181781" i="3"/>
  <c r="E181782" i="3"/>
  <c r="E181783" i="3"/>
  <c r="E181784" i="3"/>
  <c r="E181785" i="3"/>
  <c r="E181786" i="3"/>
  <c r="E181787" i="3"/>
  <c r="E181788" i="3"/>
  <c r="E181789" i="3"/>
  <c r="E181790" i="3"/>
  <c r="E181791" i="3"/>
  <c r="E181792" i="3"/>
  <c r="E181793" i="3"/>
  <c r="E181794" i="3"/>
  <c r="E181795" i="3"/>
  <c r="E181796" i="3"/>
  <c r="E181797" i="3"/>
  <c r="E181798" i="3"/>
  <c r="E181799" i="3"/>
  <c r="E181800" i="3"/>
  <c r="E181801" i="3"/>
  <c r="E181802" i="3"/>
  <c r="E181803" i="3"/>
  <c r="E181804" i="3"/>
  <c r="E181805" i="3"/>
  <c r="E181806" i="3"/>
  <c r="E181807" i="3"/>
  <c r="E181808" i="3"/>
  <c r="E181809" i="3"/>
  <c r="E181810" i="3"/>
  <c r="E181811" i="3"/>
  <c r="E181812" i="3"/>
  <c r="E181813" i="3"/>
  <c r="E181814" i="3"/>
  <c r="E181815" i="3"/>
  <c r="E181816" i="3"/>
  <c r="E181817" i="3"/>
  <c r="E181818" i="3"/>
  <c r="E181819" i="3"/>
  <c r="E181820" i="3"/>
  <c r="E181821" i="3"/>
  <c r="E181822" i="3"/>
  <c r="E181823" i="3"/>
  <c r="E181824" i="3"/>
  <c r="E181825" i="3"/>
  <c r="E181826" i="3"/>
  <c r="E181827" i="3"/>
  <c r="E181828" i="3"/>
  <c r="E181829" i="3"/>
  <c r="E181830" i="3"/>
  <c r="E181831" i="3"/>
  <c r="E181832" i="3"/>
  <c r="E181833" i="3"/>
  <c r="E181834" i="3"/>
  <c r="E181835" i="3"/>
  <c r="E181836" i="3"/>
  <c r="E181837" i="3"/>
  <c r="E181838" i="3"/>
  <c r="E181839" i="3"/>
  <c r="E181840" i="3"/>
  <c r="E181841" i="3"/>
  <c r="E181842" i="3"/>
  <c r="E181843" i="3"/>
  <c r="E181844" i="3"/>
  <c r="E181845" i="3"/>
  <c r="E181846" i="3"/>
  <c r="E181847" i="3"/>
  <c r="E181848" i="3"/>
  <c r="E181849" i="3"/>
  <c r="E181850" i="3"/>
  <c r="E181851" i="3"/>
  <c r="E181852" i="3"/>
  <c r="E181853" i="3"/>
  <c r="E181854" i="3"/>
  <c r="E181855" i="3"/>
  <c r="E181856" i="3"/>
  <c r="E181857" i="3"/>
  <c r="E181858" i="3"/>
  <c r="E181859" i="3"/>
  <c r="E181860" i="3"/>
  <c r="E181861" i="3"/>
  <c r="E181862" i="3"/>
  <c r="E181863" i="3"/>
  <c r="E181864" i="3"/>
  <c r="E181865" i="3"/>
  <c r="E181866" i="3"/>
  <c r="E181867" i="3"/>
  <c r="E181868" i="3"/>
  <c r="E181869" i="3"/>
  <c r="E181870" i="3"/>
  <c r="E181871" i="3"/>
  <c r="E181872" i="3"/>
  <c r="E181873" i="3"/>
  <c r="E181874" i="3"/>
  <c r="E181875" i="3"/>
  <c r="E181876" i="3"/>
  <c r="E181877" i="3"/>
  <c r="E181878" i="3"/>
  <c r="E181879" i="3"/>
  <c r="E181880" i="3"/>
  <c r="E181881" i="3"/>
  <c r="E181882" i="3"/>
  <c r="E181883" i="3"/>
  <c r="E181884" i="3"/>
  <c r="E181885" i="3"/>
  <c r="E181886" i="3"/>
  <c r="E181887" i="3"/>
  <c r="E181888" i="3"/>
  <c r="E181889" i="3"/>
  <c r="E181890" i="3"/>
  <c r="E181891" i="3"/>
  <c r="E181892" i="3"/>
  <c r="E181893" i="3"/>
  <c r="E181894" i="3"/>
  <c r="E181895" i="3"/>
  <c r="E181896" i="3"/>
  <c r="E181897" i="3"/>
  <c r="E181898" i="3"/>
  <c r="E181899" i="3"/>
  <c r="E181900" i="3"/>
  <c r="E181901" i="3"/>
  <c r="E181902" i="3"/>
  <c r="E181903" i="3"/>
  <c r="E181904" i="3"/>
  <c r="E181905" i="3"/>
  <c r="E181906" i="3"/>
  <c r="E181907" i="3"/>
  <c r="E181908" i="3"/>
  <c r="E181909" i="3"/>
  <c r="E181910" i="3"/>
  <c r="E181911" i="3"/>
  <c r="E181912" i="3"/>
  <c r="E181913" i="3"/>
  <c r="E181914" i="3"/>
  <c r="E181915" i="3"/>
  <c r="E181916" i="3"/>
  <c r="E181917" i="3"/>
  <c r="E181918" i="3"/>
  <c r="E181919" i="3"/>
  <c r="E181920" i="3"/>
  <c r="E181921" i="3"/>
  <c r="E181922" i="3"/>
  <c r="E181923" i="3"/>
  <c r="E181924" i="3"/>
  <c r="E181925" i="3"/>
  <c r="E181926" i="3"/>
  <c r="E181927" i="3"/>
  <c r="E181928" i="3"/>
  <c r="E181929" i="3"/>
  <c r="E181930" i="3"/>
  <c r="E181931" i="3"/>
  <c r="E181932" i="3"/>
  <c r="E181933" i="3"/>
  <c r="E181934" i="3"/>
  <c r="E181935" i="3"/>
  <c r="E181936" i="3"/>
  <c r="E181937" i="3"/>
  <c r="E181938" i="3"/>
  <c r="E181939" i="3"/>
  <c r="E181940" i="3"/>
  <c r="E181941" i="3"/>
  <c r="E181942" i="3"/>
  <c r="E181943" i="3"/>
  <c r="E181944" i="3"/>
  <c r="E181945" i="3"/>
  <c r="E181946" i="3"/>
  <c r="E181947" i="3"/>
  <c r="E181948" i="3"/>
  <c r="E181949" i="3"/>
  <c r="E181950" i="3"/>
  <c r="E181951" i="3"/>
  <c r="E181952" i="3"/>
  <c r="E181953" i="3"/>
  <c r="E181954" i="3"/>
  <c r="E181955" i="3"/>
  <c r="E181956" i="3"/>
  <c r="E181957" i="3"/>
  <c r="E181958" i="3"/>
  <c r="E181959" i="3"/>
  <c r="E181960" i="3"/>
  <c r="E181961" i="3"/>
  <c r="E181962" i="3"/>
  <c r="E181963" i="3"/>
  <c r="E181964" i="3"/>
  <c r="E181965" i="3"/>
  <c r="E181966" i="3"/>
  <c r="E181967" i="3"/>
  <c r="E181968" i="3"/>
  <c r="E181969" i="3"/>
  <c r="E181970" i="3"/>
  <c r="E181971" i="3"/>
  <c r="E181972" i="3"/>
  <c r="E181973" i="3"/>
  <c r="E181974" i="3"/>
  <c r="E181975" i="3"/>
  <c r="E181976" i="3"/>
  <c r="E181977" i="3"/>
  <c r="E181978" i="3"/>
  <c r="E181979" i="3"/>
  <c r="E181980" i="3"/>
  <c r="E181981" i="3"/>
  <c r="E181982" i="3"/>
  <c r="E181983" i="3"/>
  <c r="E181984" i="3"/>
  <c r="E181985" i="3"/>
  <c r="E181986" i="3"/>
  <c r="E181987" i="3"/>
  <c r="E181988" i="3"/>
  <c r="E181989" i="3"/>
  <c r="E181990" i="3"/>
  <c r="E181991" i="3"/>
  <c r="E181992" i="3"/>
  <c r="E181993" i="3"/>
  <c r="E181994" i="3"/>
  <c r="E181995" i="3"/>
  <c r="E181996" i="3"/>
  <c r="E181997" i="3"/>
  <c r="E181998" i="3"/>
  <c r="E181999" i="3"/>
  <c r="E182000" i="3"/>
  <c r="E182001" i="3"/>
  <c r="E182002" i="3"/>
  <c r="E182003" i="3"/>
  <c r="E182004" i="3"/>
  <c r="E182005" i="3"/>
  <c r="E182006" i="3"/>
  <c r="E182007" i="3"/>
  <c r="E182008" i="3"/>
  <c r="E182009" i="3"/>
  <c r="E182010" i="3"/>
  <c r="E182011" i="3"/>
  <c r="E182012" i="3"/>
  <c r="E182013" i="3"/>
  <c r="E182014" i="3"/>
  <c r="E182015" i="3"/>
  <c r="E182016" i="3"/>
  <c r="E182017" i="3"/>
  <c r="E182018" i="3"/>
  <c r="E182019" i="3"/>
  <c r="E182020" i="3"/>
  <c r="E182021" i="3"/>
  <c r="E182022" i="3"/>
  <c r="E182023" i="3"/>
  <c r="E182024" i="3"/>
  <c r="E182025" i="3"/>
  <c r="E182026" i="3"/>
  <c r="E182027" i="3"/>
  <c r="E182028" i="3"/>
  <c r="E182029" i="3"/>
  <c r="E182030" i="3"/>
  <c r="E182031" i="3"/>
  <c r="E182032" i="3"/>
  <c r="E182033" i="3"/>
  <c r="E182034" i="3"/>
  <c r="E182035" i="3"/>
  <c r="E182036" i="3"/>
  <c r="E182037" i="3"/>
  <c r="E182038" i="3"/>
  <c r="E182039" i="3"/>
  <c r="E182040" i="3"/>
  <c r="E182041" i="3"/>
  <c r="E182042" i="3"/>
  <c r="E182043" i="3"/>
  <c r="E182044" i="3"/>
  <c r="E182045" i="3"/>
  <c r="E182046" i="3"/>
  <c r="E182047" i="3"/>
  <c r="E182048" i="3"/>
  <c r="E182049" i="3"/>
  <c r="E182050" i="3"/>
  <c r="E182051" i="3"/>
  <c r="E182052" i="3"/>
  <c r="E182053" i="3"/>
  <c r="E182054" i="3"/>
  <c r="E182055" i="3"/>
  <c r="E182056" i="3"/>
  <c r="E182057" i="3"/>
  <c r="E182058" i="3"/>
  <c r="E182059" i="3"/>
  <c r="E182060" i="3"/>
  <c r="E182061" i="3"/>
  <c r="E182062" i="3"/>
  <c r="E182063" i="3"/>
  <c r="E182064" i="3"/>
  <c r="E182065" i="3"/>
  <c r="E182066" i="3"/>
  <c r="E182067" i="3"/>
  <c r="E182068" i="3"/>
  <c r="E182069" i="3"/>
  <c r="E182070" i="3"/>
  <c r="E182071" i="3"/>
  <c r="E182072" i="3"/>
  <c r="E182073" i="3"/>
  <c r="E182074" i="3"/>
  <c r="E182075" i="3"/>
  <c r="E182076" i="3"/>
  <c r="E182077" i="3"/>
  <c r="E182078" i="3"/>
  <c r="E182079" i="3"/>
  <c r="E182080" i="3"/>
  <c r="E182081" i="3"/>
  <c r="E182082" i="3"/>
  <c r="E182083" i="3"/>
  <c r="E182084" i="3"/>
  <c r="E182085" i="3"/>
  <c r="E182086" i="3"/>
  <c r="E182087" i="3"/>
  <c r="E182088" i="3"/>
  <c r="E182089" i="3"/>
  <c r="E182090" i="3"/>
  <c r="E182091" i="3"/>
  <c r="E182092" i="3"/>
  <c r="E182093" i="3"/>
  <c r="E182094" i="3"/>
  <c r="E182095" i="3"/>
  <c r="E182096" i="3"/>
  <c r="E182097" i="3"/>
  <c r="E182098" i="3"/>
  <c r="E182099" i="3"/>
  <c r="E182100" i="3"/>
  <c r="E182101" i="3"/>
  <c r="E182102" i="3"/>
  <c r="E182103" i="3"/>
  <c r="E182104" i="3"/>
  <c r="E182105" i="3"/>
  <c r="E182106" i="3"/>
  <c r="E182107" i="3"/>
  <c r="E182108" i="3"/>
  <c r="E182109" i="3"/>
  <c r="E182110" i="3"/>
  <c r="E182111" i="3"/>
  <c r="E182112" i="3"/>
  <c r="E182113" i="3"/>
  <c r="E182114" i="3"/>
  <c r="E182115" i="3"/>
  <c r="E182116" i="3"/>
  <c r="E182117" i="3"/>
  <c r="E182118" i="3"/>
  <c r="E182119" i="3"/>
  <c r="E182120" i="3"/>
  <c r="E182121" i="3"/>
  <c r="E182122" i="3"/>
  <c r="E182123" i="3"/>
  <c r="E182124" i="3"/>
  <c r="E182125" i="3"/>
  <c r="E182126" i="3"/>
  <c r="E182127" i="3"/>
  <c r="E182128" i="3"/>
  <c r="E182129" i="3"/>
  <c r="E182130" i="3"/>
  <c r="E182131" i="3"/>
  <c r="E182132" i="3"/>
  <c r="E182133" i="3"/>
  <c r="E182134" i="3"/>
  <c r="E182135" i="3"/>
  <c r="E182136" i="3"/>
  <c r="E182137" i="3"/>
  <c r="E182138" i="3"/>
  <c r="E182139" i="3"/>
  <c r="E182140" i="3"/>
  <c r="E182141" i="3"/>
  <c r="E182142" i="3"/>
  <c r="E182143" i="3"/>
  <c r="E182144" i="3"/>
  <c r="E182145" i="3"/>
  <c r="E182146" i="3"/>
  <c r="E182147" i="3"/>
  <c r="E182148" i="3"/>
  <c r="E182149" i="3"/>
  <c r="E182150" i="3"/>
  <c r="E182151" i="3"/>
  <c r="E182152" i="3"/>
  <c r="E182153" i="3"/>
  <c r="E182154" i="3"/>
  <c r="E182155" i="3"/>
  <c r="E182156" i="3"/>
  <c r="E182157" i="3"/>
  <c r="E182158" i="3"/>
  <c r="E182159" i="3"/>
  <c r="E182160" i="3"/>
  <c r="E182161" i="3"/>
  <c r="E182162" i="3"/>
  <c r="E182163" i="3"/>
  <c r="E182164" i="3"/>
  <c r="E182165" i="3"/>
  <c r="E182166" i="3"/>
  <c r="E182167" i="3"/>
  <c r="E182168" i="3"/>
  <c r="E182169" i="3"/>
  <c r="E182170" i="3"/>
  <c r="E182171" i="3"/>
  <c r="E182172" i="3"/>
  <c r="E182173" i="3"/>
  <c r="E182174" i="3"/>
  <c r="E182175" i="3"/>
  <c r="E182176" i="3"/>
  <c r="E182177" i="3"/>
  <c r="E182178" i="3"/>
  <c r="E182179" i="3"/>
  <c r="E182180" i="3"/>
  <c r="E182181" i="3"/>
  <c r="E182182" i="3"/>
  <c r="E182183" i="3"/>
  <c r="E182184" i="3"/>
  <c r="E182185" i="3"/>
  <c r="E182186" i="3"/>
  <c r="E182187" i="3"/>
  <c r="E182188" i="3"/>
  <c r="E182189" i="3"/>
  <c r="E182190" i="3"/>
  <c r="E182191" i="3"/>
  <c r="E182192" i="3"/>
  <c r="E182193" i="3"/>
  <c r="E182194" i="3"/>
  <c r="E182195" i="3"/>
  <c r="E182196" i="3"/>
  <c r="E182197" i="3"/>
  <c r="E182198" i="3"/>
  <c r="E182199" i="3"/>
  <c r="E182200" i="3"/>
  <c r="E182201" i="3"/>
  <c r="E182202" i="3"/>
  <c r="E182203" i="3"/>
  <c r="E182204" i="3"/>
  <c r="E182205" i="3"/>
  <c r="E182206" i="3"/>
  <c r="E182207" i="3"/>
  <c r="E182208" i="3"/>
  <c r="E182209" i="3"/>
  <c r="E182210" i="3"/>
  <c r="E182211" i="3"/>
  <c r="E182212" i="3"/>
  <c r="E182213" i="3"/>
  <c r="E182214" i="3"/>
  <c r="E182215" i="3"/>
  <c r="E182216" i="3"/>
  <c r="E182217" i="3"/>
  <c r="E182218" i="3"/>
  <c r="E182219" i="3"/>
  <c r="E182220" i="3"/>
  <c r="E182221" i="3"/>
  <c r="E182222" i="3"/>
  <c r="E182223" i="3"/>
  <c r="E182224" i="3"/>
  <c r="E182225" i="3"/>
  <c r="E182226" i="3"/>
  <c r="E182227" i="3"/>
  <c r="E182228" i="3"/>
  <c r="E182229" i="3"/>
  <c r="E182230" i="3"/>
  <c r="E182231" i="3"/>
  <c r="E182232" i="3"/>
  <c r="E182233" i="3"/>
  <c r="E182234" i="3"/>
  <c r="E182235" i="3"/>
  <c r="E182236" i="3"/>
  <c r="E182237" i="3"/>
  <c r="E182238" i="3"/>
  <c r="E182239" i="3"/>
  <c r="E182240" i="3"/>
  <c r="E182241" i="3"/>
  <c r="E182242" i="3"/>
  <c r="E182243" i="3"/>
  <c r="E182244" i="3"/>
  <c r="E182245" i="3"/>
  <c r="E182246" i="3"/>
  <c r="E182247" i="3"/>
  <c r="E182248" i="3"/>
  <c r="E182249" i="3"/>
  <c r="E182250" i="3"/>
  <c r="E182251" i="3"/>
  <c r="E182252" i="3"/>
  <c r="E182253" i="3"/>
  <c r="E182254" i="3"/>
  <c r="E182255" i="3"/>
  <c r="E182256" i="3"/>
  <c r="E182257" i="3"/>
  <c r="E182258" i="3"/>
  <c r="E182259" i="3"/>
  <c r="E182260" i="3"/>
  <c r="E182261" i="3"/>
  <c r="E182262" i="3"/>
  <c r="E182263" i="3"/>
  <c r="E182264" i="3"/>
  <c r="E182265" i="3"/>
  <c r="E182266" i="3"/>
  <c r="E182267" i="3"/>
  <c r="E182268" i="3"/>
  <c r="E182269" i="3"/>
  <c r="E182270" i="3"/>
  <c r="E182271" i="3"/>
  <c r="E182272" i="3"/>
  <c r="E182273" i="3"/>
  <c r="E182274" i="3"/>
  <c r="E182275" i="3"/>
  <c r="E182276" i="3"/>
  <c r="E182277" i="3"/>
  <c r="E182278" i="3"/>
  <c r="E182279" i="3"/>
  <c r="E182280" i="3"/>
  <c r="E182281" i="3"/>
  <c r="E182282" i="3"/>
  <c r="E182283" i="3"/>
  <c r="E182284" i="3"/>
  <c r="E182285" i="3"/>
  <c r="E182286" i="3"/>
  <c r="E182287" i="3"/>
  <c r="E182288" i="3"/>
  <c r="E182289" i="3"/>
  <c r="E182290" i="3"/>
  <c r="E182291" i="3"/>
  <c r="E182292" i="3"/>
  <c r="E182293" i="3"/>
  <c r="E182294" i="3"/>
  <c r="E182295" i="3"/>
  <c r="E182296" i="3"/>
  <c r="E182297" i="3"/>
  <c r="E182298" i="3"/>
  <c r="E182299" i="3"/>
  <c r="E182300" i="3"/>
  <c r="E182301" i="3"/>
  <c r="E182302" i="3"/>
  <c r="E182303" i="3"/>
  <c r="E182304" i="3"/>
  <c r="E182305" i="3"/>
  <c r="E182306" i="3"/>
  <c r="E182307" i="3"/>
  <c r="E182308" i="3"/>
  <c r="E182309" i="3"/>
  <c r="E182310" i="3"/>
  <c r="E182311" i="3"/>
  <c r="E182312" i="3"/>
  <c r="E182313" i="3"/>
  <c r="E182314" i="3"/>
  <c r="E182315" i="3"/>
  <c r="E182316" i="3"/>
  <c r="E182317" i="3"/>
  <c r="E182318" i="3"/>
  <c r="E182319" i="3"/>
  <c r="E182320" i="3"/>
  <c r="E182321" i="3"/>
  <c r="E182322" i="3"/>
  <c r="E182323" i="3"/>
  <c r="E182324" i="3"/>
  <c r="E182325" i="3"/>
  <c r="E182326" i="3"/>
  <c r="E182327" i="3"/>
  <c r="E182328" i="3"/>
  <c r="E182329" i="3"/>
  <c r="E182330" i="3"/>
  <c r="E182331" i="3"/>
  <c r="E182332" i="3"/>
  <c r="E182333" i="3"/>
  <c r="E182334" i="3"/>
  <c r="E182335" i="3"/>
  <c r="E182336" i="3"/>
  <c r="E182337" i="3"/>
  <c r="E182338" i="3"/>
  <c r="E182339" i="3"/>
  <c r="E182340" i="3"/>
  <c r="E182341" i="3"/>
  <c r="E182342" i="3"/>
  <c r="E182343" i="3"/>
  <c r="E182344" i="3"/>
  <c r="E182345" i="3"/>
  <c r="E182346" i="3"/>
  <c r="E182347" i="3"/>
  <c r="E182348" i="3"/>
  <c r="E182349" i="3"/>
  <c r="E182350" i="3"/>
  <c r="E182351" i="3"/>
  <c r="E182352" i="3"/>
  <c r="E182353" i="3"/>
  <c r="E182354" i="3"/>
  <c r="E182355" i="3"/>
  <c r="E182356" i="3"/>
  <c r="E182357" i="3"/>
  <c r="E182358" i="3"/>
  <c r="E182359" i="3"/>
  <c r="E182360" i="3"/>
  <c r="E182361" i="3"/>
  <c r="E182362" i="3"/>
  <c r="E182363" i="3"/>
  <c r="E182364" i="3"/>
  <c r="E182365" i="3"/>
  <c r="E182366" i="3"/>
  <c r="E182367" i="3"/>
  <c r="E182368" i="3"/>
  <c r="E182369" i="3"/>
  <c r="E182370" i="3"/>
  <c r="E182371" i="3"/>
  <c r="E182372" i="3"/>
  <c r="E182373" i="3"/>
  <c r="E182374" i="3"/>
  <c r="E182375" i="3"/>
  <c r="E182376" i="3"/>
  <c r="E182377" i="3"/>
  <c r="E182378" i="3"/>
  <c r="E182379" i="3"/>
  <c r="E182380" i="3"/>
  <c r="E182381" i="3"/>
  <c r="E182382" i="3"/>
  <c r="E182383" i="3"/>
  <c r="E182384" i="3"/>
  <c r="E182385" i="3"/>
  <c r="E182386" i="3"/>
  <c r="E182387" i="3"/>
  <c r="E182388" i="3"/>
  <c r="E182389" i="3"/>
  <c r="E182390" i="3"/>
  <c r="E182391" i="3"/>
  <c r="E182392" i="3"/>
  <c r="E182393" i="3"/>
  <c r="E182394" i="3"/>
  <c r="E182395" i="3"/>
  <c r="E182396" i="3"/>
  <c r="E182397" i="3"/>
  <c r="E182398" i="3"/>
  <c r="E182399" i="3"/>
  <c r="E182400" i="3"/>
  <c r="E182401" i="3"/>
  <c r="E182402" i="3"/>
  <c r="E182403" i="3"/>
  <c r="E182404" i="3"/>
  <c r="E182405" i="3"/>
  <c r="E182406" i="3"/>
  <c r="E182407" i="3"/>
  <c r="E182408" i="3"/>
  <c r="E182409" i="3"/>
  <c r="E182410" i="3"/>
  <c r="E182411" i="3"/>
  <c r="E182412" i="3"/>
  <c r="E182413" i="3"/>
  <c r="E182414" i="3"/>
  <c r="E182415" i="3"/>
  <c r="E182416" i="3"/>
  <c r="E182417" i="3"/>
  <c r="E182418" i="3"/>
  <c r="E182419" i="3"/>
  <c r="E182420" i="3"/>
  <c r="E182421" i="3"/>
  <c r="E182422" i="3"/>
  <c r="E182423" i="3"/>
  <c r="E182424" i="3"/>
  <c r="E182425" i="3"/>
  <c r="E182426" i="3"/>
  <c r="E182427" i="3"/>
  <c r="E182428" i="3"/>
  <c r="E182429" i="3"/>
  <c r="E182430" i="3"/>
  <c r="E182431" i="3"/>
  <c r="E182432" i="3"/>
  <c r="E182433" i="3"/>
  <c r="E182434" i="3"/>
  <c r="E182435" i="3"/>
  <c r="E182436" i="3"/>
  <c r="E182437" i="3"/>
  <c r="E182438" i="3"/>
  <c r="E182439" i="3"/>
  <c r="E182440" i="3"/>
  <c r="E182441" i="3"/>
  <c r="E182442" i="3"/>
  <c r="E182443" i="3"/>
  <c r="E182444" i="3"/>
  <c r="E182445" i="3"/>
  <c r="E182446" i="3"/>
  <c r="E182447" i="3"/>
  <c r="E182448" i="3"/>
  <c r="E182449" i="3"/>
  <c r="E182450" i="3"/>
  <c r="E182451" i="3"/>
  <c r="E182452" i="3"/>
  <c r="E182453" i="3"/>
  <c r="E182454" i="3"/>
  <c r="E182455" i="3"/>
  <c r="E182456" i="3"/>
  <c r="E182457" i="3"/>
  <c r="E182458" i="3"/>
  <c r="E182459" i="3"/>
  <c r="E182460" i="3"/>
  <c r="E182461" i="3"/>
  <c r="E182462" i="3"/>
  <c r="E182463" i="3"/>
  <c r="E182464" i="3"/>
  <c r="E182465" i="3"/>
  <c r="E182466" i="3"/>
  <c r="E182467" i="3"/>
  <c r="E182468" i="3"/>
  <c r="E182469" i="3"/>
  <c r="E182470" i="3"/>
  <c r="E182471" i="3"/>
  <c r="E182472" i="3"/>
  <c r="E182473" i="3"/>
  <c r="E182474" i="3"/>
  <c r="E182475" i="3"/>
  <c r="E182476" i="3"/>
  <c r="E182477" i="3"/>
  <c r="E182478" i="3"/>
  <c r="E182479" i="3"/>
  <c r="E182480" i="3"/>
  <c r="E182481" i="3"/>
  <c r="E182482" i="3"/>
  <c r="E182483" i="3"/>
  <c r="E182484" i="3"/>
  <c r="E182485" i="3"/>
  <c r="E182486" i="3"/>
  <c r="E182487" i="3"/>
  <c r="E182488" i="3"/>
  <c r="E182489" i="3"/>
  <c r="E182490" i="3"/>
  <c r="E182491" i="3"/>
  <c r="E182492" i="3"/>
  <c r="E182493" i="3"/>
  <c r="E182494" i="3"/>
  <c r="E182495" i="3"/>
  <c r="E182496" i="3"/>
  <c r="E182497" i="3"/>
  <c r="E182498" i="3"/>
  <c r="E182499" i="3"/>
  <c r="E182500" i="3"/>
  <c r="E182501" i="3"/>
  <c r="E182502" i="3"/>
  <c r="E182503" i="3"/>
  <c r="E182504" i="3"/>
  <c r="E182505" i="3"/>
  <c r="E182506" i="3"/>
  <c r="E182507" i="3"/>
  <c r="E182508" i="3"/>
  <c r="E182509" i="3"/>
  <c r="E182510" i="3"/>
  <c r="E182511" i="3"/>
  <c r="E182512" i="3"/>
  <c r="E182513" i="3"/>
  <c r="E182514" i="3"/>
  <c r="E182515" i="3"/>
  <c r="E182516" i="3"/>
  <c r="E182517" i="3"/>
  <c r="E182518" i="3"/>
  <c r="E182519" i="3"/>
  <c r="E182520" i="3"/>
  <c r="E182521" i="3"/>
  <c r="E182522" i="3"/>
  <c r="E182523" i="3"/>
  <c r="E182524" i="3"/>
  <c r="E182525" i="3"/>
  <c r="E182526" i="3"/>
  <c r="E182527" i="3"/>
  <c r="E182528" i="3"/>
  <c r="E182529" i="3"/>
  <c r="E182530" i="3"/>
  <c r="E182531" i="3"/>
  <c r="E182532" i="3"/>
  <c r="E182533" i="3"/>
  <c r="E182534" i="3"/>
  <c r="E182535" i="3"/>
  <c r="E182536" i="3"/>
  <c r="E182537" i="3"/>
  <c r="E182538" i="3"/>
  <c r="E182539" i="3"/>
  <c r="E182540" i="3"/>
  <c r="E182541" i="3"/>
  <c r="E182542" i="3"/>
  <c r="E182543" i="3"/>
  <c r="E182544" i="3"/>
  <c r="E182545" i="3"/>
  <c r="E182546" i="3"/>
  <c r="E182547" i="3"/>
  <c r="E182548" i="3"/>
  <c r="E182549" i="3"/>
  <c r="E182550" i="3"/>
  <c r="E182551" i="3"/>
  <c r="E182552" i="3"/>
  <c r="E182553" i="3"/>
  <c r="E182554" i="3"/>
  <c r="E182555" i="3"/>
  <c r="E182556" i="3"/>
  <c r="E182557" i="3"/>
  <c r="E182558" i="3"/>
  <c r="E182559" i="3"/>
  <c r="E182560" i="3"/>
  <c r="E182561" i="3"/>
  <c r="E182562" i="3"/>
  <c r="E182563" i="3"/>
  <c r="E182564" i="3"/>
  <c r="E182565" i="3"/>
  <c r="E182566" i="3"/>
  <c r="E182567" i="3"/>
  <c r="E182568" i="3"/>
  <c r="E182569" i="3"/>
  <c r="E182570" i="3"/>
  <c r="E182571" i="3"/>
  <c r="E182572" i="3"/>
  <c r="E182573" i="3"/>
  <c r="E182574" i="3"/>
  <c r="E182575" i="3"/>
  <c r="E182576" i="3"/>
  <c r="E182577" i="3"/>
  <c r="E182578" i="3"/>
  <c r="E182579" i="3"/>
  <c r="E182580" i="3"/>
  <c r="E182581" i="3"/>
  <c r="E182582" i="3"/>
  <c r="E182583" i="3"/>
  <c r="E182584" i="3"/>
  <c r="E182585" i="3"/>
  <c r="E182586" i="3"/>
  <c r="E182587" i="3"/>
  <c r="E182588" i="3"/>
  <c r="E182589" i="3"/>
  <c r="E182590" i="3"/>
  <c r="E182591" i="3"/>
  <c r="E182592" i="3"/>
  <c r="E182593" i="3"/>
  <c r="E182594" i="3"/>
  <c r="E182595" i="3"/>
  <c r="E182596" i="3"/>
  <c r="E182597" i="3"/>
  <c r="E182598" i="3"/>
  <c r="E182599" i="3"/>
  <c r="E182600" i="3"/>
  <c r="E182601" i="3"/>
  <c r="E182602" i="3"/>
  <c r="E182603" i="3"/>
  <c r="E182604" i="3"/>
  <c r="E182605" i="3"/>
  <c r="E182606" i="3"/>
  <c r="E182607" i="3"/>
  <c r="E182608" i="3"/>
  <c r="E182609" i="3"/>
  <c r="E182610" i="3"/>
  <c r="E182611" i="3"/>
  <c r="E182612" i="3"/>
  <c r="E182613" i="3"/>
  <c r="E182614" i="3"/>
  <c r="E182615" i="3"/>
  <c r="E182616" i="3"/>
  <c r="E182617" i="3"/>
  <c r="E182618" i="3"/>
  <c r="E182619" i="3"/>
  <c r="E182620" i="3"/>
  <c r="E182621" i="3"/>
  <c r="E182622" i="3"/>
  <c r="E182623" i="3"/>
  <c r="E182624" i="3"/>
  <c r="E182625" i="3"/>
  <c r="E182626" i="3"/>
  <c r="E182627" i="3"/>
  <c r="E182628" i="3"/>
  <c r="E182629" i="3"/>
  <c r="E182630" i="3"/>
  <c r="E182631" i="3"/>
  <c r="E182632" i="3"/>
  <c r="E182633" i="3"/>
  <c r="E182634" i="3"/>
  <c r="E182635" i="3"/>
  <c r="E182636" i="3"/>
  <c r="E182637" i="3"/>
  <c r="E182638" i="3"/>
  <c r="E182639" i="3"/>
  <c r="E182640" i="3"/>
  <c r="E182641" i="3"/>
  <c r="E182642" i="3"/>
  <c r="E182643" i="3"/>
  <c r="E182644" i="3"/>
  <c r="E182645" i="3"/>
  <c r="E182646" i="3"/>
  <c r="E182647" i="3"/>
  <c r="E182648" i="3"/>
  <c r="E182649" i="3"/>
  <c r="E182650" i="3"/>
  <c r="E182651" i="3"/>
  <c r="E182652" i="3"/>
  <c r="E182653" i="3"/>
  <c r="E182654" i="3"/>
  <c r="E182655" i="3"/>
  <c r="E182656" i="3"/>
  <c r="E182657" i="3"/>
  <c r="E182658" i="3"/>
  <c r="E182659" i="3"/>
  <c r="E182660" i="3"/>
  <c r="E182661" i="3"/>
  <c r="E182662" i="3"/>
  <c r="E182663" i="3"/>
  <c r="E182664" i="3"/>
  <c r="E182665" i="3"/>
  <c r="E182666" i="3"/>
  <c r="E182667" i="3"/>
  <c r="E182668" i="3"/>
  <c r="E182669" i="3"/>
  <c r="E182670" i="3"/>
  <c r="E182671" i="3"/>
  <c r="E182672" i="3"/>
  <c r="E182673" i="3"/>
  <c r="E182674" i="3"/>
  <c r="E182675" i="3"/>
  <c r="E182676" i="3"/>
  <c r="E182677" i="3"/>
  <c r="E182678" i="3"/>
  <c r="E182679" i="3"/>
  <c r="E182680" i="3"/>
  <c r="E182681" i="3"/>
  <c r="E182682" i="3"/>
  <c r="E182683" i="3"/>
  <c r="E182684" i="3"/>
  <c r="E182685" i="3"/>
  <c r="E182686" i="3"/>
  <c r="E182687" i="3"/>
  <c r="E182688" i="3"/>
  <c r="E182689" i="3"/>
  <c r="E182690" i="3"/>
  <c r="E182691" i="3"/>
  <c r="E182692" i="3"/>
  <c r="E182693" i="3"/>
  <c r="E182694" i="3"/>
  <c r="E182695" i="3"/>
  <c r="E182696" i="3"/>
  <c r="E182697" i="3"/>
  <c r="E182698" i="3"/>
  <c r="E182699" i="3"/>
  <c r="E182700" i="3"/>
  <c r="E182701" i="3"/>
  <c r="E182702" i="3"/>
  <c r="E182703" i="3"/>
  <c r="E182704" i="3"/>
  <c r="E182705" i="3"/>
  <c r="E182706" i="3"/>
  <c r="E182707" i="3"/>
  <c r="E182708" i="3"/>
  <c r="E182709" i="3"/>
  <c r="E182710" i="3"/>
  <c r="E182711" i="3"/>
  <c r="E182712" i="3"/>
  <c r="E182713" i="3"/>
  <c r="E182714" i="3"/>
  <c r="E182715" i="3"/>
  <c r="E182716" i="3"/>
  <c r="E182717" i="3"/>
  <c r="E182718" i="3"/>
  <c r="E182719" i="3"/>
  <c r="E182720" i="3"/>
  <c r="E182721" i="3"/>
  <c r="E182722" i="3"/>
  <c r="E182723" i="3"/>
  <c r="E182724" i="3"/>
  <c r="E182725" i="3"/>
  <c r="E182726" i="3"/>
  <c r="E182727" i="3"/>
  <c r="E182728" i="3"/>
  <c r="E182729" i="3"/>
  <c r="E182730" i="3"/>
  <c r="E182731" i="3"/>
  <c r="E182732" i="3"/>
  <c r="E182733" i="3"/>
  <c r="E182734" i="3"/>
  <c r="E182735" i="3"/>
  <c r="E182736" i="3"/>
  <c r="E182737" i="3"/>
  <c r="E182738" i="3"/>
  <c r="E182739" i="3"/>
  <c r="E182740" i="3"/>
  <c r="E182741" i="3"/>
  <c r="E182742" i="3"/>
  <c r="E182743" i="3"/>
  <c r="E182744" i="3"/>
  <c r="E182745" i="3"/>
  <c r="E182746" i="3"/>
  <c r="E182747" i="3"/>
  <c r="E182748" i="3"/>
  <c r="E182749" i="3"/>
  <c r="E182750" i="3"/>
  <c r="E182751" i="3"/>
  <c r="E182752" i="3"/>
  <c r="E182753" i="3"/>
  <c r="E182754" i="3"/>
  <c r="E182755" i="3"/>
  <c r="E182756" i="3"/>
  <c r="E182757" i="3"/>
  <c r="E182758" i="3"/>
  <c r="E182759" i="3"/>
  <c r="E182760" i="3"/>
  <c r="E182761" i="3"/>
  <c r="E182762" i="3"/>
  <c r="E182763" i="3"/>
  <c r="E182764" i="3"/>
  <c r="E182765" i="3"/>
  <c r="E182766" i="3"/>
  <c r="E182767" i="3"/>
  <c r="E182768" i="3"/>
  <c r="E182769" i="3"/>
  <c r="E182770" i="3"/>
  <c r="E182771" i="3"/>
  <c r="E182772" i="3"/>
  <c r="E182773" i="3"/>
  <c r="E182774" i="3"/>
  <c r="E182775" i="3"/>
  <c r="E182776" i="3"/>
  <c r="E182777" i="3"/>
  <c r="E182778" i="3"/>
  <c r="E182779" i="3"/>
  <c r="E182780" i="3"/>
  <c r="E182781" i="3"/>
  <c r="E182782" i="3"/>
  <c r="E182783" i="3"/>
  <c r="E182784" i="3"/>
  <c r="E182785" i="3"/>
  <c r="E182786" i="3"/>
  <c r="E182787" i="3"/>
  <c r="E182788" i="3"/>
  <c r="E182789" i="3"/>
  <c r="E182790" i="3"/>
  <c r="E182791" i="3"/>
  <c r="E182792" i="3"/>
  <c r="E182793" i="3"/>
  <c r="E182794" i="3"/>
  <c r="E182795" i="3"/>
  <c r="E182796" i="3"/>
  <c r="E182797" i="3"/>
  <c r="E182798" i="3"/>
  <c r="E182799" i="3"/>
  <c r="E182800" i="3"/>
  <c r="E182801" i="3"/>
  <c r="E182802" i="3"/>
  <c r="E182803" i="3"/>
  <c r="E182804" i="3"/>
  <c r="E182805" i="3"/>
  <c r="E182806" i="3"/>
  <c r="E182807" i="3"/>
  <c r="E182808" i="3"/>
  <c r="E182809" i="3"/>
  <c r="E182810" i="3"/>
  <c r="E182811" i="3"/>
  <c r="E182812" i="3"/>
  <c r="E182813" i="3"/>
  <c r="E182814" i="3"/>
  <c r="E182815" i="3"/>
  <c r="E182816" i="3"/>
  <c r="E182817" i="3"/>
  <c r="E182818" i="3"/>
  <c r="E182819" i="3"/>
  <c r="E182820" i="3"/>
  <c r="E182821" i="3"/>
  <c r="E182822" i="3"/>
  <c r="E182823" i="3"/>
  <c r="E182824" i="3"/>
  <c r="E182825" i="3"/>
  <c r="E182826" i="3"/>
  <c r="E182827" i="3"/>
  <c r="E182828" i="3"/>
  <c r="E182829" i="3"/>
  <c r="E182830" i="3"/>
  <c r="E182831" i="3"/>
  <c r="E182832" i="3"/>
  <c r="E182833" i="3"/>
  <c r="E182834" i="3"/>
  <c r="E182835" i="3"/>
  <c r="E182836" i="3"/>
  <c r="E182837" i="3"/>
  <c r="E182838" i="3"/>
  <c r="E182839" i="3"/>
  <c r="E182840" i="3"/>
  <c r="E182841" i="3"/>
  <c r="E182842" i="3"/>
  <c r="E182843" i="3"/>
  <c r="E182844" i="3"/>
  <c r="E182845" i="3"/>
  <c r="E182846" i="3"/>
  <c r="E182847" i="3"/>
  <c r="E182848" i="3"/>
  <c r="E182849" i="3"/>
  <c r="E182850" i="3"/>
  <c r="E182851" i="3"/>
  <c r="E182852" i="3"/>
  <c r="E182853" i="3"/>
  <c r="E182854" i="3"/>
  <c r="E182855" i="3"/>
  <c r="E182856" i="3"/>
  <c r="E182857" i="3"/>
  <c r="E182858" i="3"/>
  <c r="E182859" i="3"/>
  <c r="E182860" i="3"/>
  <c r="E182861" i="3"/>
  <c r="E182862" i="3"/>
  <c r="E182863" i="3"/>
  <c r="E182864" i="3"/>
  <c r="E182865" i="3"/>
  <c r="E182866" i="3"/>
  <c r="E182867" i="3"/>
  <c r="E182868" i="3"/>
  <c r="E182869" i="3"/>
  <c r="E182870" i="3"/>
  <c r="E182871" i="3"/>
  <c r="E182872" i="3"/>
  <c r="E182873" i="3"/>
  <c r="E182874" i="3"/>
  <c r="E182875" i="3"/>
  <c r="E182876" i="3"/>
  <c r="E182877" i="3"/>
  <c r="E182878" i="3"/>
  <c r="E182879" i="3"/>
  <c r="E182880" i="3"/>
  <c r="E182881" i="3"/>
  <c r="E182882" i="3"/>
  <c r="E182883" i="3"/>
  <c r="E182884" i="3"/>
  <c r="E182885" i="3"/>
  <c r="E182886" i="3"/>
  <c r="E182887" i="3"/>
  <c r="E182888" i="3"/>
  <c r="E182889" i="3"/>
  <c r="E182890" i="3"/>
  <c r="E182891" i="3"/>
  <c r="E182892" i="3"/>
  <c r="E182893" i="3"/>
  <c r="E182894" i="3"/>
  <c r="E182895" i="3"/>
  <c r="E182896" i="3"/>
  <c r="E182897" i="3"/>
  <c r="E182898" i="3"/>
  <c r="E182899" i="3"/>
  <c r="E182900" i="3"/>
  <c r="E182901" i="3"/>
  <c r="E182902" i="3"/>
  <c r="E182903" i="3"/>
  <c r="E182904" i="3"/>
  <c r="E182905" i="3"/>
  <c r="E182906" i="3"/>
  <c r="E182907" i="3"/>
  <c r="E182908" i="3"/>
  <c r="E182909" i="3"/>
  <c r="E182910" i="3"/>
  <c r="E182911" i="3"/>
  <c r="E182912" i="3"/>
  <c r="E182913" i="3"/>
  <c r="E182914" i="3"/>
  <c r="E182915" i="3"/>
  <c r="E182916" i="3"/>
  <c r="E182917" i="3"/>
  <c r="E182918" i="3"/>
  <c r="E182919" i="3"/>
  <c r="E182920" i="3"/>
  <c r="E182921" i="3"/>
  <c r="E182922" i="3"/>
  <c r="E182923" i="3"/>
  <c r="E182924" i="3"/>
  <c r="E182925" i="3"/>
  <c r="E182926" i="3"/>
  <c r="E182927" i="3"/>
  <c r="E182928" i="3"/>
  <c r="E182929" i="3"/>
  <c r="E182930" i="3"/>
  <c r="E182931" i="3"/>
  <c r="E182932" i="3"/>
  <c r="E182933" i="3"/>
  <c r="E182934" i="3"/>
  <c r="E182935" i="3"/>
  <c r="E182936" i="3"/>
  <c r="E182937" i="3"/>
  <c r="E182938" i="3"/>
  <c r="E182939" i="3"/>
  <c r="E182940" i="3"/>
  <c r="E182941" i="3"/>
  <c r="E182942" i="3"/>
  <c r="E182943" i="3"/>
  <c r="E182944" i="3"/>
  <c r="E182945" i="3"/>
  <c r="E182946" i="3"/>
  <c r="E182947" i="3"/>
  <c r="E182948" i="3"/>
  <c r="E182949" i="3"/>
  <c r="E182950" i="3"/>
  <c r="E182951" i="3"/>
  <c r="E182952" i="3"/>
  <c r="E182953" i="3"/>
  <c r="E182954" i="3"/>
  <c r="E182955" i="3"/>
  <c r="E182956" i="3"/>
  <c r="E182957" i="3"/>
  <c r="E182958" i="3"/>
  <c r="E182959" i="3"/>
  <c r="E182960" i="3"/>
  <c r="E182961" i="3"/>
  <c r="E182962" i="3"/>
  <c r="E182963" i="3"/>
  <c r="E182964" i="3"/>
  <c r="E182965" i="3"/>
  <c r="E182966" i="3"/>
  <c r="E182967" i="3"/>
  <c r="E182968" i="3"/>
  <c r="E182969" i="3"/>
  <c r="E182970" i="3"/>
  <c r="E182971" i="3"/>
  <c r="E182972" i="3"/>
  <c r="E182973" i="3"/>
  <c r="E182974" i="3"/>
  <c r="E182975" i="3"/>
  <c r="E182976" i="3"/>
  <c r="E182977" i="3"/>
  <c r="E182978" i="3"/>
  <c r="E182979" i="3"/>
  <c r="E182980" i="3"/>
  <c r="E182981" i="3"/>
  <c r="E182982" i="3"/>
  <c r="E182983" i="3"/>
  <c r="E182984" i="3"/>
  <c r="E182985" i="3"/>
  <c r="E182986" i="3"/>
  <c r="E182987" i="3"/>
  <c r="E182988" i="3"/>
  <c r="E182989" i="3"/>
  <c r="E182990" i="3"/>
  <c r="E182991" i="3"/>
  <c r="E182992" i="3"/>
  <c r="E182993" i="3"/>
  <c r="E182994" i="3"/>
  <c r="E182995" i="3"/>
  <c r="E182996" i="3"/>
  <c r="E182997" i="3"/>
  <c r="E182998" i="3"/>
  <c r="E182999" i="3"/>
  <c r="E183000" i="3"/>
  <c r="E183001" i="3"/>
  <c r="E183002" i="3"/>
  <c r="E183003" i="3"/>
  <c r="E183004" i="3"/>
  <c r="E183005" i="3"/>
  <c r="E183006" i="3"/>
  <c r="E183007" i="3"/>
  <c r="E183008" i="3"/>
  <c r="E183009" i="3"/>
  <c r="E183010" i="3"/>
  <c r="E183011" i="3"/>
  <c r="E183012" i="3"/>
  <c r="E183013" i="3"/>
  <c r="E183014" i="3"/>
  <c r="E183015" i="3"/>
  <c r="E183016" i="3"/>
  <c r="E183017" i="3"/>
  <c r="E183018" i="3"/>
  <c r="E183019" i="3"/>
  <c r="E183020" i="3"/>
  <c r="E183021" i="3"/>
  <c r="E183022" i="3"/>
  <c r="E183023" i="3"/>
  <c r="E183024" i="3"/>
  <c r="E183025" i="3"/>
  <c r="E183026" i="3"/>
  <c r="E183027" i="3"/>
  <c r="E183028" i="3"/>
  <c r="E183029" i="3"/>
  <c r="E183030" i="3"/>
  <c r="E183031" i="3"/>
  <c r="E183032" i="3"/>
  <c r="E183033" i="3"/>
  <c r="E183034" i="3"/>
  <c r="E183035" i="3"/>
  <c r="E183036" i="3"/>
  <c r="E183037" i="3"/>
  <c r="E183038" i="3"/>
  <c r="E183039" i="3"/>
  <c r="E183040" i="3"/>
  <c r="E183041" i="3"/>
  <c r="E183042" i="3"/>
  <c r="E183043" i="3"/>
  <c r="E183044" i="3"/>
  <c r="E183045" i="3"/>
  <c r="E183046" i="3"/>
  <c r="E183047" i="3"/>
  <c r="E183048" i="3"/>
  <c r="E183049" i="3"/>
  <c r="E183050" i="3"/>
  <c r="E183051" i="3"/>
  <c r="E183052" i="3"/>
  <c r="E183053" i="3"/>
  <c r="E183054" i="3"/>
  <c r="E183055" i="3"/>
  <c r="E183056" i="3"/>
  <c r="E183057" i="3"/>
  <c r="E183058" i="3"/>
  <c r="E183059" i="3"/>
  <c r="E183060" i="3"/>
  <c r="E183061" i="3"/>
  <c r="E183062" i="3"/>
  <c r="E183063" i="3"/>
  <c r="E183064" i="3"/>
  <c r="E183065" i="3"/>
  <c r="E183066" i="3"/>
  <c r="E183067" i="3"/>
  <c r="E183068" i="3"/>
  <c r="E183069" i="3"/>
  <c r="E183070" i="3"/>
  <c r="E183071" i="3"/>
  <c r="E183072" i="3"/>
  <c r="E183073" i="3"/>
  <c r="E183074" i="3"/>
  <c r="E183075" i="3"/>
  <c r="E183076" i="3"/>
  <c r="E183077" i="3"/>
  <c r="E183078" i="3"/>
  <c r="E183079" i="3"/>
  <c r="E183080" i="3"/>
  <c r="E183081" i="3"/>
  <c r="E183082" i="3"/>
  <c r="E183083" i="3"/>
  <c r="E183084" i="3"/>
  <c r="E183085" i="3"/>
  <c r="E183086" i="3"/>
  <c r="E183087" i="3"/>
  <c r="E183088" i="3"/>
  <c r="E183089" i="3"/>
  <c r="E183090" i="3"/>
  <c r="E183091" i="3"/>
  <c r="E183092" i="3"/>
  <c r="E183093" i="3"/>
  <c r="E183094" i="3"/>
  <c r="E183095" i="3"/>
  <c r="E183096" i="3"/>
  <c r="E183097" i="3"/>
  <c r="E183098" i="3"/>
  <c r="E183099" i="3"/>
  <c r="E183100" i="3"/>
  <c r="E183101" i="3"/>
  <c r="E183102" i="3"/>
  <c r="E183103" i="3"/>
  <c r="E183104" i="3"/>
  <c r="E183105" i="3"/>
  <c r="E183106" i="3"/>
  <c r="E183107" i="3"/>
  <c r="E183108" i="3"/>
  <c r="E183109" i="3"/>
  <c r="E183110" i="3"/>
  <c r="E183111" i="3"/>
  <c r="E183112" i="3"/>
  <c r="E183113" i="3"/>
  <c r="E183114" i="3"/>
  <c r="E183115" i="3"/>
  <c r="E183116" i="3"/>
  <c r="E183117" i="3"/>
  <c r="E183118" i="3"/>
  <c r="E183119" i="3"/>
  <c r="E183120" i="3"/>
  <c r="E183121" i="3"/>
  <c r="E183122" i="3"/>
  <c r="E183123" i="3"/>
  <c r="E183124" i="3"/>
  <c r="E183125" i="3"/>
  <c r="E183126" i="3"/>
  <c r="E183127" i="3"/>
  <c r="E183128" i="3"/>
  <c r="E183129" i="3"/>
  <c r="E183130" i="3"/>
  <c r="E183131" i="3"/>
  <c r="E183132" i="3"/>
  <c r="E183133" i="3"/>
  <c r="E183134" i="3"/>
  <c r="E183135" i="3"/>
  <c r="E183136" i="3"/>
  <c r="E183137" i="3"/>
  <c r="E183138" i="3"/>
  <c r="E183139" i="3"/>
  <c r="E183140" i="3"/>
  <c r="E183141" i="3"/>
  <c r="E183142" i="3"/>
  <c r="E183143" i="3"/>
  <c r="E183144" i="3"/>
  <c r="E183145" i="3"/>
  <c r="E183146" i="3"/>
  <c r="E183147" i="3"/>
  <c r="E183148" i="3"/>
  <c r="E183149" i="3"/>
  <c r="E183150" i="3"/>
  <c r="E183151" i="3"/>
  <c r="E183152" i="3"/>
  <c r="E183153" i="3"/>
  <c r="E183154" i="3"/>
  <c r="E183155" i="3"/>
  <c r="E183156" i="3"/>
  <c r="E183157" i="3"/>
  <c r="E183158" i="3"/>
  <c r="E183159" i="3"/>
  <c r="E183160" i="3"/>
  <c r="E183161" i="3"/>
  <c r="E183162" i="3"/>
  <c r="E183163" i="3"/>
  <c r="E183164" i="3"/>
  <c r="E183165" i="3"/>
  <c r="E183166" i="3"/>
  <c r="E183167" i="3"/>
  <c r="E183168" i="3"/>
  <c r="E183169" i="3"/>
  <c r="E183170" i="3"/>
  <c r="E183171" i="3"/>
  <c r="E183172" i="3"/>
  <c r="E183173" i="3"/>
  <c r="E183174" i="3"/>
  <c r="E183175" i="3"/>
  <c r="E183176" i="3"/>
  <c r="E183177" i="3"/>
  <c r="E183178" i="3"/>
  <c r="E183179" i="3"/>
  <c r="E183180" i="3"/>
  <c r="E183181" i="3"/>
  <c r="E183182" i="3"/>
  <c r="E183183" i="3"/>
  <c r="E183184" i="3"/>
  <c r="E183185" i="3"/>
  <c r="E183186" i="3"/>
  <c r="E183187" i="3"/>
  <c r="E183188" i="3"/>
  <c r="E183189" i="3"/>
  <c r="E183190" i="3"/>
  <c r="E183191" i="3"/>
  <c r="E183192" i="3"/>
  <c r="E183193" i="3"/>
  <c r="E183194" i="3"/>
  <c r="E183195" i="3"/>
  <c r="E183196" i="3"/>
  <c r="E183197" i="3"/>
  <c r="E183198" i="3"/>
  <c r="E183199" i="3"/>
  <c r="E183200" i="3"/>
  <c r="E183201" i="3"/>
  <c r="E183202" i="3"/>
  <c r="E183203" i="3"/>
  <c r="E183204" i="3"/>
  <c r="E183205" i="3"/>
  <c r="E183206" i="3"/>
  <c r="E183207" i="3"/>
  <c r="E183208" i="3"/>
  <c r="E183209" i="3"/>
  <c r="E183210" i="3"/>
  <c r="E183211" i="3"/>
  <c r="E183212" i="3"/>
  <c r="E183213" i="3"/>
  <c r="E183214" i="3"/>
  <c r="E183215" i="3"/>
  <c r="E183216" i="3"/>
  <c r="E183217" i="3"/>
  <c r="E183218" i="3"/>
  <c r="E183219" i="3"/>
  <c r="E183220" i="3"/>
  <c r="E183221" i="3"/>
  <c r="E183222" i="3"/>
  <c r="E183223" i="3"/>
  <c r="E183224" i="3"/>
  <c r="E183225" i="3"/>
  <c r="E183226" i="3"/>
  <c r="E183227" i="3"/>
  <c r="E183228" i="3"/>
  <c r="E183229" i="3"/>
  <c r="E183230" i="3"/>
  <c r="E183231" i="3"/>
  <c r="E183232" i="3"/>
  <c r="E183233" i="3"/>
  <c r="E183234" i="3"/>
  <c r="E183235" i="3"/>
  <c r="E183236" i="3"/>
  <c r="E183237" i="3"/>
  <c r="E183238" i="3"/>
  <c r="E183239" i="3"/>
  <c r="E183240" i="3"/>
  <c r="E183241" i="3"/>
  <c r="E183242" i="3"/>
  <c r="E183243" i="3"/>
  <c r="E183244" i="3"/>
  <c r="E183245" i="3"/>
  <c r="E183246" i="3"/>
  <c r="E183247" i="3"/>
  <c r="E183248" i="3"/>
  <c r="E183249" i="3"/>
  <c r="E183250" i="3"/>
  <c r="E183251" i="3"/>
  <c r="E183252" i="3"/>
  <c r="E183253" i="3"/>
  <c r="E183254" i="3"/>
  <c r="E183255" i="3"/>
  <c r="E183256" i="3"/>
  <c r="E183257" i="3"/>
  <c r="E183258" i="3"/>
  <c r="E183259" i="3"/>
  <c r="E183260" i="3"/>
  <c r="E183261" i="3"/>
  <c r="E183262" i="3"/>
  <c r="E183263" i="3"/>
  <c r="E183264" i="3"/>
  <c r="E183265" i="3"/>
  <c r="E183266" i="3"/>
  <c r="E183267" i="3"/>
  <c r="E183268" i="3"/>
  <c r="E183269" i="3"/>
  <c r="E183270" i="3"/>
  <c r="E183271" i="3"/>
  <c r="E183272" i="3"/>
  <c r="E183273" i="3"/>
  <c r="E183274" i="3"/>
  <c r="E183275" i="3"/>
  <c r="E183276" i="3"/>
  <c r="E183277" i="3"/>
  <c r="E183278" i="3"/>
  <c r="E183279" i="3"/>
  <c r="E183280" i="3"/>
  <c r="E183281" i="3"/>
  <c r="E183282" i="3"/>
  <c r="E183283" i="3"/>
  <c r="E183284" i="3"/>
  <c r="E183285" i="3"/>
  <c r="E183286" i="3"/>
  <c r="E183287" i="3"/>
  <c r="E183288" i="3"/>
  <c r="E183289" i="3"/>
  <c r="E183290" i="3"/>
  <c r="E183291" i="3"/>
  <c r="E183292" i="3"/>
  <c r="E183293" i="3"/>
  <c r="E183294" i="3"/>
  <c r="E183295" i="3"/>
  <c r="E183296" i="3"/>
  <c r="E183297" i="3"/>
  <c r="E183298" i="3"/>
  <c r="E183299" i="3"/>
  <c r="E183300" i="3"/>
  <c r="E183301" i="3"/>
  <c r="E183302" i="3"/>
  <c r="E183303" i="3"/>
  <c r="E183304" i="3"/>
  <c r="E183305" i="3"/>
  <c r="E183306" i="3"/>
  <c r="E183307" i="3"/>
  <c r="E183308" i="3"/>
  <c r="E183309" i="3"/>
  <c r="E183310" i="3"/>
  <c r="E183311" i="3"/>
  <c r="E183312" i="3"/>
  <c r="E183313" i="3"/>
  <c r="E183314" i="3"/>
  <c r="E183315" i="3"/>
  <c r="E183316" i="3"/>
  <c r="E183317" i="3"/>
  <c r="E183318" i="3"/>
  <c r="E183319" i="3"/>
  <c r="E183320" i="3"/>
  <c r="E183321" i="3"/>
  <c r="E183322" i="3"/>
  <c r="E183323" i="3"/>
  <c r="E183324" i="3"/>
  <c r="E183325" i="3"/>
  <c r="E183326" i="3"/>
  <c r="E183327" i="3"/>
  <c r="E183328" i="3"/>
  <c r="E183329" i="3"/>
  <c r="E183330" i="3"/>
  <c r="E183331" i="3"/>
  <c r="E183332" i="3"/>
  <c r="E183333" i="3"/>
  <c r="E183334" i="3"/>
  <c r="E183335" i="3"/>
  <c r="E183336" i="3"/>
  <c r="E183337" i="3"/>
  <c r="E183338" i="3"/>
  <c r="E183339" i="3"/>
  <c r="E183340" i="3"/>
  <c r="E183341" i="3"/>
  <c r="E183342" i="3"/>
  <c r="E183343" i="3"/>
  <c r="E183344" i="3"/>
  <c r="E183345" i="3"/>
  <c r="E183346" i="3"/>
  <c r="E183347" i="3"/>
  <c r="E183348" i="3"/>
  <c r="E183349" i="3"/>
  <c r="E183350" i="3"/>
  <c r="E183351" i="3"/>
  <c r="E183352" i="3"/>
  <c r="E183353" i="3"/>
  <c r="E183354" i="3"/>
  <c r="E183355" i="3"/>
  <c r="E183356" i="3"/>
  <c r="E183357" i="3"/>
  <c r="E183358" i="3"/>
  <c r="E183359" i="3"/>
  <c r="E183360" i="3"/>
  <c r="E183361" i="3"/>
  <c r="E183362" i="3"/>
  <c r="E183363" i="3"/>
  <c r="E183364" i="3"/>
  <c r="E183365" i="3"/>
  <c r="E183366" i="3"/>
  <c r="E183367" i="3"/>
  <c r="E183368" i="3"/>
  <c r="E183369" i="3"/>
  <c r="E183370" i="3"/>
  <c r="E183371" i="3"/>
  <c r="E183372" i="3"/>
  <c r="E183373" i="3"/>
  <c r="E183374" i="3"/>
  <c r="E183375" i="3"/>
  <c r="E183376" i="3"/>
  <c r="E183377" i="3"/>
  <c r="E183378" i="3"/>
  <c r="E183379" i="3"/>
  <c r="E183380" i="3"/>
  <c r="E183381" i="3"/>
  <c r="E183382" i="3"/>
  <c r="E183383" i="3"/>
  <c r="E183384" i="3"/>
  <c r="E183385" i="3"/>
  <c r="E183386" i="3"/>
  <c r="E183387" i="3"/>
  <c r="E183388" i="3"/>
  <c r="E183389" i="3"/>
  <c r="E183390" i="3"/>
  <c r="E183391" i="3"/>
  <c r="E183392" i="3"/>
  <c r="E183393" i="3"/>
  <c r="E183394" i="3"/>
  <c r="E183395" i="3"/>
  <c r="E183396" i="3"/>
  <c r="E183397" i="3"/>
  <c r="E183398" i="3"/>
  <c r="E183399" i="3"/>
  <c r="E183400" i="3"/>
  <c r="E183401" i="3"/>
  <c r="E183402" i="3"/>
  <c r="E183403" i="3"/>
  <c r="E183404" i="3"/>
  <c r="E183405" i="3"/>
  <c r="E183406" i="3"/>
  <c r="E183407" i="3"/>
  <c r="E183408" i="3"/>
  <c r="E183409" i="3"/>
  <c r="E183410" i="3"/>
  <c r="E183411" i="3"/>
  <c r="E183412" i="3"/>
  <c r="E183413" i="3"/>
  <c r="E183414" i="3"/>
  <c r="E183415" i="3"/>
  <c r="E183416" i="3"/>
  <c r="E183417" i="3"/>
  <c r="E183418" i="3"/>
  <c r="E183419" i="3"/>
  <c r="E183420" i="3"/>
  <c r="E183421" i="3"/>
  <c r="E183422" i="3"/>
  <c r="E183423" i="3"/>
  <c r="E183424" i="3"/>
  <c r="E183425" i="3"/>
  <c r="E183426" i="3"/>
  <c r="E183427" i="3"/>
  <c r="E183428" i="3"/>
  <c r="E183429" i="3"/>
  <c r="E183430" i="3"/>
  <c r="E183431" i="3"/>
  <c r="E183432" i="3"/>
  <c r="E183433" i="3"/>
  <c r="E183434" i="3"/>
  <c r="E183435" i="3"/>
  <c r="E183436" i="3"/>
  <c r="E183437" i="3"/>
  <c r="E183438" i="3"/>
  <c r="E183439" i="3"/>
  <c r="E183440" i="3"/>
  <c r="E183441" i="3"/>
  <c r="E183442" i="3"/>
  <c r="E183443" i="3"/>
  <c r="E183444" i="3"/>
  <c r="E183445" i="3"/>
  <c r="E183446" i="3"/>
  <c r="E183447" i="3"/>
  <c r="E183448" i="3"/>
  <c r="E183449" i="3"/>
  <c r="E183450" i="3"/>
  <c r="E183451" i="3"/>
  <c r="E183452" i="3"/>
  <c r="E183453" i="3"/>
  <c r="E183454" i="3"/>
  <c r="E183455" i="3"/>
  <c r="E183456" i="3"/>
  <c r="E183457" i="3"/>
  <c r="E183458" i="3"/>
  <c r="E183459" i="3"/>
  <c r="E183460" i="3"/>
  <c r="E183461" i="3"/>
  <c r="E183462" i="3"/>
  <c r="E183463" i="3"/>
  <c r="E183464" i="3"/>
  <c r="E183465" i="3"/>
  <c r="E183466" i="3"/>
  <c r="E183467" i="3"/>
  <c r="E183468" i="3"/>
  <c r="E183469" i="3"/>
  <c r="E183470" i="3"/>
  <c r="E183471" i="3"/>
  <c r="E183472" i="3"/>
  <c r="E183473" i="3"/>
  <c r="E183474" i="3"/>
  <c r="E183475" i="3"/>
  <c r="E183476" i="3"/>
  <c r="E183477" i="3"/>
  <c r="E183478" i="3"/>
  <c r="E183479" i="3"/>
  <c r="E183480" i="3"/>
  <c r="E183481" i="3"/>
  <c r="E183482" i="3"/>
  <c r="E183483" i="3"/>
  <c r="E183484" i="3"/>
  <c r="E183485" i="3"/>
  <c r="E183486" i="3"/>
  <c r="E183487" i="3"/>
  <c r="E183488" i="3"/>
  <c r="E183489" i="3"/>
  <c r="E183490" i="3"/>
  <c r="E183491" i="3"/>
  <c r="E183492" i="3"/>
  <c r="E183493" i="3"/>
  <c r="E183494" i="3"/>
  <c r="E183495" i="3"/>
  <c r="E183496" i="3"/>
  <c r="E183497" i="3"/>
  <c r="E183498" i="3"/>
  <c r="E183499" i="3"/>
  <c r="E183500" i="3"/>
  <c r="E183501" i="3"/>
  <c r="E183502" i="3"/>
  <c r="E183503" i="3"/>
  <c r="E183504" i="3"/>
  <c r="E183505" i="3"/>
  <c r="E183506" i="3"/>
  <c r="E183507" i="3"/>
  <c r="E183508" i="3"/>
  <c r="E183509" i="3"/>
  <c r="E183510" i="3"/>
  <c r="E183511" i="3"/>
  <c r="E183512" i="3"/>
  <c r="E183513" i="3"/>
  <c r="E183514" i="3"/>
  <c r="E183515" i="3"/>
  <c r="E183516" i="3"/>
  <c r="E183517" i="3"/>
  <c r="E183518" i="3"/>
  <c r="E183519" i="3"/>
  <c r="E183520" i="3"/>
  <c r="E183521" i="3"/>
  <c r="E183522" i="3"/>
  <c r="E183523" i="3"/>
  <c r="E183524" i="3"/>
  <c r="E183525" i="3"/>
  <c r="E183526" i="3"/>
  <c r="E183527" i="3"/>
  <c r="E183528" i="3"/>
  <c r="E183529" i="3"/>
  <c r="E183530" i="3"/>
  <c r="E183531" i="3"/>
  <c r="E183532" i="3"/>
  <c r="E183533" i="3"/>
  <c r="E183534" i="3"/>
  <c r="E183535" i="3"/>
  <c r="E183536" i="3"/>
  <c r="E183537" i="3"/>
  <c r="E183538" i="3"/>
  <c r="E183539" i="3"/>
  <c r="E183540" i="3"/>
  <c r="E183541" i="3"/>
  <c r="E183542" i="3"/>
  <c r="E183543" i="3"/>
  <c r="E183544" i="3"/>
  <c r="E183545" i="3"/>
  <c r="E183546" i="3"/>
  <c r="E183547" i="3"/>
  <c r="E183548" i="3"/>
  <c r="E183549" i="3"/>
  <c r="E183550" i="3"/>
  <c r="E183551" i="3"/>
  <c r="E183552" i="3"/>
  <c r="E183553" i="3"/>
  <c r="E183554" i="3"/>
  <c r="E183555" i="3"/>
  <c r="E183556" i="3"/>
  <c r="E183557" i="3"/>
  <c r="E183558" i="3"/>
  <c r="E183559" i="3"/>
  <c r="E183560" i="3"/>
  <c r="E183561" i="3"/>
  <c r="E183562" i="3"/>
  <c r="E183563" i="3"/>
  <c r="E183564" i="3"/>
  <c r="E183565" i="3"/>
  <c r="E183566" i="3"/>
  <c r="E183567" i="3"/>
  <c r="E183568" i="3"/>
  <c r="E183569" i="3"/>
  <c r="E183570" i="3"/>
  <c r="E183571" i="3"/>
  <c r="E183572" i="3"/>
  <c r="E183573" i="3"/>
  <c r="E183574" i="3"/>
  <c r="E183575" i="3"/>
  <c r="E183576" i="3"/>
  <c r="E183577" i="3"/>
  <c r="E183578" i="3"/>
  <c r="E183579" i="3"/>
  <c r="E183580" i="3"/>
  <c r="E183581" i="3"/>
  <c r="E183582" i="3"/>
  <c r="E183583" i="3"/>
  <c r="E183584" i="3"/>
  <c r="E183585" i="3"/>
  <c r="E183586" i="3"/>
  <c r="E183587" i="3"/>
  <c r="E183588" i="3"/>
  <c r="E183589" i="3"/>
  <c r="E183590" i="3"/>
  <c r="E183591" i="3"/>
  <c r="E183592" i="3"/>
  <c r="E183593" i="3"/>
  <c r="E183594" i="3"/>
  <c r="E183595" i="3"/>
  <c r="E183596" i="3"/>
  <c r="E183597" i="3"/>
  <c r="E183598" i="3"/>
  <c r="E183599" i="3"/>
  <c r="E183600" i="3"/>
  <c r="E183601" i="3"/>
  <c r="E183602" i="3"/>
  <c r="E183603" i="3"/>
  <c r="E183604" i="3"/>
  <c r="E183605" i="3"/>
  <c r="E183606" i="3"/>
  <c r="E183607" i="3"/>
  <c r="E183608" i="3"/>
  <c r="E183609" i="3"/>
  <c r="E183610" i="3"/>
  <c r="E183611" i="3"/>
  <c r="E183612" i="3"/>
  <c r="E183613" i="3"/>
  <c r="E183614" i="3"/>
  <c r="E183615" i="3"/>
  <c r="E183616" i="3"/>
  <c r="E183617" i="3"/>
  <c r="E183618" i="3"/>
  <c r="E183619" i="3"/>
  <c r="E183620" i="3"/>
  <c r="E183621" i="3"/>
  <c r="E183622" i="3"/>
  <c r="E183623" i="3"/>
  <c r="E183624" i="3"/>
  <c r="E183625" i="3"/>
  <c r="E183626" i="3"/>
  <c r="E183627" i="3"/>
  <c r="E183628" i="3"/>
  <c r="E183629" i="3"/>
  <c r="E183630" i="3"/>
  <c r="E183631" i="3"/>
  <c r="E183632" i="3"/>
  <c r="E183633" i="3"/>
  <c r="E183634" i="3"/>
  <c r="E183635" i="3"/>
  <c r="E183636" i="3"/>
  <c r="E183637" i="3"/>
  <c r="E183638" i="3"/>
  <c r="E183639" i="3"/>
  <c r="E183640" i="3"/>
  <c r="E183641" i="3"/>
  <c r="E183642" i="3"/>
  <c r="E183643" i="3"/>
  <c r="E183644" i="3"/>
  <c r="E183645" i="3"/>
  <c r="E183646" i="3"/>
  <c r="E183647" i="3"/>
  <c r="E183648" i="3"/>
  <c r="E183649" i="3"/>
  <c r="E183650" i="3"/>
  <c r="E183651" i="3"/>
  <c r="E183652" i="3"/>
  <c r="E183653" i="3"/>
  <c r="E183654" i="3"/>
  <c r="E183655" i="3"/>
  <c r="E183656" i="3"/>
  <c r="E183657" i="3"/>
  <c r="E183658" i="3"/>
  <c r="E183659" i="3"/>
  <c r="E183660" i="3"/>
  <c r="E183661" i="3"/>
  <c r="E183662" i="3"/>
  <c r="E183663" i="3"/>
  <c r="E183664" i="3"/>
  <c r="E183665" i="3"/>
  <c r="E183666" i="3"/>
  <c r="E183667" i="3"/>
  <c r="E183668" i="3"/>
  <c r="E183669" i="3"/>
  <c r="E183670" i="3"/>
  <c r="E183671" i="3"/>
  <c r="E183672" i="3"/>
  <c r="E183673" i="3"/>
  <c r="E183674" i="3"/>
  <c r="E183675" i="3"/>
  <c r="E183676" i="3"/>
  <c r="E183677" i="3"/>
  <c r="E183678" i="3"/>
  <c r="E183679" i="3"/>
  <c r="E183680" i="3"/>
  <c r="E183681" i="3"/>
  <c r="E183682" i="3"/>
  <c r="E183683" i="3"/>
  <c r="E183684" i="3"/>
  <c r="E183685" i="3"/>
  <c r="E183686" i="3"/>
  <c r="E183687" i="3"/>
  <c r="E183688" i="3"/>
  <c r="E183689" i="3"/>
  <c r="E183690" i="3"/>
  <c r="E183691" i="3"/>
  <c r="E183692" i="3"/>
  <c r="E183693" i="3"/>
  <c r="E183694" i="3"/>
  <c r="E183695" i="3"/>
  <c r="E183696" i="3"/>
  <c r="E183697" i="3"/>
  <c r="E183698" i="3"/>
  <c r="E183699" i="3"/>
  <c r="E183700" i="3"/>
  <c r="E183701" i="3"/>
  <c r="E183702" i="3"/>
  <c r="E183703" i="3"/>
  <c r="E183704" i="3"/>
  <c r="E183705" i="3"/>
  <c r="E183706" i="3"/>
  <c r="E183707" i="3"/>
  <c r="E183708" i="3"/>
  <c r="E183709" i="3"/>
  <c r="E183710" i="3"/>
  <c r="E183711" i="3"/>
  <c r="E183712" i="3"/>
  <c r="E183713" i="3"/>
  <c r="E183714" i="3"/>
  <c r="E183715" i="3"/>
  <c r="E183716" i="3"/>
  <c r="E183717" i="3"/>
  <c r="E183718" i="3"/>
  <c r="E183719" i="3"/>
  <c r="E183720" i="3"/>
  <c r="E183721" i="3"/>
  <c r="E183722" i="3"/>
  <c r="E183723" i="3"/>
  <c r="E183724" i="3"/>
  <c r="E183725" i="3"/>
  <c r="E183726" i="3"/>
  <c r="E183727" i="3"/>
  <c r="E183728" i="3"/>
  <c r="E183729" i="3"/>
  <c r="E183730" i="3"/>
  <c r="E183731" i="3"/>
  <c r="E183732" i="3"/>
  <c r="E183733" i="3"/>
  <c r="E183734" i="3"/>
  <c r="E183735" i="3"/>
  <c r="E183736" i="3"/>
  <c r="E183737" i="3"/>
  <c r="E183738" i="3"/>
  <c r="E183739" i="3"/>
  <c r="E183740" i="3"/>
  <c r="E183741" i="3"/>
  <c r="E183742" i="3"/>
  <c r="E183743" i="3"/>
  <c r="E183744" i="3"/>
  <c r="E183745" i="3"/>
  <c r="E183746" i="3"/>
  <c r="E183747" i="3"/>
  <c r="E183748" i="3"/>
  <c r="E183749" i="3"/>
  <c r="E183750" i="3"/>
  <c r="E183751" i="3"/>
  <c r="E183752" i="3"/>
  <c r="E183753" i="3"/>
  <c r="E183754" i="3"/>
  <c r="E183755" i="3"/>
  <c r="E183756" i="3"/>
  <c r="E183757" i="3"/>
  <c r="E183758" i="3"/>
  <c r="E183759" i="3"/>
  <c r="E183760" i="3"/>
  <c r="E183761" i="3"/>
  <c r="E183762" i="3"/>
  <c r="E183763" i="3"/>
  <c r="E183764" i="3"/>
  <c r="E183765" i="3"/>
  <c r="E183766" i="3"/>
  <c r="E183767" i="3"/>
  <c r="E183768" i="3"/>
  <c r="E183769" i="3"/>
  <c r="E183770" i="3"/>
  <c r="E183771" i="3"/>
  <c r="E183772" i="3"/>
  <c r="E183773" i="3"/>
  <c r="E183774" i="3"/>
  <c r="E183775" i="3"/>
  <c r="E183776" i="3"/>
  <c r="E183777" i="3"/>
  <c r="E183778" i="3"/>
  <c r="E183779" i="3"/>
  <c r="E183780" i="3"/>
  <c r="E183781" i="3"/>
  <c r="E183782" i="3"/>
  <c r="E183783" i="3"/>
  <c r="E183784" i="3"/>
  <c r="E183785" i="3"/>
  <c r="E183786" i="3"/>
  <c r="E183787" i="3"/>
  <c r="E183788" i="3"/>
  <c r="E183789" i="3"/>
  <c r="E183790" i="3"/>
  <c r="E183791" i="3"/>
  <c r="E183792" i="3"/>
  <c r="E183793" i="3"/>
  <c r="E183794" i="3"/>
  <c r="E183795" i="3"/>
  <c r="E183796" i="3"/>
  <c r="E183797" i="3"/>
  <c r="E183798" i="3"/>
  <c r="E183799" i="3"/>
  <c r="E183800" i="3"/>
  <c r="E183801" i="3"/>
  <c r="E183802" i="3"/>
  <c r="E183803" i="3"/>
  <c r="E183804" i="3"/>
  <c r="E183805" i="3"/>
  <c r="E183806" i="3"/>
  <c r="E183807" i="3"/>
  <c r="E183808" i="3"/>
  <c r="E183809" i="3"/>
  <c r="E183810" i="3"/>
  <c r="E183811" i="3"/>
  <c r="E183812" i="3"/>
  <c r="E183813" i="3"/>
  <c r="E183814" i="3"/>
  <c r="E183815" i="3"/>
  <c r="E183816" i="3"/>
  <c r="E183817" i="3"/>
  <c r="E183818" i="3"/>
  <c r="E183819" i="3"/>
  <c r="E183820" i="3"/>
  <c r="E183821" i="3"/>
  <c r="E183822" i="3"/>
  <c r="E183823" i="3"/>
  <c r="E183824" i="3"/>
  <c r="E183825" i="3"/>
  <c r="E183826" i="3"/>
  <c r="E183827" i="3"/>
  <c r="E183828" i="3"/>
  <c r="E183829" i="3"/>
  <c r="E183830" i="3"/>
  <c r="E183831" i="3"/>
  <c r="E183832" i="3"/>
  <c r="E183833" i="3"/>
  <c r="E183834" i="3"/>
  <c r="E183835" i="3"/>
  <c r="E183836" i="3"/>
  <c r="E183837" i="3"/>
  <c r="E183838" i="3"/>
  <c r="E183839" i="3"/>
  <c r="E183840" i="3"/>
  <c r="E183841" i="3"/>
  <c r="E183842" i="3"/>
  <c r="E183843" i="3"/>
  <c r="E183844" i="3"/>
  <c r="E183845" i="3"/>
  <c r="E183846" i="3"/>
  <c r="E183847" i="3"/>
  <c r="E183848" i="3"/>
  <c r="E183849" i="3"/>
  <c r="E183850" i="3"/>
  <c r="E183851" i="3"/>
  <c r="E183852" i="3"/>
  <c r="E183853" i="3"/>
  <c r="E183854" i="3"/>
  <c r="E183855" i="3"/>
  <c r="E183856" i="3"/>
  <c r="E183857" i="3"/>
  <c r="E183858" i="3"/>
  <c r="E183859" i="3"/>
  <c r="E183860" i="3"/>
  <c r="E183861" i="3"/>
  <c r="E183862" i="3"/>
  <c r="E183863" i="3"/>
  <c r="E183864" i="3"/>
  <c r="E183865" i="3"/>
  <c r="E183866" i="3"/>
  <c r="E183867" i="3"/>
  <c r="E183868" i="3"/>
  <c r="E183869" i="3"/>
  <c r="E183870" i="3"/>
  <c r="E183871" i="3"/>
  <c r="E183872" i="3"/>
  <c r="E183873" i="3"/>
  <c r="E183874" i="3"/>
  <c r="E183875" i="3"/>
  <c r="E183876" i="3"/>
  <c r="E183877" i="3"/>
  <c r="E183878" i="3"/>
  <c r="E183879" i="3"/>
  <c r="E183880" i="3"/>
  <c r="E183881" i="3"/>
  <c r="E183882" i="3"/>
  <c r="E183883" i="3"/>
  <c r="E183884" i="3"/>
  <c r="E183885" i="3"/>
  <c r="E183886" i="3"/>
  <c r="E183887" i="3"/>
  <c r="E183888" i="3"/>
  <c r="E183889" i="3"/>
  <c r="E183890" i="3"/>
  <c r="E183891" i="3"/>
  <c r="E183892" i="3"/>
  <c r="E183893" i="3"/>
  <c r="E183894" i="3"/>
  <c r="E183895" i="3"/>
  <c r="E183896" i="3"/>
  <c r="E183897" i="3"/>
  <c r="E183898" i="3"/>
  <c r="E183899" i="3"/>
  <c r="E183900" i="3"/>
  <c r="E183901" i="3"/>
  <c r="E183902" i="3"/>
  <c r="E183903" i="3"/>
  <c r="E183904" i="3"/>
  <c r="E183905" i="3"/>
  <c r="E183906" i="3"/>
  <c r="E183907" i="3"/>
  <c r="E183908" i="3"/>
  <c r="E183909" i="3"/>
  <c r="E183910" i="3"/>
  <c r="E183911" i="3"/>
  <c r="E183912" i="3"/>
  <c r="E183913" i="3"/>
  <c r="E183914" i="3"/>
  <c r="E183915" i="3"/>
  <c r="E183916" i="3"/>
  <c r="E183917" i="3"/>
  <c r="E183918" i="3"/>
  <c r="E183919" i="3"/>
  <c r="E183920" i="3"/>
  <c r="E183921" i="3"/>
  <c r="E183922" i="3"/>
  <c r="E183923" i="3"/>
  <c r="E183924" i="3"/>
  <c r="E183925" i="3"/>
  <c r="E183926" i="3"/>
  <c r="E183927" i="3"/>
  <c r="E183928" i="3"/>
  <c r="E183929" i="3"/>
  <c r="E183930" i="3"/>
  <c r="E183931" i="3"/>
  <c r="E183932" i="3"/>
  <c r="E183933" i="3"/>
  <c r="E183934" i="3"/>
  <c r="E183935" i="3"/>
  <c r="E183936" i="3"/>
  <c r="E183937" i="3"/>
  <c r="E183938" i="3"/>
  <c r="E183939" i="3"/>
  <c r="E183940" i="3"/>
  <c r="E183941" i="3"/>
  <c r="E183942" i="3"/>
  <c r="E183943" i="3"/>
  <c r="E183944" i="3"/>
  <c r="E183945" i="3"/>
  <c r="E183946" i="3"/>
  <c r="E183947" i="3"/>
  <c r="E183948" i="3"/>
  <c r="E183949" i="3"/>
  <c r="E183950" i="3"/>
  <c r="E183951" i="3"/>
  <c r="E183952" i="3"/>
  <c r="E183953" i="3"/>
  <c r="E183954" i="3"/>
  <c r="E183955" i="3"/>
  <c r="E183956" i="3"/>
  <c r="E183957" i="3"/>
  <c r="E183958" i="3"/>
  <c r="E183959" i="3"/>
  <c r="E183960" i="3"/>
  <c r="E183961" i="3"/>
  <c r="E183962" i="3"/>
  <c r="E183963" i="3"/>
  <c r="E183964" i="3"/>
  <c r="E183965" i="3"/>
  <c r="E183966" i="3"/>
  <c r="E183967" i="3"/>
  <c r="E183968" i="3"/>
  <c r="E183969" i="3"/>
  <c r="E183970" i="3"/>
  <c r="E183971" i="3"/>
  <c r="E183972" i="3"/>
  <c r="E183973" i="3"/>
  <c r="E183974" i="3"/>
  <c r="E183975" i="3"/>
  <c r="E183976" i="3"/>
  <c r="E183977" i="3"/>
  <c r="E183978" i="3"/>
  <c r="E183979" i="3"/>
  <c r="E183980" i="3"/>
  <c r="E183981" i="3"/>
  <c r="E183982" i="3"/>
  <c r="E183983" i="3"/>
  <c r="E183984" i="3"/>
  <c r="E183985" i="3"/>
  <c r="E183986" i="3"/>
  <c r="E183987" i="3"/>
  <c r="E183988" i="3"/>
  <c r="E183989" i="3"/>
  <c r="E183990" i="3"/>
  <c r="E183991" i="3"/>
  <c r="E183992" i="3"/>
  <c r="E183993" i="3"/>
  <c r="E183994" i="3"/>
  <c r="E183995" i="3"/>
  <c r="E183996" i="3"/>
  <c r="E183997" i="3"/>
  <c r="E183998" i="3"/>
  <c r="E183999" i="3"/>
  <c r="E184000" i="3"/>
  <c r="E184001" i="3"/>
  <c r="E184002" i="3"/>
  <c r="E184003" i="3"/>
  <c r="E184004" i="3"/>
  <c r="E184005" i="3"/>
  <c r="E184006" i="3"/>
  <c r="E184007" i="3"/>
  <c r="E184008" i="3"/>
  <c r="E184009" i="3"/>
  <c r="E184010" i="3"/>
  <c r="E184011" i="3"/>
  <c r="E184012" i="3"/>
  <c r="E184013" i="3"/>
  <c r="E184014" i="3"/>
  <c r="E184015" i="3"/>
  <c r="E184016" i="3"/>
  <c r="E184017" i="3"/>
  <c r="E184018" i="3"/>
  <c r="E184019" i="3"/>
  <c r="E184020" i="3"/>
  <c r="E184021" i="3"/>
  <c r="E184022" i="3"/>
  <c r="E184023" i="3"/>
  <c r="E184024" i="3"/>
  <c r="E184025" i="3"/>
  <c r="E184026" i="3"/>
  <c r="E184027" i="3"/>
  <c r="E184028" i="3"/>
  <c r="E184029" i="3"/>
  <c r="E184030" i="3"/>
  <c r="E184031" i="3"/>
  <c r="E184032" i="3"/>
  <c r="E184033" i="3"/>
  <c r="E184034" i="3"/>
  <c r="E184035" i="3"/>
  <c r="E184036" i="3"/>
  <c r="E184037" i="3"/>
  <c r="E184038" i="3"/>
  <c r="E184039" i="3"/>
  <c r="E184040" i="3"/>
  <c r="E184041" i="3"/>
  <c r="E184042" i="3"/>
  <c r="E184043" i="3"/>
  <c r="E184044" i="3"/>
  <c r="E184045" i="3"/>
  <c r="E184046" i="3"/>
  <c r="E184047" i="3"/>
  <c r="E184048" i="3"/>
  <c r="E184049" i="3"/>
  <c r="E184050" i="3"/>
  <c r="E184051" i="3"/>
  <c r="E184052" i="3"/>
  <c r="E184053" i="3"/>
  <c r="E184054" i="3"/>
  <c r="E184055" i="3"/>
  <c r="E184056" i="3"/>
  <c r="E184057" i="3"/>
  <c r="E184058" i="3"/>
  <c r="E184059" i="3"/>
  <c r="E184060" i="3"/>
  <c r="E184061" i="3"/>
  <c r="E184062" i="3"/>
  <c r="E184063" i="3"/>
  <c r="E184064" i="3"/>
  <c r="E184065" i="3"/>
  <c r="E184066" i="3"/>
  <c r="E184067" i="3"/>
  <c r="E184068" i="3"/>
  <c r="E184069" i="3"/>
  <c r="E184070" i="3"/>
  <c r="E184071" i="3"/>
  <c r="E184072" i="3"/>
  <c r="E184073" i="3"/>
  <c r="E184074" i="3"/>
  <c r="E184075" i="3"/>
  <c r="E184076" i="3"/>
  <c r="E184077" i="3"/>
  <c r="E184078" i="3"/>
  <c r="E184079" i="3"/>
  <c r="E184080" i="3"/>
  <c r="E184081" i="3"/>
  <c r="E184082" i="3"/>
  <c r="E184083" i="3"/>
  <c r="E184084" i="3"/>
  <c r="E184085" i="3"/>
  <c r="E184086" i="3"/>
  <c r="E184087" i="3"/>
  <c r="E184088" i="3"/>
  <c r="E184089" i="3"/>
  <c r="E184090" i="3"/>
  <c r="E184091" i="3"/>
  <c r="E184092" i="3"/>
  <c r="E184093" i="3"/>
  <c r="E184094" i="3"/>
  <c r="E184095" i="3"/>
  <c r="E184096" i="3"/>
  <c r="E184097" i="3"/>
  <c r="E184098" i="3"/>
  <c r="E184099" i="3"/>
  <c r="E184100" i="3"/>
  <c r="E184101" i="3"/>
  <c r="E184102" i="3"/>
  <c r="E184103" i="3"/>
  <c r="E184104" i="3"/>
  <c r="E184105" i="3"/>
  <c r="E184106" i="3"/>
  <c r="E184107" i="3"/>
  <c r="E184108" i="3"/>
  <c r="E184109" i="3"/>
  <c r="E184110" i="3"/>
  <c r="E184111" i="3"/>
  <c r="E184112" i="3"/>
  <c r="E184113" i="3"/>
  <c r="E184114" i="3"/>
  <c r="E184115" i="3"/>
  <c r="E184116" i="3"/>
  <c r="E184117" i="3"/>
  <c r="E184118" i="3"/>
  <c r="E184119" i="3"/>
  <c r="E184120" i="3"/>
  <c r="E184121" i="3"/>
  <c r="E184122" i="3"/>
  <c r="E184123" i="3"/>
  <c r="E184124" i="3"/>
  <c r="E184125" i="3"/>
  <c r="E184126" i="3"/>
  <c r="E184127" i="3"/>
  <c r="E184128" i="3"/>
  <c r="E184129" i="3"/>
  <c r="E184130" i="3"/>
  <c r="E184131" i="3"/>
  <c r="E184132" i="3"/>
  <c r="E184133" i="3"/>
  <c r="E184134" i="3"/>
  <c r="E184135" i="3"/>
  <c r="E184136" i="3"/>
  <c r="E184137" i="3"/>
  <c r="E184138" i="3"/>
  <c r="E184139" i="3"/>
  <c r="E184140" i="3"/>
  <c r="E184141" i="3"/>
  <c r="E184142" i="3"/>
  <c r="E184143" i="3"/>
  <c r="E184144" i="3"/>
  <c r="E184145" i="3"/>
  <c r="E184146" i="3"/>
  <c r="E184147" i="3"/>
  <c r="E184148" i="3"/>
  <c r="E184149" i="3"/>
  <c r="E184150" i="3"/>
  <c r="E184151" i="3"/>
  <c r="E184152" i="3"/>
  <c r="E184153" i="3"/>
  <c r="E184154" i="3"/>
  <c r="E184155" i="3"/>
  <c r="E184156" i="3"/>
  <c r="E184157" i="3"/>
  <c r="E184158" i="3"/>
  <c r="E184159" i="3"/>
  <c r="E184160" i="3"/>
  <c r="E184161" i="3"/>
  <c r="E184162" i="3"/>
  <c r="E184163" i="3"/>
  <c r="E184164" i="3"/>
  <c r="E184165" i="3"/>
  <c r="E184166" i="3"/>
  <c r="E184167" i="3"/>
  <c r="E184168" i="3"/>
  <c r="E184169" i="3"/>
  <c r="E184170" i="3"/>
  <c r="E184171" i="3"/>
  <c r="E184172" i="3"/>
  <c r="E184173" i="3"/>
  <c r="E184174" i="3"/>
  <c r="E184175" i="3"/>
  <c r="E184176" i="3"/>
  <c r="E184177" i="3"/>
  <c r="E184178" i="3"/>
  <c r="E184179" i="3"/>
  <c r="E184180" i="3"/>
  <c r="E184181" i="3"/>
  <c r="E184182" i="3"/>
  <c r="E184183" i="3"/>
  <c r="E184184" i="3"/>
  <c r="E184185" i="3"/>
  <c r="E184186" i="3"/>
  <c r="E184187" i="3"/>
  <c r="E184188" i="3"/>
  <c r="E184189" i="3"/>
  <c r="E184190" i="3"/>
  <c r="E184191" i="3"/>
  <c r="E184192" i="3"/>
  <c r="E184193" i="3"/>
  <c r="E184194" i="3"/>
  <c r="E184195" i="3"/>
  <c r="E184196" i="3"/>
  <c r="E184197" i="3"/>
  <c r="E184198" i="3"/>
  <c r="E184199" i="3"/>
  <c r="E184200" i="3"/>
  <c r="E184201" i="3"/>
  <c r="E184202" i="3"/>
  <c r="E184203" i="3"/>
  <c r="E184204" i="3"/>
  <c r="E184205" i="3"/>
  <c r="E184206" i="3"/>
  <c r="E184207" i="3"/>
  <c r="E184208" i="3"/>
  <c r="E184209" i="3"/>
  <c r="E184210" i="3"/>
  <c r="E184211" i="3"/>
  <c r="E184212" i="3"/>
  <c r="E184213" i="3"/>
  <c r="E184214" i="3"/>
  <c r="E184215" i="3"/>
  <c r="E184216" i="3"/>
  <c r="E184217" i="3"/>
  <c r="E184218" i="3"/>
  <c r="E184219" i="3"/>
  <c r="E184220" i="3"/>
  <c r="E184221" i="3"/>
  <c r="E184222" i="3"/>
  <c r="E184223" i="3"/>
  <c r="E184224" i="3"/>
  <c r="E184225" i="3"/>
  <c r="E184226" i="3"/>
  <c r="E184227" i="3"/>
  <c r="E184228" i="3"/>
  <c r="E184229" i="3"/>
  <c r="E184230" i="3"/>
  <c r="E184231" i="3"/>
  <c r="E184232" i="3"/>
  <c r="E184233" i="3"/>
  <c r="E184234" i="3"/>
  <c r="E184235" i="3"/>
  <c r="E184236" i="3"/>
  <c r="E184237" i="3"/>
  <c r="E184238" i="3"/>
  <c r="E184239" i="3"/>
  <c r="E184240" i="3"/>
  <c r="E184241" i="3"/>
  <c r="E184242" i="3"/>
  <c r="E184243" i="3"/>
  <c r="E184244" i="3"/>
  <c r="E184245" i="3"/>
  <c r="E184246" i="3"/>
  <c r="E184247" i="3"/>
  <c r="E184248" i="3"/>
  <c r="E184249" i="3"/>
  <c r="E184250" i="3"/>
  <c r="E184251" i="3"/>
  <c r="E184252" i="3"/>
  <c r="E184253" i="3"/>
  <c r="E184254" i="3"/>
  <c r="E184255" i="3"/>
  <c r="E184256" i="3"/>
  <c r="E184257" i="3"/>
  <c r="E184258" i="3"/>
  <c r="E184259" i="3"/>
  <c r="E184260" i="3"/>
  <c r="E184261" i="3"/>
  <c r="E184262" i="3"/>
  <c r="E184263" i="3"/>
  <c r="E184264" i="3"/>
  <c r="E184265" i="3"/>
  <c r="E184266" i="3"/>
  <c r="E184267" i="3"/>
  <c r="E184268" i="3"/>
  <c r="E184269" i="3"/>
  <c r="E184270" i="3"/>
  <c r="E184271" i="3"/>
  <c r="E184272" i="3"/>
  <c r="E184273" i="3"/>
  <c r="E184274" i="3"/>
  <c r="E184275" i="3"/>
  <c r="E184276" i="3"/>
  <c r="E184277" i="3"/>
  <c r="E184278" i="3"/>
  <c r="E184279" i="3"/>
  <c r="E184280" i="3"/>
  <c r="E184281" i="3"/>
  <c r="E184282" i="3"/>
  <c r="E184283" i="3"/>
  <c r="E184284" i="3"/>
  <c r="E184285" i="3"/>
  <c r="E184286" i="3"/>
  <c r="E184287" i="3"/>
  <c r="E184288" i="3"/>
  <c r="E184289" i="3"/>
  <c r="E184290" i="3"/>
  <c r="E184291" i="3"/>
  <c r="E184292" i="3"/>
  <c r="E184293" i="3"/>
  <c r="E184294" i="3"/>
  <c r="E184295" i="3"/>
  <c r="E184296" i="3"/>
  <c r="E184297" i="3"/>
  <c r="E184298" i="3"/>
  <c r="E184299" i="3"/>
  <c r="E184300" i="3"/>
  <c r="E184301" i="3"/>
  <c r="E184302" i="3"/>
  <c r="E184303" i="3"/>
  <c r="E184304" i="3"/>
  <c r="E184305" i="3"/>
  <c r="E184306" i="3"/>
  <c r="E184307" i="3"/>
  <c r="E184308" i="3"/>
  <c r="E184309" i="3"/>
  <c r="E184310" i="3"/>
  <c r="E184311" i="3"/>
  <c r="E184312" i="3"/>
  <c r="E184313" i="3"/>
  <c r="E184314" i="3"/>
  <c r="E184315" i="3"/>
  <c r="E184316" i="3"/>
  <c r="E184317" i="3"/>
  <c r="E184318" i="3"/>
  <c r="E184319" i="3"/>
  <c r="E184320" i="3"/>
  <c r="E184321" i="3"/>
  <c r="E184322" i="3"/>
  <c r="E184323" i="3"/>
  <c r="E184324" i="3"/>
  <c r="E184325" i="3"/>
  <c r="E184326" i="3"/>
  <c r="E184327" i="3"/>
  <c r="E184328" i="3"/>
  <c r="E184329" i="3"/>
  <c r="E184330" i="3"/>
  <c r="E184331" i="3"/>
  <c r="E184332" i="3"/>
  <c r="E184333" i="3"/>
  <c r="E184334" i="3"/>
  <c r="E184335" i="3"/>
  <c r="E184336" i="3"/>
  <c r="E184337" i="3"/>
  <c r="E184338" i="3"/>
  <c r="E184339" i="3"/>
  <c r="E184340" i="3"/>
  <c r="E184341" i="3"/>
  <c r="E184342" i="3"/>
  <c r="E184343" i="3"/>
  <c r="E184344" i="3"/>
  <c r="E184345" i="3"/>
  <c r="E184346" i="3"/>
  <c r="E184347" i="3"/>
  <c r="E184348" i="3"/>
  <c r="E184349" i="3"/>
  <c r="E184350" i="3"/>
  <c r="E184351" i="3"/>
  <c r="E184352" i="3"/>
  <c r="E184353" i="3"/>
  <c r="E184354" i="3"/>
  <c r="E184355" i="3"/>
  <c r="E184356" i="3"/>
  <c r="E184357" i="3"/>
  <c r="E184358" i="3"/>
  <c r="E184359" i="3"/>
  <c r="E184360" i="3"/>
  <c r="E184361" i="3"/>
  <c r="E184362" i="3"/>
  <c r="E184363" i="3"/>
  <c r="E184364" i="3"/>
  <c r="E184365" i="3"/>
  <c r="E184366" i="3"/>
  <c r="E184367" i="3"/>
  <c r="E184368" i="3"/>
  <c r="E184369" i="3"/>
  <c r="E184370" i="3"/>
  <c r="E184371" i="3"/>
  <c r="E184372" i="3"/>
  <c r="E184373" i="3"/>
  <c r="E184374" i="3"/>
  <c r="E184375" i="3"/>
  <c r="E184376" i="3"/>
  <c r="E184377" i="3"/>
  <c r="E184378" i="3"/>
  <c r="E184379" i="3"/>
  <c r="E184380" i="3"/>
  <c r="E184381" i="3"/>
  <c r="E184382" i="3"/>
  <c r="E184383" i="3"/>
  <c r="E184384" i="3"/>
  <c r="E184385" i="3"/>
  <c r="E184386" i="3"/>
  <c r="E184387" i="3"/>
  <c r="E184388" i="3"/>
  <c r="E184389" i="3"/>
  <c r="E184390" i="3"/>
  <c r="E184391" i="3"/>
  <c r="E184392" i="3"/>
  <c r="E184393" i="3"/>
  <c r="E184394" i="3"/>
  <c r="E184395" i="3"/>
  <c r="E184396" i="3"/>
  <c r="E184397" i="3"/>
  <c r="E184398" i="3"/>
  <c r="E184399" i="3"/>
  <c r="E184400" i="3"/>
  <c r="E184401" i="3"/>
  <c r="E184402" i="3"/>
  <c r="E184403" i="3"/>
  <c r="E184404" i="3"/>
  <c r="E184405" i="3"/>
  <c r="E184406" i="3"/>
  <c r="E184407" i="3"/>
  <c r="E184408" i="3"/>
  <c r="E184409" i="3"/>
  <c r="E184410" i="3"/>
  <c r="E184411" i="3"/>
  <c r="E184412" i="3"/>
  <c r="E184413" i="3"/>
  <c r="E184414" i="3"/>
  <c r="E184415" i="3"/>
  <c r="E184416" i="3"/>
  <c r="E184417" i="3"/>
  <c r="E184418" i="3"/>
  <c r="E184419" i="3"/>
  <c r="E184420" i="3"/>
  <c r="E184421" i="3"/>
  <c r="E184422" i="3"/>
  <c r="E184423" i="3"/>
  <c r="E184424" i="3"/>
  <c r="E184425" i="3"/>
  <c r="E184426" i="3"/>
  <c r="E184427" i="3"/>
  <c r="E184428" i="3"/>
  <c r="E184429" i="3"/>
  <c r="E184430" i="3"/>
  <c r="E184431" i="3"/>
  <c r="E184432" i="3"/>
  <c r="E184433" i="3"/>
  <c r="E184434" i="3"/>
  <c r="E184435" i="3"/>
  <c r="E184436" i="3"/>
  <c r="E184437" i="3"/>
  <c r="E184438" i="3"/>
  <c r="E184439" i="3"/>
  <c r="E184440" i="3"/>
  <c r="E184441" i="3"/>
  <c r="E184442" i="3"/>
  <c r="E184443" i="3"/>
  <c r="E184444" i="3"/>
  <c r="E184445" i="3"/>
  <c r="E184446" i="3"/>
  <c r="E184447" i="3"/>
  <c r="E184448" i="3"/>
  <c r="E184449" i="3"/>
  <c r="E184450" i="3"/>
  <c r="E184451" i="3"/>
  <c r="E184452" i="3"/>
  <c r="E184453" i="3"/>
  <c r="E184454" i="3"/>
  <c r="E184455" i="3"/>
  <c r="E184456" i="3"/>
  <c r="E184457" i="3"/>
  <c r="E184458" i="3"/>
  <c r="E184459" i="3"/>
  <c r="E184460" i="3"/>
  <c r="E184461" i="3"/>
  <c r="E184462" i="3"/>
  <c r="E184463" i="3"/>
  <c r="E184464" i="3"/>
  <c r="E184465" i="3"/>
  <c r="E184466" i="3"/>
  <c r="E184467" i="3"/>
  <c r="E184468" i="3"/>
  <c r="E184469" i="3"/>
  <c r="E184470" i="3"/>
  <c r="E184471" i="3"/>
  <c r="E184472" i="3"/>
  <c r="E184473" i="3"/>
  <c r="E184474" i="3"/>
  <c r="E184475" i="3"/>
  <c r="E184476" i="3"/>
  <c r="E184477" i="3"/>
  <c r="E184478" i="3"/>
  <c r="E184479" i="3"/>
  <c r="E184480" i="3"/>
  <c r="E184481" i="3"/>
  <c r="E184482" i="3"/>
  <c r="E184483" i="3"/>
  <c r="E184484" i="3"/>
  <c r="E184485" i="3"/>
  <c r="E184486" i="3"/>
  <c r="E184487" i="3"/>
  <c r="E184488" i="3"/>
  <c r="E184489" i="3"/>
  <c r="E184490" i="3"/>
  <c r="E184491" i="3"/>
  <c r="E184492" i="3"/>
  <c r="E184493" i="3"/>
  <c r="E184494" i="3"/>
  <c r="E184495" i="3"/>
  <c r="E184496" i="3"/>
  <c r="E184497" i="3"/>
  <c r="E184498" i="3"/>
  <c r="E184499" i="3"/>
  <c r="E184500" i="3"/>
  <c r="E184501" i="3"/>
  <c r="E184502" i="3"/>
  <c r="E184503" i="3"/>
  <c r="E184504" i="3"/>
  <c r="E184505" i="3"/>
  <c r="E184506" i="3"/>
  <c r="E184507" i="3"/>
  <c r="E184508" i="3"/>
  <c r="E184509" i="3"/>
  <c r="E184510" i="3"/>
  <c r="E184511" i="3"/>
  <c r="E184512" i="3"/>
  <c r="E184513" i="3"/>
  <c r="E184514" i="3"/>
  <c r="E184515" i="3"/>
  <c r="E184516" i="3"/>
  <c r="E184517" i="3"/>
  <c r="E184518" i="3"/>
  <c r="E184519" i="3"/>
  <c r="E184520" i="3"/>
  <c r="E184521" i="3"/>
  <c r="E184522" i="3"/>
  <c r="E184523" i="3"/>
  <c r="E184524" i="3"/>
  <c r="E184525" i="3"/>
  <c r="E184526" i="3"/>
  <c r="E184527" i="3"/>
  <c r="E184528" i="3"/>
  <c r="E184529" i="3"/>
  <c r="E184530" i="3"/>
  <c r="E184531" i="3"/>
  <c r="E184532" i="3"/>
  <c r="E184533" i="3"/>
  <c r="E184534" i="3"/>
  <c r="E184535" i="3"/>
  <c r="E184536" i="3"/>
  <c r="E184537" i="3"/>
  <c r="E184538" i="3"/>
  <c r="E184539" i="3"/>
  <c r="E184540" i="3"/>
  <c r="E184541" i="3"/>
  <c r="E184542" i="3"/>
  <c r="E184543" i="3"/>
  <c r="E184544" i="3"/>
  <c r="E184545" i="3"/>
  <c r="E184546" i="3"/>
  <c r="E184547" i="3"/>
  <c r="E184548" i="3"/>
  <c r="E184549" i="3"/>
  <c r="E184550" i="3"/>
  <c r="E184551" i="3"/>
  <c r="E184552" i="3"/>
  <c r="E184553" i="3"/>
  <c r="E184554" i="3"/>
  <c r="E184555" i="3"/>
  <c r="E184556" i="3"/>
  <c r="E184557" i="3"/>
  <c r="E184558" i="3"/>
  <c r="E184559" i="3"/>
  <c r="E184560" i="3"/>
  <c r="E184561" i="3"/>
  <c r="E184562" i="3"/>
  <c r="E184563" i="3"/>
  <c r="E184564" i="3"/>
  <c r="E184565" i="3"/>
  <c r="E184566" i="3"/>
  <c r="E184567" i="3"/>
  <c r="E184568" i="3"/>
  <c r="E184569" i="3"/>
  <c r="E184570" i="3"/>
  <c r="E184571" i="3"/>
  <c r="E184572" i="3"/>
  <c r="E184573" i="3"/>
  <c r="E184574" i="3"/>
  <c r="E184575" i="3"/>
  <c r="E184576" i="3"/>
  <c r="E184577" i="3"/>
  <c r="E184578" i="3"/>
  <c r="E184579" i="3"/>
  <c r="E184580" i="3"/>
  <c r="E184581" i="3"/>
  <c r="E184582" i="3"/>
  <c r="E184583" i="3"/>
  <c r="E184584" i="3"/>
  <c r="E184585" i="3"/>
  <c r="E184586" i="3"/>
  <c r="E184587" i="3"/>
  <c r="E184588" i="3"/>
  <c r="E184589" i="3"/>
  <c r="E184590" i="3"/>
  <c r="E184591" i="3"/>
  <c r="E184592" i="3"/>
  <c r="E184593" i="3"/>
  <c r="E184594" i="3"/>
  <c r="E184595" i="3"/>
  <c r="E184596" i="3"/>
  <c r="E184597" i="3"/>
  <c r="E184598" i="3"/>
  <c r="E184599" i="3"/>
  <c r="E184600" i="3"/>
  <c r="E184601" i="3"/>
  <c r="E184602" i="3"/>
  <c r="E184603" i="3"/>
  <c r="E184604" i="3"/>
  <c r="E184605" i="3"/>
  <c r="E184606" i="3"/>
  <c r="E184607" i="3"/>
  <c r="E184608" i="3"/>
  <c r="E184609" i="3"/>
  <c r="E184610" i="3"/>
  <c r="E184611" i="3"/>
  <c r="E184612" i="3"/>
  <c r="E184613" i="3"/>
  <c r="E184614" i="3"/>
  <c r="E184615" i="3"/>
  <c r="E184616" i="3"/>
  <c r="E184617" i="3"/>
  <c r="E184618" i="3"/>
  <c r="E184619" i="3"/>
  <c r="E184620" i="3"/>
  <c r="E184621" i="3"/>
  <c r="E184622" i="3"/>
  <c r="E184623" i="3"/>
  <c r="E184624" i="3"/>
  <c r="E184625" i="3"/>
  <c r="E184626" i="3"/>
  <c r="E184627" i="3"/>
  <c r="E184628" i="3"/>
  <c r="E184629" i="3"/>
  <c r="E184630" i="3"/>
  <c r="E184631" i="3"/>
  <c r="E184632" i="3"/>
  <c r="E184633" i="3"/>
  <c r="E184634" i="3"/>
  <c r="E184635" i="3"/>
  <c r="E184636" i="3"/>
  <c r="E184637" i="3"/>
  <c r="E184638" i="3"/>
  <c r="E184639" i="3"/>
  <c r="E184640" i="3"/>
  <c r="E184641" i="3"/>
  <c r="E184642" i="3"/>
  <c r="E184643" i="3"/>
  <c r="E184644" i="3"/>
  <c r="E184645" i="3"/>
  <c r="E184646" i="3"/>
  <c r="E184647" i="3"/>
  <c r="E184648" i="3"/>
  <c r="E184649" i="3"/>
  <c r="E184650" i="3"/>
  <c r="E184651" i="3"/>
  <c r="E184652" i="3"/>
  <c r="E184653" i="3"/>
  <c r="E184654" i="3"/>
  <c r="E184655" i="3"/>
  <c r="E184656" i="3"/>
  <c r="E184657" i="3"/>
  <c r="E184658" i="3"/>
  <c r="E184659" i="3"/>
  <c r="E184660" i="3"/>
  <c r="E184661" i="3"/>
  <c r="E184662" i="3"/>
  <c r="E184663" i="3"/>
  <c r="E184664" i="3"/>
  <c r="E184665" i="3"/>
  <c r="E184666" i="3"/>
  <c r="E184667" i="3"/>
  <c r="E184668" i="3"/>
  <c r="E184669" i="3"/>
  <c r="E184670" i="3"/>
  <c r="E184671" i="3"/>
  <c r="E184672" i="3"/>
  <c r="E184673" i="3"/>
  <c r="E184674" i="3"/>
  <c r="E184675" i="3"/>
  <c r="E184676" i="3"/>
  <c r="E184677" i="3"/>
  <c r="E184678" i="3"/>
  <c r="E184679" i="3"/>
  <c r="E184680" i="3"/>
  <c r="E184681" i="3"/>
  <c r="E184682" i="3"/>
  <c r="E184683" i="3"/>
  <c r="E184684" i="3"/>
  <c r="E184685" i="3"/>
  <c r="E184686" i="3"/>
  <c r="E184687" i="3"/>
  <c r="E184688" i="3"/>
  <c r="E184689" i="3"/>
  <c r="E184690" i="3"/>
  <c r="E184691" i="3"/>
  <c r="E184692" i="3"/>
  <c r="E184693" i="3"/>
  <c r="E184694" i="3"/>
  <c r="E184695" i="3"/>
  <c r="E184696" i="3"/>
  <c r="E184697" i="3"/>
  <c r="E184698" i="3"/>
  <c r="E184699" i="3"/>
  <c r="E184700" i="3"/>
  <c r="E184701" i="3"/>
  <c r="E184702" i="3"/>
  <c r="E184703" i="3"/>
  <c r="E184704" i="3"/>
  <c r="E184705" i="3"/>
  <c r="E184706" i="3"/>
  <c r="E184707" i="3"/>
  <c r="E184708" i="3"/>
  <c r="E184709" i="3"/>
  <c r="E184710" i="3"/>
  <c r="E184711" i="3"/>
  <c r="E184712" i="3"/>
  <c r="E184713" i="3"/>
  <c r="E184714" i="3"/>
  <c r="E184715" i="3"/>
  <c r="E184716" i="3"/>
  <c r="E184717" i="3"/>
  <c r="E184718" i="3"/>
  <c r="E184719" i="3"/>
  <c r="E184720" i="3"/>
  <c r="E184721" i="3"/>
  <c r="E184722" i="3"/>
  <c r="E184723" i="3"/>
  <c r="E184724" i="3"/>
  <c r="E184725" i="3"/>
  <c r="E184726" i="3"/>
  <c r="E184727" i="3"/>
  <c r="E184728" i="3"/>
  <c r="E184729" i="3"/>
  <c r="E184730" i="3"/>
  <c r="E184731" i="3"/>
  <c r="E184732" i="3"/>
  <c r="E184733" i="3"/>
  <c r="E184734" i="3"/>
  <c r="E184735" i="3"/>
  <c r="E184736" i="3"/>
  <c r="E184737" i="3"/>
  <c r="E184738" i="3"/>
  <c r="E184739" i="3"/>
  <c r="E184740" i="3"/>
  <c r="E184741" i="3"/>
  <c r="E184742" i="3"/>
  <c r="E184743" i="3"/>
  <c r="E184744" i="3"/>
  <c r="E184745" i="3"/>
  <c r="E184746" i="3"/>
  <c r="E184747" i="3"/>
  <c r="E184748" i="3"/>
  <c r="E184749" i="3"/>
  <c r="E184750" i="3"/>
  <c r="E184751" i="3"/>
  <c r="E184752" i="3"/>
  <c r="E184753" i="3"/>
  <c r="E184754" i="3"/>
  <c r="E184755" i="3"/>
  <c r="E184756" i="3"/>
  <c r="E184757" i="3"/>
  <c r="E184758" i="3"/>
  <c r="E184759" i="3"/>
  <c r="E184760" i="3"/>
  <c r="E184761" i="3"/>
  <c r="E184762" i="3"/>
  <c r="E184763" i="3"/>
  <c r="E184764" i="3"/>
  <c r="E184765" i="3"/>
  <c r="E184766" i="3"/>
  <c r="E184767" i="3"/>
  <c r="E184768" i="3"/>
  <c r="E184769" i="3"/>
  <c r="E184770" i="3"/>
  <c r="E184771" i="3"/>
  <c r="E184772" i="3"/>
  <c r="E184773" i="3"/>
  <c r="E184774" i="3"/>
  <c r="E184775" i="3"/>
  <c r="E184776" i="3"/>
  <c r="E184777" i="3"/>
  <c r="E184778" i="3"/>
  <c r="E184779" i="3"/>
  <c r="E184780" i="3"/>
  <c r="E184781" i="3"/>
  <c r="E184782" i="3"/>
  <c r="E184783" i="3"/>
  <c r="E184784" i="3"/>
  <c r="E184785" i="3"/>
  <c r="E184786" i="3"/>
  <c r="E184787" i="3"/>
  <c r="E184788" i="3"/>
  <c r="E184789" i="3"/>
  <c r="E184790" i="3"/>
  <c r="E184791" i="3"/>
  <c r="E184792" i="3"/>
  <c r="E184793" i="3"/>
  <c r="E184794" i="3"/>
  <c r="E184795" i="3"/>
  <c r="E184796" i="3"/>
  <c r="E184797" i="3"/>
  <c r="E184798" i="3"/>
  <c r="E184799" i="3"/>
  <c r="E184800" i="3"/>
  <c r="E184801" i="3"/>
  <c r="E184802" i="3"/>
  <c r="E184803" i="3"/>
  <c r="E184804" i="3"/>
  <c r="E184805" i="3"/>
  <c r="E184806" i="3"/>
  <c r="E184807" i="3"/>
  <c r="E184808" i="3"/>
  <c r="E184809" i="3"/>
  <c r="E184810" i="3"/>
  <c r="E184811" i="3"/>
  <c r="E184812" i="3"/>
  <c r="E184813" i="3"/>
  <c r="E184814" i="3"/>
  <c r="E184815" i="3"/>
  <c r="E184816" i="3"/>
  <c r="E184817" i="3"/>
  <c r="E184818" i="3"/>
  <c r="E184819" i="3"/>
  <c r="E184820" i="3"/>
  <c r="E184821" i="3"/>
  <c r="E184822" i="3"/>
  <c r="E184823" i="3"/>
  <c r="E184824" i="3"/>
  <c r="E184825" i="3"/>
  <c r="E184826" i="3"/>
  <c r="E184827" i="3"/>
  <c r="E184828" i="3"/>
  <c r="E184829" i="3"/>
  <c r="E184830" i="3"/>
  <c r="E184831" i="3"/>
  <c r="E184832" i="3"/>
  <c r="E184833" i="3"/>
  <c r="E184834" i="3"/>
  <c r="E184835" i="3"/>
  <c r="E184836" i="3"/>
  <c r="E184837" i="3"/>
  <c r="E184838" i="3"/>
  <c r="E184839" i="3"/>
  <c r="E184840" i="3"/>
  <c r="E184841" i="3"/>
  <c r="E184842" i="3"/>
  <c r="E184843" i="3"/>
  <c r="E184844" i="3"/>
  <c r="E184845" i="3"/>
  <c r="E184846" i="3"/>
  <c r="E184847" i="3"/>
  <c r="E184848" i="3"/>
  <c r="E184849" i="3"/>
  <c r="E184850" i="3"/>
  <c r="E184851" i="3"/>
  <c r="E184852" i="3"/>
  <c r="E184853" i="3"/>
  <c r="E184854" i="3"/>
  <c r="E184855" i="3"/>
  <c r="E184856" i="3"/>
  <c r="E184857" i="3"/>
  <c r="E184858" i="3"/>
  <c r="E184859" i="3"/>
  <c r="E184860" i="3"/>
  <c r="E184861" i="3"/>
  <c r="E184862" i="3"/>
  <c r="E184863" i="3"/>
  <c r="E184864" i="3"/>
  <c r="E184865" i="3"/>
  <c r="E184866" i="3"/>
  <c r="E184867" i="3"/>
  <c r="E184868" i="3"/>
  <c r="E184869" i="3"/>
  <c r="E184870" i="3"/>
  <c r="E184871" i="3"/>
  <c r="E184872" i="3"/>
  <c r="E184873" i="3"/>
  <c r="E184874" i="3"/>
  <c r="E184875" i="3"/>
  <c r="E184876" i="3"/>
  <c r="E184877" i="3"/>
  <c r="E184878" i="3"/>
  <c r="E184879" i="3"/>
  <c r="E184880" i="3"/>
  <c r="E184881" i="3"/>
  <c r="E184882" i="3"/>
  <c r="E184883" i="3"/>
  <c r="E184884" i="3"/>
  <c r="E184885" i="3"/>
  <c r="E184886" i="3"/>
  <c r="E184887" i="3"/>
  <c r="E184888" i="3"/>
  <c r="E184889" i="3"/>
  <c r="E184890" i="3"/>
  <c r="E184891" i="3"/>
  <c r="E184892" i="3"/>
  <c r="E184893" i="3"/>
  <c r="E184894" i="3"/>
  <c r="E184895" i="3"/>
  <c r="E184896" i="3"/>
  <c r="E184897" i="3"/>
  <c r="E184898" i="3"/>
  <c r="E184899" i="3"/>
  <c r="E184900" i="3"/>
  <c r="E184901" i="3"/>
  <c r="E184902" i="3"/>
  <c r="E184903" i="3"/>
  <c r="E184904" i="3"/>
  <c r="E184905" i="3"/>
  <c r="E184906" i="3"/>
  <c r="E184907" i="3"/>
  <c r="E184908" i="3"/>
  <c r="E184909" i="3"/>
  <c r="E184910" i="3"/>
  <c r="E184911" i="3"/>
  <c r="E184912" i="3"/>
  <c r="E184913" i="3"/>
  <c r="E184914" i="3"/>
  <c r="E184915" i="3"/>
  <c r="E184916" i="3"/>
  <c r="E184917" i="3"/>
  <c r="E184918" i="3"/>
  <c r="E184919" i="3"/>
  <c r="E184920" i="3"/>
  <c r="E184921" i="3"/>
  <c r="E184922" i="3"/>
  <c r="E184923" i="3"/>
  <c r="E184924" i="3"/>
  <c r="E184925" i="3"/>
  <c r="E184926" i="3"/>
  <c r="E184927" i="3"/>
  <c r="E184928" i="3"/>
  <c r="E184929" i="3"/>
  <c r="E184930" i="3"/>
  <c r="E184931" i="3"/>
  <c r="E184932" i="3"/>
  <c r="E184933" i="3"/>
  <c r="E184934" i="3"/>
  <c r="E184935" i="3"/>
  <c r="E184936" i="3"/>
  <c r="E184937" i="3"/>
  <c r="E184938" i="3"/>
  <c r="E184939" i="3"/>
  <c r="E184940" i="3"/>
  <c r="E184941" i="3"/>
  <c r="E184942" i="3"/>
  <c r="E184943" i="3"/>
  <c r="E184944" i="3"/>
  <c r="E184945" i="3"/>
  <c r="E184946" i="3"/>
  <c r="E184947" i="3"/>
  <c r="E184948" i="3"/>
  <c r="E184949" i="3"/>
  <c r="E184950" i="3"/>
  <c r="E184951" i="3"/>
  <c r="E184952" i="3"/>
  <c r="E184953" i="3"/>
  <c r="E184954" i="3"/>
  <c r="E184955" i="3"/>
  <c r="E184956" i="3"/>
  <c r="E184957" i="3"/>
  <c r="E184958" i="3"/>
  <c r="E184959" i="3"/>
  <c r="E184960" i="3"/>
  <c r="E184961" i="3"/>
  <c r="E184962" i="3"/>
  <c r="E184963" i="3"/>
  <c r="E184964" i="3"/>
  <c r="E184965" i="3"/>
  <c r="E184966" i="3"/>
  <c r="E184967" i="3"/>
  <c r="E184968" i="3"/>
  <c r="E184969" i="3"/>
  <c r="E184970" i="3"/>
  <c r="E184971" i="3"/>
  <c r="E184972" i="3"/>
  <c r="E184973" i="3"/>
  <c r="E184974" i="3"/>
  <c r="E184975" i="3"/>
  <c r="E184976" i="3"/>
  <c r="E184977" i="3"/>
  <c r="E184978" i="3"/>
  <c r="E184979" i="3"/>
  <c r="E184980" i="3"/>
  <c r="E184981" i="3"/>
  <c r="E184982" i="3"/>
  <c r="E184983" i="3"/>
  <c r="E184984" i="3"/>
  <c r="E184985" i="3"/>
  <c r="E184986" i="3"/>
  <c r="E184987" i="3"/>
  <c r="E184988" i="3"/>
  <c r="E184989" i="3"/>
  <c r="E184990" i="3"/>
  <c r="E184991" i="3"/>
  <c r="E184992" i="3"/>
  <c r="E184993" i="3"/>
  <c r="E184994" i="3"/>
  <c r="E184995" i="3"/>
  <c r="E184996" i="3"/>
  <c r="E184997" i="3"/>
  <c r="E184998" i="3"/>
  <c r="E184999" i="3"/>
  <c r="E185000" i="3"/>
  <c r="E185001" i="3"/>
  <c r="E185002" i="3"/>
  <c r="E185003" i="3"/>
  <c r="E185004" i="3"/>
  <c r="E185005" i="3"/>
  <c r="E185006" i="3"/>
  <c r="E185007" i="3"/>
  <c r="E185008" i="3"/>
  <c r="E185009" i="3"/>
  <c r="E185010" i="3"/>
  <c r="E185011" i="3"/>
  <c r="E185012" i="3"/>
  <c r="E185013" i="3"/>
  <c r="E185014" i="3"/>
  <c r="E185015" i="3"/>
  <c r="E185016" i="3"/>
  <c r="E185017" i="3"/>
  <c r="E185018" i="3"/>
  <c r="E185019" i="3"/>
  <c r="E185020" i="3"/>
  <c r="E185021" i="3"/>
  <c r="E185022" i="3"/>
  <c r="E185023" i="3"/>
  <c r="E185024" i="3"/>
  <c r="E185025" i="3"/>
  <c r="E185026" i="3"/>
  <c r="E185027" i="3"/>
  <c r="E185028" i="3"/>
  <c r="E185029" i="3"/>
  <c r="E185030" i="3"/>
  <c r="E185031" i="3"/>
  <c r="E185032" i="3"/>
  <c r="E185033" i="3"/>
  <c r="E185034" i="3"/>
  <c r="E185035" i="3"/>
  <c r="E185036" i="3"/>
  <c r="E185037" i="3"/>
  <c r="E185038" i="3"/>
  <c r="E185039" i="3"/>
  <c r="E185040" i="3"/>
  <c r="E185041" i="3"/>
  <c r="E185042" i="3"/>
  <c r="E185043" i="3"/>
  <c r="E185044" i="3"/>
  <c r="E185045" i="3"/>
  <c r="E185046" i="3"/>
  <c r="E185047" i="3"/>
  <c r="E185048" i="3"/>
  <c r="E185049" i="3"/>
  <c r="E185050" i="3"/>
  <c r="E185051" i="3"/>
  <c r="E185052" i="3"/>
  <c r="E185053" i="3"/>
  <c r="E185054" i="3"/>
  <c r="E185055" i="3"/>
  <c r="E185056" i="3"/>
  <c r="E185057" i="3"/>
  <c r="E185058" i="3"/>
  <c r="E185059" i="3"/>
  <c r="E185060" i="3"/>
  <c r="E185061" i="3"/>
  <c r="E185062" i="3"/>
  <c r="E185063" i="3"/>
  <c r="E185064" i="3"/>
  <c r="E185065" i="3"/>
  <c r="E185066" i="3"/>
  <c r="E185067" i="3"/>
  <c r="E185068" i="3"/>
  <c r="E185069" i="3"/>
  <c r="E185070" i="3"/>
  <c r="E185071" i="3"/>
  <c r="E185072" i="3"/>
  <c r="E185073" i="3"/>
  <c r="E185074" i="3"/>
  <c r="E185075" i="3"/>
  <c r="E185076" i="3"/>
  <c r="E185077" i="3"/>
  <c r="E185078" i="3"/>
  <c r="E185079" i="3"/>
  <c r="E185080" i="3"/>
  <c r="E185081" i="3"/>
  <c r="E185082" i="3"/>
  <c r="E185083" i="3"/>
  <c r="E185084" i="3"/>
  <c r="E185085" i="3"/>
  <c r="E185086" i="3"/>
  <c r="E185087" i="3"/>
  <c r="E185088" i="3"/>
  <c r="E185089" i="3"/>
  <c r="E185090" i="3"/>
  <c r="E185091" i="3"/>
  <c r="E185092" i="3"/>
  <c r="E185093" i="3"/>
  <c r="E185094" i="3"/>
  <c r="E185095" i="3"/>
  <c r="E185096" i="3"/>
  <c r="E185097" i="3"/>
  <c r="E185098" i="3"/>
  <c r="E185099" i="3"/>
  <c r="E185100" i="3"/>
  <c r="E185101" i="3"/>
  <c r="E185102" i="3"/>
  <c r="E185103" i="3"/>
  <c r="E185104" i="3"/>
  <c r="E185105" i="3"/>
  <c r="E185106" i="3"/>
  <c r="E185107" i="3"/>
  <c r="E185108" i="3"/>
  <c r="E185109" i="3"/>
  <c r="E185110" i="3"/>
  <c r="E185111" i="3"/>
  <c r="E185112" i="3"/>
  <c r="E185113" i="3"/>
  <c r="E185114" i="3"/>
  <c r="E185115" i="3"/>
  <c r="E185116" i="3"/>
  <c r="E185117" i="3"/>
  <c r="E185118" i="3"/>
  <c r="E185119" i="3"/>
  <c r="E185120" i="3"/>
  <c r="E185121" i="3"/>
  <c r="E185122" i="3"/>
  <c r="E185123" i="3"/>
  <c r="E185124" i="3"/>
  <c r="E185125" i="3"/>
  <c r="E185126" i="3"/>
  <c r="E185127" i="3"/>
  <c r="E185128" i="3"/>
  <c r="E185129" i="3"/>
  <c r="E185130" i="3"/>
  <c r="E185131" i="3"/>
  <c r="E185132" i="3"/>
  <c r="E185133" i="3"/>
  <c r="E185134" i="3"/>
  <c r="E185135" i="3"/>
  <c r="E185136" i="3"/>
  <c r="E185137" i="3"/>
  <c r="E185138" i="3"/>
  <c r="E185139" i="3"/>
  <c r="E185140" i="3"/>
  <c r="E185141" i="3"/>
  <c r="E185142" i="3"/>
  <c r="E185143" i="3"/>
  <c r="E185144" i="3"/>
  <c r="E185145" i="3"/>
  <c r="E185146" i="3"/>
  <c r="E185147" i="3"/>
  <c r="E185148" i="3"/>
  <c r="E185149" i="3"/>
  <c r="E185150" i="3"/>
  <c r="E185151" i="3"/>
  <c r="E185152" i="3"/>
  <c r="E185153" i="3"/>
  <c r="E185154" i="3"/>
  <c r="E185155" i="3"/>
  <c r="E185156" i="3"/>
  <c r="E185157" i="3"/>
  <c r="E185158" i="3"/>
  <c r="E185159" i="3"/>
  <c r="E185160" i="3"/>
  <c r="E185161" i="3"/>
  <c r="E185162" i="3"/>
  <c r="E185163" i="3"/>
  <c r="E185164" i="3"/>
  <c r="E185165" i="3"/>
  <c r="E185166" i="3"/>
  <c r="E185167" i="3"/>
  <c r="E185168" i="3"/>
  <c r="E185169" i="3"/>
  <c r="E185170" i="3"/>
  <c r="E185171" i="3"/>
  <c r="E185172" i="3"/>
  <c r="E185173" i="3"/>
  <c r="E185174" i="3"/>
  <c r="E185175" i="3"/>
  <c r="E185176" i="3"/>
  <c r="E185177" i="3"/>
  <c r="E185178" i="3"/>
  <c r="E185179" i="3"/>
  <c r="E185180" i="3"/>
  <c r="E185181" i="3"/>
  <c r="E185182" i="3"/>
  <c r="E185183" i="3"/>
  <c r="E185184" i="3"/>
  <c r="E185185" i="3"/>
  <c r="E185186" i="3"/>
  <c r="E185187" i="3"/>
  <c r="E185188" i="3"/>
  <c r="E185189" i="3"/>
  <c r="E185190" i="3"/>
  <c r="E185191" i="3"/>
  <c r="E185192" i="3"/>
  <c r="E185193" i="3"/>
  <c r="E185194" i="3"/>
  <c r="E185195" i="3"/>
  <c r="E185196" i="3"/>
  <c r="E185197" i="3"/>
  <c r="E185198" i="3"/>
  <c r="E185199" i="3"/>
  <c r="E185200" i="3"/>
  <c r="E185201" i="3"/>
  <c r="E185202" i="3"/>
  <c r="E185203" i="3"/>
  <c r="E185204" i="3"/>
  <c r="E185205" i="3"/>
  <c r="E185206" i="3"/>
  <c r="E185207" i="3"/>
  <c r="E185208" i="3"/>
  <c r="E185209" i="3"/>
  <c r="E185210" i="3"/>
  <c r="E185211" i="3"/>
  <c r="E185212" i="3"/>
  <c r="E185213" i="3"/>
  <c r="E185214" i="3"/>
  <c r="E185215" i="3"/>
  <c r="E185216" i="3"/>
  <c r="E185217" i="3"/>
  <c r="E185218" i="3"/>
  <c r="E185219" i="3"/>
  <c r="E185220" i="3"/>
  <c r="E185221" i="3"/>
  <c r="E185222" i="3"/>
  <c r="E185223" i="3"/>
  <c r="E185224" i="3"/>
  <c r="E185225" i="3"/>
  <c r="E185226" i="3"/>
  <c r="E185227" i="3"/>
  <c r="E185228" i="3"/>
  <c r="E185229" i="3"/>
  <c r="E185230" i="3"/>
  <c r="E185231" i="3"/>
  <c r="E185232" i="3"/>
  <c r="E185233" i="3"/>
  <c r="E185234" i="3"/>
  <c r="E185235" i="3"/>
  <c r="E185236" i="3"/>
  <c r="E185237" i="3"/>
  <c r="E185238" i="3"/>
  <c r="E185239" i="3"/>
  <c r="E185240" i="3"/>
  <c r="E185241" i="3"/>
  <c r="E185242" i="3"/>
  <c r="E185243" i="3"/>
  <c r="E185244" i="3"/>
  <c r="E185245" i="3"/>
  <c r="E185246" i="3"/>
  <c r="E185247" i="3"/>
  <c r="E185248" i="3"/>
  <c r="E185249" i="3"/>
  <c r="E185250" i="3"/>
  <c r="E185251" i="3"/>
  <c r="E185252" i="3"/>
  <c r="E185253" i="3"/>
  <c r="E185254" i="3"/>
  <c r="E185255" i="3"/>
  <c r="E185256" i="3"/>
  <c r="E185257" i="3"/>
  <c r="E185258" i="3"/>
  <c r="E185259" i="3"/>
  <c r="E185260" i="3"/>
  <c r="E185261" i="3"/>
  <c r="E185262" i="3"/>
  <c r="E185263" i="3"/>
  <c r="E185264" i="3"/>
  <c r="E185265" i="3"/>
  <c r="E185266" i="3"/>
  <c r="E185267" i="3"/>
  <c r="E185268" i="3"/>
  <c r="E185269" i="3"/>
  <c r="E185270" i="3"/>
  <c r="E185271" i="3"/>
  <c r="E185272" i="3"/>
  <c r="E185273" i="3"/>
  <c r="E185274" i="3"/>
  <c r="E185275" i="3"/>
  <c r="E185276" i="3"/>
  <c r="E185277" i="3"/>
  <c r="E185278" i="3"/>
  <c r="E185279" i="3"/>
  <c r="E185280" i="3"/>
  <c r="E185281" i="3"/>
  <c r="E185282" i="3"/>
  <c r="E185283" i="3"/>
  <c r="E185284" i="3"/>
  <c r="E185285" i="3"/>
  <c r="E185286" i="3"/>
  <c r="E185287" i="3"/>
  <c r="E185288" i="3"/>
  <c r="E185289" i="3"/>
  <c r="E185290" i="3"/>
  <c r="E185291" i="3"/>
  <c r="E185292" i="3"/>
  <c r="E185293" i="3"/>
  <c r="E185294" i="3"/>
  <c r="E185295" i="3"/>
  <c r="E185296" i="3"/>
  <c r="E185297" i="3"/>
  <c r="E185298" i="3"/>
  <c r="E185299" i="3"/>
  <c r="E185300" i="3"/>
  <c r="E185301" i="3"/>
  <c r="E185302" i="3"/>
  <c r="E185303" i="3"/>
  <c r="E185304" i="3"/>
  <c r="E185305" i="3"/>
  <c r="E185306" i="3"/>
  <c r="E185307" i="3"/>
  <c r="E185308" i="3"/>
  <c r="E185309" i="3"/>
  <c r="E185310" i="3"/>
  <c r="E185311" i="3"/>
  <c r="E185312" i="3"/>
  <c r="E185313" i="3"/>
  <c r="E185314" i="3"/>
  <c r="E185315" i="3"/>
  <c r="E185316" i="3"/>
  <c r="E185317" i="3"/>
  <c r="E185318" i="3"/>
  <c r="E185319" i="3"/>
  <c r="E185320" i="3"/>
  <c r="E185321" i="3"/>
  <c r="E185322" i="3"/>
  <c r="E185323" i="3"/>
  <c r="E185324" i="3"/>
  <c r="E185325" i="3"/>
  <c r="E185326" i="3"/>
  <c r="E185327" i="3"/>
  <c r="E185328" i="3"/>
  <c r="E185329" i="3"/>
  <c r="E185330" i="3"/>
  <c r="E185331" i="3"/>
  <c r="E185332" i="3"/>
  <c r="E185333" i="3"/>
  <c r="E185334" i="3"/>
  <c r="E185335" i="3"/>
  <c r="E185336" i="3"/>
  <c r="E185337" i="3"/>
  <c r="E185338" i="3"/>
  <c r="E185339" i="3"/>
  <c r="E185340" i="3"/>
  <c r="E185341" i="3"/>
  <c r="E185342" i="3"/>
  <c r="E185343" i="3"/>
  <c r="E185344" i="3"/>
  <c r="E185345" i="3"/>
  <c r="E185346" i="3"/>
  <c r="E185347" i="3"/>
  <c r="E185348" i="3"/>
  <c r="E185349" i="3"/>
  <c r="E185350" i="3"/>
  <c r="E185351" i="3"/>
  <c r="E185352" i="3"/>
  <c r="E185353" i="3"/>
  <c r="E185354" i="3"/>
  <c r="E185355" i="3"/>
  <c r="E185356" i="3"/>
  <c r="E185357" i="3"/>
  <c r="E185358" i="3"/>
  <c r="E185359" i="3"/>
  <c r="E185360" i="3"/>
  <c r="E185361" i="3"/>
  <c r="E185362" i="3"/>
  <c r="E185363" i="3"/>
  <c r="E185364" i="3"/>
  <c r="E185365" i="3"/>
  <c r="E185366" i="3"/>
  <c r="E185367" i="3"/>
  <c r="E185368" i="3"/>
  <c r="E185369" i="3"/>
  <c r="E185370" i="3"/>
  <c r="E185371" i="3"/>
  <c r="E185372" i="3"/>
  <c r="E185373" i="3"/>
  <c r="E185374" i="3"/>
  <c r="E185375" i="3"/>
  <c r="E185376" i="3"/>
  <c r="E185377" i="3"/>
  <c r="E185378" i="3"/>
  <c r="E185379" i="3"/>
  <c r="E185380" i="3"/>
  <c r="E185381" i="3"/>
  <c r="E185382" i="3"/>
  <c r="E185383" i="3"/>
  <c r="E185384" i="3"/>
  <c r="E185385" i="3"/>
  <c r="E185386" i="3"/>
  <c r="E185387" i="3"/>
  <c r="E185388" i="3"/>
  <c r="E185389" i="3"/>
  <c r="E185390" i="3"/>
  <c r="E185391" i="3"/>
  <c r="E185392" i="3"/>
  <c r="E185393" i="3"/>
  <c r="E185394" i="3"/>
  <c r="E185395" i="3"/>
  <c r="E185396" i="3"/>
  <c r="E185397" i="3"/>
  <c r="E185398" i="3"/>
  <c r="E185399" i="3"/>
  <c r="E185400" i="3"/>
  <c r="E185401" i="3"/>
  <c r="E185402" i="3"/>
  <c r="E185403" i="3"/>
  <c r="E185404" i="3"/>
  <c r="E185405" i="3"/>
  <c r="E185406" i="3"/>
  <c r="E185407" i="3"/>
  <c r="E185408" i="3"/>
  <c r="E185409" i="3"/>
  <c r="E185410" i="3"/>
  <c r="E185411" i="3"/>
  <c r="E185412" i="3"/>
  <c r="E185413" i="3"/>
  <c r="E185414" i="3"/>
  <c r="E185415" i="3"/>
  <c r="E185416" i="3"/>
  <c r="E185417" i="3"/>
  <c r="E185418" i="3"/>
  <c r="E185419" i="3"/>
  <c r="E185420" i="3"/>
  <c r="E185421" i="3"/>
  <c r="E185422" i="3"/>
  <c r="E185423" i="3"/>
  <c r="E185424" i="3"/>
  <c r="E185425" i="3"/>
  <c r="E185426" i="3"/>
  <c r="E185427" i="3"/>
  <c r="E185428" i="3"/>
  <c r="E185429" i="3"/>
  <c r="E185430" i="3"/>
  <c r="E185431" i="3"/>
  <c r="E185432" i="3"/>
  <c r="E185433" i="3"/>
  <c r="E185434" i="3"/>
  <c r="E185435" i="3"/>
  <c r="E185436" i="3"/>
  <c r="E185437" i="3"/>
  <c r="E185438" i="3"/>
  <c r="E185439" i="3"/>
  <c r="E185440" i="3"/>
  <c r="E185441" i="3"/>
  <c r="E185442" i="3"/>
  <c r="E185443" i="3"/>
  <c r="E185444" i="3"/>
  <c r="E185445" i="3"/>
  <c r="E185446" i="3"/>
  <c r="E185447" i="3"/>
  <c r="E185448" i="3"/>
  <c r="E185449" i="3"/>
  <c r="E185450" i="3"/>
  <c r="E185451" i="3"/>
  <c r="E185452" i="3"/>
  <c r="E185453" i="3"/>
  <c r="E185454" i="3"/>
  <c r="E185455" i="3"/>
  <c r="E185456" i="3"/>
  <c r="E185457" i="3"/>
  <c r="E185458" i="3"/>
  <c r="E185459" i="3"/>
  <c r="E185460" i="3"/>
  <c r="E185461" i="3"/>
  <c r="E185462" i="3"/>
  <c r="E185463" i="3"/>
  <c r="E185464" i="3"/>
  <c r="E185465" i="3"/>
  <c r="E185466" i="3"/>
  <c r="E185467" i="3"/>
  <c r="E185468" i="3"/>
  <c r="E185469" i="3"/>
  <c r="E185470" i="3"/>
  <c r="E185471" i="3"/>
  <c r="E185472" i="3"/>
  <c r="E185473" i="3"/>
  <c r="E185474" i="3"/>
  <c r="E185475" i="3"/>
  <c r="E185476" i="3"/>
  <c r="E185477" i="3"/>
  <c r="E185478" i="3"/>
  <c r="E185479" i="3"/>
  <c r="E185480" i="3"/>
  <c r="E185481" i="3"/>
  <c r="E185482" i="3"/>
  <c r="E185483" i="3"/>
  <c r="E185484" i="3"/>
  <c r="E185485" i="3"/>
  <c r="E185486" i="3"/>
  <c r="E185487" i="3"/>
  <c r="E185488" i="3"/>
  <c r="E185489" i="3"/>
  <c r="E185490" i="3"/>
  <c r="E185491" i="3"/>
  <c r="E185492" i="3"/>
  <c r="E185493" i="3"/>
  <c r="E185494" i="3"/>
  <c r="E185495" i="3"/>
  <c r="E185496" i="3"/>
  <c r="E185497" i="3"/>
  <c r="E185498" i="3"/>
  <c r="E185499" i="3"/>
  <c r="E185500" i="3"/>
  <c r="E185501" i="3"/>
  <c r="E185502" i="3"/>
  <c r="E185503" i="3"/>
  <c r="E185504" i="3"/>
  <c r="E185505" i="3"/>
  <c r="E185506" i="3"/>
  <c r="E185507" i="3"/>
  <c r="E185508" i="3"/>
  <c r="E185509" i="3"/>
  <c r="E185510" i="3"/>
  <c r="E185511" i="3"/>
  <c r="E185512" i="3"/>
  <c r="E185513" i="3"/>
  <c r="E185514" i="3"/>
  <c r="E185515" i="3"/>
  <c r="E185516" i="3"/>
  <c r="E185517" i="3"/>
  <c r="E185518" i="3"/>
  <c r="E185519" i="3"/>
  <c r="E185520" i="3"/>
  <c r="E185521" i="3"/>
  <c r="E185522" i="3"/>
  <c r="E185523" i="3"/>
  <c r="E185524" i="3"/>
  <c r="E185525" i="3"/>
  <c r="E185526" i="3"/>
  <c r="E185527" i="3"/>
  <c r="E185528" i="3"/>
  <c r="E185529" i="3"/>
  <c r="E185530" i="3"/>
  <c r="E185531" i="3"/>
  <c r="E185532" i="3"/>
  <c r="E185533" i="3"/>
  <c r="E185534" i="3"/>
  <c r="E185535" i="3"/>
  <c r="E185536" i="3"/>
  <c r="E185537" i="3"/>
  <c r="E185538" i="3"/>
  <c r="E185539" i="3"/>
  <c r="E185540" i="3"/>
  <c r="E185541" i="3"/>
  <c r="E185542" i="3"/>
  <c r="E185543" i="3"/>
  <c r="E185544" i="3"/>
  <c r="E185545" i="3"/>
  <c r="E185546" i="3"/>
  <c r="E185547" i="3"/>
  <c r="E185548" i="3"/>
  <c r="E185549" i="3"/>
  <c r="E185550" i="3"/>
  <c r="E185551" i="3"/>
  <c r="E185552" i="3"/>
  <c r="E185553" i="3"/>
  <c r="E185554" i="3"/>
  <c r="E185555" i="3"/>
  <c r="E185556" i="3"/>
  <c r="E185557" i="3"/>
  <c r="E185558" i="3"/>
  <c r="E185559" i="3"/>
  <c r="E185560" i="3"/>
  <c r="E185561" i="3"/>
  <c r="E185562" i="3"/>
  <c r="E185563" i="3"/>
  <c r="E185564" i="3"/>
  <c r="E185565" i="3"/>
  <c r="E185566" i="3"/>
  <c r="E185567" i="3"/>
  <c r="E185568" i="3"/>
  <c r="E185569" i="3"/>
  <c r="E185570" i="3"/>
  <c r="E185571" i="3"/>
  <c r="E185572" i="3"/>
  <c r="E185573" i="3"/>
  <c r="E185574" i="3"/>
  <c r="E185575" i="3"/>
  <c r="E185576" i="3"/>
  <c r="E185577" i="3"/>
  <c r="E185578" i="3"/>
  <c r="E185579" i="3"/>
  <c r="E185580" i="3"/>
  <c r="E185581" i="3"/>
  <c r="E185582" i="3"/>
  <c r="E185583" i="3"/>
  <c r="E185584" i="3"/>
  <c r="E185585" i="3"/>
  <c r="E185586" i="3"/>
  <c r="E185587" i="3"/>
  <c r="E185588" i="3"/>
  <c r="E185589" i="3"/>
  <c r="E185590" i="3"/>
  <c r="E185591" i="3"/>
  <c r="E185592" i="3"/>
  <c r="E185593" i="3"/>
  <c r="E185594" i="3"/>
  <c r="E185595" i="3"/>
  <c r="E185596" i="3"/>
  <c r="E185597" i="3"/>
  <c r="E185598" i="3"/>
  <c r="E185599" i="3"/>
  <c r="E185600" i="3"/>
  <c r="E185601" i="3"/>
  <c r="E185602" i="3"/>
  <c r="E185603" i="3"/>
  <c r="E185604" i="3"/>
  <c r="E185605" i="3"/>
  <c r="E185606" i="3"/>
  <c r="E185607" i="3"/>
  <c r="E185608" i="3"/>
  <c r="E185609" i="3"/>
  <c r="E185610" i="3"/>
  <c r="E185611" i="3"/>
  <c r="E185612" i="3"/>
  <c r="E185613" i="3"/>
  <c r="E185614" i="3"/>
  <c r="E185615" i="3"/>
  <c r="E185616" i="3"/>
  <c r="E185617" i="3"/>
  <c r="E185618" i="3"/>
  <c r="E185619" i="3"/>
  <c r="E185620" i="3"/>
  <c r="E185621" i="3"/>
  <c r="E185622" i="3"/>
  <c r="E185623" i="3"/>
  <c r="E185624" i="3"/>
  <c r="E185625" i="3"/>
  <c r="E185626" i="3"/>
  <c r="E185627" i="3"/>
  <c r="E185628" i="3"/>
  <c r="E185629" i="3"/>
  <c r="E185630" i="3"/>
  <c r="E185631" i="3"/>
  <c r="E185632" i="3"/>
  <c r="E185633" i="3"/>
  <c r="E185634" i="3"/>
  <c r="E185635" i="3"/>
  <c r="E185636" i="3"/>
  <c r="E185637" i="3"/>
  <c r="E185638" i="3"/>
  <c r="E185639" i="3"/>
  <c r="E185640" i="3"/>
  <c r="E185641" i="3"/>
  <c r="E185642" i="3"/>
  <c r="E185643" i="3"/>
  <c r="E185644" i="3"/>
  <c r="E185645" i="3"/>
  <c r="E185646" i="3"/>
  <c r="E185647" i="3"/>
  <c r="E185648" i="3"/>
  <c r="E185649" i="3"/>
  <c r="E185650" i="3"/>
  <c r="E185651" i="3"/>
  <c r="E185652" i="3"/>
  <c r="E185653" i="3"/>
  <c r="E185654" i="3"/>
  <c r="E185655" i="3"/>
  <c r="E185656" i="3"/>
  <c r="E185657" i="3"/>
  <c r="E185658" i="3"/>
  <c r="E185659" i="3"/>
  <c r="E185660" i="3"/>
  <c r="E185661" i="3"/>
  <c r="E185662" i="3"/>
  <c r="E185663" i="3"/>
  <c r="E185664" i="3"/>
  <c r="E185665" i="3"/>
  <c r="E185666" i="3"/>
  <c r="E185667" i="3"/>
  <c r="E185668" i="3"/>
  <c r="E185669" i="3"/>
  <c r="E185670" i="3"/>
  <c r="E185671" i="3"/>
  <c r="E185672" i="3"/>
  <c r="E185673" i="3"/>
  <c r="E185674" i="3"/>
  <c r="E185675" i="3"/>
  <c r="E185676" i="3"/>
  <c r="E185677" i="3"/>
  <c r="E185678" i="3"/>
  <c r="E185679" i="3"/>
  <c r="E185680" i="3"/>
  <c r="E185681" i="3"/>
  <c r="E185682" i="3"/>
  <c r="E185683" i="3"/>
  <c r="E185684" i="3"/>
  <c r="E185685" i="3"/>
  <c r="E185686" i="3"/>
  <c r="E185687" i="3"/>
  <c r="E185688" i="3"/>
  <c r="E185689" i="3"/>
  <c r="E185690" i="3"/>
  <c r="E185691" i="3"/>
  <c r="E185692" i="3"/>
  <c r="E185693" i="3"/>
  <c r="E185694" i="3"/>
  <c r="E185695" i="3"/>
  <c r="E185696" i="3"/>
  <c r="E185697" i="3"/>
  <c r="E185698" i="3"/>
  <c r="E185699" i="3"/>
  <c r="E185700" i="3"/>
  <c r="E185701" i="3"/>
  <c r="E185702" i="3"/>
  <c r="E185703" i="3"/>
  <c r="E185704" i="3"/>
  <c r="E185705" i="3"/>
  <c r="E185706" i="3"/>
  <c r="E185707" i="3"/>
  <c r="E185708" i="3"/>
  <c r="E185709" i="3"/>
  <c r="E185710" i="3"/>
  <c r="E185711" i="3"/>
  <c r="E185712" i="3"/>
  <c r="E185713" i="3"/>
  <c r="E185714" i="3"/>
  <c r="E185715" i="3"/>
  <c r="E185716" i="3"/>
  <c r="E185717" i="3"/>
  <c r="E185718" i="3"/>
  <c r="E185719" i="3"/>
  <c r="E185720" i="3"/>
  <c r="E185721" i="3"/>
  <c r="E185722" i="3"/>
  <c r="E185723" i="3"/>
  <c r="E185724" i="3"/>
  <c r="E185725" i="3"/>
  <c r="E185726" i="3"/>
  <c r="E185727" i="3"/>
  <c r="E185728" i="3"/>
  <c r="E185729" i="3"/>
  <c r="E185730" i="3"/>
  <c r="E185731" i="3"/>
  <c r="E185732" i="3"/>
  <c r="E185733" i="3"/>
  <c r="E185734" i="3"/>
  <c r="E185735" i="3"/>
  <c r="E185736" i="3"/>
  <c r="E185737" i="3"/>
  <c r="E185738" i="3"/>
  <c r="E185739" i="3"/>
  <c r="E185740" i="3"/>
  <c r="E185741" i="3"/>
  <c r="E185742" i="3"/>
  <c r="E185743" i="3"/>
  <c r="E185744" i="3"/>
  <c r="E185745" i="3"/>
  <c r="E185746" i="3"/>
  <c r="E185747" i="3"/>
  <c r="E185748" i="3"/>
  <c r="E185749" i="3"/>
  <c r="E185750" i="3"/>
  <c r="E185751" i="3"/>
  <c r="E185752" i="3"/>
  <c r="E185753" i="3"/>
  <c r="E185754" i="3"/>
  <c r="E185755" i="3"/>
  <c r="E185756" i="3"/>
  <c r="E185757" i="3"/>
  <c r="E185758" i="3"/>
  <c r="E185759" i="3"/>
  <c r="E185760" i="3"/>
  <c r="E185761" i="3"/>
  <c r="E185762" i="3"/>
  <c r="E185763" i="3"/>
  <c r="E185764" i="3"/>
  <c r="E185765" i="3"/>
  <c r="E185766" i="3"/>
  <c r="E185767" i="3"/>
  <c r="E185768" i="3"/>
  <c r="E185769" i="3"/>
  <c r="E185770" i="3"/>
  <c r="E185771" i="3"/>
  <c r="E185772" i="3"/>
  <c r="E185773" i="3"/>
  <c r="E185774" i="3"/>
  <c r="E185775" i="3"/>
  <c r="E185776" i="3"/>
  <c r="E185777" i="3"/>
  <c r="E185778" i="3"/>
  <c r="E185779" i="3"/>
  <c r="E185780" i="3"/>
  <c r="E185781" i="3"/>
  <c r="E185782" i="3"/>
  <c r="E185783" i="3"/>
  <c r="E185784" i="3"/>
  <c r="E185785" i="3"/>
  <c r="E185786" i="3"/>
  <c r="E185787" i="3"/>
  <c r="E185788" i="3"/>
  <c r="E185789" i="3"/>
  <c r="E185790" i="3"/>
  <c r="E185791" i="3"/>
  <c r="E185792" i="3"/>
  <c r="E185793" i="3"/>
  <c r="E185794" i="3"/>
  <c r="E185795" i="3"/>
  <c r="E185796" i="3"/>
  <c r="E185797" i="3"/>
  <c r="E185798" i="3"/>
  <c r="E185799" i="3"/>
  <c r="E185800" i="3"/>
  <c r="E185801" i="3"/>
  <c r="E185802" i="3"/>
  <c r="E185803" i="3"/>
  <c r="E185804" i="3"/>
  <c r="E185805" i="3"/>
  <c r="E185806" i="3"/>
  <c r="E185807" i="3"/>
  <c r="E185808" i="3"/>
  <c r="E185809" i="3"/>
  <c r="E185810" i="3"/>
  <c r="E185811" i="3"/>
  <c r="E185812" i="3"/>
  <c r="E185813" i="3"/>
  <c r="E185814" i="3"/>
  <c r="E185815" i="3"/>
  <c r="E185816" i="3"/>
  <c r="E185817" i="3"/>
  <c r="E185818" i="3"/>
  <c r="E185819" i="3"/>
  <c r="E185820" i="3"/>
  <c r="E185821" i="3"/>
  <c r="E185822" i="3"/>
  <c r="E185823" i="3"/>
  <c r="E185824" i="3"/>
  <c r="E185825" i="3"/>
  <c r="E185826" i="3"/>
  <c r="E185827" i="3"/>
  <c r="E185828" i="3"/>
  <c r="E185829" i="3"/>
  <c r="E185830" i="3"/>
  <c r="E185831" i="3"/>
  <c r="E185832" i="3"/>
  <c r="E185833" i="3"/>
  <c r="E185834" i="3"/>
  <c r="E185835" i="3"/>
  <c r="E185836" i="3"/>
  <c r="E185837" i="3"/>
  <c r="E185838" i="3"/>
  <c r="E185839" i="3"/>
  <c r="E185840" i="3"/>
  <c r="E185841" i="3"/>
  <c r="E185842" i="3"/>
  <c r="E185843" i="3"/>
  <c r="E185844" i="3"/>
  <c r="E185845" i="3"/>
  <c r="E185846" i="3"/>
  <c r="E185847" i="3"/>
  <c r="E185848" i="3"/>
  <c r="E185849" i="3"/>
  <c r="E185850" i="3"/>
  <c r="E185851" i="3"/>
  <c r="E185852" i="3"/>
  <c r="E185853" i="3"/>
  <c r="E185854" i="3"/>
  <c r="E185855" i="3"/>
  <c r="E185856" i="3"/>
  <c r="E185857" i="3"/>
  <c r="E185858" i="3"/>
  <c r="E185859" i="3"/>
  <c r="E185860" i="3"/>
  <c r="E185861" i="3"/>
  <c r="E185862" i="3"/>
  <c r="E185863" i="3"/>
  <c r="E185864" i="3"/>
  <c r="E185865" i="3"/>
  <c r="E185866" i="3"/>
  <c r="E185867" i="3"/>
  <c r="E185868" i="3"/>
  <c r="E185869" i="3"/>
  <c r="E185870" i="3"/>
  <c r="E185871" i="3"/>
  <c r="E185872" i="3"/>
  <c r="E185873" i="3"/>
  <c r="E185874" i="3"/>
  <c r="E185875" i="3"/>
  <c r="E185876" i="3"/>
  <c r="E185877" i="3"/>
  <c r="E185878" i="3"/>
  <c r="E185879" i="3"/>
  <c r="E185880" i="3"/>
  <c r="E185881" i="3"/>
  <c r="E185882" i="3"/>
  <c r="E185883" i="3"/>
  <c r="E185884" i="3"/>
  <c r="E185885" i="3"/>
  <c r="E185886" i="3"/>
  <c r="E185887" i="3"/>
  <c r="E185888" i="3"/>
  <c r="E185889" i="3"/>
  <c r="E185890" i="3"/>
  <c r="E185891" i="3"/>
  <c r="E185892" i="3"/>
  <c r="E185893" i="3"/>
  <c r="E185894" i="3"/>
  <c r="E185895" i="3"/>
  <c r="E185896" i="3"/>
  <c r="E185897" i="3"/>
  <c r="E185898" i="3"/>
  <c r="E185899" i="3"/>
  <c r="E185900" i="3"/>
  <c r="E185901" i="3"/>
  <c r="E185902" i="3"/>
  <c r="E185903" i="3"/>
  <c r="E185904" i="3"/>
  <c r="E185905" i="3"/>
  <c r="E185906" i="3"/>
  <c r="E185907" i="3"/>
  <c r="E185908" i="3"/>
  <c r="E185909" i="3"/>
  <c r="E185910" i="3"/>
  <c r="E185911" i="3"/>
  <c r="E185912" i="3"/>
  <c r="E185913" i="3"/>
  <c r="E185914" i="3"/>
  <c r="E185915" i="3"/>
  <c r="E185916" i="3"/>
  <c r="E185917" i="3"/>
  <c r="E185918" i="3"/>
  <c r="E185919" i="3"/>
  <c r="E185920" i="3"/>
  <c r="E185921" i="3"/>
  <c r="E185922" i="3"/>
  <c r="E185923" i="3"/>
  <c r="E185924" i="3"/>
  <c r="E185925" i="3"/>
  <c r="E185926" i="3"/>
  <c r="E185927" i="3"/>
  <c r="E185928" i="3"/>
  <c r="E185929" i="3"/>
  <c r="E185930" i="3"/>
  <c r="E185931" i="3"/>
  <c r="E185932" i="3"/>
  <c r="E185933" i="3"/>
  <c r="E185934" i="3"/>
  <c r="E185935" i="3"/>
  <c r="E185936" i="3"/>
  <c r="E185937" i="3"/>
  <c r="E185938" i="3"/>
  <c r="E185939" i="3"/>
  <c r="E185940" i="3"/>
  <c r="E185941" i="3"/>
  <c r="E185942" i="3"/>
  <c r="E185943" i="3"/>
  <c r="E185944" i="3"/>
  <c r="E185945" i="3"/>
  <c r="E185946" i="3"/>
  <c r="E185947" i="3"/>
  <c r="E185948" i="3"/>
  <c r="E185949" i="3"/>
  <c r="E185950" i="3"/>
  <c r="E185951" i="3"/>
  <c r="E185952" i="3"/>
  <c r="E185953" i="3"/>
  <c r="E185954" i="3"/>
  <c r="E185955" i="3"/>
  <c r="E185956" i="3"/>
  <c r="E185957" i="3"/>
  <c r="E185958" i="3"/>
  <c r="E185959" i="3"/>
  <c r="E185960" i="3"/>
  <c r="E185961" i="3"/>
  <c r="E185962" i="3"/>
  <c r="E185963" i="3"/>
  <c r="E185964" i="3"/>
  <c r="E185965" i="3"/>
  <c r="E185966" i="3"/>
  <c r="E185967" i="3"/>
  <c r="E185968" i="3"/>
  <c r="E185969" i="3"/>
  <c r="E185970" i="3"/>
  <c r="E185971" i="3"/>
  <c r="E185972" i="3"/>
  <c r="E185973" i="3"/>
  <c r="E185974" i="3"/>
  <c r="E185975" i="3"/>
  <c r="E185976" i="3"/>
  <c r="E185977" i="3"/>
  <c r="E185978" i="3"/>
  <c r="E185979" i="3"/>
  <c r="E185980" i="3"/>
  <c r="E185981" i="3"/>
  <c r="E185982" i="3"/>
  <c r="E185983" i="3"/>
  <c r="E185984" i="3"/>
  <c r="E185985" i="3"/>
  <c r="E185986" i="3"/>
  <c r="E185987" i="3"/>
  <c r="E185988" i="3"/>
  <c r="E185989" i="3"/>
  <c r="E185990" i="3"/>
  <c r="E185991" i="3"/>
  <c r="E185992" i="3"/>
  <c r="E185993" i="3"/>
  <c r="E185994" i="3"/>
  <c r="E185995" i="3"/>
  <c r="E185996" i="3"/>
  <c r="E185997" i="3"/>
  <c r="E185998" i="3"/>
  <c r="E185999" i="3"/>
  <c r="E186000" i="3"/>
  <c r="E186001" i="3"/>
  <c r="E186002" i="3"/>
  <c r="E186003" i="3"/>
  <c r="E186004" i="3"/>
  <c r="E186005" i="3"/>
  <c r="E186006" i="3"/>
  <c r="E186007" i="3"/>
  <c r="E186008" i="3"/>
  <c r="E186009" i="3"/>
  <c r="E186010" i="3"/>
  <c r="E186011" i="3"/>
  <c r="E186012" i="3"/>
  <c r="E186013" i="3"/>
  <c r="E186014" i="3"/>
  <c r="E186015" i="3"/>
  <c r="E186016" i="3"/>
  <c r="E186017" i="3"/>
  <c r="E186018" i="3"/>
  <c r="E186019" i="3"/>
  <c r="E186020" i="3"/>
  <c r="E186021" i="3"/>
  <c r="E186022" i="3"/>
  <c r="E186023" i="3"/>
  <c r="E186024" i="3"/>
  <c r="E186025" i="3"/>
  <c r="E186026" i="3"/>
  <c r="E186027" i="3"/>
  <c r="E186028" i="3"/>
  <c r="E186029" i="3"/>
  <c r="E186030" i="3"/>
  <c r="E186031" i="3"/>
  <c r="E186032" i="3"/>
  <c r="E186033" i="3"/>
  <c r="E186034" i="3"/>
  <c r="E186035" i="3"/>
  <c r="E186036" i="3"/>
  <c r="E186037" i="3"/>
  <c r="E186038" i="3"/>
  <c r="E186039" i="3"/>
  <c r="E186040" i="3"/>
  <c r="E186041" i="3"/>
  <c r="E186042" i="3"/>
  <c r="E186043" i="3"/>
  <c r="E186044" i="3"/>
  <c r="E186045" i="3"/>
  <c r="E186046" i="3"/>
  <c r="E186047" i="3"/>
  <c r="E186048" i="3"/>
  <c r="E186049" i="3"/>
  <c r="E186050" i="3"/>
  <c r="E186051" i="3"/>
  <c r="E186052" i="3"/>
  <c r="E186053" i="3"/>
  <c r="E186054" i="3"/>
  <c r="E186055" i="3"/>
  <c r="E186056" i="3"/>
  <c r="E186057" i="3"/>
  <c r="E186058" i="3"/>
  <c r="E186059" i="3"/>
  <c r="E186060" i="3"/>
  <c r="E186061" i="3"/>
  <c r="E186062" i="3"/>
  <c r="E186063" i="3"/>
  <c r="E186064" i="3"/>
  <c r="E186065" i="3"/>
  <c r="E186066" i="3"/>
  <c r="E186067" i="3"/>
  <c r="E186068" i="3"/>
  <c r="E186069" i="3"/>
  <c r="E186070" i="3"/>
  <c r="E186071" i="3"/>
  <c r="E186072" i="3"/>
  <c r="E186073" i="3"/>
  <c r="E186074" i="3"/>
  <c r="E186075" i="3"/>
  <c r="E186076" i="3"/>
  <c r="E186077" i="3"/>
  <c r="E186078" i="3"/>
  <c r="E186079" i="3"/>
  <c r="E186080" i="3"/>
  <c r="E186081" i="3"/>
  <c r="E186082" i="3"/>
  <c r="E186083" i="3"/>
  <c r="E186084" i="3"/>
  <c r="E186085" i="3"/>
  <c r="E186086" i="3"/>
  <c r="E186087" i="3"/>
  <c r="E186088" i="3"/>
  <c r="E186089" i="3"/>
  <c r="E186090" i="3"/>
  <c r="E186091" i="3"/>
  <c r="E186092" i="3"/>
  <c r="E186093" i="3"/>
  <c r="E186094" i="3"/>
  <c r="E186095" i="3"/>
  <c r="E186096" i="3"/>
  <c r="E186097" i="3"/>
  <c r="E186098" i="3"/>
  <c r="E186099" i="3"/>
  <c r="E186100" i="3"/>
  <c r="E186101" i="3"/>
  <c r="E186102" i="3"/>
  <c r="E186103" i="3"/>
  <c r="E186104" i="3"/>
  <c r="E186105" i="3"/>
  <c r="E186106" i="3"/>
  <c r="E186107" i="3"/>
  <c r="E186108" i="3"/>
  <c r="E186109" i="3"/>
  <c r="E186110" i="3"/>
  <c r="E186111" i="3"/>
  <c r="E186112" i="3"/>
  <c r="E186113" i="3"/>
  <c r="E186114" i="3"/>
  <c r="E186115" i="3"/>
  <c r="E186116" i="3"/>
  <c r="E186117" i="3"/>
  <c r="E186118" i="3"/>
  <c r="E186119" i="3"/>
  <c r="E186120" i="3"/>
  <c r="E186121" i="3"/>
  <c r="E186122" i="3"/>
  <c r="E186123" i="3"/>
  <c r="E186124" i="3"/>
  <c r="E186125" i="3"/>
  <c r="E186126" i="3"/>
  <c r="E186127" i="3"/>
  <c r="E186128" i="3"/>
  <c r="E186129" i="3"/>
  <c r="E186130" i="3"/>
  <c r="E186131" i="3"/>
  <c r="E186132" i="3"/>
  <c r="E186133" i="3"/>
  <c r="E186134" i="3"/>
  <c r="E186135" i="3"/>
  <c r="E186136" i="3"/>
  <c r="E186137" i="3"/>
  <c r="E186138" i="3"/>
  <c r="E186139" i="3"/>
  <c r="E186140" i="3"/>
  <c r="E186141" i="3"/>
  <c r="E186142" i="3"/>
  <c r="E186143" i="3"/>
  <c r="E186144" i="3"/>
  <c r="E186145" i="3"/>
  <c r="E186146" i="3"/>
  <c r="E186147" i="3"/>
  <c r="E186148" i="3"/>
  <c r="E186149" i="3"/>
  <c r="E186150" i="3"/>
  <c r="E186151" i="3"/>
  <c r="E186152" i="3"/>
  <c r="E186153" i="3"/>
  <c r="E186154" i="3"/>
  <c r="E186155" i="3"/>
  <c r="E186156" i="3"/>
  <c r="E186157" i="3"/>
  <c r="E186158" i="3"/>
  <c r="E186159" i="3"/>
  <c r="E186160" i="3"/>
  <c r="E186161" i="3"/>
  <c r="E186162" i="3"/>
  <c r="E186163" i="3"/>
  <c r="E186164" i="3"/>
  <c r="E186165" i="3"/>
  <c r="E186166" i="3"/>
  <c r="E186167" i="3"/>
  <c r="E186168" i="3"/>
  <c r="E186169" i="3"/>
  <c r="E186170" i="3"/>
  <c r="E186171" i="3"/>
  <c r="E186172" i="3"/>
  <c r="E186173" i="3"/>
  <c r="E186174" i="3"/>
  <c r="E186175" i="3"/>
  <c r="E186176" i="3"/>
  <c r="E186177" i="3"/>
  <c r="E186178" i="3"/>
  <c r="E186179" i="3"/>
  <c r="E186180" i="3"/>
  <c r="E186181" i="3"/>
  <c r="E186182" i="3"/>
  <c r="E186183" i="3"/>
  <c r="E186184" i="3"/>
  <c r="E186185" i="3"/>
  <c r="E186186" i="3"/>
  <c r="E186187" i="3"/>
  <c r="E186188" i="3"/>
  <c r="E186189" i="3"/>
  <c r="E186190" i="3"/>
  <c r="E186191" i="3"/>
  <c r="E186192" i="3"/>
  <c r="E186193" i="3"/>
  <c r="E186194" i="3"/>
  <c r="E186195" i="3"/>
  <c r="E186196" i="3"/>
  <c r="E186197" i="3"/>
  <c r="E186198" i="3"/>
  <c r="E186199" i="3"/>
  <c r="E186200" i="3"/>
  <c r="E186201" i="3"/>
  <c r="E186202" i="3"/>
  <c r="E186203" i="3"/>
  <c r="E186204" i="3"/>
  <c r="E186205" i="3"/>
  <c r="E186206" i="3"/>
  <c r="E186207" i="3"/>
  <c r="E186208" i="3"/>
  <c r="E186209" i="3"/>
  <c r="E186210" i="3"/>
  <c r="E186211" i="3"/>
  <c r="E186212" i="3"/>
  <c r="E186213" i="3"/>
  <c r="E186214" i="3"/>
  <c r="E186215" i="3"/>
  <c r="E186216" i="3"/>
  <c r="E186217" i="3"/>
  <c r="E186218" i="3"/>
  <c r="E186219" i="3"/>
  <c r="E186220" i="3"/>
  <c r="E186221" i="3"/>
  <c r="E186222" i="3"/>
  <c r="E186223" i="3"/>
  <c r="E186224" i="3"/>
  <c r="E186225" i="3"/>
  <c r="E186226" i="3"/>
  <c r="E186227" i="3"/>
  <c r="E186228" i="3"/>
  <c r="E186229" i="3"/>
  <c r="E186230" i="3"/>
  <c r="E186231" i="3"/>
  <c r="E186232" i="3"/>
  <c r="E186233" i="3"/>
  <c r="E186234" i="3"/>
  <c r="E186235" i="3"/>
  <c r="E186236" i="3"/>
  <c r="E186237" i="3"/>
  <c r="E186238" i="3"/>
  <c r="E186239" i="3"/>
  <c r="E186240" i="3"/>
  <c r="E186241" i="3"/>
  <c r="E186242" i="3"/>
  <c r="E186243" i="3"/>
  <c r="E186244" i="3"/>
  <c r="E186245" i="3"/>
  <c r="E186246" i="3"/>
  <c r="E186247" i="3"/>
  <c r="E186248" i="3"/>
  <c r="E186249" i="3"/>
  <c r="E186250" i="3"/>
  <c r="E186251" i="3"/>
  <c r="E186252" i="3"/>
  <c r="E186253" i="3"/>
  <c r="E186254" i="3"/>
  <c r="E186255" i="3"/>
  <c r="E186256" i="3"/>
  <c r="E186257" i="3"/>
  <c r="E186258" i="3"/>
  <c r="E186259" i="3"/>
  <c r="E186260" i="3"/>
  <c r="E186261" i="3"/>
  <c r="E186262" i="3"/>
  <c r="E186263" i="3"/>
  <c r="E186264" i="3"/>
  <c r="E186265" i="3"/>
  <c r="E186266" i="3"/>
  <c r="E186267" i="3"/>
  <c r="E186268" i="3"/>
  <c r="E186269" i="3"/>
  <c r="E186270" i="3"/>
  <c r="E186271" i="3"/>
  <c r="E186272" i="3"/>
  <c r="E186273" i="3"/>
  <c r="E186274" i="3"/>
  <c r="E186275" i="3"/>
  <c r="E186276" i="3"/>
  <c r="E186277" i="3"/>
  <c r="E186278" i="3"/>
  <c r="E186279" i="3"/>
  <c r="E186280" i="3"/>
  <c r="E186281" i="3"/>
  <c r="E186282" i="3"/>
  <c r="E186283" i="3"/>
  <c r="E186284" i="3"/>
  <c r="E186285" i="3"/>
  <c r="E186286" i="3"/>
  <c r="E186287" i="3"/>
  <c r="E186288" i="3"/>
  <c r="E186289" i="3"/>
  <c r="E186290" i="3"/>
  <c r="E186291" i="3"/>
  <c r="E186292" i="3"/>
  <c r="E186293" i="3"/>
  <c r="E186294" i="3"/>
  <c r="E186295" i="3"/>
  <c r="E186296" i="3"/>
  <c r="E186297" i="3"/>
  <c r="E186298" i="3"/>
  <c r="E186299" i="3"/>
  <c r="E186300" i="3"/>
  <c r="E186301" i="3"/>
  <c r="E186302" i="3"/>
  <c r="E186303" i="3"/>
  <c r="E186304" i="3"/>
  <c r="E186305" i="3"/>
  <c r="E186306" i="3"/>
  <c r="E186307" i="3"/>
  <c r="E186308" i="3"/>
  <c r="E186309" i="3"/>
  <c r="E186310" i="3"/>
  <c r="E186311" i="3"/>
  <c r="E186312" i="3"/>
  <c r="E186313" i="3"/>
  <c r="E186314" i="3"/>
  <c r="E186315" i="3"/>
  <c r="E186316" i="3"/>
  <c r="E186317" i="3"/>
  <c r="E186318" i="3"/>
  <c r="E186319" i="3"/>
  <c r="E186320" i="3"/>
  <c r="E186321" i="3"/>
  <c r="E186322" i="3"/>
  <c r="E186323" i="3"/>
  <c r="E186324" i="3"/>
  <c r="E186325" i="3"/>
  <c r="E186326" i="3"/>
  <c r="E186327" i="3"/>
  <c r="E186328" i="3"/>
  <c r="E186329" i="3"/>
  <c r="E186330" i="3"/>
  <c r="E186331" i="3"/>
  <c r="E186332" i="3"/>
  <c r="E186333" i="3"/>
  <c r="E186334" i="3"/>
  <c r="E186335" i="3"/>
  <c r="E186336" i="3"/>
  <c r="E186337" i="3"/>
  <c r="E186338" i="3"/>
  <c r="E186339" i="3"/>
  <c r="E186340" i="3"/>
  <c r="E186341" i="3"/>
  <c r="E186342" i="3"/>
  <c r="E186343" i="3"/>
  <c r="E186344" i="3"/>
  <c r="E186345" i="3"/>
  <c r="E186346" i="3"/>
  <c r="E186347" i="3"/>
  <c r="E186348" i="3"/>
  <c r="E186349" i="3"/>
  <c r="E186350" i="3"/>
  <c r="E186351" i="3"/>
  <c r="E186352" i="3"/>
  <c r="E186353" i="3"/>
  <c r="E186354" i="3"/>
  <c r="E186355" i="3"/>
  <c r="E186356" i="3"/>
  <c r="E186357" i="3"/>
  <c r="E186358" i="3"/>
  <c r="E186359" i="3"/>
  <c r="E186360" i="3"/>
  <c r="E186361" i="3"/>
  <c r="E186362" i="3"/>
  <c r="E186363" i="3"/>
  <c r="E186364" i="3"/>
  <c r="E186365" i="3"/>
  <c r="E186366" i="3"/>
  <c r="E186367" i="3"/>
  <c r="E186368" i="3"/>
  <c r="E186369" i="3"/>
  <c r="E186370" i="3"/>
  <c r="E186371" i="3"/>
  <c r="E186372" i="3"/>
  <c r="E186373" i="3"/>
  <c r="E186374" i="3"/>
  <c r="E186375" i="3"/>
  <c r="E186376" i="3"/>
  <c r="E186377" i="3"/>
  <c r="E186378" i="3"/>
  <c r="E186379" i="3"/>
  <c r="E186380" i="3"/>
  <c r="E186381" i="3"/>
  <c r="E186382" i="3"/>
  <c r="E186383" i="3"/>
  <c r="E186384" i="3"/>
  <c r="E186385" i="3"/>
  <c r="E186386" i="3"/>
  <c r="E186387" i="3"/>
  <c r="E186388" i="3"/>
  <c r="E186389" i="3"/>
  <c r="E186390" i="3"/>
  <c r="E186391" i="3"/>
  <c r="E186392" i="3"/>
  <c r="E186393" i="3"/>
  <c r="E186394" i="3"/>
  <c r="E186395" i="3"/>
  <c r="E186396" i="3"/>
  <c r="E186397" i="3"/>
  <c r="E186398" i="3"/>
  <c r="E186399" i="3"/>
  <c r="E186400" i="3"/>
  <c r="E186401" i="3"/>
  <c r="E186402" i="3"/>
  <c r="E186403" i="3"/>
  <c r="E186404" i="3"/>
  <c r="E186405" i="3"/>
  <c r="E186406" i="3"/>
  <c r="E186407" i="3"/>
  <c r="E186408" i="3"/>
  <c r="E186409" i="3"/>
  <c r="E186410" i="3"/>
  <c r="E186411" i="3"/>
  <c r="E186412" i="3"/>
  <c r="E186413" i="3"/>
  <c r="E186414" i="3"/>
  <c r="E186415" i="3"/>
  <c r="E186416" i="3"/>
  <c r="E186417" i="3"/>
  <c r="E186418" i="3"/>
  <c r="E186419" i="3"/>
  <c r="E186420" i="3"/>
  <c r="E186421" i="3"/>
  <c r="E186422" i="3"/>
  <c r="E186423" i="3"/>
  <c r="E186424" i="3"/>
  <c r="E186425" i="3"/>
  <c r="E186426" i="3"/>
  <c r="E186427" i="3"/>
  <c r="E186428" i="3"/>
  <c r="E186429" i="3"/>
  <c r="E186430" i="3"/>
  <c r="E186431" i="3"/>
  <c r="E186432" i="3"/>
  <c r="E186433" i="3"/>
  <c r="E186434" i="3"/>
  <c r="E186435" i="3"/>
  <c r="E186436" i="3"/>
  <c r="E186437" i="3"/>
  <c r="E186438" i="3"/>
  <c r="E186439" i="3"/>
  <c r="E186440" i="3"/>
  <c r="E186441" i="3"/>
  <c r="E186442" i="3"/>
  <c r="E186443" i="3"/>
  <c r="E186444" i="3"/>
  <c r="E186445" i="3"/>
  <c r="E186446" i="3"/>
  <c r="E186447" i="3"/>
  <c r="E186448" i="3"/>
  <c r="E186449" i="3"/>
  <c r="E186450" i="3"/>
  <c r="E186451" i="3"/>
  <c r="E186452" i="3"/>
  <c r="E186453" i="3"/>
  <c r="E186454" i="3"/>
  <c r="E186455" i="3"/>
  <c r="E186456" i="3"/>
  <c r="E186457" i="3"/>
  <c r="E186458" i="3"/>
  <c r="E186459" i="3"/>
  <c r="E186460" i="3"/>
  <c r="E186461" i="3"/>
  <c r="E186462" i="3"/>
  <c r="E186463" i="3"/>
  <c r="E186464" i="3"/>
  <c r="E186465" i="3"/>
  <c r="E186466" i="3"/>
  <c r="E186467" i="3"/>
  <c r="E186468" i="3"/>
  <c r="E186469" i="3"/>
  <c r="E186470" i="3"/>
  <c r="E186471" i="3"/>
  <c r="E186472" i="3"/>
  <c r="E186473" i="3"/>
  <c r="E186474" i="3"/>
  <c r="E186475" i="3"/>
  <c r="E186476" i="3"/>
  <c r="E186477" i="3"/>
  <c r="E186478" i="3"/>
  <c r="E186479" i="3"/>
  <c r="E186480" i="3"/>
  <c r="E186481" i="3"/>
  <c r="E186482" i="3"/>
  <c r="E186483" i="3"/>
  <c r="E186484" i="3"/>
  <c r="E186485" i="3"/>
  <c r="E186486" i="3"/>
  <c r="E186487" i="3"/>
  <c r="E186488" i="3"/>
  <c r="E186489" i="3"/>
  <c r="E186490" i="3"/>
  <c r="E186491" i="3"/>
  <c r="E186492" i="3"/>
  <c r="E186493" i="3"/>
  <c r="E186494" i="3"/>
  <c r="E186495" i="3"/>
  <c r="E186496" i="3"/>
  <c r="E186497" i="3"/>
  <c r="E186498" i="3"/>
  <c r="E186499" i="3"/>
  <c r="E186500" i="3"/>
  <c r="E186501" i="3"/>
  <c r="E186502" i="3"/>
  <c r="E186503" i="3"/>
  <c r="E186504" i="3"/>
  <c r="E186505" i="3"/>
  <c r="E186506" i="3"/>
  <c r="E186507" i="3"/>
  <c r="E186508" i="3"/>
  <c r="E186509" i="3"/>
  <c r="E186510" i="3"/>
  <c r="E186511" i="3"/>
  <c r="E186512" i="3"/>
  <c r="E186513" i="3"/>
  <c r="E186514" i="3"/>
  <c r="E186515" i="3"/>
  <c r="E186516" i="3"/>
  <c r="E186517" i="3"/>
  <c r="E186518" i="3"/>
  <c r="E186519" i="3"/>
  <c r="E186520" i="3"/>
  <c r="E186521" i="3"/>
  <c r="E186522" i="3"/>
  <c r="E186523" i="3"/>
  <c r="E186524" i="3"/>
  <c r="E186525" i="3"/>
  <c r="E186526" i="3"/>
  <c r="E186527" i="3"/>
  <c r="E186528" i="3"/>
  <c r="E186529" i="3"/>
  <c r="E186530" i="3"/>
  <c r="E186531" i="3"/>
  <c r="E186532" i="3"/>
  <c r="E186533" i="3"/>
  <c r="E186534" i="3"/>
  <c r="E186535" i="3"/>
  <c r="E186536" i="3"/>
  <c r="E186537" i="3"/>
  <c r="E186538" i="3"/>
  <c r="E186539" i="3"/>
  <c r="E186540" i="3"/>
  <c r="E186541" i="3"/>
  <c r="E186542" i="3"/>
  <c r="E186543" i="3"/>
  <c r="E186544" i="3"/>
  <c r="E186545" i="3"/>
  <c r="E186546" i="3"/>
  <c r="E186547" i="3"/>
  <c r="E186548" i="3"/>
  <c r="E186549" i="3"/>
  <c r="E186550" i="3"/>
  <c r="E186551" i="3"/>
  <c r="E186552" i="3"/>
  <c r="E186553" i="3"/>
  <c r="E186554" i="3"/>
  <c r="E186555" i="3"/>
  <c r="E186556" i="3"/>
  <c r="E186557" i="3"/>
  <c r="E186558" i="3"/>
  <c r="E186559" i="3"/>
  <c r="E186560" i="3"/>
  <c r="E186561" i="3"/>
  <c r="E186562" i="3"/>
  <c r="E186563" i="3"/>
  <c r="E186564" i="3"/>
  <c r="E186565" i="3"/>
  <c r="E186566" i="3"/>
  <c r="E186567" i="3"/>
  <c r="E186568" i="3"/>
  <c r="E186569" i="3"/>
  <c r="E186570" i="3"/>
  <c r="E186571" i="3"/>
  <c r="E186572" i="3"/>
  <c r="E186573" i="3"/>
  <c r="E186574" i="3"/>
  <c r="E186575" i="3"/>
  <c r="E186576" i="3"/>
  <c r="E186577" i="3"/>
  <c r="E186578" i="3"/>
  <c r="E186579" i="3"/>
  <c r="E186580" i="3"/>
  <c r="E186581" i="3"/>
  <c r="E186582" i="3"/>
  <c r="E186583" i="3"/>
  <c r="E186584" i="3"/>
  <c r="E186585" i="3"/>
  <c r="E186586" i="3"/>
  <c r="E186587" i="3"/>
  <c r="E186588" i="3"/>
  <c r="E186589" i="3"/>
  <c r="E186590" i="3"/>
  <c r="E186591" i="3"/>
  <c r="E186592" i="3"/>
  <c r="E186593" i="3"/>
  <c r="E186594" i="3"/>
  <c r="E186595" i="3"/>
  <c r="E186596" i="3"/>
  <c r="E186597" i="3"/>
  <c r="E186598" i="3"/>
  <c r="E186599" i="3"/>
  <c r="E186600" i="3"/>
  <c r="E186601" i="3"/>
  <c r="E186602" i="3"/>
  <c r="E186603" i="3"/>
  <c r="E186604" i="3"/>
  <c r="E186605" i="3"/>
  <c r="E186606" i="3"/>
  <c r="E186607" i="3"/>
  <c r="E186608" i="3"/>
  <c r="E186609" i="3"/>
  <c r="E186610" i="3"/>
  <c r="E186611" i="3"/>
  <c r="E186612" i="3"/>
  <c r="E186613" i="3"/>
  <c r="E186614" i="3"/>
  <c r="E186615" i="3"/>
  <c r="E186616" i="3"/>
  <c r="E186617" i="3"/>
  <c r="E186618" i="3"/>
  <c r="E186619" i="3"/>
  <c r="E186620" i="3"/>
  <c r="E186621" i="3"/>
  <c r="E186622" i="3"/>
  <c r="E186623" i="3"/>
  <c r="E186624" i="3"/>
  <c r="E186625" i="3"/>
  <c r="E186626" i="3"/>
  <c r="E186627" i="3"/>
  <c r="E186628" i="3"/>
  <c r="E186629" i="3"/>
  <c r="E186630" i="3"/>
  <c r="E186631" i="3"/>
  <c r="E186632" i="3"/>
  <c r="E186633" i="3"/>
  <c r="E186634" i="3"/>
  <c r="E186635" i="3"/>
  <c r="E186636" i="3"/>
  <c r="E186637" i="3"/>
  <c r="E186638" i="3"/>
  <c r="E186639" i="3"/>
  <c r="E186640" i="3"/>
  <c r="E186641" i="3"/>
  <c r="E186642" i="3"/>
  <c r="E186643" i="3"/>
  <c r="E186644" i="3"/>
  <c r="E186645" i="3"/>
  <c r="E186646" i="3"/>
  <c r="E186647" i="3"/>
  <c r="E186648" i="3"/>
  <c r="E186649" i="3"/>
  <c r="E186650" i="3"/>
  <c r="E186651" i="3"/>
  <c r="E186652" i="3"/>
  <c r="E186653" i="3"/>
  <c r="E186654" i="3"/>
  <c r="E186655" i="3"/>
  <c r="E186656" i="3"/>
  <c r="E186657" i="3"/>
  <c r="E186658" i="3"/>
  <c r="E186659" i="3"/>
  <c r="E186660" i="3"/>
  <c r="E186661" i="3"/>
  <c r="E186662" i="3"/>
  <c r="E186663" i="3"/>
  <c r="E186664" i="3"/>
  <c r="E186665" i="3"/>
  <c r="E186666" i="3"/>
  <c r="E186667" i="3"/>
  <c r="E186668" i="3"/>
  <c r="E186669" i="3"/>
  <c r="E186670" i="3"/>
  <c r="E186671" i="3"/>
  <c r="E186672" i="3"/>
  <c r="E186673" i="3"/>
  <c r="E186674" i="3"/>
  <c r="E186675" i="3"/>
  <c r="E186676" i="3"/>
  <c r="E186677" i="3"/>
  <c r="E186678" i="3"/>
  <c r="E186679" i="3"/>
  <c r="E186680" i="3"/>
  <c r="E186681" i="3"/>
  <c r="E186682" i="3"/>
  <c r="E186683" i="3"/>
  <c r="E186684" i="3"/>
  <c r="E186685" i="3"/>
  <c r="E186686" i="3"/>
  <c r="E186687" i="3"/>
  <c r="E186688" i="3"/>
  <c r="E186689" i="3"/>
  <c r="E186690" i="3"/>
  <c r="E186691" i="3"/>
  <c r="E186692" i="3"/>
  <c r="E186693" i="3"/>
  <c r="E186694" i="3"/>
  <c r="E186695" i="3"/>
  <c r="E186696" i="3"/>
  <c r="E186697" i="3"/>
  <c r="E186698" i="3"/>
  <c r="E186699" i="3"/>
  <c r="E186700" i="3"/>
  <c r="E186701" i="3"/>
  <c r="E186702" i="3"/>
  <c r="E186703" i="3"/>
  <c r="E186704" i="3"/>
  <c r="E186705" i="3"/>
  <c r="E186706" i="3"/>
  <c r="E186707" i="3"/>
  <c r="E186708" i="3"/>
  <c r="E186709" i="3"/>
  <c r="E186710" i="3"/>
  <c r="E186711" i="3"/>
  <c r="E186712" i="3"/>
  <c r="E186713" i="3"/>
  <c r="E186714" i="3"/>
  <c r="E186715" i="3"/>
  <c r="E186716" i="3"/>
  <c r="E186717" i="3"/>
  <c r="E186718" i="3"/>
  <c r="E186719" i="3"/>
  <c r="E186720" i="3"/>
  <c r="E186721" i="3"/>
  <c r="E186722" i="3"/>
  <c r="E186723" i="3"/>
  <c r="E186724" i="3"/>
  <c r="E186725" i="3"/>
  <c r="E186726" i="3"/>
  <c r="E186727" i="3"/>
  <c r="E186728" i="3"/>
  <c r="E186729" i="3"/>
  <c r="E186730" i="3"/>
  <c r="E186731" i="3"/>
  <c r="E186732" i="3"/>
  <c r="E186733" i="3"/>
  <c r="E186734" i="3"/>
  <c r="E186735" i="3"/>
  <c r="E186736" i="3"/>
  <c r="E186737" i="3"/>
  <c r="E186738" i="3"/>
  <c r="E186739" i="3"/>
  <c r="E186740" i="3"/>
  <c r="E186741" i="3"/>
  <c r="E186742" i="3"/>
  <c r="E186743" i="3"/>
  <c r="E186744" i="3"/>
  <c r="E186745" i="3"/>
  <c r="E186746" i="3"/>
  <c r="E186747" i="3"/>
  <c r="E186748" i="3"/>
  <c r="E186749" i="3"/>
  <c r="E186750" i="3"/>
  <c r="E186751" i="3"/>
  <c r="E186752" i="3"/>
  <c r="E186753" i="3"/>
  <c r="E186754" i="3"/>
  <c r="E186755" i="3"/>
  <c r="E186756" i="3"/>
  <c r="E186757" i="3"/>
  <c r="E186758" i="3"/>
  <c r="E186759" i="3"/>
  <c r="E186760" i="3"/>
  <c r="E186761" i="3"/>
  <c r="E186762" i="3"/>
  <c r="E186763" i="3"/>
  <c r="E186764" i="3"/>
  <c r="E186765" i="3"/>
  <c r="E186766" i="3"/>
  <c r="E186767" i="3"/>
  <c r="E186768" i="3"/>
  <c r="E186769" i="3"/>
  <c r="E186770" i="3"/>
  <c r="E186771" i="3"/>
  <c r="E186772" i="3"/>
  <c r="E186773" i="3"/>
  <c r="E186774" i="3"/>
  <c r="E186775" i="3"/>
  <c r="E186776" i="3"/>
  <c r="E186777" i="3"/>
  <c r="E186778" i="3"/>
  <c r="E186779" i="3"/>
  <c r="E186780" i="3"/>
  <c r="E186781" i="3"/>
  <c r="E186782" i="3"/>
  <c r="E186783" i="3"/>
  <c r="E186784" i="3"/>
  <c r="E186785" i="3"/>
  <c r="E186786" i="3"/>
  <c r="E186787" i="3"/>
  <c r="E186788" i="3"/>
  <c r="E186789" i="3"/>
  <c r="E186790" i="3"/>
  <c r="E186791" i="3"/>
  <c r="E186792" i="3"/>
  <c r="E186793" i="3"/>
  <c r="E186794" i="3"/>
  <c r="E186795" i="3"/>
  <c r="E186796" i="3"/>
  <c r="E186797" i="3"/>
  <c r="E186798" i="3"/>
  <c r="E186799" i="3"/>
  <c r="E186800" i="3"/>
  <c r="E186801" i="3"/>
  <c r="E186802" i="3"/>
  <c r="E186803" i="3"/>
  <c r="E186804" i="3"/>
  <c r="E186805" i="3"/>
  <c r="E186806" i="3"/>
  <c r="E186807" i="3"/>
  <c r="E186808" i="3"/>
  <c r="E186809" i="3"/>
  <c r="E186810" i="3"/>
  <c r="E186811" i="3"/>
  <c r="E186812" i="3"/>
  <c r="E186813" i="3"/>
  <c r="E186814" i="3"/>
  <c r="E186815" i="3"/>
  <c r="E186816" i="3"/>
  <c r="E186817" i="3"/>
  <c r="E186818" i="3"/>
  <c r="E186819" i="3"/>
  <c r="E186820" i="3"/>
  <c r="E186821" i="3"/>
  <c r="E186822" i="3"/>
  <c r="E186823" i="3"/>
  <c r="E186824" i="3"/>
  <c r="E186825" i="3"/>
  <c r="E186826" i="3"/>
  <c r="E186827" i="3"/>
  <c r="E186828" i="3"/>
  <c r="E186829" i="3"/>
  <c r="E186830" i="3"/>
  <c r="E186831" i="3"/>
  <c r="E186832" i="3"/>
  <c r="E186833" i="3"/>
  <c r="E186834" i="3"/>
  <c r="E186835" i="3"/>
  <c r="E186836" i="3"/>
  <c r="E186837" i="3"/>
  <c r="E186838" i="3"/>
  <c r="E186839" i="3"/>
  <c r="E186840" i="3"/>
  <c r="E186841" i="3"/>
  <c r="E186842" i="3"/>
  <c r="E186843" i="3"/>
  <c r="E186844" i="3"/>
  <c r="E186845" i="3"/>
  <c r="E186846" i="3"/>
  <c r="E186847" i="3"/>
  <c r="E186848" i="3"/>
  <c r="E186849" i="3"/>
  <c r="E186850" i="3"/>
  <c r="E186851" i="3"/>
  <c r="E186852" i="3"/>
  <c r="E186853" i="3"/>
  <c r="E186854" i="3"/>
  <c r="E186855" i="3"/>
  <c r="E186856" i="3"/>
  <c r="E186857" i="3"/>
  <c r="E186858" i="3"/>
  <c r="E186859" i="3"/>
  <c r="E186860" i="3"/>
  <c r="E186861" i="3"/>
  <c r="E186862" i="3"/>
  <c r="E186863" i="3"/>
  <c r="E186864" i="3"/>
  <c r="E186865" i="3"/>
  <c r="E186866" i="3"/>
  <c r="E186867" i="3"/>
  <c r="E186868" i="3"/>
  <c r="E186869" i="3"/>
  <c r="E186870" i="3"/>
  <c r="E186871" i="3"/>
  <c r="E186872" i="3"/>
  <c r="E186873" i="3"/>
  <c r="E186874" i="3"/>
  <c r="E186875" i="3"/>
  <c r="E186876" i="3"/>
  <c r="E186877" i="3"/>
  <c r="E186878" i="3"/>
  <c r="E186879" i="3"/>
  <c r="E186880" i="3"/>
  <c r="E186881" i="3"/>
  <c r="E186882" i="3"/>
  <c r="E186883" i="3"/>
  <c r="E186884" i="3"/>
  <c r="E186885" i="3"/>
  <c r="E186886" i="3"/>
  <c r="E186887" i="3"/>
  <c r="E186888" i="3"/>
  <c r="E186889" i="3"/>
  <c r="E186890" i="3"/>
  <c r="E186891" i="3"/>
  <c r="E186892" i="3"/>
  <c r="E186893" i="3"/>
  <c r="E186894" i="3"/>
  <c r="E186895" i="3"/>
  <c r="E186896" i="3"/>
  <c r="E186897" i="3"/>
  <c r="E186898" i="3"/>
  <c r="E186899" i="3"/>
  <c r="E186900" i="3"/>
  <c r="E186901" i="3"/>
  <c r="E186902" i="3"/>
  <c r="E186903" i="3"/>
  <c r="E186904" i="3"/>
  <c r="E186905" i="3"/>
  <c r="E186906" i="3"/>
  <c r="E186907" i="3"/>
  <c r="E186908" i="3"/>
  <c r="E186909" i="3"/>
  <c r="E186910" i="3"/>
  <c r="E186911" i="3"/>
  <c r="E186912" i="3"/>
  <c r="E186913" i="3"/>
  <c r="E186914" i="3"/>
  <c r="E186915" i="3"/>
  <c r="E186916" i="3"/>
  <c r="E186917" i="3"/>
  <c r="E186918" i="3"/>
  <c r="E186919" i="3"/>
  <c r="E186920" i="3"/>
  <c r="E186921" i="3"/>
  <c r="E186922" i="3"/>
  <c r="E186923" i="3"/>
  <c r="E186924" i="3"/>
  <c r="E186925" i="3"/>
  <c r="E186926" i="3"/>
  <c r="E186927" i="3"/>
  <c r="E186928" i="3"/>
  <c r="E186929" i="3"/>
  <c r="E186930" i="3"/>
  <c r="E186931" i="3"/>
  <c r="E186932" i="3"/>
  <c r="E186933" i="3"/>
  <c r="E186934" i="3"/>
  <c r="E186935" i="3"/>
  <c r="E186936" i="3"/>
  <c r="E186937" i="3"/>
  <c r="E186938" i="3"/>
  <c r="E186939" i="3"/>
  <c r="E186940" i="3"/>
  <c r="E186941" i="3"/>
  <c r="E186942" i="3"/>
  <c r="E186943" i="3"/>
  <c r="E186944" i="3"/>
  <c r="E186945" i="3"/>
  <c r="E186946" i="3"/>
  <c r="E186947" i="3"/>
  <c r="E186948" i="3"/>
  <c r="E186949" i="3"/>
  <c r="E186950" i="3"/>
  <c r="E186951" i="3"/>
  <c r="E186952" i="3"/>
  <c r="E186953" i="3"/>
  <c r="E186954" i="3"/>
  <c r="E186955" i="3"/>
  <c r="E186956" i="3"/>
  <c r="E186957" i="3"/>
  <c r="E186958" i="3"/>
  <c r="E186959" i="3"/>
  <c r="E186960" i="3"/>
  <c r="E186961" i="3"/>
  <c r="E186962" i="3"/>
  <c r="E186963" i="3"/>
  <c r="E186964" i="3"/>
  <c r="E186965" i="3"/>
  <c r="E186966" i="3"/>
  <c r="E186967" i="3"/>
  <c r="E186968" i="3"/>
  <c r="E186969" i="3"/>
  <c r="E186970" i="3"/>
  <c r="E186971" i="3"/>
  <c r="E186972" i="3"/>
  <c r="E186973" i="3"/>
  <c r="E186974" i="3"/>
  <c r="E186975" i="3"/>
  <c r="E186976" i="3"/>
  <c r="E186977" i="3"/>
  <c r="E186978" i="3"/>
  <c r="E186979" i="3"/>
  <c r="E186980" i="3"/>
  <c r="E186981" i="3"/>
  <c r="E186982" i="3"/>
  <c r="E186983" i="3"/>
  <c r="E186984" i="3"/>
  <c r="E186985" i="3"/>
  <c r="E186986" i="3"/>
  <c r="E186987" i="3"/>
  <c r="E186988" i="3"/>
  <c r="E186989" i="3"/>
  <c r="E186990" i="3"/>
  <c r="E186991" i="3"/>
  <c r="E186992" i="3"/>
  <c r="E186993" i="3"/>
  <c r="E186994" i="3"/>
  <c r="E186995" i="3"/>
  <c r="E186996" i="3"/>
  <c r="E186997" i="3"/>
  <c r="E186998" i="3"/>
  <c r="E186999" i="3"/>
  <c r="E187000" i="3"/>
  <c r="E187001" i="3"/>
  <c r="E187002" i="3"/>
  <c r="E187003" i="3"/>
  <c r="E187004" i="3"/>
  <c r="E187005" i="3"/>
  <c r="E187006" i="3"/>
  <c r="E187007" i="3"/>
  <c r="E187008" i="3"/>
  <c r="E187009" i="3"/>
  <c r="E187010" i="3"/>
  <c r="E187011" i="3"/>
  <c r="E187012" i="3"/>
  <c r="E187013" i="3"/>
  <c r="E187014" i="3"/>
  <c r="E187015" i="3"/>
  <c r="E187016" i="3"/>
  <c r="E187017" i="3"/>
  <c r="E187018" i="3"/>
  <c r="E187019" i="3"/>
  <c r="E187020" i="3"/>
  <c r="E187021" i="3"/>
  <c r="E187022" i="3"/>
  <c r="E187023" i="3"/>
  <c r="E187024" i="3"/>
  <c r="E187025" i="3"/>
  <c r="E187026" i="3"/>
  <c r="E187027" i="3"/>
  <c r="E187028" i="3"/>
  <c r="E187029" i="3"/>
  <c r="E187030" i="3"/>
  <c r="E187031" i="3"/>
  <c r="E187032" i="3"/>
  <c r="E187033" i="3"/>
  <c r="E187034" i="3"/>
  <c r="E187035" i="3"/>
  <c r="E187036" i="3"/>
  <c r="E187037" i="3"/>
  <c r="E187038" i="3"/>
  <c r="E187039" i="3"/>
  <c r="E187040" i="3"/>
  <c r="E187041" i="3"/>
  <c r="E187042" i="3"/>
  <c r="E187043" i="3"/>
  <c r="E187044" i="3"/>
  <c r="E187045" i="3"/>
  <c r="E187046" i="3"/>
  <c r="E187047" i="3"/>
  <c r="E187048" i="3"/>
  <c r="E187049" i="3"/>
  <c r="E187050" i="3"/>
  <c r="E187051" i="3"/>
  <c r="E187052" i="3"/>
  <c r="E187053" i="3"/>
  <c r="E187054" i="3"/>
  <c r="E187055" i="3"/>
  <c r="E187056" i="3"/>
  <c r="E187057" i="3"/>
  <c r="E187058" i="3"/>
  <c r="E187059" i="3"/>
  <c r="E187060" i="3"/>
  <c r="E187061" i="3"/>
  <c r="E187062" i="3"/>
  <c r="E187063" i="3"/>
  <c r="E187064" i="3"/>
  <c r="E187065" i="3"/>
  <c r="E187066" i="3"/>
  <c r="E187067" i="3"/>
  <c r="E187068" i="3"/>
  <c r="E187069" i="3"/>
  <c r="E187070" i="3"/>
  <c r="E187071" i="3"/>
  <c r="E187072" i="3"/>
  <c r="E187073" i="3"/>
  <c r="E187074" i="3"/>
  <c r="E187075" i="3"/>
  <c r="E187076" i="3"/>
  <c r="E187077" i="3"/>
  <c r="E187078" i="3"/>
  <c r="E187079" i="3"/>
  <c r="E187080" i="3"/>
  <c r="E187081" i="3"/>
  <c r="E187082" i="3"/>
  <c r="E187083" i="3"/>
  <c r="E187084" i="3"/>
  <c r="E187085" i="3"/>
  <c r="E187086" i="3"/>
  <c r="E187087" i="3"/>
  <c r="E187088" i="3"/>
  <c r="E187089" i="3"/>
  <c r="E187090" i="3"/>
  <c r="E187091" i="3"/>
  <c r="E187092" i="3"/>
  <c r="E187093" i="3"/>
  <c r="E187094" i="3"/>
  <c r="E187095" i="3"/>
  <c r="E187096" i="3"/>
  <c r="E187097" i="3"/>
  <c r="E187098" i="3"/>
  <c r="E187099" i="3"/>
  <c r="E187100" i="3"/>
  <c r="E187101" i="3"/>
  <c r="E187102" i="3"/>
  <c r="E187103" i="3"/>
  <c r="E187104" i="3"/>
  <c r="E187105" i="3"/>
  <c r="E187106" i="3"/>
  <c r="E187107" i="3"/>
  <c r="E187108" i="3"/>
  <c r="E187109" i="3"/>
  <c r="E187110" i="3"/>
  <c r="E187111" i="3"/>
  <c r="E187112" i="3"/>
  <c r="E187113" i="3"/>
  <c r="E187114" i="3"/>
  <c r="E187115" i="3"/>
  <c r="E187116" i="3"/>
  <c r="E187117" i="3"/>
  <c r="E187118" i="3"/>
  <c r="E187119" i="3"/>
  <c r="E187120" i="3"/>
  <c r="E187121" i="3"/>
  <c r="E187122" i="3"/>
  <c r="E187123" i="3"/>
  <c r="E187124" i="3"/>
  <c r="E187125" i="3"/>
  <c r="E187126" i="3"/>
  <c r="E187127" i="3"/>
  <c r="E187128" i="3"/>
  <c r="E187129" i="3"/>
  <c r="E187130" i="3"/>
  <c r="E187131" i="3"/>
  <c r="E187132" i="3"/>
  <c r="E187133" i="3"/>
  <c r="E187134" i="3"/>
  <c r="E187135" i="3"/>
  <c r="E187136" i="3"/>
  <c r="E187137" i="3"/>
  <c r="E187138" i="3"/>
  <c r="E187139" i="3"/>
  <c r="E187140" i="3"/>
  <c r="E187141" i="3"/>
  <c r="E187142" i="3"/>
  <c r="E187143" i="3"/>
  <c r="E187144" i="3"/>
  <c r="E187145" i="3"/>
  <c r="E187146" i="3"/>
  <c r="E187147" i="3"/>
  <c r="E187148" i="3"/>
  <c r="E187149" i="3"/>
  <c r="E187150" i="3"/>
  <c r="E187151" i="3"/>
  <c r="E187152" i="3"/>
  <c r="E187153" i="3"/>
  <c r="E187154" i="3"/>
  <c r="E187155" i="3"/>
  <c r="E187156" i="3"/>
  <c r="E187157" i="3"/>
  <c r="E187158" i="3"/>
  <c r="E187159" i="3"/>
  <c r="E187160" i="3"/>
  <c r="E187161" i="3"/>
  <c r="E187162" i="3"/>
  <c r="E187163" i="3"/>
  <c r="E187164" i="3"/>
  <c r="E187165" i="3"/>
  <c r="E187166" i="3"/>
  <c r="E187167" i="3"/>
  <c r="E187168" i="3"/>
  <c r="E187169" i="3"/>
  <c r="E187170" i="3"/>
  <c r="E187171" i="3"/>
  <c r="E187172" i="3"/>
  <c r="E187173" i="3"/>
  <c r="E187174" i="3"/>
  <c r="E187175" i="3"/>
  <c r="E187176" i="3"/>
  <c r="E187177" i="3"/>
  <c r="E187178" i="3"/>
  <c r="E187179" i="3"/>
  <c r="E187180" i="3"/>
  <c r="E187181" i="3"/>
  <c r="E187182" i="3"/>
  <c r="E187183" i="3"/>
  <c r="E187184" i="3"/>
  <c r="E187185" i="3"/>
  <c r="E187186" i="3"/>
  <c r="E187187" i="3"/>
  <c r="E187188" i="3"/>
  <c r="E187189" i="3"/>
  <c r="E187190" i="3"/>
  <c r="E187191" i="3"/>
  <c r="E187192" i="3"/>
  <c r="E187193" i="3"/>
  <c r="E187194" i="3"/>
  <c r="E187195" i="3"/>
  <c r="E187196" i="3"/>
  <c r="E187197" i="3"/>
  <c r="E187198" i="3"/>
  <c r="E187199" i="3"/>
  <c r="E187200" i="3"/>
  <c r="E187201" i="3"/>
  <c r="E187202" i="3"/>
  <c r="E187203" i="3"/>
  <c r="E187204" i="3"/>
  <c r="E187205" i="3"/>
  <c r="E187206" i="3"/>
  <c r="E187207" i="3"/>
  <c r="E187208" i="3"/>
  <c r="E187209" i="3"/>
  <c r="E187210" i="3"/>
  <c r="E187211" i="3"/>
  <c r="E187212" i="3"/>
  <c r="E187213" i="3"/>
  <c r="E187214" i="3"/>
  <c r="E187215" i="3"/>
  <c r="E187216" i="3"/>
  <c r="E187217" i="3"/>
  <c r="E187218" i="3"/>
  <c r="E187219" i="3"/>
  <c r="E187220" i="3"/>
  <c r="E187221" i="3"/>
  <c r="E187222" i="3"/>
  <c r="E187223" i="3"/>
  <c r="E187224" i="3"/>
  <c r="E187225" i="3"/>
  <c r="E187226" i="3"/>
  <c r="E187227" i="3"/>
  <c r="E187228" i="3"/>
  <c r="E187229" i="3"/>
  <c r="E187230" i="3"/>
  <c r="E187231" i="3"/>
  <c r="E187232" i="3"/>
  <c r="E187233" i="3"/>
  <c r="E187234" i="3"/>
  <c r="E187235" i="3"/>
  <c r="E187236" i="3"/>
  <c r="E187237" i="3"/>
  <c r="E187238" i="3"/>
  <c r="E187239" i="3"/>
  <c r="E187240" i="3"/>
  <c r="E187241" i="3"/>
  <c r="E187242" i="3"/>
  <c r="E187243" i="3"/>
  <c r="E187244" i="3"/>
  <c r="E187245" i="3"/>
  <c r="E187246" i="3"/>
  <c r="E187247" i="3"/>
  <c r="E187248" i="3"/>
  <c r="E187249" i="3"/>
  <c r="E187250" i="3"/>
  <c r="E187251" i="3"/>
  <c r="E187252" i="3"/>
  <c r="E187253" i="3"/>
  <c r="E187254" i="3"/>
  <c r="E187255" i="3"/>
  <c r="E187256" i="3"/>
  <c r="E187257" i="3"/>
  <c r="E187258" i="3"/>
  <c r="E187259" i="3"/>
  <c r="E187260" i="3"/>
  <c r="E187261" i="3"/>
  <c r="E187262" i="3"/>
  <c r="E187263" i="3"/>
  <c r="E187264" i="3"/>
  <c r="E187265" i="3"/>
  <c r="E187266" i="3"/>
  <c r="E187267" i="3"/>
  <c r="E187268" i="3"/>
  <c r="E187269" i="3"/>
  <c r="E187270" i="3"/>
  <c r="E187271" i="3"/>
  <c r="E187272" i="3"/>
  <c r="E187273" i="3"/>
  <c r="E187274" i="3"/>
  <c r="E187275" i="3"/>
  <c r="E187276" i="3"/>
  <c r="E187277" i="3"/>
  <c r="E187278" i="3"/>
  <c r="E187279" i="3"/>
  <c r="E187280" i="3"/>
  <c r="E187281" i="3"/>
  <c r="E187282" i="3"/>
  <c r="E187283" i="3"/>
  <c r="E187284" i="3"/>
  <c r="E187285" i="3"/>
  <c r="E187286" i="3"/>
  <c r="E187287" i="3"/>
  <c r="E187288" i="3"/>
  <c r="E187289" i="3"/>
  <c r="E187290" i="3"/>
  <c r="E187291" i="3"/>
  <c r="E187292" i="3"/>
  <c r="E187293" i="3"/>
  <c r="E187294" i="3"/>
  <c r="E187295" i="3"/>
  <c r="E187296" i="3"/>
  <c r="E187297" i="3"/>
  <c r="E187298" i="3"/>
  <c r="E187299" i="3"/>
  <c r="E187300" i="3"/>
  <c r="E187301" i="3"/>
  <c r="E187302" i="3"/>
  <c r="E187303" i="3"/>
  <c r="E187304" i="3"/>
  <c r="E187305" i="3"/>
  <c r="E187306" i="3"/>
  <c r="E187307" i="3"/>
  <c r="E187308" i="3"/>
  <c r="E187309" i="3"/>
  <c r="E187310" i="3"/>
  <c r="E187311" i="3"/>
  <c r="E187312" i="3"/>
  <c r="E187313" i="3"/>
  <c r="E187314" i="3"/>
  <c r="E187315" i="3"/>
  <c r="E187316" i="3"/>
  <c r="E187317" i="3"/>
  <c r="E187318" i="3"/>
  <c r="E187319" i="3"/>
  <c r="E187320" i="3"/>
  <c r="E187321" i="3"/>
  <c r="E187322" i="3"/>
  <c r="E187323" i="3"/>
  <c r="E187324" i="3"/>
  <c r="E187325" i="3"/>
  <c r="E187326" i="3"/>
  <c r="E187327" i="3"/>
  <c r="E187328" i="3"/>
  <c r="E187329" i="3"/>
  <c r="E187330" i="3"/>
  <c r="E187331" i="3"/>
  <c r="E187332" i="3"/>
  <c r="E187333" i="3"/>
  <c r="E187334" i="3"/>
  <c r="E187335" i="3"/>
  <c r="E187336" i="3"/>
  <c r="E187337" i="3"/>
  <c r="E187338" i="3"/>
  <c r="E187339" i="3"/>
  <c r="E187340" i="3"/>
  <c r="E187341" i="3"/>
  <c r="E187342" i="3"/>
  <c r="E187343" i="3"/>
  <c r="E187344" i="3"/>
  <c r="E187345" i="3"/>
  <c r="E187346" i="3"/>
  <c r="E187347" i="3"/>
  <c r="E187348" i="3"/>
  <c r="E187349" i="3"/>
  <c r="E187350" i="3"/>
  <c r="E187351" i="3"/>
  <c r="E187352" i="3"/>
  <c r="E187353" i="3"/>
  <c r="E187354" i="3"/>
  <c r="E187355" i="3"/>
  <c r="E187356" i="3"/>
  <c r="E187357" i="3"/>
  <c r="E187358" i="3"/>
  <c r="E187359" i="3"/>
  <c r="E187360" i="3"/>
  <c r="E187361" i="3"/>
  <c r="E187362" i="3"/>
  <c r="E187363" i="3"/>
  <c r="E187364" i="3"/>
  <c r="E187365" i="3"/>
  <c r="E187366" i="3"/>
  <c r="E187367" i="3"/>
  <c r="E187368" i="3"/>
  <c r="E187369" i="3"/>
  <c r="E187370" i="3"/>
  <c r="E187371" i="3"/>
  <c r="E187372" i="3"/>
  <c r="E187373" i="3"/>
  <c r="E187374" i="3"/>
  <c r="E187375" i="3"/>
  <c r="E187376" i="3"/>
  <c r="E187377" i="3"/>
  <c r="E187378" i="3"/>
  <c r="E187379" i="3"/>
  <c r="E187380" i="3"/>
  <c r="E187381" i="3"/>
  <c r="E187382" i="3"/>
  <c r="E187383" i="3"/>
  <c r="E187384" i="3"/>
  <c r="E187385" i="3"/>
  <c r="E187386" i="3"/>
  <c r="E187387" i="3"/>
  <c r="E187388" i="3"/>
  <c r="E187389" i="3"/>
  <c r="E187390" i="3"/>
  <c r="E187391" i="3"/>
  <c r="E187392" i="3"/>
  <c r="E187393" i="3"/>
  <c r="E187394" i="3"/>
  <c r="E187395" i="3"/>
  <c r="E187396" i="3"/>
  <c r="E187397" i="3"/>
  <c r="E187398" i="3"/>
  <c r="E187399" i="3"/>
  <c r="E187400" i="3"/>
  <c r="E187401" i="3"/>
  <c r="E187402" i="3"/>
  <c r="E187403" i="3"/>
  <c r="E187404" i="3"/>
  <c r="E187405" i="3"/>
  <c r="E187406" i="3"/>
  <c r="E187407" i="3"/>
  <c r="E187408" i="3"/>
  <c r="E187409" i="3"/>
  <c r="E187410" i="3"/>
  <c r="E187411" i="3"/>
  <c r="E187412" i="3"/>
  <c r="E187413" i="3"/>
  <c r="E187414" i="3"/>
  <c r="E187415" i="3"/>
  <c r="E187416" i="3"/>
  <c r="E187417" i="3"/>
  <c r="E187418" i="3"/>
  <c r="E187419" i="3"/>
  <c r="E187420" i="3"/>
  <c r="E187421" i="3"/>
  <c r="E187422" i="3"/>
  <c r="E187423" i="3"/>
  <c r="E187424" i="3"/>
  <c r="E187425" i="3"/>
  <c r="E187426" i="3"/>
  <c r="E187427" i="3"/>
  <c r="E187428" i="3"/>
  <c r="E187429" i="3"/>
  <c r="E187430" i="3"/>
  <c r="E187431" i="3"/>
  <c r="E187432" i="3"/>
  <c r="E187433" i="3"/>
  <c r="E187434" i="3"/>
  <c r="E187435" i="3"/>
  <c r="E187436" i="3"/>
  <c r="E187437" i="3"/>
  <c r="E187438" i="3"/>
  <c r="E187439" i="3"/>
  <c r="E187440" i="3"/>
  <c r="E187441" i="3"/>
  <c r="E187442" i="3"/>
  <c r="E187443" i="3"/>
  <c r="E187444" i="3"/>
  <c r="E187445" i="3"/>
  <c r="E187446" i="3"/>
  <c r="E187447" i="3"/>
  <c r="E187448" i="3"/>
  <c r="E187449" i="3"/>
  <c r="E187450" i="3"/>
  <c r="E187451" i="3"/>
  <c r="E187452" i="3"/>
  <c r="E187453" i="3"/>
  <c r="E187454" i="3"/>
  <c r="E187455" i="3"/>
  <c r="E187456" i="3"/>
  <c r="E187457" i="3"/>
  <c r="E187458" i="3"/>
  <c r="E187459" i="3"/>
  <c r="E187460" i="3"/>
  <c r="E187461" i="3"/>
  <c r="E187462" i="3"/>
  <c r="E187463" i="3"/>
  <c r="E187464" i="3"/>
  <c r="E187465" i="3"/>
  <c r="E187466" i="3"/>
  <c r="E187467" i="3"/>
  <c r="E187468" i="3"/>
  <c r="E187469" i="3"/>
  <c r="E187470" i="3"/>
  <c r="E187471" i="3"/>
  <c r="E187472" i="3"/>
  <c r="E187473" i="3"/>
  <c r="E187474" i="3"/>
  <c r="E187475" i="3"/>
  <c r="E187476" i="3"/>
  <c r="E187477" i="3"/>
  <c r="E187478" i="3"/>
  <c r="E187479" i="3"/>
  <c r="E187480" i="3"/>
  <c r="E187481" i="3"/>
  <c r="E187482" i="3"/>
  <c r="E187483" i="3"/>
  <c r="E187484" i="3"/>
  <c r="E187485" i="3"/>
  <c r="E187486" i="3"/>
  <c r="E187487" i="3"/>
  <c r="E187488" i="3"/>
  <c r="E187489" i="3"/>
  <c r="E187490" i="3"/>
  <c r="E187491" i="3"/>
  <c r="E187492" i="3"/>
  <c r="E187493" i="3"/>
  <c r="E187494" i="3"/>
  <c r="E187495" i="3"/>
  <c r="E187496" i="3"/>
  <c r="E187497" i="3"/>
  <c r="E187498" i="3"/>
  <c r="E187499" i="3"/>
  <c r="E187500" i="3"/>
  <c r="E187501" i="3"/>
  <c r="E187502" i="3"/>
  <c r="E187503" i="3"/>
  <c r="E187504" i="3"/>
  <c r="E187505" i="3"/>
  <c r="E187506" i="3"/>
  <c r="E187507" i="3"/>
  <c r="E187508" i="3"/>
  <c r="E187509" i="3"/>
  <c r="E187510" i="3"/>
  <c r="E187511" i="3"/>
  <c r="E187512" i="3"/>
  <c r="E187513" i="3"/>
  <c r="E187514" i="3"/>
  <c r="E187515" i="3"/>
  <c r="E187516" i="3"/>
  <c r="E187517" i="3"/>
  <c r="E187518" i="3"/>
  <c r="E187519" i="3"/>
  <c r="E187520" i="3"/>
  <c r="E187521" i="3"/>
  <c r="E187522" i="3"/>
  <c r="E187523" i="3"/>
  <c r="E187524" i="3"/>
  <c r="E187525" i="3"/>
  <c r="E187526" i="3"/>
  <c r="E187527" i="3"/>
  <c r="E187528" i="3"/>
  <c r="E187529" i="3"/>
  <c r="E187530" i="3"/>
  <c r="E187531" i="3"/>
  <c r="E187532" i="3"/>
  <c r="E187533" i="3"/>
  <c r="E187534" i="3"/>
  <c r="E187535" i="3"/>
  <c r="E187536" i="3"/>
  <c r="E187537" i="3"/>
  <c r="E187538" i="3"/>
  <c r="E187539" i="3"/>
  <c r="E187540" i="3"/>
  <c r="E187541" i="3"/>
  <c r="E187542" i="3"/>
  <c r="E187543" i="3"/>
  <c r="E187544" i="3"/>
  <c r="E187545" i="3"/>
  <c r="E187546" i="3"/>
  <c r="E187547" i="3"/>
  <c r="E187548" i="3"/>
  <c r="E187549" i="3"/>
  <c r="E187550" i="3"/>
  <c r="E187551" i="3"/>
  <c r="E187552" i="3"/>
  <c r="E187553" i="3"/>
  <c r="E187554" i="3"/>
  <c r="E187555" i="3"/>
  <c r="E187556" i="3"/>
  <c r="E187557" i="3"/>
  <c r="E187558" i="3"/>
  <c r="E187559" i="3"/>
  <c r="E187560" i="3"/>
  <c r="E187561" i="3"/>
  <c r="E187562" i="3"/>
  <c r="E187563" i="3"/>
  <c r="E187564" i="3"/>
  <c r="E187565" i="3"/>
  <c r="E187566" i="3"/>
  <c r="E187567" i="3"/>
  <c r="E187568" i="3"/>
  <c r="E187569" i="3"/>
  <c r="E187570" i="3"/>
  <c r="E187571" i="3"/>
  <c r="E187572" i="3"/>
  <c r="E187573" i="3"/>
  <c r="E187574" i="3"/>
  <c r="E187575" i="3"/>
  <c r="E187576" i="3"/>
  <c r="E187577" i="3"/>
  <c r="E187578" i="3"/>
  <c r="E187579" i="3"/>
  <c r="E187580" i="3"/>
  <c r="E187581" i="3"/>
  <c r="E187582" i="3"/>
  <c r="E187583" i="3"/>
  <c r="E187584" i="3"/>
  <c r="E187585" i="3"/>
  <c r="E187586" i="3"/>
  <c r="E187587" i="3"/>
  <c r="E187588" i="3"/>
  <c r="E187589" i="3"/>
  <c r="E187590" i="3"/>
  <c r="E187591" i="3"/>
  <c r="E187592" i="3"/>
  <c r="E187593" i="3"/>
  <c r="E187594" i="3"/>
  <c r="E187595" i="3"/>
  <c r="E187596" i="3"/>
  <c r="E187597" i="3"/>
  <c r="E187598" i="3"/>
  <c r="E187599" i="3"/>
  <c r="E187600" i="3"/>
  <c r="E187601" i="3"/>
  <c r="E187602" i="3"/>
  <c r="E187603" i="3"/>
  <c r="E187604" i="3"/>
  <c r="E187605" i="3"/>
  <c r="E187606" i="3"/>
  <c r="E187607" i="3"/>
  <c r="E187608" i="3"/>
  <c r="E187609" i="3"/>
  <c r="E187610" i="3"/>
  <c r="E187611" i="3"/>
  <c r="E187612" i="3"/>
  <c r="E187613" i="3"/>
  <c r="E187614" i="3"/>
  <c r="E187615" i="3"/>
  <c r="E187616" i="3"/>
  <c r="E187617" i="3"/>
  <c r="E187618" i="3"/>
  <c r="E187619" i="3"/>
  <c r="E187620" i="3"/>
  <c r="E187621" i="3"/>
  <c r="E187622" i="3"/>
  <c r="E187623" i="3"/>
  <c r="E187624" i="3"/>
  <c r="E187625" i="3"/>
  <c r="E187626" i="3"/>
  <c r="E187627" i="3"/>
  <c r="E187628" i="3"/>
  <c r="E187629" i="3"/>
  <c r="E187630" i="3"/>
  <c r="E187631" i="3"/>
  <c r="E187632" i="3"/>
  <c r="E187633" i="3"/>
  <c r="E187634" i="3"/>
  <c r="E187635" i="3"/>
  <c r="E187636" i="3"/>
  <c r="E187637" i="3"/>
  <c r="E187638" i="3"/>
  <c r="E187639" i="3"/>
  <c r="E187640" i="3"/>
  <c r="E187641" i="3"/>
  <c r="E187642" i="3"/>
  <c r="E187643" i="3"/>
  <c r="E187644" i="3"/>
  <c r="E187645" i="3"/>
  <c r="E187646" i="3"/>
  <c r="E187647" i="3"/>
  <c r="E187648" i="3"/>
  <c r="E187649" i="3"/>
  <c r="E187650" i="3"/>
  <c r="E187651" i="3"/>
  <c r="E187652" i="3"/>
  <c r="E187653" i="3"/>
  <c r="E187654" i="3"/>
  <c r="E187655" i="3"/>
  <c r="E187656" i="3"/>
  <c r="E187657" i="3"/>
  <c r="E187658" i="3"/>
  <c r="E187659" i="3"/>
  <c r="E187660" i="3"/>
  <c r="E187661" i="3"/>
  <c r="E187662" i="3"/>
  <c r="E187663" i="3"/>
  <c r="E187664" i="3"/>
  <c r="E187665" i="3"/>
  <c r="E187666" i="3"/>
  <c r="E187667" i="3"/>
  <c r="E187668" i="3"/>
  <c r="E187669" i="3"/>
  <c r="E187670" i="3"/>
  <c r="E187671" i="3"/>
  <c r="E187672" i="3"/>
  <c r="E187673" i="3"/>
  <c r="E187674" i="3"/>
  <c r="E187675" i="3"/>
  <c r="E187676" i="3"/>
  <c r="E187677" i="3"/>
  <c r="E187678" i="3"/>
  <c r="E187679" i="3"/>
  <c r="E187680" i="3"/>
  <c r="E187681" i="3"/>
  <c r="E187682" i="3"/>
  <c r="E187683" i="3"/>
  <c r="E187684" i="3"/>
  <c r="E187685" i="3"/>
  <c r="E187686" i="3"/>
  <c r="E187687" i="3"/>
  <c r="E187688" i="3"/>
  <c r="E187689" i="3"/>
  <c r="E187690" i="3"/>
  <c r="E187691" i="3"/>
  <c r="E187692" i="3"/>
  <c r="E187693" i="3"/>
  <c r="E187694" i="3"/>
  <c r="E187695" i="3"/>
  <c r="E187696" i="3"/>
  <c r="E187697" i="3"/>
  <c r="E187698" i="3"/>
  <c r="E187699" i="3"/>
  <c r="E187700" i="3"/>
  <c r="E187701" i="3"/>
  <c r="E187702" i="3"/>
  <c r="E187703" i="3"/>
  <c r="E187704" i="3"/>
  <c r="E187705" i="3"/>
  <c r="E187706" i="3"/>
  <c r="E187707" i="3"/>
  <c r="E187708" i="3"/>
  <c r="E187709" i="3"/>
  <c r="E187710" i="3"/>
  <c r="E187711" i="3"/>
  <c r="E187712" i="3"/>
  <c r="E187713" i="3"/>
  <c r="E187714" i="3"/>
  <c r="E187715" i="3"/>
  <c r="E187716" i="3"/>
  <c r="E187717" i="3"/>
  <c r="E187718" i="3"/>
  <c r="E187719" i="3"/>
  <c r="E187720" i="3"/>
  <c r="E187721" i="3"/>
  <c r="E187722" i="3"/>
  <c r="E187723" i="3"/>
  <c r="E187724" i="3"/>
  <c r="E187725" i="3"/>
  <c r="E187726" i="3"/>
  <c r="E187727" i="3"/>
  <c r="E187728" i="3"/>
  <c r="E187729" i="3"/>
  <c r="E187730" i="3"/>
  <c r="E187731" i="3"/>
  <c r="E187732" i="3"/>
  <c r="E187733" i="3"/>
  <c r="E187734" i="3"/>
  <c r="E187735" i="3"/>
  <c r="E187736" i="3"/>
  <c r="E187737" i="3"/>
  <c r="E187738" i="3"/>
  <c r="E187739" i="3"/>
  <c r="E187740" i="3"/>
  <c r="E187741" i="3"/>
  <c r="E187742" i="3"/>
  <c r="E187743" i="3"/>
  <c r="E187744" i="3"/>
  <c r="E187745" i="3"/>
  <c r="E187746" i="3"/>
  <c r="E187747" i="3"/>
  <c r="E187748" i="3"/>
  <c r="E187749" i="3"/>
  <c r="E187750" i="3"/>
  <c r="E187751" i="3"/>
  <c r="E187752" i="3"/>
  <c r="E187753" i="3"/>
  <c r="E187754" i="3"/>
  <c r="E187755" i="3"/>
  <c r="E187756" i="3"/>
  <c r="E187757" i="3"/>
  <c r="E187758" i="3"/>
  <c r="E187759" i="3"/>
  <c r="E187760" i="3"/>
  <c r="E187761" i="3"/>
  <c r="E187762" i="3"/>
  <c r="E187763" i="3"/>
  <c r="E187764" i="3"/>
  <c r="E187765" i="3"/>
  <c r="E187766" i="3"/>
  <c r="E187767" i="3"/>
  <c r="E187768" i="3"/>
  <c r="E187769" i="3"/>
  <c r="E187770" i="3"/>
  <c r="E187771" i="3"/>
  <c r="E187772" i="3"/>
  <c r="E187773" i="3"/>
  <c r="E187774" i="3"/>
  <c r="E187775" i="3"/>
  <c r="E187776" i="3"/>
  <c r="E187777" i="3"/>
  <c r="E187778" i="3"/>
  <c r="E187779" i="3"/>
  <c r="E187780" i="3"/>
  <c r="E187781" i="3"/>
  <c r="E187782" i="3"/>
  <c r="E187783" i="3"/>
  <c r="E187784" i="3"/>
  <c r="E187785" i="3"/>
  <c r="E187786" i="3"/>
  <c r="E187787" i="3"/>
  <c r="E187788" i="3"/>
  <c r="E187789" i="3"/>
  <c r="E187790" i="3"/>
  <c r="E187791" i="3"/>
  <c r="E187792" i="3"/>
  <c r="E187793" i="3"/>
  <c r="E187794" i="3"/>
  <c r="E187795" i="3"/>
  <c r="E187796" i="3"/>
  <c r="E187797" i="3"/>
  <c r="E187798" i="3"/>
  <c r="E187799" i="3"/>
  <c r="E187800" i="3"/>
  <c r="E187801" i="3"/>
  <c r="E187802" i="3"/>
  <c r="E187803" i="3"/>
  <c r="E187804" i="3"/>
  <c r="E187805" i="3"/>
  <c r="E187806" i="3"/>
  <c r="E187807" i="3"/>
  <c r="E187808" i="3"/>
  <c r="E187809" i="3"/>
  <c r="E187810" i="3"/>
  <c r="E187811" i="3"/>
  <c r="E187812" i="3"/>
  <c r="E187813" i="3"/>
  <c r="E187814" i="3"/>
  <c r="E187815" i="3"/>
  <c r="E187816" i="3"/>
  <c r="E187817" i="3"/>
  <c r="E187818" i="3"/>
  <c r="E187819" i="3"/>
  <c r="E187820" i="3"/>
  <c r="E187821" i="3"/>
  <c r="E187822" i="3"/>
  <c r="E187823" i="3"/>
  <c r="E187824" i="3"/>
  <c r="E187825" i="3"/>
  <c r="E187826" i="3"/>
  <c r="E187827" i="3"/>
  <c r="E187828" i="3"/>
  <c r="E187829" i="3"/>
  <c r="E187830" i="3"/>
  <c r="E187831" i="3"/>
  <c r="E187832" i="3"/>
  <c r="E187833" i="3"/>
  <c r="E187834" i="3"/>
  <c r="E187835" i="3"/>
  <c r="E187836" i="3"/>
  <c r="E187837" i="3"/>
  <c r="E187838" i="3"/>
  <c r="E187839" i="3"/>
  <c r="E187840" i="3"/>
  <c r="E187841" i="3"/>
  <c r="E187842" i="3"/>
  <c r="E187843" i="3"/>
  <c r="E187844" i="3"/>
  <c r="E187845" i="3"/>
  <c r="E187846" i="3"/>
  <c r="E187847" i="3"/>
  <c r="E187848" i="3"/>
  <c r="E187849" i="3"/>
  <c r="E187850" i="3"/>
  <c r="E187851" i="3"/>
  <c r="E187852" i="3"/>
  <c r="E187853" i="3"/>
  <c r="E187854" i="3"/>
  <c r="E187855" i="3"/>
  <c r="E187856" i="3"/>
  <c r="E187857" i="3"/>
  <c r="E187858" i="3"/>
  <c r="E187859" i="3"/>
  <c r="E187860" i="3"/>
  <c r="E187861" i="3"/>
  <c r="E187862" i="3"/>
  <c r="E187863" i="3"/>
  <c r="E187864" i="3"/>
  <c r="E187865" i="3"/>
  <c r="E187866" i="3"/>
  <c r="E187867" i="3"/>
  <c r="E187868" i="3"/>
  <c r="E187869" i="3"/>
  <c r="E187870" i="3"/>
  <c r="E187871" i="3"/>
  <c r="E187872" i="3"/>
  <c r="E187873" i="3"/>
  <c r="E187874" i="3"/>
  <c r="E187875" i="3"/>
  <c r="E187876" i="3"/>
  <c r="E187877" i="3"/>
  <c r="E187878" i="3"/>
  <c r="E187879" i="3"/>
  <c r="E187880" i="3"/>
  <c r="E187881" i="3"/>
  <c r="E187882" i="3"/>
  <c r="E187883" i="3"/>
  <c r="E187884" i="3"/>
  <c r="E187885" i="3"/>
  <c r="E187886" i="3"/>
  <c r="E187887" i="3"/>
  <c r="E187888" i="3"/>
  <c r="E187889" i="3"/>
  <c r="E187890" i="3"/>
  <c r="E187891" i="3"/>
  <c r="E187892" i="3"/>
  <c r="E187893" i="3"/>
  <c r="E187894" i="3"/>
  <c r="E187895" i="3"/>
  <c r="E187896" i="3"/>
  <c r="E187897" i="3"/>
  <c r="E187898" i="3"/>
  <c r="E187899" i="3"/>
  <c r="E187900" i="3"/>
  <c r="E187901" i="3"/>
  <c r="E187902" i="3"/>
  <c r="E187903" i="3"/>
  <c r="E187904" i="3"/>
  <c r="E187905" i="3"/>
  <c r="E187906" i="3"/>
  <c r="E187907" i="3"/>
  <c r="E187908" i="3"/>
  <c r="E187909" i="3"/>
  <c r="E187910" i="3"/>
  <c r="E187911" i="3"/>
  <c r="E187912" i="3"/>
  <c r="E187913" i="3"/>
  <c r="E187914" i="3"/>
  <c r="E187915" i="3"/>
  <c r="E187916" i="3"/>
  <c r="E187917" i="3"/>
  <c r="E187918" i="3"/>
  <c r="E187919" i="3"/>
  <c r="E187920" i="3"/>
  <c r="E187921" i="3"/>
  <c r="E187922" i="3"/>
  <c r="E187923" i="3"/>
  <c r="E187924" i="3"/>
  <c r="E187925" i="3"/>
  <c r="E187926" i="3"/>
  <c r="E187927" i="3"/>
  <c r="E187928" i="3"/>
  <c r="E187929" i="3"/>
  <c r="E187930" i="3"/>
  <c r="E187931" i="3"/>
  <c r="E187932" i="3"/>
  <c r="E187933" i="3"/>
  <c r="E187934" i="3"/>
  <c r="E187935" i="3"/>
  <c r="E187936" i="3"/>
  <c r="E187937" i="3"/>
  <c r="E187938" i="3"/>
  <c r="E187939" i="3"/>
  <c r="E187940" i="3"/>
  <c r="E187941" i="3"/>
  <c r="E187942" i="3"/>
  <c r="E187943" i="3"/>
  <c r="E187944" i="3"/>
  <c r="E187945" i="3"/>
  <c r="E187946" i="3"/>
  <c r="E187947" i="3"/>
  <c r="E187948" i="3"/>
  <c r="E187949" i="3"/>
  <c r="E187950" i="3"/>
  <c r="E187951" i="3"/>
  <c r="E187952" i="3"/>
  <c r="E187953" i="3"/>
  <c r="E187954" i="3"/>
  <c r="E187955" i="3"/>
  <c r="E187956" i="3"/>
  <c r="E187957" i="3"/>
  <c r="E187958" i="3"/>
  <c r="E187959" i="3"/>
  <c r="E187960" i="3"/>
  <c r="E187961" i="3"/>
  <c r="E187962" i="3"/>
  <c r="E187963" i="3"/>
  <c r="E187964" i="3"/>
  <c r="E187965" i="3"/>
  <c r="E187966" i="3"/>
  <c r="E187967" i="3"/>
  <c r="E187968" i="3"/>
  <c r="E187969" i="3"/>
  <c r="E187970" i="3"/>
  <c r="E187971" i="3"/>
  <c r="E187972" i="3"/>
  <c r="E187973" i="3"/>
  <c r="E187974" i="3"/>
  <c r="E187975" i="3"/>
  <c r="E187976" i="3"/>
  <c r="E187977" i="3"/>
  <c r="E187978" i="3"/>
  <c r="E187979" i="3"/>
  <c r="E187980" i="3"/>
  <c r="E187981" i="3"/>
  <c r="E187982" i="3"/>
  <c r="E187983" i="3"/>
  <c r="E187984" i="3"/>
  <c r="E187985" i="3"/>
  <c r="E187986" i="3"/>
  <c r="E187987" i="3"/>
  <c r="E187988" i="3"/>
  <c r="E187989" i="3"/>
  <c r="E187990" i="3"/>
  <c r="E187991" i="3"/>
  <c r="E187992" i="3"/>
  <c r="E187993" i="3"/>
  <c r="E187994" i="3"/>
  <c r="E187995" i="3"/>
  <c r="E187996" i="3"/>
  <c r="E187997" i="3"/>
  <c r="E187998" i="3"/>
  <c r="E187999" i="3"/>
  <c r="E188000" i="3"/>
  <c r="E188001" i="3"/>
  <c r="E188002" i="3"/>
  <c r="E188003" i="3"/>
  <c r="E188004" i="3"/>
  <c r="E188005" i="3"/>
  <c r="E188006" i="3"/>
  <c r="E188007" i="3"/>
  <c r="E188008" i="3"/>
  <c r="E188009" i="3"/>
  <c r="E188010" i="3"/>
  <c r="E188011" i="3"/>
  <c r="E188012" i="3"/>
  <c r="E188013" i="3"/>
  <c r="E188014" i="3"/>
  <c r="E188015" i="3"/>
  <c r="E188016" i="3"/>
  <c r="E188017" i="3"/>
  <c r="E188018" i="3"/>
  <c r="E188019" i="3"/>
  <c r="E188020" i="3"/>
  <c r="E188021" i="3"/>
  <c r="E188022" i="3"/>
  <c r="E188023" i="3"/>
  <c r="E188024" i="3"/>
  <c r="E188025" i="3"/>
  <c r="E188026" i="3"/>
  <c r="E188027" i="3"/>
  <c r="E188028" i="3"/>
  <c r="E188029" i="3"/>
  <c r="E188030" i="3"/>
  <c r="E188031" i="3"/>
  <c r="E188032" i="3"/>
  <c r="E188033" i="3"/>
  <c r="E188034" i="3"/>
  <c r="E188035" i="3"/>
  <c r="E188036" i="3"/>
  <c r="E188037" i="3"/>
  <c r="E188038" i="3"/>
  <c r="E188039" i="3"/>
  <c r="E188040" i="3"/>
  <c r="E188041" i="3"/>
  <c r="E188042" i="3"/>
  <c r="E188043" i="3"/>
  <c r="E188044" i="3"/>
  <c r="E188045" i="3"/>
  <c r="E188046" i="3"/>
  <c r="E188047" i="3"/>
  <c r="E188048" i="3"/>
  <c r="E188049" i="3"/>
  <c r="E188050" i="3"/>
  <c r="E188051" i="3"/>
  <c r="E188052" i="3"/>
  <c r="E188053" i="3"/>
  <c r="E188054" i="3"/>
  <c r="E188055" i="3"/>
  <c r="E188056" i="3"/>
  <c r="E188057" i="3"/>
  <c r="E188058" i="3"/>
  <c r="E188059" i="3"/>
  <c r="E188060" i="3"/>
  <c r="E188061" i="3"/>
  <c r="E188062" i="3"/>
  <c r="E188063" i="3"/>
  <c r="E188064" i="3"/>
  <c r="E188065" i="3"/>
  <c r="E188066" i="3"/>
  <c r="E188067" i="3"/>
  <c r="E188068" i="3"/>
  <c r="E188069" i="3"/>
  <c r="E188070" i="3"/>
  <c r="E188071" i="3"/>
  <c r="E188072" i="3"/>
  <c r="E188073" i="3"/>
  <c r="E188074" i="3"/>
  <c r="E188075" i="3"/>
  <c r="E188076" i="3"/>
  <c r="E188077" i="3"/>
  <c r="E188078" i="3"/>
  <c r="E188079" i="3"/>
  <c r="E188080" i="3"/>
  <c r="E188081" i="3"/>
  <c r="E188082" i="3"/>
  <c r="E188083" i="3"/>
  <c r="E188084" i="3"/>
  <c r="E188085" i="3"/>
  <c r="E188086" i="3"/>
  <c r="E188087" i="3"/>
  <c r="E188088" i="3"/>
  <c r="E188089" i="3"/>
  <c r="E188090" i="3"/>
  <c r="E188091" i="3"/>
  <c r="E188092" i="3"/>
  <c r="E188093" i="3"/>
  <c r="E188094" i="3"/>
  <c r="E188095" i="3"/>
  <c r="E188096" i="3"/>
  <c r="E188097" i="3"/>
  <c r="E188098" i="3"/>
  <c r="E188099" i="3"/>
  <c r="E188100" i="3"/>
  <c r="E188101" i="3"/>
  <c r="E188102" i="3"/>
  <c r="E188103" i="3"/>
  <c r="E188104" i="3"/>
  <c r="E188105" i="3"/>
  <c r="E188106" i="3"/>
  <c r="E188107" i="3"/>
  <c r="E188108" i="3"/>
  <c r="E188109" i="3"/>
  <c r="E188110" i="3"/>
  <c r="E188111" i="3"/>
  <c r="E188112" i="3"/>
  <c r="E188113" i="3"/>
  <c r="E188114" i="3"/>
  <c r="E188115" i="3"/>
  <c r="E188116" i="3"/>
  <c r="E188117" i="3"/>
  <c r="E188118" i="3"/>
  <c r="E188119" i="3"/>
  <c r="E188120" i="3"/>
  <c r="E188121" i="3"/>
  <c r="E188122" i="3"/>
  <c r="E188123" i="3"/>
  <c r="E188124" i="3"/>
  <c r="E188125" i="3"/>
  <c r="E188126" i="3"/>
  <c r="E188127" i="3"/>
  <c r="E188128" i="3"/>
  <c r="E188129" i="3"/>
  <c r="E188130" i="3"/>
  <c r="E188131" i="3"/>
  <c r="E188132" i="3"/>
  <c r="E188133" i="3"/>
  <c r="E188134" i="3"/>
  <c r="E188135" i="3"/>
  <c r="E188136" i="3"/>
  <c r="E188137" i="3"/>
  <c r="E188138" i="3"/>
  <c r="E188139" i="3"/>
  <c r="E188140" i="3"/>
  <c r="E188141" i="3"/>
  <c r="E188142" i="3"/>
  <c r="E188143" i="3"/>
  <c r="E188144" i="3"/>
  <c r="E188145" i="3"/>
  <c r="E188146" i="3"/>
  <c r="E188147" i="3"/>
  <c r="E188148" i="3"/>
  <c r="E188149" i="3"/>
  <c r="E188150" i="3"/>
  <c r="E188151" i="3"/>
  <c r="E188152" i="3"/>
  <c r="E188153" i="3"/>
  <c r="E188154" i="3"/>
  <c r="E188155" i="3"/>
  <c r="E188156" i="3"/>
  <c r="E188157" i="3"/>
  <c r="E188158" i="3"/>
  <c r="E188159" i="3"/>
  <c r="E188160" i="3"/>
  <c r="E188161" i="3"/>
  <c r="E188162" i="3"/>
  <c r="E188163" i="3"/>
  <c r="E188164" i="3"/>
  <c r="E188165" i="3"/>
  <c r="E188166" i="3"/>
  <c r="E188167" i="3"/>
  <c r="E188168" i="3"/>
  <c r="E188169" i="3"/>
  <c r="E188170" i="3"/>
  <c r="E188171" i="3"/>
  <c r="E188172" i="3"/>
  <c r="E188173" i="3"/>
  <c r="E188174" i="3"/>
  <c r="E188175" i="3"/>
  <c r="E188176" i="3"/>
  <c r="E188177" i="3"/>
  <c r="E188178" i="3"/>
  <c r="E188179" i="3"/>
  <c r="E188180" i="3"/>
  <c r="E188181" i="3"/>
  <c r="E188182" i="3"/>
  <c r="E188183" i="3"/>
  <c r="E188184" i="3"/>
  <c r="E188185" i="3"/>
  <c r="E188186" i="3"/>
  <c r="E188187" i="3"/>
  <c r="E188188" i="3"/>
  <c r="E188189" i="3"/>
  <c r="E188190" i="3"/>
  <c r="E188191" i="3"/>
  <c r="E188192" i="3"/>
  <c r="E188193" i="3"/>
  <c r="E188194" i="3"/>
  <c r="E188195" i="3"/>
  <c r="E188196" i="3"/>
  <c r="E188197" i="3"/>
  <c r="E188198" i="3"/>
  <c r="E188199" i="3"/>
  <c r="E188200" i="3"/>
  <c r="E188201" i="3"/>
  <c r="E188202" i="3"/>
  <c r="E188203" i="3"/>
  <c r="E188204" i="3"/>
  <c r="E188205" i="3"/>
  <c r="E188206" i="3"/>
  <c r="E188207" i="3"/>
  <c r="E188208" i="3"/>
  <c r="E188209" i="3"/>
  <c r="E188210" i="3"/>
  <c r="E188211" i="3"/>
  <c r="E188212" i="3"/>
  <c r="E188213" i="3"/>
  <c r="E188214" i="3"/>
  <c r="E188215" i="3"/>
  <c r="E188216" i="3"/>
  <c r="E188217" i="3"/>
  <c r="E188218" i="3"/>
  <c r="E188219" i="3"/>
  <c r="E188220" i="3"/>
  <c r="E188221" i="3"/>
  <c r="E188222" i="3"/>
  <c r="E188223" i="3"/>
  <c r="E188224" i="3"/>
  <c r="E188225" i="3"/>
  <c r="E188226" i="3"/>
  <c r="E188227" i="3"/>
  <c r="E188228" i="3"/>
  <c r="E188229" i="3"/>
  <c r="E188230" i="3"/>
  <c r="E188231" i="3"/>
  <c r="E188232" i="3"/>
  <c r="E188233" i="3"/>
  <c r="E188234" i="3"/>
  <c r="E188235" i="3"/>
  <c r="E188236" i="3"/>
  <c r="E188237" i="3"/>
  <c r="E188238" i="3"/>
  <c r="E188239" i="3"/>
  <c r="E188240" i="3"/>
  <c r="E188241" i="3"/>
  <c r="E188242" i="3"/>
  <c r="E188243" i="3"/>
  <c r="E188244" i="3"/>
  <c r="E188245" i="3"/>
  <c r="E188246" i="3"/>
  <c r="E188247" i="3"/>
  <c r="E188248" i="3"/>
  <c r="E188249" i="3"/>
  <c r="E188250" i="3"/>
  <c r="E188251" i="3"/>
  <c r="E188252" i="3"/>
  <c r="E188253" i="3"/>
  <c r="E188254" i="3"/>
  <c r="E188255" i="3"/>
  <c r="E188256" i="3"/>
  <c r="E188257" i="3"/>
  <c r="E188258" i="3"/>
  <c r="E188259" i="3"/>
  <c r="E188260" i="3"/>
  <c r="E188261" i="3"/>
  <c r="E188262" i="3"/>
  <c r="E188263" i="3"/>
  <c r="E188264" i="3"/>
  <c r="E188265" i="3"/>
  <c r="E188266" i="3"/>
  <c r="E188267" i="3"/>
  <c r="E188268" i="3"/>
  <c r="E188269" i="3"/>
  <c r="E188270" i="3"/>
  <c r="E188271" i="3"/>
  <c r="E188272" i="3"/>
  <c r="E188273" i="3"/>
  <c r="E188274" i="3"/>
  <c r="E188275" i="3"/>
  <c r="E188276" i="3"/>
  <c r="E188277" i="3"/>
  <c r="E188278" i="3"/>
  <c r="E188279" i="3"/>
  <c r="E188280" i="3"/>
  <c r="E188281" i="3"/>
  <c r="E188282" i="3"/>
  <c r="E188283" i="3"/>
  <c r="E188284" i="3"/>
  <c r="E188285" i="3"/>
  <c r="E188286" i="3"/>
  <c r="E188287" i="3"/>
  <c r="E188288" i="3"/>
  <c r="E188289" i="3"/>
  <c r="E188290" i="3"/>
  <c r="E188291" i="3"/>
  <c r="E188292" i="3"/>
  <c r="E188293" i="3"/>
  <c r="E188294" i="3"/>
  <c r="E188295" i="3"/>
  <c r="E188296" i="3"/>
  <c r="E188297" i="3"/>
  <c r="E188298" i="3"/>
  <c r="E188299" i="3"/>
  <c r="E188300" i="3"/>
  <c r="E188301" i="3"/>
  <c r="E188302" i="3"/>
  <c r="E188303" i="3"/>
  <c r="E188304" i="3"/>
  <c r="E188305" i="3"/>
  <c r="E188306" i="3"/>
  <c r="E188307" i="3"/>
  <c r="E188308" i="3"/>
  <c r="E188309" i="3"/>
  <c r="E188310" i="3"/>
  <c r="E188311" i="3"/>
  <c r="E188312" i="3"/>
  <c r="E188313" i="3"/>
  <c r="E188314" i="3"/>
  <c r="E188315" i="3"/>
  <c r="E188316" i="3"/>
  <c r="E188317" i="3"/>
  <c r="E188318" i="3"/>
  <c r="E188319" i="3"/>
  <c r="E188320" i="3"/>
  <c r="E188321" i="3"/>
  <c r="E188322" i="3"/>
  <c r="E188323" i="3"/>
  <c r="E188324" i="3"/>
  <c r="E188325" i="3"/>
  <c r="E188326" i="3"/>
  <c r="E188327" i="3"/>
  <c r="E188328" i="3"/>
  <c r="E188329" i="3"/>
  <c r="E188330" i="3"/>
  <c r="E188331" i="3"/>
  <c r="E188332" i="3"/>
  <c r="E188333" i="3"/>
  <c r="E188334" i="3"/>
  <c r="E188335" i="3"/>
  <c r="E188336" i="3"/>
  <c r="E188337" i="3"/>
  <c r="E188338" i="3"/>
  <c r="E188339" i="3"/>
  <c r="E188340" i="3"/>
  <c r="E188341" i="3"/>
  <c r="E188342" i="3"/>
  <c r="E188343" i="3"/>
  <c r="E188344" i="3"/>
  <c r="E188345" i="3"/>
  <c r="E188346" i="3"/>
  <c r="E188347" i="3"/>
  <c r="E188348" i="3"/>
  <c r="E188349" i="3"/>
  <c r="E188350" i="3"/>
  <c r="E188351" i="3"/>
  <c r="E188352" i="3"/>
  <c r="E188353" i="3"/>
  <c r="E188354" i="3"/>
  <c r="E188355" i="3"/>
  <c r="E188356" i="3"/>
  <c r="E188357" i="3"/>
  <c r="E188358" i="3"/>
  <c r="E188359" i="3"/>
  <c r="E188360" i="3"/>
  <c r="E188361" i="3"/>
  <c r="E188362" i="3"/>
  <c r="E188363" i="3"/>
  <c r="E188364" i="3"/>
  <c r="E188365" i="3"/>
  <c r="E188366" i="3"/>
  <c r="E188367" i="3"/>
  <c r="E188368" i="3"/>
  <c r="E188369" i="3"/>
  <c r="E188370" i="3"/>
  <c r="E188371" i="3"/>
  <c r="E188372" i="3"/>
  <c r="E188373" i="3"/>
  <c r="E188374" i="3"/>
  <c r="E188375" i="3"/>
  <c r="E188376" i="3"/>
  <c r="E188377" i="3"/>
  <c r="E188378" i="3"/>
  <c r="E188379" i="3"/>
  <c r="E188380" i="3"/>
  <c r="E188381" i="3"/>
  <c r="E188382" i="3"/>
  <c r="E188383" i="3"/>
  <c r="E188384" i="3"/>
  <c r="E188385" i="3"/>
  <c r="E188386" i="3"/>
  <c r="E188387" i="3"/>
  <c r="E188388" i="3"/>
  <c r="E188389" i="3"/>
  <c r="E188390" i="3"/>
  <c r="E188391" i="3"/>
  <c r="E188392" i="3"/>
  <c r="E188393" i="3"/>
  <c r="E188394" i="3"/>
  <c r="E188395" i="3"/>
  <c r="E188396" i="3"/>
  <c r="E188397" i="3"/>
  <c r="E188398" i="3"/>
  <c r="E188399" i="3"/>
  <c r="E188400" i="3"/>
  <c r="E188401" i="3"/>
  <c r="E188402" i="3"/>
  <c r="E188403" i="3"/>
  <c r="E188404" i="3"/>
  <c r="E188405" i="3"/>
  <c r="E188406" i="3"/>
  <c r="E188407" i="3"/>
  <c r="E188408" i="3"/>
  <c r="E188409" i="3"/>
  <c r="E188410" i="3"/>
  <c r="E188411" i="3"/>
  <c r="E188412" i="3"/>
  <c r="E188413" i="3"/>
  <c r="E188414" i="3"/>
  <c r="E188415" i="3"/>
  <c r="E188416" i="3"/>
  <c r="E188417" i="3"/>
  <c r="E188418" i="3"/>
  <c r="E188419" i="3"/>
  <c r="E188420" i="3"/>
  <c r="E188421" i="3"/>
  <c r="E188422" i="3"/>
  <c r="E188423" i="3"/>
  <c r="E188424" i="3"/>
  <c r="E188425" i="3"/>
  <c r="E188426" i="3"/>
  <c r="E188427" i="3"/>
  <c r="E188428" i="3"/>
  <c r="E188429" i="3"/>
  <c r="E188430" i="3"/>
  <c r="E188431" i="3"/>
  <c r="E188432" i="3"/>
  <c r="E188433" i="3"/>
  <c r="E188434" i="3"/>
  <c r="E188435" i="3"/>
  <c r="E188436" i="3"/>
  <c r="E188437" i="3"/>
  <c r="E188438" i="3"/>
  <c r="E188439" i="3"/>
  <c r="E188440" i="3"/>
  <c r="E188441" i="3"/>
  <c r="E188442" i="3"/>
  <c r="E188443" i="3"/>
  <c r="E188444" i="3"/>
  <c r="E188445" i="3"/>
  <c r="E188446" i="3"/>
  <c r="E188447" i="3"/>
  <c r="E188448" i="3"/>
  <c r="E188449" i="3"/>
  <c r="E188450" i="3"/>
  <c r="E188451" i="3"/>
  <c r="E188452" i="3"/>
  <c r="E188453" i="3"/>
  <c r="E188454" i="3"/>
  <c r="E188455" i="3"/>
  <c r="E188456" i="3"/>
  <c r="E188457" i="3"/>
  <c r="E188458" i="3"/>
  <c r="E188459" i="3"/>
  <c r="E188460" i="3"/>
  <c r="E188461" i="3"/>
  <c r="E188462" i="3"/>
  <c r="E188463" i="3"/>
  <c r="E188464" i="3"/>
  <c r="E188465" i="3"/>
  <c r="E188466" i="3"/>
  <c r="E188467" i="3"/>
  <c r="E188468" i="3"/>
  <c r="E188469" i="3"/>
  <c r="E188470" i="3"/>
  <c r="E188471" i="3"/>
  <c r="E188472" i="3"/>
  <c r="E188473" i="3"/>
  <c r="E188474" i="3"/>
  <c r="E188475" i="3"/>
  <c r="E188476" i="3"/>
  <c r="E188477" i="3"/>
  <c r="E188478" i="3"/>
  <c r="E188479" i="3"/>
  <c r="E188480" i="3"/>
  <c r="E188481" i="3"/>
  <c r="E188482" i="3"/>
  <c r="E188483" i="3"/>
  <c r="E188484" i="3"/>
  <c r="E188485" i="3"/>
  <c r="E188486" i="3"/>
  <c r="E188487" i="3"/>
  <c r="E188488" i="3"/>
  <c r="E188489" i="3"/>
  <c r="E188490" i="3"/>
  <c r="E188491" i="3"/>
  <c r="E188492" i="3"/>
  <c r="E188493" i="3"/>
  <c r="E188494" i="3"/>
  <c r="E188495" i="3"/>
  <c r="E188496" i="3"/>
  <c r="E188497" i="3"/>
  <c r="E188498" i="3"/>
  <c r="E188499" i="3"/>
  <c r="E188500" i="3"/>
  <c r="E188501" i="3"/>
  <c r="E188502" i="3"/>
  <c r="E188503" i="3"/>
  <c r="E188504" i="3"/>
  <c r="E188505" i="3"/>
  <c r="E188506" i="3"/>
  <c r="E188507" i="3"/>
  <c r="E188508" i="3"/>
  <c r="E188509" i="3"/>
  <c r="E188510" i="3"/>
  <c r="E188511" i="3"/>
  <c r="E188512" i="3"/>
  <c r="E188513" i="3"/>
  <c r="E188514" i="3"/>
  <c r="E188515" i="3"/>
  <c r="E188516" i="3"/>
  <c r="E188517" i="3"/>
  <c r="E188518" i="3"/>
  <c r="E188519" i="3"/>
  <c r="E188520" i="3"/>
  <c r="E188521" i="3"/>
  <c r="E188522" i="3"/>
  <c r="E188523" i="3"/>
  <c r="E188524" i="3"/>
  <c r="E188525" i="3"/>
  <c r="E188526" i="3"/>
  <c r="E188527" i="3"/>
  <c r="E188528" i="3"/>
  <c r="E188529" i="3"/>
  <c r="E188530" i="3"/>
  <c r="E188531" i="3"/>
  <c r="E188532" i="3"/>
  <c r="E188533" i="3"/>
  <c r="E188534" i="3"/>
  <c r="E188535" i="3"/>
  <c r="E188536" i="3"/>
  <c r="E188537" i="3"/>
  <c r="E188538" i="3"/>
  <c r="E188539" i="3"/>
  <c r="E188540" i="3"/>
  <c r="E188541" i="3"/>
  <c r="E188542" i="3"/>
  <c r="E188543" i="3"/>
  <c r="E188544" i="3"/>
  <c r="E188545" i="3"/>
  <c r="E188546" i="3"/>
  <c r="E188547" i="3"/>
  <c r="E188548" i="3"/>
  <c r="E188549" i="3"/>
  <c r="E188550" i="3"/>
  <c r="E188551" i="3"/>
  <c r="E188552" i="3"/>
  <c r="E188553" i="3"/>
  <c r="E188554" i="3"/>
  <c r="E188555" i="3"/>
  <c r="E188556" i="3"/>
  <c r="E188557" i="3"/>
  <c r="E188558" i="3"/>
  <c r="E188559" i="3"/>
  <c r="E188560" i="3"/>
  <c r="E188561" i="3"/>
  <c r="E188562" i="3"/>
  <c r="E188563" i="3"/>
  <c r="E188564" i="3"/>
  <c r="E188565" i="3"/>
  <c r="E188566" i="3"/>
  <c r="E188567" i="3"/>
  <c r="E188568" i="3"/>
  <c r="E188569" i="3"/>
  <c r="E188570" i="3"/>
  <c r="E188571" i="3"/>
  <c r="E188572" i="3"/>
  <c r="E188573" i="3"/>
  <c r="E188574" i="3"/>
  <c r="E188575" i="3"/>
  <c r="E188576" i="3"/>
  <c r="E188577" i="3"/>
  <c r="E188578" i="3"/>
  <c r="E188579" i="3"/>
  <c r="E188580" i="3"/>
  <c r="E188581" i="3"/>
  <c r="E188582" i="3"/>
  <c r="E188583" i="3"/>
  <c r="E188584" i="3"/>
  <c r="E188585" i="3"/>
  <c r="E188586" i="3"/>
  <c r="E188587" i="3"/>
  <c r="E188588" i="3"/>
  <c r="E188589" i="3"/>
  <c r="E188590" i="3"/>
  <c r="E188591" i="3"/>
  <c r="E188592" i="3"/>
  <c r="E188593" i="3"/>
  <c r="E188594" i="3"/>
  <c r="E188595" i="3"/>
  <c r="E188596" i="3"/>
  <c r="E188597" i="3"/>
  <c r="E188598" i="3"/>
  <c r="E188599" i="3"/>
  <c r="E188600" i="3"/>
  <c r="E188601" i="3"/>
  <c r="E188602" i="3"/>
  <c r="E188603" i="3"/>
  <c r="E188604" i="3"/>
  <c r="E188605" i="3"/>
  <c r="E188606" i="3"/>
  <c r="E188607" i="3"/>
  <c r="E188608" i="3"/>
  <c r="E188609" i="3"/>
  <c r="E188610" i="3"/>
  <c r="E188611" i="3"/>
  <c r="E188612" i="3"/>
  <c r="E188613" i="3"/>
  <c r="E188614" i="3"/>
  <c r="E188615" i="3"/>
  <c r="E188616" i="3"/>
  <c r="E188617" i="3"/>
  <c r="E188618" i="3"/>
  <c r="E188619" i="3"/>
  <c r="E188620" i="3"/>
  <c r="E188621" i="3"/>
  <c r="E188622" i="3"/>
  <c r="E188623" i="3"/>
  <c r="E188624" i="3"/>
  <c r="E188625" i="3"/>
  <c r="E188626" i="3"/>
  <c r="E188627" i="3"/>
  <c r="E188628" i="3"/>
  <c r="E188629" i="3"/>
  <c r="E188630" i="3"/>
  <c r="E188631" i="3"/>
  <c r="E188632" i="3"/>
  <c r="E188633" i="3"/>
  <c r="E188634" i="3"/>
  <c r="E188635" i="3"/>
  <c r="E188636" i="3"/>
  <c r="E188637" i="3"/>
  <c r="E188638" i="3"/>
  <c r="E188639" i="3"/>
  <c r="E188640" i="3"/>
  <c r="E188641" i="3"/>
  <c r="E188642" i="3"/>
  <c r="E188643" i="3"/>
  <c r="E188644" i="3"/>
  <c r="E188645" i="3"/>
  <c r="E188646" i="3"/>
  <c r="E188647" i="3"/>
  <c r="E188648" i="3"/>
  <c r="E188649" i="3"/>
  <c r="E188650" i="3"/>
  <c r="E188651" i="3"/>
  <c r="E188652" i="3"/>
  <c r="E188653" i="3"/>
  <c r="E188654" i="3"/>
  <c r="E188655" i="3"/>
  <c r="E188656" i="3"/>
  <c r="E188657" i="3"/>
  <c r="E188658" i="3"/>
  <c r="E188659" i="3"/>
  <c r="E188660" i="3"/>
  <c r="E188661" i="3"/>
  <c r="E188662" i="3"/>
  <c r="E188663" i="3"/>
  <c r="E188664" i="3"/>
  <c r="E188665" i="3"/>
  <c r="E188666" i="3"/>
  <c r="E188667" i="3"/>
  <c r="E188668" i="3"/>
  <c r="E188669" i="3"/>
  <c r="E188670" i="3"/>
  <c r="E188671" i="3"/>
  <c r="E188672" i="3"/>
  <c r="E188673" i="3"/>
  <c r="E188674" i="3"/>
  <c r="E188675" i="3"/>
  <c r="E188676" i="3"/>
  <c r="E188677" i="3"/>
  <c r="E188678" i="3"/>
  <c r="E188679" i="3"/>
  <c r="E188680" i="3"/>
  <c r="E188681" i="3"/>
  <c r="E188682" i="3"/>
  <c r="E188683" i="3"/>
  <c r="E188684" i="3"/>
  <c r="E188685" i="3"/>
  <c r="E188686" i="3"/>
  <c r="E188687" i="3"/>
  <c r="E188688" i="3"/>
  <c r="E188689" i="3"/>
  <c r="E188690" i="3"/>
  <c r="E188691" i="3"/>
  <c r="E188692" i="3"/>
  <c r="E188693" i="3"/>
  <c r="E188694" i="3"/>
  <c r="E188695" i="3"/>
  <c r="E188696" i="3"/>
  <c r="E188697" i="3"/>
  <c r="E188698" i="3"/>
  <c r="E188699" i="3"/>
  <c r="E188700" i="3"/>
  <c r="E188701" i="3"/>
  <c r="E188702" i="3"/>
  <c r="E188703" i="3"/>
  <c r="E188704" i="3"/>
  <c r="E188705" i="3"/>
  <c r="E188706" i="3"/>
  <c r="E188707" i="3"/>
  <c r="E188708" i="3"/>
  <c r="E188709" i="3"/>
  <c r="E188710" i="3"/>
  <c r="E188711" i="3"/>
  <c r="E188712" i="3"/>
  <c r="E188713" i="3"/>
  <c r="E188714" i="3"/>
  <c r="E188715" i="3"/>
  <c r="E188716" i="3"/>
  <c r="E188717" i="3"/>
  <c r="E188718" i="3"/>
  <c r="E188719" i="3"/>
  <c r="E188720" i="3"/>
  <c r="E188721" i="3"/>
  <c r="E188722" i="3"/>
  <c r="E188723" i="3"/>
  <c r="E188724" i="3"/>
  <c r="E188725" i="3"/>
  <c r="E188726" i="3"/>
  <c r="E188727" i="3"/>
  <c r="E188728" i="3"/>
  <c r="E188729" i="3"/>
  <c r="E188730" i="3"/>
  <c r="E188731" i="3"/>
  <c r="E188732" i="3"/>
  <c r="E188733" i="3"/>
  <c r="E188734" i="3"/>
  <c r="E188735" i="3"/>
  <c r="E188736" i="3"/>
  <c r="E188737" i="3"/>
  <c r="E188738" i="3"/>
  <c r="E188739" i="3"/>
  <c r="E188740" i="3"/>
  <c r="E188741" i="3"/>
  <c r="E188742" i="3"/>
  <c r="E188743" i="3"/>
  <c r="E188744" i="3"/>
  <c r="E188745" i="3"/>
  <c r="E188746" i="3"/>
  <c r="E188747" i="3"/>
  <c r="E188748" i="3"/>
  <c r="E188749" i="3"/>
  <c r="E188750" i="3"/>
  <c r="E188751" i="3"/>
  <c r="E188752" i="3"/>
  <c r="E188753" i="3"/>
  <c r="E188754" i="3"/>
  <c r="E188755" i="3"/>
  <c r="E188756" i="3"/>
  <c r="E188757" i="3"/>
  <c r="E188758" i="3"/>
  <c r="E188759" i="3"/>
  <c r="E188760" i="3"/>
  <c r="E188761" i="3"/>
  <c r="E188762" i="3"/>
  <c r="E188763" i="3"/>
  <c r="E188764" i="3"/>
  <c r="E188765" i="3"/>
  <c r="E188766" i="3"/>
  <c r="E188767" i="3"/>
  <c r="E188768" i="3"/>
  <c r="E188769" i="3"/>
  <c r="E188770" i="3"/>
  <c r="E188771" i="3"/>
  <c r="E188772" i="3"/>
  <c r="E188773" i="3"/>
  <c r="E188774" i="3"/>
  <c r="E188775" i="3"/>
  <c r="E188776" i="3"/>
  <c r="E188777" i="3"/>
  <c r="E188778" i="3"/>
  <c r="E188779" i="3"/>
  <c r="E188780" i="3"/>
  <c r="E188781" i="3"/>
  <c r="E188782" i="3"/>
  <c r="E188783" i="3"/>
  <c r="E188784" i="3"/>
  <c r="E188785" i="3"/>
  <c r="E188786" i="3"/>
  <c r="E188787" i="3"/>
  <c r="E188788" i="3"/>
  <c r="E188789" i="3"/>
  <c r="E188790" i="3"/>
  <c r="E188791" i="3"/>
  <c r="E188792" i="3"/>
  <c r="E188793" i="3"/>
  <c r="E188794" i="3"/>
  <c r="E188795" i="3"/>
  <c r="E188796" i="3"/>
  <c r="E188797" i="3"/>
  <c r="E188798" i="3"/>
  <c r="E188799" i="3"/>
  <c r="E188800" i="3"/>
  <c r="E188801" i="3"/>
  <c r="E188802" i="3"/>
  <c r="E188803" i="3"/>
  <c r="E188804" i="3"/>
  <c r="E188805" i="3"/>
  <c r="E188806" i="3"/>
  <c r="E188807" i="3"/>
  <c r="E188808" i="3"/>
  <c r="E188809" i="3"/>
  <c r="E188810" i="3"/>
  <c r="E188811" i="3"/>
  <c r="E188812" i="3"/>
  <c r="E188813" i="3"/>
  <c r="E188814" i="3"/>
  <c r="E188815" i="3"/>
  <c r="E188816" i="3"/>
  <c r="E188817" i="3"/>
  <c r="E188818" i="3"/>
  <c r="E188819" i="3"/>
  <c r="E188820" i="3"/>
  <c r="E188821" i="3"/>
  <c r="E188822" i="3"/>
  <c r="E188823" i="3"/>
  <c r="E188824" i="3"/>
  <c r="E188825" i="3"/>
  <c r="E188826" i="3"/>
  <c r="E188827" i="3"/>
  <c r="E188828" i="3"/>
  <c r="E188829" i="3"/>
  <c r="E188830" i="3"/>
  <c r="E188831" i="3"/>
  <c r="E188832" i="3"/>
  <c r="E188833" i="3"/>
  <c r="E188834" i="3"/>
  <c r="E188835" i="3"/>
  <c r="E188836" i="3"/>
  <c r="E188837" i="3"/>
  <c r="E188838" i="3"/>
  <c r="E188839" i="3"/>
  <c r="E188840" i="3"/>
  <c r="E188841" i="3"/>
  <c r="E188842" i="3"/>
  <c r="E188843" i="3"/>
  <c r="E188844" i="3"/>
  <c r="E188845" i="3"/>
  <c r="E188846" i="3"/>
  <c r="E188847" i="3"/>
  <c r="E188848" i="3"/>
  <c r="E188849" i="3"/>
  <c r="E188850" i="3"/>
  <c r="E188851" i="3"/>
  <c r="E188852" i="3"/>
  <c r="E188853" i="3"/>
  <c r="E188854" i="3"/>
  <c r="E188855" i="3"/>
  <c r="E188856" i="3"/>
  <c r="E188857" i="3"/>
  <c r="E188858" i="3"/>
  <c r="E188859" i="3"/>
  <c r="E188860" i="3"/>
  <c r="E188861" i="3"/>
  <c r="E188862" i="3"/>
  <c r="E188863" i="3"/>
  <c r="E188864" i="3"/>
  <c r="E188865" i="3"/>
  <c r="E188866" i="3"/>
  <c r="E188867" i="3"/>
  <c r="E188868" i="3"/>
  <c r="E188869" i="3"/>
  <c r="E188870" i="3"/>
  <c r="E188871" i="3"/>
  <c r="E188872" i="3"/>
  <c r="E188873" i="3"/>
  <c r="E188874" i="3"/>
  <c r="E188875" i="3"/>
  <c r="E188876" i="3"/>
  <c r="E188877" i="3"/>
  <c r="E188878" i="3"/>
  <c r="E188879" i="3"/>
  <c r="E188880" i="3"/>
  <c r="E188881" i="3"/>
  <c r="E188882" i="3"/>
  <c r="E188883" i="3"/>
  <c r="E188884" i="3"/>
  <c r="E188885" i="3"/>
  <c r="E188886" i="3"/>
  <c r="E188887" i="3"/>
  <c r="E188888" i="3"/>
  <c r="E188889" i="3"/>
  <c r="E188890" i="3"/>
  <c r="E188891" i="3"/>
  <c r="E188892" i="3"/>
  <c r="E188893" i="3"/>
  <c r="E188894" i="3"/>
  <c r="E188895" i="3"/>
  <c r="E188896" i="3"/>
  <c r="E188897" i="3"/>
  <c r="E188898" i="3"/>
  <c r="E188899" i="3"/>
  <c r="E188900" i="3"/>
  <c r="E188901" i="3"/>
  <c r="E188902" i="3"/>
  <c r="E188903" i="3"/>
  <c r="E188904" i="3"/>
  <c r="E188905" i="3"/>
  <c r="E188906" i="3"/>
  <c r="E188907" i="3"/>
  <c r="E188908" i="3"/>
  <c r="E188909" i="3"/>
  <c r="E188910" i="3"/>
  <c r="E188911" i="3"/>
  <c r="E188912" i="3"/>
  <c r="E188913" i="3"/>
  <c r="E188914" i="3"/>
  <c r="E188915" i="3"/>
  <c r="E188916" i="3"/>
  <c r="E188917" i="3"/>
  <c r="E188918" i="3"/>
  <c r="E188919" i="3"/>
  <c r="E188920" i="3"/>
  <c r="E188921" i="3"/>
  <c r="E188922" i="3"/>
  <c r="E188923" i="3"/>
  <c r="E188924" i="3"/>
  <c r="E188925" i="3"/>
  <c r="E188926" i="3"/>
  <c r="E188927" i="3"/>
  <c r="E188928" i="3"/>
  <c r="E188929" i="3"/>
  <c r="E188930" i="3"/>
  <c r="E188931" i="3"/>
  <c r="E188932" i="3"/>
  <c r="E188933" i="3"/>
  <c r="E188934" i="3"/>
  <c r="E188935" i="3"/>
  <c r="E188936" i="3"/>
  <c r="E188937" i="3"/>
  <c r="E188938" i="3"/>
  <c r="E188939" i="3"/>
  <c r="E188940" i="3"/>
  <c r="E188941" i="3"/>
  <c r="E188942" i="3"/>
  <c r="E188943" i="3"/>
  <c r="E188944" i="3"/>
  <c r="E188945" i="3"/>
  <c r="E188946" i="3"/>
  <c r="E188947" i="3"/>
  <c r="E188948" i="3"/>
  <c r="E188949" i="3"/>
  <c r="E188950" i="3"/>
  <c r="E188951" i="3"/>
  <c r="E188952" i="3"/>
  <c r="E188953" i="3"/>
  <c r="E188954" i="3"/>
  <c r="E188955" i="3"/>
  <c r="E188956" i="3"/>
  <c r="E188957" i="3"/>
  <c r="E188958" i="3"/>
  <c r="E188959" i="3"/>
  <c r="E188960" i="3"/>
  <c r="E188961" i="3"/>
  <c r="E188962" i="3"/>
  <c r="E188963" i="3"/>
  <c r="E188964" i="3"/>
  <c r="E188965" i="3"/>
  <c r="E188966" i="3"/>
  <c r="E188967" i="3"/>
  <c r="E188968" i="3"/>
  <c r="E188969" i="3"/>
  <c r="E188970" i="3"/>
  <c r="E188971" i="3"/>
  <c r="E188972" i="3"/>
  <c r="E188973" i="3"/>
  <c r="E188974" i="3"/>
  <c r="E188975" i="3"/>
  <c r="E188976" i="3"/>
  <c r="E188977" i="3"/>
  <c r="E188978" i="3"/>
  <c r="E188979" i="3"/>
  <c r="E188980" i="3"/>
  <c r="E188981" i="3"/>
  <c r="E188982" i="3"/>
  <c r="E188983" i="3"/>
  <c r="E188984" i="3"/>
  <c r="E188985" i="3"/>
  <c r="E188986" i="3"/>
  <c r="E188987" i="3"/>
  <c r="E188988" i="3"/>
  <c r="E188989" i="3"/>
  <c r="E188990" i="3"/>
  <c r="E188991" i="3"/>
  <c r="E188992" i="3"/>
  <c r="E188993" i="3"/>
  <c r="E188994" i="3"/>
  <c r="E188995" i="3"/>
  <c r="E188996" i="3"/>
  <c r="E188997" i="3"/>
  <c r="E188998" i="3"/>
  <c r="E188999" i="3"/>
  <c r="E189000" i="3"/>
  <c r="E189001" i="3"/>
  <c r="E189002" i="3"/>
  <c r="E189003" i="3"/>
  <c r="E189004" i="3"/>
  <c r="E189005" i="3"/>
  <c r="E189006" i="3"/>
  <c r="E189007" i="3"/>
  <c r="E189008" i="3"/>
  <c r="E189009" i="3"/>
  <c r="E189010" i="3"/>
  <c r="E189011" i="3"/>
  <c r="E189012" i="3"/>
  <c r="E189013" i="3"/>
  <c r="E189014" i="3"/>
  <c r="E189015" i="3"/>
  <c r="E189016" i="3"/>
  <c r="E189017" i="3"/>
  <c r="E189018" i="3"/>
  <c r="E189019" i="3"/>
  <c r="E189020" i="3"/>
  <c r="E189021" i="3"/>
  <c r="E189022" i="3"/>
  <c r="E189023" i="3"/>
  <c r="E189024" i="3"/>
  <c r="E189025" i="3"/>
  <c r="E189026" i="3"/>
  <c r="E189027" i="3"/>
  <c r="E189028" i="3"/>
  <c r="E189029" i="3"/>
  <c r="E189030" i="3"/>
  <c r="E189031" i="3"/>
  <c r="E189032" i="3"/>
  <c r="E189033" i="3"/>
  <c r="E189034" i="3"/>
  <c r="E189035" i="3"/>
  <c r="E189036" i="3"/>
  <c r="E189037" i="3"/>
  <c r="E189038" i="3"/>
  <c r="E189039" i="3"/>
  <c r="E189040" i="3"/>
  <c r="E189041" i="3"/>
  <c r="E189042" i="3"/>
  <c r="E189043" i="3"/>
  <c r="E189044" i="3"/>
  <c r="E189045" i="3"/>
  <c r="E189046" i="3"/>
  <c r="E189047" i="3"/>
  <c r="E189048" i="3"/>
  <c r="E189049" i="3"/>
  <c r="E189050" i="3"/>
  <c r="E189051" i="3"/>
  <c r="E189052" i="3"/>
  <c r="E189053" i="3"/>
  <c r="E189054" i="3"/>
  <c r="E189055" i="3"/>
  <c r="E189056" i="3"/>
  <c r="E189057" i="3"/>
  <c r="E189058" i="3"/>
  <c r="E189059" i="3"/>
  <c r="E189060" i="3"/>
  <c r="E189061" i="3"/>
  <c r="E189062" i="3"/>
  <c r="E189063" i="3"/>
  <c r="E189064" i="3"/>
  <c r="E189065" i="3"/>
  <c r="E189066" i="3"/>
  <c r="E189067" i="3"/>
  <c r="E189068" i="3"/>
  <c r="E189069" i="3"/>
  <c r="E189070" i="3"/>
  <c r="E189071" i="3"/>
  <c r="E189072" i="3"/>
  <c r="E189073" i="3"/>
  <c r="E189074" i="3"/>
  <c r="E189075" i="3"/>
  <c r="E189076" i="3"/>
  <c r="E189077" i="3"/>
  <c r="E189078" i="3"/>
  <c r="E189079" i="3"/>
  <c r="E189080" i="3"/>
  <c r="E189081" i="3"/>
  <c r="E189082" i="3"/>
  <c r="E189083" i="3"/>
  <c r="E189084" i="3"/>
  <c r="E189085" i="3"/>
  <c r="E189086" i="3"/>
  <c r="E189087" i="3"/>
  <c r="E189088" i="3"/>
  <c r="E189089" i="3"/>
  <c r="E189090" i="3"/>
  <c r="E189091" i="3"/>
  <c r="E189092" i="3"/>
  <c r="E189093" i="3"/>
  <c r="E189094" i="3"/>
  <c r="E189095" i="3"/>
  <c r="E189096" i="3"/>
  <c r="E189097" i="3"/>
  <c r="E189098" i="3"/>
  <c r="E189099" i="3"/>
  <c r="E189100" i="3"/>
  <c r="E189101" i="3"/>
  <c r="E189102" i="3"/>
  <c r="E189103" i="3"/>
  <c r="E189104" i="3"/>
  <c r="E189105" i="3"/>
  <c r="E189106" i="3"/>
  <c r="E189107" i="3"/>
  <c r="E189108" i="3"/>
  <c r="E189109" i="3"/>
  <c r="E189110" i="3"/>
  <c r="E189111" i="3"/>
  <c r="E189112" i="3"/>
  <c r="E189113" i="3"/>
  <c r="E189114" i="3"/>
  <c r="E189115" i="3"/>
  <c r="E189116" i="3"/>
  <c r="E189117" i="3"/>
  <c r="E189118" i="3"/>
  <c r="E189119" i="3"/>
  <c r="E189120" i="3"/>
  <c r="E189121" i="3"/>
  <c r="E189122" i="3"/>
  <c r="E189123" i="3"/>
  <c r="E189124" i="3"/>
  <c r="E189125" i="3"/>
  <c r="E189126" i="3"/>
  <c r="E189127" i="3"/>
  <c r="E189128" i="3"/>
  <c r="E189129" i="3"/>
  <c r="E189130" i="3"/>
  <c r="E189131" i="3"/>
  <c r="E189132" i="3"/>
  <c r="E189133" i="3"/>
  <c r="E189134" i="3"/>
  <c r="E189135" i="3"/>
  <c r="E189136" i="3"/>
  <c r="E189137" i="3"/>
  <c r="E189138" i="3"/>
  <c r="E189139" i="3"/>
  <c r="E189140" i="3"/>
  <c r="E189141" i="3"/>
  <c r="E189142" i="3"/>
  <c r="E189143" i="3"/>
  <c r="E189144" i="3"/>
  <c r="E189145" i="3"/>
  <c r="E189146" i="3"/>
  <c r="E189147" i="3"/>
  <c r="E189148" i="3"/>
  <c r="E189149" i="3"/>
  <c r="E189150" i="3"/>
  <c r="E189151" i="3"/>
  <c r="E189152" i="3"/>
  <c r="E189153" i="3"/>
  <c r="E189154" i="3"/>
  <c r="E189155" i="3"/>
  <c r="E189156" i="3"/>
  <c r="E189157" i="3"/>
  <c r="E189158" i="3"/>
  <c r="E189159" i="3"/>
  <c r="E189160" i="3"/>
  <c r="E189161" i="3"/>
  <c r="E189162" i="3"/>
  <c r="E189163" i="3"/>
  <c r="E189164" i="3"/>
  <c r="E189165" i="3"/>
  <c r="E189166" i="3"/>
  <c r="E189167" i="3"/>
  <c r="E189168" i="3"/>
  <c r="E189169" i="3"/>
  <c r="E189170" i="3"/>
  <c r="E189171" i="3"/>
  <c r="E189172" i="3"/>
  <c r="E189173" i="3"/>
  <c r="E189174" i="3"/>
  <c r="E189175" i="3"/>
  <c r="E189176" i="3"/>
  <c r="E189177" i="3"/>
  <c r="E189178" i="3"/>
  <c r="E189179" i="3"/>
  <c r="E189180" i="3"/>
  <c r="E189181" i="3"/>
  <c r="E189182" i="3"/>
  <c r="E189183" i="3"/>
  <c r="E189184" i="3"/>
  <c r="E189185" i="3"/>
  <c r="E189186" i="3"/>
  <c r="E189187" i="3"/>
  <c r="E189188" i="3"/>
  <c r="E189189" i="3"/>
  <c r="E189190" i="3"/>
  <c r="E189191" i="3"/>
  <c r="E189192" i="3"/>
  <c r="E189193" i="3"/>
  <c r="E189194" i="3"/>
  <c r="E189195" i="3"/>
  <c r="E189196" i="3"/>
  <c r="E189197" i="3"/>
  <c r="E189198" i="3"/>
  <c r="E189199" i="3"/>
  <c r="E189200" i="3"/>
  <c r="E189201" i="3"/>
  <c r="E189202" i="3"/>
  <c r="E189203" i="3"/>
  <c r="E189204" i="3"/>
  <c r="E189205" i="3"/>
  <c r="E189206" i="3"/>
  <c r="E189207" i="3"/>
  <c r="E189208" i="3"/>
  <c r="E189209" i="3"/>
  <c r="E189210" i="3"/>
  <c r="E189211" i="3"/>
  <c r="E189212" i="3"/>
  <c r="E189213" i="3"/>
  <c r="E189214" i="3"/>
  <c r="E189215" i="3"/>
  <c r="E189216" i="3"/>
  <c r="E189217" i="3"/>
  <c r="E189218" i="3"/>
  <c r="E189219" i="3"/>
  <c r="E189220" i="3"/>
  <c r="E189221" i="3"/>
  <c r="E189222" i="3"/>
  <c r="E189223" i="3"/>
  <c r="E189224" i="3"/>
  <c r="E189225" i="3"/>
  <c r="E189226" i="3"/>
  <c r="E189227" i="3"/>
  <c r="E189228" i="3"/>
  <c r="E189229" i="3"/>
  <c r="E189230" i="3"/>
  <c r="E189231" i="3"/>
  <c r="E189232" i="3"/>
  <c r="E189233" i="3"/>
  <c r="E189234" i="3"/>
  <c r="E189235" i="3"/>
  <c r="E189236" i="3"/>
  <c r="E189237" i="3"/>
  <c r="E189238" i="3"/>
  <c r="E189239" i="3"/>
  <c r="E189240" i="3"/>
  <c r="E189241" i="3"/>
  <c r="E189242" i="3"/>
  <c r="E189243" i="3"/>
  <c r="E189244" i="3"/>
  <c r="E189245" i="3"/>
  <c r="E189246" i="3"/>
  <c r="E189247" i="3"/>
  <c r="E189248" i="3"/>
  <c r="E189249" i="3"/>
  <c r="E189250" i="3"/>
  <c r="E189251" i="3"/>
  <c r="E189252" i="3"/>
  <c r="E189253" i="3"/>
  <c r="E189254" i="3"/>
  <c r="E189255" i="3"/>
  <c r="E189256" i="3"/>
  <c r="E189257" i="3"/>
  <c r="E189258" i="3"/>
  <c r="E189259" i="3"/>
  <c r="E189260" i="3"/>
  <c r="E189261" i="3"/>
  <c r="E189262" i="3"/>
  <c r="E189263" i="3"/>
  <c r="E189264" i="3"/>
  <c r="E189265" i="3"/>
  <c r="E189266" i="3"/>
  <c r="E189267" i="3"/>
  <c r="E189268" i="3"/>
  <c r="E189269" i="3"/>
  <c r="E189270" i="3"/>
  <c r="E189271" i="3"/>
  <c r="E189272" i="3"/>
  <c r="E189273" i="3"/>
  <c r="E189274" i="3"/>
  <c r="E189275" i="3"/>
  <c r="E189276" i="3"/>
  <c r="E189277" i="3"/>
  <c r="E189278" i="3"/>
  <c r="E189279" i="3"/>
  <c r="E189280" i="3"/>
  <c r="E189281" i="3"/>
  <c r="E189282" i="3"/>
  <c r="E189283" i="3"/>
  <c r="E189284" i="3"/>
  <c r="E189285" i="3"/>
  <c r="E189286" i="3"/>
  <c r="E189287" i="3"/>
  <c r="E189288" i="3"/>
  <c r="E189289" i="3"/>
  <c r="E189290" i="3"/>
  <c r="E189291" i="3"/>
  <c r="E189292" i="3"/>
  <c r="E189293" i="3"/>
  <c r="E189294" i="3"/>
  <c r="E189295" i="3"/>
  <c r="E189296" i="3"/>
  <c r="E189297" i="3"/>
  <c r="E189298" i="3"/>
  <c r="E189299" i="3"/>
  <c r="E189300" i="3"/>
  <c r="E189301" i="3"/>
  <c r="E189302" i="3"/>
  <c r="E189303" i="3"/>
  <c r="E189304" i="3"/>
  <c r="E189305" i="3"/>
  <c r="E189306" i="3"/>
  <c r="E189307" i="3"/>
  <c r="E189308" i="3"/>
  <c r="E189309" i="3"/>
  <c r="E189310" i="3"/>
  <c r="E189311" i="3"/>
  <c r="E189312" i="3"/>
  <c r="E189313" i="3"/>
  <c r="E189314" i="3"/>
  <c r="E189315" i="3"/>
  <c r="E189316" i="3"/>
  <c r="E189317" i="3"/>
  <c r="E189318" i="3"/>
  <c r="E189319" i="3"/>
  <c r="E189320" i="3"/>
  <c r="E189321" i="3"/>
  <c r="E189322" i="3"/>
  <c r="E189323" i="3"/>
  <c r="E189324" i="3"/>
  <c r="E189325" i="3"/>
  <c r="E189326" i="3"/>
  <c r="E189327" i="3"/>
  <c r="E189328" i="3"/>
  <c r="E189329" i="3"/>
  <c r="E189330" i="3"/>
  <c r="E189331" i="3"/>
  <c r="E189332" i="3"/>
  <c r="E189333" i="3"/>
  <c r="E189334" i="3"/>
  <c r="E189335" i="3"/>
  <c r="E189336" i="3"/>
  <c r="E189337" i="3"/>
  <c r="E189338" i="3"/>
  <c r="E189339" i="3"/>
  <c r="E189340" i="3"/>
  <c r="E189341" i="3"/>
  <c r="E189342" i="3"/>
  <c r="E189343" i="3"/>
  <c r="E189344" i="3"/>
  <c r="E189345" i="3"/>
  <c r="E189346" i="3"/>
  <c r="E189347" i="3"/>
  <c r="E189348" i="3"/>
  <c r="E189349" i="3"/>
  <c r="E189350" i="3"/>
  <c r="E189351" i="3"/>
  <c r="E189352" i="3"/>
  <c r="E189353" i="3"/>
  <c r="E189354" i="3"/>
  <c r="E189355" i="3"/>
  <c r="E189356" i="3"/>
  <c r="E189357" i="3"/>
  <c r="E189358" i="3"/>
  <c r="E189359" i="3"/>
  <c r="E189360" i="3"/>
  <c r="E189361" i="3"/>
  <c r="E189362" i="3"/>
  <c r="E189363" i="3"/>
  <c r="E189364" i="3"/>
  <c r="E189365" i="3"/>
  <c r="E189366" i="3"/>
  <c r="E189367" i="3"/>
  <c r="E189368" i="3"/>
  <c r="E189369" i="3"/>
  <c r="E189370" i="3"/>
  <c r="E189371" i="3"/>
  <c r="E189372" i="3"/>
  <c r="E189373" i="3"/>
  <c r="E189374" i="3"/>
  <c r="E189375" i="3"/>
  <c r="E189376" i="3"/>
  <c r="E189377" i="3"/>
  <c r="E189378" i="3"/>
  <c r="E189379" i="3"/>
  <c r="E189380" i="3"/>
  <c r="E189381" i="3"/>
  <c r="E189382" i="3"/>
  <c r="E189383" i="3"/>
  <c r="E189384" i="3"/>
  <c r="E189385" i="3"/>
  <c r="E189386" i="3"/>
  <c r="E189387" i="3"/>
  <c r="E189388" i="3"/>
  <c r="E189389" i="3"/>
  <c r="E189390" i="3"/>
  <c r="E189391" i="3"/>
  <c r="E189392" i="3"/>
  <c r="E189393" i="3"/>
  <c r="E189394" i="3"/>
  <c r="E189395" i="3"/>
  <c r="E189396" i="3"/>
  <c r="E189397" i="3"/>
  <c r="E189398" i="3"/>
  <c r="E189399" i="3"/>
  <c r="E189400" i="3"/>
  <c r="E189401" i="3"/>
  <c r="E189402" i="3"/>
  <c r="E189403" i="3"/>
  <c r="E189404" i="3"/>
  <c r="E189405" i="3"/>
  <c r="E189406" i="3"/>
  <c r="E189407" i="3"/>
  <c r="E189408" i="3"/>
  <c r="E189409" i="3"/>
  <c r="E189410" i="3"/>
  <c r="E189411" i="3"/>
  <c r="E189412" i="3"/>
  <c r="E189413" i="3"/>
  <c r="E189414" i="3"/>
  <c r="E189415" i="3"/>
  <c r="E189416" i="3"/>
  <c r="E189417" i="3"/>
  <c r="E189418" i="3"/>
  <c r="E189419" i="3"/>
  <c r="E189420" i="3"/>
  <c r="E189421" i="3"/>
  <c r="E189422" i="3"/>
  <c r="E189423" i="3"/>
  <c r="E189424" i="3"/>
  <c r="E189425" i="3"/>
  <c r="E189426" i="3"/>
  <c r="E189427" i="3"/>
  <c r="E189428" i="3"/>
  <c r="E189429" i="3"/>
  <c r="E189430" i="3"/>
  <c r="E189431" i="3"/>
  <c r="E189432" i="3"/>
  <c r="E189433" i="3"/>
  <c r="E189434" i="3"/>
  <c r="E189435" i="3"/>
  <c r="E189436" i="3"/>
  <c r="E189437" i="3"/>
  <c r="E189438" i="3"/>
  <c r="E189439" i="3"/>
  <c r="E189440" i="3"/>
  <c r="E189441" i="3"/>
  <c r="E189442" i="3"/>
  <c r="E189443" i="3"/>
  <c r="E189444" i="3"/>
  <c r="E189445" i="3"/>
  <c r="E189446" i="3"/>
  <c r="E189447" i="3"/>
  <c r="E189448" i="3"/>
  <c r="E189449" i="3"/>
  <c r="E189450" i="3"/>
  <c r="E189451" i="3"/>
  <c r="E189452" i="3"/>
  <c r="E189453" i="3"/>
  <c r="E189454" i="3"/>
  <c r="E189455" i="3"/>
  <c r="E189456" i="3"/>
  <c r="E189457" i="3"/>
  <c r="E189458" i="3"/>
  <c r="E189459" i="3"/>
  <c r="E189460" i="3"/>
  <c r="E189461" i="3"/>
  <c r="E189462" i="3"/>
  <c r="E189463" i="3"/>
  <c r="E189464" i="3"/>
  <c r="E189465" i="3"/>
  <c r="E189466" i="3"/>
  <c r="E189467" i="3"/>
  <c r="E189468" i="3"/>
  <c r="E189469" i="3"/>
  <c r="E189470" i="3"/>
  <c r="E189471" i="3"/>
  <c r="E189472" i="3"/>
  <c r="E189473" i="3"/>
  <c r="E189474" i="3"/>
  <c r="E189475" i="3"/>
  <c r="E189476" i="3"/>
  <c r="E189477" i="3"/>
  <c r="E189478" i="3"/>
  <c r="E189479" i="3"/>
  <c r="E189480" i="3"/>
  <c r="E189481" i="3"/>
  <c r="E189482" i="3"/>
  <c r="E189483" i="3"/>
  <c r="E189484" i="3"/>
  <c r="E189485" i="3"/>
  <c r="E189486" i="3"/>
  <c r="E189487" i="3"/>
  <c r="E189488" i="3"/>
  <c r="E189489" i="3"/>
  <c r="E189490" i="3"/>
  <c r="E189491" i="3"/>
  <c r="E189492" i="3"/>
  <c r="E189493" i="3"/>
  <c r="E189494" i="3"/>
  <c r="E189495" i="3"/>
  <c r="E189496" i="3"/>
  <c r="E189497" i="3"/>
  <c r="E189498" i="3"/>
  <c r="E189499" i="3"/>
  <c r="E189500" i="3"/>
  <c r="E189501" i="3"/>
  <c r="E189502" i="3"/>
  <c r="E189503" i="3"/>
  <c r="E189504" i="3"/>
  <c r="E189505" i="3"/>
  <c r="E189506" i="3"/>
  <c r="E189507" i="3"/>
  <c r="E189508" i="3"/>
  <c r="E189509" i="3"/>
  <c r="E189510" i="3"/>
  <c r="E189511" i="3"/>
  <c r="E189512" i="3"/>
  <c r="E189513" i="3"/>
  <c r="E189514" i="3"/>
  <c r="E189515" i="3"/>
  <c r="E189516" i="3"/>
  <c r="E189517" i="3"/>
  <c r="E189518" i="3"/>
  <c r="E189519" i="3"/>
  <c r="E189520" i="3"/>
  <c r="E189521" i="3"/>
  <c r="E189522" i="3"/>
  <c r="E189523" i="3"/>
  <c r="E189524" i="3"/>
  <c r="E189525" i="3"/>
  <c r="E189526" i="3"/>
  <c r="E189527" i="3"/>
  <c r="E189528" i="3"/>
  <c r="E189529" i="3"/>
  <c r="E189530" i="3"/>
  <c r="E189531" i="3"/>
  <c r="E189532" i="3"/>
  <c r="E189533" i="3"/>
  <c r="E189534" i="3"/>
  <c r="E189535" i="3"/>
  <c r="E189536" i="3"/>
  <c r="E189537" i="3"/>
  <c r="E189538" i="3"/>
  <c r="E189539" i="3"/>
  <c r="E189540" i="3"/>
  <c r="E189541" i="3"/>
  <c r="E189542" i="3"/>
  <c r="E189543" i="3"/>
  <c r="E189544" i="3"/>
  <c r="E189545" i="3"/>
  <c r="E189546" i="3"/>
  <c r="E189547" i="3"/>
  <c r="E189548" i="3"/>
  <c r="E189549" i="3"/>
  <c r="E189550" i="3"/>
  <c r="E189551" i="3"/>
  <c r="E189552" i="3"/>
  <c r="E189553" i="3"/>
  <c r="E189554" i="3"/>
  <c r="E189555" i="3"/>
  <c r="E189556" i="3"/>
  <c r="E189557" i="3"/>
  <c r="E189558" i="3"/>
  <c r="E189559" i="3"/>
  <c r="E189560" i="3"/>
  <c r="E189561" i="3"/>
  <c r="E189562" i="3"/>
  <c r="E189563" i="3"/>
  <c r="E189564" i="3"/>
  <c r="E189565" i="3"/>
  <c r="E189566" i="3"/>
  <c r="E189567" i="3"/>
  <c r="E189568" i="3"/>
  <c r="E189569" i="3"/>
  <c r="E189570" i="3"/>
  <c r="E189571" i="3"/>
  <c r="E189572" i="3"/>
  <c r="E189573" i="3"/>
  <c r="E189574" i="3"/>
  <c r="E189575" i="3"/>
  <c r="E189576" i="3"/>
  <c r="E189577" i="3"/>
  <c r="E189578" i="3"/>
  <c r="E189579" i="3"/>
  <c r="E189580" i="3"/>
  <c r="E189581" i="3"/>
  <c r="E189582" i="3"/>
  <c r="E189583" i="3"/>
  <c r="E189584" i="3"/>
  <c r="E189585" i="3"/>
  <c r="E189586" i="3"/>
  <c r="E189587" i="3"/>
  <c r="E189588" i="3"/>
  <c r="E189589" i="3"/>
  <c r="E189590" i="3"/>
  <c r="E189591" i="3"/>
  <c r="E189592" i="3"/>
  <c r="E189593" i="3"/>
  <c r="E189594" i="3"/>
  <c r="E189595" i="3"/>
  <c r="E189596" i="3"/>
  <c r="E189597" i="3"/>
  <c r="E189598" i="3"/>
  <c r="E189599" i="3"/>
  <c r="E189600" i="3"/>
  <c r="E189601" i="3"/>
  <c r="E189602" i="3"/>
  <c r="E189603" i="3"/>
  <c r="E189604" i="3"/>
  <c r="E189605" i="3"/>
  <c r="E189606" i="3"/>
  <c r="E189607" i="3"/>
  <c r="E189608" i="3"/>
  <c r="E189609" i="3"/>
  <c r="E189610" i="3"/>
  <c r="E189611" i="3"/>
  <c r="E189612" i="3"/>
  <c r="E189613" i="3"/>
  <c r="E189614" i="3"/>
  <c r="E189615" i="3"/>
  <c r="E189616" i="3"/>
  <c r="E189617" i="3"/>
  <c r="E189618" i="3"/>
  <c r="E189619" i="3"/>
  <c r="E189620" i="3"/>
  <c r="E189621" i="3"/>
  <c r="E189622" i="3"/>
  <c r="E189623" i="3"/>
  <c r="E189624" i="3"/>
  <c r="E189625" i="3"/>
  <c r="E189626" i="3"/>
  <c r="E189627" i="3"/>
  <c r="E189628" i="3"/>
  <c r="E189629" i="3"/>
  <c r="E189630" i="3"/>
  <c r="E189631" i="3"/>
  <c r="E189632" i="3"/>
  <c r="E189633" i="3"/>
  <c r="E189634" i="3"/>
  <c r="E189635" i="3"/>
  <c r="E189636" i="3"/>
  <c r="E189637" i="3"/>
  <c r="E189638" i="3"/>
  <c r="E189639" i="3"/>
  <c r="E189640" i="3"/>
  <c r="E189641" i="3"/>
  <c r="E189642" i="3"/>
  <c r="E189643" i="3"/>
  <c r="E189644" i="3"/>
  <c r="E189645" i="3"/>
  <c r="E189646" i="3"/>
  <c r="E189647" i="3"/>
  <c r="E189648" i="3"/>
  <c r="E189649" i="3"/>
  <c r="E189650" i="3"/>
  <c r="E189651" i="3"/>
  <c r="E189652" i="3"/>
  <c r="E189653" i="3"/>
  <c r="E189654" i="3"/>
  <c r="E189655" i="3"/>
  <c r="E189656" i="3"/>
  <c r="E189657" i="3"/>
  <c r="E189658" i="3"/>
  <c r="E189659" i="3"/>
  <c r="E189660" i="3"/>
  <c r="E189661" i="3"/>
  <c r="E189662" i="3"/>
  <c r="E189663" i="3"/>
  <c r="E189664" i="3"/>
  <c r="E189665" i="3"/>
  <c r="E189666" i="3"/>
  <c r="E189667" i="3"/>
  <c r="E189668" i="3"/>
  <c r="E189669" i="3"/>
  <c r="E189670" i="3"/>
  <c r="E189671" i="3"/>
  <c r="E189672" i="3"/>
  <c r="E189673" i="3"/>
  <c r="E189674" i="3"/>
  <c r="E189675" i="3"/>
  <c r="E189676" i="3"/>
  <c r="E189677" i="3"/>
  <c r="E189678" i="3"/>
  <c r="E189679" i="3"/>
  <c r="E189680" i="3"/>
  <c r="E189681" i="3"/>
  <c r="E189682" i="3"/>
  <c r="E189683" i="3"/>
  <c r="E189684" i="3"/>
  <c r="E189685" i="3"/>
  <c r="E189686" i="3"/>
  <c r="E189687" i="3"/>
  <c r="E189688" i="3"/>
  <c r="E189689" i="3"/>
  <c r="E189690" i="3"/>
  <c r="E189691" i="3"/>
  <c r="E189692" i="3"/>
  <c r="E189693" i="3"/>
  <c r="E189694" i="3"/>
  <c r="E189695" i="3"/>
  <c r="E189696" i="3"/>
  <c r="E189697" i="3"/>
  <c r="E189698" i="3"/>
  <c r="E189699" i="3"/>
  <c r="E189700" i="3"/>
  <c r="E189701" i="3"/>
  <c r="E189702" i="3"/>
  <c r="E189703" i="3"/>
  <c r="E189704" i="3"/>
  <c r="E189705" i="3"/>
  <c r="E189706" i="3"/>
  <c r="E189707" i="3"/>
  <c r="E189708" i="3"/>
  <c r="E189709" i="3"/>
  <c r="E189710" i="3"/>
  <c r="E189711" i="3"/>
  <c r="E189712" i="3"/>
  <c r="E189713" i="3"/>
  <c r="E189714" i="3"/>
  <c r="E189715" i="3"/>
  <c r="E189716" i="3"/>
  <c r="E189717" i="3"/>
  <c r="E189718" i="3"/>
  <c r="E189719" i="3"/>
  <c r="E189720" i="3"/>
  <c r="E189721" i="3"/>
  <c r="E189722" i="3"/>
  <c r="E189723" i="3"/>
  <c r="E189724" i="3"/>
  <c r="E189725" i="3"/>
  <c r="E189726" i="3"/>
  <c r="E189727" i="3"/>
  <c r="E189728" i="3"/>
  <c r="E189729" i="3"/>
  <c r="E189730" i="3"/>
  <c r="E189731" i="3"/>
  <c r="E189732" i="3"/>
  <c r="E189733" i="3"/>
  <c r="E189734" i="3"/>
  <c r="E189735" i="3"/>
  <c r="E189736" i="3"/>
  <c r="E189737" i="3"/>
  <c r="E189738" i="3"/>
  <c r="E189739" i="3"/>
  <c r="E189740" i="3"/>
  <c r="E189741" i="3"/>
  <c r="E189742" i="3"/>
  <c r="E189743" i="3"/>
  <c r="E189744" i="3"/>
  <c r="E189745" i="3"/>
  <c r="E189746" i="3"/>
  <c r="E189747" i="3"/>
  <c r="E189748" i="3"/>
  <c r="E189749" i="3"/>
  <c r="E189750" i="3"/>
  <c r="E189751" i="3"/>
  <c r="E189752" i="3"/>
  <c r="E189753" i="3"/>
  <c r="E189754" i="3"/>
  <c r="E189755" i="3"/>
  <c r="E189756" i="3"/>
  <c r="E189757" i="3"/>
  <c r="E189758" i="3"/>
  <c r="E189759" i="3"/>
  <c r="E189760" i="3"/>
  <c r="E189761" i="3"/>
  <c r="E189762" i="3"/>
  <c r="E189763" i="3"/>
  <c r="E189764" i="3"/>
  <c r="E189765" i="3"/>
  <c r="E189766" i="3"/>
  <c r="E189767" i="3"/>
  <c r="E189768" i="3"/>
  <c r="E189769" i="3"/>
  <c r="E189770" i="3"/>
  <c r="E189771" i="3"/>
  <c r="E189772" i="3"/>
  <c r="E189773" i="3"/>
  <c r="E189774" i="3"/>
  <c r="E189775" i="3"/>
  <c r="E189776" i="3"/>
  <c r="E189777" i="3"/>
  <c r="E189778" i="3"/>
  <c r="E189779" i="3"/>
  <c r="E189780" i="3"/>
  <c r="E189781" i="3"/>
  <c r="E189782" i="3"/>
  <c r="E189783" i="3"/>
  <c r="E189784" i="3"/>
  <c r="E189785" i="3"/>
  <c r="E189786" i="3"/>
  <c r="E189787" i="3"/>
  <c r="E189788" i="3"/>
  <c r="E189789" i="3"/>
  <c r="E189790" i="3"/>
  <c r="E189791" i="3"/>
  <c r="E189792" i="3"/>
  <c r="E189793" i="3"/>
  <c r="E189794" i="3"/>
  <c r="E189795" i="3"/>
  <c r="E189796" i="3"/>
  <c r="E189797" i="3"/>
  <c r="E189798" i="3"/>
  <c r="E189799" i="3"/>
  <c r="E189800" i="3"/>
  <c r="E189801" i="3"/>
  <c r="E189802" i="3"/>
  <c r="E189803" i="3"/>
  <c r="E189804" i="3"/>
  <c r="E189805" i="3"/>
  <c r="E189806" i="3"/>
  <c r="E189807" i="3"/>
  <c r="E189808" i="3"/>
  <c r="E189809" i="3"/>
  <c r="E189810" i="3"/>
  <c r="E189811" i="3"/>
  <c r="E189812" i="3"/>
  <c r="E189813" i="3"/>
  <c r="E189814" i="3"/>
  <c r="E189815" i="3"/>
  <c r="E189816" i="3"/>
  <c r="E189817" i="3"/>
  <c r="E189818" i="3"/>
  <c r="E189819" i="3"/>
  <c r="E189820" i="3"/>
  <c r="E189821" i="3"/>
  <c r="E189822" i="3"/>
  <c r="E189823" i="3"/>
  <c r="E189824" i="3"/>
  <c r="E189825" i="3"/>
  <c r="E189826" i="3"/>
  <c r="E189827" i="3"/>
  <c r="E189828" i="3"/>
  <c r="E189829" i="3"/>
  <c r="E189830" i="3"/>
  <c r="E189831" i="3"/>
  <c r="E189832" i="3"/>
  <c r="E189833" i="3"/>
  <c r="E189834" i="3"/>
  <c r="E189835" i="3"/>
  <c r="E189836" i="3"/>
  <c r="E189837" i="3"/>
  <c r="E189838" i="3"/>
  <c r="E189839" i="3"/>
  <c r="E189840" i="3"/>
  <c r="E189841" i="3"/>
  <c r="E189842" i="3"/>
  <c r="E189843" i="3"/>
  <c r="E189844" i="3"/>
  <c r="E189845" i="3"/>
  <c r="E189846" i="3"/>
  <c r="E189847" i="3"/>
  <c r="E189848" i="3"/>
  <c r="E189849" i="3"/>
  <c r="E189850" i="3"/>
  <c r="E189851" i="3"/>
  <c r="E189852" i="3"/>
  <c r="E189853" i="3"/>
  <c r="E189854" i="3"/>
  <c r="E189855" i="3"/>
  <c r="E189856" i="3"/>
  <c r="E189857" i="3"/>
  <c r="E189858" i="3"/>
  <c r="E189859" i="3"/>
  <c r="E189860" i="3"/>
  <c r="E189861" i="3"/>
  <c r="E189862" i="3"/>
  <c r="E189863" i="3"/>
  <c r="E189864" i="3"/>
  <c r="E189865" i="3"/>
  <c r="E189866" i="3"/>
  <c r="E189867" i="3"/>
  <c r="E189868" i="3"/>
  <c r="E189869" i="3"/>
  <c r="E189870" i="3"/>
  <c r="E189871" i="3"/>
  <c r="E189872" i="3"/>
  <c r="E189873" i="3"/>
  <c r="E189874" i="3"/>
  <c r="E189875" i="3"/>
  <c r="E189876" i="3"/>
  <c r="E189877" i="3"/>
  <c r="E189878" i="3"/>
  <c r="E189879" i="3"/>
  <c r="E189880" i="3"/>
  <c r="E189881" i="3"/>
  <c r="E189882" i="3"/>
  <c r="E189883" i="3"/>
  <c r="E189884" i="3"/>
  <c r="E189885" i="3"/>
  <c r="E189886" i="3"/>
  <c r="E189887" i="3"/>
  <c r="E189888" i="3"/>
  <c r="E189889" i="3"/>
  <c r="E189890" i="3"/>
  <c r="E189891" i="3"/>
  <c r="E189892" i="3"/>
  <c r="E189893" i="3"/>
  <c r="E189894" i="3"/>
  <c r="E189895" i="3"/>
  <c r="E189896" i="3"/>
  <c r="E189897" i="3"/>
  <c r="E189898" i="3"/>
  <c r="E189899" i="3"/>
  <c r="E189900" i="3"/>
  <c r="E189901" i="3"/>
  <c r="E189902" i="3"/>
  <c r="E189903" i="3"/>
  <c r="E189904" i="3"/>
  <c r="E189905" i="3"/>
  <c r="E189906" i="3"/>
  <c r="E189907" i="3"/>
  <c r="E189908" i="3"/>
  <c r="E189909" i="3"/>
  <c r="E189910" i="3"/>
  <c r="E189911" i="3"/>
  <c r="E189912" i="3"/>
  <c r="E189913" i="3"/>
  <c r="E189914" i="3"/>
  <c r="E189915" i="3"/>
  <c r="E189916" i="3"/>
  <c r="E189917" i="3"/>
  <c r="E189918" i="3"/>
  <c r="E189919" i="3"/>
  <c r="E189920" i="3"/>
  <c r="E189921" i="3"/>
  <c r="E189922" i="3"/>
  <c r="E189923" i="3"/>
  <c r="E189924" i="3"/>
  <c r="E189925" i="3"/>
  <c r="E189926" i="3"/>
  <c r="E189927" i="3"/>
  <c r="E189928" i="3"/>
  <c r="E189929" i="3"/>
  <c r="E189930" i="3"/>
  <c r="E189931" i="3"/>
  <c r="E189932" i="3"/>
  <c r="E189933" i="3"/>
  <c r="E189934" i="3"/>
  <c r="E189935" i="3"/>
  <c r="E189936" i="3"/>
  <c r="E189937" i="3"/>
  <c r="E189938" i="3"/>
  <c r="E189939" i="3"/>
  <c r="E189940" i="3"/>
  <c r="E189941" i="3"/>
  <c r="E189942" i="3"/>
  <c r="E189943" i="3"/>
  <c r="E189944" i="3"/>
  <c r="E189945" i="3"/>
  <c r="E189946" i="3"/>
  <c r="E189947" i="3"/>
  <c r="E189948" i="3"/>
  <c r="E189949" i="3"/>
  <c r="E189950" i="3"/>
  <c r="E189951" i="3"/>
  <c r="E189952" i="3"/>
  <c r="E189953" i="3"/>
  <c r="E189954" i="3"/>
  <c r="E189955" i="3"/>
  <c r="E189956" i="3"/>
  <c r="E189957" i="3"/>
  <c r="E189958" i="3"/>
  <c r="E189959" i="3"/>
  <c r="E189960" i="3"/>
  <c r="E189961" i="3"/>
  <c r="E189962" i="3"/>
  <c r="E189963" i="3"/>
  <c r="E189964" i="3"/>
  <c r="E189965" i="3"/>
  <c r="E189966" i="3"/>
  <c r="E189967" i="3"/>
  <c r="E189968" i="3"/>
  <c r="E189969" i="3"/>
  <c r="E189970" i="3"/>
  <c r="E189971" i="3"/>
  <c r="E189972" i="3"/>
  <c r="E189973" i="3"/>
  <c r="E189974" i="3"/>
  <c r="E189975" i="3"/>
  <c r="E189976" i="3"/>
  <c r="E189977" i="3"/>
  <c r="E189978" i="3"/>
  <c r="E189979" i="3"/>
  <c r="E189980" i="3"/>
  <c r="E189981" i="3"/>
  <c r="E189982" i="3"/>
  <c r="E189983" i="3"/>
  <c r="E189984" i="3"/>
  <c r="E189985" i="3"/>
  <c r="E189986" i="3"/>
  <c r="E189987" i="3"/>
  <c r="E189988" i="3"/>
  <c r="E189989" i="3"/>
  <c r="E189990" i="3"/>
  <c r="E189991" i="3"/>
  <c r="E189992" i="3"/>
  <c r="E189993" i="3"/>
  <c r="E189994" i="3"/>
  <c r="E189995" i="3"/>
  <c r="E189996" i="3"/>
  <c r="E189997" i="3"/>
  <c r="E189998" i="3"/>
  <c r="E189999" i="3"/>
  <c r="E190000" i="3"/>
  <c r="E190001" i="3"/>
  <c r="E190002" i="3"/>
  <c r="E190003" i="3"/>
  <c r="E190004" i="3"/>
  <c r="E190005" i="3"/>
  <c r="E190006" i="3"/>
  <c r="E190007" i="3"/>
  <c r="E190008" i="3"/>
  <c r="E190009" i="3"/>
  <c r="E190010" i="3"/>
  <c r="E190011" i="3"/>
  <c r="E190012" i="3"/>
  <c r="E190013" i="3"/>
  <c r="E190014" i="3"/>
  <c r="E190015" i="3"/>
  <c r="E190016" i="3"/>
  <c r="E190017" i="3"/>
  <c r="E190018" i="3"/>
  <c r="E190019" i="3"/>
  <c r="E190020" i="3"/>
  <c r="E190021" i="3"/>
  <c r="E190022" i="3"/>
  <c r="E190023" i="3"/>
  <c r="E190024" i="3"/>
  <c r="E190025" i="3"/>
  <c r="E190026" i="3"/>
  <c r="E190027" i="3"/>
  <c r="E190028" i="3"/>
  <c r="E190029" i="3"/>
  <c r="E190030" i="3"/>
  <c r="E190031" i="3"/>
  <c r="E190032" i="3"/>
  <c r="E190033" i="3"/>
  <c r="E190034" i="3"/>
  <c r="E190035" i="3"/>
  <c r="E190036" i="3"/>
  <c r="E190037" i="3"/>
  <c r="E190038" i="3"/>
  <c r="E190039" i="3"/>
  <c r="E190040" i="3"/>
  <c r="E190041" i="3"/>
  <c r="E190042" i="3"/>
  <c r="E190043" i="3"/>
  <c r="E190044" i="3"/>
  <c r="E190045" i="3"/>
  <c r="E190046" i="3"/>
  <c r="E190047" i="3"/>
  <c r="E190048" i="3"/>
  <c r="E190049" i="3"/>
  <c r="E190050" i="3"/>
  <c r="E190051" i="3"/>
  <c r="E190052" i="3"/>
  <c r="E190053" i="3"/>
  <c r="E190054" i="3"/>
  <c r="E190055" i="3"/>
  <c r="E190056" i="3"/>
  <c r="E190057" i="3"/>
  <c r="E190058" i="3"/>
  <c r="E190059" i="3"/>
  <c r="E190060" i="3"/>
  <c r="E190061" i="3"/>
  <c r="E190062" i="3"/>
  <c r="E190063" i="3"/>
  <c r="E190064" i="3"/>
  <c r="E190065" i="3"/>
  <c r="E190066" i="3"/>
  <c r="E190067" i="3"/>
  <c r="E190068" i="3"/>
  <c r="E190069" i="3"/>
  <c r="E190070" i="3"/>
  <c r="E190071" i="3"/>
  <c r="E190072" i="3"/>
  <c r="E190073" i="3"/>
  <c r="E190074" i="3"/>
  <c r="E190075" i="3"/>
  <c r="E190076" i="3"/>
  <c r="E190077" i="3"/>
  <c r="E190078" i="3"/>
  <c r="E190079" i="3"/>
  <c r="E190080" i="3"/>
  <c r="E190081" i="3"/>
  <c r="E190082" i="3"/>
  <c r="E190083" i="3"/>
  <c r="E190084" i="3"/>
  <c r="E190085" i="3"/>
  <c r="E190086" i="3"/>
  <c r="E190087" i="3"/>
  <c r="E190088" i="3"/>
  <c r="E190089" i="3"/>
  <c r="E190090" i="3"/>
  <c r="E190091" i="3"/>
  <c r="E190092" i="3"/>
  <c r="E190093" i="3"/>
  <c r="E190094" i="3"/>
  <c r="E190095" i="3"/>
  <c r="E190096" i="3"/>
  <c r="E190097" i="3"/>
  <c r="E190098" i="3"/>
  <c r="E190099" i="3"/>
  <c r="E190100" i="3"/>
  <c r="E190101" i="3"/>
  <c r="E190102" i="3"/>
  <c r="E190103" i="3"/>
  <c r="E190104" i="3"/>
  <c r="E190105" i="3"/>
  <c r="E190106" i="3"/>
  <c r="E190107" i="3"/>
  <c r="E190108" i="3"/>
  <c r="E190109" i="3"/>
  <c r="E190110" i="3"/>
  <c r="E190111" i="3"/>
  <c r="E190112" i="3"/>
  <c r="E190113" i="3"/>
  <c r="E190114" i="3"/>
  <c r="E190115" i="3"/>
  <c r="E190116" i="3"/>
  <c r="E190117" i="3"/>
  <c r="E190118" i="3"/>
  <c r="E190119" i="3"/>
  <c r="E190120" i="3"/>
  <c r="E190121" i="3"/>
  <c r="E190122" i="3"/>
  <c r="E190123" i="3"/>
  <c r="E190124" i="3"/>
  <c r="E190125" i="3"/>
  <c r="E190126" i="3"/>
  <c r="E190127" i="3"/>
  <c r="E190128" i="3"/>
  <c r="E190129" i="3"/>
  <c r="E190130" i="3"/>
  <c r="E190131" i="3"/>
  <c r="E190132" i="3"/>
  <c r="E190133" i="3"/>
  <c r="E190134" i="3"/>
  <c r="E190135" i="3"/>
  <c r="E190136" i="3"/>
  <c r="E190137" i="3"/>
  <c r="E190138" i="3"/>
  <c r="E190139" i="3"/>
  <c r="E190140" i="3"/>
  <c r="E190141" i="3"/>
  <c r="E190142" i="3"/>
  <c r="E190143" i="3"/>
  <c r="E190144" i="3"/>
  <c r="E190145" i="3"/>
  <c r="E190146" i="3"/>
  <c r="E190147" i="3"/>
  <c r="E190148" i="3"/>
  <c r="E190149" i="3"/>
  <c r="E190150" i="3"/>
  <c r="E190151" i="3"/>
  <c r="E190152" i="3"/>
  <c r="E190153" i="3"/>
  <c r="E190154" i="3"/>
  <c r="E190155" i="3"/>
  <c r="E190156" i="3"/>
  <c r="E190157" i="3"/>
  <c r="E190158" i="3"/>
  <c r="E190159" i="3"/>
  <c r="E190160" i="3"/>
  <c r="E190161" i="3"/>
  <c r="E190162" i="3"/>
  <c r="E190163" i="3"/>
  <c r="E190164" i="3"/>
  <c r="E190165" i="3"/>
  <c r="E190166" i="3"/>
  <c r="E190167" i="3"/>
  <c r="E190168" i="3"/>
  <c r="E190169" i="3"/>
  <c r="E190170" i="3"/>
  <c r="E190171" i="3"/>
  <c r="E190172" i="3"/>
  <c r="E190173" i="3"/>
  <c r="E190174" i="3"/>
  <c r="E190175" i="3"/>
  <c r="E190176" i="3"/>
  <c r="E190177" i="3"/>
  <c r="E190178" i="3"/>
  <c r="E190179" i="3"/>
  <c r="E190180" i="3"/>
  <c r="E190181" i="3"/>
  <c r="E190182" i="3"/>
  <c r="E190183" i="3"/>
  <c r="E190184" i="3"/>
  <c r="E190185" i="3"/>
  <c r="E190186" i="3"/>
  <c r="E190187" i="3"/>
  <c r="E190188" i="3"/>
  <c r="E190189" i="3"/>
  <c r="E190190" i="3"/>
  <c r="E190191" i="3"/>
  <c r="E190192" i="3"/>
  <c r="E190193" i="3"/>
  <c r="E190194" i="3"/>
  <c r="E190195" i="3"/>
  <c r="E190196" i="3"/>
  <c r="E190197" i="3"/>
  <c r="E190198" i="3"/>
  <c r="E190199" i="3"/>
  <c r="E190200" i="3"/>
  <c r="E190201" i="3"/>
  <c r="E190202" i="3"/>
  <c r="E190203" i="3"/>
  <c r="E190204" i="3"/>
  <c r="E190205" i="3"/>
  <c r="E190206" i="3"/>
  <c r="E190207" i="3"/>
  <c r="E190208" i="3"/>
  <c r="E190209" i="3"/>
  <c r="E190210" i="3"/>
  <c r="E190211" i="3"/>
  <c r="E190212" i="3"/>
  <c r="E190213" i="3"/>
  <c r="E190214" i="3"/>
  <c r="E190215" i="3"/>
  <c r="E190216" i="3"/>
  <c r="E190217" i="3"/>
  <c r="E190218" i="3"/>
  <c r="E190219" i="3"/>
  <c r="E190220" i="3"/>
  <c r="E190221" i="3"/>
  <c r="E190222" i="3"/>
  <c r="E190223" i="3"/>
  <c r="E190224" i="3"/>
  <c r="E190225" i="3"/>
  <c r="E190226" i="3"/>
  <c r="E190227" i="3"/>
  <c r="E190228" i="3"/>
  <c r="E190229" i="3"/>
  <c r="E190230" i="3"/>
  <c r="E190231" i="3"/>
  <c r="E190232" i="3"/>
  <c r="E190233" i="3"/>
  <c r="E190234" i="3"/>
  <c r="E190235" i="3"/>
  <c r="E190236" i="3"/>
  <c r="E190237" i="3"/>
  <c r="E190238" i="3"/>
  <c r="E190239" i="3"/>
  <c r="E190240" i="3"/>
  <c r="E190241" i="3"/>
  <c r="E190242" i="3"/>
  <c r="E190243" i="3"/>
  <c r="E190244" i="3"/>
  <c r="E190245" i="3"/>
  <c r="E190246" i="3"/>
  <c r="E190247" i="3"/>
  <c r="E190248" i="3"/>
  <c r="E190249" i="3"/>
  <c r="E190250" i="3"/>
  <c r="E190251" i="3"/>
  <c r="E190252" i="3"/>
  <c r="E190253" i="3"/>
  <c r="E190254" i="3"/>
  <c r="E190255" i="3"/>
  <c r="E190256" i="3"/>
  <c r="E190257" i="3"/>
  <c r="E190258" i="3"/>
  <c r="E190259" i="3"/>
  <c r="E190260" i="3"/>
  <c r="E190261" i="3"/>
  <c r="E190262" i="3"/>
  <c r="E190263" i="3"/>
  <c r="E190264" i="3"/>
  <c r="E190265" i="3"/>
  <c r="E190266" i="3"/>
  <c r="E190267" i="3"/>
  <c r="E190268" i="3"/>
  <c r="E190269" i="3"/>
  <c r="E190270" i="3"/>
  <c r="E190271" i="3"/>
  <c r="E190272" i="3"/>
  <c r="E190273" i="3"/>
  <c r="E190274" i="3"/>
  <c r="E190275" i="3"/>
  <c r="E190276" i="3"/>
  <c r="E190277" i="3"/>
  <c r="E190278" i="3"/>
  <c r="E190279" i="3"/>
  <c r="E190280" i="3"/>
  <c r="E190281" i="3"/>
  <c r="E190282" i="3"/>
  <c r="E190283" i="3"/>
  <c r="E190284" i="3"/>
  <c r="E190285" i="3"/>
  <c r="E190286" i="3"/>
  <c r="E190287" i="3"/>
  <c r="E190288" i="3"/>
  <c r="E190289" i="3"/>
  <c r="E190290" i="3"/>
  <c r="E190291" i="3"/>
  <c r="E190292" i="3"/>
  <c r="E190293" i="3"/>
  <c r="E190294" i="3"/>
  <c r="E190295" i="3"/>
  <c r="E190296" i="3"/>
  <c r="E190297" i="3"/>
  <c r="E190298" i="3"/>
  <c r="E190299" i="3"/>
  <c r="E190300" i="3"/>
  <c r="E190301" i="3"/>
  <c r="E190302" i="3"/>
  <c r="E190303" i="3"/>
  <c r="E190304" i="3"/>
  <c r="E190305" i="3"/>
  <c r="E190306" i="3"/>
  <c r="E190307" i="3"/>
  <c r="E190308" i="3"/>
  <c r="E190309" i="3"/>
  <c r="E190310" i="3"/>
  <c r="E190311" i="3"/>
  <c r="E190312" i="3"/>
  <c r="E190313" i="3"/>
  <c r="E190314" i="3"/>
  <c r="E190315" i="3"/>
  <c r="E190316" i="3"/>
  <c r="E190317" i="3"/>
  <c r="E190318" i="3"/>
  <c r="E190319" i="3"/>
  <c r="E190320" i="3"/>
  <c r="E190321" i="3"/>
  <c r="E190322" i="3"/>
  <c r="E190323" i="3"/>
  <c r="E190324" i="3"/>
  <c r="E190325" i="3"/>
  <c r="E190326" i="3"/>
  <c r="E190327" i="3"/>
  <c r="E190328" i="3"/>
  <c r="E190329" i="3"/>
  <c r="E190330" i="3"/>
  <c r="E190331" i="3"/>
  <c r="E190332" i="3"/>
  <c r="E190333" i="3"/>
  <c r="E190334" i="3"/>
  <c r="E190335" i="3"/>
  <c r="E190336" i="3"/>
  <c r="E190337" i="3"/>
  <c r="E190338" i="3"/>
  <c r="E190339" i="3"/>
  <c r="E190340" i="3"/>
  <c r="E190341" i="3"/>
  <c r="E190342" i="3"/>
  <c r="E190343" i="3"/>
  <c r="E190344" i="3"/>
  <c r="E190345" i="3"/>
  <c r="E190346" i="3"/>
  <c r="E190347" i="3"/>
  <c r="E190348" i="3"/>
  <c r="E190349" i="3"/>
  <c r="E190350" i="3"/>
  <c r="E190351" i="3"/>
  <c r="E190352" i="3"/>
  <c r="E190353" i="3"/>
  <c r="E190354" i="3"/>
  <c r="E190355" i="3"/>
  <c r="E190356" i="3"/>
  <c r="E190357" i="3"/>
  <c r="E190358" i="3"/>
  <c r="E190359" i="3"/>
  <c r="E190360" i="3"/>
  <c r="E190361" i="3"/>
  <c r="E190362" i="3"/>
  <c r="E190363" i="3"/>
  <c r="E190364" i="3"/>
  <c r="E190365" i="3"/>
  <c r="E190366" i="3"/>
  <c r="E190367" i="3"/>
  <c r="E190368" i="3"/>
  <c r="E190369" i="3"/>
  <c r="E190370" i="3"/>
  <c r="E190371" i="3"/>
  <c r="E190372" i="3"/>
  <c r="E190373" i="3"/>
  <c r="E190374" i="3"/>
  <c r="E190375" i="3"/>
  <c r="E190376" i="3"/>
  <c r="E190377" i="3"/>
  <c r="E190378" i="3"/>
  <c r="E190379" i="3"/>
  <c r="E190380" i="3"/>
  <c r="E190381" i="3"/>
  <c r="E190382" i="3"/>
  <c r="E190383" i="3"/>
  <c r="E190384" i="3"/>
  <c r="E190385" i="3"/>
  <c r="E190386" i="3"/>
  <c r="E190387" i="3"/>
  <c r="E190388" i="3"/>
  <c r="E190389" i="3"/>
  <c r="E190390" i="3"/>
  <c r="E190391" i="3"/>
  <c r="E190392" i="3"/>
  <c r="E190393" i="3"/>
  <c r="E190394" i="3"/>
  <c r="E190395" i="3"/>
  <c r="E190396" i="3"/>
  <c r="E190397" i="3"/>
  <c r="E190398" i="3"/>
  <c r="E190399" i="3"/>
  <c r="E190400" i="3"/>
  <c r="E190401" i="3"/>
  <c r="E190402" i="3"/>
  <c r="E190403" i="3"/>
  <c r="E190404" i="3"/>
  <c r="E190405" i="3"/>
  <c r="E190406" i="3"/>
  <c r="E190407" i="3"/>
  <c r="E190408" i="3"/>
  <c r="E190409" i="3"/>
  <c r="E190410" i="3"/>
  <c r="E190411" i="3"/>
  <c r="E190412" i="3"/>
  <c r="E190413" i="3"/>
  <c r="E190414" i="3"/>
  <c r="E190415" i="3"/>
  <c r="E190416" i="3"/>
  <c r="E190417" i="3"/>
  <c r="E190418" i="3"/>
  <c r="E190419" i="3"/>
  <c r="E190420" i="3"/>
  <c r="E190421" i="3"/>
  <c r="E190422" i="3"/>
  <c r="E190423" i="3"/>
  <c r="E190424" i="3"/>
  <c r="E190425" i="3"/>
  <c r="E190426" i="3"/>
  <c r="E190427" i="3"/>
  <c r="E190428" i="3"/>
  <c r="E190429" i="3"/>
  <c r="E190430" i="3"/>
  <c r="E190431" i="3"/>
  <c r="E190432" i="3"/>
  <c r="E190433" i="3"/>
  <c r="E190434" i="3"/>
  <c r="E190435" i="3"/>
  <c r="E190436" i="3"/>
  <c r="E190437" i="3"/>
  <c r="E190438" i="3"/>
  <c r="E190439" i="3"/>
  <c r="E190440" i="3"/>
  <c r="E190441" i="3"/>
  <c r="E190442" i="3"/>
  <c r="E190443" i="3"/>
  <c r="E190444" i="3"/>
  <c r="E190445" i="3"/>
  <c r="E190446" i="3"/>
  <c r="E190447" i="3"/>
  <c r="E190448" i="3"/>
  <c r="E190449" i="3"/>
  <c r="E190450" i="3"/>
  <c r="E190451" i="3"/>
  <c r="E190452" i="3"/>
  <c r="E190453" i="3"/>
  <c r="E190454" i="3"/>
  <c r="E190455" i="3"/>
  <c r="E190456" i="3"/>
  <c r="E190457" i="3"/>
  <c r="E190458" i="3"/>
  <c r="E190459" i="3"/>
  <c r="E190460" i="3"/>
  <c r="E190461" i="3"/>
  <c r="E190462" i="3"/>
  <c r="E190463" i="3"/>
  <c r="E190464" i="3"/>
  <c r="E190465" i="3"/>
  <c r="E190466" i="3"/>
  <c r="E190467" i="3"/>
  <c r="E190468" i="3"/>
  <c r="E190469" i="3"/>
  <c r="E190470" i="3"/>
  <c r="E190471" i="3"/>
  <c r="E190472" i="3"/>
  <c r="E190473" i="3"/>
  <c r="E190474" i="3"/>
  <c r="E190475" i="3"/>
  <c r="E190476" i="3"/>
  <c r="E190477" i="3"/>
  <c r="E190478" i="3"/>
  <c r="E190479" i="3"/>
  <c r="E190480" i="3"/>
  <c r="E190481" i="3"/>
  <c r="E190482" i="3"/>
  <c r="E190483" i="3"/>
  <c r="E190484" i="3"/>
  <c r="E190485" i="3"/>
  <c r="E190486" i="3"/>
  <c r="E190487" i="3"/>
  <c r="E190488" i="3"/>
  <c r="E190489" i="3"/>
  <c r="E190490" i="3"/>
  <c r="E190491" i="3"/>
  <c r="E190492" i="3"/>
  <c r="E190493" i="3"/>
  <c r="E190494" i="3"/>
  <c r="E190495" i="3"/>
  <c r="E190496" i="3"/>
  <c r="E190497" i="3"/>
  <c r="E190498" i="3"/>
  <c r="E190499" i="3"/>
  <c r="E190500" i="3"/>
  <c r="E190501" i="3"/>
  <c r="E190502" i="3"/>
  <c r="E190503" i="3"/>
  <c r="E190504" i="3"/>
  <c r="E190505" i="3"/>
  <c r="E190506" i="3"/>
  <c r="E190507" i="3"/>
  <c r="E190508" i="3"/>
  <c r="E190509" i="3"/>
  <c r="E190510" i="3"/>
  <c r="E190511" i="3"/>
  <c r="E190512" i="3"/>
  <c r="E190513" i="3"/>
  <c r="E190514" i="3"/>
  <c r="E190515" i="3"/>
  <c r="E190516" i="3"/>
  <c r="E190517" i="3"/>
  <c r="E190518" i="3"/>
  <c r="E190519" i="3"/>
  <c r="E190520" i="3"/>
  <c r="E190521" i="3"/>
  <c r="E190522" i="3"/>
  <c r="E190523" i="3"/>
  <c r="E190524" i="3"/>
  <c r="E190525" i="3"/>
  <c r="E190526" i="3"/>
  <c r="E190527" i="3"/>
  <c r="E190528" i="3"/>
  <c r="E190529" i="3"/>
  <c r="E190530" i="3"/>
  <c r="E190531" i="3"/>
  <c r="E190532" i="3"/>
  <c r="E190533" i="3"/>
  <c r="E190534" i="3"/>
  <c r="E190535" i="3"/>
  <c r="E190536" i="3"/>
  <c r="E190537" i="3"/>
  <c r="E190538" i="3"/>
  <c r="E190539" i="3"/>
  <c r="E190540" i="3"/>
  <c r="E190541" i="3"/>
  <c r="E190542" i="3"/>
  <c r="E190543" i="3"/>
  <c r="E190544" i="3"/>
  <c r="E190545" i="3"/>
  <c r="E190546" i="3"/>
  <c r="E190547" i="3"/>
  <c r="E190548" i="3"/>
  <c r="E190549" i="3"/>
  <c r="E190550" i="3"/>
  <c r="E190551" i="3"/>
  <c r="E190552" i="3"/>
  <c r="E190553" i="3"/>
  <c r="E190554" i="3"/>
  <c r="E190555" i="3"/>
  <c r="E190556" i="3"/>
  <c r="E190557" i="3"/>
  <c r="E190558" i="3"/>
  <c r="E190559" i="3"/>
  <c r="E190560" i="3"/>
  <c r="E190561" i="3"/>
  <c r="E190562" i="3"/>
  <c r="E190563" i="3"/>
  <c r="E190564" i="3"/>
  <c r="E190565" i="3"/>
  <c r="E190566" i="3"/>
  <c r="E190567" i="3"/>
  <c r="E190568" i="3"/>
  <c r="E190569" i="3"/>
  <c r="E190570" i="3"/>
  <c r="E190571" i="3"/>
  <c r="E190572" i="3"/>
  <c r="E190573" i="3"/>
  <c r="E190574" i="3"/>
  <c r="E190575" i="3"/>
  <c r="E190576" i="3"/>
  <c r="E190577" i="3"/>
  <c r="E190578" i="3"/>
  <c r="E190579" i="3"/>
  <c r="E190580" i="3"/>
  <c r="E190581" i="3"/>
  <c r="E190582" i="3"/>
  <c r="E190583" i="3"/>
  <c r="E190584" i="3"/>
  <c r="E190585" i="3"/>
  <c r="E190586" i="3"/>
  <c r="E190587" i="3"/>
  <c r="E190588" i="3"/>
  <c r="E190589" i="3"/>
  <c r="E190590" i="3"/>
  <c r="E190591" i="3"/>
  <c r="E190592" i="3"/>
  <c r="E190593" i="3"/>
  <c r="E190594" i="3"/>
  <c r="E190595" i="3"/>
  <c r="E190596" i="3"/>
  <c r="E190597" i="3"/>
  <c r="E190598" i="3"/>
  <c r="E190599" i="3"/>
  <c r="E190600" i="3"/>
  <c r="E190601" i="3"/>
  <c r="E190602" i="3"/>
  <c r="E190603" i="3"/>
  <c r="E190604" i="3"/>
  <c r="E190605" i="3"/>
  <c r="E190606" i="3"/>
  <c r="E190607" i="3"/>
  <c r="E190608" i="3"/>
  <c r="E190609" i="3"/>
  <c r="E190610" i="3"/>
  <c r="E190611" i="3"/>
  <c r="E190612" i="3"/>
  <c r="E190613" i="3"/>
  <c r="E190614" i="3"/>
  <c r="E190615" i="3"/>
  <c r="E190616" i="3"/>
  <c r="E190617" i="3"/>
  <c r="E190618" i="3"/>
  <c r="E190619" i="3"/>
  <c r="E190620" i="3"/>
  <c r="E190621" i="3"/>
  <c r="E190622" i="3"/>
  <c r="E190623" i="3"/>
  <c r="E190624" i="3"/>
  <c r="E190625" i="3"/>
  <c r="E190626" i="3"/>
  <c r="E190627" i="3"/>
  <c r="E190628" i="3"/>
  <c r="E190629" i="3"/>
  <c r="E190630" i="3"/>
  <c r="E190631" i="3"/>
  <c r="E190632" i="3"/>
  <c r="E190633" i="3"/>
  <c r="E190634" i="3"/>
  <c r="E190635" i="3"/>
  <c r="E190636" i="3"/>
  <c r="E190637" i="3"/>
  <c r="E190638" i="3"/>
  <c r="E190639" i="3"/>
  <c r="E190640" i="3"/>
  <c r="E190641" i="3"/>
  <c r="E190642" i="3"/>
  <c r="E190643" i="3"/>
  <c r="E190644" i="3"/>
  <c r="E190645" i="3"/>
  <c r="E190646" i="3"/>
  <c r="E190647" i="3"/>
  <c r="E190648" i="3"/>
  <c r="E190649" i="3"/>
  <c r="E190650" i="3"/>
  <c r="E190651" i="3"/>
  <c r="E190652" i="3"/>
  <c r="E190653" i="3"/>
  <c r="E190654" i="3"/>
  <c r="E190655" i="3"/>
  <c r="E190656" i="3"/>
  <c r="E190657" i="3"/>
  <c r="E190658" i="3"/>
  <c r="E190659" i="3"/>
  <c r="E190660" i="3"/>
  <c r="E190661" i="3"/>
  <c r="E190662" i="3"/>
  <c r="E190663" i="3"/>
  <c r="E190664" i="3"/>
  <c r="E190665" i="3"/>
  <c r="E190666" i="3"/>
  <c r="E190667" i="3"/>
  <c r="E190668" i="3"/>
  <c r="E190669" i="3"/>
  <c r="E190670" i="3"/>
  <c r="E190671" i="3"/>
  <c r="E190672" i="3"/>
  <c r="E190673" i="3"/>
  <c r="E190674" i="3"/>
  <c r="E190675" i="3"/>
  <c r="E190676" i="3"/>
  <c r="E190677" i="3"/>
  <c r="E190678" i="3"/>
  <c r="E190679" i="3"/>
  <c r="E190680" i="3"/>
  <c r="E190681" i="3"/>
  <c r="E190682" i="3"/>
  <c r="E190683" i="3"/>
  <c r="E190684" i="3"/>
  <c r="E190685" i="3"/>
  <c r="E190686" i="3"/>
  <c r="E190687" i="3"/>
  <c r="E190688" i="3"/>
  <c r="E190689" i="3"/>
  <c r="E190690" i="3"/>
  <c r="E190691" i="3"/>
  <c r="E190692" i="3"/>
  <c r="E190693" i="3"/>
  <c r="E190694" i="3"/>
  <c r="E190695" i="3"/>
  <c r="E190696" i="3"/>
  <c r="E190697" i="3"/>
  <c r="E190698" i="3"/>
  <c r="E190699" i="3"/>
  <c r="E190700" i="3"/>
  <c r="E190701" i="3"/>
  <c r="E190702" i="3"/>
  <c r="E190703" i="3"/>
  <c r="E190704" i="3"/>
  <c r="E190705" i="3"/>
  <c r="E190706" i="3"/>
  <c r="E190707" i="3"/>
  <c r="E190708" i="3"/>
  <c r="E190709" i="3"/>
  <c r="E190710" i="3"/>
  <c r="E190711" i="3"/>
  <c r="E190712" i="3"/>
  <c r="E190713" i="3"/>
  <c r="E190714" i="3"/>
  <c r="E190715" i="3"/>
  <c r="E190716" i="3"/>
  <c r="E190717" i="3"/>
  <c r="E190718" i="3"/>
  <c r="E190719" i="3"/>
  <c r="E190720" i="3"/>
  <c r="E190721" i="3"/>
  <c r="E190722" i="3"/>
  <c r="E190723" i="3"/>
  <c r="E190724" i="3"/>
  <c r="E190725" i="3"/>
  <c r="E190726" i="3"/>
  <c r="E190727" i="3"/>
  <c r="E190728" i="3"/>
  <c r="E190729" i="3"/>
  <c r="E190730" i="3"/>
  <c r="E190731" i="3"/>
  <c r="E190732" i="3"/>
  <c r="E190733" i="3"/>
  <c r="E190734" i="3"/>
  <c r="E190735" i="3"/>
  <c r="E190736" i="3"/>
  <c r="E190737" i="3"/>
  <c r="E190738" i="3"/>
  <c r="E190739" i="3"/>
  <c r="E190740" i="3"/>
  <c r="E190741" i="3"/>
  <c r="E190742" i="3"/>
  <c r="E190743" i="3"/>
  <c r="E190744" i="3"/>
  <c r="E190745" i="3"/>
  <c r="E190746" i="3"/>
  <c r="E190747" i="3"/>
  <c r="E190748" i="3"/>
  <c r="E190749" i="3"/>
  <c r="E190750" i="3"/>
  <c r="E190751" i="3"/>
  <c r="E190752" i="3"/>
  <c r="E190753" i="3"/>
  <c r="E190754" i="3"/>
  <c r="E190755" i="3"/>
  <c r="E190756" i="3"/>
  <c r="E190757" i="3"/>
  <c r="E190758" i="3"/>
  <c r="E190759" i="3"/>
  <c r="E190760" i="3"/>
  <c r="E190761" i="3"/>
  <c r="E190762" i="3"/>
  <c r="E190763" i="3"/>
  <c r="E190764" i="3"/>
  <c r="E190765" i="3"/>
  <c r="E190766" i="3"/>
  <c r="E190767" i="3"/>
  <c r="E190768" i="3"/>
  <c r="E190769" i="3"/>
  <c r="E190770" i="3"/>
  <c r="E190771" i="3"/>
  <c r="E190772" i="3"/>
  <c r="E190773" i="3"/>
  <c r="E190774" i="3"/>
  <c r="E190775" i="3"/>
  <c r="E190776" i="3"/>
  <c r="E190777" i="3"/>
  <c r="E190778" i="3"/>
  <c r="E190779" i="3"/>
  <c r="E190780" i="3"/>
  <c r="E190781" i="3"/>
  <c r="E190782" i="3"/>
  <c r="E190783" i="3"/>
  <c r="E190784" i="3"/>
  <c r="E190785" i="3"/>
  <c r="E190786" i="3"/>
  <c r="E190787" i="3"/>
  <c r="E190788" i="3"/>
  <c r="E190789" i="3"/>
  <c r="E190790" i="3"/>
  <c r="E190791" i="3"/>
  <c r="E190792" i="3"/>
  <c r="E190793" i="3"/>
  <c r="E190794" i="3"/>
  <c r="E190795" i="3"/>
  <c r="E190796" i="3"/>
  <c r="E190797" i="3"/>
  <c r="E190798" i="3"/>
  <c r="E190799" i="3"/>
  <c r="E190800" i="3"/>
  <c r="E190801" i="3"/>
  <c r="E190802" i="3"/>
  <c r="E190803" i="3"/>
  <c r="E190804" i="3"/>
  <c r="E190805" i="3"/>
  <c r="E190806" i="3"/>
  <c r="E190807" i="3"/>
  <c r="E190808" i="3"/>
  <c r="E190809" i="3"/>
  <c r="E190810" i="3"/>
  <c r="E190811" i="3"/>
  <c r="E190812" i="3"/>
  <c r="E190813" i="3"/>
  <c r="E190814" i="3"/>
  <c r="E190815" i="3"/>
  <c r="E190816" i="3"/>
  <c r="E190817" i="3"/>
  <c r="E190818" i="3"/>
  <c r="E190819" i="3"/>
  <c r="E190820" i="3"/>
  <c r="E190821" i="3"/>
  <c r="E190822" i="3"/>
  <c r="E190823" i="3"/>
  <c r="E190824" i="3"/>
  <c r="E190825" i="3"/>
  <c r="E190826" i="3"/>
  <c r="E190827" i="3"/>
  <c r="E190828" i="3"/>
  <c r="E190829" i="3"/>
  <c r="E190830" i="3"/>
  <c r="E190831" i="3"/>
  <c r="E190832" i="3"/>
  <c r="E190833" i="3"/>
  <c r="E190834" i="3"/>
  <c r="E190835" i="3"/>
  <c r="E190836" i="3"/>
  <c r="E190837" i="3"/>
  <c r="E190838" i="3"/>
  <c r="E190839" i="3"/>
  <c r="E190840" i="3"/>
  <c r="E190841" i="3"/>
  <c r="E190842" i="3"/>
  <c r="E190843" i="3"/>
  <c r="E190844" i="3"/>
  <c r="E190845" i="3"/>
  <c r="E190846" i="3"/>
  <c r="E190847" i="3"/>
  <c r="E190848" i="3"/>
  <c r="E190849" i="3"/>
  <c r="E190850" i="3"/>
  <c r="E190851" i="3"/>
  <c r="E190852" i="3"/>
  <c r="E190853" i="3"/>
  <c r="E190854" i="3"/>
  <c r="E190855" i="3"/>
  <c r="E190856" i="3"/>
  <c r="E190857" i="3"/>
  <c r="E190858" i="3"/>
  <c r="E190859" i="3"/>
  <c r="E190860" i="3"/>
  <c r="E190861" i="3"/>
  <c r="E190862" i="3"/>
  <c r="E190863" i="3"/>
  <c r="E190864" i="3"/>
  <c r="E190865" i="3"/>
  <c r="E190866" i="3"/>
  <c r="E190867" i="3"/>
  <c r="E190868" i="3"/>
  <c r="E190869" i="3"/>
  <c r="E190870" i="3"/>
  <c r="E190871" i="3"/>
  <c r="E190872" i="3"/>
  <c r="E190873" i="3"/>
  <c r="E190874" i="3"/>
  <c r="E190875" i="3"/>
  <c r="E190876" i="3"/>
  <c r="E190877" i="3"/>
  <c r="E190878" i="3"/>
  <c r="E190879" i="3"/>
  <c r="E190880" i="3"/>
  <c r="E190881" i="3"/>
  <c r="E190882" i="3"/>
  <c r="E190883" i="3"/>
  <c r="E190884" i="3"/>
  <c r="E190885" i="3"/>
  <c r="E190886" i="3"/>
  <c r="E190887" i="3"/>
  <c r="E190888" i="3"/>
  <c r="E190889" i="3"/>
  <c r="E190890" i="3"/>
  <c r="E190891" i="3"/>
  <c r="E190892" i="3"/>
  <c r="E190893" i="3"/>
  <c r="E190894" i="3"/>
  <c r="E190895" i="3"/>
  <c r="E190896" i="3"/>
  <c r="E190897" i="3"/>
  <c r="E190898" i="3"/>
  <c r="E190899" i="3"/>
  <c r="E190900" i="3"/>
  <c r="E190901" i="3"/>
  <c r="E190902" i="3"/>
  <c r="E190903" i="3"/>
  <c r="E190904" i="3"/>
  <c r="E190905" i="3"/>
  <c r="E190906" i="3"/>
  <c r="E190907" i="3"/>
  <c r="E190908" i="3"/>
  <c r="E190909" i="3"/>
  <c r="E190910" i="3"/>
  <c r="E190911" i="3"/>
  <c r="E190912" i="3"/>
  <c r="E190913" i="3"/>
  <c r="E190914" i="3"/>
  <c r="E190915" i="3"/>
  <c r="E190916" i="3"/>
  <c r="E190917" i="3"/>
  <c r="E190918" i="3"/>
  <c r="E190919" i="3"/>
  <c r="E190920" i="3"/>
  <c r="E190921" i="3"/>
  <c r="E190922" i="3"/>
  <c r="E190923" i="3"/>
  <c r="E190924" i="3"/>
  <c r="E190925" i="3"/>
  <c r="E190926" i="3"/>
  <c r="E190927" i="3"/>
  <c r="E190928" i="3"/>
  <c r="E190929" i="3"/>
  <c r="E190930" i="3"/>
  <c r="E190931" i="3"/>
  <c r="E190932" i="3"/>
  <c r="E190933" i="3"/>
  <c r="E190934" i="3"/>
  <c r="E190935" i="3"/>
  <c r="E190936" i="3"/>
  <c r="E190937" i="3"/>
  <c r="E190938" i="3"/>
  <c r="E190939" i="3"/>
  <c r="E190940" i="3"/>
  <c r="E190941" i="3"/>
  <c r="E190942" i="3"/>
  <c r="E190943" i="3"/>
  <c r="E190944" i="3"/>
  <c r="E190945" i="3"/>
  <c r="E190946" i="3"/>
  <c r="E190947" i="3"/>
  <c r="E190948" i="3"/>
  <c r="E190949" i="3"/>
  <c r="E190950" i="3"/>
  <c r="E190951" i="3"/>
  <c r="E190952" i="3"/>
  <c r="E190953" i="3"/>
  <c r="E190954" i="3"/>
  <c r="E190955" i="3"/>
  <c r="E190956" i="3"/>
  <c r="E190957" i="3"/>
  <c r="E190958" i="3"/>
  <c r="E190959" i="3"/>
  <c r="E190960" i="3"/>
  <c r="E190961" i="3"/>
  <c r="E190962" i="3"/>
  <c r="E190963" i="3"/>
  <c r="E190964" i="3"/>
  <c r="E190965" i="3"/>
  <c r="E190966" i="3"/>
  <c r="E190967" i="3"/>
  <c r="E190968" i="3"/>
  <c r="E190969" i="3"/>
  <c r="E190970" i="3"/>
  <c r="E190971" i="3"/>
  <c r="E190972" i="3"/>
  <c r="E190973" i="3"/>
  <c r="E190974" i="3"/>
  <c r="E190975" i="3"/>
  <c r="E190976" i="3"/>
  <c r="E190977" i="3"/>
  <c r="E190978" i="3"/>
  <c r="E190979" i="3"/>
  <c r="E190980" i="3"/>
  <c r="E190981" i="3"/>
  <c r="E190982" i="3"/>
  <c r="E190983" i="3"/>
  <c r="E190984" i="3"/>
  <c r="E190985" i="3"/>
  <c r="E190986" i="3"/>
  <c r="E190987" i="3"/>
  <c r="E190988" i="3"/>
  <c r="E190989" i="3"/>
  <c r="E190990" i="3"/>
  <c r="E190991" i="3"/>
  <c r="E190992" i="3"/>
  <c r="E190993" i="3"/>
  <c r="E190994" i="3"/>
  <c r="E190995" i="3"/>
  <c r="E190996" i="3"/>
  <c r="E190997" i="3"/>
  <c r="E190998" i="3"/>
  <c r="E190999" i="3"/>
  <c r="E191000" i="3"/>
  <c r="E191001" i="3"/>
  <c r="E191002" i="3"/>
  <c r="E191003" i="3"/>
  <c r="E191004" i="3"/>
  <c r="E191005" i="3"/>
  <c r="E191006" i="3"/>
  <c r="E191007" i="3"/>
  <c r="E191008" i="3"/>
  <c r="E191009" i="3"/>
  <c r="E191010" i="3"/>
  <c r="E191011" i="3"/>
  <c r="E191012" i="3"/>
  <c r="E191013" i="3"/>
  <c r="E191014" i="3"/>
  <c r="E191015" i="3"/>
  <c r="E191016" i="3"/>
  <c r="E191017" i="3"/>
  <c r="E191018" i="3"/>
  <c r="E191019" i="3"/>
  <c r="E191020" i="3"/>
  <c r="E191021" i="3"/>
  <c r="E191022" i="3"/>
  <c r="E191023" i="3"/>
  <c r="E191024" i="3"/>
  <c r="E191025" i="3"/>
  <c r="E191026" i="3"/>
  <c r="E191027" i="3"/>
  <c r="E191028" i="3"/>
  <c r="E191029" i="3"/>
  <c r="E191030" i="3"/>
  <c r="E191031" i="3"/>
  <c r="E191032" i="3"/>
  <c r="E191033" i="3"/>
  <c r="E191034" i="3"/>
  <c r="E191035" i="3"/>
  <c r="E191036" i="3"/>
  <c r="E191037" i="3"/>
  <c r="E191038" i="3"/>
  <c r="E191039" i="3"/>
  <c r="E191040" i="3"/>
  <c r="E191041" i="3"/>
  <c r="E191042" i="3"/>
  <c r="E191043" i="3"/>
  <c r="E191044" i="3"/>
  <c r="E191045" i="3"/>
  <c r="E191046" i="3"/>
  <c r="E191047" i="3"/>
  <c r="E191048" i="3"/>
  <c r="E191049" i="3"/>
  <c r="E191050" i="3"/>
  <c r="E191051" i="3"/>
  <c r="E191052" i="3"/>
  <c r="E191053" i="3"/>
  <c r="E191054" i="3"/>
  <c r="E191055" i="3"/>
  <c r="E191056" i="3"/>
  <c r="E191057" i="3"/>
  <c r="E191058" i="3"/>
  <c r="E191059" i="3"/>
  <c r="E191060" i="3"/>
  <c r="E191061" i="3"/>
  <c r="E191062" i="3"/>
  <c r="E191063" i="3"/>
  <c r="E191064" i="3"/>
  <c r="E191065" i="3"/>
  <c r="E191066" i="3"/>
  <c r="E191067" i="3"/>
  <c r="E191068" i="3"/>
  <c r="E191069" i="3"/>
  <c r="E191070" i="3"/>
  <c r="E191071" i="3"/>
  <c r="E191072" i="3"/>
  <c r="E191073" i="3"/>
  <c r="E191074" i="3"/>
  <c r="E191075" i="3"/>
  <c r="E191076" i="3"/>
  <c r="E191077" i="3"/>
  <c r="E191078" i="3"/>
  <c r="E191079" i="3"/>
  <c r="E191080" i="3"/>
  <c r="E191081" i="3"/>
  <c r="E191082" i="3"/>
  <c r="E191083" i="3"/>
  <c r="E191084" i="3"/>
  <c r="E191085" i="3"/>
  <c r="E191086" i="3"/>
  <c r="E191087" i="3"/>
  <c r="E191088" i="3"/>
  <c r="E191089" i="3"/>
  <c r="E191090" i="3"/>
  <c r="E191091" i="3"/>
  <c r="E191092" i="3"/>
  <c r="E191093" i="3"/>
  <c r="E191094" i="3"/>
  <c r="E191095" i="3"/>
  <c r="E191096" i="3"/>
  <c r="E191097" i="3"/>
  <c r="E191098" i="3"/>
  <c r="E191099" i="3"/>
  <c r="E191100" i="3"/>
  <c r="E191101" i="3"/>
  <c r="E191102" i="3"/>
  <c r="E191103" i="3"/>
  <c r="E191104" i="3"/>
  <c r="E191105" i="3"/>
  <c r="E191106" i="3"/>
  <c r="E191107" i="3"/>
  <c r="E191108" i="3"/>
  <c r="E191109" i="3"/>
  <c r="E191110" i="3"/>
  <c r="E191111" i="3"/>
  <c r="E191112" i="3"/>
  <c r="E191113" i="3"/>
  <c r="E191114" i="3"/>
  <c r="E191115" i="3"/>
  <c r="E191116" i="3"/>
  <c r="E191117" i="3"/>
  <c r="E191118" i="3"/>
  <c r="E191119" i="3"/>
  <c r="E191120" i="3"/>
  <c r="E191121" i="3"/>
  <c r="E191122" i="3"/>
  <c r="E191123" i="3"/>
  <c r="E191124" i="3"/>
  <c r="E191125" i="3"/>
  <c r="E191126" i="3"/>
  <c r="E191127" i="3"/>
  <c r="E191128" i="3"/>
  <c r="E191129" i="3"/>
  <c r="E191130" i="3"/>
  <c r="E191131" i="3"/>
  <c r="E191132" i="3"/>
  <c r="E191133" i="3"/>
  <c r="E191134" i="3"/>
  <c r="E191135" i="3"/>
  <c r="E191136" i="3"/>
  <c r="E191137" i="3"/>
  <c r="E191138" i="3"/>
  <c r="E191139" i="3"/>
  <c r="E191140" i="3"/>
  <c r="E191141" i="3"/>
  <c r="E191142" i="3"/>
  <c r="E191143" i="3"/>
  <c r="E191144" i="3"/>
  <c r="E191145" i="3"/>
  <c r="E191146" i="3"/>
  <c r="E191147" i="3"/>
  <c r="E191148" i="3"/>
  <c r="E191149" i="3"/>
  <c r="E191150" i="3"/>
  <c r="E191151" i="3"/>
  <c r="E191152" i="3"/>
  <c r="E191153" i="3"/>
  <c r="E191154" i="3"/>
  <c r="E191155" i="3"/>
  <c r="E191156" i="3"/>
  <c r="E191157" i="3"/>
  <c r="E191158" i="3"/>
  <c r="E191159" i="3"/>
  <c r="E191160" i="3"/>
  <c r="E191161" i="3"/>
  <c r="E191162" i="3"/>
  <c r="E191163" i="3"/>
  <c r="E191164" i="3"/>
  <c r="E191165" i="3"/>
  <c r="E191166" i="3"/>
  <c r="E191167" i="3"/>
  <c r="E191168" i="3"/>
  <c r="E191169" i="3"/>
  <c r="E191170" i="3"/>
  <c r="E191171" i="3"/>
  <c r="E191172" i="3"/>
  <c r="E191173" i="3"/>
  <c r="E191174" i="3"/>
  <c r="E191175" i="3"/>
  <c r="E191176" i="3"/>
  <c r="E191177" i="3"/>
  <c r="E191178" i="3"/>
  <c r="E191179" i="3"/>
  <c r="E191180" i="3"/>
  <c r="E191181" i="3"/>
  <c r="E191182" i="3"/>
  <c r="E191183" i="3"/>
  <c r="E191184" i="3"/>
  <c r="E191185" i="3"/>
  <c r="E191186" i="3"/>
  <c r="E191187" i="3"/>
  <c r="E191188" i="3"/>
  <c r="E191189" i="3"/>
  <c r="E191190" i="3"/>
  <c r="E191191" i="3"/>
  <c r="E191192" i="3"/>
  <c r="E191193" i="3"/>
  <c r="E191194" i="3"/>
  <c r="E191195" i="3"/>
  <c r="E191196" i="3"/>
  <c r="E191197" i="3"/>
  <c r="E191198" i="3"/>
  <c r="E191199" i="3"/>
  <c r="E191200" i="3"/>
  <c r="E191201" i="3"/>
  <c r="E191202" i="3"/>
  <c r="E191203" i="3"/>
  <c r="E191204" i="3"/>
  <c r="E191205" i="3"/>
  <c r="E191206" i="3"/>
  <c r="E191207" i="3"/>
  <c r="E191208" i="3"/>
  <c r="E191209" i="3"/>
  <c r="E191210" i="3"/>
  <c r="E191211" i="3"/>
  <c r="E191212" i="3"/>
  <c r="E191213" i="3"/>
  <c r="E191214" i="3"/>
  <c r="E191215" i="3"/>
  <c r="E191216" i="3"/>
  <c r="E191217" i="3"/>
  <c r="E191218" i="3"/>
  <c r="E191219" i="3"/>
  <c r="E191220" i="3"/>
  <c r="E191221" i="3"/>
  <c r="E191222" i="3"/>
  <c r="E191223" i="3"/>
  <c r="E191224" i="3"/>
  <c r="E191225" i="3"/>
  <c r="E191226" i="3"/>
  <c r="E191227" i="3"/>
  <c r="E191228" i="3"/>
  <c r="E191229" i="3"/>
  <c r="E191230" i="3"/>
  <c r="E191231" i="3"/>
  <c r="E191232" i="3"/>
  <c r="E191233" i="3"/>
  <c r="E191234" i="3"/>
  <c r="E191235" i="3"/>
  <c r="E191236" i="3"/>
  <c r="E191237" i="3"/>
  <c r="E191238" i="3"/>
  <c r="E191239" i="3"/>
  <c r="E191240" i="3"/>
  <c r="E191241" i="3"/>
  <c r="E191242" i="3"/>
  <c r="E191243" i="3"/>
  <c r="E191244" i="3"/>
  <c r="E191245" i="3"/>
  <c r="E191246" i="3"/>
  <c r="E191247" i="3"/>
  <c r="E191248" i="3"/>
  <c r="E191249" i="3"/>
  <c r="E191250" i="3"/>
  <c r="E191251" i="3"/>
  <c r="E191252" i="3"/>
  <c r="E191253" i="3"/>
  <c r="E191254" i="3"/>
  <c r="E191255" i="3"/>
  <c r="E191256" i="3"/>
  <c r="E191257" i="3"/>
  <c r="E191258" i="3"/>
  <c r="E191259" i="3"/>
  <c r="E191260" i="3"/>
  <c r="E191261" i="3"/>
  <c r="E191262" i="3"/>
  <c r="E191263" i="3"/>
  <c r="E191264" i="3"/>
  <c r="E191265" i="3"/>
  <c r="E191266" i="3"/>
  <c r="E191267" i="3"/>
  <c r="E191268" i="3"/>
  <c r="E191269" i="3"/>
  <c r="E191270" i="3"/>
  <c r="E191271" i="3"/>
  <c r="E191272" i="3"/>
  <c r="E191273" i="3"/>
  <c r="E191274" i="3"/>
  <c r="E191275" i="3"/>
  <c r="E191276" i="3"/>
  <c r="E191277" i="3"/>
  <c r="E191278" i="3"/>
  <c r="E191279" i="3"/>
  <c r="E191280" i="3"/>
  <c r="E191281" i="3"/>
  <c r="E191282" i="3"/>
  <c r="E191283" i="3"/>
  <c r="E191284" i="3"/>
  <c r="E191285" i="3"/>
  <c r="E191286" i="3"/>
  <c r="E191287" i="3"/>
  <c r="E191288" i="3"/>
  <c r="E191289" i="3"/>
  <c r="E191290" i="3"/>
  <c r="E191291" i="3"/>
  <c r="E191292" i="3"/>
  <c r="E191293" i="3"/>
  <c r="E191294" i="3"/>
  <c r="E191295" i="3"/>
  <c r="E191296" i="3"/>
  <c r="E191297" i="3"/>
  <c r="E191298" i="3"/>
  <c r="E191299" i="3"/>
  <c r="E191300" i="3"/>
  <c r="E191301" i="3"/>
  <c r="E191302" i="3"/>
  <c r="E191303" i="3"/>
  <c r="E191304" i="3"/>
  <c r="E191305" i="3"/>
  <c r="E191306" i="3"/>
  <c r="E191307" i="3"/>
  <c r="E191308" i="3"/>
  <c r="E191309" i="3"/>
  <c r="E191310" i="3"/>
  <c r="E191311" i="3"/>
  <c r="E191312" i="3"/>
  <c r="E191313" i="3"/>
  <c r="E191314" i="3"/>
  <c r="E191315" i="3"/>
  <c r="E191316" i="3"/>
  <c r="E191317" i="3"/>
  <c r="E191318" i="3"/>
  <c r="E191319" i="3"/>
  <c r="E191320" i="3"/>
  <c r="E191321" i="3"/>
  <c r="E191322" i="3"/>
  <c r="E191323" i="3"/>
  <c r="E191324" i="3"/>
  <c r="E191325" i="3"/>
  <c r="E191326" i="3"/>
  <c r="E191327" i="3"/>
  <c r="E191328" i="3"/>
  <c r="E191329" i="3"/>
  <c r="E191330" i="3"/>
  <c r="E191331" i="3"/>
  <c r="E191332" i="3"/>
  <c r="E191333" i="3"/>
  <c r="E191334" i="3"/>
  <c r="E191335" i="3"/>
  <c r="E191336" i="3"/>
  <c r="E191337" i="3"/>
  <c r="E191338" i="3"/>
  <c r="E191339" i="3"/>
  <c r="E191340" i="3"/>
  <c r="E191341" i="3"/>
  <c r="E191342" i="3"/>
  <c r="E191343" i="3"/>
  <c r="E191344" i="3"/>
  <c r="E191345" i="3"/>
  <c r="E191346" i="3"/>
  <c r="E191347" i="3"/>
  <c r="E191348" i="3"/>
  <c r="E191349" i="3"/>
  <c r="E191350" i="3"/>
  <c r="E191351" i="3"/>
  <c r="E191352" i="3"/>
  <c r="E191353" i="3"/>
  <c r="E191354" i="3"/>
  <c r="E191355" i="3"/>
  <c r="E191356" i="3"/>
  <c r="E191357" i="3"/>
  <c r="E191358" i="3"/>
  <c r="E191359" i="3"/>
  <c r="E191360" i="3"/>
  <c r="E191361" i="3"/>
  <c r="E191362" i="3"/>
  <c r="E191363" i="3"/>
  <c r="E191364" i="3"/>
  <c r="E191365" i="3"/>
  <c r="E191366" i="3"/>
  <c r="E191367" i="3"/>
  <c r="E191368" i="3"/>
  <c r="E191369" i="3"/>
  <c r="E191370" i="3"/>
  <c r="E191371" i="3"/>
  <c r="E191372" i="3"/>
  <c r="E191373" i="3"/>
  <c r="E191374" i="3"/>
  <c r="E191375" i="3"/>
  <c r="E191376" i="3"/>
  <c r="E191377" i="3"/>
  <c r="E191378" i="3"/>
  <c r="E191379" i="3"/>
  <c r="E191380" i="3"/>
  <c r="E191381" i="3"/>
  <c r="E191382" i="3"/>
  <c r="E191383" i="3"/>
  <c r="E191384" i="3"/>
  <c r="E191385" i="3"/>
  <c r="E191386" i="3"/>
  <c r="E191387" i="3"/>
  <c r="E191388" i="3"/>
  <c r="E191389" i="3"/>
  <c r="E191390" i="3"/>
  <c r="E191391" i="3"/>
  <c r="E191392" i="3"/>
  <c r="E191393" i="3"/>
  <c r="E191394" i="3"/>
  <c r="E191395" i="3"/>
  <c r="E191396" i="3"/>
  <c r="E191397" i="3"/>
  <c r="E191398" i="3"/>
  <c r="E191399" i="3"/>
  <c r="E191400" i="3"/>
  <c r="E191401" i="3"/>
  <c r="E191402" i="3"/>
  <c r="E191403" i="3"/>
  <c r="E191404" i="3"/>
  <c r="E191405" i="3"/>
  <c r="E191406" i="3"/>
  <c r="E191407" i="3"/>
  <c r="E191408" i="3"/>
  <c r="E191409" i="3"/>
  <c r="E191410" i="3"/>
  <c r="E191411" i="3"/>
  <c r="E191412" i="3"/>
  <c r="E191413" i="3"/>
  <c r="E191414" i="3"/>
  <c r="E191415" i="3"/>
  <c r="E191416" i="3"/>
  <c r="E191417" i="3"/>
  <c r="E191418" i="3"/>
  <c r="E191419" i="3"/>
  <c r="E191420" i="3"/>
  <c r="E191421" i="3"/>
  <c r="E191422" i="3"/>
  <c r="E191423" i="3"/>
  <c r="E191424" i="3"/>
  <c r="E191425" i="3"/>
  <c r="E191426" i="3"/>
  <c r="E191427" i="3"/>
  <c r="E191428" i="3"/>
  <c r="E191429" i="3"/>
  <c r="E191430" i="3"/>
  <c r="E191431" i="3"/>
  <c r="E191432" i="3"/>
  <c r="E191433" i="3"/>
  <c r="E191434" i="3"/>
  <c r="E191435" i="3"/>
  <c r="E191436" i="3"/>
  <c r="E191437" i="3"/>
  <c r="E191438" i="3"/>
  <c r="E191439" i="3"/>
  <c r="E191440" i="3"/>
  <c r="E191441" i="3"/>
  <c r="E191442" i="3"/>
  <c r="E191443" i="3"/>
  <c r="E191444" i="3"/>
  <c r="E191445" i="3"/>
  <c r="E191446" i="3"/>
  <c r="E191447" i="3"/>
  <c r="E191448" i="3"/>
  <c r="E191449" i="3"/>
  <c r="E191450" i="3"/>
  <c r="E191451" i="3"/>
  <c r="E191452" i="3"/>
  <c r="E191453" i="3"/>
  <c r="E191454" i="3"/>
  <c r="E191455" i="3"/>
  <c r="E191456" i="3"/>
  <c r="E191457" i="3"/>
  <c r="E191458" i="3"/>
  <c r="E191459" i="3"/>
  <c r="E191460" i="3"/>
  <c r="E191461" i="3"/>
  <c r="E191462" i="3"/>
  <c r="E191463" i="3"/>
  <c r="E191464" i="3"/>
  <c r="E191465" i="3"/>
  <c r="E191466" i="3"/>
  <c r="E191467" i="3"/>
  <c r="E191468" i="3"/>
  <c r="E191469" i="3"/>
  <c r="E191470" i="3"/>
  <c r="E191471" i="3"/>
  <c r="E191472" i="3"/>
  <c r="E191473" i="3"/>
  <c r="E191474" i="3"/>
  <c r="E191475" i="3"/>
  <c r="E191476" i="3"/>
  <c r="E191477" i="3"/>
  <c r="E191478" i="3"/>
  <c r="E191479" i="3"/>
  <c r="E191480" i="3"/>
  <c r="E191481" i="3"/>
  <c r="E191482" i="3"/>
  <c r="E191483" i="3"/>
  <c r="E191484" i="3"/>
  <c r="E191485" i="3"/>
  <c r="E191486" i="3"/>
  <c r="E191487" i="3"/>
  <c r="E191488" i="3"/>
  <c r="E191489" i="3"/>
  <c r="E191490" i="3"/>
  <c r="E191491" i="3"/>
  <c r="E191492" i="3"/>
  <c r="E191493" i="3"/>
  <c r="E191494" i="3"/>
  <c r="E191495" i="3"/>
  <c r="E191496" i="3"/>
  <c r="E191497" i="3"/>
  <c r="E191498" i="3"/>
  <c r="E191499" i="3"/>
  <c r="E191500" i="3"/>
  <c r="E191501" i="3"/>
  <c r="E191502" i="3"/>
  <c r="E191503" i="3"/>
  <c r="E191504" i="3"/>
  <c r="E191505" i="3"/>
  <c r="E191506" i="3"/>
  <c r="E191507" i="3"/>
  <c r="E191508" i="3"/>
  <c r="E191509" i="3"/>
  <c r="E191510" i="3"/>
  <c r="E191511" i="3"/>
  <c r="E191512" i="3"/>
  <c r="E191513" i="3"/>
  <c r="E191514" i="3"/>
  <c r="E191515" i="3"/>
  <c r="E191516" i="3"/>
  <c r="E191517" i="3"/>
  <c r="E191518" i="3"/>
  <c r="E191519" i="3"/>
  <c r="E191520" i="3"/>
  <c r="E191521" i="3"/>
  <c r="E191522" i="3"/>
  <c r="E191523" i="3"/>
  <c r="E191524" i="3"/>
  <c r="E191525" i="3"/>
  <c r="E191526" i="3"/>
  <c r="E191527" i="3"/>
  <c r="E191528" i="3"/>
  <c r="E191529" i="3"/>
  <c r="E191530" i="3"/>
  <c r="E191531" i="3"/>
  <c r="E191532" i="3"/>
  <c r="E191533" i="3"/>
  <c r="E191534" i="3"/>
  <c r="E191535" i="3"/>
  <c r="E191536" i="3"/>
  <c r="E191537" i="3"/>
  <c r="E191538" i="3"/>
  <c r="E191539" i="3"/>
  <c r="E191540" i="3"/>
  <c r="E191541" i="3"/>
  <c r="E191542" i="3"/>
  <c r="E191543" i="3"/>
  <c r="E191544" i="3"/>
  <c r="E191545" i="3"/>
  <c r="E191546" i="3"/>
  <c r="E191547" i="3"/>
  <c r="E191548" i="3"/>
  <c r="E191549" i="3"/>
  <c r="E191550" i="3"/>
  <c r="E191551" i="3"/>
  <c r="E191552" i="3"/>
  <c r="E191553" i="3"/>
  <c r="E191554" i="3"/>
  <c r="E191555" i="3"/>
  <c r="E191556" i="3"/>
  <c r="E191557" i="3"/>
  <c r="E191558" i="3"/>
  <c r="E191559" i="3"/>
  <c r="E191560" i="3"/>
  <c r="E191561" i="3"/>
  <c r="E191562" i="3"/>
  <c r="E191563" i="3"/>
  <c r="E191564" i="3"/>
  <c r="E191565" i="3"/>
  <c r="E191566" i="3"/>
  <c r="E191567" i="3"/>
  <c r="E191568" i="3"/>
  <c r="E191569" i="3"/>
  <c r="E191570" i="3"/>
  <c r="E191571" i="3"/>
  <c r="E191572" i="3"/>
  <c r="E191573" i="3"/>
  <c r="E191574" i="3"/>
  <c r="E191575" i="3"/>
  <c r="E191576" i="3"/>
  <c r="E191577" i="3"/>
  <c r="E191578" i="3"/>
  <c r="E191579" i="3"/>
  <c r="E191580" i="3"/>
  <c r="E191581" i="3"/>
  <c r="E191582" i="3"/>
  <c r="E191583" i="3"/>
  <c r="E191584" i="3"/>
  <c r="E191585" i="3"/>
  <c r="E191586" i="3"/>
  <c r="E191587" i="3"/>
  <c r="E191588" i="3"/>
  <c r="E191589" i="3"/>
  <c r="E191590" i="3"/>
  <c r="E191591" i="3"/>
  <c r="E191592" i="3"/>
  <c r="E191593" i="3"/>
  <c r="E191594" i="3"/>
  <c r="E191595" i="3"/>
  <c r="E191596" i="3"/>
  <c r="E191597" i="3"/>
  <c r="E191598" i="3"/>
  <c r="E191599" i="3"/>
  <c r="E191600" i="3"/>
  <c r="E191601" i="3"/>
  <c r="E191602" i="3"/>
  <c r="E191603" i="3"/>
  <c r="E191604" i="3"/>
  <c r="E191605" i="3"/>
  <c r="E191606" i="3"/>
  <c r="E191607" i="3"/>
  <c r="E191608" i="3"/>
  <c r="E191609" i="3"/>
  <c r="E191610" i="3"/>
  <c r="E191611" i="3"/>
  <c r="E191612" i="3"/>
  <c r="E191613" i="3"/>
  <c r="E191614" i="3"/>
  <c r="E191615" i="3"/>
  <c r="E191616" i="3"/>
  <c r="E191617" i="3"/>
  <c r="E191618" i="3"/>
  <c r="E191619" i="3"/>
  <c r="E191620" i="3"/>
  <c r="E191621" i="3"/>
  <c r="E191622" i="3"/>
  <c r="E191623" i="3"/>
  <c r="E191624" i="3"/>
  <c r="E191625" i="3"/>
  <c r="E191626" i="3"/>
  <c r="E191627" i="3"/>
  <c r="E191628" i="3"/>
  <c r="E191629" i="3"/>
  <c r="E191630" i="3"/>
  <c r="E191631" i="3"/>
  <c r="E191632" i="3"/>
  <c r="E191633" i="3"/>
  <c r="E191634" i="3"/>
  <c r="E191635" i="3"/>
  <c r="E191636" i="3"/>
  <c r="E191637" i="3"/>
  <c r="E191638" i="3"/>
  <c r="E191639" i="3"/>
  <c r="E191640" i="3"/>
  <c r="E191641" i="3"/>
  <c r="E191642" i="3"/>
  <c r="E191643" i="3"/>
  <c r="E191644" i="3"/>
  <c r="E191645" i="3"/>
  <c r="E191646" i="3"/>
  <c r="E191647" i="3"/>
  <c r="E191648" i="3"/>
  <c r="E191649" i="3"/>
  <c r="E191650" i="3"/>
  <c r="E191651" i="3"/>
  <c r="E191652" i="3"/>
  <c r="E191653" i="3"/>
  <c r="E191654" i="3"/>
  <c r="E191655" i="3"/>
  <c r="E191656" i="3"/>
  <c r="E191657" i="3"/>
  <c r="E191658" i="3"/>
  <c r="E191659" i="3"/>
  <c r="E191660" i="3"/>
  <c r="E191661" i="3"/>
  <c r="E191662" i="3"/>
  <c r="E191663" i="3"/>
  <c r="E191664" i="3"/>
  <c r="E191665" i="3"/>
  <c r="E191666" i="3"/>
  <c r="E191667" i="3"/>
  <c r="E191668" i="3"/>
  <c r="E191669" i="3"/>
  <c r="E191670" i="3"/>
  <c r="E191671" i="3"/>
  <c r="E191672" i="3"/>
  <c r="E191673" i="3"/>
  <c r="E191674" i="3"/>
  <c r="E191675" i="3"/>
  <c r="E191676" i="3"/>
  <c r="E191677" i="3"/>
  <c r="E191678" i="3"/>
  <c r="E191679" i="3"/>
  <c r="E191680" i="3"/>
  <c r="E191681" i="3"/>
  <c r="E191682" i="3"/>
  <c r="E191683" i="3"/>
  <c r="E191684" i="3"/>
  <c r="E191685" i="3"/>
  <c r="E191686" i="3"/>
  <c r="E191687" i="3"/>
  <c r="E191688" i="3"/>
  <c r="E191689" i="3"/>
  <c r="E191690" i="3"/>
  <c r="E191691" i="3"/>
  <c r="E191692" i="3"/>
  <c r="E191693" i="3"/>
  <c r="E191694" i="3"/>
  <c r="E191695" i="3"/>
  <c r="E191696" i="3"/>
  <c r="E191697" i="3"/>
  <c r="E191698" i="3"/>
  <c r="E191699" i="3"/>
  <c r="E191700" i="3"/>
  <c r="E191701" i="3"/>
  <c r="E191702" i="3"/>
  <c r="E191703" i="3"/>
  <c r="E191704" i="3"/>
  <c r="E191705" i="3"/>
  <c r="E191706" i="3"/>
  <c r="E191707" i="3"/>
  <c r="E191708" i="3"/>
  <c r="E191709" i="3"/>
  <c r="E191710" i="3"/>
  <c r="E191711" i="3"/>
  <c r="E191712" i="3"/>
  <c r="E191713" i="3"/>
  <c r="E191714" i="3"/>
  <c r="E191715" i="3"/>
  <c r="E191716" i="3"/>
  <c r="E191717" i="3"/>
  <c r="E191718" i="3"/>
  <c r="E191719" i="3"/>
  <c r="E191720" i="3"/>
  <c r="E191721" i="3"/>
  <c r="E191722" i="3"/>
  <c r="E191723" i="3"/>
  <c r="E191724" i="3"/>
  <c r="E191725" i="3"/>
  <c r="E191726" i="3"/>
  <c r="E191727" i="3"/>
  <c r="E191728" i="3"/>
  <c r="E191729" i="3"/>
  <c r="E191730" i="3"/>
  <c r="E191731" i="3"/>
  <c r="E191732" i="3"/>
  <c r="E191733" i="3"/>
  <c r="E191734" i="3"/>
  <c r="E191735" i="3"/>
  <c r="E191736" i="3"/>
  <c r="E191737" i="3"/>
  <c r="E191738" i="3"/>
  <c r="E191739" i="3"/>
  <c r="E191740" i="3"/>
  <c r="E191741" i="3"/>
  <c r="E191742" i="3"/>
  <c r="E191743" i="3"/>
  <c r="E191744" i="3"/>
  <c r="E191745" i="3"/>
  <c r="E191746" i="3"/>
  <c r="E191747" i="3"/>
  <c r="E191748" i="3"/>
  <c r="E191749" i="3"/>
  <c r="E191750" i="3"/>
  <c r="E191751" i="3"/>
  <c r="E191752" i="3"/>
  <c r="E191753" i="3"/>
  <c r="E191754" i="3"/>
  <c r="E191755" i="3"/>
  <c r="E191756" i="3"/>
  <c r="E191757" i="3"/>
  <c r="E191758" i="3"/>
  <c r="E191759" i="3"/>
  <c r="E191760" i="3"/>
  <c r="E191761" i="3"/>
  <c r="E191762" i="3"/>
  <c r="E191763" i="3"/>
  <c r="E191764" i="3"/>
  <c r="E191765" i="3"/>
  <c r="E191766" i="3"/>
  <c r="E191767" i="3"/>
  <c r="E191768" i="3"/>
  <c r="E191769" i="3"/>
  <c r="E191770" i="3"/>
  <c r="E191771" i="3"/>
  <c r="E191772" i="3"/>
  <c r="E191773" i="3"/>
  <c r="E191774" i="3"/>
  <c r="E191775" i="3"/>
  <c r="E191776" i="3"/>
  <c r="E191777" i="3"/>
  <c r="E191778" i="3"/>
  <c r="E191779" i="3"/>
  <c r="E191780" i="3"/>
  <c r="E191781" i="3"/>
  <c r="E191782" i="3"/>
  <c r="E191783" i="3"/>
  <c r="E191784" i="3"/>
  <c r="E191785" i="3"/>
  <c r="E191786" i="3"/>
  <c r="E191787" i="3"/>
  <c r="E191788" i="3"/>
  <c r="E191789" i="3"/>
  <c r="E191790" i="3"/>
  <c r="E191791" i="3"/>
  <c r="E191792" i="3"/>
  <c r="E191793" i="3"/>
  <c r="E191794" i="3"/>
  <c r="E191795" i="3"/>
  <c r="E191796" i="3"/>
  <c r="E191797" i="3"/>
  <c r="E191798" i="3"/>
  <c r="E191799" i="3"/>
  <c r="E191800" i="3"/>
  <c r="E191801" i="3"/>
  <c r="E191802" i="3"/>
  <c r="E191803" i="3"/>
  <c r="E191804" i="3"/>
  <c r="E191805" i="3"/>
  <c r="E191806" i="3"/>
  <c r="E191807" i="3"/>
  <c r="E191808" i="3"/>
  <c r="E191809" i="3"/>
  <c r="E191810" i="3"/>
  <c r="E191811" i="3"/>
  <c r="E191812" i="3"/>
  <c r="E191813" i="3"/>
  <c r="E191814" i="3"/>
  <c r="E191815" i="3"/>
  <c r="E191816" i="3"/>
  <c r="E191817" i="3"/>
  <c r="E191818" i="3"/>
  <c r="E191819" i="3"/>
  <c r="E191820" i="3"/>
  <c r="E191821" i="3"/>
  <c r="E191822" i="3"/>
  <c r="E191823" i="3"/>
  <c r="E191824" i="3"/>
  <c r="E191825" i="3"/>
  <c r="E191826" i="3"/>
  <c r="E191827" i="3"/>
  <c r="E191828" i="3"/>
  <c r="E191829" i="3"/>
  <c r="E191830" i="3"/>
  <c r="E191831" i="3"/>
  <c r="E191832" i="3"/>
  <c r="E191833" i="3"/>
  <c r="E191834" i="3"/>
  <c r="E191835" i="3"/>
  <c r="E191836" i="3"/>
  <c r="E191837" i="3"/>
  <c r="E191838" i="3"/>
  <c r="E191839" i="3"/>
  <c r="E191840" i="3"/>
  <c r="E191841" i="3"/>
  <c r="E191842" i="3"/>
  <c r="E191843" i="3"/>
  <c r="E191844" i="3"/>
  <c r="E191845" i="3"/>
  <c r="E191846" i="3"/>
  <c r="E191847" i="3"/>
  <c r="E191848" i="3"/>
  <c r="E191849" i="3"/>
  <c r="E191850" i="3"/>
  <c r="E191851" i="3"/>
  <c r="E191852" i="3"/>
  <c r="E191853" i="3"/>
  <c r="E191854" i="3"/>
  <c r="E191855" i="3"/>
  <c r="E191856" i="3"/>
  <c r="E191857" i="3"/>
  <c r="E191858" i="3"/>
  <c r="E191859" i="3"/>
  <c r="E191860" i="3"/>
  <c r="E191861" i="3"/>
  <c r="E191862" i="3"/>
  <c r="E191863" i="3"/>
  <c r="E191864" i="3"/>
  <c r="E191865" i="3"/>
  <c r="E191866" i="3"/>
  <c r="E191867" i="3"/>
  <c r="E191868" i="3"/>
  <c r="E191869" i="3"/>
  <c r="E191870" i="3"/>
  <c r="E191871" i="3"/>
  <c r="E191872" i="3"/>
  <c r="E191873" i="3"/>
  <c r="E191874" i="3"/>
  <c r="E191875" i="3"/>
  <c r="E191876" i="3"/>
  <c r="E191877" i="3"/>
  <c r="E191878" i="3"/>
  <c r="E191879" i="3"/>
  <c r="E191880" i="3"/>
  <c r="E191881" i="3"/>
  <c r="E191882" i="3"/>
  <c r="E191883" i="3"/>
  <c r="E191884" i="3"/>
  <c r="E191885" i="3"/>
  <c r="E191886" i="3"/>
  <c r="E191887" i="3"/>
  <c r="E191888" i="3"/>
  <c r="E191889" i="3"/>
  <c r="E191890" i="3"/>
  <c r="E191891" i="3"/>
  <c r="E191892" i="3"/>
  <c r="E191893" i="3"/>
  <c r="E191894" i="3"/>
  <c r="E191895" i="3"/>
  <c r="E191896" i="3"/>
  <c r="E191897" i="3"/>
  <c r="E191898" i="3"/>
  <c r="E191899" i="3"/>
  <c r="E191900" i="3"/>
  <c r="E191901" i="3"/>
  <c r="E191902" i="3"/>
  <c r="E191903" i="3"/>
  <c r="E191904" i="3"/>
  <c r="E191905" i="3"/>
  <c r="E191906" i="3"/>
  <c r="E191907" i="3"/>
  <c r="E191908" i="3"/>
  <c r="E191909" i="3"/>
  <c r="E191910" i="3"/>
  <c r="E191911" i="3"/>
  <c r="E191912" i="3"/>
  <c r="E191913" i="3"/>
  <c r="E191914" i="3"/>
  <c r="E191915" i="3"/>
  <c r="E191916" i="3"/>
  <c r="E191917" i="3"/>
  <c r="E191918" i="3"/>
  <c r="E191919" i="3"/>
  <c r="E191920" i="3"/>
  <c r="E191921" i="3"/>
  <c r="E191922" i="3"/>
  <c r="E191923" i="3"/>
  <c r="E191924" i="3"/>
  <c r="E191925" i="3"/>
  <c r="E191926" i="3"/>
  <c r="E191927" i="3"/>
  <c r="E191928" i="3"/>
  <c r="E191929" i="3"/>
  <c r="E191930" i="3"/>
  <c r="E191931" i="3"/>
  <c r="E191932" i="3"/>
  <c r="E191933" i="3"/>
  <c r="E191934" i="3"/>
  <c r="E191935" i="3"/>
  <c r="E191936" i="3"/>
  <c r="E191937" i="3"/>
  <c r="E191938" i="3"/>
  <c r="E191939" i="3"/>
  <c r="E191940" i="3"/>
  <c r="E191941" i="3"/>
  <c r="E191942" i="3"/>
  <c r="E191943" i="3"/>
  <c r="E191944" i="3"/>
  <c r="E191945" i="3"/>
  <c r="E191946" i="3"/>
  <c r="E191947" i="3"/>
  <c r="E191948" i="3"/>
  <c r="E191949" i="3"/>
  <c r="E191950" i="3"/>
  <c r="E191951" i="3"/>
  <c r="E191952" i="3"/>
  <c r="E191953" i="3"/>
  <c r="E191954" i="3"/>
  <c r="E191955" i="3"/>
  <c r="E191956" i="3"/>
  <c r="E191957" i="3"/>
  <c r="E191958" i="3"/>
  <c r="E191959" i="3"/>
  <c r="E191960" i="3"/>
  <c r="E191961" i="3"/>
  <c r="E191962" i="3"/>
  <c r="E191963" i="3"/>
  <c r="E191964" i="3"/>
  <c r="E191965" i="3"/>
  <c r="E191966" i="3"/>
  <c r="E191967" i="3"/>
  <c r="E191968" i="3"/>
  <c r="E191969" i="3"/>
  <c r="E191970" i="3"/>
  <c r="E191971" i="3"/>
  <c r="E191972" i="3"/>
  <c r="E191973" i="3"/>
  <c r="E191974" i="3"/>
  <c r="E191975" i="3"/>
  <c r="E191976" i="3"/>
  <c r="E191977" i="3"/>
  <c r="E191978" i="3"/>
  <c r="E191979" i="3"/>
  <c r="E191980" i="3"/>
  <c r="E191981" i="3"/>
  <c r="E191982" i="3"/>
  <c r="E191983" i="3"/>
  <c r="E191984" i="3"/>
  <c r="E191985" i="3"/>
  <c r="E191986" i="3"/>
  <c r="E191987" i="3"/>
  <c r="E191988" i="3"/>
  <c r="E191989" i="3"/>
  <c r="E191990" i="3"/>
  <c r="E191991" i="3"/>
  <c r="E191992" i="3"/>
  <c r="E191993" i="3"/>
  <c r="E191994" i="3"/>
  <c r="E191995" i="3"/>
  <c r="E191996" i="3"/>
  <c r="E191997" i="3"/>
  <c r="E191998" i="3"/>
  <c r="E191999" i="3"/>
  <c r="E192000" i="3"/>
  <c r="E192001" i="3"/>
  <c r="E192002" i="3"/>
  <c r="E192003" i="3"/>
  <c r="E192004" i="3"/>
  <c r="E192005" i="3"/>
  <c r="E192006" i="3"/>
  <c r="E192007" i="3"/>
  <c r="E192008" i="3"/>
  <c r="E192009" i="3"/>
  <c r="E192010" i="3"/>
  <c r="E192011" i="3"/>
  <c r="E192012" i="3"/>
  <c r="E192013" i="3"/>
  <c r="E192014" i="3"/>
  <c r="E192015" i="3"/>
  <c r="E192016" i="3"/>
  <c r="E192017" i="3"/>
  <c r="E192018" i="3"/>
  <c r="E192019" i="3"/>
  <c r="E192020" i="3"/>
  <c r="E192021" i="3"/>
  <c r="E192022" i="3"/>
  <c r="E192023" i="3"/>
  <c r="E192024" i="3"/>
  <c r="E192025" i="3"/>
  <c r="E192026" i="3"/>
  <c r="E192027" i="3"/>
  <c r="E192028" i="3"/>
  <c r="E192029" i="3"/>
  <c r="E192030" i="3"/>
  <c r="E192031" i="3"/>
  <c r="E192032" i="3"/>
  <c r="E192033" i="3"/>
  <c r="E192034" i="3"/>
  <c r="E192035" i="3"/>
  <c r="E192036" i="3"/>
  <c r="E192037" i="3"/>
  <c r="E192038" i="3"/>
  <c r="E192039" i="3"/>
  <c r="E192040" i="3"/>
  <c r="E192041" i="3"/>
  <c r="E192042" i="3"/>
  <c r="E192043" i="3"/>
  <c r="E192044" i="3"/>
  <c r="E192045" i="3"/>
  <c r="E192046" i="3"/>
  <c r="E192047" i="3"/>
  <c r="E192048" i="3"/>
  <c r="E192049" i="3"/>
  <c r="E192050" i="3"/>
  <c r="E192051" i="3"/>
  <c r="E192052" i="3"/>
  <c r="E192053" i="3"/>
  <c r="E192054" i="3"/>
  <c r="E192055" i="3"/>
  <c r="E192056" i="3"/>
  <c r="E192057" i="3"/>
  <c r="E192058" i="3"/>
  <c r="E192059" i="3"/>
  <c r="E192060" i="3"/>
  <c r="E192061" i="3"/>
  <c r="E192062" i="3"/>
  <c r="E192063" i="3"/>
  <c r="E192064" i="3"/>
  <c r="E192065" i="3"/>
  <c r="E192066" i="3"/>
  <c r="E192067" i="3"/>
  <c r="E192068" i="3"/>
  <c r="E192069" i="3"/>
  <c r="E192070" i="3"/>
  <c r="E192071" i="3"/>
  <c r="E192072" i="3"/>
  <c r="E192073" i="3"/>
  <c r="E192074" i="3"/>
  <c r="E192075" i="3"/>
  <c r="E192076" i="3"/>
  <c r="E192077" i="3"/>
  <c r="E192078" i="3"/>
  <c r="E192079" i="3"/>
  <c r="E192080" i="3"/>
  <c r="E192081" i="3"/>
  <c r="E192082" i="3"/>
  <c r="E192083" i="3"/>
  <c r="E192084" i="3"/>
  <c r="E192085" i="3"/>
  <c r="E192086" i="3"/>
  <c r="E192087" i="3"/>
  <c r="E192088" i="3"/>
  <c r="E192089" i="3"/>
  <c r="E192090" i="3"/>
  <c r="E192091" i="3"/>
  <c r="E192092" i="3"/>
  <c r="E192093" i="3"/>
  <c r="E192094" i="3"/>
  <c r="E192095" i="3"/>
  <c r="E192096" i="3"/>
  <c r="E192097" i="3"/>
  <c r="E192098" i="3"/>
  <c r="E192099" i="3"/>
  <c r="E192100" i="3"/>
  <c r="E192101" i="3"/>
  <c r="E192102" i="3"/>
  <c r="E192103" i="3"/>
  <c r="E192104" i="3"/>
  <c r="E192105" i="3"/>
  <c r="E192106" i="3"/>
  <c r="E192107" i="3"/>
  <c r="E192108" i="3"/>
  <c r="E192109" i="3"/>
  <c r="E192110" i="3"/>
  <c r="E192111" i="3"/>
  <c r="E192112" i="3"/>
  <c r="E192113" i="3"/>
  <c r="E192114" i="3"/>
  <c r="E192115" i="3"/>
  <c r="E192116" i="3"/>
  <c r="E192117" i="3"/>
  <c r="E192118" i="3"/>
  <c r="E192119" i="3"/>
  <c r="E192120" i="3"/>
  <c r="E192121" i="3"/>
  <c r="E192122" i="3"/>
  <c r="E192123" i="3"/>
  <c r="E192124" i="3"/>
  <c r="E192125" i="3"/>
  <c r="E192126" i="3"/>
  <c r="E192127" i="3"/>
  <c r="E192128" i="3"/>
  <c r="E192129" i="3"/>
  <c r="E192130" i="3"/>
  <c r="E192131" i="3"/>
  <c r="E192132" i="3"/>
  <c r="E192133" i="3"/>
  <c r="E192134" i="3"/>
  <c r="E192135" i="3"/>
  <c r="E192136" i="3"/>
  <c r="E192137" i="3"/>
  <c r="E192138" i="3"/>
  <c r="E192139" i="3"/>
  <c r="E192140" i="3"/>
  <c r="E192141" i="3"/>
  <c r="E192142" i="3"/>
  <c r="E192143" i="3"/>
  <c r="E192144" i="3"/>
  <c r="E192145" i="3"/>
  <c r="E192146" i="3"/>
  <c r="E192147" i="3"/>
  <c r="E192148" i="3"/>
  <c r="E192149" i="3"/>
  <c r="E192150" i="3"/>
  <c r="E192151" i="3"/>
  <c r="E192152" i="3"/>
  <c r="E192153" i="3"/>
  <c r="E192154" i="3"/>
  <c r="E192155" i="3"/>
  <c r="E192156" i="3"/>
  <c r="E192157" i="3"/>
  <c r="E192158" i="3"/>
  <c r="E192159" i="3"/>
  <c r="E192160" i="3"/>
  <c r="E192161" i="3"/>
  <c r="E192162" i="3"/>
  <c r="E192163" i="3"/>
  <c r="E192164" i="3"/>
  <c r="E192165" i="3"/>
  <c r="E192166" i="3"/>
  <c r="E192167" i="3"/>
  <c r="E192168" i="3"/>
  <c r="E192169" i="3"/>
  <c r="E192170" i="3"/>
  <c r="E192171" i="3"/>
  <c r="E192172" i="3"/>
  <c r="E192173" i="3"/>
  <c r="E192174" i="3"/>
  <c r="E192175" i="3"/>
  <c r="E192176" i="3"/>
  <c r="E192177" i="3"/>
  <c r="E192178" i="3"/>
  <c r="E192179" i="3"/>
  <c r="E192180" i="3"/>
  <c r="E192181" i="3"/>
  <c r="E192182" i="3"/>
  <c r="E192183" i="3"/>
  <c r="E192184" i="3"/>
  <c r="E192185" i="3"/>
  <c r="E192186" i="3"/>
  <c r="E192187" i="3"/>
  <c r="E192188" i="3"/>
  <c r="E192189" i="3"/>
  <c r="E192190" i="3"/>
  <c r="E192191" i="3"/>
  <c r="E192192" i="3"/>
  <c r="E192193" i="3"/>
  <c r="E192194" i="3"/>
  <c r="E192195" i="3"/>
  <c r="E192196" i="3"/>
  <c r="E192197" i="3"/>
  <c r="E192198" i="3"/>
  <c r="E192199" i="3"/>
  <c r="E192200" i="3"/>
  <c r="E192201" i="3"/>
  <c r="E192202" i="3"/>
  <c r="E192203" i="3"/>
  <c r="E192204" i="3"/>
  <c r="E192205" i="3"/>
  <c r="E192206" i="3"/>
  <c r="E192207" i="3"/>
  <c r="E192208" i="3"/>
  <c r="E192209" i="3"/>
  <c r="E192210" i="3"/>
  <c r="E192211" i="3"/>
  <c r="E192212" i="3"/>
  <c r="E192213" i="3"/>
  <c r="E192214" i="3"/>
  <c r="E192215" i="3"/>
  <c r="E192216" i="3"/>
  <c r="E192217" i="3"/>
  <c r="E192218" i="3"/>
  <c r="E192219" i="3"/>
  <c r="E192220" i="3"/>
  <c r="E192221" i="3"/>
  <c r="E192222" i="3"/>
  <c r="E192223" i="3"/>
  <c r="E192224" i="3"/>
  <c r="E192225" i="3"/>
  <c r="E192226" i="3"/>
  <c r="E192227" i="3"/>
  <c r="E192228" i="3"/>
  <c r="E192229" i="3"/>
  <c r="E192230" i="3"/>
  <c r="E192231" i="3"/>
  <c r="E192232" i="3"/>
  <c r="E192233" i="3"/>
  <c r="E192234" i="3"/>
  <c r="E192235" i="3"/>
  <c r="E192236" i="3"/>
  <c r="E192237" i="3"/>
  <c r="E192238" i="3"/>
  <c r="E192239" i="3"/>
  <c r="E192240" i="3"/>
  <c r="E192241" i="3"/>
  <c r="E192242" i="3"/>
  <c r="E192243" i="3"/>
  <c r="E192244" i="3"/>
  <c r="E192245" i="3"/>
  <c r="E192246" i="3"/>
  <c r="E192247" i="3"/>
  <c r="E192248" i="3"/>
  <c r="E192249" i="3"/>
  <c r="E192250" i="3"/>
  <c r="E192251" i="3"/>
  <c r="E192252" i="3"/>
  <c r="E192253" i="3"/>
  <c r="E192254" i="3"/>
  <c r="E192255" i="3"/>
  <c r="E192256" i="3"/>
  <c r="E192257" i="3"/>
  <c r="E192258" i="3"/>
  <c r="E192259" i="3"/>
  <c r="E192260" i="3"/>
  <c r="E192261" i="3"/>
  <c r="E192262" i="3"/>
  <c r="E192263" i="3"/>
  <c r="E192264" i="3"/>
  <c r="E192265" i="3"/>
  <c r="E192266" i="3"/>
  <c r="E192267" i="3"/>
  <c r="E192268" i="3"/>
  <c r="E192269" i="3"/>
  <c r="E192270" i="3"/>
  <c r="E192271" i="3"/>
  <c r="E192272" i="3"/>
  <c r="E192273" i="3"/>
  <c r="E192274" i="3"/>
  <c r="E192275" i="3"/>
  <c r="E192276" i="3"/>
  <c r="E192277" i="3"/>
  <c r="E192278" i="3"/>
  <c r="E192279" i="3"/>
  <c r="E192280" i="3"/>
  <c r="E192281" i="3"/>
  <c r="E192282" i="3"/>
  <c r="E192283" i="3"/>
  <c r="E192284" i="3"/>
  <c r="E192285" i="3"/>
  <c r="E192286" i="3"/>
  <c r="E192287" i="3"/>
  <c r="E192288" i="3"/>
  <c r="E192289" i="3"/>
  <c r="E192290" i="3"/>
  <c r="E192291" i="3"/>
  <c r="E192292" i="3"/>
  <c r="E192293" i="3"/>
  <c r="E192294" i="3"/>
  <c r="E192295" i="3"/>
  <c r="E192296" i="3"/>
  <c r="E192297" i="3"/>
  <c r="E192298" i="3"/>
  <c r="E192299" i="3"/>
  <c r="E192300" i="3"/>
  <c r="E192301" i="3"/>
  <c r="E192302" i="3"/>
  <c r="E192303" i="3"/>
  <c r="E192304" i="3"/>
  <c r="E192305" i="3"/>
  <c r="E192306" i="3"/>
  <c r="E192307" i="3"/>
  <c r="E192308" i="3"/>
  <c r="E192309" i="3"/>
  <c r="E192310" i="3"/>
  <c r="E192311" i="3"/>
  <c r="E192312" i="3"/>
  <c r="E192313" i="3"/>
  <c r="E192314" i="3"/>
  <c r="E192315" i="3"/>
  <c r="E192316" i="3"/>
  <c r="E192317" i="3"/>
  <c r="E192318" i="3"/>
  <c r="E192319" i="3"/>
  <c r="E192320" i="3"/>
  <c r="E192321" i="3"/>
  <c r="E192322" i="3"/>
  <c r="E192323" i="3"/>
  <c r="E192324" i="3"/>
  <c r="E192325" i="3"/>
  <c r="E192326" i="3"/>
  <c r="E192327" i="3"/>
  <c r="E192328" i="3"/>
  <c r="E192329" i="3"/>
  <c r="E192330" i="3"/>
  <c r="E192331" i="3"/>
  <c r="E192332" i="3"/>
  <c r="E192333" i="3"/>
  <c r="E192334" i="3"/>
  <c r="E192335" i="3"/>
  <c r="E192336" i="3"/>
  <c r="E192337" i="3"/>
  <c r="E192338" i="3"/>
  <c r="E192339" i="3"/>
  <c r="E192340" i="3"/>
  <c r="E192341" i="3"/>
  <c r="E192342" i="3"/>
  <c r="E192343" i="3"/>
  <c r="E192344" i="3"/>
  <c r="E192345" i="3"/>
  <c r="E192346" i="3"/>
  <c r="E192347" i="3"/>
  <c r="E192348" i="3"/>
  <c r="E192349" i="3"/>
  <c r="E192350" i="3"/>
  <c r="E192351" i="3"/>
  <c r="E192352" i="3"/>
  <c r="E192353" i="3"/>
  <c r="E192354" i="3"/>
  <c r="E192355" i="3"/>
  <c r="E192356" i="3"/>
  <c r="E192357" i="3"/>
  <c r="E192358" i="3"/>
  <c r="E192359" i="3"/>
  <c r="E192360" i="3"/>
  <c r="E192361" i="3"/>
  <c r="E192362" i="3"/>
  <c r="E192363" i="3"/>
  <c r="E192364" i="3"/>
  <c r="E192365" i="3"/>
  <c r="E192366" i="3"/>
  <c r="E192367" i="3"/>
  <c r="E192368" i="3"/>
  <c r="E192369" i="3"/>
  <c r="E192370" i="3"/>
  <c r="E192371" i="3"/>
  <c r="E192372" i="3"/>
  <c r="E192373" i="3"/>
  <c r="E192374" i="3"/>
  <c r="E192375" i="3"/>
  <c r="E192376" i="3"/>
  <c r="E192377" i="3"/>
  <c r="E192378" i="3"/>
  <c r="E192379" i="3"/>
  <c r="E192380" i="3"/>
  <c r="E192381" i="3"/>
  <c r="E192382" i="3"/>
  <c r="E192383" i="3"/>
  <c r="E192384" i="3"/>
  <c r="E192385" i="3"/>
  <c r="E192386" i="3"/>
  <c r="E192387" i="3"/>
  <c r="E192388" i="3"/>
  <c r="E192389" i="3"/>
  <c r="E192390" i="3"/>
  <c r="E192391" i="3"/>
  <c r="E192392" i="3"/>
  <c r="E192393" i="3"/>
  <c r="E192394" i="3"/>
  <c r="E192395" i="3"/>
  <c r="E192396" i="3"/>
  <c r="E192397" i="3"/>
  <c r="E192398" i="3"/>
  <c r="E192399" i="3"/>
  <c r="E192400" i="3"/>
  <c r="E192401" i="3"/>
  <c r="E192402" i="3"/>
  <c r="E192403" i="3"/>
  <c r="E192404" i="3"/>
  <c r="E192405" i="3"/>
  <c r="E192406" i="3"/>
  <c r="E192407" i="3"/>
  <c r="E192408" i="3"/>
  <c r="E192409" i="3"/>
  <c r="E192410" i="3"/>
  <c r="E192411" i="3"/>
  <c r="E192412" i="3"/>
  <c r="E192413" i="3"/>
  <c r="E192414" i="3"/>
  <c r="E192415" i="3"/>
  <c r="E192416" i="3"/>
  <c r="E192417" i="3"/>
  <c r="E192418" i="3"/>
  <c r="E192419" i="3"/>
  <c r="E192420" i="3"/>
  <c r="E192421" i="3"/>
  <c r="E192422" i="3"/>
  <c r="E192423" i="3"/>
  <c r="E192424" i="3"/>
  <c r="E192425" i="3"/>
  <c r="E192426" i="3"/>
  <c r="E192427" i="3"/>
  <c r="E192428" i="3"/>
  <c r="E192429" i="3"/>
  <c r="E192430" i="3"/>
  <c r="E192431" i="3"/>
  <c r="E192432" i="3"/>
  <c r="E192433" i="3"/>
  <c r="E192434" i="3"/>
  <c r="E192435" i="3"/>
  <c r="E192436" i="3"/>
  <c r="E192437" i="3"/>
  <c r="E192438" i="3"/>
  <c r="E192439" i="3"/>
  <c r="E192440" i="3"/>
  <c r="E192441" i="3"/>
  <c r="E192442" i="3"/>
  <c r="E192443" i="3"/>
  <c r="E192444" i="3"/>
  <c r="E192445" i="3"/>
  <c r="E192446" i="3"/>
  <c r="E192447" i="3"/>
  <c r="E192448" i="3"/>
  <c r="E192449" i="3"/>
  <c r="E192450" i="3"/>
  <c r="E192451" i="3"/>
  <c r="E192452" i="3"/>
  <c r="E192453" i="3"/>
  <c r="E192454" i="3"/>
  <c r="E192455" i="3"/>
  <c r="E192456" i="3"/>
  <c r="E192457" i="3"/>
  <c r="E192458" i="3"/>
  <c r="E192459" i="3"/>
  <c r="E192460" i="3"/>
  <c r="E192461" i="3"/>
  <c r="E192462" i="3"/>
  <c r="E192463" i="3"/>
  <c r="E192464" i="3"/>
  <c r="E192465" i="3"/>
  <c r="E192466" i="3"/>
  <c r="E192467" i="3"/>
  <c r="E192468" i="3"/>
  <c r="E192469" i="3"/>
  <c r="E192470" i="3"/>
  <c r="E192471" i="3"/>
  <c r="E192472" i="3"/>
  <c r="E192473" i="3"/>
  <c r="E192474" i="3"/>
  <c r="E192475" i="3"/>
  <c r="E192476" i="3"/>
  <c r="E192477" i="3"/>
  <c r="E192478" i="3"/>
  <c r="E192479" i="3"/>
  <c r="E192480" i="3"/>
  <c r="E192481" i="3"/>
  <c r="E192482" i="3"/>
  <c r="E192483" i="3"/>
  <c r="E192484" i="3"/>
  <c r="E192485" i="3"/>
  <c r="E192486" i="3"/>
  <c r="E192487" i="3"/>
  <c r="E192488" i="3"/>
  <c r="E192489" i="3"/>
  <c r="E192490" i="3"/>
  <c r="E192491" i="3"/>
  <c r="E192492" i="3"/>
  <c r="E192493" i="3"/>
  <c r="E192494" i="3"/>
  <c r="E192495" i="3"/>
  <c r="E192496" i="3"/>
  <c r="E192497" i="3"/>
  <c r="E192498" i="3"/>
  <c r="E192499" i="3"/>
  <c r="E192500" i="3"/>
  <c r="E192501" i="3"/>
  <c r="E192502" i="3"/>
  <c r="E192503" i="3"/>
  <c r="E192504" i="3"/>
  <c r="E192505" i="3"/>
  <c r="E192506" i="3"/>
  <c r="E192507" i="3"/>
  <c r="E192508" i="3"/>
  <c r="E192509" i="3"/>
  <c r="E192510" i="3"/>
  <c r="E192511" i="3"/>
  <c r="E192512" i="3"/>
  <c r="E192513" i="3"/>
  <c r="E192514" i="3"/>
  <c r="E192515" i="3"/>
  <c r="E192516" i="3"/>
  <c r="E192517" i="3"/>
  <c r="E192518" i="3"/>
  <c r="E192519" i="3"/>
  <c r="E192520" i="3"/>
  <c r="E192521" i="3"/>
  <c r="E192522" i="3"/>
  <c r="E192523" i="3"/>
  <c r="E192524" i="3"/>
  <c r="E192525" i="3"/>
  <c r="E192526" i="3"/>
  <c r="E192527" i="3"/>
  <c r="E192528" i="3"/>
  <c r="E192529" i="3"/>
  <c r="E192530" i="3"/>
  <c r="E192531" i="3"/>
  <c r="E192532" i="3"/>
  <c r="E192533" i="3"/>
  <c r="E192534" i="3"/>
  <c r="E192535" i="3"/>
  <c r="E192536" i="3"/>
  <c r="E192537" i="3"/>
  <c r="E192538" i="3"/>
  <c r="E192539" i="3"/>
  <c r="E192540" i="3"/>
  <c r="E192541" i="3"/>
  <c r="E192542" i="3"/>
  <c r="E192543" i="3"/>
  <c r="E192544" i="3"/>
  <c r="E192545" i="3"/>
  <c r="E192546" i="3"/>
  <c r="E192547" i="3"/>
  <c r="E192548" i="3"/>
  <c r="E192549" i="3"/>
  <c r="E192550" i="3"/>
  <c r="E192551" i="3"/>
  <c r="E192552" i="3"/>
  <c r="E192553" i="3"/>
  <c r="E192554" i="3"/>
  <c r="E192555" i="3"/>
  <c r="E192556" i="3"/>
  <c r="E192557" i="3"/>
  <c r="E192558" i="3"/>
  <c r="E192559" i="3"/>
  <c r="E192560" i="3"/>
  <c r="E192561" i="3"/>
  <c r="E192562" i="3"/>
  <c r="E192563" i="3"/>
  <c r="E192564" i="3"/>
  <c r="E192565" i="3"/>
  <c r="E192566" i="3"/>
  <c r="E192567" i="3"/>
  <c r="E192568" i="3"/>
  <c r="E192569" i="3"/>
  <c r="E192570" i="3"/>
  <c r="E192571" i="3"/>
  <c r="E192572" i="3"/>
  <c r="E192573" i="3"/>
  <c r="E192574" i="3"/>
  <c r="E192575" i="3"/>
  <c r="E192576" i="3"/>
  <c r="E192577" i="3"/>
  <c r="E192578" i="3"/>
  <c r="E192579" i="3"/>
  <c r="E192580" i="3"/>
  <c r="E192581" i="3"/>
  <c r="E192582" i="3"/>
  <c r="E192583" i="3"/>
  <c r="E192584" i="3"/>
  <c r="E192585" i="3"/>
  <c r="E192586" i="3"/>
  <c r="E192587" i="3"/>
  <c r="E192588" i="3"/>
  <c r="E192589" i="3"/>
  <c r="E192590" i="3"/>
  <c r="E192591" i="3"/>
  <c r="E192592" i="3"/>
  <c r="E192593" i="3"/>
  <c r="E192594" i="3"/>
  <c r="E192595" i="3"/>
  <c r="E192596" i="3"/>
  <c r="E192597" i="3"/>
  <c r="E192598" i="3"/>
  <c r="E192599" i="3"/>
  <c r="E192600" i="3"/>
  <c r="E192601" i="3"/>
  <c r="E192602" i="3"/>
  <c r="E192603" i="3"/>
  <c r="E192604" i="3"/>
  <c r="E192605" i="3"/>
  <c r="E192606" i="3"/>
  <c r="E192607" i="3"/>
  <c r="E192608" i="3"/>
  <c r="E192609" i="3"/>
  <c r="E192610" i="3"/>
  <c r="E192611" i="3"/>
  <c r="E192612" i="3"/>
  <c r="E192613" i="3"/>
  <c r="E192614" i="3"/>
  <c r="E192615" i="3"/>
  <c r="E192616" i="3"/>
  <c r="E192617" i="3"/>
  <c r="E192618" i="3"/>
  <c r="E192619" i="3"/>
  <c r="E192620" i="3"/>
  <c r="E192621" i="3"/>
  <c r="E192622" i="3"/>
  <c r="E192623" i="3"/>
  <c r="E192624" i="3"/>
  <c r="E192625" i="3"/>
  <c r="E192626" i="3"/>
  <c r="E192627" i="3"/>
  <c r="E192628" i="3"/>
  <c r="E192629" i="3"/>
  <c r="E192630" i="3"/>
  <c r="E192631" i="3"/>
  <c r="E192632" i="3"/>
  <c r="E192633" i="3"/>
  <c r="E192634" i="3"/>
  <c r="E192635" i="3"/>
  <c r="E192636" i="3"/>
  <c r="E192637" i="3"/>
  <c r="E192638" i="3"/>
  <c r="E192639" i="3"/>
  <c r="E192640" i="3"/>
  <c r="E192641" i="3"/>
  <c r="E192642" i="3"/>
  <c r="E192643" i="3"/>
  <c r="E192644" i="3"/>
  <c r="E192645" i="3"/>
  <c r="E192646" i="3"/>
  <c r="E192647" i="3"/>
  <c r="E192648" i="3"/>
  <c r="E192649" i="3"/>
  <c r="E192650" i="3"/>
  <c r="E192651" i="3"/>
  <c r="E192652" i="3"/>
  <c r="E192653" i="3"/>
  <c r="E192654" i="3"/>
  <c r="E192655" i="3"/>
  <c r="E192656" i="3"/>
  <c r="E192657" i="3"/>
  <c r="E192658" i="3"/>
  <c r="E192659" i="3"/>
  <c r="E192660" i="3"/>
  <c r="E192661" i="3"/>
  <c r="E192662" i="3"/>
  <c r="E192663" i="3"/>
  <c r="E192664" i="3"/>
  <c r="E192665" i="3"/>
  <c r="E192666" i="3"/>
  <c r="E192667" i="3"/>
  <c r="E192668" i="3"/>
  <c r="E192669" i="3"/>
  <c r="E192670" i="3"/>
  <c r="E192671" i="3"/>
  <c r="E192672" i="3"/>
  <c r="E192673" i="3"/>
  <c r="E192674" i="3"/>
  <c r="E192675" i="3"/>
  <c r="E192676" i="3"/>
  <c r="E192677" i="3"/>
  <c r="E192678" i="3"/>
  <c r="E192679" i="3"/>
  <c r="E192680" i="3"/>
  <c r="E192681" i="3"/>
  <c r="E192682" i="3"/>
  <c r="E192683" i="3"/>
  <c r="E192684" i="3"/>
  <c r="E192685" i="3"/>
  <c r="E192686" i="3"/>
  <c r="E192687" i="3"/>
  <c r="E192688" i="3"/>
  <c r="E192689" i="3"/>
  <c r="E192690" i="3"/>
  <c r="E192691" i="3"/>
  <c r="E192692" i="3"/>
  <c r="E192693" i="3"/>
  <c r="E192694" i="3"/>
  <c r="E192695" i="3"/>
  <c r="E192696" i="3"/>
  <c r="E192697" i="3"/>
  <c r="E192698" i="3"/>
  <c r="E192699" i="3"/>
  <c r="E192700" i="3"/>
  <c r="E192701" i="3"/>
  <c r="E192702" i="3"/>
  <c r="E192703" i="3"/>
  <c r="E192704" i="3"/>
  <c r="E192705" i="3"/>
  <c r="E192706" i="3"/>
  <c r="E192707" i="3"/>
  <c r="E192708" i="3"/>
  <c r="E192709" i="3"/>
  <c r="E192710" i="3"/>
  <c r="E192711" i="3"/>
  <c r="E192712" i="3"/>
  <c r="E192713" i="3"/>
  <c r="E192714" i="3"/>
  <c r="E192715" i="3"/>
  <c r="E192716" i="3"/>
  <c r="E192717" i="3"/>
  <c r="E192718" i="3"/>
  <c r="E192719" i="3"/>
  <c r="E192720" i="3"/>
  <c r="E192721" i="3"/>
  <c r="E192722" i="3"/>
  <c r="E192723" i="3"/>
  <c r="E192724" i="3"/>
  <c r="E192725" i="3"/>
  <c r="E192726" i="3"/>
  <c r="E192727" i="3"/>
  <c r="E192728" i="3"/>
  <c r="E192729" i="3"/>
  <c r="E192730" i="3"/>
  <c r="E192731" i="3"/>
  <c r="E192732" i="3"/>
  <c r="E192733" i="3"/>
  <c r="E192734" i="3"/>
  <c r="E192735" i="3"/>
  <c r="E192736" i="3"/>
  <c r="E192737" i="3"/>
  <c r="E192738" i="3"/>
  <c r="E192739" i="3"/>
  <c r="E192740" i="3"/>
  <c r="E192741" i="3"/>
  <c r="E192742" i="3"/>
  <c r="E192743" i="3"/>
  <c r="E192744" i="3"/>
  <c r="E192745" i="3"/>
  <c r="E192746" i="3"/>
  <c r="E192747" i="3"/>
  <c r="E192748" i="3"/>
  <c r="E192749" i="3"/>
  <c r="E192750" i="3"/>
  <c r="E192751" i="3"/>
  <c r="E192752" i="3"/>
  <c r="E192753" i="3"/>
  <c r="E192754" i="3"/>
  <c r="E192755" i="3"/>
  <c r="E192756" i="3"/>
  <c r="E192757" i="3"/>
  <c r="E192758" i="3"/>
  <c r="E192759" i="3"/>
  <c r="E192760" i="3"/>
  <c r="E192761" i="3"/>
  <c r="E192762" i="3"/>
  <c r="E192763" i="3"/>
  <c r="E192764" i="3"/>
  <c r="E192765" i="3"/>
  <c r="E192766" i="3"/>
  <c r="E192767" i="3"/>
  <c r="E192768" i="3"/>
  <c r="E192769" i="3"/>
  <c r="E192770" i="3"/>
  <c r="E192771" i="3"/>
  <c r="E192772" i="3"/>
  <c r="E192773" i="3"/>
  <c r="E192774" i="3"/>
  <c r="E192775" i="3"/>
  <c r="E192776" i="3"/>
  <c r="E192777" i="3"/>
  <c r="E192778" i="3"/>
  <c r="E192779" i="3"/>
  <c r="E192780" i="3"/>
  <c r="E192781" i="3"/>
  <c r="E192782" i="3"/>
  <c r="E192783" i="3"/>
  <c r="E192784" i="3"/>
  <c r="E192785" i="3"/>
  <c r="E192786" i="3"/>
  <c r="E192787" i="3"/>
  <c r="E192788" i="3"/>
  <c r="E192789" i="3"/>
  <c r="E192790" i="3"/>
  <c r="E192791" i="3"/>
  <c r="E192792" i="3"/>
  <c r="E192793" i="3"/>
  <c r="E192794" i="3"/>
  <c r="E192795" i="3"/>
  <c r="E192796" i="3"/>
  <c r="E192797" i="3"/>
  <c r="E192798" i="3"/>
  <c r="E192799" i="3"/>
  <c r="E192800" i="3"/>
  <c r="E192801" i="3"/>
  <c r="E192802" i="3"/>
  <c r="E192803" i="3"/>
  <c r="E192804" i="3"/>
  <c r="E192805" i="3"/>
  <c r="E192806" i="3"/>
  <c r="E192807" i="3"/>
  <c r="E192808" i="3"/>
  <c r="E192809" i="3"/>
  <c r="E192810" i="3"/>
  <c r="E192811" i="3"/>
  <c r="E192812" i="3"/>
  <c r="E192813" i="3"/>
  <c r="E192814" i="3"/>
  <c r="E192815" i="3"/>
  <c r="E192816" i="3"/>
  <c r="E192817" i="3"/>
  <c r="E192818" i="3"/>
  <c r="E192819" i="3"/>
  <c r="E192820" i="3"/>
  <c r="E192821" i="3"/>
  <c r="E192822" i="3"/>
  <c r="E192823" i="3"/>
  <c r="E192824" i="3"/>
  <c r="E192825" i="3"/>
  <c r="E192826" i="3"/>
  <c r="E192827" i="3"/>
  <c r="E192828" i="3"/>
  <c r="E192829" i="3"/>
  <c r="E192830" i="3"/>
  <c r="E192831" i="3"/>
  <c r="E192832" i="3"/>
  <c r="E192833" i="3"/>
  <c r="E192834" i="3"/>
  <c r="E192835" i="3"/>
  <c r="E192836" i="3"/>
  <c r="E192837" i="3"/>
  <c r="E192838" i="3"/>
  <c r="E192839" i="3"/>
  <c r="E192840" i="3"/>
  <c r="E192841" i="3"/>
  <c r="E192842" i="3"/>
  <c r="E192843" i="3"/>
  <c r="E192844" i="3"/>
  <c r="E192845" i="3"/>
  <c r="E192846" i="3"/>
  <c r="E192847" i="3"/>
  <c r="E192848" i="3"/>
  <c r="E192849" i="3"/>
  <c r="E192850" i="3"/>
  <c r="E192851" i="3"/>
  <c r="E192852" i="3"/>
  <c r="E192853" i="3"/>
  <c r="E192854" i="3"/>
  <c r="E192855" i="3"/>
  <c r="E192856" i="3"/>
  <c r="E192857" i="3"/>
  <c r="E192858" i="3"/>
  <c r="E192859" i="3"/>
  <c r="E192860" i="3"/>
  <c r="E192861" i="3"/>
  <c r="E192862" i="3"/>
  <c r="E192863" i="3"/>
  <c r="E192864" i="3"/>
  <c r="E192865" i="3"/>
  <c r="E192866" i="3"/>
  <c r="E192867" i="3"/>
  <c r="E192868" i="3"/>
  <c r="E192869" i="3"/>
  <c r="E192870" i="3"/>
  <c r="E192871" i="3"/>
  <c r="E192872" i="3"/>
  <c r="E192873" i="3"/>
  <c r="E192874" i="3"/>
  <c r="E192875" i="3"/>
  <c r="E192876" i="3"/>
  <c r="E192877" i="3"/>
  <c r="E192878" i="3"/>
  <c r="E192879" i="3"/>
  <c r="E192880" i="3"/>
  <c r="E192881" i="3"/>
  <c r="E192882" i="3"/>
  <c r="E192883" i="3"/>
  <c r="E192884" i="3"/>
  <c r="E192885" i="3"/>
  <c r="E192886" i="3"/>
  <c r="E192887" i="3"/>
  <c r="E192888" i="3"/>
  <c r="E192889" i="3"/>
  <c r="E192890" i="3"/>
  <c r="E192891" i="3"/>
  <c r="E192892" i="3"/>
  <c r="E192893" i="3"/>
  <c r="E192894" i="3"/>
  <c r="E192895" i="3"/>
  <c r="E192896" i="3"/>
  <c r="E192897" i="3"/>
  <c r="E192898" i="3"/>
  <c r="E192899" i="3"/>
  <c r="E192900" i="3"/>
  <c r="E192901" i="3"/>
  <c r="E192902" i="3"/>
  <c r="E192903" i="3"/>
  <c r="E192904" i="3"/>
  <c r="E192905" i="3"/>
  <c r="E192906" i="3"/>
  <c r="E192907" i="3"/>
  <c r="E192908" i="3"/>
  <c r="E192909" i="3"/>
  <c r="E192910" i="3"/>
  <c r="E192911" i="3"/>
  <c r="E192912" i="3"/>
  <c r="E192913" i="3"/>
  <c r="E192914" i="3"/>
  <c r="E192915" i="3"/>
  <c r="E192916" i="3"/>
  <c r="E192917" i="3"/>
  <c r="E192918" i="3"/>
  <c r="E192919" i="3"/>
  <c r="E192920" i="3"/>
  <c r="E192921" i="3"/>
  <c r="E192922" i="3"/>
  <c r="E192923" i="3"/>
  <c r="E192924" i="3"/>
  <c r="E192925" i="3"/>
  <c r="E192926" i="3"/>
  <c r="E192927" i="3"/>
  <c r="E192928" i="3"/>
  <c r="E192929" i="3"/>
  <c r="E192930" i="3"/>
  <c r="E192931" i="3"/>
  <c r="E192932" i="3"/>
  <c r="E192933" i="3"/>
  <c r="E192934" i="3"/>
  <c r="E192935" i="3"/>
  <c r="E192936" i="3"/>
  <c r="E192937" i="3"/>
  <c r="E192938" i="3"/>
  <c r="E192939" i="3"/>
  <c r="E192940" i="3"/>
  <c r="E192941" i="3"/>
  <c r="E192942" i="3"/>
  <c r="E192943" i="3"/>
  <c r="E192944" i="3"/>
  <c r="E192945" i="3"/>
  <c r="E192946" i="3"/>
  <c r="E192947" i="3"/>
  <c r="E192948" i="3"/>
  <c r="E192949" i="3"/>
  <c r="E192950" i="3"/>
  <c r="E192951" i="3"/>
  <c r="E192952" i="3"/>
  <c r="E192953" i="3"/>
  <c r="E192954" i="3"/>
  <c r="E192955" i="3"/>
  <c r="E192956" i="3"/>
  <c r="E192957" i="3"/>
  <c r="E192958" i="3"/>
  <c r="E192959" i="3"/>
  <c r="E192960" i="3"/>
  <c r="E192961" i="3"/>
  <c r="E192962" i="3"/>
  <c r="E192963" i="3"/>
  <c r="E192964" i="3"/>
  <c r="E192965" i="3"/>
  <c r="E192966" i="3"/>
  <c r="E192967" i="3"/>
  <c r="E192968" i="3"/>
  <c r="E192969" i="3"/>
  <c r="E192970" i="3"/>
  <c r="E192971" i="3"/>
  <c r="E192972" i="3"/>
  <c r="E192973" i="3"/>
  <c r="E192974" i="3"/>
  <c r="E192975" i="3"/>
  <c r="E192976" i="3"/>
  <c r="E192977" i="3"/>
  <c r="E192978" i="3"/>
  <c r="E192979" i="3"/>
  <c r="E192980" i="3"/>
  <c r="E192981" i="3"/>
  <c r="E192982" i="3"/>
  <c r="E192983" i="3"/>
  <c r="E192984" i="3"/>
  <c r="E192985" i="3"/>
  <c r="E192986" i="3"/>
  <c r="E192987" i="3"/>
  <c r="E192988" i="3"/>
  <c r="E192989" i="3"/>
  <c r="E192990" i="3"/>
  <c r="E192991" i="3"/>
  <c r="E192992" i="3"/>
  <c r="E192993" i="3"/>
  <c r="E192994" i="3"/>
  <c r="E192995" i="3"/>
  <c r="E192996" i="3"/>
  <c r="E192997" i="3"/>
  <c r="E192998" i="3"/>
  <c r="E192999" i="3"/>
  <c r="E193000" i="3"/>
  <c r="E193001" i="3"/>
  <c r="E193002" i="3"/>
  <c r="E193003" i="3"/>
  <c r="E193004" i="3"/>
  <c r="E193005" i="3"/>
  <c r="E193006" i="3"/>
  <c r="E193007" i="3"/>
  <c r="E193008" i="3"/>
  <c r="E193009" i="3"/>
  <c r="E193010" i="3"/>
  <c r="E193011" i="3"/>
  <c r="E193012" i="3"/>
  <c r="E193013" i="3"/>
  <c r="E193014" i="3"/>
  <c r="E193015" i="3"/>
  <c r="E193016" i="3"/>
  <c r="E193017" i="3"/>
  <c r="E193018" i="3"/>
  <c r="E193019" i="3"/>
  <c r="E193020" i="3"/>
  <c r="E193021" i="3"/>
  <c r="E193022" i="3"/>
  <c r="E193023" i="3"/>
  <c r="E193024" i="3"/>
  <c r="E193025" i="3"/>
  <c r="E193026" i="3"/>
  <c r="E193027" i="3"/>
  <c r="E193028" i="3"/>
  <c r="E193029" i="3"/>
  <c r="E193030" i="3"/>
  <c r="E193031" i="3"/>
  <c r="E193032" i="3"/>
  <c r="E193033" i="3"/>
  <c r="E193034" i="3"/>
  <c r="E193035" i="3"/>
  <c r="E193036" i="3"/>
  <c r="E193037" i="3"/>
  <c r="E193038" i="3"/>
  <c r="E193039" i="3"/>
  <c r="E193040" i="3"/>
  <c r="E193041" i="3"/>
  <c r="E193042" i="3"/>
  <c r="E193043" i="3"/>
  <c r="E193044" i="3"/>
  <c r="E193045" i="3"/>
  <c r="E193046" i="3"/>
  <c r="E193047" i="3"/>
  <c r="E193048" i="3"/>
  <c r="E193049" i="3"/>
  <c r="E193050" i="3"/>
  <c r="E193051" i="3"/>
  <c r="E193052" i="3"/>
  <c r="E193053" i="3"/>
  <c r="E193054" i="3"/>
  <c r="E193055" i="3"/>
  <c r="E193056" i="3"/>
  <c r="E193057" i="3"/>
  <c r="E193058" i="3"/>
  <c r="E193059" i="3"/>
  <c r="E193060" i="3"/>
  <c r="E193061" i="3"/>
  <c r="E193062" i="3"/>
  <c r="E193063" i="3"/>
  <c r="E193064" i="3"/>
  <c r="E193065" i="3"/>
  <c r="E193066" i="3"/>
  <c r="E193067" i="3"/>
  <c r="E193068" i="3"/>
  <c r="E193069" i="3"/>
  <c r="E193070" i="3"/>
  <c r="E193071" i="3"/>
  <c r="E193072" i="3"/>
  <c r="E193073" i="3"/>
  <c r="E193074" i="3"/>
  <c r="E193075" i="3"/>
  <c r="E193076" i="3"/>
  <c r="E193077" i="3"/>
  <c r="E193078" i="3"/>
  <c r="E193079" i="3"/>
  <c r="E193080" i="3"/>
  <c r="E193081" i="3"/>
  <c r="E193082" i="3"/>
  <c r="E193083" i="3"/>
  <c r="E193084" i="3"/>
  <c r="E193085" i="3"/>
  <c r="E193086" i="3"/>
  <c r="E193087" i="3"/>
  <c r="E193088" i="3"/>
  <c r="E193089" i="3"/>
  <c r="E193090" i="3"/>
  <c r="E193091" i="3"/>
  <c r="E193092" i="3"/>
  <c r="E193093" i="3"/>
  <c r="E193094" i="3"/>
  <c r="E193095" i="3"/>
  <c r="E193096" i="3"/>
  <c r="E193097" i="3"/>
  <c r="E193098" i="3"/>
  <c r="E193099" i="3"/>
  <c r="E193100" i="3"/>
  <c r="E193101" i="3"/>
  <c r="E193102" i="3"/>
  <c r="E193103" i="3"/>
  <c r="E193104" i="3"/>
  <c r="E193105" i="3"/>
  <c r="E193106" i="3"/>
  <c r="E193107" i="3"/>
  <c r="E193108" i="3"/>
  <c r="E193109" i="3"/>
  <c r="E193110" i="3"/>
  <c r="E193111" i="3"/>
  <c r="E193112" i="3"/>
  <c r="E193113" i="3"/>
  <c r="E193114" i="3"/>
  <c r="E193115" i="3"/>
  <c r="E193116" i="3"/>
  <c r="E193117" i="3"/>
  <c r="E193118" i="3"/>
  <c r="E193119" i="3"/>
  <c r="E193120" i="3"/>
  <c r="E193121" i="3"/>
  <c r="E193122" i="3"/>
  <c r="E193123" i="3"/>
  <c r="E193124" i="3"/>
  <c r="E193125" i="3"/>
  <c r="E193126" i="3"/>
  <c r="E193127" i="3"/>
  <c r="E193128" i="3"/>
  <c r="E193129" i="3"/>
  <c r="E193130" i="3"/>
  <c r="E193131" i="3"/>
  <c r="E193132" i="3"/>
  <c r="E193133" i="3"/>
  <c r="E193134" i="3"/>
  <c r="E193135" i="3"/>
  <c r="E193136" i="3"/>
  <c r="E193137" i="3"/>
  <c r="E193138" i="3"/>
  <c r="E193139" i="3"/>
  <c r="E193140" i="3"/>
  <c r="E193141" i="3"/>
  <c r="E193142" i="3"/>
  <c r="E193143" i="3"/>
  <c r="E193144" i="3"/>
  <c r="E193145" i="3"/>
  <c r="E193146" i="3"/>
  <c r="E193147" i="3"/>
  <c r="E193148" i="3"/>
  <c r="E193149" i="3"/>
  <c r="E193150" i="3"/>
  <c r="E193151" i="3"/>
  <c r="E193152" i="3"/>
  <c r="E193153" i="3"/>
  <c r="E193154" i="3"/>
  <c r="E193155" i="3"/>
  <c r="E193156" i="3"/>
  <c r="E193157" i="3"/>
  <c r="E193158" i="3"/>
  <c r="E193159" i="3"/>
  <c r="E193160" i="3"/>
  <c r="E193161" i="3"/>
  <c r="E193162" i="3"/>
  <c r="E193163" i="3"/>
  <c r="E193164" i="3"/>
  <c r="E193165" i="3"/>
  <c r="E193166" i="3"/>
  <c r="E193167" i="3"/>
  <c r="E193168" i="3"/>
  <c r="E193169" i="3"/>
  <c r="E193170" i="3"/>
  <c r="E193171" i="3"/>
  <c r="E193172" i="3"/>
  <c r="E193173" i="3"/>
  <c r="E193174" i="3"/>
  <c r="E193175" i="3"/>
  <c r="E193176" i="3"/>
  <c r="E193177" i="3"/>
  <c r="E193178" i="3"/>
  <c r="E193179" i="3"/>
  <c r="E193180" i="3"/>
  <c r="E193181" i="3"/>
  <c r="E193182" i="3"/>
  <c r="E193183" i="3"/>
  <c r="E193184" i="3"/>
  <c r="E193185" i="3"/>
  <c r="E193186" i="3"/>
  <c r="E193187" i="3"/>
  <c r="E193188" i="3"/>
  <c r="E193189" i="3"/>
  <c r="E193190" i="3"/>
  <c r="E193191" i="3"/>
  <c r="E193192" i="3"/>
  <c r="E193193" i="3"/>
  <c r="E193194" i="3"/>
  <c r="E193195" i="3"/>
  <c r="E193196" i="3"/>
  <c r="E193197" i="3"/>
  <c r="E193198" i="3"/>
  <c r="E193199" i="3"/>
  <c r="E193200" i="3"/>
  <c r="E193201" i="3"/>
  <c r="E193202" i="3"/>
  <c r="E193203" i="3"/>
  <c r="E193204" i="3"/>
  <c r="E193205" i="3"/>
  <c r="E193206" i="3"/>
  <c r="E193207" i="3"/>
  <c r="E193208" i="3"/>
  <c r="E193209" i="3"/>
  <c r="E193210" i="3"/>
  <c r="E193211" i="3"/>
  <c r="E193212" i="3"/>
  <c r="E193213" i="3"/>
  <c r="E193214" i="3"/>
  <c r="E193215" i="3"/>
  <c r="E193216" i="3"/>
  <c r="E193217" i="3"/>
  <c r="E193218" i="3"/>
  <c r="E193219" i="3"/>
  <c r="E193220" i="3"/>
  <c r="E193221" i="3"/>
  <c r="E193222" i="3"/>
  <c r="E193223" i="3"/>
  <c r="E193224" i="3"/>
  <c r="E193225" i="3"/>
  <c r="E193226" i="3"/>
  <c r="E193227" i="3"/>
  <c r="E193228" i="3"/>
  <c r="E193229" i="3"/>
  <c r="E193230" i="3"/>
  <c r="E193231" i="3"/>
  <c r="E193232" i="3"/>
  <c r="E193233" i="3"/>
  <c r="E193234" i="3"/>
  <c r="E193235" i="3"/>
  <c r="E193236" i="3"/>
  <c r="E193237" i="3"/>
  <c r="E193238" i="3"/>
  <c r="E193239" i="3"/>
  <c r="E193240" i="3"/>
  <c r="E193241" i="3"/>
  <c r="E193242" i="3"/>
  <c r="E193243" i="3"/>
  <c r="E193244" i="3"/>
  <c r="E193245" i="3"/>
  <c r="E193246" i="3"/>
  <c r="E193247" i="3"/>
  <c r="E193248" i="3"/>
  <c r="E193249" i="3"/>
  <c r="E193250" i="3"/>
  <c r="E193251" i="3"/>
  <c r="E193252" i="3"/>
  <c r="E193253" i="3"/>
  <c r="E193254" i="3"/>
  <c r="E193255" i="3"/>
  <c r="E193256" i="3"/>
  <c r="E193257" i="3"/>
  <c r="E193258" i="3"/>
  <c r="E193259" i="3"/>
  <c r="E193260" i="3"/>
  <c r="E193261" i="3"/>
  <c r="E193262" i="3"/>
  <c r="E193263" i="3"/>
  <c r="E193264" i="3"/>
  <c r="E193265" i="3"/>
  <c r="E193266" i="3"/>
  <c r="E193267" i="3"/>
  <c r="E193268" i="3"/>
  <c r="E193269" i="3"/>
  <c r="E193270" i="3"/>
  <c r="E193271" i="3"/>
  <c r="E193272" i="3"/>
  <c r="E193273" i="3"/>
  <c r="E193274" i="3"/>
  <c r="E193275" i="3"/>
  <c r="E193276" i="3"/>
  <c r="E193277" i="3"/>
  <c r="E193278" i="3"/>
  <c r="E193279" i="3"/>
  <c r="E193280" i="3"/>
  <c r="E193281" i="3"/>
  <c r="E193282" i="3"/>
  <c r="E193283" i="3"/>
  <c r="E193284" i="3"/>
  <c r="E193285" i="3"/>
  <c r="E193286" i="3"/>
  <c r="E193287" i="3"/>
  <c r="E193288" i="3"/>
  <c r="E193289" i="3"/>
  <c r="E193290" i="3"/>
  <c r="E193291" i="3"/>
  <c r="E193292" i="3"/>
  <c r="E193293" i="3"/>
  <c r="E193294" i="3"/>
  <c r="E193295" i="3"/>
  <c r="E193296" i="3"/>
  <c r="E193297" i="3"/>
  <c r="E193298" i="3"/>
  <c r="E193299" i="3"/>
  <c r="E193300" i="3"/>
  <c r="E193301" i="3"/>
  <c r="E193302" i="3"/>
  <c r="E193303" i="3"/>
  <c r="E193304" i="3"/>
  <c r="E193305" i="3"/>
  <c r="E193306" i="3"/>
  <c r="E193307" i="3"/>
  <c r="E193308" i="3"/>
  <c r="E193309" i="3"/>
  <c r="E193310" i="3"/>
  <c r="E193311" i="3"/>
  <c r="E193312" i="3"/>
  <c r="E193313" i="3"/>
  <c r="E193314" i="3"/>
  <c r="E193315" i="3"/>
  <c r="E193316" i="3"/>
  <c r="E193317" i="3"/>
  <c r="E193318" i="3"/>
  <c r="E193319" i="3"/>
  <c r="E193320" i="3"/>
  <c r="E193321" i="3"/>
  <c r="E193322" i="3"/>
  <c r="E193323" i="3"/>
  <c r="E193324" i="3"/>
  <c r="E193325" i="3"/>
  <c r="E193326" i="3"/>
  <c r="E193327" i="3"/>
  <c r="E193328" i="3"/>
  <c r="E193329" i="3"/>
  <c r="E193330" i="3"/>
  <c r="E193331" i="3"/>
  <c r="E193332" i="3"/>
  <c r="E193333" i="3"/>
  <c r="E193334" i="3"/>
  <c r="E193335" i="3"/>
  <c r="E193336" i="3"/>
  <c r="E193337" i="3"/>
  <c r="E193338" i="3"/>
  <c r="E193339" i="3"/>
  <c r="E193340" i="3"/>
  <c r="E193341" i="3"/>
  <c r="E193342" i="3"/>
  <c r="E193343" i="3"/>
  <c r="E193344" i="3"/>
  <c r="E193345" i="3"/>
  <c r="E193346" i="3"/>
  <c r="E193347" i="3"/>
  <c r="E193348" i="3"/>
  <c r="E193349" i="3"/>
  <c r="E193350" i="3"/>
  <c r="E193351" i="3"/>
  <c r="E193352" i="3"/>
  <c r="E193353" i="3"/>
  <c r="E193354" i="3"/>
  <c r="E193355" i="3"/>
  <c r="E193356" i="3"/>
  <c r="E193357" i="3"/>
  <c r="E193358" i="3"/>
  <c r="E193359" i="3"/>
  <c r="E193360" i="3"/>
  <c r="E193361" i="3"/>
  <c r="E193362" i="3"/>
  <c r="E193363" i="3"/>
  <c r="E193364" i="3"/>
  <c r="E193365" i="3"/>
  <c r="E193366" i="3"/>
  <c r="E193367" i="3"/>
  <c r="E193368" i="3"/>
  <c r="E193369" i="3"/>
  <c r="E193370" i="3"/>
  <c r="E193371" i="3"/>
  <c r="E193372" i="3"/>
  <c r="E193373" i="3"/>
  <c r="E193374" i="3"/>
  <c r="E193375" i="3"/>
  <c r="E193376" i="3"/>
  <c r="E193377" i="3"/>
  <c r="E193378" i="3"/>
  <c r="E193379" i="3"/>
  <c r="E193380" i="3"/>
  <c r="E193381" i="3"/>
  <c r="E193382" i="3"/>
  <c r="E193383" i="3"/>
  <c r="E193384" i="3"/>
  <c r="E193385" i="3"/>
  <c r="E193386" i="3"/>
  <c r="E193387" i="3"/>
  <c r="E193388" i="3"/>
  <c r="E193389" i="3"/>
  <c r="E193390" i="3"/>
  <c r="E193391" i="3"/>
  <c r="E193392" i="3"/>
  <c r="E193393" i="3"/>
  <c r="E193394" i="3"/>
  <c r="E193395" i="3"/>
  <c r="E193396" i="3"/>
  <c r="E193397" i="3"/>
  <c r="E193398" i="3"/>
  <c r="E193399" i="3"/>
  <c r="E193400" i="3"/>
  <c r="E193401" i="3"/>
  <c r="E193402" i="3"/>
  <c r="E193403" i="3"/>
  <c r="E193404" i="3"/>
  <c r="E193405" i="3"/>
  <c r="E193406" i="3"/>
  <c r="E193407" i="3"/>
  <c r="E193408" i="3"/>
  <c r="E193409" i="3"/>
  <c r="E193410" i="3"/>
  <c r="E193411" i="3"/>
  <c r="E193412" i="3"/>
  <c r="E193413" i="3"/>
  <c r="E193414" i="3"/>
  <c r="E193415" i="3"/>
  <c r="E193416" i="3"/>
  <c r="E193417" i="3"/>
  <c r="E193418" i="3"/>
  <c r="E193419" i="3"/>
  <c r="E193420" i="3"/>
  <c r="E193421" i="3"/>
  <c r="E193422" i="3"/>
  <c r="E193423" i="3"/>
  <c r="E193424" i="3"/>
  <c r="E193425" i="3"/>
  <c r="E193426" i="3"/>
  <c r="E193427" i="3"/>
  <c r="E193428" i="3"/>
  <c r="E193429" i="3"/>
  <c r="E193430" i="3"/>
  <c r="E193431" i="3"/>
  <c r="E193432" i="3"/>
  <c r="E193433" i="3"/>
  <c r="E193434" i="3"/>
  <c r="E193435" i="3"/>
  <c r="E193436" i="3"/>
  <c r="E193437" i="3"/>
  <c r="E193438" i="3"/>
  <c r="E193439" i="3"/>
  <c r="E193440" i="3"/>
  <c r="E193441" i="3"/>
  <c r="E193442" i="3"/>
  <c r="E193443" i="3"/>
  <c r="E193444" i="3"/>
  <c r="E193445" i="3"/>
  <c r="E193446" i="3"/>
  <c r="E193447" i="3"/>
  <c r="E193448" i="3"/>
  <c r="E193449" i="3"/>
  <c r="E193450" i="3"/>
  <c r="E193451" i="3"/>
  <c r="E193452" i="3"/>
  <c r="E193453" i="3"/>
  <c r="E193454" i="3"/>
  <c r="E193455" i="3"/>
  <c r="E193456" i="3"/>
  <c r="E193457" i="3"/>
  <c r="E193458" i="3"/>
  <c r="E193459" i="3"/>
  <c r="E193460" i="3"/>
  <c r="E193461" i="3"/>
  <c r="E193462" i="3"/>
  <c r="E193463" i="3"/>
  <c r="E193464" i="3"/>
  <c r="E193465" i="3"/>
  <c r="E193466" i="3"/>
  <c r="E193467" i="3"/>
  <c r="E193468" i="3"/>
  <c r="E193469" i="3"/>
  <c r="E193470" i="3"/>
  <c r="E193471" i="3"/>
  <c r="E193472" i="3"/>
  <c r="E193473" i="3"/>
  <c r="E193474" i="3"/>
  <c r="E193475" i="3"/>
  <c r="E193476" i="3"/>
  <c r="E193477" i="3"/>
  <c r="E193478" i="3"/>
  <c r="E193479" i="3"/>
  <c r="E193480" i="3"/>
  <c r="E193481" i="3"/>
  <c r="E193482" i="3"/>
  <c r="E193483" i="3"/>
  <c r="E193484" i="3"/>
  <c r="E193485" i="3"/>
  <c r="E193486" i="3"/>
  <c r="E193487" i="3"/>
  <c r="E193488" i="3"/>
  <c r="E193489" i="3"/>
  <c r="E193490" i="3"/>
  <c r="E193491" i="3"/>
  <c r="E193492" i="3"/>
  <c r="E193493" i="3"/>
  <c r="E193494" i="3"/>
  <c r="E193495" i="3"/>
  <c r="E193496" i="3"/>
  <c r="E193497" i="3"/>
  <c r="E193498" i="3"/>
  <c r="E193499" i="3"/>
  <c r="E193500" i="3"/>
  <c r="E193501" i="3"/>
  <c r="E193502" i="3"/>
  <c r="E193503" i="3"/>
  <c r="E193504" i="3"/>
  <c r="E193505" i="3"/>
  <c r="E193506" i="3"/>
  <c r="E193507" i="3"/>
  <c r="E193508" i="3"/>
  <c r="E193509" i="3"/>
  <c r="E193510" i="3"/>
  <c r="E193511" i="3"/>
  <c r="E193512" i="3"/>
  <c r="E193513" i="3"/>
  <c r="E193514" i="3"/>
  <c r="E193515" i="3"/>
  <c r="E193516" i="3"/>
  <c r="E193517" i="3"/>
  <c r="E193518" i="3"/>
  <c r="E193519" i="3"/>
  <c r="E193520" i="3"/>
  <c r="E193521" i="3"/>
  <c r="E193522" i="3"/>
  <c r="E193523" i="3"/>
  <c r="E193524" i="3"/>
  <c r="E193525" i="3"/>
  <c r="E193526" i="3"/>
  <c r="E193527" i="3"/>
  <c r="E193528" i="3"/>
  <c r="E193529" i="3"/>
  <c r="E193530" i="3"/>
  <c r="E193531" i="3"/>
  <c r="E193532" i="3"/>
  <c r="E193533" i="3"/>
  <c r="E193534" i="3"/>
  <c r="E193535" i="3"/>
  <c r="E193536" i="3"/>
  <c r="E193537" i="3"/>
  <c r="E193538" i="3"/>
  <c r="E193539" i="3"/>
  <c r="E193540" i="3"/>
  <c r="E193541" i="3"/>
  <c r="E193542" i="3"/>
  <c r="E193543" i="3"/>
  <c r="E193544" i="3"/>
  <c r="E193545" i="3"/>
  <c r="E193546" i="3"/>
  <c r="E193547" i="3"/>
  <c r="E193548" i="3"/>
  <c r="E193549" i="3"/>
  <c r="E193550" i="3"/>
  <c r="E193551" i="3"/>
  <c r="E193552" i="3"/>
  <c r="E193553" i="3"/>
  <c r="E193554" i="3"/>
  <c r="E193555" i="3"/>
  <c r="E193556" i="3"/>
  <c r="E193557" i="3"/>
  <c r="E193558" i="3"/>
  <c r="E193559" i="3"/>
  <c r="E193560" i="3"/>
  <c r="E193561" i="3"/>
  <c r="E193562" i="3"/>
  <c r="E193563" i="3"/>
  <c r="E193564" i="3"/>
  <c r="E193565" i="3"/>
  <c r="E193566" i="3"/>
  <c r="E193567" i="3"/>
  <c r="E193568" i="3"/>
  <c r="E193569" i="3"/>
  <c r="E193570" i="3"/>
  <c r="E193571" i="3"/>
  <c r="E193572" i="3"/>
  <c r="E193573" i="3"/>
  <c r="E193574" i="3"/>
  <c r="E193575" i="3"/>
  <c r="E193576" i="3"/>
  <c r="E193577" i="3"/>
  <c r="E193578" i="3"/>
  <c r="E193579" i="3"/>
  <c r="E193580" i="3"/>
  <c r="E193581" i="3"/>
  <c r="E193582" i="3"/>
  <c r="E193583" i="3"/>
  <c r="E193584" i="3"/>
  <c r="E193585" i="3"/>
  <c r="E193586" i="3"/>
  <c r="E193587" i="3"/>
  <c r="E193588" i="3"/>
  <c r="E193589" i="3"/>
  <c r="E193590" i="3"/>
  <c r="E193591" i="3"/>
  <c r="E193592" i="3"/>
  <c r="E193593" i="3"/>
  <c r="E193594" i="3"/>
  <c r="E193595" i="3"/>
  <c r="E193596" i="3"/>
  <c r="E193597" i="3"/>
  <c r="E193598" i="3"/>
  <c r="E193599" i="3"/>
  <c r="E193600" i="3"/>
  <c r="E193601" i="3"/>
  <c r="E193602" i="3"/>
  <c r="E193603" i="3"/>
  <c r="E193604" i="3"/>
  <c r="E193605" i="3"/>
  <c r="E193606" i="3"/>
  <c r="E193607" i="3"/>
  <c r="E193608" i="3"/>
  <c r="E193609" i="3"/>
  <c r="E193610" i="3"/>
  <c r="E193611" i="3"/>
  <c r="E193612" i="3"/>
  <c r="E193613" i="3"/>
  <c r="E193614" i="3"/>
  <c r="E193615" i="3"/>
  <c r="E193616" i="3"/>
  <c r="E193617" i="3"/>
  <c r="E193618" i="3"/>
  <c r="E193619" i="3"/>
  <c r="E193620" i="3"/>
  <c r="E193621" i="3"/>
  <c r="E193622" i="3"/>
  <c r="E193623" i="3"/>
  <c r="E193624" i="3"/>
  <c r="E193625" i="3"/>
  <c r="E193626" i="3"/>
  <c r="E193627" i="3"/>
  <c r="E193628" i="3"/>
  <c r="E193629" i="3"/>
  <c r="E193630" i="3"/>
  <c r="E193631" i="3"/>
  <c r="E193632" i="3"/>
  <c r="E193633" i="3"/>
  <c r="E193634" i="3"/>
  <c r="E193635" i="3"/>
  <c r="E193636" i="3"/>
  <c r="E193637" i="3"/>
  <c r="E193638" i="3"/>
  <c r="E193639" i="3"/>
  <c r="E193640" i="3"/>
  <c r="E193641" i="3"/>
  <c r="E193642" i="3"/>
  <c r="E193643" i="3"/>
  <c r="E193644" i="3"/>
  <c r="E193645" i="3"/>
  <c r="E193646" i="3"/>
  <c r="E193647" i="3"/>
  <c r="E193648" i="3"/>
  <c r="E193649" i="3"/>
  <c r="E193650" i="3"/>
  <c r="E193651" i="3"/>
  <c r="E193652" i="3"/>
  <c r="E193653" i="3"/>
  <c r="E193654" i="3"/>
  <c r="E193655" i="3"/>
  <c r="E193656" i="3"/>
  <c r="E193657" i="3"/>
  <c r="E193658" i="3"/>
  <c r="E193659" i="3"/>
  <c r="E193660" i="3"/>
  <c r="E193661" i="3"/>
  <c r="E193662" i="3"/>
  <c r="E193663" i="3"/>
  <c r="E193664" i="3"/>
  <c r="E193665" i="3"/>
  <c r="E193666" i="3"/>
  <c r="E193667" i="3"/>
  <c r="E193668" i="3"/>
  <c r="E193669" i="3"/>
  <c r="E193670" i="3"/>
  <c r="E193671" i="3"/>
  <c r="E193672" i="3"/>
  <c r="E193673" i="3"/>
  <c r="E193674" i="3"/>
  <c r="E193675" i="3"/>
  <c r="E193676" i="3"/>
  <c r="E193677" i="3"/>
  <c r="E193678" i="3"/>
  <c r="E193679" i="3"/>
  <c r="E193680" i="3"/>
  <c r="E193681" i="3"/>
  <c r="E193682" i="3"/>
  <c r="E193683" i="3"/>
  <c r="E193684" i="3"/>
  <c r="E193685" i="3"/>
  <c r="E193686" i="3"/>
  <c r="E193687" i="3"/>
  <c r="E193688" i="3"/>
  <c r="E193689" i="3"/>
  <c r="E193690" i="3"/>
  <c r="E193691" i="3"/>
  <c r="E193692" i="3"/>
  <c r="E193693" i="3"/>
  <c r="E193694" i="3"/>
  <c r="E193695" i="3"/>
  <c r="E193696" i="3"/>
  <c r="E193697" i="3"/>
  <c r="E193698" i="3"/>
  <c r="E193699" i="3"/>
  <c r="E193700" i="3"/>
  <c r="E193701" i="3"/>
  <c r="E193702" i="3"/>
  <c r="E193703" i="3"/>
  <c r="E193704" i="3"/>
  <c r="E193705" i="3"/>
  <c r="E193706" i="3"/>
  <c r="E193707" i="3"/>
  <c r="E193708" i="3"/>
  <c r="E193709" i="3"/>
  <c r="E193710" i="3"/>
  <c r="E193711" i="3"/>
  <c r="E193712" i="3"/>
  <c r="E193713" i="3"/>
  <c r="E193714" i="3"/>
  <c r="E193715" i="3"/>
  <c r="E193716" i="3"/>
  <c r="E193717" i="3"/>
  <c r="E193718" i="3"/>
  <c r="E193719" i="3"/>
  <c r="E193720" i="3"/>
  <c r="E193721" i="3"/>
  <c r="E193722" i="3"/>
  <c r="E193723" i="3"/>
  <c r="E193724" i="3"/>
  <c r="E193725" i="3"/>
  <c r="E193726" i="3"/>
  <c r="E193727" i="3"/>
  <c r="E193728" i="3"/>
  <c r="E193729" i="3"/>
  <c r="E193730" i="3"/>
  <c r="E193731" i="3"/>
  <c r="E193732" i="3"/>
  <c r="E193733" i="3"/>
  <c r="E193734" i="3"/>
  <c r="E193735" i="3"/>
  <c r="E193736" i="3"/>
  <c r="E193737" i="3"/>
  <c r="E193738" i="3"/>
  <c r="E193739" i="3"/>
  <c r="E193740" i="3"/>
  <c r="E193741" i="3"/>
  <c r="E193742" i="3"/>
  <c r="E193743" i="3"/>
  <c r="E193744" i="3"/>
  <c r="E193745" i="3"/>
  <c r="E193746" i="3"/>
  <c r="E193747" i="3"/>
  <c r="E193748" i="3"/>
  <c r="E193749" i="3"/>
  <c r="E193750" i="3"/>
  <c r="E193751" i="3"/>
  <c r="E193752" i="3"/>
  <c r="E193753" i="3"/>
  <c r="E193754" i="3"/>
  <c r="E193755" i="3"/>
  <c r="E193756" i="3"/>
  <c r="E193757" i="3"/>
  <c r="E193758" i="3"/>
  <c r="E193759" i="3"/>
  <c r="E193760" i="3"/>
  <c r="E193761" i="3"/>
  <c r="E193762" i="3"/>
  <c r="E193763" i="3"/>
  <c r="E193764" i="3"/>
  <c r="E193765" i="3"/>
  <c r="E193766" i="3"/>
  <c r="E193767" i="3"/>
  <c r="E193768" i="3"/>
  <c r="E193769" i="3"/>
  <c r="E193770" i="3"/>
  <c r="E193771" i="3"/>
  <c r="E193772" i="3"/>
  <c r="E193773" i="3"/>
  <c r="E193774" i="3"/>
  <c r="E193775" i="3"/>
  <c r="E193776" i="3"/>
  <c r="E193777" i="3"/>
  <c r="E193778" i="3"/>
  <c r="E193779" i="3"/>
  <c r="E193780" i="3"/>
  <c r="E193781" i="3"/>
  <c r="E193782" i="3"/>
  <c r="E193783" i="3"/>
  <c r="E193784" i="3"/>
  <c r="E193785" i="3"/>
  <c r="E193786" i="3"/>
  <c r="E193787" i="3"/>
  <c r="E193788" i="3"/>
  <c r="E193789" i="3"/>
  <c r="E193790" i="3"/>
  <c r="E193791" i="3"/>
  <c r="E193792" i="3"/>
  <c r="E193793" i="3"/>
  <c r="E193794" i="3"/>
  <c r="E193795" i="3"/>
  <c r="E193796" i="3"/>
  <c r="E193797" i="3"/>
  <c r="E193798" i="3"/>
  <c r="E193799" i="3"/>
  <c r="E193800" i="3"/>
  <c r="E193801" i="3"/>
  <c r="E193802" i="3"/>
  <c r="E193803" i="3"/>
  <c r="E193804" i="3"/>
  <c r="E193805" i="3"/>
  <c r="E193806" i="3"/>
  <c r="E193807" i="3"/>
  <c r="E193808" i="3"/>
  <c r="E193809" i="3"/>
  <c r="E193810" i="3"/>
  <c r="E193811" i="3"/>
  <c r="E193812" i="3"/>
  <c r="E193813" i="3"/>
  <c r="E193814" i="3"/>
  <c r="E193815" i="3"/>
  <c r="E193816" i="3"/>
  <c r="E193817" i="3"/>
  <c r="E193818" i="3"/>
  <c r="E193819" i="3"/>
  <c r="E193820" i="3"/>
  <c r="E193821" i="3"/>
  <c r="E193822" i="3"/>
  <c r="E193823" i="3"/>
  <c r="E193824" i="3"/>
  <c r="E193825" i="3"/>
  <c r="E193826" i="3"/>
  <c r="E193827" i="3"/>
  <c r="E193828" i="3"/>
  <c r="E193829" i="3"/>
  <c r="E193830" i="3"/>
  <c r="E193831" i="3"/>
  <c r="E193832" i="3"/>
  <c r="E193833" i="3"/>
  <c r="E193834" i="3"/>
  <c r="E193835" i="3"/>
  <c r="E193836" i="3"/>
  <c r="E193837" i="3"/>
  <c r="E193838" i="3"/>
  <c r="E193839" i="3"/>
  <c r="E193840" i="3"/>
  <c r="E193841" i="3"/>
  <c r="E193842" i="3"/>
  <c r="E193843" i="3"/>
  <c r="E193844" i="3"/>
  <c r="E193845" i="3"/>
  <c r="E193846" i="3"/>
  <c r="E193847" i="3"/>
  <c r="E193848" i="3"/>
  <c r="E193849" i="3"/>
  <c r="E193850" i="3"/>
  <c r="E193851" i="3"/>
  <c r="E193852" i="3"/>
  <c r="E193853" i="3"/>
  <c r="E193854" i="3"/>
  <c r="E193855" i="3"/>
  <c r="E193856" i="3"/>
  <c r="E193857" i="3"/>
  <c r="E193858" i="3"/>
  <c r="E193859" i="3"/>
  <c r="E193860" i="3"/>
  <c r="E193861" i="3"/>
  <c r="E193862" i="3"/>
  <c r="E193863" i="3"/>
  <c r="E193864" i="3"/>
  <c r="E193865" i="3"/>
  <c r="E193866" i="3"/>
  <c r="E193867" i="3"/>
  <c r="E193868" i="3"/>
  <c r="E193869" i="3"/>
  <c r="E193870" i="3"/>
  <c r="E193871" i="3"/>
  <c r="E193872" i="3"/>
  <c r="E193873" i="3"/>
  <c r="E193874" i="3"/>
  <c r="E193875" i="3"/>
  <c r="E193876" i="3"/>
  <c r="E193877" i="3"/>
  <c r="E193878" i="3"/>
  <c r="E193879" i="3"/>
  <c r="E193880" i="3"/>
  <c r="E193881" i="3"/>
  <c r="E193882" i="3"/>
  <c r="E193883" i="3"/>
  <c r="E193884" i="3"/>
  <c r="E193885" i="3"/>
  <c r="E193886" i="3"/>
  <c r="E193887" i="3"/>
  <c r="E193888" i="3"/>
  <c r="E193889" i="3"/>
  <c r="E193890" i="3"/>
  <c r="E193891" i="3"/>
  <c r="E193892" i="3"/>
  <c r="E193893" i="3"/>
  <c r="E193894" i="3"/>
  <c r="E193895" i="3"/>
  <c r="E193896" i="3"/>
  <c r="E193897" i="3"/>
  <c r="E193898" i="3"/>
  <c r="E193899" i="3"/>
  <c r="E193900" i="3"/>
  <c r="E193901" i="3"/>
  <c r="E193902" i="3"/>
  <c r="E193903" i="3"/>
  <c r="E193904" i="3"/>
  <c r="E193905" i="3"/>
  <c r="E193906" i="3"/>
  <c r="E193907" i="3"/>
  <c r="E193908" i="3"/>
  <c r="E193909" i="3"/>
  <c r="E193910" i="3"/>
  <c r="E193911" i="3"/>
  <c r="E193912" i="3"/>
  <c r="E193913" i="3"/>
  <c r="E193914" i="3"/>
  <c r="E193915" i="3"/>
  <c r="E193916" i="3"/>
  <c r="E193917" i="3"/>
  <c r="E193918" i="3"/>
  <c r="E193919" i="3"/>
  <c r="E193920" i="3"/>
  <c r="E193921" i="3"/>
  <c r="E193922" i="3"/>
  <c r="E193923" i="3"/>
  <c r="E193924" i="3"/>
  <c r="E193925" i="3"/>
  <c r="E193926" i="3"/>
  <c r="E193927" i="3"/>
  <c r="E193928" i="3"/>
  <c r="E193929" i="3"/>
  <c r="E193930" i="3"/>
  <c r="E193931" i="3"/>
  <c r="E193932" i="3"/>
  <c r="E193933" i="3"/>
  <c r="E193934" i="3"/>
  <c r="E193935" i="3"/>
  <c r="E193936" i="3"/>
  <c r="E193937" i="3"/>
  <c r="E193938" i="3"/>
  <c r="E193939" i="3"/>
  <c r="E193940" i="3"/>
  <c r="E193941" i="3"/>
  <c r="E193942" i="3"/>
  <c r="E193943" i="3"/>
  <c r="E193944" i="3"/>
  <c r="E193945" i="3"/>
  <c r="E193946" i="3"/>
  <c r="E193947" i="3"/>
  <c r="E193948" i="3"/>
  <c r="E193949" i="3"/>
  <c r="E193950" i="3"/>
  <c r="E193951" i="3"/>
  <c r="E193952" i="3"/>
  <c r="E193953" i="3"/>
  <c r="E193954" i="3"/>
  <c r="E193955" i="3"/>
  <c r="E193956" i="3"/>
  <c r="E193957" i="3"/>
  <c r="E193958" i="3"/>
  <c r="E193959" i="3"/>
  <c r="E193960" i="3"/>
  <c r="E193961" i="3"/>
  <c r="E193962" i="3"/>
  <c r="E193963" i="3"/>
  <c r="E193964" i="3"/>
  <c r="E193965" i="3"/>
  <c r="E193966" i="3"/>
  <c r="E193967" i="3"/>
  <c r="E193968" i="3"/>
  <c r="E193969" i="3"/>
  <c r="E193970" i="3"/>
  <c r="E193971" i="3"/>
  <c r="E193972" i="3"/>
  <c r="E193973" i="3"/>
  <c r="E193974" i="3"/>
  <c r="E193975" i="3"/>
  <c r="E193976" i="3"/>
  <c r="E193977" i="3"/>
  <c r="E193978" i="3"/>
  <c r="E193979" i="3"/>
  <c r="E193980" i="3"/>
  <c r="E193981" i="3"/>
  <c r="E193982" i="3"/>
  <c r="E193983" i="3"/>
  <c r="E193984" i="3"/>
  <c r="E193985" i="3"/>
  <c r="E193986" i="3"/>
  <c r="E193987" i="3"/>
  <c r="E193988" i="3"/>
  <c r="E193989" i="3"/>
  <c r="E193990" i="3"/>
  <c r="E193991" i="3"/>
  <c r="E193992" i="3"/>
  <c r="E193993" i="3"/>
  <c r="E193994" i="3"/>
  <c r="E193995" i="3"/>
  <c r="E193996" i="3"/>
  <c r="E193997" i="3"/>
  <c r="E193998" i="3"/>
  <c r="E193999" i="3"/>
  <c r="E194000" i="3"/>
  <c r="E194001" i="3"/>
  <c r="E194002" i="3"/>
  <c r="E194003" i="3"/>
  <c r="E194004" i="3"/>
  <c r="E194005" i="3"/>
  <c r="E194006" i="3"/>
  <c r="E194007" i="3"/>
  <c r="E194008" i="3"/>
  <c r="E194009" i="3"/>
  <c r="E194010" i="3"/>
  <c r="E194011" i="3"/>
  <c r="E194012" i="3"/>
  <c r="E194013" i="3"/>
  <c r="E194014" i="3"/>
  <c r="E194015" i="3"/>
  <c r="E194016" i="3"/>
  <c r="E194017" i="3"/>
  <c r="E194018" i="3"/>
  <c r="E194019" i="3"/>
  <c r="E194020" i="3"/>
  <c r="E194021" i="3"/>
  <c r="E194022" i="3"/>
  <c r="E194023" i="3"/>
  <c r="E194024" i="3"/>
  <c r="E194025" i="3"/>
  <c r="E194026" i="3"/>
  <c r="E194027" i="3"/>
  <c r="E194028" i="3"/>
  <c r="E194029" i="3"/>
  <c r="E194030" i="3"/>
  <c r="E194031" i="3"/>
  <c r="E194032" i="3"/>
  <c r="E194033" i="3"/>
  <c r="E194034" i="3"/>
  <c r="E194035" i="3"/>
  <c r="E194036" i="3"/>
  <c r="E194037" i="3"/>
  <c r="E194038" i="3"/>
  <c r="E194039" i="3"/>
  <c r="E194040" i="3"/>
  <c r="E194041" i="3"/>
  <c r="E194042" i="3"/>
  <c r="E194043" i="3"/>
  <c r="E194044" i="3"/>
  <c r="E194045" i="3"/>
  <c r="E194046" i="3"/>
  <c r="E194047" i="3"/>
  <c r="E194048" i="3"/>
  <c r="E194049" i="3"/>
  <c r="E194050" i="3"/>
  <c r="E194051" i="3"/>
  <c r="E194052" i="3"/>
  <c r="E194053" i="3"/>
  <c r="E194054" i="3"/>
  <c r="E194055" i="3"/>
  <c r="E194056" i="3"/>
  <c r="E194057" i="3"/>
  <c r="E194058" i="3"/>
  <c r="E194059" i="3"/>
  <c r="E194060" i="3"/>
  <c r="E194061" i="3"/>
  <c r="E194062" i="3"/>
  <c r="E194063" i="3"/>
  <c r="E194064" i="3"/>
  <c r="E194065" i="3"/>
  <c r="E194066" i="3"/>
  <c r="E194067" i="3"/>
  <c r="E194068" i="3"/>
  <c r="E194069" i="3"/>
  <c r="E194070" i="3"/>
  <c r="E194071" i="3"/>
  <c r="E194072" i="3"/>
  <c r="E194073" i="3"/>
  <c r="E194074" i="3"/>
  <c r="E194075" i="3"/>
  <c r="E194076" i="3"/>
  <c r="E194077" i="3"/>
  <c r="E194078" i="3"/>
  <c r="E194079" i="3"/>
  <c r="E194080" i="3"/>
  <c r="E194081" i="3"/>
  <c r="E194082" i="3"/>
  <c r="E194083" i="3"/>
  <c r="E194084" i="3"/>
  <c r="E194085" i="3"/>
  <c r="E194086" i="3"/>
  <c r="E194087" i="3"/>
  <c r="E194088" i="3"/>
  <c r="E194089" i="3"/>
  <c r="E194090" i="3"/>
  <c r="E194091" i="3"/>
  <c r="E194092" i="3"/>
  <c r="E194093" i="3"/>
  <c r="E194094" i="3"/>
  <c r="E194095" i="3"/>
  <c r="E194096" i="3"/>
  <c r="E194097" i="3"/>
  <c r="E194098" i="3"/>
  <c r="E194099" i="3"/>
  <c r="E194100" i="3"/>
  <c r="E194101" i="3"/>
  <c r="E194102" i="3"/>
  <c r="E194103" i="3"/>
  <c r="E194104" i="3"/>
  <c r="E194105" i="3"/>
  <c r="E194106" i="3"/>
  <c r="E194107" i="3"/>
  <c r="E194108" i="3"/>
  <c r="E194109" i="3"/>
  <c r="E194110" i="3"/>
  <c r="E194111" i="3"/>
  <c r="E194112" i="3"/>
  <c r="E194113" i="3"/>
  <c r="E194114" i="3"/>
  <c r="E194115" i="3"/>
  <c r="E194116" i="3"/>
  <c r="E194117" i="3"/>
  <c r="E194118" i="3"/>
  <c r="E194119" i="3"/>
  <c r="E194120" i="3"/>
  <c r="E194121" i="3"/>
  <c r="E194122" i="3"/>
  <c r="E194123" i="3"/>
  <c r="E194124" i="3"/>
  <c r="E194125" i="3"/>
  <c r="E194126" i="3"/>
  <c r="E194127" i="3"/>
  <c r="E194128" i="3"/>
  <c r="E194129" i="3"/>
  <c r="E194130" i="3"/>
  <c r="E194131" i="3"/>
  <c r="E194132" i="3"/>
  <c r="E194133" i="3"/>
  <c r="E194134" i="3"/>
  <c r="E194135" i="3"/>
  <c r="E194136" i="3"/>
  <c r="E194137" i="3"/>
  <c r="E194138" i="3"/>
  <c r="E194139" i="3"/>
  <c r="E194140" i="3"/>
  <c r="E194141" i="3"/>
  <c r="E194142" i="3"/>
  <c r="E194143" i="3"/>
  <c r="E194144" i="3"/>
  <c r="E194145" i="3"/>
  <c r="E194146" i="3"/>
  <c r="E194147" i="3"/>
  <c r="E194148" i="3"/>
  <c r="E194149" i="3"/>
  <c r="E194150" i="3"/>
  <c r="E194151" i="3"/>
  <c r="E194152" i="3"/>
  <c r="E194153" i="3"/>
  <c r="E194154" i="3"/>
  <c r="E194155" i="3"/>
  <c r="E194156" i="3"/>
  <c r="E194157" i="3"/>
  <c r="E194158" i="3"/>
  <c r="E194159" i="3"/>
  <c r="E194160" i="3"/>
  <c r="E194161" i="3"/>
  <c r="E194162" i="3"/>
  <c r="E194163" i="3"/>
  <c r="E194164" i="3"/>
  <c r="E194165" i="3"/>
  <c r="E194166" i="3"/>
  <c r="E194167" i="3"/>
  <c r="E194168" i="3"/>
  <c r="E194169" i="3"/>
  <c r="E194170" i="3"/>
  <c r="E194171" i="3"/>
  <c r="E194172" i="3"/>
  <c r="E194173" i="3"/>
  <c r="E194174" i="3"/>
  <c r="E194175" i="3"/>
  <c r="E194176" i="3"/>
  <c r="E194177" i="3"/>
  <c r="E194178" i="3"/>
  <c r="E194179" i="3"/>
  <c r="E194180" i="3"/>
  <c r="E194181" i="3"/>
  <c r="E194182" i="3"/>
  <c r="E194183" i="3"/>
  <c r="E194184" i="3"/>
  <c r="E194185" i="3"/>
  <c r="E194186" i="3"/>
  <c r="E194187" i="3"/>
  <c r="E194188" i="3"/>
  <c r="E194189" i="3"/>
  <c r="E194190" i="3"/>
  <c r="E194191" i="3"/>
  <c r="E194192" i="3"/>
  <c r="E194193" i="3"/>
  <c r="E194194" i="3"/>
  <c r="E194195" i="3"/>
  <c r="E194196" i="3"/>
  <c r="E194197" i="3"/>
  <c r="E194198" i="3"/>
  <c r="E194199" i="3"/>
  <c r="E194200" i="3"/>
  <c r="E194201" i="3"/>
  <c r="E194202" i="3"/>
  <c r="E194203" i="3"/>
  <c r="E194204" i="3"/>
  <c r="E194205" i="3"/>
  <c r="E194206" i="3"/>
  <c r="E194207" i="3"/>
  <c r="E194208" i="3"/>
  <c r="E194209" i="3"/>
  <c r="E194210" i="3"/>
  <c r="E194211" i="3"/>
  <c r="E194212" i="3"/>
  <c r="E194213" i="3"/>
  <c r="E194214" i="3"/>
  <c r="E194215" i="3"/>
  <c r="E194216" i="3"/>
  <c r="E194217" i="3"/>
  <c r="E194218" i="3"/>
  <c r="E194219" i="3"/>
  <c r="E194220" i="3"/>
  <c r="E194221" i="3"/>
  <c r="E194222" i="3"/>
  <c r="E194223" i="3"/>
  <c r="E194224" i="3"/>
  <c r="E194225" i="3"/>
  <c r="E194226" i="3"/>
  <c r="E194227" i="3"/>
  <c r="E194228" i="3"/>
  <c r="E194229" i="3"/>
  <c r="E194230" i="3"/>
  <c r="E194231" i="3"/>
  <c r="E194232" i="3"/>
  <c r="E194233" i="3"/>
  <c r="E194234" i="3"/>
  <c r="E194235" i="3"/>
  <c r="E194236" i="3"/>
  <c r="E194237" i="3"/>
  <c r="E194238" i="3"/>
  <c r="E194239" i="3"/>
  <c r="E194240" i="3"/>
  <c r="E194241" i="3"/>
  <c r="E194242" i="3"/>
  <c r="E194243" i="3"/>
  <c r="E194244" i="3"/>
  <c r="E194245" i="3"/>
  <c r="E194246" i="3"/>
  <c r="E194247" i="3"/>
  <c r="E194248" i="3"/>
  <c r="E194249" i="3"/>
  <c r="E194250" i="3"/>
  <c r="E194251" i="3"/>
  <c r="E194252" i="3"/>
  <c r="E194253" i="3"/>
  <c r="E194254" i="3"/>
  <c r="E194255" i="3"/>
  <c r="E194256" i="3"/>
  <c r="E194257" i="3"/>
  <c r="E194258" i="3"/>
  <c r="E194259" i="3"/>
  <c r="E194260" i="3"/>
  <c r="E194261" i="3"/>
  <c r="E194262" i="3"/>
  <c r="E194263" i="3"/>
  <c r="E194264" i="3"/>
  <c r="E194265" i="3"/>
  <c r="E194266" i="3"/>
  <c r="E194267" i="3"/>
  <c r="E194268" i="3"/>
  <c r="E194269" i="3"/>
  <c r="E194270" i="3"/>
  <c r="E194271" i="3"/>
  <c r="E194272" i="3"/>
  <c r="E194273" i="3"/>
  <c r="E194274" i="3"/>
  <c r="E194275" i="3"/>
  <c r="E194276" i="3"/>
  <c r="E194277" i="3"/>
  <c r="E194278" i="3"/>
  <c r="E194279" i="3"/>
  <c r="E194280" i="3"/>
  <c r="E194281" i="3"/>
  <c r="E194282" i="3"/>
  <c r="E194283" i="3"/>
  <c r="E194284" i="3"/>
  <c r="E194285" i="3"/>
  <c r="E194286" i="3"/>
  <c r="E194287" i="3"/>
  <c r="E194288" i="3"/>
  <c r="E194289" i="3"/>
  <c r="E194290" i="3"/>
  <c r="E194291" i="3"/>
  <c r="E194292" i="3"/>
  <c r="E194293" i="3"/>
  <c r="E194294" i="3"/>
  <c r="E194295" i="3"/>
  <c r="E194296" i="3"/>
  <c r="E194297" i="3"/>
  <c r="E194298" i="3"/>
  <c r="E194299" i="3"/>
  <c r="E194300" i="3"/>
  <c r="E194301" i="3"/>
  <c r="E194302" i="3"/>
  <c r="E194303" i="3"/>
  <c r="E194304" i="3"/>
  <c r="E194305" i="3"/>
  <c r="E194306" i="3"/>
  <c r="E194307" i="3"/>
  <c r="E194308" i="3"/>
  <c r="E194309" i="3"/>
  <c r="E194310" i="3"/>
  <c r="E194311" i="3"/>
  <c r="E194312" i="3"/>
  <c r="E194313" i="3"/>
  <c r="E194314" i="3"/>
  <c r="E194315" i="3"/>
  <c r="E194316" i="3"/>
  <c r="E194317" i="3"/>
  <c r="E194318" i="3"/>
  <c r="E194319" i="3"/>
  <c r="E194320" i="3"/>
  <c r="E194321" i="3"/>
  <c r="E194322" i="3"/>
  <c r="E194323" i="3"/>
  <c r="E194324" i="3"/>
  <c r="E194325" i="3"/>
  <c r="E194326" i="3"/>
  <c r="E194327" i="3"/>
  <c r="E194328" i="3"/>
  <c r="E194329" i="3"/>
  <c r="E194330" i="3"/>
  <c r="E194331" i="3"/>
  <c r="E194332" i="3"/>
  <c r="E194333" i="3"/>
  <c r="E194334" i="3"/>
  <c r="E194335" i="3"/>
  <c r="E194336" i="3"/>
  <c r="E194337" i="3"/>
  <c r="E194338" i="3"/>
  <c r="E194339" i="3"/>
  <c r="E194340" i="3"/>
  <c r="E194341" i="3"/>
  <c r="E194342" i="3"/>
  <c r="E194343" i="3"/>
  <c r="E194344" i="3"/>
  <c r="E194345" i="3"/>
  <c r="E194346" i="3"/>
  <c r="E194347" i="3"/>
  <c r="E194348" i="3"/>
  <c r="E194349" i="3"/>
  <c r="E194350" i="3"/>
  <c r="E194351" i="3"/>
  <c r="E194352" i="3"/>
  <c r="E194353" i="3"/>
  <c r="E194354" i="3"/>
  <c r="E194355" i="3"/>
  <c r="E194356" i="3"/>
  <c r="E194357" i="3"/>
  <c r="E194358" i="3"/>
  <c r="E194359" i="3"/>
  <c r="E194360" i="3"/>
  <c r="E194361" i="3"/>
  <c r="E194362" i="3"/>
  <c r="E194363" i="3"/>
  <c r="E194364" i="3"/>
  <c r="E194365" i="3"/>
  <c r="E194366" i="3"/>
  <c r="E194367" i="3"/>
  <c r="E194368" i="3"/>
  <c r="E194369" i="3"/>
  <c r="E194370" i="3"/>
  <c r="E194371" i="3"/>
  <c r="E194372" i="3"/>
  <c r="E194373" i="3"/>
  <c r="E194374" i="3"/>
  <c r="E194375" i="3"/>
  <c r="E194376" i="3"/>
  <c r="E194377" i="3"/>
  <c r="E194378" i="3"/>
  <c r="E194379" i="3"/>
  <c r="E194380" i="3"/>
  <c r="E194381" i="3"/>
  <c r="E194382" i="3"/>
  <c r="E194383" i="3"/>
  <c r="E194384" i="3"/>
  <c r="E194385" i="3"/>
  <c r="E194386" i="3"/>
  <c r="E194387" i="3"/>
  <c r="E194388" i="3"/>
  <c r="E194389" i="3"/>
  <c r="E194390" i="3"/>
  <c r="E194391" i="3"/>
  <c r="E194392" i="3"/>
  <c r="E194393" i="3"/>
  <c r="E194394" i="3"/>
  <c r="E194395" i="3"/>
  <c r="E194396" i="3"/>
  <c r="E194397" i="3"/>
  <c r="E194398" i="3"/>
  <c r="E194399" i="3"/>
  <c r="E194400" i="3"/>
  <c r="E194401" i="3"/>
  <c r="E194402" i="3"/>
  <c r="E194403" i="3"/>
  <c r="E194404" i="3"/>
  <c r="E194405" i="3"/>
  <c r="E194406" i="3"/>
  <c r="E194407" i="3"/>
  <c r="E194408" i="3"/>
  <c r="E194409" i="3"/>
  <c r="E194410" i="3"/>
  <c r="E194411" i="3"/>
  <c r="E194412" i="3"/>
  <c r="E194413" i="3"/>
  <c r="E194414" i="3"/>
  <c r="E194415" i="3"/>
  <c r="E194416" i="3"/>
  <c r="E194417" i="3"/>
  <c r="E194418" i="3"/>
  <c r="E194419" i="3"/>
  <c r="E194420" i="3"/>
  <c r="E194421" i="3"/>
  <c r="E194422" i="3"/>
  <c r="E194423" i="3"/>
  <c r="E194424" i="3"/>
  <c r="E194425" i="3"/>
  <c r="E194426" i="3"/>
  <c r="E194427" i="3"/>
  <c r="E194428" i="3"/>
  <c r="E194429" i="3"/>
  <c r="E194430" i="3"/>
  <c r="E194431" i="3"/>
  <c r="E194432" i="3"/>
  <c r="E194433" i="3"/>
  <c r="E194434" i="3"/>
  <c r="E194435" i="3"/>
  <c r="E194436" i="3"/>
  <c r="E194437" i="3"/>
  <c r="E194438" i="3"/>
  <c r="E194439" i="3"/>
  <c r="E194440" i="3"/>
  <c r="E194441" i="3"/>
  <c r="E194442" i="3"/>
  <c r="E194443" i="3"/>
  <c r="E194444" i="3"/>
  <c r="E194445" i="3"/>
  <c r="E194446" i="3"/>
  <c r="E194447" i="3"/>
  <c r="E194448" i="3"/>
  <c r="E194449" i="3"/>
  <c r="E194450" i="3"/>
  <c r="E194451" i="3"/>
  <c r="E194452" i="3"/>
  <c r="E194453" i="3"/>
  <c r="E194454" i="3"/>
  <c r="E194455" i="3"/>
  <c r="E194456" i="3"/>
  <c r="E194457" i="3"/>
  <c r="E194458" i="3"/>
  <c r="E194459" i="3"/>
  <c r="E194460" i="3"/>
  <c r="E194461" i="3"/>
  <c r="E194462" i="3"/>
  <c r="E194463" i="3"/>
  <c r="E194464" i="3"/>
  <c r="E194465" i="3"/>
  <c r="E194466" i="3"/>
  <c r="E194467" i="3"/>
  <c r="E194468" i="3"/>
  <c r="E194469" i="3"/>
  <c r="E194470" i="3"/>
  <c r="E194471" i="3"/>
  <c r="E194472" i="3"/>
  <c r="E194473" i="3"/>
  <c r="E194474" i="3"/>
  <c r="E194475" i="3"/>
  <c r="E194476" i="3"/>
  <c r="E194477" i="3"/>
  <c r="E194478" i="3"/>
  <c r="E194479" i="3"/>
  <c r="E194480" i="3"/>
  <c r="E194481" i="3"/>
  <c r="E194482" i="3"/>
  <c r="E194483" i="3"/>
  <c r="E194484" i="3"/>
  <c r="E194485" i="3"/>
  <c r="E194486" i="3"/>
  <c r="E194487" i="3"/>
  <c r="E194488" i="3"/>
  <c r="E194489" i="3"/>
  <c r="E194490" i="3"/>
  <c r="E194491" i="3"/>
  <c r="E194492" i="3"/>
  <c r="E194493" i="3"/>
  <c r="E194494" i="3"/>
  <c r="E194495" i="3"/>
  <c r="E194496" i="3"/>
  <c r="E194497" i="3"/>
  <c r="E194498" i="3"/>
  <c r="E194499" i="3"/>
  <c r="E194500" i="3"/>
  <c r="E194501" i="3"/>
  <c r="E194502" i="3"/>
  <c r="E194503" i="3"/>
  <c r="E194504" i="3"/>
  <c r="E194505" i="3"/>
  <c r="E194506" i="3"/>
  <c r="E194507" i="3"/>
  <c r="E194508" i="3"/>
  <c r="E194509" i="3"/>
  <c r="E194510" i="3"/>
  <c r="E194511" i="3"/>
  <c r="E194512" i="3"/>
  <c r="E194513" i="3"/>
  <c r="E194514" i="3"/>
  <c r="E194515" i="3"/>
  <c r="E194516" i="3"/>
  <c r="E194517" i="3"/>
  <c r="E194518" i="3"/>
  <c r="E194519" i="3"/>
  <c r="E194520" i="3"/>
  <c r="E194521" i="3"/>
  <c r="E194522" i="3"/>
  <c r="E194523" i="3"/>
  <c r="E194524" i="3"/>
  <c r="E194525" i="3"/>
  <c r="E194526" i="3"/>
  <c r="E194527" i="3"/>
  <c r="E194528" i="3"/>
  <c r="E194529" i="3"/>
  <c r="E194530" i="3"/>
  <c r="E194531" i="3"/>
  <c r="E194532" i="3"/>
  <c r="E194533" i="3"/>
  <c r="E194534" i="3"/>
  <c r="E194535" i="3"/>
  <c r="E194536" i="3"/>
  <c r="E194537" i="3"/>
  <c r="E194538" i="3"/>
  <c r="E194539" i="3"/>
  <c r="E194540" i="3"/>
  <c r="E194541" i="3"/>
  <c r="E194542" i="3"/>
  <c r="E194543" i="3"/>
  <c r="E194544" i="3"/>
  <c r="E194545" i="3"/>
  <c r="E194546" i="3"/>
  <c r="E194547" i="3"/>
  <c r="E194548" i="3"/>
  <c r="E194549" i="3"/>
  <c r="E194550" i="3"/>
  <c r="E194551" i="3"/>
  <c r="E194552" i="3"/>
  <c r="E194553" i="3"/>
  <c r="E194554" i="3"/>
  <c r="E194555" i="3"/>
  <c r="E194556" i="3"/>
  <c r="E194557" i="3"/>
  <c r="E194558" i="3"/>
  <c r="E194559" i="3"/>
  <c r="E194560" i="3"/>
  <c r="E194561" i="3"/>
  <c r="E194562" i="3"/>
  <c r="E194563" i="3"/>
  <c r="E194564" i="3"/>
  <c r="E194565" i="3"/>
  <c r="E194566" i="3"/>
  <c r="E194567" i="3"/>
  <c r="E194568" i="3"/>
  <c r="E194569" i="3"/>
  <c r="E194570" i="3"/>
  <c r="E194571" i="3"/>
  <c r="E194572" i="3"/>
  <c r="E194573" i="3"/>
  <c r="E194574" i="3"/>
  <c r="E194575" i="3"/>
  <c r="E194576" i="3"/>
  <c r="E194577" i="3"/>
  <c r="E194578" i="3"/>
  <c r="E194579" i="3"/>
  <c r="E194580" i="3"/>
  <c r="E194581" i="3"/>
  <c r="E194582" i="3"/>
  <c r="E194583" i="3"/>
  <c r="E194584" i="3"/>
  <c r="E194585" i="3"/>
  <c r="E194586" i="3"/>
  <c r="E194587" i="3"/>
  <c r="E194588" i="3"/>
  <c r="E194589" i="3"/>
  <c r="E194590" i="3"/>
  <c r="E194591" i="3"/>
  <c r="E194592" i="3"/>
  <c r="E194593" i="3"/>
  <c r="E194594" i="3"/>
  <c r="E194595" i="3"/>
  <c r="E194596" i="3"/>
  <c r="E194597" i="3"/>
  <c r="E194598" i="3"/>
  <c r="E194599" i="3"/>
  <c r="E194600" i="3"/>
  <c r="E194601" i="3"/>
  <c r="E194602" i="3"/>
  <c r="E194603" i="3"/>
  <c r="E194604" i="3"/>
  <c r="E194605" i="3"/>
  <c r="E194606" i="3"/>
  <c r="E194607" i="3"/>
  <c r="E194608" i="3"/>
  <c r="E194609" i="3"/>
  <c r="E194610" i="3"/>
  <c r="E194611" i="3"/>
  <c r="E194612" i="3"/>
  <c r="E194613" i="3"/>
  <c r="E194614" i="3"/>
  <c r="E194615" i="3"/>
  <c r="E194616" i="3"/>
  <c r="E194617" i="3"/>
  <c r="E194618" i="3"/>
  <c r="E194619" i="3"/>
  <c r="E194620" i="3"/>
  <c r="E194621" i="3"/>
  <c r="E194622" i="3"/>
  <c r="E194623" i="3"/>
  <c r="E194624" i="3"/>
  <c r="E194625" i="3"/>
  <c r="E194626" i="3"/>
  <c r="E194627" i="3"/>
  <c r="E194628" i="3"/>
  <c r="E194629" i="3"/>
  <c r="E194630" i="3"/>
  <c r="E194631" i="3"/>
  <c r="E194632" i="3"/>
  <c r="E194633" i="3"/>
  <c r="E194634" i="3"/>
  <c r="E194635" i="3"/>
  <c r="E194636" i="3"/>
  <c r="E194637" i="3"/>
  <c r="E194638" i="3"/>
  <c r="E194639" i="3"/>
  <c r="E194640" i="3"/>
  <c r="E194641" i="3"/>
  <c r="E194642" i="3"/>
  <c r="E194643" i="3"/>
  <c r="E194644" i="3"/>
  <c r="E194645" i="3"/>
  <c r="E194646" i="3"/>
  <c r="E194647" i="3"/>
  <c r="E194648" i="3"/>
  <c r="E194649" i="3"/>
  <c r="E194650" i="3"/>
  <c r="E194651" i="3"/>
  <c r="E194652" i="3"/>
  <c r="E194653" i="3"/>
  <c r="E194654" i="3"/>
  <c r="E194655" i="3"/>
  <c r="E194656" i="3"/>
  <c r="E194657" i="3"/>
  <c r="E194658" i="3"/>
  <c r="E194659" i="3"/>
  <c r="E194660" i="3"/>
  <c r="E194661" i="3"/>
  <c r="E194662" i="3"/>
  <c r="E194663" i="3"/>
  <c r="E194664" i="3"/>
  <c r="E194665" i="3"/>
  <c r="E194666" i="3"/>
  <c r="E194667" i="3"/>
  <c r="E194668" i="3"/>
  <c r="E194669" i="3"/>
  <c r="E194670" i="3"/>
  <c r="E194671" i="3"/>
  <c r="E194672" i="3"/>
  <c r="E194673" i="3"/>
  <c r="E194674" i="3"/>
  <c r="E194675" i="3"/>
  <c r="E194676" i="3"/>
  <c r="E194677" i="3"/>
  <c r="E194678" i="3"/>
  <c r="E194679" i="3"/>
  <c r="E194680" i="3"/>
  <c r="E194681" i="3"/>
  <c r="E194682" i="3"/>
  <c r="E194683" i="3"/>
  <c r="E194684" i="3"/>
  <c r="E194685" i="3"/>
  <c r="E194686" i="3"/>
  <c r="E194687" i="3"/>
  <c r="E194688" i="3"/>
  <c r="E194689" i="3"/>
  <c r="E194690" i="3"/>
  <c r="E194691" i="3"/>
  <c r="E194692" i="3"/>
  <c r="E194693" i="3"/>
  <c r="E194694" i="3"/>
  <c r="E194695" i="3"/>
  <c r="E194696" i="3"/>
  <c r="E194697" i="3"/>
  <c r="E194698" i="3"/>
  <c r="E194699" i="3"/>
  <c r="E194700" i="3"/>
  <c r="E194701" i="3"/>
  <c r="E194702" i="3"/>
  <c r="E194703" i="3"/>
  <c r="E194704" i="3"/>
  <c r="E194705" i="3"/>
  <c r="E194706" i="3"/>
  <c r="E194707" i="3"/>
  <c r="E194708" i="3"/>
  <c r="E194709" i="3"/>
  <c r="E194710" i="3"/>
  <c r="E194711" i="3"/>
  <c r="E194712" i="3"/>
  <c r="E194713" i="3"/>
  <c r="E194714" i="3"/>
  <c r="E194715" i="3"/>
  <c r="E194716" i="3"/>
  <c r="E194717" i="3"/>
  <c r="E194718" i="3"/>
  <c r="E194719" i="3"/>
  <c r="E194720" i="3"/>
  <c r="E194721" i="3"/>
  <c r="E194722" i="3"/>
  <c r="E194723" i="3"/>
  <c r="E194724" i="3"/>
  <c r="E194725" i="3"/>
  <c r="E194726" i="3"/>
  <c r="E194727" i="3"/>
  <c r="E194728" i="3"/>
  <c r="E194729" i="3"/>
  <c r="E194730" i="3"/>
  <c r="E194731" i="3"/>
  <c r="E194732" i="3"/>
  <c r="E194733" i="3"/>
  <c r="E194734" i="3"/>
  <c r="E194735" i="3"/>
  <c r="E194736" i="3"/>
  <c r="E194737" i="3"/>
  <c r="E194738" i="3"/>
  <c r="E194739" i="3"/>
  <c r="E194740" i="3"/>
  <c r="E194741" i="3"/>
  <c r="E194742" i="3"/>
  <c r="E194743" i="3"/>
  <c r="E194744" i="3"/>
  <c r="E194745" i="3"/>
  <c r="E194746" i="3"/>
  <c r="E194747" i="3"/>
  <c r="E194748" i="3"/>
  <c r="E194749" i="3"/>
  <c r="E194750" i="3"/>
  <c r="E194751" i="3"/>
  <c r="E194752" i="3"/>
  <c r="E194753" i="3"/>
  <c r="E194754" i="3"/>
  <c r="E194755" i="3"/>
  <c r="E194756" i="3"/>
  <c r="E194757" i="3"/>
  <c r="E194758" i="3"/>
  <c r="E194759" i="3"/>
  <c r="E194760" i="3"/>
  <c r="E194761" i="3"/>
  <c r="E194762" i="3"/>
  <c r="E194763" i="3"/>
  <c r="E194764" i="3"/>
  <c r="E194765" i="3"/>
  <c r="E194766" i="3"/>
  <c r="E194767" i="3"/>
  <c r="E194768" i="3"/>
  <c r="E194769" i="3"/>
  <c r="E194770" i="3"/>
  <c r="E194771" i="3"/>
  <c r="E194772" i="3"/>
  <c r="E194773" i="3"/>
  <c r="E194774" i="3"/>
  <c r="E194775" i="3"/>
  <c r="E194776" i="3"/>
  <c r="E194777" i="3"/>
  <c r="E194778" i="3"/>
  <c r="E194779" i="3"/>
  <c r="E194780" i="3"/>
  <c r="E194781" i="3"/>
  <c r="E194782" i="3"/>
  <c r="E194783" i="3"/>
  <c r="E194784" i="3"/>
  <c r="E194785" i="3"/>
  <c r="E194786" i="3"/>
  <c r="E194787" i="3"/>
  <c r="E194788" i="3"/>
  <c r="E194789" i="3"/>
  <c r="E194790" i="3"/>
  <c r="E194791" i="3"/>
  <c r="E194792" i="3"/>
  <c r="E194793" i="3"/>
  <c r="E194794" i="3"/>
  <c r="E194795" i="3"/>
  <c r="E194796" i="3"/>
  <c r="E194797" i="3"/>
  <c r="E194798" i="3"/>
  <c r="E194799" i="3"/>
  <c r="E194800" i="3"/>
  <c r="E194801" i="3"/>
  <c r="E194802" i="3"/>
  <c r="E194803" i="3"/>
  <c r="E194804" i="3"/>
  <c r="E194805" i="3"/>
  <c r="E194806" i="3"/>
  <c r="E194807" i="3"/>
  <c r="E194808" i="3"/>
  <c r="E194809" i="3"/>
  <c r="E194810" i="3"/>
  <c r="E194811" i="3"/>
  <c r="E194812" i="3"/>
  <c r="E194813" i="3"/>
  <c r="E194814" i="3"/>
  <c r="E194815" i="3"/>
  <c r="E194816" i="3"/>
  <c r="E194817" i="3"/>
  <c r="E194818" i="3"/>
  <c r="E194819" i="3"/>
  <c r="E194820" i="3"/>
  <c r="E194821" i="3"/>
  <c r="E194822" i="3"/>
  <c r="E194823" i="3"/>
  <c r="E194824" i="3"/>
  <c r="E194825" i="3"/>
  <c r="E194826" i="3"/>
  <c r="E194827" i="3"/>
  <c r="E194828" i="3"/>
  <c r="E194829" i="3"/>
  <c r="E194830" i="3"/>
  <c r="E194831" i="3"/>
  <c r="E194832" i="3"/>
  <c r="E194833" i="3"/>
  <c r="E194834" i="3"/>
  <c r="E194835" i="3"/>
  <c r="E194836" i="3"/>
  <c r="E194837" i="3"/>
  <c r="E194838" i="3"/>
  <c r="E194839" i="3"/>
  <c r="E194840" i="3"/>
  <c r="E194841" i="3"/>
  <c r="E194842" i="3"/>
  <c r="E194843" i="3"/>
  <c r="E194844" i="3"/>
  <c r="E194845" i="3"/>
  <c r="E194846" i="3"/>
  <c r="E194847" i="3"/>
  <c r="E194848" i="3"/>
  <c r="E194849" i="3"/>
  <c r="E194850" i="3"/>
  <c r="E194851" i="3"/>
  <c r="E194852" i="3"/>
  <c r="E194853" i="3"/>
  <c r="E194854" i="3"/>
  <c r="E194855" i="3"/>
  <c r="E194856" i="3"/>
  <c r="E194857" i="3"/>
  <c r="E194858" i="3"/>
  <c r="E194859" i="3"/>
  <c r="E194860" i="3"/>
  <c r="E194861" i="3"/>
  <c r="E194862" i="3"/>
  <c r="E194863" i="3"/>
  <c r="E194864" i="3"/>
  <c r="E194865" i="3"/>
  <c r="E194866" i="3"/>
  <c r="E194867" i="3"/>
  <c r="E194868" i="3"/>
  <c r="E194869" i="3"/>
  <c r="E194870" i="3"/>
  <c r="E194871" i="3"/>
  <c r="E194872" i="3"/>
  <c r="E194873" i="3"/>
  <c r="E194874" i="3"/>
  <c r="E194875" i="3"/>
  <c r="E194876" i="3"/>
  <c r="E194877" i="3"/>
  <c r="E194878" i="3"/>
  <c r="E194879" i="3"/>
  <c r="E194880" i="3"/>
  <c r="E194881" i="3"/>
  <c r="E194882" i="3"/>
  <c r="E194883" i="3"/>
  <c r="E194884" i="3"/>
  <c r="E194885" i="3"/>
  <c r="E194886" i="3"/>
  <c r="E194887" i="3"/>
  <c r="E194888" i="3"/>
  <c r="E194889" i="3"/>
  <c r="E194890" i="3"/>
  <c r="E194891" i="3"/>
  <c r="E194892" i="3"/>
  <c r="E194893" i="3"/>
  <c r="E194894" i="3"/>
  <c r="E194895" i="3"/>
  <c r="E194896" i="3"/>
  <c r="E194897" i="3"/>
  <c r="E194898" i="3"/>
  <c r="E194899" i="3"/>
  <c r="E194900" i="3"/>
  <c r="E194901" i="3"/>
  <c r="E194902" i="3"/>
  <c r="E194903" i="3"/>
  <c r="E194904" i="3"/>
  <c r="E194905" i="3"/>
  <c r="E194906" i="3"/>
  <c r="E194907" i="3"/>
  <c r="E194908" i="3"/>
  <c r="E194909" i="3"/>
  <c r="E194910" i="3"/>
  <c r="E194911" i="3"/>
  <c r="E194912" i="3"/>
  <c r="E194913" i="3"/>
  <c r="E194914" i="3"/>
  <c r="E194915" i="3"/>
  <c r="E194916" i="3"/>
  <c r="E194917" i="3"/>
  <c r="E194918" i="3"/>
  <c r="E194919" i="3"/>
  <c r="E194920" i="3"/>
  <c r="E194921" i="3"/>
  <c r="E194922" i="3"/>
  <c r="E194923" i="3"/>
  <c r="E194924" i="3"/>
  <c r="E194925" i="3"/>
  <c r="E194926" i="3"/>
  <c r="E194927" i="3"/>
  <c r="E194928" i="3"/>
  <c r="E194929" i="3"/>
  <c r="E194930" i="3"/>
  <c r="E194931" i="3"/>
  <c r="E194932" i="3"/>
  <c r="E194933" i="3"/>
  <c r="E194934" i="3"/>
  <c r="E194935" i="3"/>
  <c r="E194936" i="3"/>
  <c r="E194937" i="3"/>
  <c r="E194938" i="3"/>
  <c r="E194939" i="3"/>
  <c r="E194940" i="3"/>
  <c r="E194941" i="3"/>
  <c r="E194942" i="3"/>
  <c r="E194943" i="3"/>
  <c r="E194944" i="3"/>
  <c r="E194945" i="3"/>
  <c r="E194946" i="3"/>
  <c r="E194947" i="3"/>
  <c r="E194948" i="3"/>
  <c r="E194949" i="3"/>
  <c r="E194950" i="3"/>
  <c r="E194951" i="3"/>
  <c r="E194952" i="3"/>
  <c r="E194953" i="3"/>
  <c r="E194954" i="3"/>
  <c r="E194955" i="3"/>
  <c r="E194956" i="3"/>
  <c r="E194957" i="3"/>
  <c r="E194958" i="3"/>
  <c r="E194959" i="3"/>
  <c r="E194960" i="3"/>
  <c r="E194961" i="3"/>
  <c r="E194962" i="3"/>
  <c r="E194963" i="3"/>
  <c r="E194964" i="3"/>
  <c r="E194965" i="3"/>
  <c r="E194966" i="3"/>
  <c r="E194967" i="3"/>
  <c r="E194968" i="3"/>
  <c r="E194969" i="3"/>
  <c r="E194970" i="3"/>
  <c r="E194971" i="3"/>
  <c r="E194972" i="3"/>
  <c r="E194973" i="3"/>
  <c r="E194974" i="3"/>
  <c r="E194975" i="3"/>
  <c r="E194976" i="3"/>
  <c r="E194977" i="3"/>
  <c r="E194978" i="3"/>
  <c r="E194979" i="3"/>
  <c r="E194980" i="3"/>
  <c r="E194981" i="3"/>
  <c r="E194982" i="3"/>
  <c r="E194983" i="3"/>
  <c r="E194984" i="3"/>
  <c r="E194985" i="3"/>
  <c r="E194986" i="3"/>
  <c r="E194987" i="3"/>
  <c r="E194988" i="3"/>
  <c r="E194989" i="3"/>
  <c r="E194990" i="3"/>
  <c r="E194991" i="3"/>
  <c r="E194992" i="3"/>
  <c r="E194993" i="3"/>
  <c r="E194994" i="3"/>
  <c r="E194995" i="3"/>
  <c r="E194996" i="3"/>
  <c r="E194997" i="3"/>
  <c r="E194998" i="3"/>
  <c r="E194999" i="3"/>
  <c r="E195000" i="3"/>
  <c r="E195001" i="3"/>
  <c r="E195002" i="3"/>
  <c r="E195003" i="3"/>
  <c r="E195004" i="3"/>
  <c r="E195005" i="3"/>
  <c r="E195006" i="3"/>
  <c r="E195007" i="3"/>
  <c r="E195008" i="3"/>
  <c r="E195009" i="3"/>
  <c r="E195010" i="3"/>
  <c r="E195011" i="3"/>
  <c r="E195012" i="3"/>
  <c r="E195013" i="3"/>
  <c r="E195014" i="3"/>
  <c r="E195015" i="3"/>
  <c r="E195016" i="3"/>
  <c r="E195017" i="3"/>
  <c r="E195018" i="3"/>
  <c r="E195019" i="3"/>
  <c r="E195020" i="3"/>
  <c r="E195021" i="3"/>
  <c r="E195022" i="3"/>
  <c r="E195023" i="3"/>
  <c r="E195024" i="3"/>
  <c r="E195025" i="3"/>
  <c r="E195026" i="3"/>
  <c r="E195027" i="3"/>
  <c r="E195028" i="3"/>
  <c r="E195029" i="3"/>
  <c r="E195030" i="3"/>
  <c r="E195031" i="3"/>
  <c r="E195032" i="3"/>
  <c r="E195033" i="3"/>
  <c r="E195034" i="3"/>
  <c r="E195035" i="3"/>
  <c r="E195036" i="3"/>
  <c r="E195037" i="3"/>
  <c r="E195038" i="3"/>
  <c r="E195039" i="3"/>
  <c r="E195040" i="3"/>
  <c r="E195041" i="3"/>
  <c r="E195042" i="3"/>
  <c r="E195043" i="3"/>
  <c r="E195044" i="3"/>
  <c r="E195045" i="3"/>
  <c r="E195046" i="3"/>
  <c r="E195047" i="3"/>
  <c r="E195048" i="3"/>
  <c r="E195049" i="3"/>
  <c r="E195050" i="3"/>
  <c r="E195051" i="3"/>
  <c r="E195052" i="3"/>
  <c r="E195053" i="3"/>
  <c r="E195054" i="3"/>
  <c r="E195055" i="3"/>
  <c r="E195056" i="3"/>
  <c r="E195057" i="3"/>
  <c r="E195058" i="3"/>
  <c r="E195059" i="3"/>
  <c r="E195060" i="3"/>
  <c r="E195061" i="3"/>
  <c r="E195062" i="3"/>
  <c r="E195063" i="3"/>
  <c r="E195064" i="3"/>
  <c r="E195065" i="3"/>
  <c r="E195066" i="3"/>
  <c r="E195067" i="3"/>
  <c r="E195068" i="3"/>
  <c r="E195069" i="3"/>
  <c r="E195070" i="3"/>
  <c r="E195071" i="3"/>
  <c r="E195072" i="3"/>
  <c r="E195073" i="3"/>
  <c r="E195074" i="3"/>
  <c r="E195075" i="3"/>
  <c r="E195076" i="3"/>
  <c r="E195077" i="3"/>
  <c r="E195078" i="3"/>
  <c r="E195079" i="3"/>
  <c r="E195080" i="3"/>
  <c r="E195081" i="3"/>
  <c r="E195082" i="3"/>
  <c r="E195083" i="3"/>
  <c r="E195084" i="3"/>
  <c r="E195085" i="3"/>
  <c r="E195086" i="3"/>
  <c r="E195087" i="3"/>
  <c r="E195088" i="3"/>
  <c r="E195089" i="3"/>
  <c r="E195090" i="3"/>
  <c r="E195091" i="3"/>
  <c r="E195092" i="3"/>
  <c r="E195093" i="3"/>
  <c r="E195094" i="3"/>
  <c r="E195095" i="3"/>
  <c r="E195096" i="3"/>
  <c r="E195097" i="3"/>
  <c r="E195098" i="3"/>
  <c r="E195099" i="3"/>
  <c r="E195100" i="3"/>
  <c r="E195101" i="3"/>
  <c r="E195102" i="3"/>
  <c r="E195103" i="3"/>
  <c r="E195104" i="3"/>
  <c r="E195105" i="3"/>
  <c r="E195106" i="3"/>
  <c r="E195107" i="3"/>
  <c r="E195108" i="3"/>
  <c r="E195109" i="3"/>
  <c r="E195110" i="3"/>
  <c r="E195111" i="3"/>
  <c r="E195112" i="3"/>
  <c r="E195113" i="3"/>
  <c r="E195114" i="3"/>
  <c r="E195115" i="3"/>
  <c r="E195116" i="3"/>
  <c r="E195117" i="3"/>
  <c r="E195118" i="3"/>
  <c r="E195119" i="3"/>
  <c r="E195120" i="3"/>
  <c r="E195121" i="3"/>
  <c r="E195122" i="3"/>
  <c r="E195123" i="3"/>
  <c r="E195124" i="3"/>
  <c r="E195125" i="3"/>
  <c r="E195126" i="3"/>
  <c r="E195127" i="3"/>
  <c r="E195128" i="3"/>
  <c r="E195129" i="3"/>
  <c r="E195130" i="3"/>
  <c r="E195131" i="3"/>
  <c r="E195132" i="3"/>
  <c r="E195133" i="3"/>
  <c r="E195134" i="3"/>
  <c r="E195135" i="3"/>
  <c r="E195136" i="3"/>
  <c r="E195137" i="3"/>
  <c r="E195138" i="3"/>
  <c r="E195139" i="3"/>
  <c r="E195140" i="3"/>
  <c r="E195141" i="3"/>
  <c r="E195142" i="3"/>
  <c r="E195143" i="3"/>
  <c r="E195144" i="3"/>
  <c r="E195145" i="3"/>
  <c r="E195146" i="3"/>
  <c r="E195147" i="3"/>
  <c r="E195148" i="3"/>
  <c r="E195149" i="3"/>
  <c r="E195150" i="3"/>
  <c r="E195151" i="3"/>
  <c r="E195152" i="3"/>
  <c r="E195153" i="3"/>
  <c r="E195154" i="3"/>
  <c r="E195155" i="3"/>
  <c r="E195156" i="3"/>
  <c r="E195157" i="3"/>
  <c r="E195158" i="3"/>
  <c r="E195159" i="3"/>
  <c r="E195160" i="3"/>
  <c r="E195161" i="3"/>
  <c r="E195162" i="3"/>
  <c r="E195163" i="3"/>
  <c r="E195164" i="3"/>
  <c r="E195165" i="3"/>
  <c r="E195166" i="3"/>
  <c r="E195167" i="3"/>
  <c r="E195168" i="3"/>
  <c r="E195169" i="3"/>
  <c r="E195170" i="3"/>
  <c r="E195171" i="3"/>
  <c r="E195172" i="3"/>
  <c r="E195173" i="3"/>
  <c r="E195174" i="3"/>
  <c r="E195175" i="3"/>
  <c r="E195176" i="3"/>
  <c r="E195177" i="3"/>
  <c r="E195178" i="3"/>
  <c r="E195179" i="3"/>
  <c r="E195180" i="3"/>
  <c r="E195181" i="3"/>
  <c r="E195182" i="3"/>
  <c r="E195183" i="3"/>
  <c r="E195184" i="3"/>
  <c r="E195185" i="3"/>
  <c r="E195186" i="3"/>
  <c r="E195187" i="3"/>
  <c r="E195188" i="3"/>
  <c r="E195189" i="3"/>
  <c r="E195190" i="3"/>
  <c r="E195191" i="3"/>
  <c r="E195192" i="3"/>
  <c r="E195193" i="3"/>
  <c r="E195194" i="3"/>
  <c r="E195195" i="3"/>
  <c r="E195196" i="3"/>
  <c r="E195197" i="3"/>
  <c r="E195198" i="3"/>
  <c r="E195199" i="3"/>
  <c r="E195200" i="3"/>
  <c r="E195201" i="3"/>
  <c r="E195202" i="3"/>
  <c r="E195203" i="3"/>
  <c r="E195204" i="3"/>
  <c r="E195205" i="3"/>
  <c r="E195206" i="3"/>
  <c r="E195207" i="3"/>
  <c r="E195208" i="3"/>
  <c r="E195209" i="3"/>
  <c r="E195210" i="3"/>
  <c r="E195211" i="3"/>
  <c r="E195212" i="3"/>
  <c r="E195213" i="3"/>
  <c r="E195214" i="3"/>
  <c r="E195215" i="3"/>
  <c r="E195216" i="3"/>
  <c r="E195217" i="3"/>
  <c r="E195218" i="3"/>
  <c r="E195219" i="3"/>
  <c r="E195220" i="3"/>
  <c r="E195221" i="3"/>
  <c r="E195222" i="3"/>
  <c r="E195223" i="3"/>
  <c r="E195224" i="3"/>
  <c r="E195225" i="3"/>
  <c r="E195226" i="3"/>
  <c r="E195227" i="3"/>
  <c r="E195228" i="3"/>
  <c r="E195229" i="3"/>
  <c r="E195230" i="3"/>
  <c r="E195231" i="3"/>
  <c r="E195232" i="3"/>
  <c r="E195233" i="3"/>
  <c r="E195234" i="3"/>
  <c r="E195235" i="3"/>
  <c r="E195236" i="3"/>
  <c r="E195237" i="3"/>
  <c r="E195238" i="3"/>
  <c r="E195239" i="3"/>
  <c r="E195240" i="3"/>
  <c r="E195241" i="3"/>
  <c r="E195242" i="3"/>
  <c r="E195243" i="3"/>
  <c r="E195244" i="3"/>
  <c r="E195245" i="3"/>
  <c r="E195246" i="3"/>
  <c r="E195247" i="3"/>
  <c r="E195248" i="3"/>
  <c r="E195249" i="3"/>
  <c r="E195250" i="3"/>
  <c r="E195251" i="3"/>
  <c r="E195252" i="3"/>
  <c r="E195253" i="3"/>
  <c r="E195254" i="3"/>
  <c r="E195255" i="3"/>
  <c r="E195256" i="3"/>
  <c r="E195257" i="3"/>
  <c r="E195258" i="3"/>
  <c r="E195259" i="3"/>
  <c r="E195260" i="3"/>
  <c r="E195261" i="3"/>
  <c r="E195262" i="3"/>
  <c r="E195263" i="3"/>
  <c r="E195264" i="3"/>
  <c r="E195265" i="3"/>
  <c r="E195266" i="3"/>
  <c r="E195267" i="3"/>
  <c r="E195268" i="3"/>
  <c r="E195269" i="3"/>
  <c r="E195270" i="3"/>
  <c r="E195271" i="3"/>
  <c r="E195272" i="3"/>
  <c r="E195273" i="3"/>
  <c r="E195274" i="3"/>
  <c r="E195275" i="3"/>
  <c r="E195276" i="3"/>
  <c r="E195277" i="3"/>
  <c r="E195278" i="3"/>
  <c r="E195279" i="3"/>
  <c r="E195280" i="3"/>
  <c r="E195281" i="3"/>
  <c r="E195282" i="3"/>
  <c r="E195283" i="3"/>
  <c r="E195284" i="3"/>
  <c r="E195285" i="3"/>
  <c r="E195286" i="3"/>
  <c r="E195287" i="3"/>
  <c r="E195288" i="3"/>
  <c r="E195289" i="3"/>
  <c r="E195290" i="3"/>
  <c r="E195291" i="3"/>
  <c r="E195292" i="3"/>
  <c r="E195293" i="3"/>
  <c r="E195294" i="3"/>
  <c r="E195295" i="3"/>
  <c r="E195296" i="3"/>
  <c r="E195297" i="3"/>
  <c r="E195298" i="3"/>
  <c r="E195299" i="3"/>
  <c r="E195300" i="3"/>
  <c r="E195301" i="3"/>
  <c r="E195302" i="3"/>
  <c r="E195303" i="3"/>
  <c r="E195304" i="3"/>
  <c r="E195305" i="3"/>
  <c r="E195306" i="3"/>
  <c r="E195307" i="3"/>
  <c r="E195308" i="3"/>
  <c r="E195309" i="3"/>
  <c r="E195310" i="3"/>
  <c r="E195311" i="3"/>
  <c r="E195312" i="3"/>
  <c r="E195313" i="3"/>
  <c r="E195314" i="3"/>
  <c r="E195315" i="3"/>
  <c r="E195316" i="3"/>
  <c r="E195317" i="3"/>
  <c r="E195318" i="3"/>
  <c r="E195319" i="3"/>
  <c r="E195320" i="3"/>
  <c r="E195321" i="3"/>
  <c r="E195322" i="3"/>
  <c r="E195323" i="3"/>
  <c r="E195324" i="3"/>
  <c r="E195325" i="3"/>
  <c r="E195326" i="3"/>
  <c r="E195327" i="3"/>
  <c r="E195328" i="3"/>
  <c r="E195329" i="3"/>
  <c r="E195330" i="3"/>
  <c r="E195331" i="3"/>
  <c r="E195332" i="3"/>
  <c r="E195333" i="3"/>
  <c r="E195334" i="3"/>
  <c r="E195335" i="3"/>
  <c r="E195336" i="3"/>
  <c r="E195337" i="3"/>
  <c r="E195338" i="3"/>
  <c r="E195339" i="3"/>
  <c r="E195340" i="3"/>
  <c r="E195341" i="3"/>
  <c r="E195342" i="3"/>
  <c r="E195343" i="3"/>
  <c r="E195344" i="3"/>
  <c r="E195345" i="3"/>
  <c r="E195346" i="3"/>
  <c r="E195347" i="3"/>
  <c r="E195348" i="3"/>
  <c r="E195349" i="3"/>
  <c r="E195350" i="3"/>
  <c r="E195351" i="3"/>
  <c r="E195352" i="3"/>
  <c r="E195353" i="3"/>
  <c r="E195354" i="3"/>
  <c r="E195355" i="3"/>
  <c r="E195356" i="3"/>
  <c r="E195357" i="3"/>
  <c r="E195358" i="3"/>
  <c r="E195359" i="3"/>
  <c r="E195360" i="3"/>
  <c r="E195361" i="3"/>
  <c r="E195362" i="3"/>
  <c r="E195363" i="3"/>
  <c r="E195364" i="3"/>
  <c r="E195365" i="3"/>
  <c r="E195366" i="3"/>
  <c r="E195367" i="3"/>
  <c r="E195368" i="3"/>
  <c r="E195369" i="3"/>
  <c r="E195370" i="3"/>
  <c r="E195371" i="3"/>
  <c r="E195372" i="3"/>
  <c r="E195373" i="3"/>
  <c r="E195374" i="3"/>
  <c r="E195375" i="3"/>
  <c r="E195376" i="3"/>
  <c r="E195377" i="3"/>
  <c r="E195378" i="3"/>
  <c r="E195379" i="3"/>
  <c r="E195380" i="3"/>
  <c r="E195381" i="3"/>
  <c r="E195382" i="3"/>
  <c r="E195383" i="3"/>
  <c r="E195384" i="3"/>
  <c r="E195385" i="3"/>
  <c r="E195386" i="3"/>
  <c r="E195387" i="3"/>
  <c r="E195388" i="3"/>
  <c r="E195389" i="3"/>
  <c r="E195390" i="3"/>
  <c r="E195391" i="3"/>
  <c r="E195392" i="3"/>
  <c r="E195393" i="3"/>
  <c r="E195394" i="3"/>
  <c r="E195395" i="3"/>
  <c r="E195396" i="3"/>
  <c r="E195397" i="3"/>
  <c r="E195398" i="3"/>
  <c r="E195399" i="3"/>
  <c r="E195400" i="3"/>
  <c r="E195401" i="3"/>
  <c r="E195402" i="3"/>
  <c r="E195403" i="3"/>
  <c r="E195404" i="3"/>
  <c r="E195405" i="3"/>
  <c r="E195406" i="3"/>
  <c r="E195407" i="3"/>
  <c r="E195408" i="3"/>
  <c r="E195409" i="3"/>
  <c r="E195410" i="3"/>
  <c r="E195411" i="3"/>
  <c r="E195412" i="3"/>
  <c r="E195413" i="3"/>
  <c r="E195414" i="3"/>
  <c r="E195415" i="3"/>
  <c r="E195416" i="3"/>
  <c r="E195417" i="3"/>
  <c r="E195418" i="3"/>
  <c r="E195419" i="3"/>
  <c r="E195420" i="3"/>
  <c r="E195421" i="3"/>
  <c r="E195422" i="3"/>
  <c r="E195423" i="3"/>
  <c r="E195424" i="3"/>
  <c r="E195425" i="3"/>
  <c r="E195426" i="3"/>
  <c r="E195427" i="3"/>
  <c r="E195428" i="3"/>
  <c r="E195429" i="3"/>
  <c r="E195430" i="3"/>
  <c r="E195431" i="3"/>
  <c r="E195432" i="3"/>
  <c r="E195433" i="3"/>
  <c r="E195434" i="3"/>
  <c r="E195435" i="3"/>
  <c r="E195436" i="3"/>
  <c r="E195437" i="3"/>
  <c r="E195438" i="3"/>
  <c r="E195439" i="3"/>
  <c r="E195440" i="3"/>
  <c r="E195441" i="3"/>
  <c r="E195442" i="3"/>
  <c r="E195443" i="3"/>
  <c r="E195444" i="3"/>
  <c r="E195445" i="3"/>
  <c r="E195446" i="3"/>
  <c r="E195447" i="3"/>
  <c r="E195448" i="3"/>
  <c r="E195449" i="3"/>
  <c r="E195450" i="3"/>
  <c r="E195451" i="3"/>
  <c r="E195452" i="3"/>
  <c r="E195453" i="3"/>
  <c r="E195454" i="3"/>
  <c r="E195455" i="3"/>
  <c r="E195456" i="3"/>
  <c r="E195457" i="3"/>
  <c r="E195458" i="3"/>
  <c r="E195459" i="3"/>
  <c r="E195460" i="3"/>
  <c r="E195461" i="3"/>
  <c r="E195462" i="3"/>
  <c r="E195463" i="3"/>
  <c r="E195464" i="3"/>
  <c r="E195465" i="3"/>
  <c r="E195466" i="3"/>
  <c r="E195467" i="3"/>
  <c r="E195468" i="3"/>
  <c r="E195469" i="3"/>
  <c r="E195470" i="3"/>
  <c r="E195471" i="3"/>
  <c r="E195472" i="3"/>
  <c r="E195473" i="3"/>
  <c r="E195474" i="3"/>
  <c r="E195475" i="3"/>
  <c r="E195476" i="3"/>
  <c r="E195477" i="3"/>
  <c r="E195478" i="3"/>
  <c r="E195479" i="3"/>
  <c r="E195480" i="3"/>
  <c r="E195481" i="3"/>
  <c r="E195482" i="3"/>
  <c r="E195483" i="3"/>
  <c r="E195484" i="3"/>
  <c r="E195485" i="3"/>
  <c r="E195486" i="3"/>
  <c r="E195487" i="3"/>
  <c r="E195488" i="3"/>
  <c r="E195489" i="3"/>
  <c r="E195490" i="3"/>
  <c r="E195491" i="3"/>
  <c r="E195492" i="3"/>
  <c r="E195493" i="3"/>
  <c r="E195494" i="3"/>
  <c r="E195495" i="3"/>
  <c r="E195496" i="3"/>
  <c r="E195497" i="3"/>
  <c r="E195498" i="3"/>
  <c r="E195499" i="3"/>
  <c r="E195500" i="3"/>
  <c r="E195501" i="3"/>
  <c r="E195502" i="3"/>
  <c r="E195503" i="3"/>
  <c r="E195504" i="3"/>
  <c r="E195505" i="3"/>
  <c r="E195506" i="3"/>
  <c r="E195507" i="3"/>
  <c r="E195508" i="3"/>
  <c r="E195509" i="3"/>
  <c r="E195510" i="3"/>
  <c r="E195511" i="3"/>
  <c r="E195512" i="3"/>
  <c r="E195513" i="3"/>
  <c r="E195514" i="3"/>
  <c r="E195515" i="3"/>
  <c r="E195516" i="3"/>
  <c r="E195517" i="3"/>
  <c r="E195518" i="3"/>
  <c r="E195519" i="3"/>
  <c r="E195520" i="3"/>
  <c r="E195521" i="3"/>
  <c r="E195522" i="3"/>
  <c r="E195523" i="3"/>
  <c r="E195524" i="3"/>
  <c r="E195525" i="3"/>
  <c r="E195526" i="3"/>
  <c r="E195527" i="3"/>
  <c r="E195528" i="3"/>
  <c r="E195529" i="3"/>
  <c r="E195530" i="3"/>
  <c r="E195531" i="3"/>
  <c r="E195532" i="3"/>
  <c r="E195533" i="3"/>
  <c r="E195534" i="3"/>
  <c r="E195535" i="3"/>
  <c r="E195536" i="3"/>
  <c r="E195537" i="3"/>
  <c r="E195538" i="3"/>
  <c r="E195539" i="3"/>
  <c r="E195540" i="3"/>
  <c r="E195541" i="3"/>
  <c r="E195542" i="3"/>
  <c r="E195543" i="3"/>
  <c r="E195544" i="3"/>
  <c r="E195545" i="3"/>
  <c r="E195546" i="3"/>
  <c r="E195547" i="3"/>
  <c r="E195548" i="3"/>
  <c r="E195549" i="3"/>
  <c r="E195550" i="3"/>
  <c r="E195551" i="3"/>
  <c r="E195552" i="3"/>
  <c r="E195553" i="3"/>
  <c r="E195554" i="3"/>
  <c r="E195555" i="3"/>
  <c r="E195556" i="3"/>
  <c r="E195557" i="3"/>
  <c r="E195558" i="3"/>
  <c r="E195559" i="3"/>
  <c r="E195560" i="3"/>
  <c r="E195561" i="3"/>
  <c r="E195562" i="3"/>
  <c r="E195563" i="3"/>
  <c r="E195564" i="3"/>
  <c r="E195565" i="3"/>
  <c r="E195566" i="3"/>
  <c r="E195567" i="3"/>
  <c r="E195568" i="3"/>
  <c r="E195569" i="3"/>
  <c r="E195570" i="3"/>
  <c r="E195571" i="3"/>
  <c r="E195572" i="3"/>
  <c r="E195573" i="3"/>
  <c r="E195574" i="3"/>
  <c r="E195575" i="3"/>
  <c r="E195576" i="3"/>
  <c r="E195577" i="3"/>
  <c r="E195578" i="3"/>
  <c r="E195579" i="3"/>
  <c r="E195580" i="3"/>
  <c r="E195581" i="3"/>
  <c r="E195582" i="3"/>
  <c r="E195583" i="3"/>
  <c r="E195584" i="3"/>
  <c r="E195585" i="3"/>
  <c r="E195586" i="3"/>
  <c r="E195587" i="3"/>
  <c r="E195588" i="3"/>
  <c r="E195589" i="3"/>
  <c r="E195590" i="3"/>
  <c r="E195591" i="3"/>
  <c r="E195592" i="3"/>
  <c r="E195593" i="3"/>
  <c r="E195594" i="3"/>
  <c r="E195595" i="3"/>
  <c r="E195596" i="3"/>
  <c r="E195597" i="3"/>
  <c r="E195598" i="3"/>
  <c r="E195599" i="3"/>
  <c r="E195600" i="3"/>
  <c r="E195601" i="3"/>
  <c r="E195602" i="3"/>
  <c r="E195603" i="3"/>
  <c r="E195604" i="3"/>
  <c r="E195605" i="3"/>
  <c r="E195606" i="3"/>
  <c r="E195607" i="3"/>
  <c r="E195608" i="3"/>
  <c r="E195609" i="3"/>
  <c r="E195610" i="3"/>
  <c r="E195611" i="3"/>
  <c r="E195612" i="3"/>
  <c r="E195613" i="3"/>
  <c r="E195614" i="3"/>
  <c r="E195615" i="3"/>
  <c r="E195616" i="3"/>
  <c r="E195617" i="3"/>
  <c r="E195618" i="3"/>
  <c r="E195619" i="3"/>
  <c r="E195620" i="3"/>
  <c r="E195621" i="3"/>
  <c r="E195622" i="3"/>
  <c r="E195623" i="3"/>
  <c r="E195624" i="3"/>
  <c r="E195625" i="3"/>
  <c r="E195626" i="3"/>
  <c r="E195627" i="3"/>
  <c r="E195628" i="3"/>
  <c r="E195629" i="3"/>
  <c r="E195630" i="3"/>
  <c r="E195631" i="3"/>
  <c r="E195632" i="3"/>
  <c r="E195633" i="3"/>
  <c r="E195634" i="3"/>
  <c r="E195635" i="3"/>
  <c r="E195636" i="3"/>
  <c r="E195637" i="3"/>
  <c r="E195638" i="3"/>
  <c r="E195639" i="3"/>
  <c r="E195640" i="3"/>
  <c r="E195641" i="3"/>
  <c r="E195642" i="3"/>
  <c r="E195643" i="3"/>
  <c r="E195644" i="3"/>
  <c r="E195645" i="3"/>
  <c r="E195646" i="3"/>
  <c r="E195647" i="3"/>
  <c r="E195648" i="3"/>
  <c r="E195649" i="3"/>
  <c r="E195650" i="3"/>
  <c r="E195651" i="3"/>
  <c r="E195652" i="3"/>
  <c r="E195653" i="3"/>
  <c r="E195654" i="3"/>
  <c r="E195655" i="3"/>
  <c r="E195656" i="3"/>
  <c r="E195657" i="3"/>
  <c r="E195658" i="3"/>
  <c r="E195659" i="3"/>
  <c r="E195660" i="3"/>
  <c r="E195661" i="3"/>
  <c r="E195662" i="3"/>
  <c r="E195663" i="3"/>
  <c r="E195664" i="3"/>
  <c r="E195665" i="3"/>
  <c r="E195666" i="3"/>
  <c r="E195667" i="3"/>
  <c r="E195668" i="3"/>
  <c r="E195669" i="3"/>
  <c r="E195670" i="3"/>
  <c r="E195671" i="3"/>
  <c r="E195672" i="3"/>
  <c r="E195673" i="3"/>
  <c r="E195674" i="3"/>
  <c r="E195675" i="3"/>
  <c r="E195676" i="3"/>
  <c r="E195677" i="3"/>
  <c r="E195678" i="3"/>
  <c r="E195679" i="3"/>
  <c r="E195680" i="3"/>
  <c r="E195681" i="3"/>
  <c r="E195682" i="3"/>
  <c r="E195683" i="3"/>
  <c r="E195684" i="3"/>
  <c r="E195685" i="3"/>
  <c r="E195686" i="3"/>
  <c r="E195687" i="3"/>
  <c r="E195688" i="3"/>
  <c r="E195689" i="3"/>
  <c r="E195690" i="3"/>
  <c r="E195691" i="3"/>
  <c r="E195692" i="3"/>
  <c r="E195693" i="3"/>
  <c r="E195694" i="3"/>
  <c r="E195695" i="3"/>
  <c r="E195696" i="3"/>
  <c r="E195697" i="3"/>
  <c r="E195698" i="3"/>
  <c r="E195699" i="3"/>
  <c r="E195700" i="3"/>
  <c r="E195701" i="3"/>
  <c r="E195702" i="3"/>
  <c r="E195703" i="3"/>
  <c r="E195704" i="3"/>
  <c r="E195705" i="3"/>
  <c r="E195706" i="3"/>
  <c r="E195707" i="3"/>
  <c r="E195708" i="3"/>
  <c r="E195709" i="3"/>
  <c r="E195710" i="3"/>
  <c r="E195711" i="3"/>
  <c r="E195712" i="3"/>
  <c r="E195713" i="3"/>
  <c r="E195714" i="3"/>
  <c r="E195715" i="3"/>
  <c r="E195716" i="3"/>
  <c r="E195717" i="3"/>
  <c r="E195718" i="3"/>
  <c r="E195719" i="3"/>
  <c r="E195720" i="3"/>
  <c r="E195721" i="3"/>
  <c r="E195722" i="3"/>
  <c r="E195723" i="3"/>
  <c r="E195724" i="3"/>
  <c r="E195725" i="3"/>
  <c r="E195726" i="3"/>
  <c r="E195727" i="3"/>
  <c r="E195728" i="3"/>
  <c r="E195729" i="3"/>
  <c r="E195730" i="3"/>
  <c r="E195731" i="3"/>
  <c r="E195732" i="3"/>
  <c r="E195733" i="3"/>
  <c r="E195734" i="3"/>
  <c r="E195735" i="3"/>
  <c r="E195736" i="3"/>
  <c r="E195737" i="3"/>
  <c r="E195738" i="3"/>
  <c r="E195739" i="3"/>
  <c r="E195740" i="3"/>
  <c r="E195741" i="3"/>
  <c r="E195742" i="3"/>
  <c r="E195743" i="3"/>
  <c r="E195744" i="3"/>
  <c r="E195745" i="3"/>
  <c r="E195746" i="3"/>
  <c r="E195747" i="3"/>
  <c r="E195748" i="3"/>
  <c r="E195749" i="3"/>
  <c r="E195750" i="3"/>
  <c r="E195751" i="3"/>
  <c r="E195752" i="3"/>
  <c r="E195753" i="3"/>
  <c r="E195754" i="3"/>
  <c r="E195755" i="3"/>
  <c r="E195756" i="3"/>
  <c r="E195757" i="3"/>
  <c r="E195758" i="3"/>
  <c r="E195759" i="3"/>
  <c r="E195760" i="3"/>
  <c r="E195761" i="3"/>
  <c r="E195762" i="3"/>
  <c r="E195763" i="3"/>
  <c r="E195764" i="3"/>
  <c r="E195765" i="3"/>
  <c r="E195766" i="3"/>
  <c r="E195767" i="3"/>
  <c r="E195768" i="3"/>
  <c r="E195769" i="3"/>
  <c r="E195770" i="3"/>
  <c r="E195771" i="3"/>
  <c r="E195772" i="3"/>
  <c r="E195773" i="3"/>
  <c r="E195774" i="3"/>
  <c r="E195775" i="3"/>
  <c r="E195776" i="3"/>
  <c r="E195777" i="3"/>
  <c r="E195778" i="3"/>
  <c r="E195779" i="3"/>
  <c r="E195780" i="3"/>
  <c r="E195781" i="3"/>
  <c r="E195782" i="3"/>
  <c r="E195783" i="3"/>
  <c r="E195784" i="3"/>
  <c r="E195785" i="3"/>
  <c r="E195786" i="3"/>
  <c r="E195787" i="3"/>
  <c r="E195788" i="3"/>
  <c r="E195789" i="3"/>
  <c r="E195790" i="3"/>
  <c r="E195791" i="3"/>
  <c r="E195792" i="3"/>
  <c r="E195793" i="3"/>
  <c r="E195794" i="3"/>
  <c r="E195795" i="3"/>
  <c r="E195796" i="3"/>
  <c r="E195797" i="3"/>
  <c r="E195798" i="3"/>
  <c r="E195799" i="3"/>
  <c r="E195800" i="3"/>
  <c r="E195801" i="3"/>
  <c r="E195802" i="3"/>
  <c r="E195803" i="3"/>
  <c r="E195804" i="3"/>
  <c r="E195805" i="3"/>
  <c r="E195806" i="3"/>
  <c r="E195807" i="3"/>
  <c r="E195808" i="3"/>
  <c r="E195809" i="3"/>
  <c r="E195810" i="3"/>
  <c r="E195811" i="3"/>
  <c r="E195812" i="3"/>
  <c r="E195813" i="3"/>
  <c r="E195814" i="3"/>
  <c r="E195815" i="3"/>
  <c r="E195816" i="3"/>
  <c r="E195817" i="3"/>
  <c r="E195818" i="3"/>
  <c r="E195819" i="3"/>
  <c r="E195820" i="3"/>
  <c r="E195821" i="3"/>
  <c r="E195822" i="3"/>
  <c r="E195823" i="3"/>
  <c r="E195824" i="3"/>
  <c r="E195825" i="3"/>
  <c r="E195826" i="3"/>
  <c r="E195827" i="3"/>
  <c r="E195828" i="3"/>
  <c r="E195829" i="3"/>
  <c r="E195830" i="3"/>
  <c r="E195831" i="3"/>
  <c r="E195832" i="3"/>
  <c r="E195833" i="3"/>
  <c r="E195834" i="3"/>
  <c r="E195835" i="3"/>
  <c r="E195836" i="3"/>
  <c r="E195837" i="3"/>
  <c r="E195838" i="3"/>
  <c r="E195839" i="3"/>
  <c r="E195840" i="3"/>
  <c r="E195841" i="3"/>
  <c r="E195842" i="3"/>
  <c r="E195843" i="3"/>
  <c r="E195844" i="3"/>
  <c r="E195845" i="3"/>
  <c r="E195846" i="3"/>
  <c r="E195847" i="3"/>
  <c r="E195848" i="3"/>
  <c r="E195849" i="3"/>
  <c r="E195850" i="3"/>
  <c r="E195851" i="3"/>
  <c r="E195852" i="3"/>
  <c r="E195853" i="3"/>
  <c r="E195854" i="3"/>
  <c r="E195855" i="3"/>
  <c r="E195856" i="3"/>
  <c r="E195857" i="3"/>
  <c r="E195858" i="3"/>
  <c r="E195859" i="3"/>
  <c r="E195860" i="3"/>
  <c r="E195861" i="3"/>
  <c r="E195862" i="3"/>
  <c r="E195863" i="3"/>
  <c r="E195864" i="3"/>
  <c r="E195865" i="3"/>
  <c r="E195866" i="3"/>
  <c r="E195867" i="3"/>
  <c r="E195868" i="3"/>
  <c r="E195869" i="3"/>
  <c r="E195870" i="3"/>
  <c r="E195871" i="3"/>
  <c r="E195872" i="3"/>
  <c r="E195873" i="3"/>
  <c r="E195874" i="3"/>
  <c r="E195875" i="3"/>
  <c r="E195876" i="3"/>
  <c r="E195877" i="3"/>
  <c r="E195878" i="3"/>
  <c r="E195879" i="3"/>
  <c r="E195880" i="3"/>
  <c r="E195881" i="3"/>
  <c r="E195882" i="3"/>
  <c r="E195883" i="3"/>
  <c r="E195884" i="3"/>
  <c r="E195885" i="3"/>
  <c r="E195886" i="3"/>
  <c r="E195887" i="3"/>
  <c r="E195888" i="3"/>
  <c r="E195889" i="3"/>
  <c r="E195890" i="3"/>
  <c r="E195891" i="3"/>
  <c r="E195892" i="3"/>
  <c r="E195893" i="3"/>
  <c r="E195894" i="3"/>
  <c r="E195895" i="3"/>
  <c r="E195896" i="3"/>
  <c r="E195897" i="3"/>
  <c r="E195898" i="3"/>
  <c r="E195899" i="3"/>
  <c r="E195900" i="3"/>
  <c r="E195901" i="3"/>
  <c r="E195902" i="3"/>
  <c r="E195903" i="3"/>
  <c r="E195904" i="3"/>
  <c r="E195905" i="3"/>
  <c r="E195906" i="3"/>
  <c r="E195907" i="3"/>
  <c r="E195908" i="3"/>
  <c r="E195909" i="3"/>
  <c r="E195910" i="3"/>
  <c r="E195911" i="3"/>
  <c r="E195912" i="3"/>
  <c r="E195913" i="3"/>
  <c r="E195914" i="3"/>
  <c r="E195915" i="3"/>
  <c r="E195916" i="3"/>
  <c r="E195917" i="3"/>
  <c r="E195918" i="3"/>
  <c r="E195919" i="3"/>
  <c r="E195920" i="3"/>
  <c r="E195921" i="3"/>
  <c r="E195922" i="3"/>
  <c r="E195923" i="3"/>
  <c r="E195924" i="3"/>
  <c r="E195925" i="3"/>
  <c r="E195926" i="3"/>
  <c r="E195927" i="3"/>
  <c r="E195928" i="3"/>
  <c r="E195929" i="3"/>
  <c r="E195930" i="3"/>
  <c r="E195931" i="3"/>
  <c r="E195932" i="3"/>
  <c r="E195933" i="3"/>
  <c r="E195934" i="3"/>
  <c r="E195935" i="3"/>
  <c r="E195936" i="3"/>
  <c r="E195937" i="3"/>
  <c r="E195938" i="3"/>
  <c r="E195939" i="3"/>
  <c r="E195940" i="3"/>
  <c r="E195941" i="3"/>
  <c r="E195942" i="3"/>
  <c r="E195943" i="3"/>
  <c r="E195944" i="3"/>
  <c r="E195945" i="3"/>
  <c r="E195946" i="3"/>
  <c r="E195947" i="3"/>
  <c r="E195948" i="3"/>
  <c r="E195949" i="3"/>
  <c r="E195950" i="3"/>
  <c r="E195951" i="3"/>
  <c r="E195952" i="3"/>
  <c r="E195953" i="3"/>
  <c r="E195954" i="3"/>
  <c r="E195955" i="3"/>
  <c r="E195956" i="3"/>
  <c r="E195957" i="3"/>
  <c r="E195958" i="3"/>
  <c r="E195959" i="3"/>
  <c r="E195960" i="3"/>
  <c r="E195961" i="3"/>
  <c r="E195962" i="3"/>
  <c r="E195963" i="3"/>
  <c r="E195964" i="3"/>
  <c r="E195965" i="3"/>
  <c r="E195966" i="3"/>
  <c r="E195967" i="3"/>
  <c r="E195968" i="3"/>
  <c r="E195969" i="3"/>
  <c r="E195970" i="3"/>
  <c r="E195971" i="3"/>
  <c r="E195972" i="3"/>
  <c r="E195973" i="3"/>
  <c r="E195974" i="3"/>
  <c r="E195975" i="3"/>
  <c r="E195976" i="3"/>
  <c r="E195977" i="3"/>
  <c r="E195978" i="3"/>
  <c r="E195979" i="3"/>
  <c r="E195980" i="3"/>
  <c r="E195981" i="3"/>
  <c r="E195982" i="3"/>
  <c r="E195983" i="3"/>
  <c r="E195984" i="3"/>
  <c r="E195985" i="3"/>
  <c r="E195986" i="3"/>
  <c r="E195987" i="3"/>
  <c r="E195988" i="3"/>
  <c r="E195989" i="3"/>
  <c r="E195990" i="3"/>
  <c r="E195991" i="3"/>
  <c r="E195992" i="3"/>
  <c r="E195993" i="3"/>
  <c r="E195994" i="3"/>
  <c r="E195995" i="3"/>
  <c r="E195996" i="3"/>
  <c r="E195997" i="3"/>
  <c r="E195998" i="3"/>
  <c r="E195999" i="3"/>
  <c r="E196000" i="3"/>
  <c r="E196001" i="3"/>
  <c r="E196002" i="3"/>
  <c r="E196003" i="3"/>
  <c r="E196004" i="3"/>
  <c r="E196005" i="3"/>
  <c r="E196006" i="3"/>
  <c r="E196007" i="3"/>
  <c r="E196008" i="3"/>
  <c r="E196009" i="3"/>
  <c r="E196010" i="3"/>
  <c r="E196011" i="3"/>
  <c r="E196012" i="3"/>
  <c r="E196013" i="3"/>
  <c r="E196014" i="3"/>
  <c r="E196015" i="3"/>
  <c r="E196016" i="3"/>
  <c r="E196017" i="3"/>
  <c r="E196018" i="3"/>
  <c r="E196019" i="3"/>
  <c r="E196020" i="3"/>
  <c r="E196021" i="3"/>
  <c r="E196022" i="3"/>
  <c r="E196023" i="3"/>
  <c r="E196024" i="3"/>
  <c r="E196025" i="3"/>
  <c r="E196026" i="3"/>
  <c r="E196027" i="3"/>
  <c r="E196028" i="3"/>
  <c r="E196029" i="3"/>
  <c r="E196030" i="3"/>
  <c r="E196031" i="3"/>
  <c r="E196032" i="3"/>
  <c r="E196033" i="3"/>
  <c r="E196034" i="3"/>
  <c r="E196035" i="3"/>
  <c r="E196036" i="3"/>
  <c r="E196037" i="3"/>
  <c r="E196038" i="3"/>
  <c r="E196039" i="3"/>
  <c r="E196040" i="3"/>
  <c r="E196041" i="3"/>
  <c r="E196042" i="3"/>
  <c r="E196043" i="3"/>
  <c r="E196044" i="3"/>
  <c r="E196045" i="3"/>
  <c r="E196046" i="3"/>
  <c r="E196047" i="3"/>
  <c r="E196048" i="3"/>
  <c r="E196049" i="3"/>
  <c r="E196050" i="3"/>
  <c r="E196051" i="3"/>
  <c r="E196052" i="3"/>
  <c r="E196053" i="3"/>
  <c r="E196054" i="3"/>
  <c r="E196055" i="3"/>
  <c r="E196056" i="3"/>
  <c r="E196057" i="3"/>
  <c r="E196058" i="3"/>
  <c r="E196059" i="3"/>
  <c r="E196060" i="3"/>
  <c r="E196061" i="3"/>
  <c r="E196062" i="3"/>
  <c r="E196063" i="3"/>
  <c r="E196064" i="3"/>
  <c r="E196065" i="3"/>
  <c r="E196066" i="3"/>
  <c r="E196067" i="3"/>
  <c r="E196068" i="3"/>
  <c r="E196069" i="3"/>
  <c r="E196070" i="3"/>
  <c r="E196071" i="3"/>
  <c r="E196072" i="3"/>
  <c r="E196073" i="3"/>
  <c r="E196074" i="3"/>
  <c r="E196075" i="3"/>
  <c r="E196076" i="3"/>
  <c r="E196077" i="3"/>
  <c r="E196078" i="3"/>
  <c r="E196079" i="3"/>
  <c r="E196080" i="3"/>
  <c r="E196081" i="3"/>
  <c r="E196082" i="3"/>
  <c r="E196083" i="3"/>
  <c r="E196084" i="3"/>
  <c r="E196085" i="3"/>
  <c r="E196086" i="3"/>
  <c r="E196087" i="3"/>
  <c r="E196088" i="3"/>
  <c r="E196089" i="3"/>
  <c r="E196090" i="3"/>
  <c r="E196091" i="3"/>
  <c r="E196092" i="3"/>
  <c r="E196093" i="3"/>
  <c r="E196094" i="3"/>
  <c r="E196095" i="3"/>
  <c r="E196096" i="3"/>
  <c r="E196097" i="3"/>
  <c r="E196098" i="3"/>
  <c r="E196099" i="3"/>
  <c r="E196100" i="3"/>
  <c r="E196101" i="3"/>
  <c r="E196102" i="3"/>
  <c r="E196103" i="3"/>
  <c r="E196104" i="3"/>
  <c r="E196105" i="3"/>
  <c r="E196106" i="3"/>
  <c r="E196107" i="3"/>
  <c r="E196108" i="3"/>
  <c r="E196109" i="3"/>
  <c r="E196110" i="3"/>
  <c r="E196111" i="3"/>
  <c r="E196112" i="3"/>
  <c r="E196113" i="3"/>
  <c r="E196114" i="3"/>
  <c r="E196115" i="3"/>
  <c r="E196116" i="3"/>
  <c r="E196117" i="3"/>
  <c r="E196118" i="3"/>
  <c r="E196119" i="3"/>
  <c r="E196120" i="3"/>
  <c r="E196121" i="3"/>
  <c r="E196122" i="3"/>
  <c r="E196123" i="3"/>
  <c r="E196124" i="3"/>
  <c r="E196125" i="3"/>
  <c r="E196126" i="3"/>
  <c r="E196127" i="3"/>
  <c r="E196128" i="3"/>
  <c r="E196129" i="3"/>
  <c r="E196130" i="3"/>
  <c r="E196131" i="3"/>
  <c r="E196132" i="3"/>
  <c r="E196133" i="3"/>
  <c r="E196134" i="3"/>
  <c r="E196135" i="3"/>
  <c r="E196136" i="3"/>
  <c r="E196137" i="3"/>
  <c r="E196138" i="3"/>
  <c r="E196139" i="3"/>
  <c r="E196140" i="3"/>
  <c r="E196141" i="3"/>
  <c r="E196142" i="3"/>
  <c r="E196143" i="3"/>
  <c r="E196144" i="3"/>
  <c r="E196145" i="3"/>
  <c r="E196146" i="3"/>
  <c r="E196147" i="3"/>
  <c r="E196148" i="3"/>
  <c r="E196149" i="3"/>
  <c r="E196150" i="3"/>
  <c r="E196151" i="3"/>
  <c r="E196152" i="3"/>
  <c r="E196153" i="3"/>
  <c r="E196154" i="3"/>
  <c r="E196155" i="3"/>
  <c r="E196156" i="3"/>
  <c r="E196157" i="3"/>
  <c r="E196158" i="3"/>
  <c r="E196159" i="3"/>
  <c r="E196160" i="3"/>
  <c r="E196161" i="3"/>
  <c r="E196162" i="3"/>
  <c r="E196163" i="3"/>
  <c r="E196164" i="3"/>
  <c r="E196165" i="3"/>
  <c r="E196166" i="3"/>
  <c r="E196167" i="3"/>
  <c r="E196168" i="3"/>
  <c r="E196169" i="3"/>
  <c r="E196170" i="3"/>
  <c r="E196171" i="3"/>
  <c r="E196172" i="3"/>
  <c r="E196173" i="3"/>
  <c r="E196174" i="3"/>
  <c r="E196175" i="3"/>
  <c r="E196176" i="3"/>
  <c r="E196177" i="3"/>
  <c r="E196178" i="3"/>
  <c r="E196179" i="3"/>
  <c r="E196180" i="3"/>
  <c r="E196181" i="3"/>
  <c r="E196182" i="3"/>
  <c r="E196183" i="3"/>
  <c r="E196184" i="3"/>
  <c r="E196185" i="3"/>
  <c r="E196186" i="3"/>
  <c r="E196187" i="3"/>
  <c r="E196188" i="3"/>
  <c r="E196189" i="3"/>
  <c r="E196190" i="3"/>
  <c r="E196191" i="3"/>
  <c r="E196192" i="3"/>
  <c r="E196193" i="3"/>
  <c r="E196194" i="3"/>
  <c r="E196195" i="3"/>
  <c r="E196196" i="3"/>
  <c r="E196197" i="3"/>
  <c r="E196198" i="3"/>
  <c r="E196199" i="3"/>
  <c r="E196200" i="3"/>
  <c r="E196201" i="3"/>
  <c r="E196202" i="3"/>
  <c r="E196203" i="3"/>
  <c r="E196204" i="3"/>
  <c r="E196205" i="3"/>
  <c r="E196206" i="3"/>
  <c r="E196207" i="3"/>
  <c r="E196208" i="3"/>
  <c r="E196209" i="3"/>
  <c r="E196210" i="3"/>
  <c r="E196211" i="3"/>
  <c r="E196212" i="3"/>
  <c r="E196213" i="3"/>
  <c r="E196214" i="3"/>
  <c r="E196215" i="3"/>
  <c r="E196216" i="3"/>
  <c r="E196217" i="3"/>
  <c r="E196218" i="3"/>
  <c r="E196219" i="3"/>
  <c r="E196220" i="3"/>
  <c r="E196221" i="3"/>
  <c r="E196222" i="3"/>
  <c r="E196223" i="3"/>
  <c r="E196224" i="3"/>
  <c r="E196225" i="3"/>
  <c r="E196226" i="3"/>
  <c r="E196227" i="3"/>
  <c r="E196228" i="3"/>
  <c r="E196229" i="3"/>
  <c r="E196230" i="3"/>
  <c r="E196231" i="3"/>
  <c r="E196232" i="3"/>
  <c r="E196233" i="3"/>
  <c r="E196234" i="3"/>
  <c r="E196235" i="3"/>
  <c r="E196236" i="3"/>
  <c r="E196237" i="3"/>
  <c r="E196238" i="3"/>
  <c r="E196239" i="3"/>
  <c r="E196240" i="3"/>
  <c r="E196241" i="3"/>
  <c r="E196242" i="3"/>
  <c r="E196243" i="3"/>
  <c r="E196244" i="3"/>
  <c r="E196245" i="3"/>
  <c r="E196246" i="3"/>
  <c r="E196247" i="3"/>
  <c r="E196248" i="3"/>
  <c r="E196249" i="3"/>
  <c r="E196250" i="3"/>
  <c r="E196251" i="3"/>
  <c r="E196252" i="3"/>
  <c r="E196253" i="3"/>
  <c r="E196254" i="3"/>
  <c r="E196255" i="3"/>
  <c r="E196256" i="3"/>
  <c r="E196257" i="3"/>
  <c r="E196258" i="3"/>
  <c r="E196259" i="3"/>
  <c r="E196260" i="3"/>
  <c r="E196261" i="3"/>
  <c r="E196262" i="3"/>
  <c r="E196263" i="3"/>
  <c r="E196264" i="3"/>
  <c r="E196265" i="3"/>
  <c r="E196266" i="3"/>
  <c r="E196267" i="3"/>
  <c r="E196268" i="3"/>
  <c r="E196269" i="3"/>
  <c r="E196270" i="3"/>
  <c r="E196271" i="3"/>
  <c r="E196272" i="3"/>
  <c r="E196273" i="3"/>
  <c r="E196274" i="3"/>
  <c r="E196275" i="3"/>
  <c r="E196276" i="3"/>
  <c r="E196277" i="3"/>
  <c r="E196278" i="3"/>
  <c r="E196279" i="3"/>
  <c r="E196280" i="3"/>
  <c r="E196281" i="3"/>
  <c r="E196282" i="3"/>
  <c r="E196283" i="3"/>
  <c r="E196284" i="3"/>
  <c r="E196285" i="3"/>
  <c r="E196286" i="3"/>
  <c r="E196287" i="3"/>
  <c r="E196288" i="3"/>
  <c r="E196289" i="3"/>
  <c r="E196290" i="3"/>
  <c r="E196291" i="3"/>
  <c r="E196292" i="3"/>
  <c r="E196293" i="3"/>
  <c r="E196294" i="3"/>
  <c r="E196295" i="3"/>
  <c r="E196296" i="3"/>
  <c r="E196297" i="3"/>
  <c r="E196298" i="3"/>
  <c r="E196299" i="3"/>
  <c r="E196300" i="3"/>
  <c r="E196301" i="3"/>
  <c r="E196302" i="3"/>
  <c r="E196303" i="3"/>
  <c r="E196304" i="3"/>
  <c r="E196305" i="3"/>
  <c r="E196306" i="3"/>
  <c r="E196307" i="3"/>
  <c r="E196308" i="3"/>
  <c r="E196309" i="3"/>
  <c r="E196310" i="3"/>
  <c r="E196311" i="3"/>
  <c r="E196312" i="3"/>
  <c r="E196313" i="3"/>
  <c r="E196314" i="3"/>
  <c r="E196315" i="3"/>
  <c r="E196316" i="3"/>
  <c r="E196317" i="3"/>
  <c r="E196318" i="3"/>
  <c r="E196319" i="3"/>
  <c r="E196320" i="3"/>
  <c r="E196321" i="3"/>
  <c r="E196322" i="3"/>
  <c r="E196323" i="3"/>
  <c r="E196324" i="3"/>
  <c r="E196325" i="3"/>
  <c r="E196326" i="3"/>
  <c r="E196327" i="3"/>
  <c r="E196328" i="3"/>
  <c r="E196329" i="3"/>
  <c r="E196330" i="3"/>
  <c r="E196331" i="3"/>
  <c r="E196332" i="3"/>
  <c r="E196333" i="3"/>
  <c r="E196334" i="3"/>
  <c r="E196335" i="3"/>
  <c r="E196336" i="3"/>
  <c r="E196337" i="3"/>
  <c r="E196338" i="3"/>
  <c r="E196339" i="3"/>
  <c r="E196340" i="3"/>
  <c r="E196341" i="3"/>
  <c r="E196342" i="3"/>
  <c r="E196343" i="3"/>
  <c r="E196344" i="3"/>
  <c r="E196345" i="3"/>
  <c r="E196346" i="3"/>
  <c r="E196347" i="3"/>
  <c r="E196348" i="3"/>
  <c r="E196349" i="3"/>
  <c r="E196350" i="3"/>
  <c r="E196351" i="3"/>
  <c r="E196352" i="3"/>
  <c r="E196353" i="3"/>
  <c r="E196354" i="3"/>
  <c r="E196355" i="3"/>
  <c r="E196356" i="3"/>
  <c r="E196357" i="3"/>
  <c r="E196358" i="3"/>
  <c r="E196359" i="3"/>
  <c r="E196360" i="3"/>
  <c r="E196361" i="3"/>
  <c r="E196362" i="3"/>
  <c r="E196363" i="3"/>
  <c r="E196364" i="3"/>
  <c r="E196365" i="3"/>
  <c r="E196366" i="3"/>
  <c r="E196367" i="3"/>
  <c r="E196368" i="3"/>
  <c r="E196369" i="3"/>
  <c r="E196370" i="3"/>
  <c r="E196371" i="3"/>
  <c r="E196372" i="3"/>
  <c r="E196373" i="3"/>
  <c r="E196374" i="3"/>
  <c r="E196375" i="3"/>
  <c r="E196376" i="3"/>
  <c r="E196377" i="3"/>
  <c r="E196378" i="3"/>
  <c r="E196379" i="3"/>
  <c r="E196380" i="3"/>
  <c r="E196381" i="3"/>
  <c r="E196382" i="3"/>
  <c r="E196383" i="3"/>
  <c r="E196384" i="3"/>
  <c r="E196385" i="3"/>
  <c r="E196386" i="3"/>
  <c r="E196387" i="3"/>
  <c r="E196388" i="3"/>
  <c r="E196389" i="3"/>
  <c r="E196390" i="3"/>
  <c r="E196391" i="3"/>
  <c r="E196392" i="3"/>
  <c r="E196393" i="3"/>
  <c r="E196394" i="3"/>
  <c r="E196395" i="3"/>
  <c r="E196396" i="3"/>
  <c r="E196397" i="3"/>
  <c r="E196398" i="3"/>
  <c r="E196399" i="3"/>
  <c r="E196400" i="3"/>
  <c r="E196401" i="3"/>
  <c r="E196402" i="3"/>
  <c r="E196403" i="3"/>
  <c r="E196404" i="3"/>
  <c r="E196405" i="3"/>
  <c r="E196406" i="3"/>
  <c r="E196407" i="3"/>
  <c r="E196408" i="3"/>
  <c r="E196409" i="3"/>
  <c r="E196410" i="3"/>
  <c r="E196411" i="3"/>
  <c r="E196412" i="3"/>
  <c r="E196413" i="3"/>
  <c r="E196414" i="3"/>
  <c r="E196415" i="3"/>
  <c r="E196416" i="3"/>
  <c r="E196417" i="3"/>
  <c r="E196418" i="3"/>
  <c r="E196419" i="3"/>
  <c r="E196420" i="3"/>
  <c r="E196421" i="3"/>
  <c r="E196422" i="3"/>
  <c r="E196423" i="3"/>
  <c r="E196424" i="3"/>
  <c r="E196425" i="3"/>
  <c r="E196426" i="3"/>
  <c r="E196427" i="3"/>
  <c r="E196428" i="3"/>
  <c r="E196429" i="3"/>
  <c r="E196430" i="3"/>
  <c r="E196431" i="3"/>
  <c r="E196432" i="3"/>
  <c r="E196433" i="3"/>
  <c r="E196434" i="3"/>
  <c r="E196435" i="3"/>
  <c r="E196436" i="3"/>
  <c r="E196437" i="3"/>
  <c r="E196438" i="3"/>
  <c r="E196439" i="3"/>
  <c r="E196440" i="3"/>
  <c r="E196441" i="3"/>
  <c r="E196442" i="3"/>
  <c r="E196443" i="3"/>
  <c r="E196444" i="3"/>
  <c r="E196445" i="3"/>
  <c r="E196446" i="3"/>
  <c r="E196447" i="3"/>
  <c r="E196448" i="3"/>
  <c r="E196449" i="3"/>
  <c r="E196450" i="3"/>
  <c r="E196451" i="3"/>
  <c r="E196452" i="3"/>
  <c r="E196453" i="3"/>
  <c r="E196454" i="3"/>
  <c r="E196455" i="3"/>
  <c r="E196456" i="3"/>
  <c r="E196457" i="3"/>
  <c r="E196458" i="3"/>
  <c r="E196459" i="3"/>
  <c r="E196460" i="3"/>
  <c r="E196461" i="3"/>
  <c r="E196462" i="3"/>
  <c r="E196463" i="3"/>
  <c r="E196464" i="3"/>
  <c r="E196465" i="3"/>
  <c r="E196466" i="3"/>
  <c r="E196467" i="3"/>
  <c r="E196468" i="3"/>
  <c r="E196469" i="3"/>
  <c r="E196470" i="3"/>
  <c r="E196471" i="3"/>
  <c r="E196472" i="3"/>
  <c r="E196473" i="3"/>
  <c r="E196474" i="3"/>
  <c r="E196475" i="3"/>
  <c r="E196476" i="3"/>
  <c r="E196477" i="3"/>
  <c r="E196478" i="3"/>
  <c r="E196479" i="3"/>
  <c r="E196480" i="3"/>
  <c r="E196481" i="3"/>
  <c r="E196482" i="3"/>
  <c r="E196483" i="3"/>
  <c r="E196484" i="3"/>
  <c r="E196485" i="3"/>
  <c r="E196486" i="3"/>
  <c r="E196487" i="3"/>
  <c r="E196488" i="3"/>
  <c r="E196489" i="3"/>
  <c r="E196490" i="3"/>
  <c r="E196491" i="3"/>
  <c r="E196492" i="3"/>
  <c r="E196493" i="3"/>
  <c r="E196494" i="3"/>
  <c r="E196495" i="3"/>
  <c r="E196496" i="3"/>
  <c r="E196497" i="3"/>
  <c r="E196498" i="3"/>
  <c r="E196499" i="3"/>
  <c r="E196500" i="3"/>
  <c r="E196501" i="3"/>
  <c r="E196502" i="3"/>
  <c r="E196503" i="3"/>
  <c r="E196504" i="3"/>
  <c r="E196505" i="3"/>
  <c r="E196506" i="3"/>
  <c r="E196507" i="3"/>
  <c r="E196508" i="3"/>
  <c r="E196509" i="3"/>
  <c r="E196510" i="3"/>
  <c r="E196511" i="3"/>
  <c r="E196512" i="3"/>
  <c r="E196513" i="3"/>
  <c r="E196514" i="3"/>
  <c r="E196515" i="3"/>
  <c r="E196516" i="3"/>
  <c r="E196517" i="3"/>
  <c r="E196518" i="3"/>
  <c r="E196519" i="3"/>
  <c r="E196520" i="3"/>
  <c r="E196521" i="3"/>
  <c r="E196522" i="3"/>
  <c r="E196523" i="3"/>
  <c r="E196524" i="3"/>
  <c r="E196525" i="3"/>
  <c r="E196526" i="3"/>
  <c r="E196527" i="3"/>
  <c r="E196528" i="3"/>
  <c r="E196529" i="3"/>
  <c r="E196530" i="3"/>
  <c r="E196531" i="3"/>
  <c r="E196532" i="3"/>
  <c r="E196533" i="3"/>
  <c r="E196534" i="3"/>
  <c r="E196535" i="3"/>
  <c r="E196536" i="3"/>
  <c r="E196537" i="3"/>
  <c r="E196538" i="3"/>
  <c r="E196539" i="3"/>
  <c r="E196540" i="3"/>
  <c r="E196541" i="3"/>
  <c r="E196542" i="3"/>
  <c r="E196543" i="3"/>
  <c r="E196544" i="3"/>
  <c r="E196545" i="3"/>
  <c r="E196546" i="3"/>
  <c r="E196547" i="3"/>
  <c r="E196548" i="3"/>
  <c r="E196549" i="3"/>
  <c r="E196550" i="3"/>
  <c r="E196551" i="3"/>
  <c r="E196552" i="3"/>
  <c r="E196553" i="3"/>
  <c r="E196554" i="3"/>
  <c r="E196555" i="3"/>
  <c r="E196556" i="3"/>
  <c r="E196557" i="3"/>
  <c r="E196558" i="3"/>
  <c r="E196559" i="3"/>
  <c r="E196560" i="3"/>
  <c r="E196561" i="3"/>
  <c r="E196562" i="3"/>
  <c r="E196563" i="3"/>
  <c r="E196564" i="3"/>
  <c r="E196565" i="3"/>
  <c r="E196566" i="3"/>
  <c r="E196567" i="3"/>
  <c r="E196568" i="3"/>
  <c r="E196569" i="3"/>
  <c r="E196570" i="3"/>
  <c r="E196571" i="3"/>
  <c r="E196572" i="3"/>
  <c r="E196573" i="3"/>
  <c r="E196574" i="3"/>
  <c r="E196575" i="3"/>
  <c r="E196576" i="3"/>
  <c r="E196577" i="3"/>
  <c r="E196578" i="3"/>
  <c r="E196579" i="3"/>
  <c r="E196580" i="3"/>
  <c r="E196581" i="3"/>
  <c r="E196582" i="3"/>
  <c r="E196583" i="3"/>
  <c r="E196584" i="3"/>
  <c r="E196585" i="3"/>
  <c r="E196586" i="3"/>
  <c r="E196587" i="3"/>
  <c r="E196588" i="3"/>
  <c r="E196589" i="3"/>
  <c r="E196590" i="3"/>
  <c r="E196591" i="3"/>
  <c r="E196592" i="3"/>
  <c r="E196593" i="3"/>
  <c r="E196594" i="3"/>
  <c r="E196595" i="3"/>
  <c r="E196596" i="3"/>
  <c r="E196597" i="3"/>
  <c r="E196598" i="3"/>
  <c r="E196599" i="3"/>
  <c r="E196600" i="3"/>
  <c r="E196601" i="3"/>
  <c r="E196602" i="3"/>
  <c r="E196603" i="3"/>
  <c r="E196604" i="3"/>
  <c r="E196605" i="3"/>
  <c r="E196606" i="3"/>
  <c r="E196607" i="3"/>
  <c r="E196608" i="3"/>
  <c r="E196609" i="3"/>
  <c r="E196610" i="3"/>
  <c r="E196611" i="3"/>
  <c r="E196612" i="3"/>
  <c r="E196613" i="3"/>
  <c r="E196614" i="3"/>
  <c r="E196615" i="3"/>
  <c r="E196616" i="3"/>
  <c r="E196617" i="3"/>
  <c r="E196618" i="3"/>
  <c r="E196619" i="3"/>
  <c r="E196620" i="3"/>
  <c r="E196621" i="3"/>
  <c r="E196622" i="3"/>
  <c r="E196623" i="3"/>
  <c r="E196624" i="3"/>
  <c r="E196625" i="3"/>
  <c r="E196626" i="3"/>
  <c r="E196627" i="3"/>
  <c r="E196628" i="3"/>
  <c r="E196629" i="3"/>
  <c r="E196630" i="3"/>
  <c r="E196631" i="3"/>
  <c r="E196632" i="3"/>
  <c r="E196633" i="3"/>
  <c r="E196634" i="3"/>
  <c r="E196635" i="3"/>
  <c r="E196636" i="3"/>
  <c r="E196637" i="3"/>
  <c r="E196638" i="3"/>
  <c r="E196639" i="3"/>
  <c r="E196640" i="3"/>
  <c r="E196641" i="3"/>
  <c r="E196642" i="3"/>
  <c r="E196643" i="3"/>
  <c r="E196644" i="3"/>
  <c r="E196645" i="3"/>
  <c r="E196646" i="3"/>
  <c r="E196647" i="3"/>
  <c r="E196648" i="3"/>
  <c r="E196649" i="3"/>
  <c r="E196650" i="3"/>
  <c r="E196651" i="3"/>
  <c r="E196652" i="3"/>
  <c r="E196653" i="3"/>
  <c r="E196654" i="3"/>
  <c r="E196655" i="3"/>
  <c r="E196656" i="3"/>
  <c r="E196657" i="3"/>
  <c r="E196658" i="3"/>
  <c r="E196659" i="3"/>
  <c r="E196660" i="3"/>
  <c r="E196661" i="3"/>
  <c r="E196662" i="3"/>
  <c r="E196663" i="3"/>
  <c r="E196664" i="3"/>
  <c r="E196665" i="3"/>
  <c r="E196666" i="3"/>
  <c r="E196667" i="3"/>
  <c r="E196668" i="3"/>
  <c r="E196669" i="3"/>
  <c r="E196670" i="3"/>
  <c r="E196671" i="3"/>
  <c r="E196672" i="3"/>
  <c r="E196673" i="3"/>
  <c r="E196674" i="3"/>
  <c r="E196675" i="3"/>
  <c r="E196676" i="3"/>
  <c r="E196677" i="3"/>
  <c r="E196678" i="3"/>
  <c r="E196679" i="3"/>
  <c r="E196680" i="3"/>
  <c r="E196681" i="3"/>
  <c r="E196682" i="3"/>
  <c r="E196683" i="3"/>
  <c r="E196684" i="3"/>
  <c r="E196685" i="3"/>
  <c r="E196686" i="3"/>
  <c r="E196687" i="3"/>
  <c r="E196688" i="3"/>
  <c r="E196689" i="3"/>
  <c r="E196690" i="3"/>
  <c r="E196691" i="3"/>
  <c r="E196692" i="3"/>
  <c r="E196693" i="3"/>
  <c r="E196694" i="3"/>
  <c r="E196695" i="3"/>
  <c r="E196696" i="3"/>
  <c r="E196697" i="3"/>
  <c r="E196698" i="3"/>
  <c r="E196699" i="3"/>
  <c r="E196700" i="3"/>
  <c r="E196701" i="3"/>
  <c r="E196702" i="3"/>
  <c r="E196703" i="3"/>
  <c r="E196704" i="3"/>
  <c r="E196705" i="3"/>
  <c r="E196706" i="3"/>
  <c r="E196707" i="3"/>
  <c r="E196708" i="3"/>
  <c r="E196709" i="3"/>
  <c r="E196710" i="3"/>
  <c r="E196711" i="3"/>
  <c r="E196712" i="3"/>
  <c r="E196713" i="3"/>
  <c r="E196714" i="3"/>
  <c r="E196715" i="3"/>
  <c r="E196716" i="3"/>
  <c r="E196717" i="3"/>
  <c r="E196718" i="3"/>
  <c r="E196719" i="3"/>
  <c r="E196720" i="3"/>
  <c r="E196721" i="3"/>
  <c r="E196722" i="3"/>
  <c r="E196723" i="3"/>
  <c r="E196724" i="3"/>
  <c r="E196725" i="3"/>
  <c r="E196726" i="3"/>
  <c r="E196727" i="3"/>
  <c r="E196728" i="3"/>
  <c r="E196729" i="3"/>
  <c r="E196730" i="3"/>
  <c r="E196731" i="3"/>
  <c r="E196732" i="3"/>
  <c r="E196733" i="3"/>
  <c r="E196734" i="3"/>
  <c r="E196735" i="3"/>
  <c r="E196736" i="3"/>
  <c r="E196737" i="3"/>
  <c r="E196738" i="3"/>
  <c r="E196739" i="3"/>
  <c r="E196740" i="3"/>
  <c r="E196741" i="3"/>
  <c r="E196742" i="3"/>
  <c r="E196743" i="3"/>
  <c r="E196744" i="3"/>
  <c r="E196745" i="3"/>
  <c r="E196746" i="3"/>
  <c r="E196747" i="3"/>
  <c r="E196748" i="3"/>
  <c r="E196749" i="3"/>
  <c r="E196750" i="3"/>
  <c r="E196751" i="3"/>
  <c r="E196752" i="3"/>
  <c r="E196753" i="3"/>
  <c r="E196754" i="3"/>
  <c r="E196755" i="3"/>
  <c r="E196756" i="3"/>
  <c r="E196757" i="3"/>
  <c r="E196758" i="3"/>
  <c r="E196759" i="3"/>
  <c r="E196760" i="3"/>
  <c r="E196761" i="3"/>
  <c r="E196762" i="3"/>
  <c r="E196763" i="3"/>
  <c r="E196764" i="3"/>
  <c r="E196765" i="3"/>
  <c r="E196766" i="3"/>
  <c r="E196767" i="3"/>
  <c r="E196768" i="3"/>
  <c r="E196769" i="3"/>
  <c r="E196770" i="3"/>
  <c r="E196771" i="3"/>
  <c r="E196772" i="3"/>
  <c r="E196773" i="3"/>
  <c r="E196774" i="3"/>
  <c r="E196775" i="3"/>
  <c r="E196776" i="3"/>
  <c r="E196777" i="3"/>
  <c r="E196778" i="3"/>
  <c r="E196779" i="3"/>
  <c r="E196780" i="3"/>
  <c r="E196781" i="3"/>
  <c r="E196782" i="3"/>
  <c r="E196783" i="3"/>
  <c r="E196784" i="3"/>
  <c r="E196785" i="3"/>
  <c r="E196786" i="3"/>
  <c r="E196787" i="3"/>
  <c r="E196788" i="3"/>
  <c r="E196789" i="3"/>
  <c r="E196790" i="3"/>
  <c r="E196791" i="3"/>
  <c r="E196792" i="3"/>
  <c r="E196793" i="3"/>
  <c r="E196794" i="3"/>
  <c r="E196795" i="3"/>
  <c r="E196796" i="3"/>
  <c r="E196797" i="3"/>
  <c r="E196798" i="3"/>
  <c r="E196799" i="3"/>
  <c r="E196800" i="3"/>
  <c r="E196801" i="3"/>
  <c r="E196802" i="3"/>
  <c r="E196803" i="3"/>
  <c r="E196804" i="3"/>
  <c r="E196805" i="3"/>
  <c r="E196806" i="3"/>
  <c r="E196807" i="3"/>
  <c r="E196808" i="3"/>
  <c r="E196809" i="3"/>
  <c r="E196810" i="3"/>
  <c r="E196811" i="3"/>
  <c r="E196812" i="3"/>
  <c r="E196813" i="3"/>
  <c r="E196814" i="3"/>
  <c r="E196815" i="3"/>
  <c r="E196816" i="3"/>
  <c r="E196817" i="3"/>
  <c r="E196818" i="3"/>
  <c r="E196819" i="3"/>
  <c r="E196820" i="3"/>
  <c r="E196821" i="3"/>
  <c r="E196822" i="3"/>
  <c r="E196823" i="3"/>
  <c r="E196824" i="3"/>
  <c r="E196825" i="3"/>
  <c r="E196826" i="3"/>
  <c r="E196827" i="3"/>
  <c r="E196828" i="3"/>
  <c r="E196829" i="3"/>
  <c r="E196830" i="3"/>
  <c r="E196831" i="3"/>
  <c r="E196832" i="3"/>
  <c r="E196833" i="3"/>
  <c r="E196834" i="3"/>
  <c r="E196835" i="3"/>
  <c r="E196836" i="3"/>
  <c r="E196837" i="3"/>
  <c r="E196838" i="3"/>
  <c r="E196839" i="3"/>
  <c r="E196840" i="3"/>
  <c r="E196841" i="3"/>
  <c r="E196842" i="3"/>
  <c r="E196843" i="3"/>
  <c r="E196844" i="3"/>
  <c r="E196845" i="3"/>
  <c r="E196846" i="3"/>
  <c r="E196847" i="3"/>
  <c r="E196848" i="3"/>
  <c r="E196849" i="3"/>
  <c r="E196850" i="3"/>
  <c r="E196851" i="3"/>
  <c r="E196852" i="3"/>
  <c r="E196853" i="3"/>
  <c r="E196854" i="3"/>
  <c r="E196855" i="3"/>
  <c r="E196856" i="3"/>
  <c r="E196857" i="3"/>
  <c r="E196858" i="3"/>
  <c r="E196859" i="3"/>
  <c r="E196860" i="3"/>
  <c r="E196861" i="3"/>
  <c r="E196862" i="3"/>
  <c r="E196863" i="3"/>
  <c r="E196864" i="3"/>
  <c r="E196865" i="3"/>
  <c r="E196866" i="3"/>
  <c r="E196867" i="3"/>
  <c r="E196868" i="3"/>
  <c r="E196869" i="3"/>
  <c r="E196870" i="3"/>
  <c r="E196871" i="3"/>
  <c r="E196872" i="3"/>
  <c r="E196873" i="3"/>
  <c r="E196874" i="3"/>
  <c r="E196875" i="3"/>
  <c r="E196876" i="3"/>
  <c r="E196877" i="3"/>
  <c r="E196878" i="3"/>
  <c r="E196879" i="3"/>
  <c r="E196880" i="3"/>
  <c r="E196881" i="3"/>
  <c r="E196882" i="3"/>
  <c r="E196883" i="3"/>
  <c r="E196884" i="3"/>
  <c r="E196885" i="3"/>
  <c r="E196886" i="3"/>
  <c r="E196887" i="3"/>
  <c r="E196888" i="3"/>
  <c r="E196889" i="3"/>
  <c r="E196890" i="3"/>
  <c r="E196891" i="3"/>
  <c r="E196892" i="3"/>
  <c r="E196893" i="3"/>
  <c r="E196894" i="3"/>
  <c r="E196895" i="3"/>
  <c r="E196896" i="3"/>
  <c r="E196897" i="3"/>
  <c r="E196898" i="3"/>
  <c r="E196899" i="3"/>
  <c r="E196900" i="3"/>
  <c r="E196901" i="3"/>
  <c r="E196902" i="3"/>
  <c r="E196903" i="3"/>
  <c r="E196904" i="3"/>
  <c r="E196905" i="3"/>
  <c r="E196906" i="3"/>
  <c r="E196907" i="3"/>
  <c r="E196908" i="3"/>
  <c r="E196909" i="3"/>
  <c r="E196910" i="3"/>
  <c r="E196911" i="3"/>
  <c r="E196912" i="3"/>
  <c r="E196913" i="3"/>
  <c r="E196914" i="3"/>
  <c r="E196915" i="3"/>
  <c r="E196916" i="3"/>
  <c r="E196917" i="3"/>
  <c r="E196918" i="3"/>
  <c r="E196919" i="3"/>
  <c r="E196920" i="3"/>
  <c r="E196921" i="3"/>
  <c r="E196922" i="3"/>
  <c r="E196923" i="3"/>
  <c r="E196924" i="3"/>
  <c r="E196925" i="3"/>
  <c r="E196926" i="3"/>
  <c r="E196927" i="3"/>
  <c r="E196928" i="3"/>
  <c r="E196929" i="3"/>
  <c r="E196930" i="3"/>
  <c r="E196931" i="3"/>
  <c r="E196932" i="3"/>
  <c r="E196933" i="3"/>
  <c r="E196934" i="3"/>
  <c r="E196935" i="3"/>
  <c r="E196936" i="3"/>
  <c r="E196937" i="3"/>
  <c r="E196938" i="3"/>
  <c r="E196939" i="3"/>
  <c r="E196940" i="3"/>
  <c r="E196941" i="3"/>
  <c r="E196942" i="3"/>
  <c r="E196943" i="3"/>
  <c r="E196944" i="3"/>
  <c r="E196945" i="3"/>
  <c r="E196946" i="3"/>
  <c r="E196947" i="3"/>
  <c r="E196948" i="3"/>
  <c r="E196949" i="3"/>
  <c r="E196950" i="3"/>
  <c r="E196951" i="3"/>
  <c r="E196952" i="3"/>
  <c r="E196953" i="3"/>
  <c r="E196954" i="3"/>
  <c r="E196955" i="3"/>
  <c r="E196956" i="3"/>
  <c r="E196957" i="3"/>
  <c r="E196958" i="3"/>
  <c r="E196959" i="3"/>
  <c r="E196960" i="3"/>
  <c r="E196961" i="3"/>
  <c r="E196962" i="3"/>
  <c r="E196963" i="3"/>
  <c r="E196964" i="3"/>
  <c r="E196965" i="3"/>
  <c r="E196966" i="3"/>
  <c r="E196967" i="3"/>
  <c r="E196968" i="3"/>
  <c r="E196969" i="3"/>
  <c r="E196970" i="3"/>
  <c r="E196971" i="3"/>
  <c r="E196972" i="3"/>
  <c r="E196973" i="3"/>
  <c r="E196974" i="3"/>
  <c r="E196975" i="3"/>
  <c r="E196976" i="3"/>
  <c r="E196977" i="3"/>
  <c r="E196978" i="3"/>
  <c r="E196979" i="3"/>
  <c r="E196980" i="3"/>
  <c r="E196981" i="3"/>
  <c r="E196982" i="3"/>
  <c r="E196983" i="3"/>
  <c r="E196984" i="3"/>
  <c r="E196985" i="3"/>
  <c r="E196986" i="3"/>
  <c r="E196987" i="3"/>
  <c r="E196988" i="3"/>
  <c r="E196989" i="3"/>
  <c r="E196990" i="3"/>
  <c r="E196991" i="3"/>
  <c r="E196992" i="3"/>
  <c r="E196993" i="3"/>
  <c r="E196994" i="3"/>
  <c r="E196995" i="3"/>
  <c r="E196996" i="3"/>
  <c r="E196997" i="3"/>
  <c r="E196998" i="3"/>
  <c r="E196999" i="3"/>
  <c r="E197000" i="3"/>
  <c r="E197001" i="3"/>
  <c r="E197002" i="3"/>
  <c r="E197003" i="3"/>
  <c r="E197004" i="3"/>
  <c r="E197005" i="3"/>
  <c r="E197006" i="3"/>
  <c r="E197007" i="3"/>
  <c r="E197008" i="3"/>
  <c r="E197009" i="3"/>
  <c r="E197010" i="3"/>
  <c r="E197011" i="3"/>
  <c r="E197012" i="3"/>
  <c r="E197013" i="3"/>
  <c r="E197014" i="3"/>
  <c r="E197015" i="3"/>
  <c r="E197016" i="3"/>
  <c r="E197017" i="3"/>
  <c r="E197018" i="3"/>
  <c r="E197019" i="3"/>
  <c r="E197020" i="3"/>
  <c r="E197021" i="3"/>
  <c r="E197022" i="3"/>
  <c r="E197023" i="3"/>
  <c r="E197024" i="3"/>
  <c r="E197025" i="3"/>
  <c r="E197026" i="3"/>
  <c r="E197027" i="3"/>
  <c r="E197028" i="3"/>
  <c r="E197029" i="3"/>
  <c r="E197030" i="3"/>
  <c r="E197031" i="3"/>
  <c r="E197032" i="3"/>
  <c r="E197033" i="3"/>
  <c r="E197034" i="3"/>
  <c r="E197035" i="3"/>
  <c r="E197036" i="3"/>
  <c r="E197037" i="3"/>
  <c r="E197038" i="3"/>
  <c r="E197039" i="3"/>
  <c r="E197040" i="3"/>
  <c r="E197041" i="3"/>
  <c r="E197042" i="3"/>
  <c r="E197043" i="3"/>
  <c r="E197044" i="3"/>
  <c r="E197045" i="3"/>
  <c r="E197046" i="3"/>
  <c r="E197047" i="3"/>
  <c r="E197048" i="3"/>
  <c r="E197049" i="3"/>
  <c r="E197050" i="3"/>
  <c r="E197051" i="3"/>
  <c r="E197052" i="3"/>
  <c r="E197053" i="3"/>
  <c r="E197054" i="3"/>
  <c r="E197055" i="3"/>
  <c r="E197056" i="3"/>
  <c r="E197057" i="3"/>
  <c r="E197058" i="3"/>
  <c r="E197059" i="3"/>
  <c r="E197060" i="3"/>
  <c r="E197061" i="3"/>
  <c r="E197062" i="3"/>
  <c r="E197063" i="3"/>
  <c r="E197064" i="3"/>
  <c r="E197065" i="3"/>
  <c r="E197066" i="3"/>
  <c r="E197067" i="3"/>
  <c r="E197068" i="3"/>
  <c r="E197069" i="3"/>
  <c r="E197070" i="3"/>
  <c r="E197071" i="3"/>
  <c r="E197072" i="3"/>
  <c r="E197073" i="3"/>
  <c r="E197074" i="3"/>
  <c r="E197075" i="3"/>
  <c r="E197076" i="3"/>
  <c r="E197077" i="3"/>
  <c r="E197078" i="3"/>
  <c r="E197079" i="3"/>
  <c r="E197080" i="3"/>
  <c r="E197081" i="3"/>
  <c r="E197082" i="3"/>
  <c r="E197083" i="3"/>
  <c r="E197084" i="3"/>
  <c r="E197085" i="3"/>
  <c r="E197086" i="3"/>
  <c r="E197087" i="3"/>
  <c r="E197088" i="3"/>
  <c r="E197089" i="3"/>
  <c r="E197090" i="3"/>
  <c r="E197091" i="3"/>
  <c r="E197092" i="3"/>
  <c r="E197093" i="3"/>
  <c r="E197094" i="3"/>
  <c r="E197095" i="3"/>
  <c r="E197096" i="3"/>
  <c r="E197097" i="3"/>
  <c r="E197098" i="3"/>
  <c r="E197099" i="3"/>
  <c r="E197100" i="3"/>
  <c r="E197101" i="3"/>
  <c r="E197102" i="3"/>
  <c r="E197103" i="3"/>
  <c r="E197104" i="3"/>
  <c r="E197105" i="3"/>
  <c r="E197106" i="3"/>
  <c r="E197107" i="3"/>
  <c r="E197108" i="3"/>
  <c r="E197109" i="3"/>
  <c r="E197110" i="3"/>
  <c r="E197111" i="3"/>
  <c r="E197112" i="3"/>
  <c r="E197113" i="3"/>
  <c r="E197114" i="3"/>
  <c r="E197115" i="3"/>
  <c r="E197116" i="3"/>
  <c r="E197117" i="3"/>
  <c r="E197118" i="3"/>
  <c r="E197119" i="3"/>
  <c r="E197120" i="3"/>
  <c r="E197121" i="3"/>
  <c r="E197122" i="3"/>
  <c r="E197123" i="3"/>
  <c r="E197124" i="3"/>
  <c r="E197125" i="3"/>
  <c r="E197126" i="3"/>
  <c r="E197127" i="3"/>
  <c r="E197128" i="3"/>
  <c r="E197129" i="3"/>
  <c r="E197130" i="3"/>
  <c r="E197131" i="3"/>
  <c r="E197132" i="3"/>
  <c r="E197133" i="3"/>
  <c r="E197134" i="3"/>
  <c r="E197135" i="3"/>
  <c r="E197136" i="3"/>
  <c r="E197137" i="3"/>
  <c r="E197138" i="3"/>
  <c r="E197139" i="3"/>
  <c r="E197140" i="3"/>
  <c r="E197141" i="3"/>
  <c r="E197142" i="3"/>
  <c r="E197143" i="3"/>
  <c r="E197144" i="3"/>
  <c r="E197145" i="3"/>
  <c r="E197146" i="3"/>
  <c r="E197147" i="3"/>
  <c r="E197148" i="3"/>
  <c r="E197149" i="3"/>
  <c r="E197150" i="3"/>
  <c r="E197151" i="3"/>
  <c r="E197152" i="3"/>
  <c r="E197153" i="3"/>
  <c r="E197154" i="3"/>
  <c r="E197155" i="3"/>
  <c r="E197156" i="3"/>
  <c r="E197157" i="3"/>
  <c r="E197158" i="3"/>
  <c r="E197159" i="3"/>
  <c r="E197160" i="3"/>
  <c r="E197161" i="3"/>
  <c r="E197162" i="3"/>
  <c r="E197163" i="3"/>
  <c r="E197164" i="3"/>
  <c r="E197165" i="3"/>
  <c r="E197166" i="3"/>
  <c r="E197167" i="3"/>
  <c r="E197168" i="3"/>
  <c r="E197169" i="3"/>
  <c r="E197170" i="3"/>
  <c r="E197171" i="3"/>
  <c r="E197172" i="3"/>
  <c r="E197173" i="3"/>
  <c r="E197174" i="3"/>
  <c r="E197175" i="3"/>
  <c r="E197176" i="3"/>
  <c r="E197177" i="3"/>
  <c r="E197178" i="3"/>
  <c r="E197179" i="3"/>
  <c r="E197180" i="3"/>
  <c r="E197181" i="3"/>
  <c r="E197182" i="3"/>
  <c r="E197183" i="3"/>
  <c r="E197184" i="3"/>
  <c r="E197185" i="3"/>
  <c r="E197186" i="3"/>
  <c r="E197187" i="3"/>
  <c r="E197188" i="3"/>
  <c r="E197189" i="3"/>
  <c r="E197190" i="3"/>
  <c r="E197191" i="3"/>
  <c r="E197192" i="3"/>
  <c r="E197193" i="3"/>
  <c r="E197194" i="3"/>
  <c r="E197195" i="3"/>
  <c r="E197196" i="3"/>
  <c r="E197197" i="3"/>
  <c r="E197198" i="3"/>
  <c r="E197199" i="3"/>
  <c r="E197200" i="3"/>
  <c r="E197201" i="3"/>
  <c r="E197202" i="3"/>
  <c r="E197203" i="3"/>
  <c r="E197204" i="3"/>
  <c r="E197205" i="3"/>
  <c r="E197206" i="3"/>
  <c r="E197207" i="3"/>
  <c r="E197208" i="3"/>
  <c r="E197209" i="3"/>
  <c r="E197210" i="3"/>
  <c r="E197211" i="3"/>
  <c r="E197212" i="3"/>
  <c r="E197213" i="3"/>
  <c r="E197214" i="3"/>
  <c r="E197215" i="3"/>
  <c r="E197216" i="3"/>
  <c r="E197217" i="3"/>
  <c r="E197218" i="3"/>
  <c r="E197219" i="3"/>
  <c r="E197220" i="3"/>
  <c r="E197221" i="3"/>
  <c r="E197222" i="3"/>
  <c r="E197223" i="3"/>
  <c r="E197224" i="3"/>
  <c r="E197225" i="3"/>
  <c r="E197226" i="3"/>
  <c r="E197227" i="3"/>
  <c r="E197228" i="3"/>
  <c r="E197229" i="3"/>
  <c r="E197230" i="3"/>
  <c r="E197231" i="3"/>
  <c r="E197232" i="3"/>
  <c r="E197233" i="3"/>
  <c r="E197234" i="3"/>
  <c r="E197235" i="3"/>
  <c r="E197236" i="3"/>
  <c r="E197237" i="3"/>
  <c r="E197238" i="3"/>
  <c r="E197239" i="3"/>
  <c r="E197240" i="3"/>
  <c r="E197241" i="3"/>
  <c r="E197242" i="3"/>
  <c r="E197243" i="3"/>
  <c r="E197244" i="3"/>
  <c r="E197245" i="3"/>
  <c r="E197246" i="3"/>
  <c r="E197247" i="3"/>
  <c r="E197248" i="3"/>
  <c r="E197249" i="3"/>
  <c r="E197250" i="3"/>
  <c r="E197251" i="3"/>
  <c r="E197252" i="3"/>
  <c r="E197253" i="3"/>
  <c r="E197254" i="3"/>
  <c r="E197255" i="3"/>
  <c r="E197256" i="3"/>
  <c r="E197257" i="3"/>
  <c r="E197258" i="3"/>
  <c r="E197259" i="3"/>
  <c r="E197260" i="3"/>
  <c r="E197261" i="3"/>
  <c r="E197262" i="3"/>
  <c r="E197263" i="3"/>
  <c r="E197264" i="3"/>
  <c r="E197265" i="3"/>
  <c r="E197266" i="3"/>
  <c r="E197267" i="3"/>
  <c r="E197268" i="3"/>
  <c r="E197269" i="3"/>
  <c r="E197270" i="3"/>
  <c r="E197271" i="3"/>
  <c r="E197272" i="3"/>
  <c r="E197273" i="3"/>
  <c r="E197274" i="3"/>
  <c r="E197275" i="3"/>
  <c r="E197276" i="3"/>
  <c r="E197277" i="3"/>
  <c r="E197278" i="3"/>
  <c r="E197279" i="3"/>
  <c r="E197280" i="3"/>
  <c r="E197281" i="3"/>
  <c r="E197282" i="3"/>
  <c r="E197283" i="3"/>
  <c r="E197284" i="3"/>
  <c r="E197285" i="3"/>
  <c r="E197286" i="3"/>
  <c r="E197287" i="3"/>
  <c r="E197288" i="3"/>
  <c r="E197289" i="3"/>
  <c r="E197290" i="3"/>
  <c r="E197291" i="3"/>
  <c r="E197292" i="3"/>
  <c r="E197293" i="3"/>
  <c r="E197294" i="3"/>
  <c r="E197295" i="3"/>
  <c r="E197296" i="3"/>
  <c r="E197297" i="3"/>
  <c r="E197298" i="3"/>
  <c r="E197299" i="3"/>
  <c r="E197300" i="3"/>
  <c r="E197301" i="3"/>
  <c r="E197302" i="3"/>
  <c r="E197303" i="3"/>
  <c r="E197304" i="3"/>
  <c r="E197305" i="3"/>
  <c r="E197306" i="3"/>
  <c r="E197307" i="3"/>
  <c r="E197308" i="3"/>
  <c r="E197309" i="3"/>
  <c r="E197310" i="3"/>
  <c r="E197311" i="3"/>
  <c r="E197312" i="3"/>
  <c r="E197313" i="3"/>
  <c r="E197314" i="3"/>
  <c r="E197315" i="3"/>
  <c r="E197316" i="3"/>
  <c r="E197317" i="3"/>
  <c r="E197318" i="3"/>
  <c r="E197319" i="3"/>
  <c r="E197320" i="3"/>
  <c r="E197321" i="3"/>
  <c r="E197322" i="3"/>
  <c r="E197323" i="3"/>
  <c r="E197324" i="3"/>
  <c r="E197325" i="3"/>
  <c r="E197326" i="3"/>
  <c r="E197327" i="3"/>
  <c r="E197328" i="3"/>
  <c r="E197329" i="3"/>
  <c r="E197330" i="3"/>
  <c r="E197331" i="3"/>
  <c r="E197332" i="3"/>
  <c r="E197333" i="3"/>
  <c r="E197334" i="3"/>
  <c r="E197335" i="3"/>
  <c r="E197336" i="3"/>
  <c r="E197337" i="3"/>
  <c r="E197338" i="3"/>
  <c r="E197339" i="3"/>
  <c r="E197340" i="3"/>
  <c r="E197341" i="3"/>
  <c r="E197342" i="3"/>
  <c r="E197343" i="3"/>
  <c r="E197344" i="3"/>
  <c r="E197345" i="3"/>
  <c r="E197346" i="3"/>
  <c r="E197347" i="3"/>
  <c r="E197348" i="3"/>
  <c r="E197349" i="3"/>
  <c r="E197350" i="3"/>
  <c r="E197351" i="3"/>
  <c r="E197352" i="3"/>
  <c r="E197353" i="3"/>
  <c r="E197354" i="3"/>
  <c r="E197355" i="3"/>
  <c r="E197356" i="3"/>
  <c r="E197357" i="3"/>
  <c r="E197358" i="3"/>
  <c r="E197359" i="3"/>
  <c r="E197360" i="3"/>
  <c r="E197361" i="3"/>
  <c r="E197362" i="3"/>
  <c r="E197363" i="3"/>
  <c r="E197364" i="3"/>
  <c r="E197365" i="3"/>
  <c r="E197366" i="3"/>
  <c r="E197367" i="3"/>
  <c r="E197368" i="3"/>
  <c r="E197369" i="3"/>
  <c r="E197370" i="3"/>
  <c r="E197371" i="3"/>
  <c r="E197372" i="3"/>
  <c r="E197373" i="3"/>
  <c r="E197374" i="3"/>
  <c r="E197375" i="3"/>
  <c r="E197376" i="3"/>
  <c r="E197377" i="3"/>
  <c r="E197378" i="3"/>
  <c r="E197379" i="3"/>
  <c r="E197380" i="3"/>
  <c r="E197381" i="3"/>
  <c r="E197382" i="3"/>
  <c r="E197383" i="3"/>
  <c r="E197384" i="3"/>
  <c r="E197385" i="3"/>
  <c r="E197386" i="3"/>
  <c r="E197387" i="3"/>
  <c r="E197388" i="3"/>
  <c r="E197389" i="3"/>
  <c r="E197390" i="3"/>
  <c r="E197391" i="3"/>
  <c r="E197392" i="3"/>
  <c r="E197393" i="3"/>
  <c r="E197394" i="3"/>
  <c r="E197395" i="3"/>
  <c r="E197396" i="3"/>
  <c r="E197397" i="3"/>
  <c r="E197398" i="3"/>
  <c r="E197399" i="3"/>
  <c r="E197400" i="3"/>
  <c r="E197401" i="3"/>
  <c r="E197402" i="3"/>
  <c r="E197403" i="3"/>
  <c r="E197404" i="3"/>
  <c r="E197405" i="3"/>
  <c r="E197406" i="3"/>
  <c r="E197407" i="3"/>
  <c r="E197408" i="3"/>
  <c r="E197409" i="3"/>
  <c r="E197410" i="3"/>
  <c r="E197411" i="3"/>
  <c r="E197412" i="3"/>
  <c r="E197413" i="3"/>
  <c r="E197414" i="3"/>
  <c r="E197415" i="3"/>
  <c r="E197416" i="3"/>
  <c r="E197417" i="3"/>
  <c r="E197418" i="3"/>
  <c r="E197419" i="3"/>
  <c r="E197420" i="3"/>
  <c r="E197421" i="3"/>
  <c r="E197422" i="3"/>
  <c r="E197423" i="3"/>
  <c r="E197424" i="3"/>
  <c r="E197425" i="3"/>
  <c r="E197426" i="3"/>
  <c r="E197427" i="3"/>
  <c r="E197428" i="3"/>
  <c r="E197429" i="3"/>
  <c r="E197430" i="3"/>
  <c r="E197431" i="3"/>
  <c r="E197432" i="3"/>
  <c r="E197433" i="3"/>
  <c r="E197434" i="3"/>
  <c r="E197435" i="3"/>
  <c r="E197436" i="3"/>
  <c r="E197437" i="3"/>
  <c r="E197438" i="3"/>
  <c r="E197439" i="3"/>
  <c r="E197440" i="3"/>
  <c r="E197441" i="3"/>
  <c r="E197442" i="3"/>
  <c r="E197443" i="3"/>
  <c r="E197444" i="3"/>
  <c r="E197445" i="3"/>
  <c r="E197446" i="3"/>
  <c r="E197447" i="3"/>
  <c r="E197448" i="3"/>
  <c r="E197449" i="3"/>
  <c r="E197450" i="3"/>
  <c r="E197451" i="3"/>
  <c r="E197452" i="3"/>
  <c r="E197453" i="3"/>
  <c r="E197454" i="3"/>
  <c r="E197455" i="3"/>
  <c r="E197456" i="3"/>
  <c r="E197457" i="3"/>
  <c r="E197458" i="3"/>
  <c r="E197459" i="3"/>
  <c r="E197460" i="3"/>
  <c r="E197461" i="3"/>
  <c r="E197462" i="3"/>
  <c r="E197463" i="3"/>
  <c r="E197464" i="3"/>
  <c r="E197465" i="3"/>
  <c r="E197466" i="3"/>
  <c r="E197467" i="3"/>
  <c r="E197468" i="3"/>
  <c r="E197469" i="3"/>
  <c r="E197470" i="3"/>
  <c r="E197471" i="3"/>
  <c r="E197472" i="3"/>
  <c r="E197473" i="3"/>
  <c r="E197474" i="3"/>
  <c r="E197475" i="3"/>
  <c r="E197476" i="3"/>
  <c r="E197477" i="3"/>
  <c r="E197478" i="3"/>
  <c r="E197479" i="3"/>
  <c r="E197480" i="3"/>
  <c r="E197481" i="3"/>
  <c r="E197482" i="3"/>
  <c r="E197483" i="3"/>
  <c r="E197484" i="3"/>
  <c r="E197485" i="3"/>
  <c r="E197486" i="3"/>
  <c r="E197487" i="3"/>
  <c r="E197488" i="3"/>
  <c r="E197489" i="3"/>
  <c r="E197490" i="3"/>
  <c r="E197491" i="3"/>
  <c r="E197492" i="3"/>
  <c r="E197493" i="3"/>
  <c r="E197494" i="3"/>
  <c r="E197495" i="3"/>
  <c r="E197496" i="3"/>
  <c r="E197497" i="3"/>
  <c r="E197498" i="3"/>
  <c r="E197499" i="3"/>
  <c r="E197500" i="3"/>
  <c r="E197501" i="3"/>
  <c r="E197502" i="3"/>
  <c r="E197503" i="3"/>
  <c r="E197504" i="3"/>
  <c r="E197505" i="3"/>
  <c r="E197506" i="3"/>
  <c r="E197507" i="3"/>
  <c r="E197508" i="3"/>
  <c r="E197509" i="3"/>
  <c r="E197510" i="3"/>
  <c r="E197511" i="3"/>
  <c r="E197512" i="3"/>
  <c r="E197513" i="3"/>
  <c r="E197514" i="3"/>
  <c r="E197515" i="3"/>
  <c r="E197516" i="3"/>
  <c r="E197517" i="3"/>
  <c r="E197518" i="3"/>
  <c r="E197519" i="3"/>
  <c r="E197520" i="3"/>
  <c r="E197521" i="3"/>
  <c r="E197522" i="3"/>
  <c r="E197523" i="3"/>
  <c r="E197524" i="3"/>
  <c r="E197525" i="3"/>
  <c r="E197526" i="3"/>
  <c r="E197527" i="3"/>
  <c r="E197528" i="3"/>
  <c r="E197529" i="3"/>
  <c r="E197530" i="3"/>
  <c r="E197531" i="3"/>
  <c r="E197532" i="3"/>
  <c r="E197533" i="3"/>
  <c r="E197534" i="3"/>
  <c r="E197535" i="3"/>
  <c r="E197536" i="3"/>
  <c r="E197537" i="3"/>
  <c r="E197538" i="3"/>
  <c r="E197539" i="3"/>
  <c r="E197540" i="3"/>
  <c r="E197541" i="3"/>
  <c r="E197542" i="3"/>
  <c r="E197543" i="3"/>
  <c r="E197544" i="3"/>
  <c r="E197545" i="3"/>
  <c r="E197546" i="3"/>
  <c r="E197547" i="3"/>
  <c r="E197548" i="3"/>
  <c r="E197549" i="3"/>
  <c r="E197550" i="3"/>
  <c r="E197551" i="3"/>
  <c r="E197552" i="3"/>
  <c r="E197553" i="3"/>
  <c r="E197554" i="3"/>
  <c r="E197555" i="3"/>
  <c r="E197556" i="3"/>
  <c r="E197557" i="3"/>
  <c r="E197558" i="3"/>
  <c r="E197559" i="3"/>
  <c r="E197560" i="3"/>
  <c r="E197561" i="3"/>
  <c r="E197562" i="3"/>
  <c r="E197563" i="3"/>
  <c r="E197564" i="3"/>
  <c r="E197565" i="3"/>
  <c r="E197566" i="3"/>
  <c r="E197567" i="3"/>
  <c r="E197568" i="3"/>
  <c r="E197569" i="3"/>
  <c r="E197570" i="3"/>
  <c r="E197571" i="3"/>
  <c r="E197572" i="3"/>
  <c r="E197573" i="3"/>
  <c r="E197574" i="3"/>
  <c r="E197575" i="3"/>
  <c r="E197576" i="3"/>
  <c r="E197577" i="3"/>
  <c r="E197578" i="3"/>
  <c r="E197579" i="3"/>
  <c r="E197580" i="3"/>
  <c r="E197581" i="3"/>
  <c r="E197582" i="3"/>
  <c r="E197583" i="3"/>
  <c r="E197584" i="3"/>
  <c r="E197585" i="3"/>
  <c r="E197586" i="3"/>
  <c r="E197587" i="3"/>
  <c r="E197588" i="3"/>
  <c r="E197589" i="3"/>
  <c r="E197590" i="3"/>
  <c r="E197591" i="3"/>
  <c r="E197592" i="3"/>
  <c r="E197593" i="3"/>
  <c r="E197594" i="3"/>
  <c r="E197595" i="3"/>
  <c r="E197596" i="3"/>
  <c r="E197597" i="3"/>
  <c r="E197598" i="3"/>
  <c r="E197599" i="3"/>
  <c r="E197600" i="3"/>
  <c r="E197601" i="3"/>
  <c r="E197602" i="3"/>
  <c r="E197603" i="3"/>
  <c r="E197604" i="3"/>
  <c r="E197605" i="3"/>
  <c r="E197606" i="3"/>
  <c r="E197607" i="3"/>
  <c r="E197608" i="3"/>
  <c r="E197609" i="3"/>
  <c r="E197610" i="3"/>
  <c r="E197611" i="3"/>
  <c r="E197612" i="3"/>
  <c r="E197613" i="3"/>
  <c r="E197614" i="3"/>
  <c r="E197615" i="3"/>
  <c r="E197616" i="3"/>
  <c r="E197617" i="3"/>
  <c r="E197618" i="3"/>
  <c r="E197619" i="3"/>
  <c r="E197620" i="3"/>
  <c r="E197621" i="3"/>
  <c r="E197622" i="3"/>
  <c r="E197623" i="3"/>
  <c r="E197624" i="3"/>
  <c r="E197625" i="3"/>
  <c r="E197626" i="3"/>
  <c r="E197627" i="3"/>
  <c r="E197628" i="3"/>
  <c r="E197629" i="3"/>
  <c r="E197630" i="3"/>
  <c r="E197631" i="3"/>
  <c r="E197632" i="3"/>
  <c r="E197633" i="3"/>
  <c r="E197634" i="3"/>
  <c r="E197635" i="3"/>
  <c r="E197636" i="3"/>
  <c r="E197637" i="3"/>
  <c r="E197638" i="3"/>
  <c r="E197639" i="3"/>
  <c r="E197640" i="3"/>
  <c r="E197641" i="3"/>
  <c r="E197642" i="3"/>
  <c r="E197643" i="3"/>
  <c r="E197644" i="3"/>
  <c r="E197645" i="3"/>
  <c r="E197646" i="3"/>
  <c r="E197647" i="3"/>
  <c r="E197648" i="3"/>
  <c r="E197649" i="3"/>
  <c r="E197650" i="3"/>
  <c r="E197651" i="3"/>
  <c r="E197652" i="3"/>
  <c r="E197653" i="3"/>
  <c r="E197654" i="3"/>
  <c r="E197655" i="3"/>
  <c r="E197656" i="3"/>
  <c r="E197657" i="3"/>
  <c r="E197658" i="3"/>
  <c r="E197659" i="3"/>
  <c r="E197660" i="3"/>
  <c r="E197661" i="3"/>
  <c r="E197662" i="3"/>
  <c r="E197663" i="3"/>
  <c r="E197664" i="3"/>
  <c r="E197665" i="3"/>
  <c r="E197666" i="3"/>
  <c r="E197667" i="3"/>
  <c r="E197668" i="3"/>
  <c r="E197669" i="3"/>
  <c r="E197670" i="3"/>
  <c r="E197671" i="3"/>
  <c r="E197672" i="3"/>
  <c r="E197673" i="3"/>
  <c r="E197674" i="3"/>
  <c r="E197675" i="3"/>
  <c r="E197676" i="3"/>
  <c r="E197677" i="3"/>
  <c r="E197678" i="3"/>
  <c r="E197679" i="3"/>
  <c r="E197680" i="3"/>
  <c r="E197681" i="3"/>
  <c r="E197682" i="3"/>
  <c r="E197683" i="3"/>
  <c r="E197684" i="3"/>
  <c r="E197685" i="3"/>
  <c r="E197686" i="3"/>
  <c r="E197687" i="3"/>
  <c r="E197688" i="3"/>
  <c r="E197689" i="3"/>
  <c r="E197690" i="3"/>
  <c r="E197691" i="3"/>
  <c r="E197692" i="3"/>
  <c r="E197693" i="3"/>
  <c r="E197694" i="3"/>
  <c r="E197695" i="3"/>
  <c r="E197696" i="3"/>
  <c r="E197697" i="3"/>
  <c r="E197698" i="3"/>
  <c r="E197699" i="3"/>
  <c r="E197700" i="3"/>
  <c r="E197701" i="3"/>
  <c r="E197702" i="3"/>
  <c r="E197703" i="3"/>
  <c r="E197704" i="3"/>
  <c r="E197705" i="3"/>
  <c r="E197706" i="3"/>
  <c r="E197707" i="3"/>
  <c r="E197708" i="3"/>
  <c r="E197709" i="3"/>
  <c r="E197710" i="3"/>
  <c r="E197711" i="3"/>
  <c r="E197712" i="3"/>
  <c r="E197713" i="3"/>
  <c r="E197714" i="3"/>
  <c r="E197715" i="3"/>
  <c r="E197716" i="3"/>
  <c r="E197717" i="3"/>
  <c r="E197718" i="3"/>
  <c r="E197719" i="3"/>
  <c r="E197720" i="3"/>
  <c r="E197721" i="3"/>
  <c r="E197722" i="3"/>
  <c r="E197723" i="3"/>
  <c r="E197724" i="3"/>
  <c r="E197725" i="3"/>
  <c r="E197726" i="3"/>
  <c r="E197727" i="3"/>
  <c r="E197728" i="3"/>
  <c r="E197729" i="3"/>
  <c r="E197730" i="3"/>
  <c r="E197731" i="3"/>
  <c r="E197732" i="3"/>
  <c r="E197733" i="3"/>
  <c r="E197734" i="3"/>
  <c r="E197735" i="3"/>
  <c r="E197736" i="3"/>
  <c r="E197737" i="3"/>
  <c r="E197738" i="3"/>
  <c r="E197739" i="3"/>
  <c r="E197740" i="3"/>
  <c r="E197741" i="3"/>
  <c r="E197742" i="3"/>
  <c r="E197743" i="3"/>
  <c r="E197744" i="3"/>
  <c r="E197745" i="3"/>
  <c r="E197746" i="3"/>
  <c r="E197747" i="3"/>
  <c r="E197748" i="3"/>
  <c r="E197749" i="3"/>
  <c r="E197750" i="3"/>
  <c r="E197751" i="3"/>
  <c r="E197752" i="3"/>
  <c r="E197753" i="3"/>
  <c r="E197754" i="3"/>
  <c r="E197755" i="3"/>
  <c r="E197756" i="3"/>
  <c r="E197757" i="3"/>
  <c r="E197758" i="3"/>
  <c r="E197759" i="3"/>
  <c r="E197760" i="3"/>
  <c r="E197761" i="3"/>
  <c r="E197762" i="3"/>
  <c r="E197763" i="3"/>
  <c r="E197764" i="3"/>
  <c r="E197765" i="3"/>
  <c r="E197766" i="3"/>
  <c r="E197767" i="3"/>
  <c r="E197768" i="3"/>
  <c r="E197769" i="3"/>
  <c r="E197770" i="3"/>
  <c r="E197771" i="3"/>
  <c r="E197772" i="3"/>
  <c r="E197773" i="3"/>
  <c r="E197774" i="3"/>
  <c r="E197775" i="3"/>
  <c r="E197776" i="3"/>
  <c r="E197777" i="3"/>
  <c r="E197778" i="3"/>
  <c r="E197779" i="3"/>
  <c r="E197780" i="3"/>
  <c r="E197781" i="3"/>
  <c r="E197782" i="3"/>
  <c r="E197783" i="3"/>
  <c r="E197784" i="3"/>
  <c r="E197785" i="3"/>
  <c r="E197786" i="3"/>
  <c r="E197787" i="3"/>
  <c r="E197788" i="3"/>
  <c r="E197789" i="3"/>
  <c r="E197790" i="3"/>
  <c r="E197791" i="3"/>
  <c r="E197792" i="3"/>
  <c r="E197793" i="3"/>
  <c r="E197794" i="3"/>
  <c r="E197795" i="3"/>
  <c r="E197796" i="3"/>
  <c r="E197797" i="3"/>
  <c r="E197798" i="3"/>
  <c r="E197799" i="3"/>
  <c r="E197800" i="3"/>
  <c r="E197801" i="3"/>
  <c r="E197802" i="3"/>
  <c r="E197803" i="3"/>
  <c r="E197804" i="3"/>
  <c r="E197805" i="3"/>
  <c r="E197806" i="3"/>
  <c r="E197807" i="3"/>
  <c r="E197808" i="3"/>
  <c r="E197809" i="3"/>
  <c r="E197810" i="3"/>
  <c r="E197811" i="3"/>
  <c r="E197812" i="3"/>
  <c r="E197813" i="3"/>
  <c r="E197814" i="3"/>
  <c r="E197815" i="3"/>
  <c r="E197816" i="3"/>
  <c r="E197817" i="3"/>
  <c r="E197818" i="3"/>
  <c r="E197819" i="3"/>
  <c r="E197820" i="3"/>
  <c r="E197821" i="3"/>
  <c r="E197822" i="3"/>
  <c r="E197823" i="3"/>
  <c r="E197824" i="3"/>
  <c r="E197825" i="3"/>
  <c r="E197826" i="3"/>
  <c r="E197827" i="3"/>
  <c r="E197828" i="3"/>
  <c r="E197829" i="3"/>
  <c r="E197830" i="3"/>
  <c r="E197831" i="3"/>
  <c r="E197832" i="3"/>
  <c r="E197833" i="3"/>
  <c r="E197834" i="3"/>
  <c r="E197835" i="3"/>
  <c r="E197836" i="3"/>
  <c r="E197837" i="3"/>
  <c r="E197838" i="3"/>
  <c r="E197839" i="3"/>
  <c r="E197840" i="3"/>
  <c r="E197841" i="3"/>
  <c r="E197842" i="3"/>
  <c r="E197843" i="3"/>
  <c r="E197844" i="3"/>
  <c r="E197845" i="3"/>
  <c r="E197846" i="3"/>
  <c r="E197847" i="3"/>
  <c r="E197848" i="3"/>
  <c r="E197849" i="3"/>
  <c r="E197850" i="3"/>
  <c r="E197851" i="3"/>
  <c r="E197852" i="3"/>
  <c r="E197853" i="3"/>
  <c r="E197854" i="3"/>
  <c r="E197855" i="3"/>
  <c r="E197856" i="3"/>
  <c r="E197857" i="3"/>
  <c r="E197858" i="3"/>
  <c r="E197859" i="3"/>
  <c r="E197860" i="3"/>
  <c r="E197861" i="3"/>
  <c r="E197862" i="3"/>
  <c r="E197863" i="3"/>
  <c r="E197864" i="3"/>
  <c r="E197865" i="3"/>
  <c r="E197866" i="3"/>
  <c r="E197867" i="3"/>
  <c r="E197868" i="3"/>
  <c r="E197869" i="3"/>
  <c r="E197870" i="3"/>
  <c r="E197871" i="3"/>
  <c r="E197872" i="3"/>
  <c r="E197873" i="3"/>
  <c r="E197874" i="3"/>
  <c r="E197875" i="3"/>
  <c r="E197876" i="3"/>
  <c r="E197877" i="3"/>
  <c r="E197878" i="3"/>
  <c r="E197879" i="3"/>
  <c r="E197880" i="3"/>
  <c r="E197881" i="3"/>
  <c r="E197882" i="3"/>
  <c r="E197883" i="3"/>
  <c r="E197884" i="3"/>
  <c r="E197885" i="3"/>
  <c r="E197886" i="3"/>
  <c r="E197887" i="3"/>
  <c r="E197888" i="3"/>
  <c r="E197889" i="3"/>
  <c r="E197890" i="3"/>
  <c r="E197891" i="3"/>
  <c r="E197892" i="3"/>
  <c r="E197893" i="3"/>
  <c r="E197894" i="3"/>
  <c r="E197895" i="3"/>
  <c r="E197896" i="3"/>
  <c r="E197897" i="3"/>
  <c r="E197898" i="3"/>
  <c r="E197899" i="3"/>
  <c r="E197900" i="3"/>
  <c r="E197901" i="3"/>
  <c r="E197902" i="3"/>
  <c r="E197903" i="3"/>
  <c r="E197904" i="3"/>
  <c r="E197905" i="3"/>
  <c r="E197906" i="3"/>
  <c r="E197907" i="3"/>
  <c r="E197908" i="3"/>
  <c r="E197909" i="3"/>
  <c r="E197910" i="3"/>
  <c r="E197911" i="3"/>
  <c r="E197912" i="3"/>
  <c r="E197913" i="3"/>
  <c r="E197914" i="3"/>
  <c r="E197915" i="3"/>
  <c r="E197916" i="3"/>
  <c r="E197917" i="3"/>
  <c r="E197918" i="3"/>
  <c r="E197919" i="3"/>
  <c r="E197920" i="3"/>
  <c r="E197921" i="3"/>
  <c r="E197922" i="3"/>
  <c r="E197923" i="3"/>
  <c r="E197924" i="3"/>
  <c r="E197925" i="3"/>
  <c r="E197926" i="3"/>
  <c r="E197927" i="3"/>
  <c r="E197928" i="3"/>
  <c r="E197929" i="3"/>
  <c r="E197930" i="3"/>
  <c r="E197931" i="3"/>
  <c r="E197932" i="3"/>
  <c r="E197933" i="3"/>
  <c r="E197934" i="3"/>
  <c r="E197935" i="3"/>
  <c r="E197936" i="3"/>
  <c r="E197937" i="3"/>
  <c r="E197938" i="3"/>
  <c r="E197939" i="3"/>
  <c r="E197940" i="3"/>
  <c r="E197941" i="3"/>
  <c r="E197942" i="3"/>
  <c r="E197943" i="3"/>
  <c r="E197944" i="3"/>
  <c r="E197945" i="3"/>
  <c r="E197946" i="3"/>
  <c r="E197947" i="3"/>
  <c r="E197948" i="3"/>
  <c r="E197949" i="3"/>
  <c r="E197950" i="3"/>
  <c r="E197951" i="3"/>
  <c r="E197952" i="3"/>
  <c r="E197953" i="3"/>
  <c r="E197954" i="3"/>
  <c r="E197955" i="3"/>
  <c r="E197956" i="3"/>
  <c r="E197957" i="3"/>
  <c r="E197958" i="3"/>
  <c r="E197959" i="3"/>
  <c r="E197960" i="3"/>
  <c r="E197961" i="3"/>
  <c r="E197962" i="3"/>
  <c r="E197963" i="3"/>
  <c r="E197964" i="3"/>
  <c r="E197965" i="3"/>
  <c r="E197966" i="3"/>
  <c r="E197967" i="3"/>
  <c r="E197968" i="3"/>
  <c r="E197969" i="3"/>
  <c r="E197970" i="3"/>
  <c r="E197971" i="3"/>
  <c r="E197972" i="3"/>
  <c r="E197973" i="3"/>
  <c r="E197974" i="3"/>
  <c r="E197975" i="3"/>
  <c r="E197976" i="3"/>
  <c r="E197977" i="3"/>
  <c r="E197978" i="3"/>
  <c r="E197979" i="3"/>
  <c r="E197980" i="3"/>
  <c r="E197981" i="3"/>
  <c r="E197982" i="3"/>
  <c r="E197983" i="3"/>
  <c r="E197984" i="3"/>
  <c r="E197985" i="3"/>
  <c r="E197986" i="3"/>
  <c r="E197987" i="3"/>
  <c r="E197988" i="3"/>
  <c r="E197989" i="3"/>
  <c r="E197990" i="3"/>
  <c r="E197991" i="3"/>
  <c r="E197992" i="3"/>
  <c r="E197993" i="3"/>
  <c r="E197994" i="3"/>
  <c r="E197995" i="3"/>
  <c r="E197996" i="3"/>
  <c r="E197997" i="3"/>
  <c r="E197998" i="3"/>
  <c r="E197999" i="3"/>
  <c r="E198000" i="3"/>
  <c r="E198001" i="3"/>
  <c r="E198002" i="3"/>
  <c r="E198003" i="3"/>
  <c r="E198004" i="3"/>
  <c r="E198005" i="3"/>
  <c r="E198006" i="3"/>
  <c r="E198007" i="3"/>
  <c r="E198008" i="3"/>
  <c r="E198009" i="3"/>
  <c r="E198010" i="3"/>
  <c r="E198011" i="3"/>
  <c r="E198012" i="3"/>
  <c r="E198013" i="3"/>
  <c r="E198014" i="3"/>
  <c r="E198015" i="3"/>
  <c r="E198016" i="3"/>
  <c r="E198017" i="3"/>
  <c r="E198018" i="3"/>
  <c r="E198019" i="3"/>
  <c r="E198020" i="3"/>
  <c r="E198021" i="3"/>
  <c r="E198022" i="3"/>
  <c r="E198023" i="3"/>
  <c r="E198024" i="3"/>
  <c r="E198025" i="3"/>
  <c r="E198026" i="3"/>
  <c r="E198027" i="3"/>
  <c r="E198028" i="3"/>
  <c r="E198029" i="3"/>
  <c r="E198030" i="3"/>
  <c r="E198031" i="3"/>
  <c r="E198032" i="3"/>
  <c r="E198033" i="3"/>
  <c r="E198034" i="3"/>
  <c r="E198035" i="3"/>
  <c r="E198036" i="3"/>
  <c r="E198037" i="3"/>
  <c r="E198038" i="3"/>
  <c r="E198039" i="3"/>
  <c r="E198040" i="3"/>
  <c r="E198041" i="3"/>
  <c r="E198042" i="3"/>
  <c r="E198043" i="3"/>
  <c r="E198044" i="3"/>
  <c r="E198045" i="3"/>
  <c r="E198046" i="3"/>
  <c r="E198047" i="3"/>
  <c r="E198048" i="3"/>
  <c r="E198049" i="3"/>
  <c r="E198050" i="3"/>
  <c r="E198051" i="3"/>
  <c r="E198052" i="3"/>
  <c r="E198053" i="3"/>
  <c r="E198054" i="3"/>
  <c r="E198055" i="3"/>
  <c r="E198056" i="3"/>
  <c r="E198057" i="3"/>
  <c r="E198058" i="3"/>
  <c r="E198059" i="3"/>
  <c r="E198060" i="3"/>
  <c r="E198061" i="3"/>
  <c r="E198062" i="3"/>
  <c r="E198063" i="3"/>
  <c r="E198064" i="3"/>
  <c r="E198065" i="3"/>
  <c r="E198066" i="3"/>
  <c r="E198067" i="3"/>
  <c r="E198068" i="3"/>
  <c r="E198069" i="3"/>
  <c r="E198070" i="3"/>
  <c r="E198071" i="3"/>
  <c r="E198072" i="3"/>
  <c r="E198073" i="3"/>
  <c r="E198074" i="3"/>
  <c r="E198075" i="3"/>
  <c r="E198076" i="3"/>
  <c r="E198077" i="3"/>
  <c r="E198078" i="3"/>
  <c r="E198079" i="3"/>
  <c r="E198080" i="3"/>
  <c r="E198081" i="3"/>
  <c r="E198082" i="3"/>
  <c r="E198083" i="3"/>
  <c r="E198084" i="3"/>
  <c r="E198085" i="3"/>
  <c r="E198086" i="3"/>
  <c r="E198087" i="3"/>
  <c r="E198088" i="3"/>
  <c r="E198089" i="3"/>
  <c r="E198090" i="3"/>
  <c r="E198091" i="3"/>
  <c r="E198092" i="3"/>
  <c r="E198093" i="3"/>
  <c r="E198094" i="3"/>
  <c r="E198095" i="3"/>
  <c r="E198096" i="3"/>
  <c r="E198097" i="3"/>
  <c r="E198098" i="3"/>
  <c r="E198099" i="3"/>
  <c r="E198100" i="3"/>
  <c r="E198101" i="3"/>
  <c r="E198102" i="3"/>
  <c r="E198103" i="3"/>
  <c r="E198104" i="3"/>
  <c r="E198105" i="3"/>
  <c r="E198106" i="3"/>
  <c r="E198107" i="3"/>
  <c r="E198108" i="3"/>
  <c r="E198109" i="3"/>
  <c r="E198110" i="3"/>
  <c r="E198111" i="3"/>
  <c r="E198112" i="3"/>
  <c r="E198113" i="3"/>
  <c r="E198114" i="3"/>
  <c r="E198115" i="3"/>
  <c r="E198116" i="3"/>
  <c r="E198117" i="3"/>
  <c r="E198118" i="3"/>
  <c r="E198119" i="3"/>
  <c r="E198120" i="3"/>
  <c r="E198121" i="3"/>
  <c r="E198122" i="3"/>
  <c r="E198123" i="3"/>
  <c r="E198124" i="3"/>
  <c r="E198125" i="3"/>
  <c r="E198126" i="3"/>
  <c r="E198127" i="3"/>
  <c r="E198128" i="3"/>
  <c r="E198129" i="3"/>
  <c r="E198130" i="3"/>
  <c r="E198131" i="3"/>
  <c r="E198132" i="3"/>
  <c r="E198133" i="3"/>
  <c r="E198134" i="3"/>
  <c r="E198135" i="3"/>
  <c r="E198136" i="3"/>
  <c r="E198137" i="3"/>
  <c r="E198138" i="3"/>
  <c r="E198139" i="3"/>
  <c r="E198140" i="3"/>
  <c r="E198141" i="3"/>
  <c r="E198142" i="3"/>
  <c r="E198143" i="3"/>
  <c r="E198144" i="3"/>
  <c r="E198145" i="3"/>
  <c r="E198146" i="3"/>
  <c r="E198147" i="3"/>
  <c r="E198148" i="3"/>
  <c r="E198149" i="3"/>
  <c r="E198150" i="3"/>
  <c r="E198151" i="3"/>
  <c r="E198152" i="3"/>
  <c r="E198153" i="3"/>
  <c r="E198154" i="3"/>
  <c r="E198155" i="3"/>
  <c r="E198156" i="3"/>
  <c r="E198157" i="3"/>
  <c r="E198158" i="3"/>
  <c r="E198159" i="3"/>
  <c r="E198160" i="3"/>
  <c r="E198161" i="3"/>
  <c r="E198162" i="3"/>
  <c r="E198163" i="3"/>
  <c r="E198164" i="3"/>
  <c r="E198165" i="3"/>
  <c r="E198166" i="3"/>
  <c r="E198167" i="3"/>
  <c r="E198168" i="3"/>
  <c r="E198169" i="3"/>
  <c r="E198170" i="3"/>
  <c r="E198171" i="3"/>
  <c r="E198172" i="3"/>
  <c r="E198173" i="3"/>
  <c r="E198174" i="3"/>
  <c r="E198175" i="3"/>
  <c r="E198176" i="3"/>
  <c r="E198177" i="3"/>
  <c r="E198178" i="3"/>
  <c r="E198179" i="3"/>
  <c r="E198180" i="3"/>
  <c r="E198181" i="3"/>
  <c r="E198182" i="3"/>
  <c r="E198183" i="3"/>
  <c r="E198184" i="3"/>
  <c r="E198185" i="3"/>
  <c r="E198186" i="3"/>
  <c r="E198187" i="3"/>
  <c r="E198188" i="3"/>
  <c r="E198189" i="3"/>
  <c r="E198190" i="3"/>
  <c r="E198191" i="3"/>
  <c r="E198192" i="3"/>
  <c r="E198193" i="3"/>
  <c r="E198194" i="3"/>
  <c r="E198195" i="3"/>
  <c r="E198196" i="3"/>
  <c r="E198197" i="3"/>
  <c r="E198198" i="3"/>
  <c r="E198199" i="3"/>
  <c r="E198200" i="3"/>
  <c r="E198201" i="3"/>
  <c r="E198202" i="3"/>
  <c r="E198203" i="3"/>
  <c r="E198204" i="3"/>
  <c r="E198205" i="3"/>
  <c r="E198206" i="3"/>
  <c r="E198207" i="3"/>
  <c r="E198208" i="3"/>
  <c r="E198209" i="3"/>
  <c r="E198210" i="3"/>
  <c r="E198211" i="3"/>
  <c r="E198212" i="3"/>
  <c r="E198213" i="3"/>
  <c r="E198214" i="3"/>
  <c r="E198215" i="3"/>
  <c r="E198216" i="3"/>
  <c r="E198217" i="3"/>
  <c r="E198218" i="3"/>
  <c r="E198219" i="3"/>
  <c r="E198220" i="3"/>
  <c r="E198221" i="3"/>
  <c r="E198222" i="3"/>
  <c r="E198223" i="3"/>
  <c r="E198224" i="3"/>
  <c r="E198225" i="3"/>
  <c r="E198226" i="3"/>
  <c r="E198227" i="3"/>
  <c r="E198228" i="3"/>
  <c r="E198229" i="3"/>
  <c r="E198230" i="3"/>
  <c r="E198231" i="3"/>
  <c r="E198232" i="3"/>
  <c r="E198233" i="3"/>
  <c r="E198234" i="3"/>
  <c r="E198235" i="3"/>
  <c r="E198236" i="3"/>
  <c r="E198237" i="3"/>
  <c r="E198238" i="3"/>
  <c r="E198239" i="3"/>
  <c r="E198240" i="3"/>
  <c r="E198241" i="3"/>
  <c r="E198242" i="3"/>
  <c r="E198243" i="3"/>
  <c r="E198244" i="3"/>
  <c r="E198245" i="3"/>
  <c r="E198246" i="3"/>
  <c r="E198247" i="3"/>
  <c r="E198248" i="3"/>
  <c r="E198249" i="3"/>
  <c r="E198250" i="3"/>
  <c r="E198251" i="3"/>
  <c r="E198252" i="3"/>
  <c r="E198253" i="3"/>
  <c r="E198254" i="3"/>
  <c r="E198255" i="3"/>
  <c r="E198256" i="3"/>
  <c r="E198257" i="3"/>
  <c r="E198258" i="3"/>
  <c r="E198259" i="3"/>
  <c r="E198260" i="3"/>
  <c r="E198261" i="3"/>
  <c r="E198262" i="3"/>
  <c r="E198263" i="3"/>
  <c r="E198264" i="3"/>
  <c r="E198265" i="3"/>
  <c r="E198266" i="3"/>
  <c r="E198267" i="3"/>
  <c r="E198268" i="3"/>
  <c r="E198269" i="3"/>
  <c r="E198270" i="3"/>
  <c r="E198271" i="3"/>
  <c r="E198272" i="3"/>
  <c r="E198273" i="3"/>
  <c r="E198274" i="3"/>
  <c r="E198275" i="3"/>
  <c r="E198276" i="3"/>
  <c r="E198277" i="3"/>
  <c r="E198278" i="3"/>
  <c r="E198279" i="3"/>
  <c r="E198280" i="3"/>
  <c r="E198281" i="3"/>
  <c r="E198282" i="3"/>
  <c r="E198283" i="3"/>
  <c r="E198284" i="3"/>
  <c r="E198285" i="3"/>
  <c r="E198286" i="3"/>
  <c r="E198287" i="3"/>
  <c r="E198288" i="3"/>
  <c r="E198289" i="3"/>
  <c r="E198290" i="3"/>
  <c r="E198291" i="3"/>
  <c r="E198292" i="3"/>
  <c r="E198293" i="3"/>
  <c r="E198294" i="3"/>
  <c r="E198295" i="3"/>
  <c r="E198296" i="3"/>
  <c r="E198297" i="3"/>
  <c r="E198298" i="3"/>
  <c r="E198299" i="3"/>
  <c r="E198300" i="3"/>
  <c r="E198301" i="3"/>
  <c r="E198302" i="3"/>
  <c r="E198303" i="3"/>
  <c r="E198304" i="3"/>
  <c r="E198305" i="3"/>
  <c r="E198306" i="3"/>
  <c r="E198307" i="3"/>
  <c r="E198308" i="3"/>
  <c r="E198309" i="3"/>
  <c r="E198310" i="3"/>
  <c r="E198311" i="3"/>
  <c r="E198312" i="3"/>
  <c r="E198313" i="3"/>
  <c r="E198314" i="3"/>
  <c r="E198315" i="3"/>
  <c r="E198316" i="3"/>
  <c r="E198317" i="3"/>
  <c r="E198318" i="3"/>
  <c r="E198319" i="3"/>
  <c r="E198320" i="3"/>
  <c r="E198321" i="3"/>
  <c r="E198322" i="3"/>
  <c r="E198323" i="3"/>
  <c r="E198324" i="3"/>
  <c r="E198325" i="3"/>
  <c r="E198326" i="3"/>
  <c r="E198327" i="3"/>
  <c r="E198328" i="3"/>
  <c r="E198329" i="3"/>
  <c r="E198330" i="3"/>
  <c r="E198331" i="3"/>
  <c r="E198332" i="3"/>
  <c r="E198333" i="3"/>
  <c r="E198334" i="3"/>
  <c r="E198335" i="3"/>
  <c r="E198336" i="3"/>
  <c r="E198337" i="3"/>
  <c r="E198338" i="3"/>
  <c r="E198339" i="3"/>
  <c r="E198340" i="3"/>
  <c r="E198341" i="3"/>
  <c r="E198342" i="3"/>
  <c r="E198343" i="3"/>
  <c r="E198344" i="3"/>
  <c r="E198345" i="3"/>
  <c r="E198346" i="3"/>
  <c r="E198347" i="3"/>
  <c r="E198348" i="3"/>
  <c r="E198349" i="3"/>
  <c r="E198350" i="3"/>
  <c r="E198351" i="3"/>
  <c r="E198352" i="3"/>
  <c r="E198353" i="3"/>
  <c r="E198354" i="3"/>
  <c r="E198355" i="3"/>
  <c r="E198356" i="3"/>
  <c r="E198357" i="3"/>
  <c r="E198358" i="3"/>
  <c r="E198359" i="3"/>
  <c r="E198360" i="3"/>
  <c r="E198361" i="3"/>
  <c r="E198362" i="3"/>
  <c r="E198363" i="3"/>
  <c r="E198364" i="3"/>
  <c r="E198365" i="3"/>
  <c r="E198366" i="3"/>
  <c r="E198367" i="3"/>
  <c r="E198368" i="3"/>
  <c r="E198369" i="3"/>
  <c r="E198370" i="3"/>
  <c r="E198371" i="3"/>
  <c r="E198372" i="3"/>
  <c r="E198373" i="3"/>
  <c r="E198374" i="3"/>
  <c r="E198375" i="3"/>
  <c r="E198376" i="3"/>
  <c r="E198377" i="3"/>
  <c r="E198378" i="3"/>
  <c r="E198379" i="3"/>
  <c r="E198380" i="3"/>
  <c r="E198381" i="3"/>
  <c r="E198382" i="3"/>
  <c r="E198383" i="3"/>
  <c r="E198384" i="3"/>
  <c r="E198385" i="3"/>
  <c r="E198386" i="3"/>
  <c r="E198387" i="3"/>
  <c r="E198388" i="3"/>
  <c r="E198389" i="3"/>
  <c r="E198390" i="3"/>
  <c r="E198391" i="3"/>
  <c r="E198392" i="3"/>
  <c r="E198393" i="3"/>
  <c r="E198394" i="3"/>
  <c r="E198395" i="3"/>
  <c r="E198396" i="3"/>
  <c r="E198397" i="3"/>
  <c r="E198398" i="3"/>
  <c r="E198399" i="3"/>
  <c r="E198400" i="3"/>
  <c r="E198401" i="3"/>
  <c r="E198402" i="3"/>
  <c r="E198403" i="3"/>
  <c r="E198404" i="3"/>
  <c r="E198405" i="3"/>
  <c r="E198406" i="3"/>
  <c r="E198407" i="3"/>
  <c r="E198408" i="3"/>
  <c r="E198409" i="3"/>
  <c r="E198410" i="3"/>
  <c r="E198411" i="3"/>
  <c r="E198412" i="3"/>
  <c r="E198413" i="3"/>
  <c r="E198414" i="3"/>
  <c r="E198415" i="3"/>
  <c r="E198416" i="3"/>
  <c r="E198417" i="3"/>
  <c r="E198418" i="3"/>
  <c r="E198419" i="3"/>
  <c r="E198420" i="3"/>
  <c r="E198421" i="3"/>
  <c r="E198422" i="3"/>
  <c r="E198423" i="3"/>
  <c r="E198424" i="3"/>
  <c r="E198425" i="3"/>
  <c r="E198426" i="3"/>
  <c r="E198427" i="3"/>
  <c r="E198428" i="3"/>
  <c r="E198429" i="3"/>
  <c r="E198430" i="3"/>
  <c r="E198431" i="3"/>
  <c r="E198432" i="3"/>
  <c r="E198433" i="3"/>
  <c r="E198434" i="3"/>
  <c r="E198435" i="3"/>
  <c r="E198436" i="3"/>
  <c r="E198437" i="3"/>
  <c r="E198438" i="3"/>
  <c r="E198439" i="3"/>
  <c r="E198440" i="3"/>
  <c r="E198441" i="3"/>
  <c r="E198442" i="3"/>
  <c r="E198443" i="3"/>
  <c r="E198444" i="3"/>
  <c r="E198445" i="3"/>
  <c r="E198446" i="3"/>
  <c r="E198447" i="3"/>
  <c r="E198448" i="3"/>
  <c r="E198449" i="3"/>
  <c r="E198450" i="3"/>
  <c r="E198451" i="3"/>
  <c r="E198452" i="3"/>
  <c r="E198453" i="3"/>
  <c r="E198454" i="3"/>
  <c r="E198455" i="3"/>
  <c r="E198456" i="3"/>
  <c r="E198457" i="3"/>
  <c r="E198458" i="3"/>
  <c r="E198459" i="3"/>
  <c r="E198460" i="3"/>
  <c r="E198461" i="3"/>
  <c r="E198462" i="3"/>
  <c r="E198463" i="3"/>
  <c r="E198464" i="3"/>
  <c r="E198465" i="3"/>
  <c r="E198466" i="3"/>
  <c r="E198467" i="3"/>
  <c r="E198468" i="3"/>
  <c r="E198469" i="3"/>
  <c r="E198470" i="3"/>
  <c r="E198471" i="3"/>
  <c r="E198472" i="3"/>
  <c r="E198473" i="3"/>
  <c r="E198474" i="3"/>
  <c r="E198475" i="3"/>
  <c r="E198476" i="3"/>
  <c r="E198477" i="3"/>
  <c r="E198478" i="3"/>
  <c r="E198479" i="3"/>
  <c r="E198480" i="3"/>
  <c r="E198481" i="3"/>
  <c r="E198482" i="3"/>
  <c r="E198483" i="3"/>
  <c r="E198484" i="3"/>
  <c r="E198485" i="3"/>
  <c r="E198486" i="3"/>
  <c r="E198487" i="3"/>
  <c r="E198488" i="3"/>
  <c r="E198489" i="3"/>
  <c r="E198490" i="3"/>
  <c r="E198491" i="3"/>
  <c r="E198492" i="3"/>
  <c r="E198493" i="3"/>
  <c r="E198494" i="3"/>
  <c r="E198495" i="3"/>
  <c r="E198496" i="3"/>
  <c r="E198497" i="3"/>
  <c r="E198498" i="3"/>
  <c r="E198499" i="3"/>
  <c r="E198500" i="3"/>
  <c r="E198501" i="3"/>
  <c r="E198502" i="3"/>
  <c r="E198503" i="3"/>
  <c r="E198504" i="3"/>
  <c r="E198505" i="3"/>
  <c r="E198506" i="3"/>
  <c r="E198507" i="3"/>
  <c r="E198508" i="3"/>
  <c r="E198509" i="3"/>
  <c r="E198510" i="3"/>
  <c r="E198511" i="3"/>
  <c r="E198512" i="3"/>
  <c r="E198513" i="3"/>
  <c r="E198514" i="3"/>
  <c r="E198515" i="3"/>
  <c r="E198516" i="3"/>
  <c r="E198517" i="3"/>
  <c r="E198518" i="3"/>
  <c r="E198519" i="3"/>
  <c r="E198520" i="3"/>
  <c r="E198521" i="3"/>
  <c r="E198522" i="3"/>
  <c r="E198523" i="3"/>
  <c r="E198524" i="3"/>
  <c r="E198525" i="3"/>
  <c r="E198526" i="3"/>
  <c r="E198527" i="3"/>
  <c r="E198528" i="3"/>
  <c r="E198529" i="3"/>
  <c r="E198530" i="3"/>
  <c r="E198531" i="3"/>
  <c r="E198532" i="3"/>
  <c r="E198533" i="3"/>
  <c r="E198534" i="3"/>
  <c r="E198535" i="3"/>
  <c r="E198536" i="3"/>
  <c r="E198537" i="3"/>
  <c r="E198538" i="3"/>
  <c r="E198539" i="3"/>
  <c r="E198540" i="3"/>
  <c r="E198541" i="3"/>
  <c r="E198542" i="3"/>
  <c r="E198543" i="3"/>
  <c r="E198544" i="3"/>
  <c r="E198545" i="3"/>
  <c r="E198546" i="3"/>
  <c r="E198547" i="3"/>
  <c r="E198548" i="3"/>
  <c r="E198549" i="3"/>
  <c r="E198550" i="3"/>
  <c r="E198551" i="3"/>
  <c r="E198552" i="3"/>
  <c r="E198553" i="3"/>
  <c r="E198554" i="3"/>
  <c r="E198555" i="3"/>
  <c r="E198556" i="3"/>
  <c r="E198557" i="3"/>
  <c r="E198558" i="3"/>
  <c r="E198559" i="3"/>
  <c r="E198560" i="3"/>
  <c r="E198561" i="3"/>
  <c r="E198562" i="3"/>
  <c r="E198563" i="3"/>
  <c r="E198564" i="3"/>
  <c r="E198565" i="3"/>
  <c r="E198566" i="3"/>
  <c r="E198567" i="3"/>
  <c r="E198568" i="3"/>
  <c r="E198569" i="3"/>
  <c r="E198570" i="3"/>
  <c r="E198571" i="3"/>
  <c r="E198572" i="3"/>
  <c r="E198573" i="3"/>
  <c r="E198574" i="3"/>
  <c r="E198575" i="3"/>
  <c r="E198576" i="3"/>
  <c r="E198577" i="3"/>
  <c r="E198578" i="3"/>
  <c r="E198579" i="3"/>
  <c r="E198580" i="3"/>
  <c r="E198581" i="3"/>
  <c r="E198582" i="3"/>
  <c r="E198583" i="3"/>
  <c r="E198584" i="3"/>
  <c r="E198585" i="3"/>
  <c r="E198586" i="3"/>
  <c r="E198587" i="3"/>
  <c r="E198588" i="3"/>
  <c r="E198589" i="3"/>
  <c r="E198590" i="3"/>
  <c r="E198591" i="3"/>
  <c r="E198592" i="3"/>
  <c r="E198593" i="3"/>
  <c r="E198594" i="3"/>
  <c r="E198595" i="3"/>
  <c r="E198596" i="3"/>
  <c r="E198597" i="3"/>
  <c r="E198598" i="3"/>
  <c r="E198599" i="3"/>
  <c r="E198600" i="3"/>
  <c r="E198601" i="3"/>
  <c r="E198602" i="3"/>
  <c r="E198603" i="3"/>
  <c r="E198604" i="3"/>
  <c r="E198605" i="3"/>
  <c r="E198606" i="3"/>
  <c r="E198607" i="3"/>
  <c r="E198608" i="3"/>
  <c r="E198609" i="3"/>
  <c r="E198610" i="3"/>
  <c r="E198611" i="3"/>
  <c r="E198612" i="3"/>
  <c r="E198613" i="3"/>
  <c r="E198614" i="3"/>
  <c r="E198615" i="3"/>
  <c r="E198616" i="3"/>
  <c r="E198617" i="3"/>
  <c r="E198618" i="3"/>
  <c r="E198619" i="3"/>
  <c r="E198620" i="3"/>
  <c r="E198621" i="3"/>
  <c r="E198622" i="3"/>
  <c r="E198623" i="3"/>
  <c r="E198624" i="3"/>
  <c r="E198625" i="3"/>
  <c r="E198626" i="3"/>
  <c r="E198627" i="3"/>
  <c r="E198628" i="3"/>
  <c r="E198629" i="3"/>
  <c r="E198630" i="3"/>
  <c r="E198631" i="3"/>
  <c r="E198632" i="3"/>
  <c r="E198633" i="3"/>
  <c r="E198634" i="3"/>
  <c r="E198635" i="3"/>
  <c r="E198636" i="3"/>
  <c r="E198637" i="3"/>
  <c r="E198638" i="3"/>
  <c r="E198639" i="3"/>
  <c r="E198640" i="3"/>
  <c r="E198641" i="3"/>
  <c r="E198642" i="3"/>
  <c r="E198643" i="3"/>
  <c r="E198644" i="3"/>
  <c r="E198645" i="3"/>
  <c r="E198646" i="3"/>
  <c r="E198647" i="3"/>
  <c r="E198648" i="3"/>
  <c r="E198649" i="3"/>
  <c r="E198650" i="3"/>
  <c r="E198651" i="3"/>
  <c r="E198652" i="3"/>
  <c r="E198653" i="3"/>
  <c r="E198654" i="3"/>
  <c r="E198655" i="3"/>
  <c r="E198656" i="3"/>
  <c r="E198657" i="3"/>
  <c r="E198658" i="3"/>
  <c r="E198659" i="3"/>
  <c r="E198660" i="3"/>
  <c r="E198661" i="3"/>
  <c r="E198662" i="3"/>
  <c r="E198663" i="3"/>
  <c r="E198664" i="3"/>
  <c r="E198665" i="3"/>
  <c r="E198666" i="3"/>
  <c r="E198667" i="3"/>
  <c r="E198668" i="3"/>
  <c r="E198669" i="3"/>
  <c r="E198670" i="3"/>
  <c r="E198671" i="3"/>
  <c r="E198672" i="3"/>
  <c r="E198673" i="3"/>
  <c r="E198674" i="3"/>
  <c r="E198675" i="3"/>
  <c r="E198676" i="3"/>
  <c r="E198677" i="3"/>
  <c r="E198678" i="3"/>
  <c r="E198679" i="3"/>
  <c r="E198680" i="3"/>
  <c r="E198681" i="3"/>
  <c r="E198682" i="3"/>
  <c r="E198683" i="3"/>
  <c r="E198684" i="3"/>
  <c r="E198685" i="3"/>
  <c r="E198686" i="3"/>
  <c r="E198687" i="3"/>
  <c r="E198688" i="3"/>
  <c r="E198689" i="3"/>
  <c r="E198690" i="3"/>
  <c r="E198691" i="3"/>
  <c r="E198692" i="3"/>
  <c r="E198693" i="3"/>
  <c r="E198694" i="3"/>
  <c r="E198695" i="3"/>
  <c r="E198696" i="3"/>
  <c r="E198697" i="3"/>
  <c r="E198698" i="3"/>
  <c r="E198699" i="3"/>
  <c r="E198700" i="3"/>
  <c r="E198701" i="3"/>
  <c r="E198702" i="3"/>
  <c r="E198703" i="3"/>
  <c r="E198704" i="3"/>
  <c r="E198705" i="3"/>
  <c r="E198706" i="3"/>
  <c r="E198707" i="3"/>
  <c r="E198708" i="3"/>
  <c r="E198709" i="3"/>
  <c r="E198710" i="3"/>
  <c r="E198711" i="3"/>
  <c r="E198712" i="3"/>
  <c r="E198713" i="3"/>
  <c r="E198714" i="3"/>
  <c r="E198715" i="3"/>
  <c r="E198716" i="3"/>
  <c r="E198717" i="3"/>
  <c r="E198718" i="3"/>
  <c r="E198719" i="3"/>
  <c r="E198720" i="3"/>
  <c r="E198721" i="3"/>
  <c r="E198722" i="3"/>
  <c r="E198723" i="3"/>
  <c r="E198724" i="3"/>
  <c r="E198725" i="3"/>
  <c r="E198726" i="3"/>
  <c r="E198727" i="3"/>
  <c r="E198728" i="3"/>
  <c r="E198729" i="3"/>
  <c r="E198730" i="3"/>
  <c r="E198731" i="3"/>
  <c r="E198732" i="3"/>
  <c r="E198733" i="3"/>
  <c r="E198734" i="3"/>
  <c r="E198735" i="3"/>
  <c r="E198736" i="3"/>
  <c r="E198737" i="3"/>
  <c r="E198738" i="3"/>
  <c r="E198739" i="3"/>
  <c r="E198740" i="3"/>
  <c r="E198741" i="3"/>
  <c r="E198742" i="3"/>
  <c r="E198743" i="3"/>
  <c r="E198744" i="3"/>
  <c r="E198745" i="3"/>
  <c r="E198746" i="3"/>
  <c r="E198747" i="3"/>
  <c r="E198748" i="3"/>
  <c r="E198749" i="3"/>
  <c r="E198750" i="3"/>
  <c r="E198751" i="3"/>
  <c r="E198752" i="3"/>
  <c r="E198753" i="3"/>
  <c r="E198754" i="3"/>
  <c r="E198755" i="3"/>
  <c r="E198756" i="3"/>
  <c r="E198757" i="3"/>
  <c r="E198758" i="3"/>
  <c r="E198759" i="3"/>
  <c r="E198760" i="3"/>
  <c r="E198761" i="3"/>
  <c r="E198762" i="3"/>
  <c r="E198763" i="3"/>
  <c r="E198764" i="3"/>
  <c r="E198765" i="3"/>
  <c r="E198766" i="3"/>
  <c r="E198767" i="3"/>
  <c r="E198768" i="3"/>
  <c r="E198769" i="3"/>
  <c r="E198770" i="3"/>
  <c r="E198771" i="3"/>
  <c r="E198772" i="3"/>
  <c r="E198773" i="3"/>
  <c r="E198774" i="3"/>
  <c r="E198775" i="3"/>
  <c r="E198776" i="3"/>
  <c r="E198777" i="3"/>
  <c r="E198778" i="3"/>
  <c r="E198779" i="3"/>
  <c r="E198780" i="3"/>
  <c r="E198781" i="3"/>
  <c r="E198782" i="3"/>
  <c r="E198783" i="3"/>
  <c r="E198784" i="3"/>
  <c r="E198785" i="3"/>
  <c r="E198786" i="3"/>
  <c r="E198787" i="3"/>
  <c r="E198788" i="3"/>
  <c r="E198789" i="3"/>
  <c r="E198790" i="3"/>
  <c r="E198791" i="3"/>
  <c r="E198792" i="3"/>
  <c r="E198793" i="3"/>
  <c r="E198794" i="3"/>
  <c r="E198795" i="3"/>
  <c r="E198796" i="3"/>
  <c r="E198797" i="3"/>
  <c r="E198798" i="3"/>
  <c r="E198799" i="3"/>
  <c r="E198800" i="3"/>
  <c r="E198801" i="3"/>
  <c r="E198802" i="3"/>
  <c r="E198803" i="3"/>
  <c r="E198804" i="3"/>
  <c r="E198805" i="3"/>
  <c r="E198806" i="3"/>
  <c r="E198807" i="3"/>
  <c r="E198808" i="3"/>
  <c r="E198809" i="3"/>
  <c r="E198810" i="3"/>
  <c r="E198811" i="3"/>
  <c r="E198812" i="3"/>
  <c r="E198813" i="3"/>
  <c r="E198814" i="3"/>
  <c r="E198815" i="3"/>
  <c r="E198816" i="3"/>
  <c r="E198817" i="3"/>
  <c r="E198818" i="3"/>
  <c r="E198819" i="3"/>
  <c r="E198820" i="3"/>
  <c r="E198821" i="3"/>
  <c r="E198822" i="3"/>
  <c r="E198823" i="3"/>
  <c r="E198824" i="3"/>
  <c r="E198825" i="3"/>
  <c r="E198826" i="3"/>
  <c r="E198827" i="3"/>
  <c r="E198828" i="3"/>
  <c r="E198829" i="3"/>
  <c r="E198830" i="3"/>
  <c r="E198831" i="3"/>
  <c r="E198832" i="3"/>
  <c r="E198833" i="3"/>
  <c r="E198834" i="3"/>
  <c r="E198835" i="3"/>
  <c r="E198836" i="3"/>
  <c r="E198837" i="3"/>
  <c r="E198838" i="3"/>
  <c r="E198839" i="3"/>
  <c r="E198840" i="3"/>
  <c r="E198841" i="3"/>
  <c r="E198842" i="3"/>
  <c r="E198843" i="3"/>
  <c r="E198844" i="3"/>
  <c r="E198845" i="3"/>
  <c r="E198846" i="3"/>
  <c r="E198847" i="3"/>
  <c r="E198848" i="3"/>
  <c r="E198849" i="3"/>
  <c r="E198850" i="3"/>
  <c r="E198851" i="3"/>
  <c r="E198852" i="3"/>
  <c r="E198853" i="3"/>
  <c r="E198854" i="3"/>
  <c r="E198855" i="3"/>
  <c r="E198856" i="3"/>
  <c r="E198857" i="3"/>
  <c r="E198858" i="3"/>
  <c r="E198859" i="3"/>
  <c r="E198860" i="3"/>
  <c r="E198861" i="3"/>
  <c r="E198862" i="3"/>
  <c r="E198863" i="3"/>
  <c r="E198864" i="3"/>
  <c r="E198865" i="3"/>
  <c r="E198866" i="3"/>
  <c r="E198867" i="3"/>
  <c r="E198868" i="3"/>
  <c r="E198869" i="3"/>
  <c r="E198870" i="3"/>
  <c r="E198871" i="3"/>
  <c r="E198872" i="3"/>
  <c r="E198873" i="3"/>
  <c r="E198874" i="3"/>
  <c r="E198875" i="3"/>
  <c r="E198876" i="3"/>
  <c r="E198877" i="3"/>
  <c r="E198878" i="3"/>
  <c r="E198879" i="3"/>
  <c r="E198880" i="3"/>
  <c r="E198881" i="3"/>
  <c r="E198882" i="3"/>
  <c r="E198883" i="3"/>
  <c r="E198884" i="3"/>
  <c r="E198885" i="3"/>
  <c r="E198886" i="3"/>
  <c r="E198887" i="3"/>
  <c r="E198888" i="3"/>
  <c r="E198889" i="3"/>
  <c r="E198890" i="3"/>
  <c r="E198891" i="3"/>
  <c r="E198892" i="3"/>
  <c r="E198893" i="3"/>
  <c r="E198894" i="3"/>
  <c r="E198895" i="3"/>
  <c r="E198896" i="3"/>
  <c r="E198897" i="3"/>
  <c r="E198898" i="3"/>
  <c r="E198899" i="3"/>
  <c r="E198900" i="3"/>
  <c r="E198901" i="3"/>
  <c r="E198902" i="3"/>
  <c r="E198903" i="3"/>
  <c r="E198904" i="3"/>
  <c r="E198905" i="3"/>
  <c r="E198906" i="3"/>
  <c r="E198907" i="3"/>
  <c r="E198908" i="3"/>
  <c r="E198909" i="3"/>
  <c r="E198910" i="3"/>
  <c r="E198911" i="3"/>
  <c r="E198912" i="3"/>
  <c r="E198913" i="3"/>
  <c r="E198914" i="3"/>
  <c r="E198915" i="3"/>
  <c r="E198916" i="3"/>
  <c r="E198917" i="3"/>
  <c r="E198918" i="3"/>
  <c r="E198919" i="3"/>
  <c r="E198920" i="3"/>
  <c r="E198921" i="3"/>
  <c r="E198922" i="3"/>
  <c r="E198923" i="3"/>
  <c r="E198924" i="3"/>
  <c r="E198925" i="3"/>
  <c r="E198926" i="3"/>
  <c r="E198927" i="3"/>
  <c r="E198928" i="3"/>
  <c r="E198929" i="3"/>
  <c r="E198930" i="3"/>
  <c r="E198931" i="3"/>
  <c r="E198932" i="3"/>
  <c r="E198933" i="3"/>
  <c r="E198934" i="3"/>
  <c r="E198935" i="3"/>
  <c r="E198936" i="3"/>
  <c r="E198937" i="3"/>
  <c r="E198938" i="3"/>
  <c r="E198939" i="3"/>
  <c r="E198940" i="3"/>
  <c r="E198941" i="3"/>
  <c r="E198942" i="3"/>
  <c r="E198943" i="3"/>
  <c r="E198944" i="3"/>
  <c r="E198945" i="3"/>
  <c r="E198946" i="3"/>
  <c r="E198947" i="3"/>
  <c r="E198948" i="3"/>
  <c r="E198949" i="3"/>
  <c r="E198950" i="3"/>
  <c r="E198951" i="3"/>
  <c r="E198952" i="3"/>
  <c r="E198953" i="3"/>
  <c r="E198954" i="3"/>
  <c r="E198955" i="3"/>
  <c r="E198956" i="3"/>
  <c r="E198957" i="3"/>
  <c r="E198958" i="3"/>
  <c r="E198959" i="3"/>
  <c r="E198960" i="3"/>
  <c r="E198961" i="3"/>
  <c r="E198962" i="3"/>
  <c r="E198963" i="3"/>
  <c r="E198964" i="3"/>
  <c r="E198965" i="3"/>
  <c r="E198966" i="3"/>
  <c r="E198967" i="3"/>
  <c r="E198968" i="3"/>
  <c r="E198969" i="3"/>
  <c r="E198970" i="3"/>
  <c r="E198971" i="3"/>
  <c r="E198972" i="3"/>
  <c r="E198973" i="3"/>
  <c r="E198974" i="3"/>
  <c r="E198975" i="3"/>
  <c r="E198976" i="3"/>
  <c r="E198977" i="3"/>
  <c r="E198978" i="3"/>
  <c r="E198979" i="3"/>
  <c r="E198980" i="3"/>
  <c r="E198981" i="3"/>
  <c r="E198982" i="3"/>
  <c r="E198983" i="3"/>
  <c r="E198984" i="3"/>
  <c r="E198985" i="3"/>
  <c r="E198986" i="3"/>
  <c r="E198987" i="3"/>
  <c r="E198988" i="3"/>
  <c r="E198989" i="3"/>
  <c r="E198990" i="3"/>
  <c r="E198991" i="3"/>
  <c r="E198992" i="3"/>
  <c r="E198993" i="3"/>
  <c r="E198994" i="3"/>
  <c r="E198995" i="3"/>
  <c r="E198996" i="3"/>
  <c r="E198997" i="3"/>
  <c r="E198998" i="3"/>
  <c r="E198999" i="3"/>
  <c r="E199000" i="3"/>
  <c r="E199001" i="3"/>
  <c r="E199002" i="3"/>
  <c r="E199003" i="3"/>
  <c r="E199004" i="3"/>
  <c r="E199005" i="3"/>
  <c r="E199006" i="3"/>
  <c r="E199007" i="3"/>
  <c r="E199008" i="3"/>
  <c r="E199009" i="3"/>
  <c r="E199010" i="3"/>
  <c r="E199011" i="3"/>
  <c r="E199012" i="3"/>
  <c r="E199013" i="3"/>
  <c r="E199014" i="3"/>
  <c r="E199015" i="3"/>
  <c r="E199016" i="3"/>
  <c r="E199017" i="3"/>
  <c r="E199018" i="3"/>
  <c r="E199019" i="3"/>
  <c r="E199020" i="3"/>
  <c r="E199021" i="3"/>
  <c r="E199022" i="3"/>
  <c r="E199023" i="3"/>
  <c r="E199024" i="3"/>
  <c r="E199025" i="3"/>
  <c r="E199026" i="3"/>
  <c r="E199027" i="3"/>
  <c r="E199028" i="3"/>
  <c r="E199029" i="3"/>
  <c r="E199030" i="3"/>
  <c r="E199031" i="3"/>
  <c r="E199032" i="3"/>
  <c r="E199033" i="3"/>
  <c r="E199034" i="3"/>
  <c r="E199035" i="3"/>
  <c r="E199036" i="3"/>
  <c r="E199037" i="3"/>
  <c r="E199038" i="3"/>
  <c r="E199039" i="3"/>
  <c r="E199040" i="3"/>
  <c r="E199041" i="3"/>
  <c r="E199042" i="3"/>
  <c r="E199043" i="3"/>
  <c r="E199044" i="3"/>
  <c r="E199045" i="3"/>
  <c r="E199046" i="3"/>
  <c r="E199047" i="3"/>
  <c r="E199048" i="3"/>
  <c r="E199049" i="3"/>
  <c r="E199050" i="3"/>
  <c r="E199051" i="3"/>
  <c r="E199052" i="3"/>
  <c r="E199053" i="3"/>
  <c r="E199054" i="3"/>
  <c r="E199055" i="3"/>
  <c r="E199056" i="3"/>
  <c r="E199057" i="3"/>
  <c r="E199058" i="3"/>
  <c r="E199059" i="3"/>
  <c r="E199060" i="3"/>
  <c r="E199061" i="3"/>
  <c r="E199062" i="3"/>
  <c r="E199063" i="3"/>
  <c r="E199064" i="3"/>
  <c r="E199065" i="3"/>
  <c r="E199066" i="3"/>
  <c r="E199067" i="3"/>
  <c r="E199068" i="3"/>
  <c r="E199069" i="3"/>
  <c r="E199070" i="3"/>
  <c r="E199071" i="3"/>
  <c r="E199072" i="3"/>
  <c r="E199073" i="3"/>
  <c r="E199074" i="3"/>
  <c r="E199075" i="3"/>
  <c r="E199076" i="3"/>
  <c r="E199077" i="3"/>
  <c r="E199078" i="3"/>
  <c r="E199079" i="3"/>
  <c r="E199080" i="3"/>
  <c r="E199081" i="3"/>
  <c r="E199082" i="3"/>
  <c r="E199083" i="3"/>
  <c r="E199084" i="3"/>
  <c r="E199085" i="3"/>
  <c r="E199086" i="3"/>
  <c r="E199087" i="3"/>
  <c r="E199088" i="3"/>
  <c r="E199089" i="3"/>
  <c r="E199090" i="3"/>
  <c r="E199091" i="3"/>
  <c r="E199092" i="3"/>
  <c r="E199093" i="3"/>
  <c r="E199094" i="3"/>
  <c r="E199095" i="3"/>
  <c r="E199096" i="3"/>
  <c r="E199097" i="3"/>
  <c r="E199098" i="3"/>
  <c r="E199099" i="3"/>
  <c r="E199100" i="3"/>
  <c r="E199101" i="3"/>
  <c r="E199102" i="3"/>
  <c r="E199103" i="3"/>
  <c r="E199104" i="3"/>
  <c r="E199105" i="3"/>
  <c r="E199106" i="3"/>
  <c r="E199107" i="3"/>
  <c r="E199108" i="3"/>
  <c r="E199109" i="3"/>
  <c r="E199110" i="3"/>
  <c r="E199111" i="3"/>
  <c r="E199112" i="3"/>
  <c r="E199113" i="3"/>
  <c r="E199114" i="3"/>
  <c r="E199115" i="3"/>
  <c r="E199116" i="3"/>
  <c r="E199117" i="3"/>
  <c r="E199118" i="3"/>
  <c r="E199119" i="3"/>
  <c r="E199120" i="3"/>
  <c r="E199121" i="3"/>
  <c r="E199122" i="3"/>
  <c r="E199123" i="3"/>
  <c r="E199124" i="3"/>
  <c r="E199125" i="3"/>
  <c r="E199126" i="3"/>
  <c r="E199127" i="3"/>
  <c r="E199128" i="3"/>
  <c r="E199129" i="3"/>
  <c r="E199130" i="3"/>
  <c r="E199131" i="3"/>
  <c r="E199132" i="3"/>
  <c r="E199133" i="3"/>
  <c r="E199134" i="3"/>
  <c r="E199135" i="3"/>
  <c r="E199136" i="3"/>
  <c r="E199137" i="3"/>
  <c r="E199138" i="3"/>
  <c r="E199139" i="3"/>
  <c r="E199140" i="3"/>
  <c r="E199141" i="3"/>
  <c r="E199142" i="3"/>
  <c r="E199143" i="3"/>
  <c r="E199144" i="3"/>
  <c r="E199145" i="3"/>
  <c r="E199146" i="3"/>
  <c r="E199147" i="3"/>
  <c r="E199148" i="3"/>
  <c r="E199149" i="3"/>
  <c r="E199150" i="3"/>
  <c r="E199151" i="3"/>
  <c r="E199152" i="3"/>
  <c r="E199153" i="3"/>
  <c r="E199154" i="3"/>
  <c r="E199155" i="3"/>
  <c r="E199156" i="3"/>
  <c r="E199157" i="3"/>
  <c r="E199158" i="3"/>
  <c r="E199159" i="3"/>
  <c r="E199160" i="3"/>
  <c r="E199161" i="3"/>
  <c r="E199162" i="3"/>
  <c r="E199163" i="3"/>
  <c r="E199164" i="3"/>
  <c r="E199165" i="3"/>
  <c r="E199166" i="3"/>
  <c r="E199167" i="3"/>
  <c r="E199168" i="3"/>
  <c r="E199169" i="3"/>
  <c r="E199170" i="3"/>
  <c r="E199171" i="3"/>
  <c r="E199172" i="3"/>
  <c r="E199173" i="3"/>
  <c r="E199174" i="3"/>
  <c r="E199175" i="3"/>
  <c r="E199176" i="3"/>
  <c r="E199177" i="3"/>
  <c r="E199178" i="3"/>
  <c r="E199179" i="3"/>
  <c r="E199180" i="3"/>
  <c r="E199181" i="3"/>
  <c r="E199182" i="3"/>
  <c r="E199183" i="3"/>
  <c r="E199184" i="3"/>
  <c r="E199185" i="3"/>
  <c r="E199186" i="3"/>
  <c r="E199187" i="3"/>
  <c r="E199188" i="3"/>
  <c r="E199189" i="3"/>
  <c r="E199190" i="3"/>
  <c r="E199191" i="3"/>
  <c r="E199192" i="3"/>
  <c r="E199193" i="3"/>
  <c r="E199194" i="3"/>
  <c r="E199195" i="3"/>
  <c r="E199196" i="3"/>
  <c r="E199197" i="3"/>
  <c r="E199198" i="3"/>
  <c r="E199199" i="3"/>
  <c r="E199200" i="3"/>
  <c r="E199201" i="3"/>
  <c r="E199202" i="3"/>
  <c r="E199203" i="3"/>
  <c r="E199204" i="3"/>
  <c r="E199205" i="3"/>
  <c r="E199206" i="3"/>
  <c r="E199207" i="3"/>
  <c r="E199208" i="3"/>
  <c r="E199209" i="3"/>
  <c r="E199210" i="3"/>
  <c r="E199211" i="3"/>
  <c r="E199212" i="3"/>
  <c r="E199213" i="3"/>
  <c r="E199214" i="3"/>
  <c r="E199215" i="3"/>
  <c r="E199216" i="3"/>
  <c r="E199217" i="3"/>
  <c r="E199218" i="3"/>
  <c r="E199219" i="3"/>
  <c r="E199220" i="3"/>
  <c r="E199221" i="3"/>
  <c r="E199222" i="3"/>
  <c r="E199223" i="3"/>
  <c r="E199224" i="3"/>
  <c r="E199225" i="3"/>
  <c r="E199226" i="3"/>
  <c r="E199227" i="3"/>
  <c r="E199228" i="3"/>
  <c r="E199229" i="3"/>
  <c r="E199230" i="3"/>
  <c r="E199231" i="3"/>
  <c r="E199232" i="3"/>
  <c r="E199233" i="3"/>
  <c r="E199234" i="3"/>
  <c r="E199235" i="3"/>
  <c r="E199236" i="3"/>
  <c r="E199237" i="3"/>
  <c r="E199238" i="3"/>
  <c r="E199239" i="3"/>
  <c r="E199240" i="3"/>
  <c r="E199241" i="3"/>
  <c r="E199242" i="3"/>
  <c r="E199243" i="3"/>
  <c r="E199244" i="3"/>
  <c r="E199245" i="3"/>
  <c r="E199246" i="3"/>
  <c r="E199247" i="3"/>
  <c r="E199248" i="3"/>
  <c r="E199249" i="3"/>
  <c r="E199250" i="3"/>
  <c r="E199251" i="3"/>
  <c r="E199252" i="3"/>
  <c r="E199253" i="3"/>
  <c r="E199254" i="3"/>
  <c r="E199255" i="3"/>
  <c r="E199256" i="3"/>
  <c r="E199257" i="3"/>
  <c r="E199258" i="3"/>
  <c r="E199259" i="3"/>
  <c r="E199260" i="3"/>
  <c r="E199261" i="3"/>
  <c r="E199262" i="3"/>
  <c r="E199263" i="3"/>
  <c r="E199264" i="3"/>
  <c r="E199265" i="3"/>
  <c r="E199266" i="3"/>
  <c r="E199267" i="3"/>
  <c r="E199268" i="3"/>
  <c r="E199269" i="3"/>
  <c r="E199270" i="3"/>
  <c r="E199271" i="3"/>
  <c r="E199272" i="3"/>
  <c r="E199273" i="3"/>
  <c r="E199274" i="3"/>
  <c r="E199275" i="3"/>
  <c r="E199276" i="3"/>
  <c r="E199277" i="3"/>
  <c r="E199278" i="3"/>
  <c r="E199279" i="3"/>
  <c r="E199280" i="3"/>
  <c r="E199281" i="3"/>
  <c r="E199282" i="3"/>
  <c r="E199283" i="3"/>
  <c r="E199284" i="3"/>
  <c r="E199285" i="3"/>
  <c r="E199286" i="3"/>
  <c r="E199287" i="3"/>
  <c r="E199288" i="3"/>
  <c r="E199289" i="3"/>
  <c r="E199290" i="3"/>
  <c r="E199291" i="3"/>
  <c r="E199292" i="3"/>
  <c r="E199293" i="3"/>
  <c r="E199294" i="3"/>
  <c r="E199295" i="3"/>
  <c r="E199296" i="3"/>
  <c r="E199297" i="3"/>
  <c r="E199298" i="3"/>
  <c r="E199299" i="3"/>
  <c r="E199300" i="3"/>
  <c r="E199301" i="3"/>
  <c r="E199302" i="3"/>
  <c r="E199303" i="3"/>
  <c r="E199304" i="3"/>
  <c r="E199305" i="3"/>
  <c r="E199306" i="3"/>
  <c r="E199307" i="3"/>
  <c r="E199308" i="3"/>
  <c r="E199309" i="3"/>
  <c r="E199310" i="3"/>
  <c r="E199311" i="3"/>
  <c r="E199312" i="3"/>
  <c r="E199313" i="3"/>
  <c r="E199314" i="3"/>
  <c r="E199315" i="3"/>
  <c r="E199316" i="3"/>
  <c r="E199317" i="3"/>
  <c r="E199318" i="3"/>
  <c r="E199319" i="3"/>
  <c r="E199320" i="3"/>
  <c r="E199321" i="3"/>
  <c r="E199322" i="3"/>
  <c r="E199323" i="3"/>
  <c r="E199324" i="3"/>
  <c r="E199325" i="3"/>
  <c r="E199326" i="3"/>
  <c r="E199327" i="3"/>
  <c r="E199328" i="3"/>
  <c r="E199329" i="3"/>
  <c r="E199330" i="3"/>
  <c r="E199331" i="3"/>
  <c r="E199332" i="3"/>
  <c r="E199333" i="3"/>
  <c r="E199334" i="3"/>
  <c r="E199335" i="3"/>
  <c r="E199336" i="3"/>
  <c r="E199337" i="3"/>
  <c r="E199338" i="3"/>
  <c r="E199339" i="3"/>
  <c r="E199340" i="3"/>
  <c r="E199341" i="3"/>
  <c r="E199342" i="3"/>
  <c r="E199343" i="3"/>
  <c r="E199344" i="3"/>
  <c r="E199345" i="3"/>
  <c r="E199346" i="3"/>
  <c r="E199347" i="3"/>
  <c r="E199348" i="3"/>
  <c r="E199349" i="3"/>
  <c r="E199350" i="3"/>
  <c r="E199351" i="3"/>
  <c r="E199352" i="3"/>
  <c r="E199353" i="3"/>
  <c r="E199354" i="3"/>
  <c r="E199355" i="3"/>
  <c r="E199356" i="3"/>
  <c r="E199357" i="3"/>
  <c r="E199358" i="3"/>
  <c r="E199359" i="3"/>
  <c r="E199360" i="3"/>
  <c r="E199361" i="3"/>
  <c r="E199362" i="3"/>
  <c r="E199363" i="3"/>
  <c r="E199364" i="3"/>
  <c r="E199365" i="3"/>
  <c r="E199366" i="3"/>
  <c r="E199367" i="3"/>
  <c r="E199368" i="3"/>
  <c r="E199369" i="3"/>
  <c r="E199370" i="3"/>
  <c r="E199371" i="3"/>
  <c r="E199372" i="3"/>
  <c r="E199373" i="3"/>
  <c r="E199374" i="3"/>
  <c r="E199375" i="3"/>
  <c r="E199376" i="3"/>
  <c r="E199377" i="3"/>
  <c r="E199378" i="3"/>
  <c r="E199379" i="3"/>
  <c r="E199380" i="3"/>
  <c r="E199381" i="3"/>
  <c r="E199382" i="3"/>
  <c r="E199383" i="3"/>
  <c r="E199384" i="3"/>
  <c r="E199385" i="3"/>
  <c r="E199386" i="3"/>
  <c r="E199387" i="3"/>
  <c r="E199388" i="3"/>
  <c r="E199389" i="3"/>
  <c r="E199390" i="3"/>
  <c r="E199391" i="3"/>
  <c r="E199392" i="3"/>
  <c r="E199393" i="3"/>
  <c r="E199394" i="3"/>
  <c r="E199395" i="3"/>
  <c r="E199396" i="3"/>
  <c r="E199397" i="3"/>
  <c r="E199398" i="3"/>
  <c r="E199399" i="3"/>
  <c r="E199400" i="3"/>
  <c r="E199401" i="3"/>
  <c r="E199402" i="3"/>
  <c r="E199403" i="3"/>
  <c r="E199404" i="3"/>
  <c r="E199405" i="3"/>
  <c r="E199406" i="3"/>
  <c r="E199407" i="3"/>
  <c r="E199408" i="3"/>
  <c r="E199409" i="3"/>
  <c r="E199410" i="3"/>
  <c r="E199411" i="3"/>
  <c r="E199412" i="3"/>
  <c r="E199413" i="3"/>
  <c r="E199414" i="3"/>
  <c r="E199415" i="3"/>
  <c r="E199416" i="3"/>
  <c r="E199417" i="3"/>
  <c r="E199418" i="3"/>
  <c r="E199419" i="3"/>
  <c r="E199420" i="3"/>
  <c r="E199421" i="3"/>
  <c r="E199422" i="3"/>
  <c r="E199423" i="3"/>
  <c r="E199424" i="3"/>
  <c r="E199425" i="3"/>
  <c r="E199426" i="3"/>
  <c r="E199427" i="3"/>
  <c r="E199428" i="3"/>
  <c r="E199429" i="3"/>
  <c r="E199430" i="3"/>
  <c r="E199431" i="3"/>
  <c r="E199432" i="3"/>
  <c r="E199433" i="3"/>
  <c r="E199434" i="3"/>
  <c r="E199435" i="3"/>
  <c r="E199436" i="3"/>
  <c r="E199437" i="3"/>
  <c r="E199438" i="3"/>
  <c r="E199439" i="3"/>
  <c r="E199440" i="3"/>
  <c r="E199441" i="3"/>
  <c r="E199442" i="3"/>
  <c r="E199443" i="3"/>
  <c r="E199444" i="3"/>
  <c r="E199445" i="3"/>
  <c r="E199446" i="3"/>
  <c r="E199447" i="3"/>
  <c r="E199448" i="3"/>
  <c r="E199449" i="3"/>
  <c r="E199450" i="3"/>
  <c r="E199451" i="3"/>
  <c r="E199452" i="3"/>
  <c r="E199453" i="3"/>
  <c r="E199454" i="3"/>
  <c r="E199455" i="3"/>
  <c r="E199456" i="3"/>
  <c r="E199457" i="3"/>
  <c r="E199458" i="3"/>
  <c r="E199459" i="3"/>
  <c r="E199460" i="3"/>
  <c r="E199461" i="3"/>
  <c r="E199462" i="3"/>
  <c r="E199463" i="3"/>
  <c r="E199464" i="3"/>
  <c r="E199465" i="3"/>
  <c r="E199466" i="3"/>
  <c r="E199467" i="3"/>
  <c r="E199468" i="3"/>
  <c r="E199469" i="3"/>
  <c r="E199470" i="3"/>
  <c r="E199471" i="3"/>
  <c r="E199472" i="3"/>
  <c r="E199473" i="3"/>
  <c r="E199474" i="3"/>
  <c r="E199475" i="3"/>
  <c r="E199476" i="3"/>
  <c r="E199477" i="3"/>
  <c r="E199478" i="3"/>
  <c r="E199479" i="3"/>
  <c r="E199480" i="3"/>
  <c r="E199481" i="3"/>
  <c r="E199482" i="3"/>
  <c r="E199483" i="3"/>
  <c r="E199484" i="3"/>
  <c r="E199485" i="3"/>
  <c r="E199486" i="3"/>
  <c r="E199487" i="3"/>
  <c r="E199488" i="3"/>
  <c r="E199489" i="3"/>
  <c r="E199490" i="3"/>
  <c r="E199491" i="3"/>
  <c r="E199492" i="3"/>
  <c r="E199493" i="3"/>
  <c r="E199494" i="3"/>
  <c r="E199495" i="3"/>
  <c r="E199496" i="3"/>
  <c r="E199497" i="3"/>
  <c r="E199498" i="3"/>
  <c r="E199499" i="3"/>
  <c r="E199500" i="3"/>
  <c r="E199501" i="3"/>
  <c r="E199502" i="3"/>
  <c r="E199503" i="3"/>
  <c r="E199504" i="3"/>
  <c r="E199505" i="3"/>
  <c r="E199506" i="3"/>
  <c r="E199507" i="3"/>
  <c r="E199508" i="3"/>
  <c r="E199509" i="3"/>
  <c r="E199510" i="3"/>
  <c r="E199511" i="3"/>
  <c r="E199512" i="3"/>
  <c r="E199513" i="3"/>
  <c r="E199514" i="3"/>
  <c r="E199515" i="3"/>
  <c r="E199516" i="3"/>
  <c r="E199517" i="3"/>
  <c r="E199518" i="3"/>
  <c r="E199519" i="3"/>
  <c r="E199520" i="3"/>
  <c r="E199521" i="3"/>
  <c r="E199522" i="3"/>
  <c r="E199523" i="3"/>
  <c r="E199524" i="3"/>
  <c r="E199525" i="3"/>
  <c r="E199526" i="3"/>
  <c r="E199527" i="3"/>
  <c r="E199528" i="3"/>
  <c r="E199529" i="3"/>
  <c r="E199530" i="3"/>
  <c r="E199531" i="3"/>
  <c r="E199532" i="3"/>
  <c r="E199533" i="3"/>
  <c r="E199534" i="3"/>
  <c r="E199535" i="3"/>
  <c r="E199536" i="3"/>
  <c r="E199537" i="3"/>
  <c r="E199538" i="3"/>
  <c r="E199539" i="3"/>
  <c r="E199540" i="3"/>
  <c r="E199541" i="3"/>
  <c r="E199542" i="3"/>
  <c r="E199543" i="3"/>
  <c r="E199544" i="3"/>
  <c r="E199545" i="3"/>
  <c r="E199546" i="3"/>
  <c r="E199547" i="3"/>
  <c r="E199548" i="3"/>
  <c r="E199549" i="3"/>
  <c r="E199550" i="3"/>
  <c r="E199551" i="3"/>
  <c r="E199552" i="3"/>
  <c r="E199553" i="3"/>
  <c r="E199554" i="3"/>
  <c r="E199555" i="3"/>
  <c r="E199556" i="3"/>
  <c r="E199557" i="3"/>
  <c r="E199558" i="3"/>
  <c r="E199559" i="3"/>
  <c r="E199560" i="3"/>
  <c r="E199561" i="3"/>
  <c r="E199562" i="3"/>
  <c r="E199563" i="3"/>
  <c r="E199564" i="3"/>
  <c r="E199565" i="3"/>
  <c r="E199566" i="3"/>
  <c r="E199567" i="3"/>
  <c r="E199568" i="3"/>
  <c r="E199569" i="3"/>
  <c r="E199570" i="3"/>
  <c r="E199571" i="3"/>
  <c r="E199572" i="3"/>
  <c r="E199573" i="3"/>
  <c r="E199574" i="3"/>
  <c r="E199575" i="3"/>
  <c r="E199576" i="3"/>
  <c r="E199577" i="3"/>
  <c r="E199578" i="3"/>
  <c r="E199579" i="3"/>
  <c r="E199580" i="3"/>
  <c r="E199581" i="3"/>
  <c r="E199582" i="3"/>
  <c r="E199583" i="3"/>
  <c r="E199584" i="3"/>
  <c r="E199585" i="3"/>
  <c r="E199586" i="3"/>
  <c r="E199587" i="3"/>
  <c r="E199588" i="3"/>
  <c r="E199589" i="3"/>
  <c r="E199590" i="3"/>
  <c r="E199591" i="3"/>
  <c r="E199592" i="3"/>
  <c r="E199593" i="3"/>
  <c r="E199594" i="3"/>
  <c r="E199595" i="3"/>
  <c r="E199596" i="3"/>
  <c r="E199597" i="3"/>
  <c r="E199598" i="3"/>
  <c r="E199599" i="3"/>
  <c r="E199600" i="3"/>
  <c r="E199601" i="3"/>
  <c r="E199602" i="3"/>
  <c r="E199603" i="3"/>
  <c r="E199604" i="3"/>
  <c r="E199605" i="3"/>
  <c r="E199606" i="3"/>
  <c r="E199607" i="3"/>
  <c r="E199608" i="3"/>
  <c r="E199609" i="3"/>
  <c r="E199610" i="3"/>
  <c r="E199611" i="3"/>
  <c r="E199612" i="3"/>
  <c r="E199613" i="3"/>
  <c r="E199614" i="3"/>
  <c r="E199615" i="3"/>
  <c r="E199616" i="3"/>
  <c r="E199617" i="3"/>
  <c r="E199618" i="3"/>
  <c r="E199619" i="3"/>
  <c r="E199620" i="3"/>
  <c r="E199621" i="3"/>
  <c r="E199622" i="3"/>
  <c r="E199623" i="3"/>
  <c r="E199624" i="3"/>
  <c r="E199625" i="3"/>
  <c r="E199626" i="3"/>
  <c r="E199627" i="3"/>
  <c r="E199628" i="3"/>
  <c r="E199629" i="3"/>
  <c r="E199630" i="3"/>
  <c r="E199631" i="3"/>
  <c r="E199632" i="3"/>
  <c r="E199633" i="3"/>
  <c r="E199634" i="3"/>
  <c r="E199635" i="3"/>
  <c r="E199636" i="3"/>
  <c r="E199637" i="3"/>
  <c r="E199638" i="3"/>
  <c r="E199639" i="3"/>
  <c r="E199640" i="3"/>
  <c r="E199641" i="3"/>
  <c r="E199642" i="3"/>
  <c r="E199643" i="3"/>
  <c r="E199644" i="3"/>
  <c r="E199645" i="3"/>
  <c r="E199646" i="3"/>
  <c r="E199647" i="3"/>
  <c r="E199648" i="3"/>
  <c r="E199649" i="3"/>
  <c r="E199650" i="3"/>
  <c r="E199651" i="3"/>
  <c r="E199652" i="3"/>
  <c r="E199653" i="3"/>
  <c r="E199654" i="3"/>
  <c r="E199655" i="3"/>
  <c r="E199656" i="3"/>
  <c r="E199657" i="3"/>
  <c r="E199658" i="3"/>
  <c r="E199659" i="3"/>
  <c r="E199660" i="3"/>
  <c r="E199661" i="3"/>
  <c r="E199662" i="3"/>
  <c r="E199663" i="3"/>
  <c r="E199664" i="3"/>
  <c r="E199665" i="3"/>
  <c r="E199666" i="3"/>
  <c r="E199667" i="3"/>
  <c r="E199668" i="3"/>
  <c r="E199669" i="3"/>
  <c r="E199670" i="3"/>
  <c r="E199671" i="3"/>
  <c r="E199672" i="3"/>
  <c r="E199673" i="3"/>
  <c r="E199674" i="3"/>
  <c r="E199675" i="3"/>
  <c r="E199676" i="3"/>
  <c r="E199677" i="3"/>
  <c r="E199678" i="3"/>
  <c r="E199679" i="3"/>
  <c r="E199680" i="3"/>
  <c r="E199681" i="3"/>
  <c r="E199682" i="3"/>
  <c r="E199683" i="3"/>
  <c r="E199684" i="3"/>
  <c r="E199685" i="3"/>
  <c r="E199686" i="3"/>
  <c r="E199687" i="3"/>
  <c r="E199688" i="3"/>
  <c r="E199689" i="3"/>
  <c r="E199690" i="3"/>
  <c r="E199691" i="3"/>
  <c r="E199692" i="3"/>
  <c r="E199693" i="3"/>
  <c r="E199694" i="3"/>
  <c r="E199695" i="3"/>
  <c r="E199696" i="3"/>
  <c r="E199697" i="3"/>
  <c r="E199698" i="3"/>
  <c r="E199699" i="3"/>
  <c r="E199700" i="3"/>
  <c r="E199701" i="3"/>
  <c r="E199702" i="3"/>
  <c r="E199703" i="3"/>
  <c r="E199704" i="3"/>
  <c r="E199705" i="3"/>
  <c r="E199706" i="3"/>
  <c r="E199707" i="3"/>
  <c r="E199708" i="3"/>
  <c r="E199709" i="3"/>
  <c r="E199710" i="3"/>
  <c r="E199711" i="3"/>
  <c r="E199712" i="3"/>
  <c r="E199713" i="3"/>
  <c r="E199714" i="3"/>
  <c r="E199715" i="3"/>
  <c r="E199716" i="3"/>
  <c r="E199717" i="3"/>
  <c r="E199718" i="3"/>
  <c r="E199719" i="3"/>
  <c r="E199720" i="3"/>
  <c r="E199721" i="3"/>
  <c r="E199722" i="3"/>
  <c r="E199723" i="3"/>
  <c r="E199724" i="3"/>
  <c r="E199725" i="3"/>
  <c r="E199726" i="3"/>
  <c r="E199727" i="3"/>
  <c r="E199728" i="3"/>
  <c r="E199729" i="3"/>
  <c r="E199730" i="3"/>
  <c r="E199731" i="3"/>
  <c r="E199732" i="3"/>
  <c r="E199733" i="3"/>
  <c r="E199734" i="3"/>
  <c r="E199735" i="3"/>
  <c r="E199736" i="3"/>
  <c r="E199737" i="3"/>
  <c r="E199738" i="3"/>
  <c r="E199739" i="3"/>
  <c r="E199740" i="3"/>
  <c r="E199741" i="3"/>
  <c r="E199742" i="3"/>
  <c r="E199743" i="3"/>
  <c r="E199744" i="3"/>
  <c r="E199745" i="3"/>
  <c r="E199746" i="3"/>
  <c r="E199747" i="3"/>
  <c r="E199748" i="3"/>
  <c r="E199749" i="3"/>
  <c r="E199750" i="3"/>
  <c r="E199751" i="3"/>
  <c r="E199752" i="3"/>
  <c r="E199753" i="3"/>
  <c r="E199754" i="3"/>
  <c r="E199755" i="3"/>
  <c r="E199756" i="3"/>
  <c r="E199757" i="3"/>
  <c r="E199758" i="3"/>
  <c r="E199759" i="3"/>
  <c r="E199760" i="3"/>
  <c r="E199761" i="3"/>
  <c r="E199762" i="3"/>
  <c r="E199763" i="3"/>
  <c r="E199764" i="3"/>
  <c r="E199765" i="3"/>
  <c r="E199766" i="3"/>
  <c r="E199767" i="3"/>
  <c r="E199768" i="3"/>
  <c r="E199769" i="3"/>
  <c r="E199770" i="3"/>
  <c r="E199771" i="3"/>
  <c r="E199772" i="3"/>
  <c r="E199773" i="3"/>
  <c r="E199774" i="3"/>
  <c r="E199775" i="3"/>
  <c r="E199776" i="3"/>
  <c r="E199777" i="3"/>
  <c r="E199778" i="3"/>
  <c r="E199779" i="3"/>
  <c r="E199780" i="3"/>
  <c r="E199781" i="3"/>
  <c r="E199782" i="3"/>
  <c r="E199783" i="3"/>
  <c r="E199784" i="3"/>
  <c r="E199785" i="3"/>
  <c r="E199786" i="3"/>
  <c r="E199787" i="3"/>
  <c r="E199788" i="3"/>
  <c r="E199789" i="3"/>
  <c r="E199790" i="3"/>
  <c r="E199791" i="3"/>
  <c r="E199792" i="3"/>
  <c r="E199793" i="3"/>
  <c r="E199794" i="3"/>
  <c r="E199795" i="3"/>
  <c r="E199796" i="3"/>
  <c r="E199797" i="3"/>
  <c r="E199798" i="3"/>
  <c r="E199799" i="3"/>
  <c r="E199800" i="3"/>
  <c r="E199801" i="3"/>
  <c r="E199802" i="3"/>
  <c r="E199803" i="3"/>
  <c r="E199804" i="3"/>
  <c r="E199805" i="3"/>
  <c r="E199806" i="3"/>
  <c r="E199807" i="3"/>
  <c r="E199808" i="3"/>
  <c r="E199809" i="3"/>
  <c r="E199810" i="3"/>
  <c r="E199811" i="3"/>
  <c r="E199812" i="3"/>
  <c r="E199813" i="3"/>
  <c r="E199814" i="3"/>
  <c r="E199815" i="3"/>
  <c r="E199816" i="3"/>
  <c r="E199817" i="3"/>
  <c r="E199818" i="3"/>
  <c r="E199819" i="3"/>
  <c r="E199820" i="3"/>
  <c r="E199821" i="3"/>
  <c r="E199822" i="3"/>
  <c r="E199823" i="3"/>
  <c r="E199824" i="3"/>
  <c r="E199825" i="3"/>
  <c r="E199826" i="3"/>
  <c r="E199827" i="3"/>
  <c r="E199828" i="3"/>
  <c r="E199829" i="3"/>
  <c r="E199830" i="3"/>
  <c r="E199831" i="3"/>
  <c r="E199832" i="3"/>
  <c r="E199833" i="3"/>
  <c r="E199834" i="3"/>
  <c r="E199835" i="3"/>
  <c r="E199836" i="3"/>
  <c r="E199837" i="3"/>
  <c r="E199838" i="3"/>
  <c r="E199839" i="3"/>
  <c r="E199840" i="3"/>
  <c r="E199841" i="3"/>
  <c r="E199842" i="3"/>
  <c r="E199843" i="3"/>
  <c r="E199844" i="3"/>
  <c r="E199845" i="3"/>
  <c r="E199846" i="3"/>
  <c r="E199847" i="3"/>
  <c r="E199848" i="3"/>
  <c r="E199849" i="3"/>
  <c r="E199850" i="3"/>
  <c r="E199851" i="3"/>
  <c r="E199852" i="3"/>
  <c r="E199853" i="3"/>
  <c r="E199854" i="3"/>
  <c r="E199855" i="3"/>
  <c r="E199856" i="3"/>
  <c r="E199857" i="3"/>
  <c r="E199858" i="3"/>
  <c r="E199859" i="3"/>
  <c r="E199860" i="3"/>
  <c r="E199861" i="3"/>
  <c r="E199862" i="3"/>
  <c r="E199863" i="3"/>
  <c r="E199864" i="3"/>
  <c r="E199865" i="3"/>
  <c r="E199866" i="3"/>
  <c r="E199867" i="3"/>
  <c r="E199868" i="3"/>
  <c r="E199869" i="3"/>
  <c r="E199870" i="3"/>
  <c r="E199871" i="3"/>
  <c r="E199872" i="3"/>
  <c r="E199873" i="3"/>
  <c r="E199874" i="3"/>
  <c r="E199875" i="3"/>
  <c r="E199876" i="3"/>
  <c r="E199877" i="3"/>
  <c r="E199878" i="3"/>
  <c r="E199879" i="3"/>
  <c r="E199880" i="3"/>
  <c r="E199881" i="3"/>
  <c r="E199882" i="3"/>
  <c r="E199883" i="3"/>
  <c r="E199884" i="3"/>
  <c r="E199885" i="3"/>
  <c r="E199886" i="3"/>
  <c r="E199887" i="3"/>
  <c r="E199888" i="3"/>
  <c r="E199889" i="3"/>
  <c r="E199890" i="3"/>
  <c r="E199891" i="3"/>
  <c r="E199892" i="3"/>
  <c r="E199893" i="3"/>
  <c r="E199894" i="3"/>
  <c r="E199895" i="3"/>
  <c r="E199896" i="3"/>
  <c r="E199897" i="3"/>
  <c r="E199898" i="3"/>
  <c r="E199899" i="3"/>
  <c r="E199900" i="3"/>
  <c r="E199901" i="3"/>
  <c r="E199902" i="3"/>
  <c r="E199903" i="3"/>
  <c r="E199904" i="3"/>
  <c r="E199905" i="3"/>
  <c r="E199906" i="3"/>
  <c r="E199907" i="3"/>
  <c r="E199908" i="3"/>
  <c r="E199909" i="3"/>
  <c r="E199910" i="3"/>
  <c r="E199911" i="3"/>
  <c r="E199912" i="3"/>
  <c r="E199913" i="3"/>
  <c r="E199914" i="3"/>
  <c r="E199915" i="3"/>
  <c r="E199916" i="3"/>
  <c r="E199917" i="3"/>
  <c r="E199918" i="3"/>
  <c r="E199919" i="3"/>
  <c r="E199920" i="3"/>
  <c r="E199921" i="3"/>
  <c r="E199922" i="3"/>
  <c r="E199923" i="3"/>
  <c r="E199924" i="3"/>
  <c r="E199925" i="3"/>
  <c r="E199926" i="3"/>
  <c r="E199927" i="3"/>
  <c r="E199928" i="3"/>
  <c r="E199929" i="3"/>
  <c r="E199930" i="3"/>
  <c r="E199931" i="3"/>
  <c r="E199932" i="3"/>
  <c r="E199933" i="3"/>
  <c r="E199934" i="3"/>
  <c r="E199935" i="3"/>
  <c r="E199936" i="3"/>
  <c r="E199937" i="3"/>
  <c r="E199938" i="3"/>
  <c r="E199939" i="3"/>
  <c r="E199940" i="3"/>
  <c r="E199941" i="3"/>
  <c r="E199942" i="3"/>
  <c r="E199943" i="3"/>
  <c r="E199944" i="3"/>
  <c r="E199945" i="3"/>
  <c r="E199946" i="3"/>
  <c r="E199947" i="3"/>
  <c r="E199948" i="3"/>
  <c r="E199949" i="3"/>
  <c r="E199950" i="3"/>
  <c r="E199951" i="3"/>
  <c r="E199952" i="3"/>
  <c r="E199953" i="3"/>
  <c r="E199954" i="3"/>
  <c r="E199955" i="3"/>
  <c r="E199956" i="3"/>
  <c r="E199957" i="3"/>
  <c r="E199958" i="3"/>
  <c r="E199959" i="3"/>
  <c r="E199960" i="3"/>
  <c r="E199961" i="3"/>
  <c r="E199962" i="3"/>
  <c r="E199963" i="3"/>
  <c r="E199964" i="3"/>
  <c r="E199965" i="3"/>
  <c r="E199966" i="3"/>
  <c r="E199967" i="3"/>
  <c r="E199968" i="3"/>
  <c r="E199969" i="3"/>
  <c r="E199970" i="3"/>
  <c r="E199971" i="3"/>
  <c r="E199972" i="3"/>
  <c r="E199973" i="3"/>
  <c r="E199974" i="3"/>
  <c r="E199975" i="3"/>
  <c r="E199976" i="3"/>
  <c r="E199977" i="3"/>
  <c r="E199978" i="3"/>
  <c r="E199979" i="3"/>
  <c r="E199980" i="3"/>
  <c r="E199981" i="3"/>
  <c r="E199982" i="3"/>
  <c r="E199983" i="3"/>
  <c r="E199984" i="3"/>
  <c r="E199985" i="3"/>
  <c r="E199986" i="3"/>
  <c r="E199987" i="3"/>
  <c r="E199988" i="3"/>
  <c r="E199989" i="3"/>
  <c r="E199990" i="3"/>
  <c r="E199991" i="3"/>
  <c r="E199992" i="3"/>
  <c r="E199993" i="3"/>
  <c r="E199994" i="3"/>
  <c r="E199995" i="3"/>
  <c r="E199996" i="3"/>
  <c r="E199997" i="3"/>
  <c r="E199998" i="3"/>
  <c r="E199999" i="3"/>
  <c r="E200000" i="3"/>
  <c r="E200001" i="3"/>
  <c r="E200002" i="3"/>
  <c r="E200003" i="3"/>
  <c r="E200004" i="3"/>
  <c r="E200005" i="3"/>
  <c r="E200006" i="3"/>
  <c r="E200007" i="3"/>
  <c r="E200008" i="3"/>
  <c r="E200009" i="3"/>
  <c r="E200010" i="3"/>
  <c r="E200011" i="3"/>
  <c r="E200012" i="3"/>
  <c r="E200013" i="3"/>
  <c r="E200014" i="3"/>
  <c r="E200015" i="3"/>
  <c r="E200016" i="3"/>
  <c r="E200017" i="3"/>
  <c r="E200018" i="3"/>
  <c r="E200019" i="3"/>
  <c r="E200020" i="3"/>
  <c r="E200021" i="3"/>
  <c r="E200022" i="3"/>
  <c r="E200023" i="3"/>
  <c r="E200024" i="3"/>
  <c r="E200025" i="3"/>
  <c r="E200026" i="3"/>
  <c r="E200027" i="3"/>
  <c r="E200028" i="3"/>
  <c r="E200029" i="3"/>
  <c r="E200030" i="3"/>
  <c r="E200031" i="3"/>
  <c r="E200032" i="3"/>
  <c r="E200033" i="3"/>
  <c r="E200034" i="3"/>
  <c r="E200035" i="3"/>
  <c r="E200036" i="3"/>
  <c r="E200037" i="3"/>
  <c r="E200038" i="3"/>
  <c r="E200039" i="3"/>
  <c r="E200040" i="3"/>
  <c r="E200041" i="3"/>
  <c r="E200042" i="3"/>
  <c r="E200043" i="3"/>
  <c r="E200044" i="3"/>
  <c r="E200045" i="3"/>
  <c r="E200046" i="3"/>
  <c r="E200047" i="3"/>
  <c r="E200048" i="3"/>
  <c r="E200049" i="3"/>
  <c r="E200050" i="3"/>
  <c r="E200051" i="3"/>
  <c r="E200052" i="3"/>
  <c r="E200053" i="3"/>
  <c r="E200054" i="3"/>
  <c r="E200055" i="3"/>
  <c r="E200056" i="3"/>
  <c r="E200057" i="3"/>
  <c r="E200058" i="3"/>
  <c r="E200059" i="3"/>
  <c r="E200060" i="3"/>
  <c r="E200061" i="3"/>
  <c r="E200062" i="3"/>
  <c r="E200063" i="3"/>
  <c r="E200064" i="3"/>
  <c r="E200065" i="3"/>
  <c r="E200066" i="3"/>
  <c r="E200067" i="3"/>
  <c r="E200068" i="3"/>
  <c r="E200069" i="3"/>
  <c r="E200070" i="3"/>
  <c r="E200071" i="3"/>
  <c r="E200072" i="3"/>
  <c r="E200073" i="3"/>
  <c r="E200074" i="3"/>
  <c r="E200075" i="3"/>
  <c r="E200076" i="3"/>
  <c r="E200077" i="3"/>
  <c r="E200078" i="3"/>
  <c r="E200079" i="3"/>
  <c r="E200080" i="3"/>
  <c r="E200081" i="3"/>
  <c r="E200082" i="3"/>
  <c r="E200083" i="3"/>
  <c r="E200084" i="3"/>
  <c r="E200085" i="3"/>
  <c r="E200086" i="3"/>
  <c r="E200087" i="3"/>
  <c r="E200088" i="3"/>
  <c r="E200089" i="3"/>
  <c r="E200090" i="3"/>
  <c r="E200091" i="3"/>
  <c r="E200092" i="3"/>
  <c r="E200093" i="3"/>
  <c r="E200094" i="3"/>
  <c r="E200095" i="3"/>
  <c r="E200096" i="3"/>
  <c r="E200097" i="3"/>
  <c r="E200098" i="3"/>
  <c r="E200099" i="3"/>
  <c r="E200100" i="3"/>
  <c r="E200101" i="3"/>
  <c r="E200102" i="3"/>
  <c r="E200103" i="3"/>
  <c r="E200104" i="3"/>
  <c r="E200105" i="3"/>
  <c r="E200106" i="3"/>
  <c r="E200107" i="3"/>
  <c r="E200108" i="3"/>
  <c r="E200109" i="3"/>
  <c r="E200110" i="3"/>
  <c r="E200111" i="3"/>
  <c r="E200112" i="3"/>
  <c r="E200113" i="3"/>
  <c r="E200114" i="3"/>
  <c r="E200115" i="3"/>
  <c r="E200116" i="3"/>
  <c r="E200117" i="3"/>
  <c r="E200118" i="3"/>
  <c r="E200119" i="3"/>
  <c r="E200120" i="3"/>
  <c r="E200121" i="3"/>
  <c r="E200122" i="3"/>
  <c r="E200123" i="3"/>
  <c r="E200124" i="3"/>
  <c r="E200125" i="3"/>
  <c r="E200126" i="3"/>
  <c r="E200127" i="3"/>
  <c r="E200128" i="3"/>
  <c r="E200129" i="3"/>
  <c r="E200130" i="3"/>
  <c r="E200131" i="3"/>
  <c r="E200132" i="3"/>
  <c r="E200133" i="3"/>
  <c r="E200134" i="3"/>
  <c r="E200135" i="3"/>
  <c r="E200136" i="3"/>
  <c r="E200137" i="3"/>
  <c r="E200138" i="3"/>
  <c r="E200139" i="3"/>
  <c r="E200140" i="3"/>
  <c r="E200141" i="3"/>
  <c r="E200142" i="3"/>
  <c r="E200143" i="3"/>
  <c r="E200144" i="3"/>
  <c r="E200145" i="3"/>
  <c r="E200146" i="3"/>
  <c r="E200147" i="3"/>
  <c r="E200148" i="3"/>
  <c r="E200149" i="3"/>
  <c r="E200150" i="3"/>
  <c r="E200151" i="3"/>
  <c r="E200152" i="3"/>
  <c r="E200153" i="3"/>
  <c r="E200154" i="3"/>
  <c r="E200155" i="3"/>
  <c r="E200156" i="3"/>
  <c r="E200157" i="3"/>
  <c r="E200158" i="3"/>
  <c r="E200159" i="3"/>
  <c r="E200160" i="3"/>
  <c r="E200161" i="3"/>
  <c r="E200162" i="3"/>
  <c r="E200163" i="3"/>
  <c r="E200164" i="3"/>
  <c r="E200165" i="3"/>
  <c r="E200166" i="3"/>
  <c r="E200167" i="3"/>
  <c r="E200168" i="3"/>
  <c r="E200169" i="3"/>
  <c r="E200170" i="3"/>
  <c r="E200171" i="3"/>
  <c r="E200172" i="3"/>
  <c r="E200173" i="3"/>
  <c r="E200174" i="3"/>
  <c r="E200175" i="3"/>
  <c r="E200176" i="3"/>
  <c r="E200177" i="3"/>
  <c r="E200178" i="3"/>
  <c r="E200179" i="3"/>
  <c r="E200180" i="3"/>
  <c r="E200181" i="3"/>
  <c r="E200182" i="3"/>
  <c r="E200183" i="3"/>
  <c r="E200184" i="3"/>
  <c r="E200185" i="3"/>
  <c r="E200186" i="3"/>
  <c r="E200187" i="3"/>
  <c r="E200188" i="3"/>
  <c r="E200189" i="3"/>
  <c r="E200190" i="3"/>
  <c r="E200191" i="3"/>
  <c r="E200192" i="3"/>
  <c r="E200193" i="3"/>
  <c r="E200194" i="3"/>
  <c r="E200195" i="3"/>
  <c r="E200196" i="3"/>
  <c r="E200197" i="3"/>
  <c r="E200198" i="3"/>
  <c r="E200199" i="3"/>
  <c r="E200200" i="3"/>
  <c r="E200201" i="3"/>
  <c r="E200202" i="3"/>
  <c r="E200203" i="3"/>
  <c r="E200204" i="3"/>
  <c r="E200205" i="3"/>
  <c r="E200206" i="3"/>
  <c r="E200207" i="3"/>
  <c r="E200208" i="3"/>
  <c r="E200209" i="3"/>
  <c r="E200210" i="3"/>
  <c r="E200211" i="3"/>
  <c r="E200212" i="3"/>
  <c r="E200213" i="3"/>
  <c r="E200214" i="3"/>
  <c r="E200215" i="3"/>
  <c r="E200216" i="3"/>
  <c r="E200217" i="3"/>
  <c r="E200218" i="3"/>
  <c r="E200219" i="3"/>
  <c r="E200220" i="3"/>
  <c r="E200221" i="3"/>
  <c r="E200222" i="3"/>
  <c r="E200223" i="3"/>
  <c r="E200224" i="3"/>
  <c r="E200225" i="3"/>
  <c r="E200226" i="3"/>
  <c r="E200227" i="3"/>
  <c r="E200228" i="3"/>
  <c r="E200229" i="3"/>
  <c r="E200230" i="3"/>
  <c r="E200231" i="3"/>
  <c r="E200232" i="3"/>
  <c r="E200233" i="3"/>
  <c r="E200234" i="3"/>
  <c r="E200235" i="3"/>
  <c r="E200236" i="3"/>
  <c r="E200237" i="3"/>
  <c r="E200238" i="3"/>
  <c r="E200239" i="3"/>
  <c r="E200240" i="3"/>
  <c r="E200241" i="3"/>
  <c r="E200242" i="3"/>
  <c r="E200243" i="3"/>
  <c r="E200244" i="3"/>
  <c r="E200245" i="3"/>
  <c r="E200246" i="3"/>
  <c r="E200247" i="3"/>
  <c r="E200248" i="3"/>
  <c r="E200249" i="3"/>
  <c r="E200250" i="3"/>
  <c r="E200251" i="3"/>
  <c r="E200252" i="3"/>
  <c r="E200253" i="3"/>
  <c r="E200254" i="3"/>
  <c r="E200255" i="3"/>
  <c r="E200256" i="3"/>
  <c r="E200257" i="3"/>
  <c r="E200258" i="3"/>
  <c r="E200259" i="3"/>
  <c r="E200260" i="3"/>
  <c r="E200261" i="3"/>
  <c r="E200262" i="3"/>
  <c r="E200263" i="3"/>
  <c r="E200264" i="3"/>
  <c r="E200265" i="3"/>
  <c r="E200266" i="3"/>
  <c r="E200267" i="3"/>
  <c r="E200268" i="3"/>
  <c r="E200269" i="3"/>
  <c r="E200270" i="3"/>
  <c r="E200271" i="3"/>
  <c r="E200272" i="3"/>
  <c r="E200273" i="3"/>
  <c r="E200274" i="3"/>
  <c r="E200275" i="3"/>
  <c r="E200276" i="3"/>
  <c r="E200277" i="3"/>
  <c r="E200278" i="3"/>
  <c r="E200279" i="3"/>
  <c r="E200280" i="3"/>
  <c r="E200281" i="3"/>
  <c r="E200282" i="3"/>
  <c r="E200283" i="3"/>
  <c r="E200284" i="3"/>
  <c r="E200285" i="3"/>
  <c r="E200286" i="3"/>
  <c r="E200287" i="3"/>
  <c r="E200288" i="3"/>
  <c r="E200289" i="3"/>
  <c r="E200290" i="3"/>
  <c r="E200291" i="3"/>
  <c r="E200292" i="3"/>
  <c r="E200293" i="3"/>
  <c r="E200294" i="3"/>
  <c r="E200295" i="3"/>
  <c r="E200296" i="3"/>
  <c r="E200297" i="3"/>
  <c r="E200298" i="3"/>
  <c r="E200299" i="3"/>
  <c r="E200300" i="3"/>
  <c r="E200301" i="3"/>
  <c r="E200302" i="3"/>
  <c r="E200303" i="3"/>
  <c r="E200304" i="3"/>
  <c r="E200305" i="3"/>
  <c r="E200306" i="3"/>
  <c r="E200307" i="3"/>
  <c r="E200308" i="3"/>
  <c r="E200309" i="3"/>
  <c r="E200310" i="3"/>
  <c r="E200311" i="3"/>
  <c r="E200312" i="3"/>
  <c r="E200313" i="3"/>
  <c r="E200314" i="3"/>
  <c r="E200315" i="3"/>
  <c r="E200316" i="3"/>
  <c r="E200317" i="3"/>
  <c r="E200318" i="3"/>
  <c r="E200319" i="3"/>
  <c r="E200320" i="3"/>
  <c r="E200321" i="3"/>
  <c r="E200322" i="3"/>
  <c r="E200323" i="3"/>
  <c r="E200324" i="3"/>
  <c r="E200325" i="3"/>
  <c r="E200326" i="3"/>
  <c r="E200327" i="3"/>
  <c r="E200328" i="3"/>
  <c r="E200329" i="3"/>
  <c r="E200330" i="3"/>
  <c r="E200331" i="3"/>
  <c r="E200332" i="3"/>
  <c r="E200333" i="3"/>
  <c r="E200334" i="3"/>
  <c r="E200335" i="3"/>
  <c r="E200336" i="3"/>
  <c r="E200337" i="3"/>
  <c r="E200338" i="3"/>
  <c r="E200339" i="3"/>
  <c r="E200340" i="3"/>
  <c r="E200341" i="3"/>
  <c r="E200342" i="3"/>
  <c r="E200343" i="3"/>
  <c r="E200344" i="3"/>
  <c r="E200345" i="3"/>
  <c r="E200346" i="3"/>
  <c r="E200347" i="3"/>
  <c r="E200348" i="3"/>
  <c r="E200349" i="3"/>
  <c r="E200350" i="3"/>
  <c r="E200351" i="3"/>
  <c r="E200352" i="3"/>
  <c r="E200353" i="3"/>
  <c r="E200354" i="3"/>
  <c r="E200355" i="3"/>
  <c r="E200356" i="3"/>
  <c r="E200357" i="3"/>
  <c r="E200358" i="3"/>
  <c r="E200359" i="3"/>
  <c r="E200360" i="3"/>
  <c r="E200361" i="3"/>
  <c r="E200362" i="3"/>
  <c r="E200363" i="3"/>
  <c r="E200364" i="3"/>
  <c r="E200365" i="3"/>
  <c r="E200366" i="3"/>
  <c r="E200367" i="3"/>
  <c r="E200368" i="3"/>
  <c r="E200369" i="3"/>
  <c r="E200370" i="3"/>
  <c r="E200371" i="3"/>
  <c r="E200372" i="3"/>
  <c r="E200373" i="3"/>
  <c r="E200374" i="3"/>
  <c r="E200375" i="3"/>
  <c r="E200376" i="3"/>
  <c r="E200377" i="3"/>
  <c r="E200378" i="3"/>
  <c r="E200379" i="3"/>
  <c r="E200380" i="3"/>
  <c r="E200381" i="3"/>
  <c r="E200382" i="3"/>
  <c r="E200383" i="3"/>
  <c r="E200384" i="3"/>
  <c r="E200385" i="3"/>
  <c r="E200386" i="3"/>
  <c r="E200387" i="3"/>
  <c r="E200388" i="3"/>
  <c r="E200389" i="3"/>
  <c r="E200390" i="3"/>
  <c r="E200391" i="3"/>
  <c r="E200392" i="3"/>
  <c r="E200393" i="3"/>
  <c r="E200394" i="3"/>
  <c r="E200395" i="3"/>
  <c r="E200396" i="3"/>
  <c r="E200397" i="3"/>
  <c r="E200398" i="3"/>
  <c r="E200399" i="3"/>
  <c r="E200400" i="3"/>
  <c r="E200401" i="3"/>
  <c r="E200402" i="3"/>
  <c r="E200403" i="3"/>
  <c r="E200404" i="3"/>
  <c r="E200405" i="3"/>
  <c r="E200406" i="3"/>
  <c r="E200407" i="3"/>
  <c r="E200408" i="3"/>
  <c r="E200409" i="3"/>
  <c r="E200410" i="3"/>
  <c r="E200411" i="3"/>
  <c r="E200412" i="3"/>
  <c r="E200413" i="3"/>
  <c r="E200414" i="3"/>
  <c r="E200415" i="3"/>
  <c r="E200416" i="3"/>
  <c r="E200417" i="3"/>
  <c r="E200418" i="3"/>
  <c r="E200419" i="3"/>
  <c r="E200420" i="3"/>
  <c r="E200421" i="3"/>
  <c r="E200422" i="3"/>
  <c r="E200423" i="3"/>
  <c r="E200424" i="3"/>
  <c r="E200425" i="3"/>
  <c r="E200426" i="3"/>
  <c r="E200427" i="3"/>
  <c r="E200428" i="3"/>
  <c r="E200429" i="3"/>
  <c r="E200430" i="3"/>
  <c r="E200431" i="3"/>
  <c r="E200432" i="3"/>
  <c r="E200433" i="3"/>
  <c r="E200434" i="3"/>
  <c r="E200435" i="3"/>
  <c r="E200436" i="3"/>
  <c r="E200437" i="3"/>
  <c r="E200438" i="3"/>
  <c r="E200439" i="3"/>
  <c r="E200440" i="3"/>
  <c r="E200441" i="3"/>
  <c r="E200442" i="3"/>
  <c r="E200443" i="3"/>
  <c r="E200444" i="3"/>
  <c r="E200445" i="3"/>
  <c r="E200446" i="3"/>
  <c r="E200447" i="3"/>
  <c r="E200448" i="3"/>
  <c r="E200449" i="3"/>
  <c r="E200450" i="3"/>
  <c r="E200451" i="3"/>
  <c r="E200452" i="3"/>
  <c r="E200453" i="3"/>
  <c r="E200454" i="3"/>
  <c r="E200455" i="3"/>
  <c r="E200456" i="3"/>
  <c r="E200457" i="3"/>
  <c r="E200458" i="3"/>
  <c r="E200459" i="3"/>
  <c r="E200460" i="3"/>
  <c r="E200461" i="3"/>
  <c r="E200462" i="3"/>
  <c r="E200463" i="3"/>
  <c r="E200464" i="3"/>
  <c r="E200465" i="3"/>
  <c r="E200466" i="3"/>
  <c r="E200467" i="3"/>
  <c r="E200468" i="3"/>
  <c r="E200469" i="3"/>
  <c r="E200470" i="3"/>
  <c r="E200471" i="3"/>
  <c r="E200472" i="3"/>
  <c r="E200473" i="3"/>
  <c r="E200474" i="3"/>
  <c r="E200475" i="3"/>
  <c r="E200476" i="3"/>
  <c r="E200477" i="3"/>
  <c r="E200478" i="3"/>
  <c r="E200479" i="3"/>
  <c r="E200480" i="3"/>
  <c r="E200481" i="3"/>
  <c r="E200482" i="3"/>
  <c r="E200483" i="3"/>
  <c r="E200484" i="3"/>
  <c r="E200485" i="3"/>
  <c r="E200486" i="3"/>
  <c r="E200487" i="3"/>
  <c r="E200488" i="3"/>
  <c r="E200489" i="3"/>
  <c r="E200490" i="3"/>
  <c r="E200491" i="3"/>
  <c r="E200492" i="3"/>
  <c r="E200493" i="3"/>
  <c r="E200494" i="3"/>
  <c r="E200495" i="3"/>
  <c r="E200496" i="3"/>
  <c r="E200497" i="3"/>
  <c r="E200498" i="3"/>
  <c r="E200499" i="3"/>
  <c r="E200500" i="3"/>
  <c r="E200501" i="3"/>
  <c r="E200502" i="3"/>
  <c r="E200503" i="3"/>
  <c r="E200504" i="3"/>
  <c r="E200505" i="3"/>
  <c r="E200506" i="3"/>
  <c r="E200507" i="3"/>
  <c r="E200508" i="3"/>
  <c r="E200509" i="3"/>
  <c r="E200510" i="3"/>
  <c r="E200511" i="3"/>
  <c r="E200512" i="3"/>
  <c r="E200513" i="3"/>
  <c r="E200514" i="3"/>
  <c r="E200515" i="3"/>
  <c r="E200516" i="3"/>
  <c r="E200517" i="3"/>
  <c r="E200518" i="3"/>
  <c r="E200519" i="3"/>
  <c r="E200520" i="3"/>
  <c r="E200521" i="3"/>
  <c r="E200522" i="3"/>
  <c r="E200523" i="3"/>
  <c r="E200524" i="3"/>
  <c r="E200525" i="3"/>
  <c r="E200526" i="3"/>
  <c r="E200527" i="3"/>
  <c r="E200528" i="3"/>
  <c r="E200529" i="3"/>
  <c r="E200530" i="3"/>
  <c r="E200531" i="3"/>
  <c r="E200532" i="3"/>
  <c r="E200533" i="3"/>
  <c r="E200534" i="3"/>
  <c r="E200535" i="3"/>
  <c r="E200536" i="3"/>
  <c r="E200537" i="3"/>
  <c r="E200538" i="3"/>
  <c r="E200539" i="3"/>
  <c r="E200540" i="3"/>
  <c r="E200541" i="3"/>
  <c r="E200542" i="3"/>
  <c r="E200543" i="3"/>
  <c r="E200544" i="3"/>
  <c r="E200545" i="3"/>
  <c r="E200546" i="3"/>
  <c r="E200547" i="3"/>
  <c r="E200548" i="3"/>
  <c r="E200549" i="3"/>
  <c r="E200550" i="3"/>
  <c r="E200551" i="3"/>
  <c r="E200552" i="3"/>
  <c r="E200553" i="3"/>
  <c r="E200554" i="3"/>
  <c r="E200555" i="3"/>
  <c r="E200556" i="3"/>
  <c r="E200557" i="3"/>
  <c r="E200558" i="3"/>
  <c r="E200559" i="3"/>
  <c r="E200560" i="3"/>
  <c r="E200561" i="3"/>
  <c r="E200562" i="3"/>
  <c r="E200563" i="3"/>
  <c r="E200564" i="3"/>
  <c r="E200565" i="3"/>
  <c r="E200566" i="3"/>
  <c r="E200567" i="3"/>
  <c r="E200568" i="3"/>
  <c r="E200569" i="3"/>
  <c r="E200570" i="3"/>
  <c r="E200571" i="3"/>
  <c r="E200572" i="3"/>
  <c r="E200573" i="3"/>
  <c r="E200574" i="3"/>
  <c r="E200575" i="3"/>
  <c r="E200576" i="3"/>
  <c r="E200577" i="3"/>
  <c r="E200578" i="3"/>
  <c r="E200579" i="3"/>
  <c r="E200580" i="3"/>
  <c r="E200581" i="3"/>
  <c r="E200582" i="3"/>
  <c r="E200583" i="3"/>
  <c r="E200584" i="3"/>
  <c r="E200585" i="3"/>
  <c r="E200586" i="3"/>
  <c r="E200587" i="3"/>
  <c r="E200588" i="3"/>
  <c r="E200589" i="3"/>
  <c r="E200590" i="3"/>
  <c r="E200591" i="3"/>
  <c r="E200592" i="3"/>
  <c r="E200593" i="3"/>
  <c r="E200594" i="3"/>
  <c r="E200595" i="3"/>
  <c r="E200596" i="3"/>
  <c r="E200597" i="3"/>
  <c r="E200598" i="3"/>
  <c r="E200599" i="3"/>
  <c r="E200600" i="3"/>
  <c r="E200601" i="3"/>
  <c r="E200602" i="3"/>
  <c r="E200603" i="3"/>
  <c r="E200604" i="3"/>
  <c r="E200605" i="3"/>
  <c r="E200606" i="3"/>
  <c r="E200607" i="3"/>
  <c r="E200608" i="3"/>
  <c r="E200609" i="3"/>
  <c r="E200610" i="3"/>
  <c r="E200611" i="3"/>
  <c r="E200612" i="3"/>
  <c r="E200613" i="3"/>
  <c r="E200614" i="3"/>
  <c r="E200615" i="3"/>
  <c r="E200616" i="3"/>
  <c r="E200617" i="3"/>
  <c r="E200618" i="3"/>
  <c r="E200619" i="3"/>
  <c r="E200620" i="3"/>
  <c r="E200621" i="3"/>
  <c r="E200622" i="3"/>
  <c r="E200623" i="3"/>
  <c r="E200624" i="3"/>
  <c r="E200625" i="3"/>
  <c r="E200626" i="3"/>
  <c r="E200627" i="3"/>
  <c r="E200628" i="3"/>
  <c r="E200629" i="3"/>
  <c r="E200630" i="3"/>
  <c r="E200631" i="3"/>
  <c r="E200632" i="3"/>
  <c r="E200633" i="3"/>
  <c r="E200634" i="3"/>
  <c r="E200635" i="3"/>
  <c r="E200636" i="3"/>
  <c r="E200637" i="3"/>
  <c r="E200638" i="3"/>
  <c r="E200639" i="3"/>
  <c r="E200640" i="3"/>
  <c r="E200641" i="3"/>
  <c r="E200642" i="3"/>
  <c r="E200643" i="3"/>
  <c r="E200644" i="3"/>
  <c r="E200645" i="3"/>
  <c r="E200646" i="3"/>
  <c r="E200647" i="3"/>
  <c r="E200648" i="3"/>
  <c r="E200649" i="3"/>
  <c r="E200650" i="3"/>
  <c r="E200651" i="3"/>
  <c r="E200652" i="3"/>
  <c r="E200653" i="3"/>
  <c r="E200654" i="3"/>
  <c r="E200655" i="3"/>
  <c r="E200656" i="3"/>
  <c r="E200657" i="3"/>
  <c r="E200658" i="3"/>
  <c r="E200659" i="3"/>
  <c r="E200660" i="3"/>
  <c r="E200661" i="3"/>
  <c r="E200662" i="3"/>
  <c r="E200663" i="3"/>
  <c r="E200664" i="3"/>
  <c r="E200665" i="3"/>
  <c r="E200666" i="3"/>
  <c r="E200667" i="3"/>
  <c r="E200668" i="3"/>
  <c r="E200669" i="3"/>
  <c r="E200670" i="3"/>
  <c r="E200671" i="3"/>
  <c r="E200672" i="3"/>
  <c r="E200673" i="3"/>
  <c r="E200674" i="3"/>
  <c r="E200675" i="3"/>
  <c r="E200676" i="3"/>
  <c r="E200677" i="3"/>
  <c r="E200678" i="3"/>
  <c r="E200679" i="3"/>
  <c r="E200680" i="3"/>
  <c r="E200681" i="3"/>
  <c r="E200682" i="3"/>
  <c r="E200683" i="3"/>
  <c r="E200684" i="3"/>
  <c r="E200685" i="3"/>
  <c r="E200686" i="3"/>
  <c r="E200687" i="3"/>
  <c r="E200688" i="3"/>
  <c r="E200689" i="3"/>
  <c r="E200690" i="3"/>
  <c r="E200691" i="3"/>
  <c r="E200692" i="3"/>
  <c r="E200693" i="3"/>
  <c r="E200694" i="3"/>
  <c r="E200695" i="3"/>
  <c r="E200696" i="3"/>
  <c r="E200697" i="3"/>
  <c r="E200698" i="3"/>
  <c r="E200699" i="3"/>
  <c r="E200700" i="3"/>
  <c r="E200701" i="3"/>
  <c r="E200702" i="3"/>
  <c r="E200703" i="3"/>
  <c r="E200704" i="3"/>
  <c r="E200705" i="3"/>
  <c r="E200706" i="3"/>
  <c r="E200707" i="3"/>
  <c r="E200708" i="3"/>
  <c r="E200709" i="3"/>
  <c r="E200710" i="3"/>
  <c r="E200711" i="3"/>
  <c r="E200712" i="3"/>
  <c r="E200713" i="3"/>
  <c r="E200714" i="3"/>
  <c r="E200715" i="3"/>
  <c r="E200716" i="3"/>
  <c r="E200717" i="3"/>
  <c r="E200718" i="3"/>
  <c r="E200719" i="3"/>
  <c r="E200720" i="3"/>
  <c r="E200721" i="3"/>
  <c r="E200722" i="3"/>
  <c r="E200723" i="3"/>
  <c r="E200724" i="3"/>
  <c r="E200725" i="3"/>
  <c r="E200726" i="3"/>
  <c r="E200727" i="3"/>
  <c r="E200728" i="3"/>
  <c r="E200729" i="3"/>
  <c r="E200730" i="3"/>
  <c r="E200731" i="3"/>
  <c r="E200732" i="3"/>
  <c r="E200733" i="3"/>
  <c r="E200734" i="3"/>
  <c r="E200735" i="3"/>
  <c r="E200736" i="3"/>
  <c r="E200737" i="3"/>
  <c r="E200738" i="3"/>
  <c r="E200739" i="3"/>
  <c r="E200740" i="3"/>
  <c r="E200741" i="3"/>
  <c r="E200742" i="3"/>
  <c r="E200743" i="3"/>
  <c r="E200744" i="3"/>
  <c r="E200745" i="3"/>
  <c r="E200746" i="3"/>
  <c r="E200747" i="3"/>
  <c r="E200748" i="3"/>
  <c r="E200749" i="3"/>
  <c r="E200750" i="3"/>
  <c r="E200751" i="3"/>
  <c r="E200752" i="3"/>
  <c r="E200753" i="3"/>
  <c r="E200754" i="3"/>
  <c r="E200755" i="3"/>
  <c r="E200756" i="3"/>
  <c r="E200757" i="3"/>
  <c r="E200758" i="3"/>
  <c r="E200759" i="3"/>
  <c r="E200760" i="3"/>
  <c r="E200761" i="3"/>
  <c r="E200762" i="3"/>
  <c r="E200763" i="3"/>
  <c r="E200764" i="3"/>
  <c r="E200765" i="3"/>
  <c r="E200766" i="3"/>
  <c r="E200767" i="3"/>
  <c r="E200768" i="3"/>
  <c r="E200769" i="3"/>
  <c r="E200770" i="3"/>
  <c r="E200771" i="3"/>
  <c r="E200772" i="3"/>
  <c r="E200773" i="3"/>
  <c r="E200774" i="3"/>
  <c r="E200775" i="3"/>
  <c r="E200776" i="3"/>
  <c r="E200777" i="3"/>
  <c r="E200778" i="3"/>
  <c r="E200779" i="3"/>
  <c r="E200780" i="3"/>
  <c r="E200781" i="3"/>
  <c r="E200782" i="3"/>
  <c r="E200783" i="3"/>
  <c r="E200784" i="3"/>
  <c r="E200785" i="3"/>
  <c r="E200786" i="3"/>
  <c r="E200787" i="3"/>
  <c r="E200788" i="3"/>
  <c r="E200789" i="3"/>
  <c r="E200790" i="3"/>
  <c r="E200791" i="3"/>
  <c r="E200792" i="3"/>
  <c r="E200793" i="3"/>
  <c r="E200794" i="3"/>
  <c r="E200795" i="3"/>
  <c r="E200796" i="3"/>
  <c r="E200797" i="3"/>
  <c r="E200798" i="3"/>
  <c r="E200799" i="3"/>
  <c r="E200800" i="3"/>
  <c r="E200801" i="3"/>
  <c r="E200802" i="3"/>
  <c r="E200803" i="3"/>
  <c r="E200804" i="3"/>
  <c r="E200805" i="3"/>
  <c r="E200806" i="3"/>
  <c r="E200807" i="3"/>
  <c r="E200808" i="3"/>
  <c r="E200809" i="3"/>
  <c r="E200810" i="3"/>
  <c r="E200811" i="3"/>
  <c r="E200812" i="3"/>
  <c r="E200813" i="3"/>
  <c r="E200814" i="3"/>
  <c r="E200815" i="3"/>
  <c r="E200816" i="3"/>
  <c r="E200817" i="3"/>
  <c r="E200818" i="3"/>
  <c r="E200819" i="3"/>
  <c r="E200820" i="3"/>
  <c r="E200821" i="3"/>
  <c r="E200822" i="3"/>
  <c r="E200823" i="3"/>
  <c r="E200824" i="3"/>
  <c r="E200825" i="3"/>
  <c r="E200826" i="3"/>
  <c r="E200827" i="3"/>
  <c r="E200828" i="3"/>
  <c r="E200829" i="3"/>
  <c r="E200830" i="3"/>
  <c r="E200831" i="3"/>
  <c r="E200832" i="3"/>
  <c r="E200833" i="3"/>
  <c r="E200834" i="3"/>
  <c r="E200835" i="3"/>
  <c r="E200836" i="3"/>
  <c r="E200837" i="3"/>
  <c r="E200838" i="3"/>
  <c r="E200839" i="3"/>
  <c r="E200840" i="3"/>
  <c r="E200841" i="3"/>
  <c r="E200842" i="3"/>
  <c r="E200843" i="3"/>
  <c r="E200844" i="3"/>
  <c r="E200845" i="3"/>
  <c r="E200846" i="3"/>
  <c r="E200847" i="3"/>
  <c r="E200848" i="3"/>
  <c r="E200849" i="3"/>
  <c r="E200850" i="3"/>
  <c r="E200851" i="3"/>
  <c r="E200852" i="3"/>
  <c r="E200853" i="3"/>
  <c r="E200854" i="3"/>
  <c r="E200855" i="3"/>
  <c r="E200856" i="3"/>
  <c r="E200857" i="3"/>
  <c r="E200858" i="3"/>
  <c r="E200859" i="3"/>
  <c r="E200860" i="3"/>
  <c r="E200861" i="3"/>
  <c r="E200862" i="3"/>
  <c r="E200863" i="3"/>
  <c r="E200864" i="3"/>
  <c r="E200865" i="3"/>
  <c r="E200866" i="3"/>
  <c r="E200867" i="3"/>
  <c r="E200868" i="3"/>
  <c r="E200869" i="3"/>
  <c r="E200870" i="3"/>
  <c r="E200871" i="3"/>
  <c r="E200872" i="3"/>
  <c r="E200873" i="3"/>
  <c r="E200874" i="3"/>
  <c r="E200875" i="3"/>
  <c r="E200876" i="3"/>
  <c r="E200877" i="3"/>
  <c r="E200878" i="3"/>
  <c r="E200879" i="3"/>
  <c r="E200880" i="3"/>
  <c r="E200881" i="3"/>
  <c r="E200882" i="3"/>
  <c r="E200883" i="3"/>
  <c r="E200884" i="3"/>
  <c r="E200885" i="3"/>
  <c r="E200886" i="3"/>
  <c r="E200887" i="3"/>
  <c r="E200888" i="3"/>
  <c r="E200889" i="3"/>
  <c r="E200890" i="3"/>
  <c r="E200891" i="3"/>
  <c r="E200892" i="3"/>
  <c r="E200893" i="3"/>
  <c r="E200894" i="3"/>
  <c r="E200895" i="3"/>
  <c r="E200896" i="3"/>
  <c r="E200897" i="3"/>
  <c r="E200898" i="3"/>
  <c r="E200899" i="3"/>
  <c r="E200900" i="3"/>
  <c r="E200901" i="3"/>
  <c r="E200902" i="3"/>
  <c r="E200903" i="3"/>
  <c r="E200904" i="3"/>
  <c r="E200905" i="3"/>
  <c r="E200906" i="3"/>
  <c r="E200907" i="3"/>
  <c r="E200908" i="3"/>
  <c r="E200909" i="3"/>
  <c r="E200910" i="3"/>
  <c r="E200911" i="3"/>
  <c r="E200912" i="3"/>
  <c r="E200913" i="3"/>
  <c r="E200914" i="3"/>
  <c r="E200915" i="3"/>
  <c r="E200916" i="3"/>
  <c r="E200917" i="3"/>
  <c r="E200918" i="3"/>
  <c r="E200919" i="3"/>
  <c r="E200920" i="3"/>
  <c r="E200921" i="3"/>
  <c r="E200922" i="3"/>
  <c r="E200923" i="3"/>
  <c r="E200924" i="3"/>
  <c r="E200925" i="3"/>
  <c r="E200926" i="3"/>
  <c r="E200927" i="3"/>
  <c r="E200928" i="3"/>
  <c r="E200929" i="3"/>
  <c r="E200930" i="3"/>
  <c r="E200931" i="3"/>
  <c r="E200932" i="3"/>
  <c r="E200933" i="3"/>
  <c r="E200934" i="3"/>
  <c r="E200935" i="3"/>
  <c r="E200936" i="3"/>
  <c r="E200937" i="3"/>
  <c r="E200938" i="3"/>
  <c r="E200939" i="3"/>
  <c r="E200940" i="3"/>
  <c r="E200941" i="3"/>
  <c r="E200942" i="3"/>
  <c r="E200943" i="3"/>
  <c r="E200944" i="3"/>
  <c r="E200945" i="3"/>
  <c r="E200946" i="3"/>
  <c r="E200947" i="3"/>
  <c r="E200948" i="3"/>
  <c r="E200949" i="3"/>
  <c r="E200950" i="3"/>
  <c r="E200951" i="3"/>
  <c r="E200952" i="3"/>
  <c r="E200953" i="3"/>
  <c r="E200954" i="3"/>
  <c r="E200955" i="3"/>
  <c r="E200956" i="3"/>
  <c r="E200957" i="3"/>
  <c r="E200958" i="3"/>
  <c r="E200959" i="3"/>
  <c r="E200960" i="3"/>
  <c r="E200961" i="3"/>
  <c r="E200962" i="3"/>
  <c r="E200963" i="3"/>
  <c r="E200964" i="3"/>
  <c r="E200965" i="3"/>
  <c r="E200966" i="3"/>
  <c r="E200967" i="3"/>
  <c r="E200968" i="3"/>
  <c r="E200969" i="3"/>
  <c r="E200970" i="3"/>
  <c r="E200971" i="3"/>
  <c r="E200972" i="3"/>
  <c r="E200973" i="3"/>
  <c r="E200974" i="3"/>
  <c r="E200975" i="3"/>
  <c r="E200976" i="3"/>
  <c r="E200977" i="3"/>
  <c r="E200978" i="3"/>
  <c r="E200979" i="3"/>
  <c r="E200980" i="3"/>
  <c r="E200981" i="3"/>
  <c r="E200982" i="3"/>
  <c r="E200983" i="3"/>
  <c r="E200984" i="3"/>
  <c r="E200985" i="3"/>
  <c r="E200986" i="3"/>
  <c r="E200987" i="3"/>
  <c r="E200988" i="3"/>
  <c r="E200989" i="3"/>
  <c r="E200990" i="3"/>
  <c r="E200991" i="3"/>
  <c r="E200992" i="3"/>
  <c r="E200993" i="3"/>
  <c r="E200994" i="3"/>
  <c r="E200995" i="3"/>
  <c r="E200996" i="3"/>
  <c r="E200997" i="3"/>
  <c r="E200998" i="3"/>
  <c r="E200999" i="3"/>
  <c r="E201000" i="3"/>
  <c r="E201001" i="3"/>
  <c r="E201002" i="3"/>
  <c r="E201003" i="3"/>
  <c r="E201004" i="3"/>
  <c r="E201005" i="3"/>
  <c r="E201006" i="3"/>
  <c r="E201007" i="3"/>
  <c r="E201008" i="3"/>
  <c r="E201009" i="3"/>
  <c r="E201010" i="3"/>
  <c r="E201011" i="3"/>
  <c r="E201012" i="3"/>
  <c r="E201013" i="3"/>
  <c r="E201014" i="3"/>
  <c r="E201015" i="3"/>
  <c r="E201016" i="3"/>
  <c r="E201017" i="3"/>
  <c r="E201018" i="3"/>
  <c r="E201019" i="3"/>
  <c r="E201020" i="3"/>
  <c r="E201021" i="3"/>
  <c r="E201022" i="3"/>
  <c r="E201023" i="3"/>
  <c r="E201024" i="3"/>
  <c r="E201025" i="3"/>
  <c r="E201026" i="3"/>
  <c r="E201027" i="3"/>
  <c r="E201028" i="3"/>
  <c r="E201029" i="3"/>
  <c r="E201030" i="3"/>
  <c r="E201031" i="3"/>
  <c r="E201032" i="3"/>
  <c r="E201033" i="3"/>
  <c r="E201034" i="3"/>
  <c r="E201035" i="3"/>
  <c r="E201036" i="3"/>
  <c r="E201037" i="3"/>
  <c r="E201038" i="3"/>
  <c r="E201039" i="3"/>
  <c r="E201040" i="3"/>
  <c r="E201041" i="3"/>
  <c r="E201042" i="3"/>
  <c r="E201043" i="3"/>
  <c r="E201044" i="3"/>
  <c r="E201045" i="3"/>
  <c r="E201046" i="3"/>
  <c r="E201047" i="3"/>
  <c r="E201048" i="3"/>
  <c r="E201049" i="3"/>
  <c r="E201050" i="3"/>
  <c r="E201051" i="3"/>
  <c r="E201052" i="3"/>
  <c r="E201053" i="3"/>
  <c r="E201054" i="3"/>
  <c r="E201055" i="3"/>
  <c r="E201056" i="3"/>
  <c r="E201057" i="3"/>
  <c r="E201058" i="3"/>
  <c r="E201059" i="3"/>
  <c r="E201060" i="3"/>
  <c r="E201061" i="3"/>
  <c r="E201062" i="3"/>
  <c r="E201063" i="3"/>
  <c r="E201064" i="3"/>
  <c r="E201065" i="3"/>
  <c r="E201066" i="3"/>
  <c r="E201067" i="3"/>
  <c r="E201068" i="3"/>
  <c r="E201069" i="3"/>
  <c r="E201070" i="3"/>
  <c r="E201071" i="3"/>
  <c r="E201072" i="3"/>
  <c r="E201073" i="3"/>
  <c r="E201074" i="3"/>
  <c r="E201075" i="3"/>
  <c r="E201076" i="3"/>
  <c r="E201077" i="3"/>
  <c r="E201078" i="3"/>
  <c r="E201079" i="3"/>
  <c r="E201080" i="3"/>
  <c r="E201081" i="3"/>
  <c r="E201082" i="3"/>
  <c r="E201083" i="3"/>
  <c r="E201084" i="3"/>
  <c r="E201085" i="3"/>
  <c r="E201086" i="3"/>
  <c r="E201087" i="3"/>
  <c r="E201088" i="3"/>
  <c r="E201089" i="3"/>
  <c r="E201090" i="3"/>
  <c r="E201091" i="3"/>
  <c r="E201092" i="3"/>
  <c r="E201093" i="3"/>
  <c r="E201094" i="3"/>
  <c r="E201095" i="3"/>
  <c r="E201096" i="3"/>
  <c r="E201097" i="3"/>
  <c r="E201098" i="3"/>
  <c r="E201099" i="3"/>
  <c r="E201100" i="3"/>
  <c r="E201101" i="3"/>
  <c r="E201102" i="3"/>
  <c r="E201103" i="3"/>
  <c r="E201104" i="3"/>
  <c r="E201105" i="3"/>
  <c r="E201106" i="3"/>
  <c r="E201107" i="3"/>
  <c r="E201108" i="3"/>
  <c r="E201109" i="3"/>
  <c r="E201110" i="3"/>
  <c r="E201111" i="3"/>
  <c r="E201112" i="3"/>
  <c r="E201113" i="3"/>
  <c r="E201114" i="3"/>
  <c r="E201115" i="3"/>
  <c r="E201116" i="3"/>
  <c r="E201117" i="3"/>
  <c r="E201118" i="3"/>
  <c r="E201119" i="3"/>
  <c r="E201120" i="3"/>
  <c r="E201121" i="3"/>
  <c r="E201122" i="3"/>
  <c r="E201123" i="3"/>
  <c r="E201124" i="3"/>
  <c r="E201125" i="3"/>
  <c r="E201126" i="3"/>
  <c r="E201127" i="3"/>
  <c r="E201128" i="3"/>
  <c r="E201129" i="3"/>
  <c r="E201130" i="3"/>
  <c r="E201131" i="3"/>
  <c r="E201132" i="3"/>
  <c r="E201133" i="3"/>
  <c r="E201134" i="3"/>
  <c r="E201135" i="3"/>
  <c r="E201136" i="3"/>
  <c r="E201137" i="3"/>
  <c r="E201138" i="3"/>
  <c r="E201139" i="3"/>
  <c r="E201140" i="3"/>
  <c r="E201141" i="3"/>
  <c r="E201142" i="3"/>
  <c r="E201143" i="3"/>
  <c r="E201144" i="3"/>
  <c r="E201145" i="3"/>
  <c r="E201146" i="3"/>
  <c r="E201147" i="3"/>
  <c r="E201148" i="3"/>
  <c r="E201149" i="3"/>
  <c r="E201150" i="3"/>
  <c r="E201151" i="3"/>
  <c r="E201152" i="3"/>
  <c r="E201153" i="3"/>
  <c r="E201154" i="3"/>
  <c r="E201155" i="3"/>
  <c r="E201156" i="3"/>
  <c r="E201157" i="3"/>
  <c r="E201158" i="3"/>
  <c r="E201159" i="3"/>
  <c r="E201160" i="3"/>
  <c r="E201161" i="3"/>
  <c r="E201162" i="3"/>
  <c r="E201163" i="3"/>
  <c r="E201164" i="3"/>
  <c r="E201165" i="3"/>
  <c r="E201166" i="3"/>
  <c r="E201167" i="3"/>
  <c r="E201168" i="3"/>
  <c r="E201169" i="3"/>
  <c r="E201170" i="3"/>
  <c r="E201171" i="3"/>
  <c r="E201172" i="3"/>
  <c r="E201173" i="3"/>
  <c r="E201174" i="3"/>
  <c r="E201175" i="3"/>
  <c r="E201176" i="3"/>
  <c r="E201177" i="3"/>
  <c r="E201178" i="3"/>
  <c r="E201179" i="3"/>
  <c r="E201180" i="3"/>
  <c r="E201181" i="3"/>
  <c r="E201182" i="3"/>
  <c r="E201183" i="3"/>
  <c r="E201184" i="3"/>
  <c r="E201185" i="3"/>
  <c r="E201186" i="3"/>
  <c r="E201187" i="3"/>
  <c r="E201188" i="3"/>
  <c r="E201189" i="3"/>
  <c r="E201190" i="3"/>
  <c r="E201191" i="3"/>
  <c r="E201192" i="3"/>
  <c r="E201193" i="3"/>
  <c r="E201194" i="3"/>
  <c r="E201195" i="3"/>
  <c r="E201196" i="3"/>
  <c r="E201197" i="3"/>
  <c r="E201198" i="3"/>
  <c r="E201199" i="3"/>
  <c r="E201200" i="3"/>
  <c r="E201201" i="3"/>
  <c r="E201202" i="3"/>
  <c r="E201203" i="3"/>
  <c r="E201204" i="3"/>
  <c r="E201205" i="3"/>
  <c r="E201206" i="3"/>
  <c r="E201207" i="3"/>
  <c r="E201208" i="3"/>
  <c r="E201209" i="3"/>
  <c r="E201210" i="3"/>
  <c r="E201211" i="3"/>
  <c r="E201212" i="3"/>
  <c r="E201213" i="3"/>
  <c r="E201214" i="3"/>
  <c r="E201215" i="3"/>
  <c r="E201216" i="3"/>
  <c r="E201217" i="3"/>
  <c r="E201218" i="3"/>
  <c r="E201219" i="3"/>
  <c r="E201220" i="3"/>
  <c r="E201221" i="3"/>
  <c r="E201222" i="3"/>
  <c r="E201223" i="3"/>
  <c r="E201224" i="3"/>
  <c r="E201225" i="3"/>
  <c r="E201226" i="3"/>
  <c r="E201227" i="3"/>
  <c r="E201228" i="3"/>
  <c r="E201229" i="3"/>
  <c r="E201230" i="3"/>
  <c r="E201231" i="3"/>
  <c r="E201232" i="3"/>
  <c r="E201233" i="3"/>
  <c r="E201234" i="3"/>
  <c r="E201235" i="3"/>
  <c r="E201236" i="3"/>
  <c r="E201237" i="3"/>
  <c r="E201238" i="3"/>
  <c r="E201239" i="3"/>
  <c r="E201240" i="3"/>
  <c r="E201241" i="3"/>
  <c r="E201242" i="3"/>
  <c r="E201243" i="3"/>
  <c r="E201244" i="3"/>
  <c r="E201245" i="3"/>
  <c r="E201246" i="3"/>
  <c r="E201247" i="3"/>
  <c r="E201248" i="3"/>
  <c r="E201249" i="3"/>
  <c r="E201250" i="3"/>
  <c r="E201251" i="3"/>
  <c r="E201252" i="3"/>
  <c r="E201253" i="3"/>
  <c r="E201254" i="3"/>
  <c r="E201255" i="3"/>
  <c r="E201256" i="3"/>
  <c r="E201257" i="3"/>
  <c r="E201258" i="3"/>
  <c r="E201259" i="3"/>
  <c r="E201260" i="3"/>
  <c r="E201261" i="3"/>
  <c r="E201262" i="3"/>
  <c r="E201263" i="3"/>
  <c r="E201264" i="3"/>
  <c r="E201265" i="3"/>
  <c r="E201266" i="3"/>
  <c r="E201267" i="3"/>
  <c r="E201268" i="3"/>
  <c r="E201269" i="3"/>
  <c r="E201270" i="3"/>
  <c r="E201271" i="3"/>
  <c r="E201272" i="3"/>
  <c r="E201273" i="3"/>
  <c r="E201274" i="3"/>
  <c r="E201275" i="3"/>
  <c r="E201276" i="3"/>
  <c r="E201277" i="3"/>
  <c r="E201278" i="3"/>
  <c r="E201279" i="3"/>
  <c r="E201280" i="3"/>
  <c r="E201281" i="3"/>
  <c r="E201282" i="3"/>
  <c r="E201283" i="3"/>
  <c r="E201284" i="3"/>
  <c r="E201285" i="3"/>
  <c r="E201286" i="3"/>
  <c r="E201287" i="3"/>
  <c r="E201288" i="3"/>
  <c r="E201289" i="3"/>
  <c r="E201290" i="3"/>
  <c r="E201291" i="3"/>
  <c r="E201292" i="3"/>
  <c r="E201293" i="3"/>
  <c r="E201294" i="3"/>
  <c r="E201295" i="3"/>
  <c r="E201296" i="3"/>
  <c r="E201297" i="3"/>
  <c r="E201298" i="3"/>
  <c r="E201299" i="3"/>
  <c r="E201300" i="3"/>
  <c r="E201301" i="3"/>
  <c r="E201302" i="3"/>
  <c r="E201303" i="3"/>
  <c r="E201304" i="3"/>
  <c r="E201305" i="3"/>
  <c r="E201306" i="3"/>
  <c r="E201307" i="3"/>
  <c r="E201308" i="3"/>
  <c r="E201309" i="3"/>
  <c r="E201310" i="3"/>
  <c r="E201311" i="3"/>
  <c r="E201312" i="3"/>
  <c r="E201313" i="3"/>
  <c r="E201314" i="3"/>
  <c r="E201315" i="3"/>
  <c r="E201316" i="3"/>
  <c r="E201317" i="3"/>
  <c r="E201318" i="3"/>
  <c r="E201319" i="3"/>
  <c r="E201320" i="3"/>
  <c r="E201321" i="3"/>
  <c r="E201322" i="3"/>
  <c r="E201323" i="3"/>
  <c r="E201324" i="3"/>
  <c r="E201325" i="3"/>
  <c r="E201326" i="3"/>
  <c r="E201327" i="3"/>
  <c r="E201328" i="3"/>
  <c r="E201329" i="3"/>
  <c r="E201330" i="3"/>
  <c r="E201331" i="3"/>
  <c r="E201332" i="3"/>
  <c r="E201333" i="3"/>
  <c r="E201334" i="3"/>
  <c r="E201335" i="3"/>
  <c r="E201336" i="3"/>
  <c r="E201337" i="3"/>
  <c r="E201338" i="3"/>
  <c r="E201339" i="3"/>
  <c r="E201340" i="3"/>
  <c r="E201341" i="3"/>
  <c r="E201342" i="3"/>
  <c r="E201343" i="3"/>
  <c r="E201344" i="3"/>
  <c r="E201345" i="3"/>
  <c r="E201346" i="3"/>
  <c r="E201347" i="3"/>
  <c r="E201348" i="3"/>
  <c r="E201349" i="3"/>
  <c r="E201350" i="3"/>
  <c r="E201351" i="3"/>
  <c r="E201352" i="3"/>
  <c r="E201353" i="3"/>
  <c r="E201354" i="3"/>
  <c r="E201355" i="3"/>
  <c r="E201356" i="3"/>
  <c r="E201357" i="3"/>
  <c r="E201358" i="3"/>
  <c r="E201359" i="3"/>
  <c r="E201360" i="3"/>
  <c r="E201361" i="3"/>
  <c r="E201362" i="3"/>
  <c r="E201363" i="3"/>
  <c r="E201364" i="3"/>
  <c r="E201365" i="3"/>
  <c r="E201366" i="3"/>
  <c r="E201367" i="3"/>
  <c r="E201368" i="3"/>
  <c r="E201369" i="3"/>
  <c r="E201370" i="3"/>
  <c r="E201371" i="3"/>
  <c r="E201372" i="3"/>
  <c r="E201373" i="3"/>
  <c r="E201374" i="3"/>
  <c r="E201375" i="3"/>
  <c r="E201376" i="3"/>
  <c r="E201377" i="3"/>
  <c r="E201378" i="3"/>
  <c r="E201379" i="3"/>
  <c r="E201380" i="3"/>
  <c r="E201381" i="3"/>
  <c r="E201382" i="3"/>
  <c r="E201383" i="3"/>
  <c r="E201384" i="3"/>
  <c r="E201385" i="3"/>
  <c r="E201386" i="3"/>
  <c r="E201387" i="3"/>
  <c r="E201388" i="3"/>
  <c r="E201389" i="3"/>
  <c r="E201390" i="3"/>
  <c r="E201391" i="3"/>
  <c r="E201392" i="3"/>
  <c r="E201393" i="3"/>
  <c r="E201394" i="3"/>
  <c r="E201395" i="3"/>
  <c r="E201396" i="3"/>
  <c r="E201397" i="3"/>
  <c r="E201398" i="3"/>
  <c r="E201399" i="3"/>
  <c r="E201400" i="3"/>
  <c r="E201401" i="3"/>
  <c r="E201402" i="3"/>
  <c r="E201403" i="3"/>
  <c r="E201404" i="3"/>
  <c r="E201405" i="3"/>
  <c r="E201406" i="3"/>
  <c r="E201407" i="3"/>
  <c r="E201408" i="3"/>
  <c r="E201409" i="3"/>
  <c r="E201410" i="3"/>
  <c r="E201411" i="3"/>
  <c r="E201412" i="3"/>
  <c r="E201413" i="3"/>
  <c r="E201414" i="3"/>
  <c r="E201415" i="3"/>
  <c r="E201416" i="3"/>
  <c r="E201417" i="3"/>
  <c r="E201418" i="3"/>
  <c r="E201419" i="3"/>
  <c r="E201420" i="3"/>
  <c r="E201421" i="3"/>
  <c r="E201422" i="3"/>
  <c r="E201423" i="3"/>
  <c r="E201424" i="3"/>
  <c r="E201425" i="3"/>
  <c r="E201426" i="3"/>
  <c r="E201427" i="3"/>
  <c r="E201428" i="3"/>
  <c r="E201429" i="3"/>
  <c r="E201430" i="3"/>
  <c r="E201431" i="3"/>
  <c r="E201432" i="3"/>
  <c r="E201433" i="3"/>
  <c r="E201434" i="3"/>
  <c r="E201435" i="3"/>
  <c r="E201436" i="3"/>
  <c r="E201437" i="3"/>
  <c r="E201438" i="3"/>
  <c r="E201439" i="3"/>
  <c r="E201440" i="3"/>
  <c r="E201441" i="3"/>
  <c r="E201442" i="3"/>
  <c r="E201443" i="3"/>
  <c r="E201444" i="3"/>
  <c r="E201445" i="3"/>
  <c r="E201446" i="3"/>
  <c r="E201447" i="3"/>
  <c r="E201448" i="3"/>
  <c r="E201449" i="3"/>
  <c r="E201450" i="3"/>
  <c r="E201451" i="3"/>
  <c r="E201452" i="3"/>
  <c r="E201453" i="3"/>
  <c r="E201454" i="3"/>
  <c r="E201455" i="3"/>
  <c r="E201456" i="3"/>
  <c r="E201457" i="3"/>
  <c r="E201458" i="3"/>
  <c r="E201459" i="3"/>
  <c r="E201460" i="3"/>
  <c r="E201461" i="3"/>
  <c r="E201462" i="3"/>
  <c r="E201463" i="3"/>
  <c r="E201464" i="3"/>
  <c r="E201465" i="3"/>
  <c r="E201466" i="3"/>
  <c r="E201467" i="3"/>
  <c r="E201468" i="3"/>
  <c r="E201469" i="3"/>
  <c r="E201470" i="3"/>
  <c r="E201471" i="3"/>
  <c r="E201472" i="3"/>
  <c r="E201473" i="3"/>
  <c r="E201474" i="3"/>
  <c r="E201475" i="3"/>
  <c r="E201476" i="3"/>
  <c r="E201477" i="3"/>
  <c r="E201478" i="3"/>
  <c r="E201479" i="3"/>
  <c r="E201480" i="3"/>
  <c r="E201481" i="3"/>
  <c r="E201482" i="3"/>
  <c r="E201483" i="3"/>
  <c r="E201484" i="3"/>
  <c r="E201485" i="3"/>
  <c r="E201486" i="3"/>
  <c r="E201487" i="3"/>
  <c r="E201488" i="3"/>
  <c r="E201489" i="3"/>
  <c r="E201490" i="3"/>
  <c r="E201491" i="3"/>
  <c r="E201492" i="3"/>
  <c r="E201493" i="3"/>
  <c r="E201494" i="3"/>
  <c r="E201495" i="3"/>
  <c r="E201496" i="3"/>
  <c r="E201497" i="3"/>
  <c r="E201498" i="3"/>
  <c r="E201499" i="3"/>
  <c r="E201500" i="3"/>
  <c r="E201501" i="3"/>
  <c r="E201502" i="3"/>
  <c r="E201503" i="3"/>
  <c r="E201504" i="3"/>
  <c r="E201505" i="3"/>
  <c r="E201506" i="3"/>
  <c r="E201507" i="3"/>
  <c r="E201508" i="3"/>
  <c r="E201509" i="3"/>
  <c r="E201510" i="3"/>
  <c r="E201511" i="3"/>
  <c r="E201512" i="3"/>
  <c r="E201513" i="3"/>
  <c r="E201514" i="3"/>
  <c r="E201515" i="3"/>
  <c r="E201516" i="3"/>
  <c r="E201517" i="3"/>
  <c r="E201518" i="3"/>
  <c r="E201519" i="3"/>
  <c r="E201520" i="3"/>
  <c r="E201521" i="3"/>
  <c r="E201522" i="3"/>
  <c r="E201523" i="3"/>
  <c r="E201524" i="3"/>
  <c r="E201525" i="3"/>
  <c r="E201526" i="3"/>
  <c r="E201527" i="3"/>
  <c r="E201528" i="3"/>
  <c r="E201529" i="3"/>
  <c r="E201530" i="3"/>
  <c r="E201531" i="3"/>
  <c r="E201532" i="3"/>
  <c r="E201533" i="3"/>
  <c r="E201534" i="3"/>
  <c r="E201535" i="3"/>
  <c r="E201536" i="3"/>
  <c r="E201537" i="3"/>
  <c r="E201538" i="3"/>
  <c r="E201539" i="3"/>
  <c r="E201540" i="3"/>
  <c r="E201541" i="3"/>
  <c r="E201542" i="3"/>
  <c r="E201543" i="3"/>
  <c r="E201544" i="3"/>
  <c r="E201545" i="3"/>
  <c r="E201546" i="3"/>
  <c r="E201547" i="3"/>
  <c r="E201548" i="3"/>
  <c r="E201549" i="3"/>
  <c r="E201550" i="3"/>
  <c r="E201551" i="3"/>
  <c r="E201552" i="3"/>
  <c r="E201553" i="3"/>
  <c r="E201554" i="3"/>
  <c r="E201555" i="3"/>
  <c r="E201556" i="3"/>
  <c r="E201557" i="3"/>
  <c r="E201558" i="3"/>
  <c r="E201559" i="3"/>
  <c r="E201560" i="3"/>
  <c r="E201561" i="3"/>
  <c r="E201562" i="3"/>
  <c r="E201563" i="3"/>
  <c r="E201564" i="3"/>
  <c r="E201565" i="3"/>
  <c r="E201566" i="3"/>
  <c r="E201567" i="3"/>
  <c r="E201568" i="3"/>
  <c r="E201569" i="3"/>
  <c r="E201570" i="3"/>
  <c r="E201571" i="3"/>
  <c r="E201572" i="3"/>
  <c r="E201573" i="3"/>
  <c r="E201574" i="3"/>
  <c r="E201575" i="3"/>
  <c r="E201576" i="3"/>
  <c r="E201577" i="3"/>
  <c r="E201578" i="3"/>
  <c r="E201579" i="3"/>
  <c r="E201580" i="3"/>
  <c r="E201581" i="3"/>
  <c r="E201582" i="3"/>
  <c r="E201583" i="3"/>
  <c r="E201584" i="3"/>
  <c r="E201585" i="3"/>
  <c r="E201586" i="3"/>
  <c r="E201587" i="3"/>
  <c r="E201588" i="3"/>
  <c r="E201589" i="3"/>
  <c r="E201590" i="3"/>
  <c r="E201591" i="3"/>
  <c r="E201592" i="3"/>
  <c r="E201593" i="3"/>
  <c r="E201594" i="3"/>
  <c r="E201595" i="3"/>
  <c r="E201596" i="3"/>
  <c r="E201597" i="3"/>
  <c r="E201598" i="3"/>
  <c r="E201599" i="3"/>
  <c r="E201600" i="3"/>
  <c r="E201601" i="3"/>
  <c r="E201602" i="3"/>
  <c r="E201603" i="3"/>
  <c r="E201604" i="3"/>
  <c r="E201605" i="3"/>
  <c r="E201606" i="3"/>
  <c r="E201607" i="3"/>
  <c r="E201608" i="3"/>
  <c r="E201609" i="3"/>
  <c r="E201610" i="3"/>
  <c r="E201611" i="3"/>
  <c r="E201612" i="3"/>
  <c r="E201613" i="3"/>
  <c r="E201614" i="3"/>
  <c r="E201615" i="3"/>
  <c r="E201616" i="3"/>
  <c r="E201617" i="3"/>
  <c r="E201618" i="3"/>
  <c r="E201619" i="3"/>
  <c r="E201620" i="3"/>
  <c r="E201621" i="3"/>
  <c r="E201622" i="3"/>
  <c r="E201623" i="3"/>
  <c r="E201624" i="3"/>
  <c r="E201625" i="3"/>
  <c r="E201626" i="3"/>
  <c r="E201627" i="3"/>
  <c r="E201628" i="3"/>
  <c r="E201629" i="3"/>
  <c r="E201630" i="3"/>
  <c r="E201631" i="3"/>
  <c r="E201632" i="3"/>
  <c r="E201633" i="3"/>
  <c r="E201634" i="3"/>
  <c r="E201635" i="3"/>
  <c r="E201636" i="3"/>
  <c r="E201637" i="3"/>
  <c r="E201638" i="3"/>
  <c r="E201639" i="3"/>
  <c r="E201640" i="3"/>
  <c r="E201641" i="3"/>
  <c r="E201642" i="3"/>
  <c r="E201643" i="3"/>
  <c r="E201644" i="3"/>
  <c r="E201645" i="3"/>
  <c r="E201646" i="3"/>
  <c r="E201647" i="3"/>
  <c r="E201648" i="3"/>
  <c r="E201649" i="3"/>
  <c r="E201650" i="3"/>
  <c r="E201651" i="3"/>
  <c r="E201652" i="3"/>
  <c r="E201653" i="3"/>
  <c r="E201654" i="3"/>
  <c r="E201655" i="3"/>
  <c r="E201656" i="3"/>
  <c r="E201657" i="3"/>
  <c r="E201658" i="3"/>
  <c r="E201659" i="3"/>
  <c r="E201660" i="3"/>
  <c r="E201661" i="3"/>
  <c r="E201662" i="3"/>
  <c r="E201663" i="3"/>
  <c r="E201664" i="3"/>
  <c r="E201665" i="3"/>
  <c r="E201666" i="3"/>
  <c r="E201667" i="3"/>
  <c r="E201668" i="3"/>
  <c r="E201669" i="3"/>
  <c r="E201670" i="3"/>
  <c r="E201671" i="3"/>
  <c r="E201672" i="3"/>
  <c r="E201673" i="3"/>
  <c r="E201674" i="3"/>
  <c r="E201675" i="3"/>
  <c r="E201676" i="3"/>
  <c r="E201677" i="3"/>
  <c r="E201678" i="3"/>
  <c r="E201679" i="3"/>
  <c r="E201680" i="3"/>
  <c r="E201681" i="3"/>
  <c r="E201682" i="3"/>
  <c r="E201683" i="3"/>
  <c r="E201684" i="3"/>
  <c r="E201685" i="3"/>
  <c r="E201686" i="3"/>
  <c r="E201687" i="3"/>
  <c r="E201688" i="3"/>
  <c r="E201689" i="3"/>
  <c r="E201690" i="3"/>
  <c r="E201691" i="3"/>
  <c r="E201692" i="3"/>
  <c r="E201693" i="3"/>
  <c r="E201694" i="3"/>
  <c r="E201695" i="3"/>
  <c r="E201696" i="3"/>
  <c r="E201697" i="3"/>
  <c r="E201698" i="3"/>
  <c r="E201699" i="3"/>
  <c r="E201700" i="3"/>
  <c r="E201701" i="3"/>
  <c r="E201702" i="3"/>
  <c r="E201703" i="3"/>
  <c r="E201704" i="3"/>
  <c r="E201705" i="3"/>
  <c r="E201706" i="3"/>
  <c r="E201707" i="3"/>
  <c r="E201708" i="3"/>
  <c r="E201709" i="3"/>
  <c r="E201710" i="3"/>
  <c r="E201711" i="3"/>
  <c r="E201712" i="3"/>
  <c r="E201713" i="3"/>
  <c r="E201714" i="3"/>
  <c r="E201715" i="3"/>
  <c r="E201716" i="3"/>
  <c r="E201717" i="3"/>
  <c r="E201718" i="3"/>
  <c r="E201719" i="3"/>
  <c r="E201720" i="3"/>
  <c r="E201721" i="3"/>
  <c r="E201722" i="3"/>
  <c r="E201723" i="3"/>
  <c r="E201724" i="3"/>
  <c r="E201725" i="3"/>
  <c r="E201726" i="3"/>
  <c r="E201727" i="3"/>
  <c r="E201728" i="3"/>
  <c r="E201729" i="3"/>
  <c r="E201730" i="3"/>
  <c r="E201731" i="3"/>
  <c r="E201732" i="3"/>
  <c r="E201733" i="3"/>
  <c r="E201734" i="3"/>
  <c r="E201735" i="3"/>
  <c r="E201736" i="3"/>
  <c r="E201737" i="3"/>
  <c r="E201738" i="3"/>
  <c r="E201739" i="3"/>
  <c r="E201740" i="3"/>
  <c r="E201741" i="3"/>
  <c r="E201742" i="3"/>
  <c r="E201743" i="3"/>
  <c r="E201744" i="3"/>
  <c r="E201745" i="3"/>
  <c r="E201746" i="3"/>
  <c r="E201747" i="3"/>
  <c r="E201748" i="3"/>
  <c r="E201749" i="3"/>
  <c r="E201750" i="3"/>
  <c r="E201751" i="3"/>
  <c r="E201752" i="3"/>
  <c r="E201753" i="3"/>
  <c r="E201754" i="3"/>
  <c r="E201755" i="3"/>
  <c r="E201756" i="3"/>
  <c r="E201757" i="3"/>
  <c r="E201758" i="3"/>
  <c r="E201759" i="3"/>
  <c r="E201760" i="3"/>
  <c r="E201761" i="3"/>
  <c r="E201762" i="3"/>
  <c r="E201763" i="3"/>
  <c r="E201764" i="3"/>
  <c r="E201765" i="3"/>
  <c r="E201766" i="3"/>
  <c r="E201767" i="3"/>
  <c r="E201768" i="3"/>
  <c r="E201769" i="3"/>
  <c r="E201770" i="3"/>
  <c r="E201771" i="3"/>
  <c r="E201772" i="3"/>
  <c r="E201773" i="3"/>
  <c r="E201774" i="3"/>
  <c r="E201775" i="3"/>
  <c r="E201776" i="3"/>
  <c r="E201777" i="3"/>
  <c r="E201778" i="3"/>
  <c r="E201779" i="3"/>
  <c r="E201780" i="3"/>
  <c r="E201781" i="3"/>
  <c r="E201782" i="3"/>
  <c r="E201783" i="3"/>
  <c r="E201784" i="3"/>
  <c r="E201785" i="3"/>
  <c r="E201786" i="3"/>
  <c r="E201787" i="3"/>
  <c r="E201788" i="3"/>
  <c r="E201789" i="3"/>
  <c r="E201790" i="3"/>
  <c r="E201791" i="3"/>
  <c r="E201792" i="3"/>
  <c r="E201793" i="3"/>
  <c r="E201794" i="3"/>
  <c r="E201795" i="3"/>
  <c r="E201796" i="3"/>
  <c r="E201797" i="3"/>
  <c r="E201798" i="3"/>
  <c r="E201799" i="3"/>
  <c r="E201800" i="3"/>
  <c r="E201801" i="3"/>
  <c r="E201802" i="3"/>
  <c r="E201803" i="3"/>
  <c r="E201804" i="3"/>
  <c r="E201805" i="3"/>
  <c r="E201806" i="3"/>
  <c r="E201807" i="3"/>
  <c r="E201808" i="3"/>
  <c r="E201809" i="3"/>
  <c r="E201810" i="3"/>
  <c r="E201811" i="3"/>
  <c r="E201812" i="3"/>
  <c r="E201813" i="3"/>
  <c r="E201814" i="3"/>
  <c r="E201815" i="3"/>
  <c r="E201816" i="3"/>
  <c r="E201817" i="3"/>
  <c r="E201818" i="3"/>
  <c r="E201819" i="3"/>
  <c r="E201820" i="3"/>
  <c r="E201821" i="3"/>
  <c r="E201822" i="3"/>
  <c r="E201823" i="3"/>
  <c r="E201824" i="3"/>
  <c r="E201825" i="3"/>
  <c r="E201826" i="3"/>
  <c r="E201827" i="3"/>
  <c r="E201828" i="3"/>
  <c r="E201829" i="3"/>
  <c r="E201830" i="3"/>
  <c r="E201831" i="3"/>
  <c r="E201832" i="3"/>
  <c r="E201833" i="3"/>
  <c r="E201834" i="3"/>
  <c r="E201835" i="3"/>
  <c r="E201836" i="3"/>
  <c r="E201837" i="3"/>
  <c r="E201838" i="3"/>
  <c r="E201839" i="3"/>
  <c r="E201840" i="3"/>
  <c r="E201841" i="3"/>
  <c r="E201842" i="3"/>
  <c r="E201843" i="3"/>
  <c r="E201844" i="3"/>
  <c r="E201845" i="3"/>
  <c r="E201846" i="3"/>
  <c r="E201847" i="3"/>
  <c r="E201848" i="3"/>
  <c r="E201849" i="3"/>
  <c r="E201850" i="3"/>
  <c r="E201851" i="3"/>
  <c r="E201852" i="3"/>
  <c r="E201853" i="3"/>
  <c r="E201854" i="3"/>
  <c r="E201855" i="3"/>
  <c r="E201856" i="3"/>
  <c r="E201857" i="3"/>
  <c r="E201858" i="3"/>
  <c r="E201859" i="3"/>
  <c r="E201860" i="3"/>
  <c r="E201861" i="3"/>
  <c r="E201862" i="3"/>
  <c r="E201863" i="3"/>
  <c r="E201864" i="3"/>
  <c r="E201865" i="3"/>
  <c r="E201866" i="3"/>
  <c r="E201867" i="3"/>
  <c r="E201868" i="3"/>
  <c r="E201869" i="3"/>
  <c r="E201870" i="3"/>
  <c r="E201871" i="3"/>
  <c r="E201872" i="3"/>
  <c r="E201873" i="3"/>
  <c r="E201874" i="3"/>
  <c r="E201875" i="3"/>
  <c r="E201876" i="3"/>
  <c r="E201877" i="3"/>
  <c r="E201878" i="3"/>
  <c r="E201879" i="3"/>
  <c r="E201880" i="3"/>
  <c r="E201881" i="3"/>
  <c r="E201882" i="3"/>
  <c r="E201883" i="3"/>
  <c r="E201884" i="3"/>
  <c r="E201885" i="3"/>
  <c r="E201886" i="3"/>
  <c r="E201887" i="3"/>
  <c r="E201888" i="3"/>
  <c r="E201889" i="3"/>
  <c r="E201890" i="3"/>
  <c r="E201891" i="3"/>
  <c r="E201892" i="3"/>
  <c r="E201893" i="3"/>
  <c r="E201894" i="3"/>
  <c r="E201895" i="3"/>
  <c r="E201896" i="3"/>
  <c r="E201897" i="3"/>
  <c r="E201898" i="3"/>
  <c r="E201899" i="3"/>
  <c r="E201900" i="3"/>
  <c r="E201901" i="3"/>
  <c r="E201902" i="3"/>
  <c r="E201903" i="3"/>
  <c r="E201904" i="3"/>
  <c r="E201905" i="3"/>
  <c r="E201906" i="3"/>
  <c r="E201907" i="3"/>
  <c r="E201908" i="3"/>
  <c r="E201909" i="3"/>
  <c r="E201910" i="3"/>
  <c r="E201911" i="3"/>
  <c r="E201912" i="3"/>
  <c r="E201913" i="3"/>
  <c r="E201914" i="3"/>
  <c r="E201915" i="3"/>
  <c r="E201916" i="3"/>
  <c r="E201917" i="3"/>
  <c r="E201918" i="3"/>
  <c r="E201919" i="3"/>
  <c r="E201920" i="3"/>
  <c r="E201921" i="3"/>
  <c r="E201922" i="3"/>
  <c r="E201923" i="3"/>
  <c r="E201924" i="3"/>
  <c r="E201925" i="3"/>
  <c r="E201926" i="3"/>
  <c r="E201927" i="3"/>
  <c r="E201928" i="3"/>
  <c r="E201929" i="3"/>
  <c r="E201930" i="3"/>
  <c r="E201931" i="3"/>
  <c r="E201932" i="3"/>
  <c r="E201933" i="3"/>
  <c r="E201934" i="3"/>
  <c r="E201935" i="3"/>
  <c r="E201936" i="3"/>
  <c r="E201937" i="3"/>
  <c r="E201938" i="3"/>
  <c r="E201939" i="3"/>
  <c r="E201940" i="3"/>
  <c r="E201941" i="3"/>
  <c r="E201942" i="3"/>
  <c r="E201943" i="3"/>
  <c r="E201944" i="3"/>
  <c r="E201945" i="3"/>
  <c r="E201946" i="3"/>
  <c r="E201947" i="3"/>
  <c r="E201948" i="3"/>
  <c r="E201949" i="3"/>
  <c r="E201950" i="3"/>
  <c r="E201951" i="3"/>
  <c r="E201952" i="3"/>
  <c r="E201953" i="3"/>
  <c r="E201954" i="3"/>
  <c r="E201955" i="3"/>
  <c r="E201956" i="3"/>
  <c r="E201957" i="3"/>
  <c r="E201958" i="3"/>
  <c r="E201959" i="3"/>
  <c r="E201960" i="3"/>
  <c r="E201961" i="3"/>
  <c r="E201962" i="3"/>
  <c r="E201963" i="3"/>
  <c r="E201964" i="3"/>
  <c r="E201965" i="3"/>
  <c r="E201966" i="3"/>
  <c r="E201967" i="3"/>
  <c r="E201968" i="3"/>
  <c r="E201969" i="3"/>
  <c r="E201970" i="3"/>
  <c r="E201971" i="3"/>
  <c r="E201972" i="3"/>
  <c r="E201973" i="3"/>
  <c r="E201974" i="3"/>
  <c r="E201975" i="3"/>
  <c r="E201976" i="3"/>
  <c r="E201977" i="3"/>
  <c r="E201978" i="3"/>
  <c r="E201979" i="3"/>
  <c r="E201980" i="3"/>
  <c r="E201981" i="3"/>
  <c r="E201982" i="3"/>
  <c r="E201983" i="3"/>
  <c r="E201984" i="3"/>
  <c r="E201985" i="3"/>
  <c r="E201986" i="3"/>
  <c r="E201987" i="3"/>
  <c r="E201988" i="3"/>
  <c r="E201989" i="3"/>
  <c r="E201990" i="3"/>
  <c r="E201991" i="3"/>
  <c r="E201992" i="3"/>
  <c r="E201993" i="3"/>
  <c r="E201994" i="3"/>
  <c r="E201995" i="3"/>
  <c r="E201996" i="3"/>
  <c r="E201997" i="3"/>
  <c r="E201998" i="3"/>
  <c r="E201999" i="3"/>
  <c r="E202000" i="3"/>
  <c r="E202001" i="3"/>
  <c r="E202002" i="3"/>
  <c r="E202003" i="3"/>
  <c r="E202004" i="3"/>
  <c r="E202005" i="3"/>
  <c r="E202006" i="3"/>
  <c r="E202007" i="3"/>
  <c r="E202008" i="3"/>
  <c r="E202009" i="3"/>
  <c r="E202010" i="3"/>
  <c r="E202011" i="3"/>
  <c r="E202012" i="3"/>
  <c r="E202013" i="3"/>
  <c r="E202014" i="3"/>
  <c r="E202015" i="3"/>
  <c r="E202016" i="3"/>
  <c r="E202017" i="3"/>
  <c r="E202018" i="3"/>
  <c r="E202019" i="3"/>
  <c r="E202020" i="3"/>
  <c r="E202021" i="3"/>
  <c r="E202022" i="3"/>
  <c r="E202023" i="3"/>
  <c r="E202024" i="3"/>
  <c r="E202025" i="3"/>
  <c r="E202026" i="3"/>
  <c r="E202027" i="3"/>
  <c r="E202028" i="3"/>
  <c r="E202029" i="3"/>
  <c r="E202030" i="3"/>
  <c r="E202031" i="3"/>
  <c r="E202032" i="3"/>
  <c r="E202033" i="3"/>
  <c r="E202034" i="3"/>
  <c r="E202035" i="3"/>
  <c r="E202036" i="3"/>
  <c r="E202037" i="3"/>
  <c r="E202038" i="3"/>
  <c r="E202039" i="3"/>
  <c r="E202040" i="3"/>
  <c r="E202041" i="3"/>
  <c r="E202042" i="3"/>
  <c r="E202043" i="3"/>
  <c r="E202044" i="3"/>
  <c r="E202045" i="3"/>
  <c r="E202046" i="3"/>
  <c r="E202047" i="3"/>
  <c r="E202048" i="3"/>
  <c r="E202049" i="3"/>
  <c r="E202050" i="3"/>
  <c r="E202051" i="3"/>
  <c r="E202052" i="3"/>
  <c r="E202053" i="3"/>
  <c r="E202054" i="3"/>
  <c r="E202055" i="3"/>
  <c r="E202056" i="3"/>
  <c r="E202057" i="3"/>
  <c r="E202058" i="3"/>
  <c r="E202059" i="3"/>
  <c r="E202060" i="3"/>
  <c r="E202061" i="3"/>
  <c r="E202062" i="3"/>
  <c r="E202063" i="3"/>
  <c r="E202064" i="3"/>
  <c r="E202065" i="3"/>
  <c r="E202066" i="3"/>
  <c r="E202067" i="3"/>
  <c r="E202068" i="3"/>
  <c r="E202069" i="3"/>
  <c r="E202070" i="3"/>
  <c r="E202071" i="3"/>
  <c r="E202072" i="3"/>
  <c r="E202073" i="3"/>
  <c r="E202074" i="3"/>
  <c r="E202075" i="3"/>
  <c r="E202076" i="3"/>
  <c r="E202077" i="3"/>
  <c r="E202078" i="3"/>
  <c r="E202079" i="3"/>
  <c r="E202080" i="3"/>
  <c r="E202081" i="3"/>
  <c r="E202082" i="3"/>
  <c r="E202083" i="3"/>
  <c r="E202084" i="3"/>
  <c r="E202085" i="3"/>
  <c r="E202086" i="3"/>
  <c r="E202087" i="3"/>
  <c r="E202088" i="3"/>
  <c r="E202089" i="3"/>
  <c r="E202090" i="3"/>
  <c r="E202091" i="3"/>
  <c r="E202092" i="3"/>
  <c r="E202093" i="3"/>
  <c r="E202094" i="3"/>
  <c r="E202095" i="3"/>
  <c r="E202096" i="3"/>
  <c r="E202097" i="3"/>
  <c r="E202098" i="3"/>
  <c r="E202099" i="3"/>
  <c r="E202100" i="3"/>
  <c r="E202101" i="3"/>
  <c r="E202102" i="3"/>
  <c r="E202103" i="3"/>
  <c r="E202104" i="3"/>
  <c r="E202105" i="3"/>
  <c r="E202106" i="3"/>
  <c r="E202107" i="3"/>
  <c r="E202108" i="3"/>
  <c r="E202109" i="3"/>
  <c r="E202110" i="3"/>
  <c r="E202111" i="3"/>
  <c r="E202112" i="3"/>
  <c r="E202113" i="3"/>
  <c r="E202114" i="3"/>
  <c r="E202115" i="3"/>
  <c r="E202116" i="3"/>
  <c r="E202117" i="3"/>
  <c r="E202118" i="3"/>
  <c r="E202119" i="3"/>
  <c r="E202120" i="3"/>
  <c r="E202121" i="3"/>
  <c r="E202122" i="3"/>
  <c r="E202123" i="3"/>
  <c r="E202124" i="3"/>
  <c r="E202125" i="3"/>
  <c r="E202126" i="3"/>
  <c r="E202127" i="3"/>
  <c r="E202128" i="3"/>
  <c r="E202129" i="3"/>
  <c r="E202130" i="3"/>
  <c r="E202131" i="3"/>
  <c r="E202132" i="3"/>
  <c r="E202133" i="3"/>
  <c r="E202134" i="3"/>
  <c r="E202135" i="3"/>
  <c r="E202136" i="3"/>
  <c r="E202137" i="3"/>
  <c r="E202138" i="3"/>
  <c r="E202139" i="3"/>
  <c r="E202140" i="3"/>
  <c r="E202141" i="3"/>
  <c r="E202142" i="3"/>
  <c r="E202143" i="3"/>
  <c r="E202144" i="3"/>
  <c r="E202145" i="3"/>
  <c r="E202146" i="3"/>
  <c r="E202147" i="3"/>
  <c r="E202148" i="3"/>
  <c r="E202149" i="3"/>
  <c r="E202150" i="3"/>
  <c r="E202151" i="3"/>
  <c r="E202152" i="3"/>
  <c r="E202153" i="3"/>
  <c r="E202154" i="3"/>
  <c r="E202155" i="3"/>
  <c r="E202156" i="3"/>
  <c r="E202157" i="3"/>
  <c r="E202158" i="3"/>
  <c r="E202159" i="3"/>
  <c r="E202160" i="3"/>
  <c r="E202161" i="3"/>
  <c r="E202162" i="3"/>
  <c r="E202163" i="3"/>
  <c r="E202164" i="3"/>
  <c r="E202165" i="3"/>
  <c r="E202166" i="3"/>
  <c r="E202167" i="3"/>
  <c r="E202168" i="3"/>
  <c r="E202169" i="3"/>
  <c r="E202170" i="3"/>
  <c r="E202171" i="3"/>
  <c r="E202172" i="3"/>
  <c r="E202173" i="3"/>
  <c r="E202174" i="3"/>
  <c r="E202175" i="3"/>
  <c r="E202176" i="3"/>
  <c r="E202177" i="3"/>
  <c r="E202178" i="3"/>
  <c r="E202179" i="3"/>
  <c r="E202180" i="3"/>
  <c r="E202181" i="3"/>
  <c r="E202182" i="3"/>
  <c r="E202183" i="3"/>
  <c r="E202184" i="3"/>
  <c r="E202185" i="3"/>
  <c r="E202186" i="3"/>
  <c r="E202187" i="3"/>
  <c r="E202188" i="3"/>
  <c r="E202189" i="3"/>
  <c r="E202190" i="3"/>
  <c r="E202191" i="3"/>
  <c r="E202192" i="3"/>
  <c r="E202193" i="3"/>
  <c r="E202194" i="3"/>
  <c r="E202195" i="3"/>
  <c r="E202196" i="3"/>
  <c r="E202197" i="3"/>
  <c r="E202198" i="3"/>
  <c r="E202199" i="3"/>
  <c r="E202200" i="3"/>
  <c r="E202201" i="3"/>
  <c r="E202202" i="3"/>
  <c r="E202203" i="3"/>
  <c r="E202204" i="3"/>
  <c r="E202205" i="3"/>
  <c r="E202206" i="3"/>
  <c r="E202207" i="3"/>
  <c r="E202208" i="3"/>
  <c r="E202209" i="3"/>
  <c r="E202210" i="3"/>
  <c r="E202211" i="3"/>
  <c r="E202212" i="3"/>
  <c r="E202213" i="3"/>
  <c r="E202214" i="3"/>
  <c r="E202215" i="3"/>
  <c r="E202216" i="3"/>
  <c r="E202217" i="3"/>
  <c r="E202218" i="3"/>
  <c r="E202219" i="3"/>
  <c r="E202220" i="3"/>
  <c r="E202221" i="3"/>
  <c r="E202222" i="3"/>
  <c r="E202223" i="3"/>
  <c r="E202224" i="3"/>
  <c r="E202225" i="3"/>
  <c r="E202226" i="3"/>
  <c r="E202227" i="3"/>
  <c r="E202228" i="3"/>
  <c r="E202229" i="3"/>
  <c r="E202230" i="3"/>
  <c r="E202231" i="3"/>
  <c r="E202232" i="3"/>
  <c r="E202233" i="3"/>
  <c r="E202234" i="3"/>
  <c r="E202235" i="3"/>
  <c r="E202236" i="3"/>
  <c r="E202237" i="3"/>
  <c r="E202238" i="3"/>
  <c r="E202239" i="3"/>
  <c r="E202240" i="3"/>
  <c r="E202241" i="3"/>
  <c r="E202242" i="3"/>
  <c r="E202243" i="3"/>
  <c r="E202244" i="3"/>
  <c r="E202245" i="3"/>
  <c r="E202246" i="3"/>
  <c r="E202247" i="3"/>
  <c r="E202248" i="3"/>
  <c r="E202249" i="3"/>
  <c r="E202250" i="3"/>
  <c r="E202251" i="3"/>
  <c r="E202252" i="3"/>
  <c r="E202253" i="3"/>
  <c r="E202254" i="3"/>
  <c r="E202255" i="3"/>
  <c r="E202256" i="3"/>
  <c r="E202257" i="3"/>
  <c r="E202258" i="3"/>
  <c r="E202259" i="3"/>
  <c r="E202260" i="3"/>
  <c r="E202261" i="3"/>
  <c r="E202262" i="3"/>
  <c r="E202263" i="3"/>
  <c r="E202264" i="3"/>
  <c r="E202265" i="3"/>
  <c r="E202266" i="3"/>
  <c r="E202267" i="3"/>
  <c r="E202268" i="3"/>
  <c r="E202269" i="3"/>
  <c r="E202270" i="3"/>
  <c r="E202271" i="3"/>
  <c r="E202272" i="3"/>
  <c r="E202273" i="3"/>
  <c r="E202274" i="3"/>
  <c r="E202275" i="3"/>
  <c r="E202276" i="3"/>
  <c r="E202277" i="3"/>
  <c r="E202278" i="3"/>
  <c r="E202279" i="3"/>
  <c r="E202280" i="3"/>
  <c r="E202281" i="3"/>
  <c r="E202282" i="3"/>
  <c r="E202283" i="3"/>
  <c r="E202284" i="3"/>
  <c r="E202285" i="3"/>
  <c r="E202286" i="3"/>
  <c r="E202287" i="3"/>
  <c r="E202288" i="3"/>
  <c r="E202289" i="3"/>
  <c r="E202290" i="3"/>
  <c r="E202291" i="3"/>
  <c r="E202292" i="3"/>
  <c r="E202293" i="3"/>
  <c r="E202294" i="3"/>
  <c r="E202295" i="3"/>
  <c r="E202296" i="3"/>
  <c r="E202297" i="3"/>
  <c r="E202298" i="3"/>
  <c r="E202299" i="3"/>
  <c r="E202300" i="3"/>
  <c r="E202301" i="3"/>
  <c r="E202302" i="3"/>
  <c r="E202303" i="3"/>
  <c r="E202304" i="3"/>
  <c r="E202305" i="3"/>
  <c r="E202306" i="3"/>
  <c r="E202307" i="3"/>
  <c r="E202308" i="3"/>
  <c r="E202309" i="3"/>
  <c r="E202310" i="3"/>
  <c r="E202311" i="3"/>
  <c r="E202312" i="3"/>
  <c r="E202313" i="3"/>
  <c r="E202314" i="3"/>
  <c r="E202315" i="3"/>
  <c r="E202316" i="3"/>
  <c r="E202317" i="3"/>
  <c r="E202318" i="3"/>
  <c r="E202319" i="3"/>
  <c r="E202320" i="3"/>
  <c r="E202321" i="3"/>
  <c r="E202322" i="3"/>
  <c r="E202323" i="3"/>
  <c r="E202324" i="3"/>
  <c r="E202325" i="3"/>
  <c r="E202326" i="3"/>
  <c r="E202327" i="3"/>
  <c r="E202328" i="3"/>
  <c r="E202329" i="3"/>
  <c r="E202330" i="3"/>
  <c r="E202331" i="3"/>
  <c r="E202332" i="3"/>
  <c r="E202333" i="3"/>
  <c r="E202334" i="3"/>
  <c r="E202335" i="3"/>
  <c r="E202336" i="3"/>
  <c r="E202337" i="3"/>
  <c r="E202338" i="3"/>
  <c r="E202339" i="3"/>
  <c r="E202340" i="3"/>
  <c r="E202341" i="3"/>
  <c r="E202342" i="3"/>
  <c r="E202343" i="3"/>
  <c r="E202344" i="3"/>
  <c r="E202345" i="3"/>
  <c r="E202346" i="3"/>
  <c r="E202347" i="3"/>
  <c r="E202348" i="3"/>
  <c r="E202349" i="3"/>
  <c r="E202350" i="3"/>
  <c r="E202351" i="3"/>
  <c r="E202352" i="3"/>
  <c r="E202353" i="3"/>
  <c r="E202354" i="3"/>
  <c r="E202355" i="3"/>
  <c r="E202356" i="3"/>
  <c r="E202357" i="3"/>
  <c r="E202358" i="3"/>
  <c r="E202359" i="3"/>
  <c r="E202360" i="3"/>
  <c r="E202361" i="3"/>
  <c r="E202362" i="3"/>
  <c r="E202363" i="3"/>
  <c r="E202364" i="3"/>
  <c r="E202365" i="3"/>
  <c r="E202366" i="3"/>
  <c r="E202367" i="3"/>
  <c r="E202368" i="3"/>
  <c r="E202369" i="3"/>
  <c r="E202370" i="3"/>
  <c r="E202371" i="3"/>
  <c r="E202372" i="3"/>
  <c r="E202373" i="3"/>
  <c r="E202374" i="3"/>
  <c r="E202375" i="3"/>
  <c r="E202376" i="3"/>
  <c r="E202377" i="3"/>
  <c r="E202378" i="3"/>
  <c r="E202379" i="3"/>
  <c r="E202380" i="3"/>
  <c r="E202381" i="3"/>
  <c r="E202382" i="3"/>
  <c r="E202383" i="3"/>
  <c r="E202384" i="3"/>
  <c r="E202385" i="3"/>
  <c r="E202386" i="3"/>
  <c r="E202387" i="3"/>
  <c r="E202388" i="3"/>
  <c r="E202389" i="3"/>
  <c r="E202390" i="3"/>
  <c r="E202391" i="3"/>
  <c r="E202392" i="3"/>
  <c r="E202393" i="3"/>
  <c r="E202394" i="3"/>
  <c r="E202395" i="3"/>
  <c r="E202396" i="3"/>
  <c r="E202397" i="3"/>
  <c r="E202398" i="3"/>
  <c r="E202399" i="3"/>
  <c r="E202400" i="3"/>
  <c r="E202401" i="3"/>
  <c r="E202402" i="3"/>
  <c r="E202403" i="3"/>
  <c r="E202404" i="3"/>
  <c r="E202405" i="3"/>
  <c r="E202406" i="3"/>
  <c r="E202407" i="3"/>
  <c r="E202408" i="3"/>
  <c r="E202409" i="3"/>
  <c r="E202410" i="3"/>
  <c r="E202411" i="3"/>
  <c r="E202412" i="3"/>
  <c r="E202413" i="3"/>
  <c r="E202414" i="3"/>
  <c r="E202415" i="3"/>
  <c r="E202416" i="3"/>
  <c r="E202417" i="3"/>
  <c r="E202418" i="3"/>
  <c r="E202419" i="3"/>
  <c r="E202420" i="3"/>
  <c r="E202421" i="3"/>
  <c r="E202422" i="3"/>
  <c r="E202423" i="3"/>
  <c r="E202424" i="3"/>
  <c r="E202425" i="3"/>
  <c r="E202426" i="3"/>
  <c r="E202427" i="3"/>
  <c r="E202428" i="3"/>
  <c r="E202429" i="3"/>
  <c r="E202430" i="3"/>
  <c r="E202431" i="3"/>
  <c r="E202432" i="3"/>
  <c r="E202433" i="3"/>
  <c r="E202434" i="3"/>
  <c r="E202435" i="3"/>
  <c r="E202436" i="3"/>
  <c r="E202437" i="3"/>
  <c r="E202438" i="3"/>
  <c r="E202439" i="3"/>
  <c r="E202440" i="3"/>
  <c r="E202441" i="3"/>
  <c r="E202442" i="3"/>
  <c r="E202443" i="3"/>
  <c r="E202444" i="3"/>
  <c r="E202445" i="3"/>
  <c r="E202446" i="3"/>
  <c r="E202447" i="3"/>
  <c r="E202448" i="3"/>
  <c r="E202449" i="3"/>
  <c r="E202450" i="3"/>
  <c r="E202451" i="3"/>
  <c r="E202452" i="3"/>
  <c r="E202453" i="3"/>
  <c r="E202454" i="3"/>
  <c r="E202455" i="3"/>
  <c r="E202456" i="3"/>
  <c r="E202457" i="3"/>
  <c r="E202458" i="3"/>
  <c r="E202459" i="3"/>
  <c r="E202460" i="3"/>
  <c r="E202461" i="3"/>
  <c r="E202462" i="3"/>
  <c r="E202463" i="3"/>
  <c r="E202464" i="3"/>
  <c r="E202465" i="3"/>
  <c r="E202466" i="3"/>
  <c r="E202467" i="3"/>
  <c r="E202468" i="3"/>
  <c r="E202469" i="3"/>
  <c r="E202470" i="3"/>
  <c r="E202471" i="3"/>
  <c r="E202472" i="3"/>
  <c r="E202473" i="3"/>
  <c r="E202474" i="3"/>
  <c r="E202475" i="3"/>
  <c r="E202476" i="3"/>
  <c r="E202477" i="3"/>
  <c r="E202478" i="3"/>
  <c r="E202479" i="3"/>
  <c r="E202480" i="3"/>
  <c r="E202481" i="3"/>
  <c r="E202482" i="3"/>
  <c r="E202483" i="3"/>
  <c r="E202484" i="3"/>
  <c r="E202485" i="3"/>
  <c r="E202486" i="3"/>
  <c r="E202487" i="3"/>
  <c r="E202488" i="3"/>
  <c r="E202489" i="3"/>
  <c r="E202490" i="3"/>
  <c r="E202491" i="3"/>
  <c r="E202492" i="3"/>
  <c r="E202493" i="3"/>
  <c r="E202494" i="3"/>
  <c r="E202495" i="3"/>
  <c r="E202496" i="3"/>
  <c r="E202497" i="3"/>
  <c r="E202498" i="3"/>
  <c r="E202499" i="3"/>
  <c r="E202500" i="3"/>
  <c r="E202501" i="3"/>
  <c r="E202502" i="3"/>
  <c r="E202503" i="3"/>
  <c r="E202504" i="3"/>
  <c r="E202505" i="3"/>
  <c r="E202506" i="3"/>
  <c r="E202507" i="3"/>
  <c r="E202508" i="3"/>
  <c r="E202509" i="3"/>
  <c r="E202510" i="3"/>
  <c r="E202511" i="3"/>
  <c r="E202512" i="3"/>
  <c r="E202513" i="3"/>
  <c r="E202514" i="3"/>
  <c r="E202515" i="3"/>
  <c r="E202516" i="3"/>
  <c r="E202517" i="3"/>
  <c r="E202518" i="3"/>
  <c r="E202519" i="3"/>
  <c r="E202520" i="3"/>
  <c r="E202521" i="3"/>
  <c r="E202522" i="3"/>
  <c r="E202523" i="3"/>
  <c r="E202524" i="3"/>
  <c r="E202525" i="3"/>
  <c r="E202526" i="3"/>
  <c r="E202527" i="3"/>
  <c r="E202528" i="3"/>
  <c r="E202529" i="3"/>
  <c r="E202530" i="3"/>
  <c r="E202531" i="3"/>
  <c r="E202532" i="3"/>
  <c r="E202533" i="3"/>
  <c r="E202534" i="3"/>
  <c r="E202535" i="3"/>
  <c r="E202536" i="3"/>
  <c r="E202537" i="3"/>
  <c r="E202538" i="3"/>
  <c r="E202539" i="3"/>
  <c r="E202540" i="3"/>
  <c r="E202541" i="3"/>
  <c r="E202542" i="3"/>
  <c r="E202543" i="3"/>
  <c r="E202544" i="3"/>
  <c r="E202545" i="3"/>
  <c r="E202546" i="3"/>
  <c r="E202547" i="3"/>
  <c r="E202548" i="3"/>
  <c r="E202549" i="3"/>
  <c r="E202550" i="3"/>
  <c r="E202551" i="3"/>
  <c r="E202552" i="3"/>
  <c r="E202553" i="3"/>
  <c r="E202554" i="3"/>
  <c r="E202555" i="3"/>
  <c r="E202556" i="3"/>
  <c r="E202557" i="3"/>
  <c r="E202558" i="3"/>
  <c r="E202559" i="3"/>
  <c r="E202560" i="3"/>
  <c r="E202561" i="3"/>
  <c r="E202562" i="3"/>
  <c r="E202563" i="3"/>
  <c r="E202564" i="3"/>
  <c r="E202565" i="3"/>
  <c r="E202566" i="3"/>
  <c r="E202567" i="3"/>
  <c r="E202568" i="3"/>
  <c r="E202569" i="3"/>
  <c r="E202570" i="3"/>
  <c r="E202571" i="3"/>
  <c r="E202572" i="3"/>
  <c r="E202573" i="3"/>
  <c r="E202574" i="3"/>
  <c r="E202575" i="3"/>
  <c r="E202576" i="3"/>
  <c r="E202577" i="3"/>
  <c r="E202578" i="3"/>
  <c r="E202579" i="3"/>
  <c r="E202580" i="3"/>
  <c r="E202581" i="3"/>
  <c r="E202582" i="3"/>
  <c r="E202583" i="3"/>
  <c r="E202584" i="3"/>
  <c r="E202585" i="3"/>
  <c r="E202586" i="3"/>
  <c r="E202587" i="3"/>
  <c r="E202588" i="3"/>
  <c r="E202589" i="3"/>
  <c r="E202590" i="3"/>
  <c r="E202591" i="3"/>
  <c r="E202592" i="3"/>
  <c r="E202593" i="3"/>
  <c r="E202594" i="3"/>
  <c r="E202595" i="3"/>
  <c r="E202596" i="3"/>
  <c r="E202597" i="3"/>
  <c r="E202598" i="3"/>
  <c r="E202599" i="3"/>
  <c r="E202600" i="3"/>
  <c r="E202601" i="3"/>
  <c r="E202602" i="3"/>
  <c r="E202603" i="3"/>
  <c r="E202604" i="3"/>
  <c r="E202605" i="3"/>
  <c r="E202606" i="3"/>
  <c r="E202607" i="3"/>
  <c r="E202608" i="3"/>
  <c r="E202609" i="3"/>
  <c r="E202610" i="3"/>
  <c r="E202611" i="3"/>
  <c r="E202612" i="3"/>
  <c r="E202613" i="3"/>
  <c r="E202614" i="3"/>
  <c r="E202615" i="3"/>
  <c r="E202616" i="3"/>
  <c r="E202617" i="3"/>
  <c r="E202618" i="3"/>
  <c r="E202619" i="3"/>
  <c r="E202620" i="3"/>
  <c r="E202621" i="3"/>
  <c r="E202622" i="3"/>
  <c r="E202623" i="3"/>
  <c r="E202624" i="3"/>
  <c r="E202625" i="3"/>
  <c r="E202626" i="3"/>
  <c r="E202627" i="3"/>
  <c r="E202628" i="3"/>
  <c r="E202629" i="3"/>
  <c r="E202630" i="3"/>
  <c r="E202631" i="3"/>
  <c r="E202632" i="3"/>
  <c r="E202633" i="3"/>
  <c r="E202634" i="3"/>
  <c r="E202635" i="3"/>
  <c r="E202636" i="3"/>
  <c r="E202637" i="3"/>
  <c r="E202638" i="3"/>
  <c r="E202639" i="3"/>
  <c r="E202640" i="3"/>
  <c r="E202641" i="3"/>
  <c r="E202642" i="3"/>
  <c r="E202643" i="3"/>
  <c r="E202644" i="3"/>
  <c r="E202645" i="3"/>
  <c r="E202646" i="3"/>
  <c r="E202647" i="3"/>
  <c r="E202648" i="3"/>
  <c r="E202649" i="3"/>
  <c r="E202650" i="3"/>
  <c r="E202651" i="3"/>
  <c r="E202652" i="3"/>
  <c r="E202653" i="3"/>
  <c r="E202654" i="3"/>
  <c r="E202655" i="3"/>
  <c r="E202656" i="3"/>
  <c r="E202657" i="3"/>
  <c r="E202658" i="3"/>
  <c r="E202659" i="3"/>
  <c r="E202660" i="3"/>
  <c r="E202661" i="3"/>
  <c r="E202662" i="3"/>
  <c r="E202663" i="3"/>
  <c r="E202664" i="3"/>
  <c r="E202665" i="3"/>
  <c r="E202666" i="3"/>
  <c r="E202667" i="3"/>
  <c r="E202668" i="3"/>
  <c r="E202669" i="3"/>
  <c r="E202670" i="3"/>
  <c r="E202671" i="3"/>
  <c r="E202672" i="3"/>
  <c r="E202673" i="3"/>
  <c r="E202674" i="3"/>
  <c r="E202675" i="3"/>
  <c r="E202676" i="3"/>
  <c r="E202677" i="3"/>
  <c r="E202678" i="3"/>
  <c r="E202679" i="3"/>
  <c r="E202680" i="3"/>
  <c r="E202681" i="3"/>
  <c r="E202682" i="3"/>
  <c r="E202683" i="3"/>
  <c r="E202684" i="3"/>
  <c r="E202685" i="3"/>
  <c r="E202686" i="3"/>
  <c r="E202687" i="3"/>
  <c r="E202688" i="3"/>
  <c r="E202689" i="3"/>
  <c r="E202690" i="3"/>
  <c r="E202691" i="3"/>
  <c r="E202692" i="3"/>
  <c r="E202693" i="3"/>
  <c r="E202694" i="3"/>
  <c r="E202695" i="3"/>
  <c r="E202696" i="3"/>
  <c r="E202697" i="3"/>
  <c r="E202698" i="3"/>
  <c r="E202699" i="3"/>
  <c r="E202700" i="3"/>
  <c r="E202701" i="3"/>
  <c r="E202702" i="3"/>
  <c r="E202703" i="3"/>
  <c r="E202704" i="3"/>
  <c r="E202705" i="3"/>
  <c r="E202706" i="3"/>
  <c r="E202707" i="3"/>
  <c r="E202708" i="3"/>
  <c r="E202709" i="3"/>
  <c r="E202710" i="3"/>
  <c r="E202711" i="3"/>
  <c r="E202712" i="3"/>
  <c r="E202713" i="3"/>
  <c r="E202714" i="3"/>
  <c r="E202715" i="3"/>
  <c r="E202716" i="3"/>
  <c r="E202717" i="3"/>
  <c r="E202718" i="3"/>
  <c r="E202719" i="3"/>
  <c r="E202720" i="3"/>
  <c r="E202721" i="3"/>
  <c r="E202722" i="3"/>
  <c r="E202723" i="3"/>
  <c r="E202724" i="3"/>
  <c r="E202725" i="3"/>
  <c r="E202726" i="3"/>
  <c r="E202727" i="3"/>
  <c r="E202728" i="3"/>
  <c r="E202729" i="3"/>
  <c r="E202730" i="3"/>
  <c r="E202731" i="3"/>
  <c r="E202732" i="3"/>
  <c r="E202733" i="3"/>
  <c r="E202734" i="3"/>
  <c r="E202735" i="3"/>
  <c r="E202736" i="3"/>
  <c r="E202737" i="3"/>
  <c r="E202738" i="3"/>
  <c r="E202739" i="3"/>
  <c r="E202740" i="3"/>
  <c r="E202741" i="3"/>
  <c r="E202742" i="3"/>
  <c r="E202743" i="3"/>
  <c r="E202744" i="3"/>
  <c r="E202745" i="3"/>
  <c r="E202746" i="3"/>
  <c r="E202747" i="3"/>
  <c r="E202748" i="3"/>
  <c r="E202749" i="3"/>
  <c r="E202750" i="3"/>
  <c r="E202751" i="3"/>
  <c r="E202752" i="3"/>
  <c r="E202753" i="3"/>
  <c r="E202754" i="3"/>
  <c r="E202755" i="3"/>
  <c r="E202756" i="3"/>
  <c r="E202757" i="3"/>
  <c r="E202758" i="3"/>
  <c r="E202759" i="3"/>
  <c r="E202760" i="3"/>
  <c r="E202761" i="3"/>
  <c r="E202762" i="3"/>
  <c r="E202763" i="3"/>
  <c r="E202764" i="3"/>
  <c r="E202765" i="3"/>
  <c r="E202766" i="3"/>
  <c r="E202767" i="3"/>
  <c r="E202768" i="3"/>
  <c r="E202769" i="3"/>
  <c r="E202770" i="3"/>
  <c r="E202771" i="3"/>
  <c r="E202772" i="3"/>
  <c r="E202773" i="3"/>
  <c r="E202774" i="3"/>
  <c r="E202775" i="3"/>
  <c r="E202776" i="3"/>
  <c r="E202777" i="3"/>
  <c r="E202778" i="3"/>
  <c r="E202779" i="3"/>
  <c r="E202780" i="3"/>
  <c r="E202781" i="3"/>
  <c r="E202782" i="3"/>
  <c r="E202783" i="3"/>
  <c r="E202784" i="3"/>
  <c r="E202785" i="3"/>
  <c r="E202786" i="3"/>
  <c r="E202787" i="3"/>
  <c r="E202788" i="3"/>
  <c r="E202789" i="3"/>
  <c r="E202790" i="3"/>
  <c r="E202791" i="3"/>
  <c r="E202792" i="3"/>
  <c r="E202793" i="3"/>
  <c r="E202794" i="3"/>
  <c r="E202795" i="3"/>
  <c r="E202796" i="3"/>
  <c r="E202797" i="3"/>
  <c r="E202798" i="3"/>
  <c r="E202799" i="3"/>
  <c r="E202800" i="3"/>
  <c r="E202801" i="3"/>
  <c r="E202802" i="3"/>
  <c r="E202803" i="3"/>
  <c r="E202804" i="3"/>
  <c r="E202805" i="3"/>
  <c r="E202806" i="3"/>
  <c r="E202807" i="3"/>
  <c r="E202808" i="3"/>
  <c r="E202809" i="3"/>
  <c r="E202810" i="3"/>
  <c r="E202811" i="3"/>
  <c r="E202812" i="3"/>
  <c r="E202813" i="3"/>
  <c r="E202814" i="3"/>
  <c r="E202815" i="3"/>
  <c r="E202816" i="3"/>
  <c r="E202817" i="3"/>
  <c r="E202818" i="3"/>
  <c r="E202819" i="3"/>
  <c r="E202820" i="3"/>
  <c r="E202821" i="3"/>
  <c r="E202822" i="3"/>
  <c r="E202823" i="3"/>
  <c r="E202824" i="3"/>
  <c r="E202825" i="3"/>
  <c r="E202826" i="3"/>
  <c r="E202827" i="3"/>
  <c r="E202828" i="3"/>
  <c r="E202829" i="3"/>
  <c r="E202830" i="3"/>
  <c r="E202831" i="3"/>
  <c r="E202832" i="3"/>
  <c r="E202833" i="3"/>
  <c r="E202834" i="3"/>
  <c r="E202835" i="3"/>
  <c r="E202836" i="3"/>
  <c r="E202837" i="3"/>
  <c r="E202838" i="3"/>
  <c r="E202839" i="3"/>
  <c r="E202840" i="3"/>
  <c r="E202841" i="3"/>
  <c r="E202842" i="3"/>
  <c r="E202843" i="3"/>
  <c r="E202844" i="3"/>
  <c r="E202845" i="3"/>
  <c r="E202846" i="3"/>
  <c r="E202847" i="3"/>
  <c r="E202848" i="3"/>
  <c r="E202849" i="3"/>
  <c r="E202850" i="3"/>
  <c r="E202851" i="3"/>
  <c r="E202852" i="3"/>
  <c r="E202853" i="3"/>
  <c r="E202854" i="3"/>
  <c r="E202855" i="3"/>
  <c r="E202856" i="3"/>
  <c r="E202857" i="3"/>
  <c r="E202858" i="3"/>
  <c r="E202859" i="3"/>
  <c r="E202860" i="3"/>
  <c r="E202861" i="3"/>
  <c r="E202862" i="3"/>
  <c r="E202863" i="3"/>
  <c r="E202864" i="3"/>
  <c r="E202865" i="3"/>
  <c r="E202866" i="3"/>
  <c r="E202867" i="3"/>
  <c r="E202868" i="3"/>
  <c r="E202869" i="3"/>
  <c r="E202870" i="3"/>
  <c r="E202871" i="3"/>
  <c r="E202872" i="3"/>
  <c r="E202873" i="3"/>
  <c r="E202874" i="3"/>
  <c r="E202875" i="3"/>
  <c r="E202876" i="3"/>
  <c r="E202877" i="3"/>
  <c r="E202878" i="3"/>
  <c r="E202879" i="3"/>
  <c r="E202880" i="3"/>
  <c r="E202881" i="3"/>
  <c r="E202882" i="3"/>
  <c r="E202883" i="3"/>
  <c r="E202884" i="3"/>
  <c r="E202885" i="3"/>
  <c r="E202886" i="3"/>
  <c r="E202887" i="3"/>
  <c r="E202888" i="3"/>
  <c r="E202889" i="3"/>
  <c r="E202890" i="3"/>
  <c r="E202891" i="3"/>
  <c r="E202892" i="3"/>
  <c r="E202893" i="3"/>
  <c r="E202894" i="3"/>
  <c r="E202895" i="3"/>
  <c r="E202896" i="3"/>
  <c r="E202897" i="3"/>
  <c r="E202898" i="3"/>
  <c r="E202899" i="3"/>
  <c r="E202900" i="3"/>
  <c r="E202901" i="3"/>
  <c r="E202902" i="3"/>
  <c r="E202903" i="3"/>
  <c r="E202904" i="3"/>
  <c r="E202905" i="3"/>
  <c r="E202906" i="3"/>
  <c r="E202907" i="3"/>
  <c r="E202908" i="3"/>
  <c r="E202909" i="3"/>
  <c r="E202910" i="3"/>
  <c r="E202911" i="3"/>
  <c r="E202912" i="3"/>
  <c r="E202913" i="3"/>
  <c r="E202914" i="3"/>
  <c r="E202915" i="3"/>
  <c r="E202916" i="3"/>
  <c r="E202917" i="3"/>
  <c r="E202918" i="3"/>
  <c r="E202919" i="3"/>
  <c r="E202920" i="3"/>
  <c r="E202921" i="3"/>
  <c r="E202922" i="3"/>
  <c r="E202923" i="3"/>
  <c r="E202924" i="3"/>
  <c r="E202925" i="3"/>
  <c r="E202926" i="3"/>
  <c r="E202927" i="3"/>
  <c r="E202928" i="3"/>
  <c r="E202929" i="3"/>
  <c r="E202930" i="3"/>
  <c r="E202931" i="3"/>
  <c r="E202932" i="3"/>
  <c r="E202933" i="3"/>
  <c r="E202934" i="3"/>
  <c r="E202935" i="3"/>
  <c r="E202936" i="3"/>
  <c r="E202937" i="3"/>
  <c r="E202938" i="3"/>
  <c r="E202939" i="3"/>
  <c r="E202940" i="3"/>
  <c r="E202941" i="3"/>
  <c r="E202942" i="3"/>
  <c r="E202943" i="3"/>
  <c r="E202944" i="3"/>
  <c r="E202945" i="3"/>
  <c r="E202946" i="3"/>
  <c r="E202947" i="3"/>
  <c r="E202948" i="3"/>
  <c r="E202949" i="3"/>
  <c r="E202950" i="3"/>
  <c r="E202951" i="3"/>
  <c r="E202952" i="3"/>
  <c r="E202953" i="3"/>
  <c r="E202954" i="3"/>
  <c r="E202955" i="3"/>
  <c r="E202956" i="3"/>
  <c r="E202957" i="3"/>
  <c r="E202958" i="3"/>
  <c r="E202959" i="3"/>
  <c r="E202960" i="3"/>
  <c r="E202961" i="3"/>
  <c r="E202962" i="3"/>
  <c r="E202963" i="3"/>
  <c r="E202964" i="3"/>
  <c r="E202965" i="3"/>
  <c r="E202966" i="3"/>
  <c r="E202967" i="3"/>
  <c r="E202968" i="3"/>
  <c r="E202969" i="3"/>
  <c r="E202970" i="3"/>
  <c r="E202971" i="3"/>
  <c r="E202972" i="3"/>
  <c r="E202973" i="3"/>
  <c r="E202974" i="3"/>
  <c r="E202975" i="3"/>
  <c r="E202976" i="3"/>
  <c r="E202977" i="3"/>
  <c r="E202978" i="3"/>
  <c r="E202979" i="3"/>
  <c r="E202980" i="3"/>
  <c r="E202981" i="3"/>
  <c r="E202982" i="3"/>
  <c r="E202983" i="3"/>
  <c r="E202984" i="3"/>
  <c r="E202985" i="3"/>
  <c r="E202986" i="3"/>
  <c r="E202987" i="3"/>
  <c r="E202988" i="3"/>
  <c r="E202989" i="3"/>
  <c r="E202990" i="3"/>
  <c r="E202991" i="3"/>
  <c r="E202992" i="3"/>
  <c r="E202993" i="3"/>
  <c r="E202994" i="3"/>
  <c r="E202995" i="3"/>
  <c r="E202996" i="3"/>
  <c r="E202997" i="3"/>
  <c r="E202998" i="3"/>
  <c r="E202999" i="3"/>
  <c r="E203000" i="3"/>
  <c r="E203001" i="3"/>
  <c r="E203002" i="3"/>
  <c r="E203003" i="3"/>
  <c r="E203004" i="3"/>
  <c r="E203005" i="3"/>
  <c r="E203006" i="3"/>
  <c r="E203007" i="3"/>
  <c r="E203008" i="3"/>
  <c r="E203009" i="3"/>
  <c r="E203010" i="3"/>
  <c r="E203011" i="3"/>
  <c r="E203012" i="3"/>
  <c r="E203013" i="3"/>
  <c r="E203014" i="3"/>
  <c r="E203015" i="3"/>
  <c r="E203016" i="3"/>
  <c r="E203017" i="3"/>
  <c r="E203018" i="3"/>
  <c r="E203019" i="3"/>
  <c r="E203020" i="3"/>
  <c r="E203021" i="3"/>
  <c r="E203022" i="3"/>
  <c r="E203023" i="3"/>
  <c r="E203024" i="3"/>
  <c r="E203025" i="3"/>
  <c r="E203026" i="3"/>
  <c r="E203027" i="3"/>
  <c r="E203028" i="3"/>
  <c r="E203029" i="3"/>
  <c r="E203030" i="3"/>
  <c r="E203031" i="3"/>
  <c r="E203032" i="3"/>
  <c r="E203033" i="3"/>
  <c r="E203034" i="3"/>
  <c r="E203035" i="3"/>
  <c r="E203036" i="3"/>
  <c r="E203037" i="3"/>
  <c r="E203038" i="3"/>
  <c r="E203039" i="3"/>
  <c r="E203040" i="3"/>
  <c r="E203041" i="3"/>
  <c r="E203042" i="3"/>
  <c r="E203043" i="3"/>
  <c r="E203044" i="3"/>
  <c r="E203045" i="3"/>
  <c r="E203046" i="3"/>
  <c r="E203047" i="3"/>
  <c r="E203048" i="3"/>
  <c r="E203049" i="3"/>
  <c r="E203050" i="3"/>
  <c r="E203051" i="3"/>
  <c r="E203052" i="3"/>
  <c r="E203053" i="3"/>
  <c r="E203054" i="3"/>
  <c r="E203055" i="3"/>
  <c r="E203056" i="3"/>
  <c r="E203057" i="3"/>
  <c r="E203058" i="3"/>
  <c r="E203059" i="3"/>
  <c r="E203060" i="3"/>
  <c r="E203061" i="3"/>
  <c r="E203062" i="3"/>
  <c r="E203063" i="3"/>
  <c r="E203064" i="3"/>
  <c r="E203065" i="3"/>
  <c r="E203066" i="3"/>
  <c r="E203067" i="3"/>
  <c r="E203068" i="3"/>
  <c r="E203069" i="3"/>
  <c r="E203070" i="3"/>
  <c r="E203071" i="3"/>
  <c r="E203072" i="3"/>
  <c r="E203073" i="3"/>
  <c r="E203074" i="3"/>
  <c r="E203075" i="3"/>
  <c r="E203076" i="3"/>
  <c r="E203077" i="3"/>
  <c r="E203078" i="3"/>
  <c r="E203079" i="3"/>
  <c r="E203080" i="3"/>
  <c r="E203081" i="3"/>
  <c r="E203082" i="3"/>
  <c r="E203083" i="3"/>
  <c r="E203084" i="3"/>
  <c r="E203085" i="3"/>
  <c r="E203086" i="3"/>
  <c r="E203087" i="3"/>
  <c r="E203088" i="3"/>
  <c r="E203089" i="3"/>
  <c r="E203090" i="3"/>
  <c r="E203091" i="3"/>
  <c r="E203092" i="3"/>
  <c r="E203093" i="3"/>
  <c r="E203094" i="3"/>
  <c r="E203095" i="3"/>
  <c r="E203096" i="3"/>
  <c r="E203097" i="3"/>
  <c r="E203098" i="3"/>
  <c r="E203099" i="3"/>
  <c r="E203100" i="3"/>
  <c r="E203101" i="3"/>
  <c r="E203102" i="3"/>
  <c r="E203103" i="3"/>
  <c r="E203104" i="3"/>
  <c r="E203105" i="3"/>
  <c r="E203106" i="3"/>
  <c r="E203107" i="3"/>
  <c r="E203108" i="3"/>
  <c r="E203109" i="3"/>
  <c r="E203110" i="3"/>
  <c r="E203111" i="3"/>
  <c r="E203112" i="3"/>
  <c r="E203113" i="3"/>
  <c r="E203114" i="3"/>
  <c r="E203115" i="3"/>
  <c r="E203116" i="3"/>
  <c r="E203117" i="3"/>
  <c r="E203118" i="3"/>
  <c r="E203119" i="3"/>
  <c r="E203120" i="3"/>
  <c r="E203121" i="3"/>
  <c r="E203122" i="3"/>
  <c r="E203123" i="3"/>
  <c r="E203124" i="3"/>
  <c r="E203125" i="3"/>
  <c r="E203126" i="3"/>
  <c r="E203127" i="3"/>
  <c r="E203128" i="3"/>
  <c r="E203129" i="3"/>
  <c r="E203130" i="3"/>
  <c r="E203131" i="3"/>
  <c r="E203132" i="3"/>
  <c r="E203133" i="3"/>
  <c r="E203134" i="3"/>
  <c r="E203135" i="3"/>
  <c r="E203136" i="3"/>
  <c r="E203137" i="3"/>
  <c r="E203138" i="3"/>
  <c r="E203139" i="3"/>
  <c r="E203140" i="3"/>
  <c r="E203141" i="3"/>
  <c r="E203142" i="3"/>
  <c r="E203143" i="3"/>
  <c r="E203144" i="3"/>
  <c r="E203145" i="3"/>
  <c r="E203146" i="3"/>
  <c r="E203147" i="3"/>
  <c r="E203148" i="3"/>
  <c r="E203149" i="3"/>
  <c r="E203150" i="3"/>
  <c r="E203151" i="3"/>
  <c r="E203152" i="3"/>
  <c r="E203153" i="3"/>
  <c r="E203154" i="3"/>
  <c r="E203155" i="3"/>
  <c r="E203156" i="3"/>
  <c r="E203157" i="3"/>
  <c r="E203158" i="3"/>
  <c r="E203159" i="3"/>
  <c r="E203160" i="3"/>
  <c r="E203161" i="3"/>
  <c r="E203162" i="3"/>
  <c r="E203163" i="3"/>
  <c r="E203164" i="3"/>
  <c r="E203165" i="3"/>
  <c r="E203166" i="3"/>
  <c r="E203167" i="3"/>
  <c r="E203168" i="3"/>
  <c r="E203169" i="3"/>
  <c r="E203170" i="3"/>
  <c r="E203171" i="3"/>
  <c r="E203172" i="3"/>
  <c r="E203173" i="3"/>
  <c r="E203174" i="3"/>
  <c r="E203175" i="3"/>
  <c r="E203176" i="3"/>
  <c r="E203177" i="3"/>
  <c r="E203178" i="3"/>
  <c r="E203179" i="3"/>
  <c r="E203180" i="3"/>
  <c r="E203181" i="3"/>
  <c r="E203182" i="3"/>
  <c r="E203183" i="3"/>
  <c r="E203184" i="3"/>
  <c r="E203185" i="3"/>
  <c r="E203186" i="3"/>
  <c r="E203187" i="3"/>
  <c r="E203188" i="3"/>
  <c r="E203189" i="3"/>
  <c r="E203190" i="3"/>
  <c r="E203191" i="3"/>
  <c r="E203192" i="3"/>
  <c r="E203193" i="3"/>
  <c r="E203194" i="3"/>
  <c r="E203195" i="3"/>
  <c r="E203196" i="3"/>
  <c r="E203197" i="3"/>
  <c r="E203198" i="3"/>
  <c r="E203199" i="3"/>
  <c r="E203200" i="3"/>
  <c r="E203201" i="3"/>
  <c r="E203202" i="3"/>
  <c r="E203203" i="3"/>
  <c r="E203204" i="3"/>
  <c r="E203205" i="3"/>
  <c r="E203206" i="3"/>
  <c r="E203207" i="3"/>
  <c r="E203208" i="3"/>
  <c r="E203209" i="3"/>
  <c r="E203210" i="3"/>
  <c r="E203211" i="3"/>
  <c r="E203212" i="3"/>
  <c r="E203213" i="3"/>
  <c r="E203214" i="3"/>
  <c r="E203215" i="3"/>
  <c r="E203216" i="3"/>
  <c r="E203217" i="3"/>
  <c r="E203218" i="3"/>
  <c r="E203219" i="3"/>
  <c r="E203220" i="3"/>
  <c r="E203221" i="3"/>
  <c r="E203222" i="3"/>
  <c r="E203223" i="3"/>
  <c r="E203224" i="3"/>
  <c r="E203225" i="3"/>
  <c r="E203226" i="3"/>
  <c r="E203227" i="3"/>
  <c r="E203228" i="3"/>
  <c r="E203229" i="3"/>
  <c r="E203230" i="3"/>
  <c r="E203231" i="3"/>
  <c r="E203232" i="3"/>
  <c r="E203233" i="3"/>
  <c r="E203234" i="3"/>
  <c r="E203235" i="3"/>
  <c r="E203236" i="3"/>
  <c r="E203237" i="3"/>
  <c r="E203238" i="3"/>
  <c r="E203239" i="3"/>
  <c r="E203240" i="3"/>
  <c r="E203241" i="3"/>
  <c r="E203242" i="3"/>
  <c r="E203243" i="3"/>
  <c r="E203244" i="3"/>
  <c r="E203245" i="3"/>
  <c r="E203246" i="3"/>
  <c r="E203247" i="3"/>
  <c r="E203248" i="3"/>
  <c r="E203249" i="3"/>
  <c r="E203250" i="3"/>
  <c r="E203251" i="3"/>
  <c r="E203252" i="3"/>
  <c r="E203253" i="3"/>
  <c r="E203254" i="3"/>
  <c r="E203255" i="3"/>
  <c r="E203256" i="3"/>
  <c r="E203257" i="3"/>
  <c r="E203258" i="3"/>
  <c r="E203259" i="3"/>
  <c r="E203260" i="3"/>
  <c r="E203261" i="3"/>
  <c r="E203262" i="3"/>
  <c r="E203263" i="3"/>
  <c r="E203264" i="3"/>
  <c r="E203265" i="3"/>
  <c r="E203266" i="3"/>
  <c r="E203267" i="3"/>
  <c r="E203268" i="3"/>
  <c r="E203269" i="3"/>
  <c r="E203270" i="3"/>
  <c r="E203271" i="3"/>
  <c r="E203272" i="3"/>
  <c r="E203273" i="3"/>
  <c r="E203274" i="3"/>
  <c r="E203275" i="3"/>
  <c r="E203276" i="3"/>
  <c r="E203277" i="3"/>
  <c r="E203278" i="3"/>
  <c r="E203279" i="3"/>
  <c r="E203280" i="3"/>
  <c r="E203281" i="3"/>
  <c r="E203282" i="3"/>
  <c r="E203283" i="3"/>
  <c r="E203284" i="3"/>
  <c r="E203285" i="3"/>
  <c r="E203286" i="3"/>
  <c r="E203287" i="3"/>
  <c r="E203288" i="3"/>
  <c r="E203289" i="3"/>
  <c r="E203290" i="3"/>
  <c r="E203291" i="3"/>
  <c r="E203292" i="3"/>
  <c r="E203293" i="3"/>
  <c r="E203294" i="3"/>
  <c r="E203295" i="3"/>
  <c r="E203296" i="3"/>
  <c r="E203297" i="3"/>
  <c r="E203298" i="3"/>
  <c r="E203299" i="3"/>
  <c r="E203300" i="3"/>
  <c r="E203301" i="3"/>
  <c r="E203302" i="3"/>
  <c r="E203303" i="3"/>
  <c r="E203304" i="3"/>
  <c r="E203305" i="3"/>
  <c r="E203306" i="3"/>
  <c r="E203307" i="3"/>
  <c r="E203308" i="3"/>
  <c r="E203309" i="3"/>
  <c r="E203310" i="3"/>
  <c r="E203311" i="3"/>
  <c r="E203312" i="3"/>
  <c r="E203313" i="3"/>
  <c r="E203314" i="3"/>
  <c r="E203315" i="3"/>
  <c r="E203316" i="3"/>
  <c r="E203317" i="3"/>
  <c r="E203318" i="3"/>
  <c r="E203319" i="3"/>
  <c r="E203320" i="3"/>
  <c r="E203321" i="3"/>
  <c r="E203322" i="3"/>
  <c r="E203323" i="3"/>
  <c r="E203324" i="3"/>
  <c r="E203325" i="3"/>
  <c r="E203326" i="3"/>
  <c r="E203327" i="3"/>
  <c r="E203328" i="3"/>
  <c r="E203329" i="3"/>
  <c r="E203330" i="3"/>
  <c r="E203331" i="3"/>
  <c r="E203332" i="3"/>
  <c r="E203333" i="3"/>
  <c r="E203334" i="3"/>
  <c r="E203335" i="3"/>
  <c r="E203336" i="3"/>
  <c r="E203337" i="3"/>
  <c r="E203338" i="3"/>
  <c r="E203339" i="3"/>
  <c r="E203340" i="3"/>
  <c r="E203341" i="3"/>
  <c r="E203342" i="3"/>
  <c r="E203343" i="3"/>
  <c r="E203344" i="3"/>
  <c r="E203345" i="3"/>
  <c r="E203346" i="3"/>
  <c r="E203347" i="3"/>
  <c r="E203348" i="3"/>
  <c r="E203349" i="3"/>
  <c r="E203350" i="3"/>
  <c r="E203351" i="3"/>
  <c r="E203352" i="3"/>
  <c r="E203353" i="3"/>
  <c r="E203354" i="3"/>
  <c r="E203355" i="3"/>
  <c r="E203356" i="3"/>
  <c r="E203357" i="3"/>
  <c r="E203358" i="3"/>
  <c r="E203359" i="3"/>
  <c r="E203360" i="3"/>
  <c r="E203361" i="3"/>
  <c r="E203362" i="3"/>
  <c r="E203363" i="3"/>
  <c r="E203364" i="3"/>
  <c r="E203365" i="3"/>
  <c r="E203366" i="3"/>
  <c r="E203367" i="3"/>
  <c r="E203368" i="3"/>
  <c r="E203369" i="3"/>
  <c r="E203370" i="3"/>
  <c r="E203371" i="3"/>
  <c r="E203372" i="3"/>
  <c r="E203373" i="3"/>
  <c r="E203374" i="3"/>
  <c r="E203375" i="3"/>
  <c r="E203376" i="3"/>
  <c r="E203377" i="3"/>
  <c r="E203378" i="3"/>
  <c r="E203379" i="3"/>
  <c r="E203380" i="3"/>
  <c r="E203381" i="3"/>
  <c r="E203382" i="3"/>
  <c r="E203383" i="3"/>
  <c r="E203384" i="3"/>
  <c r="E203385" i="3"/>
  <c r="E203386" i="3"/>
  <c r="E203387" i="3"/>
  <c r="E203388" i="3"/>
  <c r="E203389" i="3"/>
  <c r="E203390" i="3"/>
  <c r="E203391" i="3"/>
  <c r="E203392" i="3"/>
  <c r="E203393" i="3"/>
  <c r="E203394" i="3"/>
  <c r="E203395" i="3"/>
  <c r="E203396" i="3"/>
  <c r="E203397" i="3"/>
  <c r="E203398" i="3"/>
  <c r="E203399" i="3"/>
  <c r="E203400" i="3"/>
  <c r="E203401" i="3"/>
  <c r="E203402" i="3"/>
  <c r="E203403" i="3"/>
  <c r="E203404" i="3"/>
  <c r="E203405" i="3"/>
  <c r="E203406" i="3"/>
  <c r="E203407" i="3"/>
  <c r="E203408" i="3"/>
  <c r="E203409" i="3"/>
  <c r="E203410" i="3"/>
  <c r="E203411" i="3"/>
  <c r="E203412" i="3"/>
  <c r="E203413" i="3"/>
  <c r="E203414" i="3"/>
  <c r="E203415" i="3"/>
  <c r="E203416" i="3"/>
  <c r="E203417" i="3"/>
  <c r="E203418" i="3"/>
  <c r="E203419" i="3"/>
  <c r="E203420" i="3"/>
  <c r="E203421" i="3"/>
  <c r="E203422" i="3"/>
  <c r="E203423" i="3"/>
  <c r="E203424" i="3"/>
  <c r="E203425" i="3"/>
  <c r="E203426" i="3"/>
  <c r="E203427" i="3"/>
  <c r="E203428" i="3"/>
  <c r="E203429" i="3"/>
  <c r="E203430" i="3"/>
  <c r="E203431" i="3"/>
  <c r="E203432" i="3"/>
  <c r="E203433" i="3"/>
  <c r="E203434" i="3"/>
  <c r="E203435" i="3"/>
  <c r="E203436" i="3"/>
  <c r="E203437" i="3"/>
  <c r="E203438" i="3"/>
  <c r="E203439" i="3"/>
  <c r="E203440" i="3"/>
  <c r="E203441" i="3"/>
  <c r="E203442" i="3"/>
  <c r="E203443" i="3"/>
  <c r="E203444" i="3"/>
  <c r="E203445" i="3"/>
  <c r="E203446" i="3"/>
  <c r="E203447" i="3"/>
  <c r="E203448" i="3"/>
  <c r="E203449" i="3"/>
  <c r="E203450" i="3"/>
  <c r="E203451" i="3"/>
  <c r="E203452" i="3"/>
  <c r="E203453" i="3"/>
  <c r="E203454" i="3"/>
  <c r="E203455" i="3"/>
  <c r="E203456" i="3"/>
  <c r="E203457" i="3"/>
  <c r="E203458" i="3"/>
  <c r="E203459" i="3"/>
  <c r="E203460" i="3"/>
  <c r="E203461" i="3"/>
  <c r="E203462" i="3"/>
  <c r="E203463" i="3"/>
  <c r="E203464" i="3"/>
  <c r="E203465" i="3"/>
  <c r="E203466" i="3"/>
  <c r="E203467" i="3"/>
  <c r="E203468" i="3"/>
  <c r="E203469" i="3"/>
  <c r="E203470" i="3"/>
  <c r="E203471" i="3"/>
  <c r="E203472" i="3"/>
  <c r="E203473" i="3"/>
  <c r="E203474" i="3"/>
  <c r="E203475" i="3"/>
  <c r="E203476" i="3"/>
  <c r="E203477" i="3"/>
  <c r="E203478" i="3"/>
  <c r="E203479" i="3"/>
  <c r="E203480" i="3"/>
  <c r="E203481" i="3"/>
  <c r="E203482" i="3"/>
  <c r="E203483" i="3"/>
  <c r="E203484" i="3"/>
  <c r="E203485" i="3"/>
  <c r="E203486" i="3"/>
  <c r="E203487" i="3"/>
  <c r="E203488" i="3"/>
  <c r="E203489" i="3"/>
  <c r="E203490" i="3"/>
  <c r="E203491" i="3"/>
  <c r="E203492" i="3"/>
  <c r="E203493" i="3"/>
  <c r="E203494" i="3"/>
  <c r="E203495" i="3"/>
  <c r="E203496" i="3"/>
  <c r="E203497" i="3"/>
  <c r="E203498" i="3"/>
  <c r="E203499" i="3"/>
  <c r="E203500" i="3"/>
  <c r="E203501" i="3"/>
  <c r="E203502" i="3"/>
  <c r="E203503" i="3"/>
  <c r="E203504" i="3"/>
  <c r="E203505" i="3"/>
  <c r="E203506" i="3"/>
  <c r="E203507" i="3"/>
  <c r="E203508" i="3"/>
  <c r="E203509" i="3"/>
  <c r="E203510" i="3"/>
  <c r="E203511" i="3"/>
  <c r="E203512" i="3"/>
  <c r="E203513" i="3"/>
  <c r="E203514" i="3"/>
  <c r="E203515" i="3"/>
  <c r="E203516" i="3"/>
  <c r="E203517" i="3"/>
  <c r="E203518" i="3"/>
  <c r="E203519" i="3"/>
  <c r="E203520" i="3"/>
  <c r="E203521" i="3"/>
  <c r="E203522" i="3"/>
  <c r="E203523" i="3"/>
  <c r="E203524" i="3"/>
  <c r="E203525" i="3"/>
  <c r="E203526" i="3"/>
  <c r="E203527" i="3"/>
  <c r="E203528" i="3"/>
  <c r="E203529" i="3"/>
  <c r="E203530" i="3"/>
  <c r="E203531" i="3"/>
  <c r="E203532" i="3"/>
  <c r="E203533" i="3"/>
  <c r="E203534" i="3"/>
  <c r="E203535" i="3"/>
  <c r="E203536" i="3"/>
  <c r="E203537" i="3"/>
  <c r="E203538" i="3"/>
  <c r="E203539" i="3"/>
  <c r="E203540" i="3"/>
  <c r="E203541" i="3"/>
  <c r="E203542" i="3"/>
  <c r="E203543" i="3"/>
  <c r="E203544" i="3"/>
  <c r="E203545" i="3"/>
  <c r="E203546" i="3"/>
  <c r="E203547" i="3"/>
  <c r="E203548" i="3"/>
  <c r="E203549" i="3"/>
  <c r="E203550" i="3"/>
  <c r="E203551" i="3"/>
  <c r="E203552" i="3"/>
  <c r="E203553" i="3"/>
  <c r="E203554" i="3"/>
  <c r="E203555" i="3"/>
  <c r="E203556" i="3"/>
  <c r="E203557" i="3"/>
  <c r="E203558" i="3"/>
  <c r="E203559" i="3"/>
  <c r="E203560" i="3"/>
  <c r="E203561" i="3"/>
  <c r="E203562" i="3"/>
  <c r="E203563" i="3"/>
  <c r="E203564" i="3"/>
  <c r="E203565" i="3"/>
  <c r="E203566" i="3"/>
  <c r="E203567" i="3"/>
  <c r="E203568" i="3"/>
  <c r="E203569" i="3"/>
  <c r="E203570" i="3"/>
  <c r="E203571" i="3"/>
  <c r="E203572" i="3"/>
  <c r="E203573" i="3"/>
  <c r="E203574" i="3"/>
  <c r="E203575" i="3"/>
  <c r="E203576" i="3"/>
  <c r="E203577" i="3"/>
  <c r="E203578" i="3"/>
  <c r="E203579" i="3"/>
  <c r="E203580" i="3"/>
  <c r="E203581" i="3"/>
  <c r="E203582" i="3"/>
  <c r="E203583" i="3"/>
  <c r="E203584" i="3"/>
  <c r="E203585" i="3"/>
  <c r="E203586" i="3"/>
  <c r="E203587" i="3"/>
  <c r="E203588" i="3"/>
  <c r="E203589" i="3"/>
  <c r="E203590" i="3"/>
  <c r="E203591" i="3"/>
  <c r="E203592" i="3"/>
  <c r="E203593" i="3"/>
  <c r="E203594" i="3"/>
  <c r="E203595" i="3"/>
  <c r="E203596" i="3"/>
  <c r="E203597" i="3"/>
  <c r="E203598" i="3"/>
  <c r="E203599" i="3"/>
  <c r="E203600" i="3"/>
  <c r="E203601" i="3"/>
  <c r="E203602" i="3"/>
  <c r="E203603" i="3"/>
  <c r="E203604" i="3"/>
  <c r="E203605" i="3"/>
  <c r="E203606" i="3"/>
  <c r="E203607" i="3"/>
  <c r="E203608" i="3"/>
  <c r="E203609" i="3"/>
  <c r="E203610" i="3"/>
  <c r="E203611" i="3"/>
  <c r="E203612" i="3"/>
  <c r="E203613" i="3"/>
  <c r="E203614" i="3"/>
  <c r="E203615" i="3"/>
  <c r="E203616" i="3"/>
  <c r="E203617" i="3"/>
  <c r="E203618" i="3"/>
  <c r="E203619" i="3"/>
  <c r="E203620" i="3"/>
  <c r="E203621" i="3"/>
  <c r="E203622" i="3"/>
  <c r="E203623" i="3"/>
  <c r="E203624" i="3"/>
  <c r="E203625" i="3"/>
  <c r="E203626" i="3"/>
  <c r="E203627" i="3"/>
  <c r="E203628" i="3"/>
  <c r="E203629" i="3"/>
  <c r="E203630" i="3"/>
  <c r="E203631" i="3"/>
  <c r="E203632" i="3"/>
  <c r="E203633" i="3"/>
  <c r="E203634" i="3"/>
  <c r="E203635" i="3"/>
  <c r="E203636" i="3"/>
  <c r="E203637" i="3"/>
  <c r="E203638" i="3"/>
  <c r="E203639" i="3"/>
  <c r="E203640" i="3"/>
  <c r="E203641" i="3"/>
  <c r="E203642" i="3"/>
  <c r="E203643" i="3"/>
  <c r="E203644" i="3"/>
  <c r="E203645" i="3"/>
  <c r="E203646" i="3"/>
  <c r="E203647" i="3"/>
  <c r="E203648" i="3"/>
  <c r="E203649" i="3"/>
  <c r="E203650" i="3"/>
  <c r="E203651" i="3"/>
  <c r="E203652" i="3"/>
  <c r="E203653" i="3"/>
  <c r="E203654" i="3"/>
  <c r="E203655" i="3"/>
  <c r="E203656" i="3"/>
  <c r="E203657" i="3"/>
  <c r="E203658" i="3"/>
  <c r="E203659" i="3"/>
  <c r="E203660" i="3"/>
  <c r="E203661" i="3"/>
  <c r="E203662" i="3"/>
  <c r="E203663" i="3"/>
  <c r="E203664" i="3"/>
  <c r="E203665" i="3"/>
  <c r="E203666" i="3"/>
  <c r="E203667" i="3"/>
  <c r="E203668" i="3"/>
  <c r="E203669" i="3"/>
  <c r="E203670" i="3"/>
  <c r="E203671" i="3"/>
  <c r="E203672" i="3"/>
  <c r="E203673" i="3"/>
  <c r="E203674" i="3"/>
  <c r="E203675" i="3"/>
  <c r="E203676" i="3"/>
  <c r="E203677" i="3"/>
  <c r="E203678" i="3"/>
  <c r="E203679" i="3"/>
  <c r="E203680" i="3"/>
  <c r="E203681" i="3"/>
  <c r="E203682" i="3"/>
  <c r="E203683" i="3"/>
  <c r="E203684" i="3"/>
  <c r="E203685" i="3"/>
  <c r="E203686" i="3"/>
  <c r="E203687" i="3"/>
  <c r="E203688" i="3"/>
  <c r="E203689" i="3"/>
  <c r="E203690" i="3"/>
  <c r="E203691" i="3"/>
  <c r="E203692" i="3"/>
  <c r="E203693" i="3"/>
  <c r="E203694" i="3"/>
  <c r="E203695" i="3"/>
  <c r="E203696" i="3"/>
  <c r="E203697" i="3"/>
  <c r="E203698" i="3"/>
  <c r="E203699" i="3"/>
  <c r="E203700" i="3"/>
  <c r="E203701" i="3"/>
  <c r="E203702" i="3"/>
  <c r="E203703" i="3"/>
  <c r="E203704" i="3"/>
  <c r="E203705" i="3"/>
  <c r="E203706" i="3"/>
  <c r="E203707" i="3"/>
  <c r="E203708" i="3"/>
  <c r="E203709" i="3"/>
  <c r="E203710" i="3"/>
  <c r="E203711" i="3"/>
  <c r="E203712" i="3"/>
  <c r="E203713" i="3"/>
  <c r="E203714" i="3"/>
  <c r="E203715" i="3"/>
  <c r="E203716" i="3"/>
  <c r="E203717" i="3"/>
  <c r="E203718" i="3"/>
  <c r="E203719" i="3"/>
  <c r="E203720" i="3"/>
  <c r="E203721" i="3"/>
  <c r="E203722" i="3"/>
  <c r="E203723" i="3"/>
  <c r="E203724" i="3"/>
  <c r="E203725" i="3"/>
  <c r="E203726" i="3"/>
  <c r="E203727" i="3"/>
  <c r="E203728" i="3"/>
  <c r="E203729" i="3"/>
  <c r="E203730" i="3"/>
  <c r="E203731" i="3"/>
  <c r="E203732" i="3"/>
  <c r="E203733" i="3"/>
  <c r="E203734" i="3"/>
  <c r="E203735" i="3"/>
  <c r="E203736" i="3"/>
  <c r="E203737" i="3"/>
  <c r="E203738" i="3"/>
  <c r="E203739" i="3"/>
  <c r="E203740" i="3"/>
  <c r="E203741" i="3"/>
  <c r="E203742" i="3"/>
  <c r="E203743" i="3"/>
  <c r="E203744" i="3"/>
  <c r="E203745" i="3"/>
  <c r="E203746" i="3"/>
  <c r="E203747" i="3"/>
  <c r="E203748" i="3"/>
  <c r="E203749" i="3"/>
  <c r="E203750" i="3"/>
  <c r="E203751" i="3"/>
  <c r="E203752" i="3"/>
  <c r="E203753" i="3"/>
  <c r="E203754" i="3"/>
  <c r="E203755" i="3"/>
  <c r="E203756" i="3"/>
  <c r="E203757" i="3"/>
  <c r="E203758" i="3"/>
  <c r="E203759" i="3"/>
  <c r="E203760" i="3"/>
  <c r="E203761" i="3"/>
  <c r="E203762" i="3"/>
  <c r="E203763" i="3"/>
  <c r="E203764" i="3"/>
  <c r="E203765" i="3"/>
  <c r="E203766" i="3"/>
  <c r="E203767" i="3"/>
  <c r="E203768" i="3"/>
  <c r="E203769" i="3"/>
  <c r="E203770" i="3"/>
  <c r="E203771" i="3"/>
  <c r="E203772" i="3"/>
  <c r="E203773" i="3"/>
  <c r="E203774" i="3"/>
  <c r="E203775" i="3"/>
  <c r="E203776" i="3"/>
  <c r="E203777" i="3"/>
  <c r="E203778" i="3"/>
  <c r="E203779" i="3"/>
  <c r="E203780" i="3"/>
  <c r="E203781" i="3"/>
  <c r="E203782" i="3"/>
  <c r="E203783" i="3"/>
  <c r="E203784" i="3"/>
  <c r="E203785" i="3"/>
  <c r="E203786" i="3"/>
  <c r="E203787" i="3"/>
  <c r="E203788" i="3"/>
  <c r="E203789" i="3"/>
  <c r="E203790" i="3"/>
  <c r="E203791" i="3"/>
  <c r="E203792" i="3"/>
  <c r="E203793" i="3"/>
  <c r="E203794" i="3"/>
  <c r="E203795" i="3"/>
  <c r="E203796" i="3"/>
  <c r="E203797" i="3"/>
  <c r="E203798" i="3"/>
  <c r="E203799" i="3"/>
  <c r="E203800" i="3"/>
  <c r="E203801" i="3"/>
  <c r="E203802" i="3"/>
  <c r="E203803" i="3"/>
  <c r="E203804" i="3"/>
  <c r="E203805" i="3"/>
  <c r="E203806" i="3"/>
  <c r="E203807" i="3"/>
  <c r="E203808" i="3"/>
  <c r="E203809" i="3"/>
  <c r="E203810" i="3"/>
  <c r="E203811" i="3"/>
  <c r="E203812" i="3"/>
  <c r="E203813" i="3"/>
  <c r="E203814" i="3"/>
  <c r="E203815" i="3"/>
  <c r="E203816" i="3"/>
  <c r="E203817" i="3"/>
  <c r="E203818" i="3"/>
  <c r="E203819" i="3"/>
  <c r="E203820" i="3"/>
  <c r="E203821" i="3"/>
  <c r="E203822" i="3"/>
  <c r="E203823" i="3"/>
  <c r="E203824" i="3"/>
  <c r="E203825" i="3"/>
  <c r="E203826" i="3"/>
  <c r="E203827" i="3"/>
  <c r="E203828" i="3"/>
  <c r="E203829" i="3"/>
  <c r="E203830" i="3"/>
  <c r="E203831" i="3"/>
  <c r="E203832" i="3"/>
  <c r="E203833" i="3"/>
  <c r="E203834" i="3"/>
  <c r="E203835" i="3"/>
  <c r="E203836" i="3"/>
  <c r="E203837" i="3"/>
  <c r="E203838" i="3"/>
  <c r="E203839" i="3"/>
  <c r="E203840" i="3"/>
  <c r="E203841" i="3"/>
  <c r="E203842" i="3"/>
  <c r="E203843" i="3"/>
  <c r="E203844" i="3"/>
  <c r="E203845" i="3"/>
  <c r="E203846" i="3"/>
  <c r="E203847" i="3"/>
  <c r="E203848" i="3"/>
  <c r="E203849" i="3"/>
  <c r="E203850" i="3"/>
  <c r="E203851" i="3"/>
  <c r="E203852" i="3"/>
  <c r="E203853" i="3"/>
  <c r="E203854" i="3"/>
  <c r="E203855" i="3"/>
  <c r="E203856" i="3"/>
  <c r="E203857" i="3"/>
  <c r="E203858" i="3"/>
  <c r="E203859" i="3"/>
  <c r="E203860" i="3"/>
  <c r="E203861" i="3"/>
  <c r="E203862" i="3"/>
  <c r="E203863" i="3"/>
  <c r="E203864" i="3"/>
  <c r="E203865" i="3"/>
  <c r="E203866" i="3"/>
  <c r="E203867" i="3"/>
  <c r="E203868" i="3"/>
  <c r="E203869" i="3"/>
  <c r="E203870" i="3"/>
  <c r="E203871" i="3"/>
  <c r="E203872" i="3"/>
  <c r="E203873" i="3"/>
  <c r="E203874" i="3"/>
  <c r="E203875" i="3"/>
  <c r="E203876" i="3"/>
  <c r="E203877" i="3"/>
  <c r="E203878" i="3"/>
  <c r="E203879" i="3"/>
  <c r="E203880" i="3"/>
  <c r="E203881" i="3"/>
  <c r="E203882" i="3"/>
  <c r="E203883" i="3"/>
  <c r="E203884" i="3"/>
  <c r="E203885" i="3"/>
  <c r="E203886" i="3"/>
  <c r="E203887" i="3"/>
  <c r="E203888" i="3"/>
  <c r="E203889" i="3"/>
  <c r="E203890" i="3"/>
  <c r="E203891" i="3"/>
  <c r="E203892" i="3"/>
  <c r="E203893" i="3"/>
  <c r="E203894" i="3"/>
  <c r="E203895" i="3"/>
  <c r="E203896" i="3"/>
  <c r="E203897" i="3"/>
  <c r="E203898" i="3"/>
  <c r="E203899" i="3"/>
  <c r="E203900" i="3"/>
  <c r="E203901" i="3"/>
  <c r="E203902" i="3"/>
  <c r="E203903" i="3"/>
  <c r="E203904" i="3"/>
  <c r="E203905" i="3"/>
  <c r="E203906" i="3"/>
  <c r="E203907" i="3"/>
  <c r="E203908" i="3"/>
  <c r="E203909" i="3"/>
  <c r="E203910" i="3"/>
  <c r="E203911" i="3"/>
  <c r="E203912" i="3"/>
  <c r="E203913" i="3"/>
  <c r="E203914" i="3"/>
  <c r="E203915" i="3"/>
  <c r="E203916" i="3"/>
  <c r="E203917" i="3"/>
  <c r="E203918" i="3"/>
  <c r="E203919" i="3"/>
  <c r="E203920" i="3"/>
  <c r="E203921" i="3"/>
  <c r="E203922" i="3"/>
  <c r="E203923" i="3"/>
  <c r="E203924" i="3"/>
  <c r="E203925" i="3"/>
  <c r="E203926" i="3"/>
  <c r="E203927" i="3"/>
  <c r="E203928" i="3"/>
  <c r="E203929" i="3"/>
  <c r="E203930" i="3"/>
  <c r="E203931" i="3"/>
  <c r="E203932" i="3"/>
  <c r="E203933" i="3"/>
  <c r="E203934" i="3"/>
  <c r="E203935" i="3"/>
  <c r="E203936" i="3"/>
  <c r="E203937" i="3"/>
  <c r="E203938" i="3"/>
  <c r="E203939" i="3"/>
  <c r="E203940" i="3"/>
  <c r="E203941" i="3"/>
  <c r="E203942" i="3"/>
  <c r="E203943" i="3"/>
  <c r="E203944" i="3"/>
  <c r="E203945" i="3"/>
  <c r="E203946" i="3"/>
  <c r="E203947" i="3"/>
  <c r="E203948" i="3"/>
  <c r="E203949" i="3"/>
  <c r="E203950" i="3"/>
  <c r="E203951" i="3"/>
  <c r="E203952" i="3"/>
  <c r="E203953" i="3"/>
  <c r="E203954" i="3"/>
  <c r="E203955" i="3"/>
  <c r="E203956" i="3"/>
  <c r="E203957" i="3"/>
  <c r="E203958" i="3"/>
  <c r="E203959" i="3"/>
  <c r="E203960" i="3"/>
  <c r="E203961" i="3"/>
  <c r="E203962" i="3"/>
  <c r="E203963" i="3"/>
  <c r="E203964" i="3"/>
  <c r="E203965" i="3"/>
  <c r="E203966" i="3"/>
  <c r="E203967" i="3"/>
  <c r="E203968" i="3"/>
  <c r="E203969" i="3"/>
  <c r="E203970" i="3"/>
  <c r="E203971" i="3"/>
  <c r="E203972" i="3"/>
  <c r="E203973" i="3"/>
  <c r="E203974" i="3"/>
  <c r="E203975" i="3"/>
  <c r="E203976" i="3"/>
  <c r="E203977" i="3"/>
  <c r="E203978" i="3"/>
  <c r="E203979" i="3"/>
  <c r="E203980" i="3"/>
  <c r="E203981" i="3"/>
  <c r="E203982" i="3"/>
  <c r="E203983" i="3"/>
  <c r="E203984" i="3"/>
  <c r="E203985" i="3"/>
  <c r="E203986" i="3"/>
  <c r="E203987" i="3"/>
  <c r="E203988" i="3"/>
  <c r="E203989" i="3"/>
  <c r="E203990" i="3"/>
  <c r="E203991" i="3"/>
  <c r="E203992" i="3"/>
  <c r="E203993" i="3"/>
  <c r="E203994" i="3"/>
  <c r="E203995" i="3"/>
  <c r="E203996" i="3"/>
  <c r="E203997" i="3"/>
  <c r="E203998" i="3"/>
  <c r="E203999" i="3"/>
  <c r="E204000" i="3"/>
  <c r="E204001" i="3"/>
  <c r="E204002" i="3"/>
  <c r="E204003" i="3"/>
  <c r="E204004" i="3"/>
  <c r="E204005" i="3"/>
  <c r="E204006" i="3"/>
  <c r="E204007" i="3"/>
  <c r="E204008" i="3"/>
  <c r="E204009" i="3"/>
  <c r="E204010" i="3"/>
  <c r="E204011" i="3"/>
  <c r="E204012" i="3"/>
  <c r="E204013" i="3"/>
  <c r="E204014" i="3"/>
  <c r="E204015" i="3"/>
  <c r="E204016" i="3"/>
  <c r="E204017" i="3"/>
  <c r="E204018" i="3"/>
  <c r="E204019" i="3"/>
  <c r="E204020" i="3"/>
  <c r="E204021" i="3"/>
  <c r="E204022" i="3"/>
  <c r="E204023" i="3"/>
  <c r="E204024" i="3"/>
  <c r="E204025" i="3"/>
  <c r="E204026" i="3"/>
  <c r="E204027" i="3"/>
  <c r="E204028" i="3"/>
  <c r="E204029" i="3"/>
  <c r="E204030" i="3"/>
  <c r="E204031" i="3"/>
  <c r="E204032" i="3"/>
  <c r="E204033" i="3"/>
  <c r="E204034" i="3"/>
  <c r="E204035" i="3"/>
  <c r="E204036" i="3"/>
  <c r="E204037" i="3"/>
  <c r="E204038" i="3"/>
  <c r="E204039" i="3"/>
  <c r="E204040" i="3"/>
  <c r="E204041" i="3"/>
  <c r="E204042" i="3"/>
  <c r="E204043" i="3"/>
  <c r="E204044" i="3"/>
  <c r="E204045" i="3"/>
  <c r="E204046" i="3"/>
  <c r="E204047" i="3"/>
  <c r="E204048" i="3"/>
  <c r="E204049" i="3"/>
  <c r="E204050" i="3"/>
  <c r="E204051" i="3"/>
  <c r="E204052" i="3"/>
  <c r="E204053" i="3"/>
  <c r="E204054" i="3"/>
  <c r="E204055" i="3"/>
  <c r="E204056" i="3"/>
  <c r="E204057" i="3"/>
  <c r="E204058" i="3"/>
  <c r="E204059" i="3"/>
  <c r="E204060" i="3"/>
  <c r="E204061" i="3"/>
  <c r="E204062" i="3"/>
  <c r="E204063" i="3"/>
  <c r="E204064" i="3"/>
  <c r="E204065" i="3"/>
  <c r="E204066" i="3"/>
  <c r="E204067" i="3"/>
  <c r="E204068" i="3"/>
  <c r="E204069" i="3"/>
  <c r="E204070" i="3"/>
  <c r="E204071" i="3"/>
  <c r="E204072" i="3"/>
  <c r="E204073" i="3"/>
  <c r="E204074" i="3"/>
  <c r="E204075" i="3"/>
  <c r="E204076" i="3"/>
  <c r="E204077" i="3"/>
  <c r="E204078" i="3"/>
  <c r="E204079" i="3"/>
  <c r="E204080" i="3"/>
  <c r="E204081" i="3"/>
  <c r="E204082" i="3"/>
  <c r="E204083" i="3"/>
  <c r="E204084" i="3"/>
  <c r="E204085" i="3"/>
  <c r="E204086" i="3"/>
  <c r="E204087" i="3"/>
  <c r="E204088" i="3"/>
  <c r="E204089" i="3"/>
  <c r="E204090" i="3"/>
  <c r="E204091" i="3"/>
  <c r="E204092" i="3"/>
  <c r="E204093" i="3"/>
  <c r="E204094" i="3"/>
  <c r="E204095" i="3"/>
  <c r="E204096" i="3"/>
  <c r="E204097" i="3"/>
  <c r="E204098" i="3"/>
  <c r="E204099" i="3"/>
  <c r="E204100" i="3"/>
  <c r="E204101" i="3"/>
  <c r="E204102" i="3"/>
  <c r="E204103" i="3"/>
  <c r="E204104" i="3"/>
  <c r="E204105" i="3"/>
  <c r="E204106" i="3"/>
  <c r="E204107" i="3"/>
  <c r="E204108" i="3"/>
  <c r="E204109" i="3"/>
  <c r="E204110" i="3"/>
  <c r="E204111" i="3"/>
  <c r="E204112" i="3"/>
  <c r="E204113" i="3"/>
  <c r="E204114" i="3"/>
  <c r="E204115" i="3"/>
  <c r="E204116" i="3"/>
  <c r="E204117" i="3"/>
  <c r="E204118" i="3"/>
  <c r="E204119" i="3"/>
  <c r="E204120" i="3"/>
  <c r="E204121" i="3"/>
  <c r="E204122" i="3"/>
  <c r="E204123" i="3"/>
  <c r="E204124" i="3"/>
  <c r="E204125" i="3"/>
  <c r="E204126" i="3"/>
  <c r="E204127" i="3"/>
  <c r="E204128" i="3"/>
  <c r="E204129" i="3"/>
  <c r="E204130" i="3"/>
  <c r="E204131" i="3"/>
  <c r="E204132" i="3"/>
  <c r="E204133" i="3"/>
  <c r="E204134" i="3"/>
  <c r="E204135" i="3"/>
  <c r="E204136" i="3"/>
  <c r="E204137" i="3"/>
  <c r="E204138" i="3"/>
  <c r="E204139" i="3"/>
  <c r="E204140" i="3"/>
  <c r="E204141" i="3"/>
  <c r="E204142" i="3"/>
  <c r="E204143" i="3"/>
  <c r="E204144" i="3"/>
  <c r="E204145" i="3"/>
  <c r="E204146" i="3"/>
  <c r="E204147" i="3"/>
  <c r="E204148" i="3"/>
  <c r="E204149" i="3"/>
  <c r="E204150" i="3"/>
  <c r="E204151" i="3"/>
  <c r="E204152" i="3"/>
  <c r="E204153" i="3"/>
  <c r="E204154" i="3"/>
  <c r="E204155" i="3"/>
  <c r="E204156" i="3"/>
  <c r="E204157" i="3"/>
  <c r="E204158" i="3"/>
  <c r="E204159" i="3"/>
  <c r="E204160" i="3"/>
  <c r="E204161" i="3"/>
  <c r="E204162" i="3"/>
  <c r="E204163" i="3"/>
  <c r="E204164" i="3"/>
  <c r="E204165" i="3"/>
  <c r="E204166" i="3"/>
  <c r="E204167" i="3"/>
  <c r="E204168" i="3"/>
  <c r="E204169" i="3"/>
  <c r="E204170" i="3"/>
  <c r="E204171" i="3"/>
  <c r="E204172" i="3"/>
  <c r="E204173" i="3"/>
  <c r="E204174" i="3"/>
  <c r="E204175" i="3"/>
  <c r="E204176" i="3"/>
  <c r="E204177" i="3"/>
  <c r="E204178" i="3"/>
  <c r="E204179" i="3"/>
  <c r="E204180" i="3"/>
  <c r="E204181" i="3"/>
  <c r="E204182" i="3"/>
  <c r="E204183" i="3"/>
  <c r="E204184" i="3"/>
  <c r="E204185" i="3"/>
  <c r="E204186" i="3"/>
  <c r="E204187" i="3"/>
  <c r="E204188" i="3"/>
  <c r="E204189" i="3"/>
  <c r="E204190" i="3"/>
  <c r="E204191" i="3"/>
  <c r="E204192" i="3"/>
  <c r="E204193" i="3"/>
  <c r="E204194" i="3"/>
  <c r="E204195" i="3"/>
  <c r="E204196" i="3"/>
  <c r="E204197" i="3"/>
  <c r="E204198" i="3"/>
  <c r="E204199" i="3"/>
  <c r="E204200" i="3"/>
  <c r="E204201" i="3"/>
  <c r="E204202" i="3"/>
  <c r="E204203" i="3"/>
  <c r="E204204" i="3"/>
  <c r="E204205" i="3"/>
  <c r="E204206" i="3"/>
  <c r="E204207" i="3"/>
  <c r="E204208" i="3"/>
  <c r="E204209" i="3"/>
  <c r="E204210" i="3"/>
  <c r="E204211" i="3"/>
  <c r="E204212" i="3"/>
  <c r="E204213" i="3"/>
  <c r="E204214" i="3"/>
  <c r="E204215" i="3"/>
  <c r="E204216" i="3"/>
  <c r="E204217" i="3"/>
  <c r="E204218" i="3"/>
  <c r="E204219" i="3"/>
  <c r="E204220" i="3"/>
  <c r="E204221" i="3"/>
  <c r="E204222" i="3"/>
  <c r="E204223" i="3"/>
  <c r="E204224" i="3"/>
  <c r="E204225" i="3"/>
  <c r="E204226" i="3"/>
  <c r="E204227" i="3"/>
  <c r="E204228" i="3"/>
  <c r="E204229" i="3"/>
  <c r="E204230" i="3"/>
  <c r="E204231" i="3"/>
  <c r="E204232" i="3"/>
  <c r="E204233" i="3"/>
  <c r="E204234" i="3"/>
  <c r="E204235" i="3"/>
  <c r="E204236" i="3"/>
  <c r="E204237" i="3"/>
  <c r="E204238" i="3"/>
  <c r="E204239" i="3"/>
  <c r="E204240" i="3"/>
  <c r="E204241" i="3"/>
  <c r="E204242" i="3"/>
  <c r="E204243" i="3"/>
  <c r="E204244" i="3"/>
  <c r="E204245" i="3"/>
  <c r="E204246" i="3"/>
  <c r="E204247" i="3"/>
  <c r="E204248" i="3"/>
  <c r="E204249" i="3"/>
  <c r="E204250" i="3"/>
  <c r="E204251" i="3"/>
  <c r="E204252" i="3"/>
  <c r="E204253" i="3"/>
  <c r="E204254" i="3"/>
  <c r="E204255" i="3"/>
  <c r="E204256" i="3"/>
  <c r="E204257" i="3"/>
  <c r="E204258" i="3"/>
  <c r="E204259" i="3"/>
  <c r="E204260" i="3"/>
  <c r="E204261" i="3"/>
  <c r="E204262" i="3"/>
  <c r="E204263" i="3"/>
  <c r="E204264" i="3"/>
  <c r="E204265" i="3"/>
  <c r="E204266" i="3"/>
  <c r="E204267" i="3"/>
  <c r="E204268" i="3"/>
  <c r="E204269" i="3"/>
  <c r="E204270" i="3"/>
  <c r="E204271" i="3"/>
  <c r="E204272" i="3"/>
  <c r="E204273" i="3"/>
  <c r="E204274" i="3"/>
  <c r="E204275" i="3"/>
  <c r="E204276" i="3"/>
  <c r="E204277" i="3"/>
  <c r="E204278" i="3"/>
  <c r="E204279" i="3"/>
  <c r="E204280" i="3"/>
  <c r="E204281" i="3"/>
  <c r="E204282" i="3"/>
  <c r="E204283" i="3"/>
  <c r="E204284" i="3"/>
  <c r="E204285" i="3"/>
  <c r="E204286" i="3"/>
  <c r="E204287" i="3"/>
  <c r="E204288" i="3"/>
  <c r="E204289" i="3"/>
  <c r="E204290" i="3"/>
  <c r="E204291" i="3"/>
  <c r="E204292" i="3"/>
  <c r="E204293" i="3"/>
  <c r="E204294" i="3"/>
  <c r="E204295" i="3"/>
  <c r="E204296" i="3"/>
  <c r="E204297" i="3"/>
  <c r="E204298" i="3"/>
  <c r="E204299" i="3"/>
  <c r="E204300" i="3"/>
  <c r="E204301" i="3"/>
  <c r="E204302" i="3"/>
  <c r="E204303" i="3"/>
  <c r="E204304" i="3"/>
  <c r="E204305" i="3"/>
  <c r="E204306" i="3"/>
  <c r="E204307" i="3"/>
  <c r="E204308" i="3"/>
  <c r="E204309" i="3"/>
  <c r="E204310" i="3"/>
  <c r="E204311" i="3"/>
  <c r="E204312" i="3"/>
  <c r="E204313" i="3"/>
  <c r="E204314" i="3"/>
  <c r="E204315" i="3"/>
  <c r="E204316" i="3"/>
  <c r="E204317" i="3"/>
  <c r="E204318" i="3"/>
  <c r="E204319" i="3"/>
  <c r="E204320" i="3"/>
  <c r="E204321" i="3"/>
  <c r="E204322" i="3"/>
  <c r="E204323" i="3"/>
  <c r="E204324" i="3"/>
  <c r="E204325" i="3"/>
  <c r="E204326" i="3"/>
  <c r="E204327" i="3"/>
  <c r="E204328" i="3"/>
  <c r="E204329" i="3"/>
  <c r="E204330" i="3"/>
  <c r="E204331" i="3"/>
  <c r="E204332" i="3"/>
  <c r="E204333" i="3"/>
  <c r="E204334" i="3"/>
  <c r="E204335" i="3"/>
  <c r="E204336" i="3"/>
  <c r="E204337" i="3"/>
  <c r="E204338" i="3"/>
  <c r="E204339" i="3"/>
  <c r="E204340" i="3"/>
  <c r="E204341" i="3"/>
  <c r="E204342" i="3"/>
  <c r="E204343" i="3"/>
  <c r="E204344" i="3"/>
  <c r="E204345" i="3"/>
  <c r="E204346" i="3"/>
  <c r="E204347" i="3"/>
  <c r="E204348" i="3"/>
  <c r="E204349" i="3"/>
  <c r="E204350" i="3"/>
  <c r="E204351" i="3"/>
  <c r="E204352" i="3"/>
  <c r="E204353" i="3"/>
  <c r="E204354" i="3"/>
  <c r="E204355" i="3"/>
  <c r="E204356" i="3"/>
  <c r="E204357" i="3"/>
  <c r="E204358" i="3"/>
  <c r="E204359" i="3"/>
  <c r="E204360" i="3"/>
  <c r="E204361" i="3"/>
  <c r="E204362" i="3"/>
  <c r="E204363" i="3"/>
  <c r="E204364" i="3"/>
  <c r="E204365" i="3"/>
  <c r="E204366" i="3"/>
  <c r="E204367" i="3"/>
  <c r="E204368" i="3"/>
  <c r="E204369" i="3"/>
  <c r="E204370" i="3"/>
  <c r="E204371" i="3"/>
  <c r="E204372" i="3"/>
  <c r="E204373" i="3"/>
  <c r="E204374" i="3"/>
  <c r="E204375" i="3"/>
  <c r="E204376" i="3"/>
  <c r="E204377" i="3"/>
  <c r="E204378" i="3"/>
  <c r="E204379" i="3"/>
  <c r="E204380" i="3"/>
  <c r="E204381" i="3"/>
  <c r="E204382" i="3"/>
  <c r="E204383" i="3"/>
  <c r="E204384" i="3"/>
  <c r="E204385" i="3"/>
  <c r="E204386" i="3"/>
  <c r="E204387" i="3"/>
  <c r="E204388" i="3"/>
  <c r="E204389" i="3"/>
  <c r="E204390" i="3"/>
  <c r="E204391" i="3"/>
  <c r="E204392" i="3"/>
  <c r="E204393" i="3"/>
  <c r="E204394" i="3"/>
  <c r="E204395" i="3"/>
  <c r="E204396" i="3"/>
  <c r="E204397" i="3"/>
  <c r="E204398" i="3"/>
  <c r="E204399" i="3"/>
  <c r="E204400" i="3"/>
  <c r="E204401" i="3"/>
  <c r="E204402" i="3"/>
  <c r="E204403" i="3"/>
  <c r="E204404" i="3"/>
  <c r="E204405" i="3"/>
  <c r="E204406" i="3"/>
  <c r="E204407" i="3"/>
  <c r="E204408" i="3"/>
  <c r="E204409" i="3"/>
  <c r="E204410" i="3"/>
  <c r="E204411" i="3"/>
  <c r="E204412" i="3"/>
  <c r="E204413" i="3"/>
  <c r="E204414" i="3"/>
  <c r="E204415" i="3"/>
  <c r="E204416" i="3"/>
  <c r="E204417" i="3"/>
  <c r="E204418" i="3"/>
  <c r="E204419" i="3"/>
  <c r="E204420" i="3"/>
  <c r="E204421" i="3"/>
  <c r="E204422" i="3"/>
  <c r="E204423" i="3"/>
  <c r="E204424" i="3"/>
  <c r="E204425" i="3"/>
  <c r="E204426" i="3"/>
  <c r="E204427" i="3"/>
  <c r="E204428" i="3"/>
  <c r="E204429" i="3"/>
  <c r="E204430" i="3"/>
  <c r="E204431" i="3"/>
  <c r="E204432" i="3"/>
  <c r="E204433" i="3"/>
  <c r="E204434" i="3"/>
  <c r="E204435" i="3"/>
  <c r="E204436" i="3"/>
  <c r="E204437" i="3"/>
  <c r="E204438" i="3"/>
  <c r="E204439" i="3"/>
  <c r="E204440" i="3"/>
  <c r="E204441" i="3"/>
  <c r="E204442" i="3"/>
  <c r="E204443" i="3"/>
  <c r="E204444" i="3"/>
  <c r="E204445" i="3"/>
  <c r="E204446" i="3"/>
  <c r="E204447" i="3"/>
  <c r="E204448" i="3"/>
  <c r="E204449" i="3"/>
  <c r="E204450" i="3"/>
  <c r="E204451" i="3"/>
  <c r="E204452" i="3"/>
  <c r="E204453" i="3"/>
  <c r="E204454" i="3"/>
  <c r="E204455" i="3"/>
  <c r="E204456" i="3"/>
  <c r="E204457" i="3"/>
  <c r="E204458" i="3"/>
  <c r="E204459" i="3"/>
  <c r="E204460" i="3"/>
  <c r="E204461" i="3"/>
  <c r="E204462" i="3"/>
  <c r="E204463" i="3"/>
  <c r="E204464" i="3"/>
  <c r="E204465" i="3"/>
  <c r="E204466" i="3"/>
  <c r="E204467" i="3"/>
  <c r="E204468" i="3"/>
  <c r="E204469" i="3"/>
  <c r="E204470" i="3"/>
  <c r="E204471" i="3"/>
  <c r="E204472" i="3"/>
  <c r="E204473" i="3"/>
  <c r="E204474" i="3"/>
  <c r="E204475" i="3"/>
  <c r="E204476" i="3"/>
  <c r="E204477" i="3"/>
  <c r="E204478" i="3"/>
  <c r="E204479" i="3"/>
  <c r="E204480" i="3"/>
  <c r="E204481" i="3"/>
  <c r="E204482" i="3"/>
  <c r="E204483" i="3"/>
  <c r="E204484" i="3"/>
  <c r="E204485" i="3"/>
  <c r="E204486" i="3"/>
  <c r="E204487" i="3"/>
  <c r="E204488" i="3"/>
  <c r="E204489" i="3"/>
  <c r="E204490" i="3"/>
  <c r="E204491" i="3"/>
  <c r="E204492" i="3"/>
  <c r="E204493" i="3"/>
  <c r="E204494" i="3"/>
  <c r="E204495" i="3"/>
  <c r="E204496" i="3"/>
  <c r="E204497" i="3"/>
  <c r="E204498" i="3"/>
  <c r="E204499" i="3"/>
  <c r="E204500" i="3"/>
  <c r="E204501" i="3"/>
  <c r="E204502" i="3"/>
  <c r="E204503" i="3"/>
  <c r="E204504" i="3"/>
  <c r="E204505" i="3"/>
  <c r="E204506" i="3"/>
  <c r="E204507" i="3"/>
  <c r="E204508" i="3"/>
  <c r="E204509" i="3"/>
  <c r="E204510" i="3"/>
  <c r="E204511" i="3"/>
  <c r="E204512" i="3"/>
  <c r="E204513" i="3"/>
  <c r="E204514" i="3"/>
  <c r="E204515" i="3"/>
  <c r="E204516" i="3"/>
  <c r="E204517" i="3"/>
  <c r="E204518" i="3"/>
  <c r="E204519" i="3"/>
  <c r="E204520" i="3"/>
  <c r="E204521" i="3"/>
  <c r="E204522" i="3"/>
  <c r="E204523" i="3"/>
  <c r="E204524" i="3"/>
  <c r="E204525" i="3"/>
  <c r="E204526" i="3"/>
  <c r="E204527" i="3"/>
  <c r="E204528" i="3"/>
  <c r="E204529" i="3"/>
  <c r="E204530" i="3"/>
  <c r="E204531" i="3"/>
  <c r="E204532" i="3"/>
  <c r="E204533" i="3"/>
  <c r="E204534" i="3"/>
  <c r="E204535" i="3"/>
  <c r="E204536" i="3"/>
  <c r="E204537" i="3"/>
  <c r="E204538" i="3"/>
  <c r="E204539" i="3"/>
  <c r="E204540" i="3"/>
  <c r="E204541" i="3"/>
  <c r="E204542" i="3"/>
  <c r="E204543" i="3"/>
  <c r="E204544" i="3"/>
  <c r="E204545" i="3"/>
  <c r="E204546" i="3"/>
  <c r="E204547" i="3"/>
  <c r="E204548" i="3"/>
  <c r="E204549" i="3"/>
  <c r="E204550" i="3"/>
  <c r="E204551" i="3"/>
  <c r="E204552" i="3"/>
  <c r="E204553" i="3"/>
  <c r="E204554" i="3"/>
  <c r="E204555" i="3"/>
  <c r="E204556" i="3"/>
  <c r="E204557" i="3"/>
  <c r="E204558" i="3"/>
  <c r="E204559" i="3"/>
  <c r="E204560" i="3"/>
  <c r="E204561" i="3"/>
  <c r="E204562" i="3"/>
  <c r="E204563" i="3"/>
  <c r="E204564" i="3"/>
  <c r="E204565" i="3"/>
  <c r="E204566" i="3"/>
  <c r="E204567" i="3"/>
  <c r="E204568" i="3"/>
  <c r="E204569" i="3"/>
  <c r="E204570" i="3"/>
  <c r="E204571" i="3"/>
  <c r="E204572" i="3"/>
  <c r="E204573" i="3"/>
  <c r="E204574" i="3"/>
  <c r="E204575" i="3"/>
  <c r="E204576" i="3"/>
  <c r="E204577" i="3"/>
  <c r="E204578" i="3"/>
  <c r="E204579" i="3"/>
  <c r="E204580" i="3"/>
  <c r="E204581" i="3"/>
  <c r="E204582" i="3"/>
  <c r="E204583" i="3"/>
  <c r="E204584" i="3"/>
  <c r="E204585" i="3"/>
  <c r="E204586" i="3"/>
  <c r="E204587" i="3"/>
  <c r="E204588" i="3"/>
  <c r="E204589" i="3"/>
  <c r="E204590" i="3"/>
  <c r="E204591" i="3"/>
  <c r="E204592" i="3"/>
  <c r="E204593" i="3"/>
  <c r="E204594" i="3"/>
  <c r="E204595" i="3"/>
  <c r="E204596" i="3"/>
  <c r="E204597" i="3"/>
  <c r="E204598" i="3"/>
  <c r="E204599" i="3"/>
  <c r="E204600" i="3"/>
  <c r="E204601" i="3"/>
  <c r="E204602" i="3"/>
  <c r="E204603" i="3"/>
  <c r="E204604" i="3"/>
  <c r="E204605" i="3"/>
  <c r="E204606" i="3"/>
  <c r="E204607" i="3"/>
  <c r="E204608" i="3"/>
  <c r="E204609" i="3"/>
  <c r="E204610" i="3"/>
  <c r="E204611" i="3"/>
  <c r="E204612" i="3"/>
  <c r="E204613" i="3"/>
  <c r="E204614" i="3"/>
  <c r="E204615" i="3"/>
  <c r="E204616" i="3"/>
  <c r="E204617" i="3"/>
  <c r="E204618" i="3"/>
  <c r="E204619" i="3"/>
  <c r="E204620" i="3"/>
  <c r="E204621" i="3"/>
  <c r="E204622" i="3"/>
  <c r="E204623" i="3"/>
  <c r="E204624" i="3"/>
  <c r="E204625" i="3"/>
  <c r="E204626" i="3"/>
  <c r="E204627" i="3"/>
  <c r="E204628" i="3"/>
  <c r="E204629" i="3"/>
  <c r="E204630" i="3"/>
  <c r="E204631" i="3"/>
  <c r="E204632" i="3"/>
  <c r="E204633" i="3"/>
  <c r="E204634" i="3"/>
  <c r="E204635" i="3"/>
  <c r="E204636" i="3"/>
  <c r="E204637" i="3"/>
  <c r="E204638" i="3"/>
  <c r="E204639" i="3"/>
  <c r="E204640" i="3"/>
  <c r="E204641" i="3"/>
  <c r="E204642" i="3"/>
  <c r="E204643" i="3"/>
  <c r="E204644" i="3"/>
  <c r="E204645" i="3"/>
  <c r="E204646" i="3"/>
  <c r="E204647" i="3"/>
  <c r="E204648" i="3"/>
  <c r="E204649" i="3"/>
  <c r="E204650" i="3"/>
  <c r="E204651" i="3"/>
  <c r="E204652" i="3"/>
  <c r="E204653" i="3"/>
  <c r="E204654" i="3"/>
  <c r="E204655" i="3"/>
  <c r="E204656" i="3"/>
  <c r="E204657" i="3"/>
  <c r="E204658" i="3"/>
  <c r="E204659" i="3"/>
  <c r="E204660" i="3"/>
  <c r="E204661" i="3"/>
  <c r="E204662" i="3"/>
  <c r="E204663" i="3"/>
  <c r="E204664" i="3"/>
  <c r="E204665" i="3"/>
  <c r="E204666" i="3"/>
  <c r="E204667" i="3"/>
  <c r="E204668" i="3"/>
  <c r="E204669" i="3"/>
  <c r="E204670" i="3"/>
  <c r="E204671" i="3"/>
  <c r="E204672" i="3"/>
  <c r="E204673" i="3"/>
  <c r="E204674" i="3"/>
  <c r="E204675" i="3"/>
  <c r="E204676" i="3"/>
  <c r="E204677" i="3"/>
  <c r="E204678" i="3"/>
  <c r="E204679" i="3"/>
  <c r="E204680" i="3"/>
  <c r="E204681" i="3"/>
  <c r="E204682" i="3"/>
  <c r="E204683" i="3"/>
  <c r="E204684" i="3"/>
  <c r="E204685" i="3"/>
  <c r="E204686" i="3"/>
  <c r="E204687" i="3"/>
  <c r="E204688" i="3"/>
  <c r="E204689" i="3"/>
  <c r="E204690" i="3"/>
  <c r="E204691" i="3"/>
  <c r="E204692" i="3"/>
  <c r="E204693" i="3"/>
  <c r="E204694" i="3"/>
  <c r="E204695" i="3"/>
  <c r="E204696" i="3"/>
  <c r="E204697" i="3"/>
  <c r="E204698" i="3"/>
  <c r="E204699" i="3"/>
  <c r="E204700" i="3"/>
  <c r="E204701" i="3"/>
  <c r="E204702" i="3"/>
  <c r="E204703" i="3"/>
  <c r="E204704" i="3"/>
  <c r="E204705" i="3"/>
  <c r="E204706" i="3"/>
  <c r="E204707" i="3"/>
  <c r="E204708" i="3"/>
  <c r="E204709" i="3"/>
  <c r="E204710" i="3"/>
  <c r="E204711" i="3"/>
  <c r="E204712" i="3"/>
  <c r="E204713" i="3"/>
  <c r="E204714" i="3"/>
  <c r="E204715" i="3"/>
  <c r="E204716" i="3"/>
  <c r="E204717" i="3"/>
  <c r="E204718" i="3"/>
  <c r="E204719" i="3"/>
  <c r="E204720" i="3"/>
  <c r="E204721" i="3"/>
  <c r="E204722" i="3"/>
  <c r="E204723" i="3"/>
  <c r="E204724" i="3"/>
  <c r="E204725" i="3"/>
  <c r="E204726" i="3"/>
  <c r="E204727" i="3"/>
  <c r="E204728" i="3"/>
  <c r="E204729" i="3"/>
  <c r="E204730" i="3"/>
  <c r="E204731" i="3"/>
  <c r="E204732" i="3"/>
  <c r="E204733" i="3"/>
  <c r="E204734" i="3"/>
  <c r="E204735" i="3"/>
  <c r="E204736" i="3"/>
  <c r="E204737" i="3"/>
  <c r="E204738" i="3"/>
  <c r="E204739" i="3"/>
  <c r="E204740" i="3"/>
  <c r="E204741" i="3"/>
  <c r="E204742" i="3"/>
  <c r="E204743" i="3"/>
  <c r="E204744" i="3"/>
  <c r="E204745" i="3"/>
  <c r="E204746" i="3"/>
  <c r="E204747" i="3"/>
  <c r="E204748" i="3"/>
  <c r="E204749" i="3"/>
  <c r="E204750" i="3"/>
  <c r="E204751" i="3"/>
  <c r="E204752" i="3"/>
  <c r="E204753" i="3"/>
  <c r="E204754" i="3"/>
  <c r="E204755" i="3"/>
  <c r="E204756" i="3"/>
  <c r="E204757" i="3"/>
  <c r="E204758" i="3"/>
  <c r="E204759" i="3"/>
  <c r="E204760" i="3"/>
  <c r="E204761" i="3"/>
  <c r="E204762" i="3"/>
  <c r="E204763" i="3"/>
  <c r="E204764" i="3"/>
  <c r="E204765" i="3"/>
  <c r="E204766" i="3"/>
  <c r="E204767" i="3"/>
  <c r="E204768" i="3"/>
  <c r="E204769" i="3"/>
  <c r="E204770" i="3"/>
  <c r="E204771" i="3"/>
  <c r="E204772" i="3"/>
  <c r="E204773" i="3"/>
  <c r="E204774" i="3"/>
  <c r="E204775" i="3"/>
  <c r="E204776" i="3"/>
  <c r="E204777" i="3"/>
  <c r="E204778" i="3"/>
  <c r="E204779" i="3"/>
  <c r="E204780" i="3"/>
  <c r="E204781" i="3"/>
  <c r="E204782" i="3"/>
  <c r="E204783" i="3"/>
  <c r="E204784" i="3"/>
  <c r="E204785" i="3"/>
  <c r="E204786" i="3"/>
  <c r="E204787" i="3"/>
  <c r="E204788" i="3"/>
  <c r="E204789" i="3"/>
  <c r="E204790" i="3"/>
  <c r="E204791" i="3"/>
  <c r="E204792" i="3"/>
  <c r="E204793" i="3"/>
  <c r="E204794" i="3"/>
  <c r="E204795" i="3"/>
  <c r="E204796" i="3"/>
  <c r="E204797" i="3"/>
  <c r="E204798" i="3"/>
  <c r="E204799" i="3"/>
  <c r="E204800" i="3"/>
  <c r="E204801" i="3"/>
  <c r="E204802" i="3"/>
  <c r="E204803" i="3"/>
  <c r="E204804" i="3"/>
  <c r="E204805" i="3"/>
  <c r="E204806" i="3"/>
  <c r="E204807" i="3"/>
  <c r="E204808" i="3"/>
  <c r="E204809" i="3"/>
  <c r="E204810" i="3"/>
  <c r="E204811" i="3"/>
  <c r="E204812" i="3"/>
  <c r="E204813" i="3"/>
  <c r="E204814" i="3"/>
  <c r="E204815" i="3"/>
  <c r="E204816" i="3"/>
  <c r="E204817" i="3"/>
  <c r="E204818" i="3"/>
  <c r="E204819" i="3"/>
  <c r="E204820" i="3"/>
  <c r="E204821" i="3"/>
  <c r="E204822" i="3"/>
  <c r="E204823" i="3"/>
  <c r="E204824" i="3"/>
  <c r="E204825" i="3"/>
  <c r="E204826" i="3"/>
  <c r="E204827" i="3"/>
  <c r="E204828" i="3"/>
  <c r="E204829" i="3"/>
  <c r="E204830" i="3"/>
  <c r="E204831" i="3"/>
  <c r="E204832" i="3"/>
  <c r="E204833" i="3"/>
  <c r="E204834" i="3"/>
  <c r="E204835" i="3"/>
  <c r="E204836" i="3"/>
  <c r="E204837" i="3"/>
  <c r="E204838" i="3"/>
  <c r="E204839" i="3"/>
  <c r="E204840" i="3"/>
  <c r="E204841" i="3"/>
  <c r="E204842" i="3"/>
  <c r="E204843" i="3"/>
  <c r="E204844" i="3"/>
  <c r="E204845" i="3"/>
  <c r="E204846" i="3"/>
  <c r="E204847" i="3"/>
  <c r="E204848" i="3"/>
  <c r="E204849" i="3"/>
  <c r="E204850" i="3"/>
  <c r="E204851" i="3"/>
  <c r="E204852" i="3"/>
  <c r="E204853" i="3"/>
  <c r="E204854" i="3"/>
  <c r="E204855" i="3"/>
  <c r="E204856" i="3"/>
  <c r="E204857" i="3"/>
  <c r="E204858" i="3"/>
  <c r="E204859" i="3"/>
  <c r="E204860" i="3"/>
  <c r="E204861" i="3"/>
  <c r="E204862" i="3"/>
  <c r="E204863" i="3"/>
  <c r="E204864" i="3"/>
  <c r="E204865" i="3"/>
  <c r="E204866" i="3"/>
  <c r="E204867" i="3"/>
  <c r="E204868" i="3"/>
  <c r="E204869" i="3"/>
  <c r="E204870" i="3"/>
  <c r="E204871" i="3"/>
  <c r="E204872" i="3"/>
  <c r="E204873" i="3"/>
  <c r="E204874" i="3"/>
  <c r="E204875" i="3"/>
  <c r="E204876" i="3"/>
  <c r="E204877" i="3"/>
  <c r="E204878" i="3"/>
  <c r="E204879" i="3"/>
  <c r="E204880" i="3"/>
  <c r="E204881" i="3"/>
  <c r="E204882" i="3"/>
  <c r="E204883" i="3"/>
  <c r="E204884" i="3"/>
  <c r="E204885" i="3"/>
  <c r="E204886" i="3"/>
  <c r="E204887" i="3"/>
  <c r="E204888" i="3"/>
  <c r="E204889" i="3"/>
  <c r="E204890" i="3"/>
  <c r="E204891" i="3"/>
  <c r="E204892" i="3"/>
  <c r="E204893" i="3"/>
  <c r="E204894" i="3"/>
  <c r="E204895" i="3"/>
  <c r="E204896" i="3"/>
  <c r="E204897" i="3"/>
  <c r="E204898" i="3"/>
  <c r="E204899" i="3"/>
  <c r="E204900" i="3"/>
  <c r="E204901" i="3"/>
  <c r="E204902" i="3"/>
  <c r="E204903" i="3"/>
  <c r="E204904" i="3"/>
  <c r="E204905" i="3"/>
  <c r="E204906" i="3"/>
  <c r="E204907" i="3"/>
  <c r="E204908" i="3"/>
  <c r="E204909" i="3"/>
  <c r="E204910" i="3"/>
  <c r="E204911" i="3"/>
  <c r="E204912" i="3"/>
  <c r="E204913" i="3"/>
  <c r="E204914" i="3"/>
  <c r="E204915" i="3"/>
  <c r="E204916" i="3"/>
  <c r="E204917" i="3"/>
  <c r="E204918" i="3"/>
  <c r="E204919" i="3"/>
  <c r="E204920" i="3"/>
  <c r="E204921" i="3"/>
  <c r="E204922" i="3"/>
  <c r="E204923" i="3"/>
  <c r="E204924" i="3"/>
  <c r="E204925" i="3"/>
  <c r="E204926" i="3"/>
  <c r="E204927" i="3"/>
  <c r="E204928" i="3"/>
  <c r="E204929" i="3"/>
  <c r="E204930" i="3"/>
  <c r="E204931" i="3"/>
  <c r="E204932" i="3"/>
  <c r="E204933" i="3"/>
  <c r="E204934" i="3"/>
  <c r="E204935" i="3"/>
  <c r="E204936" i="3"/>
  <c r="E204937" i="3"/>
  <c r="E204938" i="3"/>
  <c r="E204939" i="3"/>
  <c r="E204940" i="3"/>
  <c r="E204941" i="3"/>
  <c r="E204942" i="3"/>
  <c r="E204943" i="3"/>
  <c r="E204944" i="3"/>
  <c r="E204945" i="3"/>
  <c r="E204946" i="3"/>
  <c r="E204947" i="3"/>
  <c r="E204948" i="3"/>
  <c r="E204949" i="3"/>
  <c r="E204950" i="3"/>
  <c r="E204951" i="3"/>
  <c r="E204952" i="3"/>
  <c r="E204953" i="3"/>
  <c r="E204954" i="3"/>
  <c r="E204955" i="3"/>
  <c r="E204956" i="3"/>
  <c r="E204957" i="3"/>
  <c r="E204958" i="3"/>
  <c r="E204959" i="3"/>
  <c r="E204960" i="3"/>
  <c r="E204961" i="3"/>
  <c r="E204962" i="3"/>
  <c r="E204963" i="3"/>
  <c r="E204964" i="3"/>
  <c r="E204965" i="3"/>
  <c r="E204966" i="3"/>
  <c r="E204967" i="3"/>
  <c r="E204968" i="3"/>
  <c r="E204969" i="3"/>
  <c r="E204970" i="3"/>
  <c r="E204971" i="3"/>
  <c r="E204972" i="3"/>
  <c r="E204973" i="3"/>
  <c r="E204974" i="3"/>
  <c r="E204975" i="3"/>
  <c r="E204976" i="3"/>
  <c r="E204977" i="3"/>
  <c r="E204978" i="3"/>
  <c r="E204979" i="3"/>
  <c r="E204980" i="3"/>
  <c r="E204981" i="3"/>
  <c r="E204982" i="3"/>
  <c r="E204983" i="3"/>
  <c r="E204984" i="3"/>
  <c r="E204985" i="3"/>
  <c r="E204986" i="3"/>
  <c r="E204987" i="3"/>
  <c r="E204988" i="3"/>
  <c r="E204989" i="3"/>
  <c r="E204990" i="3"/>
  <c r="E204991" i="3"/>
  <c r="E204992" i="3"/>
  <c r="E204993" i="3"/>
  <c r="E204994" i="3"/>
  <c r="E204995" i="3"/>
  <c r="E204996" i="3"/>
  <c r="E204997" i="3"/>
  <c r="E204998" i="3"/>
  <c r="E204999" i="3"/>
  <c r="E205000" i="3"/>
  <c r="E205001" i="3"/>
  <c r="E205002" i="3"/>
  <c r="E205003" i="3"/>
  <c r="E205004" i="3"/>
  <c r="E205005" i="3"/>
  <c r="E205006" i="3"/>
  <c r="E205007" i="3"/>
  <c r="E205008" i="3"/>
  <c r="E205009" i="3"/>
  <c r="E205010" i="3"/>
  <c r="E205011" i="3"/>
  <c r="E205012" i="3"/>
  <c r="E205013" i="3"/>
  <c r="E205014" i="3"/>
  <c r="E205015" i="3"/>
  <c r="E205016" i="3"/>
  <c r="E205017" i="3"/>
  <c r="E205018" i="3"/>
  <c r="E205019" i="3"/>
  <c r="E205020" i="3"/>
  <c r="E205021" i="3"/>
  <c r="E205022" i="3"/>
  <c r="E205023" i="3"/>
  <c r="E205024" i="3"/>
  <c r="E205025" i="3"/>
  <c r="E205026" i="3"/>
  <c r="E205027" i="3"/>
  <c r="E205028" i="3"/>
  <c r="E205029" i="3"/>
  <c r="E205030" i="3"/>
  <c r="E205031" i="3"/>
  <c r="E205032" i="3"/>
  <c r="E205033" i="3"/>
  <c r="E205034" i="3"/>
  <c r="E205035" i="3"/>
  <c r="E205036" i="3"/>
  <c r="E205037" i="3"/>
  <c r="E205038" i="3"/>
  <c r="E205039" i="3"/>
  <c r="E205040" i="3"/>
  <c r="E205041" i="3"/>
  <c r="E205042" i="3"/>
  <c r="E205043" i="3"/>
  <c r="E205044" i="3"/>
  <c r="E205045" i="3"/>
  <c r="E205046" i="3"/>
  <c r="E205047" i="3"/>
  <c r="E205048" i="3"/>
  <c r="E205049" i="3"/>
  <c r="E205050" i="3"/>
  <c r="E205051" i="3"/>
  <c r="E205052" i="3"/>
  <c r="E205053" i="3"/>
  <c r="E205054" i="3"/>
  <c r="E205055" i="3"/>
  <c r="E205056" i="3"/>
  <c r="E205057" i="3"/>
  <c r="E205058" i="3"/>
  <c r="E205059" i="3"/>
  <c r="E205060" i="3"/>
  <c r="E205061" i="3"/>
  <c r="E205062" i="3"/>
  <c r="E205063" i="3"/>
  <c r="E205064" i="3"/>
  <c r="E205065" i="3"/>
  <c r="E205066" i="3"/>
  <c r="E205067" i="3"/>
  <c r="E205068" i="3"/>
  <c r="E205069" i="3"/>
  <c r="E205070" i="3"/>
  <c r="E205071" i="3"/>
  <c r="E205072" i="3"/>
  <c r="E205073" i="3"/>
  <c r="E205074" i="3"/>
  <c r="E205075" i="3"/>
  <c r="E205076" i="3"/>
  <c r="E205077" i="3"/>
  <c r="E205078" i="3"/>
  <c r="E205079" i="3"/>
  <c r="E205080" i="3"/>
  <c r="E205081" i="3"/>
  <c r="E205082" i="3"/>
  <c r="E205083" i="3"/>
  <c r="E205084" i="3"/>
  <c r="E205085" i="3"/>
  <c r="E205086" i="3"/>
  <c r="E205087" i="3"/>
  <c r="E205088" i="3"/>
  <c r="E205089" i="3"/>
  <c r="E205090" i="3"/>
  <c r="E205091" i="3"/>
  <c r="E205092" i="3"/>
  <c r="E205093" i="3"/>
  <c r="E205094" i="3"/>
  <c r="E205095" i="3"/>
  <c r="E205096" i="3"/>
  <c r="E205097" i="3"/>
  <c r="E205098" i="3"/>
  <c r="E205099" i="3"/>
  <c r="E205100" i="3"/>
  <c r="E205101" i="3"/>
  <c r="E205102" i="3"/>
  <c r="E205103" i="3"/>
  <c r="E205104" i="3"/>
  <c r="E205105" i="3"/>
  <c r="E205106" i="3"/>
  <c r="E205107" i="3"/>
  <c r="E205108" i="3"/>
  <c r="E205109" i="3"/>
  <c r="E205110" i="3"/>
  <c r="E205111" i="3"/>
  <c r="E205112" i="3"/>
  <c r="E205113" i="3"/>
  <c r="E205114" i="3"/>
  <c r="E205115" i="3"/>
  <c r="E205116" i="3"/>
  <c r="E205117" i="3"/>
  <c r="E205118" i="3"/>
  <c r="E205119" i="3"/>
  <c r="E205120" i="3"/>
  <c r="E205121" i="3"/>
  <c r="E205122" i="3"/>
  <c r="E205123" i="3"/>
  <c r="E205124" i="3"/>
  <c r="E205125" i="3"/>
  <c r="E205126" i="3"/>
  <c r="E205127" i="3"/>
  <c r="E205128" i="3"/>
  <c r="E205129" i="3"/>
  <c r="E205130" i="3"/>
  <c r="E205131" i="3"/>
  <c r="E205132" i="3"/>
  <c r="E205133" i="3"/>
  <c r="E205134" i="3"/>
  <c r="E205135" i="3"/>
  <c r="E205136" i="3"/>
  <c r="E205137" i="3"/>
  <c r="E205138" i="3"/>
  <c r="E205139" i="3"/>
  <c r="E205140" i="3"/>
  <c r="E205141" i="3"/>
  <c r="E205142" i="3"/>
  <c r="E205143" i="3"/>
  <c r="E205144" i="3"/>
  <c r="E205145" i="3"/>
  <c r="E205146" i="3"/>
  <c r="E205147" i="3"/>
  <c r="E205148" i="3"/>
  <c r="E205149" i="3"/>
  <c r="E205150" i="3"/>
  <c r="E205151" i="3"/>
  <c r="E205152" i="3"/>
  <c r="E205153" i="3"/>
  <c r="E205154" i="3"/>
  <c r="E205155" i="3"/>
  <c r="E205156" i="3"/>
  <c r="E205157" i="3"/>
  <c r="E205158" i="3"/>
  <c r="E205159" i="3"/>
  <c r="E205160" i="3"/>
  <c r="E205161" i="3"/>
  <c r="E205162" i="3"/>
  <c r="E205163" i="3"/>
  <c r="E205164" i="3"/>
  <c r="E205165" i="3"/>
  <c r="E205166" i="3"/>
  <c r="E205167" i="3"/>
  <c r="E205168" i="3"/>
  <c r="E205169" i="3"/>
  <c r="E205170" i="3"/>
  <c r="E205171" i="3"/>
  <c r="E205172" i="3"/>
  <c r="E205173" i="3"/>
  <c r="E205174" i="3"/>
  <c r="E205175" i="3"/>
  <c r="E205176" i="3"/>
  <c r="E205177" i="3"/>
  <c r="E205178" i="3"/>
  <c r="E205179" i="3"/>
  <c r="E205180" i="3"/>
  <c r="E205181" i="3"/>
  <c r="E205182" i="3"/>
  <c r="E205183" i="3"/>
  <c r="E205184" i="3"/>
  <c r="E205185" i="3"/>
  <c r="E205186" i="3"/>
  <c r="E205187" i="3"/>
  <c r="E205188" i="3"/>
  <c r="E205189" i="3"/>
  <c r="E205190" i="3"/>
  <c r="E205191" i="3"/>
  <c r="E205192" i="3"/>
  <c r="E205193" i="3"/>
  <c r="E205194" i="3"/>
  <c r="E205195" i="3"/>
  <c r="E205196" i="3"/>
  <c r="E205197" i="3"/>
  <c r="E205198" i="3"/>
  <c r="E205199" i="3"/>
  <c r="E205200" i="3"/>
  <c r="E205201" i="3"/>
  <c r="E205202" i="3"/>
  <c r="E205203" i="3"/>
  <c r="E205204" i="3"/>
  <c r="E205205" i="3"/>
  <c r="E205206" i="3"/>
  <c r="E205207" i="3"/>
  <c r="E205208" i="3"/>
  <c r="E205209" i="3"/>
  <c r="E205210" i="3"/>
  <c r="E205211" i="3"/>
  <c r="E205212" i="3"/>
  <c r="E205213" i="3"/>
  <c r="E205214" i="3"/>
  <c r="E205215" i="3"/>
  <c r="E205216" i="3"/>
  <c r="E205217" i="3"/>
  <c r="E205218" i="3"/>
  <c r="E205219" i="3"/>
  <c r="E205220" i="3"/>
  <c r="E205221" i="3"/>
  <c r="E205222" i="3"/>
  <c r="E205223" i="3"/>
  <c r="E205224" i="3"/>
  <c r="E205225" i="3"/>
  <c r="E205226" i="3"/>
  <c r="E205227" i="3"/>
  <c r="E205228" i="3"/>
  <c r="E205229" i="3"/>
  <c r="E205230" i="3"/>
  <c r="E205231" i="3"/>
  <c r="E205232" i="3"/>
  <c r="E205233" i="3"/>
  <c r="E205234" i="3"/>
  <c r="E205235" i="3"/>
  <c r="E205236" i="3"/>
  <c r="E205237" i="3"/>
  <c r="E205238" i="3"/>
  <c r="E205239" i="3"/>
  <c r="E205240" i="3"/>
  <c r="E205241" i="3"/>
  <c r="E205242" i="3"/>
  <c r="E205243" i="3"/>
  <c r="E205244" i="3"/>
  <c r="E205245" i="3"/>
  <c r="E205246" i="3"/>
  <c r="E205247" i="3"/>
  <c r="E205248" i="3"/>
  <c r="E205249" i="3"/>
  <c r="E205250" i="3"/>
  <c r="E205251" i="3"/>
  <c r="E205252" i="3"/>
  <c r="E205253" i="3"/>
  <c r="E205254" i="3"/>
  <c r="E205255" i="3"/>
  <c r="E205256" i="3"/>
  <c r="E205257" i="3"/>
  <c r="E205258" i="3"/>
  <c r="E205259" i="3"/>
  <c r="E205260" i="3"/>
  <c r="E205261" i="3"/>
  <c r="E205262" i="3"/>
  <c r="E205263" i="3"/>
  <c r="E205264" i="3"/>
  <c r="E205265" i="3"/>
  <c r="E205266" i="3"/>
  <c r="E205267" i="3"/>
  <c r="E205268" i="3"/>
  <c r="E205269" i="3"/>
  <c r="E205270" i="3"/>
  <c r="E205271" i="3"/>
  <c r="E205272" i="3"/>
  <c r="E205273" i="3"/>
  <c r="E205274" i="3"/>
  <c r="E205275" i="3"/>
  <c r="E205276" i="3"/>
  <c r="E205277" i="3"/>
  <c r="E205278" i="3"/>
  <c r="E205279" i="3"/>
  <c r="E205280" i="3"/>
  <c r="E205281" i="3"/>
  <c r="E205282" i="3"/>
  <c r="E205283" i="3"/>
  <c r="E205284" i="3"/>
  <c r="E205285" i="3"/>
  <c r="E205286" i="3"/>
  <c r="E205287" i="3"/>
  <c r="E205288" i="3"/>
  <c r="E205289" i="3"/>
  <c r="E205290" i="3"/>
  <c r="E205291" i="3"/>
  <c r="E205292" i="3"/>
  <c r="E205293" i="3"/>
  <c r="E205294" i="3"/>
  <c r="E205295" i="3"/>
  <c r="E205296" i="3"/>
  <c r="E205297" i="3"/>
  <c r="E205298" i="3"/>
  <c r="E205299" i="3"/>
  <c r="E205300" i="3"/>
  <c r="E205301" i="3"/>
  <c r="E205302" i="3"/>
  <c r="E205303" i="3"/>
  <c r="E205304" i="3"/>
  <c r="E205305" i="3"/>
  <c r="E205306" i="3"/>
  <c r="E205307" i="3"/>
  <c r="E205308" i="3"/>
  <c r="E205309" i="3"/>
  <c r="E205310" i="3"/>
  <c r="E205311" i="3"/>
  <c r="E205312" i="3"/>
  <c r="E205313" i="3"/>
  <c r="E205314" i="3"/>
  <c r="E205315" i="3"/>
  <c r="E205316" i="3"/>
  <c r="E205317" i="3"/>
  <c r="E205318" i="3"/>
  <c r="E205319" i="3"/>
  <c r="E205320" i="3"/>
  <c r="E205321" i="3"/>
  <c r="E205322" i="3"/>
  <c r="E205323" i="3"/>
  <c r="E205324" i="3"/>
  <c r="E205325" i="3"/>
  <c r="E205326" i="3"/>
  <c r="E205327" i="3"/>
  <c r="E205328" i="3"/>
  <c r="E205329" i="3"/>
  <c r="E205330" i="3"/>
  <c r="E205331" i="3"/>
  <c r="E205332" i="3"/>
  <c r="E205333" i="3"/>
  <c r="E205334" i="3"/>
  <c r="E205335" i="3"/>
  <c r="E205336" i="3"/>
  <c r="E205337" i="3"/>
  <c r="E205338" i="3"/>
  <c r="E205339" i="3"/>
  <c r="E205340" i="3"/>
  <c r="E205341" i="3"/>
  <c r="E205342" i="3"/>
  <c r="E205343" i="3"/>
  <c r="E205344" i="3"/>
  <c r="E205345" i="3"/>
  <c r="E205346" i="3"/>
  <c r="E205347" i="3"/>
  <c r="E205348" i="3"/>
  <c r="E205349" i="3"/>
  <c r="E205350" i="3"/>
  <c r="E205351" i="3"/>
  <c r="E205352" i="3"/>
  <c r="E205353" i="3"/>
  <c r="E205354" i="3"/>
  <c r="E205355" i="3"/>
  <c r="E205356" i="3"/>
  <c r="E205357" i="3"/>
  <c r="E205358" i="3"/>
  <c r="E205359" i="3"/>
  <c r="E205360" i="3"/>
  <c r="E205361" i="3"/>
  <c r="E205362" i="3"/>
  <c r="E205363" i="3"/>
  <c r="E205364" i="3"/>
  <c r="E205365" i="3"/>
  <c r="E205366" i="3"/>
  <c r="E205367" i="3"/>
  <c r="E205368" i="3"/>
  <c r="E205369" i="3"/>
  <c r="E205370" i="3"/>
  <c r="E205371" i="3"/>
  <c r="E205372" i="3"/>
  <c r="E205373" i="3"/>
  <c r="E205374" i="3"/>
  <c r="E205375" i="3"/>
  <c r="E205376" i="3"/>
  <c r="E205377" i="3"/>
  <c r="E205378" i="3"/>
  <c r="E205379" i="3"/>
  <c r="E205380" i="3"/>
  <c r="E205381" i="3"/>
  <c r="E205382" i="3"/>
  <c r="E205383" i="3"/>
  <c r="E205384" i="3"/>
  <c r="E205385" i="3"/>
  <c r="E205386" i="3"/>
  <c r="E205387" i="3"/>
  <c r="E205388" i="3"/>
  <c r="E205389" i="3"/>
  <c r="E205390" i="3"/>
  <c r="E205391" i="3"/>
  <c r="E205392" i="3"/>
  <c r="E205393" i="3"/>
  <c r="E205394" i="3"/>
  <c r="E205395" i="3"/>
  <c r="E205396" i="3"/>
  <c r="E205397" i="3"/>
  <c r="E205398" i="3"/>
  <c r="E205399" i="3"/>
  <c r="E205400" i="3"/>
  <c r="E205401" i="3"/>
  <c r="E205402" i="3"/>
  <c r="E205403" i="3"/>
  <c r="E205404" i="3"/>
  <c r="E205405" i="3"/>
  <c r="E205406" i="3"/>
  <c r="E205407" i="3"/>
  <c r="E205408" i="3"/>
  <c r="E205409" i="3"/>
  <c r="E205410" i="3"/>
  <c r="E205411" i="3"/>
  <c r="E205412" i="3"/>
  <c r="E205413" i="3"/>
  <c r="E205414" i="3"/>
  <c r="E205415" i="3"/>
  <c r="E205416" i="3"/>
  <c r="E205417" i="3"/>
  <c r="E205418" i="3"/>
  <c r="E205419" i="3"/>
  <c r="E205420" i="3"/>
  <c r="E205421" i="3"/>
  <c r="E205422" i="3"/>
  <c r="E205423" i="3"/>
  <c r="E205424" i="3"/>
  <c r="E205425" i="3"/>
  <c r="E205426" i="3"/>
  <c r="E205427" i="3"/>
  <c r="E205428" i="3"/>
  <c r="E205429" i="3"/>
  <c r="E205430" i="3"/>
  <c r="E205431" i="3"/>
  <c r="E205432" i="3"/>
  <c r="E205433" i="3"/>
  <c r="E205434" i="3"/>
  <c r="E205435" i="3"/>
  <c r="E205436" i="3"/>
  <c r="E205437" i="3"/>
  <c r="E205438" i="3"/>
  <c r="E205439" i="3"/>
  <c r="E205440" i="3"/>
  <c r="E205441" i="3"/>
  <c r="E205442" i="3"/>
  <c r="E205443" i="3"/>
  <c r="E205444" i="3"/>
  <c r="E205445" i="3"/>
  <c r="E205446" i="3"/>
  <c r="E205447" i="3"/>
  <c r="E205448" i="3"/>
  <c r="E205449" i="3"/>
  <c r="E205450" i="3"/>
  <c r="E205451" i="3"/>
  <c r="E205452" i="3"/>
  <c r="E205453" i="3"/>
  <c r="E205454" i="3"/>
  <c r="E205455" i="3"/>
  <c r="E205456" i="3"/>
  <c r="E205457" i="3"/>
  <c r="E205458" i="3"/>
  <c r="E205459" i="3"/>
  <c r="E205460" i="3"/>
  <c r="E205461" i="3"/>
  <c r="E205462" i="3"/>
  <c r="E205463" i="3"/>
  <c r="E205464" i="3"/>
  <c r="E205465" i="3"/>
  <c r="E205466" i="3"/>
  <c r="E205467" i="3"/>
  <c r="E205468" i="3"/>
  <c r="E205469" i="3"/>
  <c r="E205470" i="3"/>
  <c r="E205471" i="3"/>
  <c r="E205472" i="3"/>
  <c r="E205473" i="3"/>
  <c r="E205474" i="3"/>
  <c r="E205475" i="3"/>
  <c r="E205476" i="3"/>
  <c r="E205477" i="3"/>
  <c r="E205478" i="3"/>
  <c r="E205479" i="3"/>
  <c r="E205480" i="3"/>
  <c r="E205481" i="3"/>
  <c r="E205482" i="3"/>
  <c r="E205483" i="3"/>
  <c r="E205484" i="3"/>
  <c r="E205485" i="3"/>
  <c r="E205486" i="3"/>
  <c r="E205487" i="3"/>
  <c r="E205488" i="3"/>
  <c r="E205489" i="3"/>
  <c r="E205490" i="3"/>
  <c r="E205491" i="3"/>
  <c r="E205492" i="3"/>
  <c r="E205493" i="3"/>
  <c r="E205494" i="3"/>
  <c r="E205495" i="3"/>
  <c r="E205496" i="3"/>
  <c r="E205497" i="3"/>
  <c r="E205498" i="3"/>
  <c r="E205499" i="3"/>
  <c r="E205500" i="3"/>
  <c r="E205501" i="3"/>
  <c r="E205502" i="3"/>
  <c r="E205503" i="3"/>
  <c r="E205504" i="3"/>
  <c r="E205505" i="3"/>
  <c r="E205506" i="3"/>
  <c r="E205507" i="3"/>
  <c r="E205508" i="3"/>
  <c r="E205509" i="3"/>
  <c r="E205510" i="3"/>
  <c r="E205511" i="3"/>
  <c r="E205512" i="3"/>
  <c r="E205513" i="3"/>
  <c r="E205514" i="3"/>
  <c r="E205515" i="3"/>
  <c r="E205516" i="3"/>
  <c r="E205517" i="3"/>
  <c r="E205518" i="3"/>
  <c r="E205519" i="3"/>
  <c r="E205520" i="3"/>
  <c r="E205521" i="3"/>
  <c r="E205522" i="3"/>
  <c r="E205523" i="3"/>
  <c r="E205524" i="3"/>
  <c r="E205525" i="3"/>
  <c r="E205526" i="3"/>
  <c r="E205527" i="3"/>
  <c r="E205528" i="3"/>
  <c r="E205529" i="3"/>
  <c r="E205530" i="3"/>
  <c r="E205531" i="3"/>
  <c r="E205532" i="3"/>
  <c r="E205533" i="3"/>
  <c r="E205534" i="3"/>
  <c r="E205535" i="3"/>
  <c r="E205536" i="3"/>
  <c r="E205537" i="3"/>
  <c r="E205538" i="3"/>
  <c r="E205539" i="3"/>
  <c r="E205540" i="3"/>
  <c r="E205541" i="3"/>
  <c r="E205542" i="3"/>
  <c r="E205543" i="3"/>
  <c r="E205544" i="3"/>
  <c r="E205545" i="3"/>
  <c r="E205546" i="3"/>
  <c r="E205547" i="3"/>
  <c r="E205548" i="3"/>
  <c r="E205549" i="3"/>
  <c r="E205550" i="3"/>
  <c r="E205551" i="3"/>
  <c r="E205552" i="3"/>
  <c r="E205553" i="3"/>
  <c r="E205554" i="3"/>
  <c r="E205555" i="3"/>
  <c r="E205556" i="3"/>
  <c r="E205557" i="3"/>
  <c r="E205558" i="3"/>
  <c r="E205559" i="3"/>
  <c r="E205560" i="3"/>
  <c r="E205561" i="3"/>
  <c r="E205562" i="3"/>
  <c r="E205563" i="3"/>
  <c r="E205564" i="3"/>
  <c r="E205565" i="3"/>
  <c r="E205566" i="3"/>
  <c r="E205567" i="3"/>
  <c r="E205568" i="3"/>
  <c r="E205569" i="3"/>
  <c r="E205570" i="3"/>
  <c r="E205571" i="3"/>
  <c r="E205572" i="3"/>
  <c r="E205573" i="3"/>
  <c r="E205574" i="3"/>
  <c r="E205575" i="3"/>
  <c r="E205576" i="3"/>
  <c r="E205577" i="3"/>
  <c r="E205578" i="3"/>
  <c r="E205579" i="3"/>
  <c r="E205580" i="3"/>
  <c r="E205581" i="3"/>
  <c r="E205582" i="3"/>
  <c r="E205583" i="3"/>
  <c r="E205584" i="3"/>
  <c r="E205585" i="3"/>
  <c r="E205586" i="3"/>
  <c r="E205587" i="3"/>
  <c r="E205588" i="3"/>
  <c r="E205589" i="3"/>
  <c r="E205590" i="3"/>
  <c r="E205591" i="3"/>
  <c r="E205592" i="3"/>
  <c r="E205593" i="3"/>
  <c r="E205594" i="3"/>
  <c r="E205595" i="3"/>
  <c r="E205596" i="3"/>
  <c r="E205597" i="3"/>
  <c r="E205598" i="3"/>
  <c r="E205599" i="3"/>
  <c r="E205600" i="3"/>
  <c r="E205601" i="3"/>
  <c r="E205602" i="3"/>
  <c r="E205603" i="3"/>
  <c r="E205604" i="3"/>
  <c r="E205605" i="3"/>
  <c r="E205606" i="3"/>
  <c r="E205607" i="3"/>
  <c r="E205608" i="3"/>
  <c r="E205609" i="3"/>
  <c r="E205610" i="3"/>
  <c r="E205611" i="3"/>
  <c r="E205612" i="3"/>
  <c r="E205613" i="3"/>
  <c r="E205614" i="3"/>
  <c r="E205615" i="3"/>
  <c r="E205616" i="3"/>
  <c r="E205617" i="3"/>
  <c r="E205618" i="3"/>
  <c r="E205619" i="3"/>
  <c r="E205620" i="3"/>
  <c r="E205621" i="3"/>
  <c r="E205622" i="3"/>
  <c r="E205623" i="3"/>
  <c r="E205624" i="3"/>
  <c r="E205625" i="3"/>
  <c r="E205626" i="3"/>
  <c r="E205627" i="3"/>
  <c r="E205628" i="3"/>
  <c r="E205629" i="3"/>
  <c r="E205630" i="3"/>
  <c r="E205631" i="3"/>
  <c r="E205632" i="3"/>
  <c r="E205633" i="3"/>
  <c r="E205634" i="3"/>
  <c r="E205635" i="3"/>
  <c r="E205636" i="3"/>
  <c r="E205637" i="3"/>
  <c r="E205638" i="3"/>
  <c r="E205639" i="3"/>
  <c r="E205640" i="3"/>
  <c r="E205641" i="3"/>
  <c r="E205642" i="3"/>
  <c r="E205643" i="3"/>
  <c r="E205644" i="3"/>
  <c r="E205645" i="3"/>
  <c r="E205646" i="3"/>
  <c r="E205647" i="3"/>
  <c r="E205648" i="3"/>
  <c r="E205649" i="3"/>
  <c r="E205650" i="3"/>
  <c r="E205651" i="3"/>
  <c r="E205652" i="3"/>
  <c r="E205653" i="3"/>
  <c r="E205654" i="3"/>
  <c r="E205655" i="3"/>
  <c r="E205656" i="3"/>
  <c r="E205657" i="3"/>
  <c r="E205658" i="3"/>
  <c r="E205659" i="3"/>
  <c r="E205660" i="3"/>
  <c r="E205661" i="3"/>
  <c r="E205662" i="3"/>
  <c r="E205663" i="3"/>
  <c r="E205664" i="3"/>
  <c r="E205665" i="3"/>
  <c r="E205666" i="3"/>
  <c r="E205667" i="3"/>
  <c r="E205668" i="3"/>
  <c r="E205669" i="3"/>
  <c r="E205670" i="3"/>
  <c r="E205671" i="3"/>
  <c r="E205672" i="3"/>
  <c r="E205673" i="3"/>
  <c r="E205674" i="3"/>
  <c r="E205675" i="3"/>
  <c r="E205676" i="3"/>
  <c r="E205677" i="3"/>
  <c r="E205678" i="3"/>
  <c r="E205679" i="3"/>
  <c r="E205680" i="3"/>
  <c r="E205681" i="3"/>
  <c r="E205682" i="3"/>
  <c r="E205683" i="3"/>
  <c r="E205684" i="3"/>
  <c r="E205685" i="3"/>
  <c r="E205686" i="3"/>
  <c r="E205687" i="3"/>
  <c r="E205688" i="3"/>
  <c r="E205689" i="3"/>
  <c r="E205690" i="3"/>
  <c r="E205691" i="3"/>
  <c r="E205692" i="3"/>
  <c r="E205693" i="3"/>
  <c r="E205694" i="3"/>
  <c r="E205695" i="3"/>
  <c r="E205696" i="3"/>
  <c r="E205697" i="3"/>
  <c r="E205698" i="3"/>
  <c r="E205699" i="3"/>
  <c r="E205700" i="3"/>
  <c r="E205701" i="3"/>
  <c r="E205702" i="3"/>
  <c r="E205703" i="3"/>
  <c r="E205704" i="3"/>
  <c r="E205705" i="3"/>
  <c r="E205706" i="3"/>
  <c r="E205707" i="3"/>
  <c r="E205708" i="3"/>
  <c r="E205709" i="3"/>
  <c r="E205710" i="3"/>
  <c r="E205711" i="3"/>
  <c r="E205712" i="3"/>
  <c r="E205713" i="3"/>
  <c r="E205714" i="3"/>
  <c r="E205715" i="3"/>
  <c r="E205716" i="3"/>
  <c r="E205717" i="3"/>
  <c r="E205718" i="3"/>
  <c r="E205719" i="3"/>
  <c r="E205720" i="3"/>
  <c r="E205721" i="3"/>
  <c r="E205722" i="3"/>
  <c r="E205723" i="3"/>
  <c r="E205724" i="3"/>
  <c r="E205725" i="3"/>
  <c r="E205726" i="3"/>
  <c r="E205727" i="3"/>
  <c r="E205728" i="3"/>
  <c r="E205729" i="3"/>
  <c r="E205730" i="3"/>
  <c r="E205731" i="3"/>
  <c r="E205732" i="3"/>
  <c r="E205733" i="3"/>
  <c r="E205734" i="3"/>
  <c r="E205735" i="3"/>
  <c r="E205736" i="3"/>
  <c r="E205737" i="3"/>
  <c r="E205738" i="3"/>
  <c r="E205739" i="3"/>
  <c r="E205740" i="3"/>
  <c r="E205741" i="3"/>
  <c r="E205742" i="3"/>
  <c r="E205743" i="3"/>
  <c r="E205744" i="3"/>
  <c r="E205745" i="3"/>
  <c r="E205746" i="3"/>
  <c r="E205747" i="3"/>
  <c r="E205748" i="3"/>
  <c r="E205749" i="3"/>
  <c r="E205750" i="3"/>
  <c r="E205751" i="3"/>
  <c r="E205752" i="3"/>
  <c r="E205753" i="3"/>
  <c r="E205754" i="3"/>
  <c r="E205755" i="3"/>
  <c r="E205756" i="3"/>
  <c r="E205757" i="3"/>
  <c r="E205758" i="3"/>
  <c r="E205759" i="3"/>
  <c r="E205760" i="3"/>
  <c r="E205761" i="3"/>
  <c r="E205762" i="3"/>
  <c r="E205763" i="3"/>
  <c r="E205764" i="3"/>
  <c r="E205765" i="3"/>
  <c r="E205766" i="3"/>
  <c r="E205767" i="3"/>
  <c r="E205768" i="3"/>
  <c r="E205769" i="3"/>
  <c r="E205770" i="3"/>
  <c r="E205771" i="3"/>
  <c r="E205772" i="3"/>
  <c r="E205773" i="3"/>
  <c r="E205774" i="3"/>
  <c r="E205775" i="3"/>
  <c r="E205776" i="3"/>
  <c r="E205777" i="3"/>
  <c r="E205778" i="3"/>
  <c r="E205779" i="3"/>
  <c r="E205780" i="3"/>
  <c r="E205781" i="3"/>
  <c r="E205782" i="3"/>
  <c r="E205783" i="3"/>
  <c r="E205784" i="3"/>
  <c r="E205785" i="3"/>
  <c r="E205786" i="3"/>
  <c r="E205787" i="3"/>
  <c r="E205788" i="3"/>
  <c r="E205789" i="3"/>
  <c r="E205790" i="3"/>
  <c r="E205791" i="3"/>
  <c r="E205792" i="3"/>
  <c r="E205793" i="3"/>
  <c r="E205794" i="3"/>
  <c r="E205795" i="3"/>
  <c r="E205796" i="3"/>
  <c r="E205797" i="3"/>
  <c r="E205798" i="3"/>
  <c r="E205799" i="3"/>
  <c r="E205800" i="3"/>
  <c r="E205801" i="3"/>
  <c r="E205802" i="3"/>
  <c r="E205803" i="3"/>
  <c r="E205804" i="3"/>
  <c r="E205805" i="3"/>
  <c r="E205806" i="3"/>
  <c r="E205807" i="3"/>
  <c r="E205808" i="3"/>
  <c r="E205809" i="3"/>
  <c r="E205810" i="3"/>
  <c r="E205811" i="3"/>
  <c r="E205812" i="3"/>
  <c r="E205813" i="3"/>
  <c r="E205814" i="3"/>
  <c r="E205815" i="3"/>
  <c r="E205816" i="3"/>
  <c r="E205817" i="3"/>
  <c r="E205818" i="3"/>
  <c r="E205819" i="3"/>
  <c r="E205820" i="3"/>
  <c r="E205821" i="3"/>
  <c r="E205822" i="3"/>
  <c r="E205823" i="3"/>
  <c r="E205824" i="3"/>
  <c r="E205825" i="3"/>
  <c r="E205826" i="3"/>
  <c r="E205827" i="3"/>
  <c r="E205828" i="3"/>
  <c r="E205829" i="3"/>
  <c r="E205830" i="3"/>
  <c r="E205831" i="3"/>
  <c r="E205832" i="3"/>
  <c r="E205833" i="3"/>
  <c r="E205834" i="3"/>
  <c r="E205835" i="3"/>
  <c r="E205836" i="3"/>
  <c r="E205837" i="3"/>
  <c r="E205838" i="3"/>
  <c r="E205839" i="3"/>
  <c r="E205840" i="3"/>
  <c r="E205841" i="3"/>
  <c r="E205842" i="3"/>
  <c r="E205843" i="3"/>
  <c r="E205844" i="3"/>
  <c r="E205845" i="3"/>
  <c r="E205846" i="3"/>
  <c r="E205847" i="3"/>
  <c r="E205848" i="3"/>
  <c r="E205849" i="3"/>
  <c r="E205850" i="3"/>
  <c r="E205851" i="3"/>
  <c r="E205852" i="3"/>
  <c r="E205853" i="3"/>
  <c r="E205854" i="3"/>
  <c r="E205855" i="3"/>
  <c r="E205856" i="3"/>
  <c r="E205857" i="3"/>
  <c r="E205858" i="3"/>
  <c r="E205859" i="3"/>
  <c r="E205860" i="3"/>
  <c r="E205861" i="3"/>
  <c r="E205862" i="3"/>
  <c r="E205863" i="3"/>
  <c r="E205864" i="3"/>
  <c r="E205865" i="3"/>
  <c r="E205866" i="3"/>
  <c r="E205867" i="3"/>
  <c r="E205868" i="3"/>
  <c r="E205869" i="3"/>
  <c r="E205870" i="3"/>
  <c r="E205871" i="3"/>
  <c r="E205872" i="3"/>
  <c r="E205873" i="3"/>
  <c r="E205874" i="3"/>
  <c r="E205875" i="3"/>
  <c r="E205876" i="3"/>
  <c r="E205877" i="3"/>
  <c r="E205878" i="3"/>
  <c r="E205879" i="3"/>
  <c r="E205880" i="3"/>
  <c r="E205881" i="3"/>
  <c r="E205882" i="3"/>
  <c r="E205883" i="3"/>
  <c r="E205884" i="3"/>
  <c r="E205885" i="3"/>
  <c r="E205886" i="3"/>
  <c r="E205887" i="3"/>
  <c r="E205888" i="3"/>
  <c r="E205889" i="3"/>
  <c r="E205890" i="3"/>
  <c r="E205891" i="3"/>
  <c r="E205892" i="3"/>
  <c r="E205893" i="3"/>
  <c r="E205894" i="3"/>
  <c r="E205895" i="3"/>
  <c r="E205896" i="3"/>
  <c r="E205897" i="3"/>
  <c r="E205898" i="3"/>
  <c r="E205899" i="3"/>
  <c r="E205900" i="3"/>
  <c r="E205901" i="3"/>
  <c r="E205902" i="3"/>
  <c r="E205903" i="3"/>
  <c r="E205904" i="3"/>
  <c r="E205905" i="3"/>
  <c r="E205906" i="3"/>
  <c r="E205907" i="3"/>
  <c r="E205908" i="3"/>
  <c r="E205909" i="3"/>
  <c r="E205910" i="3"/>
  <c r="E205911" i="3"/>
  <c r="E205912" i="3"/>
  <c r="E205913" i="3"/>
  <c r="E205914" i="3"/>
  <c r="E205915" i="3"/>
  <c r="E205916" i="3"/>
  <c r="E205917" i="3"/>
  <c r="E205918" i="3"/>
  <c r="E205919" i="3"/>
  <c r="E205920" i="3"/>
  <c r="E205921" i="3"/>
  <c r="E205922" i="3"/>
  <c r="E205923" i="3"/>
  <c r="E205924" i="3"/>
  <c r="E205925" i="3"/>
  <c r="E205926" i="3"/>
  <c r="E205927" i="3"/>
  <c r="E205928" i="3"/>
  <c r="E205929" i="3"/>
  <c r="E205930" i="3"/>
  <c r="E205931" i="3"/>
  <c r="E205932" i="3"/>
  <c r="E205933" i="3"/>
  <c r="E205934" i="3"/>
  <c r="E205935" i="3"/>
  <c r="E205936" i="3"/>
  <c r="E205937" i="3"/>
  <c r="E205938" i="3"/>
  <c r="E205939" i="3"/>
  <c r="E205940" i="3"/>
  <c r="E205941" i="3"/>
  <c r="E205942" i="3"/>
  <c r="E205943" i="3"/>
  <c r="E205944" i="3"/>
  <c r="E205945" i="3"/>
  <c r="E205946" i="3"/>
  <c r="E205947" i="3"/>
  <c r="E205948" i="3"/>
  <c r="E205949" i="3"/>
  <c r="E205950" i="3"/>
  <c r="E205951" i="3"/>
  <c r="E205952" i="3"/>
  <c r="E205953" i="3"/>
  <c r="E205954" i="3"/>
  <c r="E205955" i="3"/>
  <c r="E205956" i="3"/>
  <c r="E205957" i="3"/>
  <c r="E205958" i="3"/>
  <c r="E205959" i="3"/>
  <c r="E205960" i="3"/>
  <c r="E205961" i="3"/>
  <c r="E205962" i="3"/>
  <c r="E205963" i="3"/>
  <c r="E205964" i="3"/>
  <c r="E205965" i="3"/>
  <c r="E205966" i="3"/>
  <c r="E205967" i="3"/>
  <c r="E205968" i="3"/>
  <c r="E205969" i="3"/>
  <c r="E205970" i="3"/>
  <c r="E205971" i="3"/>
  <c r="E205972" i="3"/>
  <c r="E205973" i="3"/>
  <c r="E205974" i="3"/>
  <c r="E205975" i="3"/>
  <c r="E205976" i="3"/>
  <c r="E205977" i="3"/>
  <c r="E205978" i="3"/>
  <c r="E205979" i="3"/>
  <c r="E205980" i="3"/>
  <c r="E205981" i="3"/>
  <c r="E205982" i="3"/>
  <c r="E205983" i="3"/>
  <c r="E205984" i="3"/>
  <c r="E205985" i="3"/>
  <c r="E205986" i="3"/>
  <c r="E205987" i="3"/>
  <c r="E205988" i="3"/>
  <c r="E205989" i="3"/>
  <c r="E205990" i="3"/>
  <c r="E205991" i="3"/>
  <c r="E205992" i="3"/>
  <c r="E205993" i="3"/>
  <c r="E205994" i="3"/>
  <c r="E205995" i="3"/>
  <c r="E205996" i="3"/>
  <c r="E205997" i="3"/>
  <c r="E205998" i="3"/>
  <c r="E205999" i="3"/>
  <c r="E206000" i="3"/>
  <c r="E206001" i="3"/>
  <c r="E206002" i="3"/>
  <c r="E206003" i="3"/>
  <c r="E206004" i="3"/>
  <c r="E206005" i="3"/>
  <c r="E206006" i="3"/>
  <c r="E206007" i="3"/>
  <c r="E206008" i="3"/>
  <c r="E206009" i="3"/>
  <c r="E206010" i="3"/>
  <c r="E206011" i="3"/>
  <c r="E206012" i="3"/>
  <c r="E206013" i="3"/>
  <c r="E206014" i="3"/>
  <c r="E206015" i="3"/>
  <c r="E206016" i="3"/>
  <c r="E206017" i="3"/>
  <c r="E206018" i="3"/>
  <c r="E206019" i="3"/>
  <c r="E206020" i="3"/>
  <c r="E206021" i="3"/>
  <c r="E206022" i="3"/>
  <c r="E206023" i="3"/>
  <c r="E206024" i="3"/>
  <c r="E206025" i="3"/>
  <c r="E206026" i="3"/>
  <c r="E206027" i="3"/>
  <c r="E206028" i="3"/>
  <c r="E206029" i="3"/>
  <c r="E206030" i="3"/>
  <c r="E206031" i="3"/>
  <c r="E206032" i="3"/>
  <c r="E206033" i="3"/>
  <c r="E206034" i="3"/>
  <c r="E206035" i="3"/>
  <c r="E206036" i="3"/>
  <c r="E206037" i="3"/>
  <c r="E206038" i="3"/>
  <c r="E206039" i="3"/>
  <c r="E206040" i="3"/>
  <c r="E206041" i="3"/>
  <c r="E206042" i="3"/>
  <c r="E206043" i="3"/>
  <c r="E206044" i="3"/>
  <c r="E206045" i="3"/>
  <c r="E206046" i="3"/>
  <c r="E206047" i="3"/>
  <c r="E206048" i="3"/>
  <c r="E206049" i="3"/>
  <c r="E206050" i="3"/>
  <c r="E206051" i="3"/>
  <c r="E206052" i="3"/>
  <c r="E206053" i="3"/>
  <c r="E206054" i="3"/>
  <c r="E206055" i="3"/>
  <c r="E206056" i="3"/>
  <c r="E206057" i="3"/>
  <c r="E206058" i="3"/>
  <c r="E206059" i="3"/>
  <c r="E206060" i="3"/>
  <c r="E206061" i="3"/>
  <c r="E206062" i="3"/>
  <c r="E206063" i="3"/>
  <c r="E206064" i="3"/>
  <c r="E206065" i="3"/>
  <c r="E206066" i="3"/>
  <c r="E206067" i="3"/>
  <c r="E206068" i="3"/>
  <c r="E206069" i="3"/>
  <c r="E206070" i="3"/>
  <c r="E206071" i="3"/>
  <c r="E206072" i="3"/>
  <c r="E206073" i="3"/>
  <c r="E206074" i="3"/>
  <c r="E206075" i="3"/>
  <c r="E206076" i="3"/>
  <c r="E206077" i="3"/>
  <c r="E206078" i="3"/>
  <c r="E206079" i="3"/>
  <c r="E206080" i="3"/>
  <c r="E206081" i="3"/>
  <c r="E206082" i="3"/>
  <c r="E206083" i="3"/>
  <c r="E206084" i="3"/>
  <c r="E206085" i="3"/>
  <c r="E206086" i="3"/>
  <c r="E206087" i="3"/>
  <c r="E206088" i="3"/>
  <c r="E206089" i="3"/>
  <c r="E206090" i="3"/>
  <c r="E206091" i="3"/>
  <c r="E206092" i="3"/>
  <c r="E206093" i="3"/>
  <c r="E206094" i="3"/>
  <c r="E206095" i="3"/>
  <c r="E206096" i="3"/>
  <c r="E206097" i="3"/>
  <c r="E206098" i="3"/>
  <c r="E206099" i="3"/>
  <c r="E206100" i="3"/>
  <c r="E206101" i="3"/>
  <c r="E206102" i="3"/>
  <c r="E206103" i="3"/>
  <c r="E206104" i="3"/>
  <c r="E206105" i="3"/>
  <c r="E206106" i="3"/>
  <c r="E206107" i="3"/>
  <c r="E206108" i="3"/>
  <c r="E206109" i="3"/>
  <c r="E206110" i="3"/>
  <c r="E206111" i="3"/>
  <c r="E206112" i="3"/>
  <c r="E206113" i="3"/>
  <c r="E206114" i="3"/>
  <c r="E206115" i="3"/>
  <c r="E206116" i="3"/>
  <c r="E206117" i="3"/>
  <c r="E206118" i="3"/>
  <c r="E206119" i="3"/>
  <c r="E206120" i="3"/>
  <c r="E206121" i="3"/>
  <c r="E206122" i="3"/>
  <c r="E206123" i="3"/>
  <c r="E206124" i="3"/>
  <c r="E206125" i="3"/>
  <c r="E206126" i="3"/>
  <c r="E206127" i="3"/>
  <c r="E206128" i="3"/>
  <c r="E206129" i="3"/>
  <c r="E206130" i="3"/>
  <c r="E206131" i="3"/>
  <c r="E206132" i="3"/>
  <c r="E206133" i="3"/>
  <c r="E206134" i="3"/>
  <c r="E206135" i="3"/>
  <c r="E206136" i="3"/>
  <c r="E206137" i="3"/>
  <c r="E206138" i="3"/>
  <c r="E206139" i="3"/>
  <c r="E206140" i="3"/>
  <c r="E206141" i="3"/>
  <c r="E206142" i="3"/>
  <c r="E206143" i="3"/>
  <c r="E206144" i="3"/>
  <c r="E206145" i="3"/>
  <c r="E206146" i="3"/>
  <c r="E206147" i="3"/>
  <c r="E206148" i="3"/>
  <c r="E206149" i="3"/>
  <c r="E206150" i="3"/>
  <c r="E206151" i="3"/>
  <c r="E206152" i="3"/>
  <c r="E206153" i="3"/>
  <c r="E206154" i="3"/>
  <c r="E206155" i="3"/>
  <c r="E206156" i="3"/>
  <c r="E206157" i="3"/>
  <c r="E206158" i="3"/>
  <c r="E206159" i="3"/>
  <c r="E206160" i="3"/>
  <c r="E206161" i="3"/>
  <c r="E206162" i="3"/>
  <c r="E206163" i="3"/>
  <c r="E206164" i="3"/>
  <c r="E206165" i="3"/>
  <c r="E206166" i="3"/>
  <c r="E206167" i="3"/>
  <c r="E206168" i="3"/>
  <c r="E206169" i="3"/>
  <c r="E206170" i="3"/>
  <c r="E206171" i="3"/>
  <c r="E206172" i="3"/>
  <c r="E206173" i="3"/>
  <c r="E206174" i="3"/>
  <c r="E206175" i="3"/>
  <c r="E206176" i="3"/>
  <c r="E206177" i="3"/>
  <c r="E206178" i="3"/>
  <c r="E206179" i="3"/>
  <c r="E206180" i="3"/>
  <c r="E206181" i="3"/>
  <c r="E206182" i="3"/>
  <c r="E206183" i="3"/>
  <c r="E206184" i="3"/>
  <c r="E206185" i="3"/>
  <c r="E206186" i="3"/>
  <c r="E206187" i="3"/>
  <c r="E206188" i="3"/>
  <c r="E206189" i="3"/>
  <c r="E206190" i="3"/>
  <c r="E206191" i="3"/>
  <c r="E206192" i="3"/>
  <c r="E206193" i="3"/>
  <c r="E206194" i="3"/>
  <c r="E206195" i="3"/>
  <c r="E206196" i="3"/>
  <c r="E206197" i="3"/>
  <c r="E206198" i="3"/>
  <c r="E206199" i="3"/>
  <c r="E206200" i="3"/>
  <c r="E206201" i="3"/>
  <c r="E206202" i="3"/>
  <c r="E206203" i="3"/>
  <c r="E206204" i="3"/>
  <c r="E206205" i="3"/>
  <c r="E206206" i="3"/>
  <c r="E206207" i="3"/>
  <c r="E206208" i="3"/>
  <c r="E206209" i="3"/>
  <c r="E206210" i="3"/>
  <c r="E206211" i="3"/>
  <c r="E206212" i="3"/>
  <c r="E206213" i="3"/>
  <c r="E206214" i="3"/>
  <c r="E206215" i="3"/>
  <c r="E206216" i="3"/>
  <c r="E206217" i="3"/>
  <c r="E206218" i="3"/>
  <c r="E206219" i="3"/>
  <c r="E206220" i="3"/>
  <c r="E206221" i="3"/>
  <c r="E206222" i="3"/>
  <c r="E206223" i="3"/>
  <c r="E206224" i="3"/>
  <c r="E206225" i="3"/>
  <c r="E206226" i="3"/>
  <c r="E206227" i="3"/>
  <c r="E206228" i="3"/>
  <c r="E206229" i="3"/>
  <c r="E206230" i="3"/>
  <c r="E206231" i="3"/>
  <c r="E206232" i="3"/>
  <c r="E206233" i="3"/>
  <c r="E206234" i="3"/>
  <c r="E206235" i="3"/>
  <c r="E206236" i="3"/>
  <c r="E206237" i="3"/>
  <c r="E206238" i="3"/>
  <c r="E206239" i="3"/>
  <c r="E206240" i="3"/>
  <c r="E206241" i="3"/>
  <c r="E206242" i="3"/>
  <c r="E206243" i="3"/>
  <c r="E206244" i="3"/>
  <c r="E206245" i="3"/>
  <c r="E206246" i="3"/>
  <c r="E206247" i="3"/>
  <c r="E206248" i="3"/>
  <c r="E206249" i="3"/>
  <c r="E206250" i="3"/>
  <c r="E206251" i="3"/>
  <c r="E206252" i="3"/>
  <c r="E206253" i="3"/>
  <c r="E206254" i="3"/>
  <c r="E206255" i="3"/>
  <c r="E206256" i="3"/>
  <c r="E206257" i="3"/>
  <c r="E206258" i="3"/>
  <c r="E206259" i="3"/>
  <c r="E206260" i="3"/>
  <c r="E206261" i="3"/>
  <c r="E206262" i="3"/>
  <c r="E206263" i="3"/>
  <c r="E206264" i="3"/>
  <c r="E206265" i="3"/>
  <c r="E206266" i="3"/>
  <c r="E206267" i="3"/>
  <c r="E206268" i="3"/>
  <c r="E206269" i="3"/>
  <c r="E206270" i="3"/>
  <c r="E206271" i="3"/>
  <c r="E206272" i="3"/>
  <c r="E206273" i="3"/>
  <c r="E206274" i="3"/>
  <c r="E206275" i="3"/>
  <c r="E206276" i="3"/>
  <c r="E206277" i="3"/>
  <c r="E206278" i="3"/>
  <c r="E206279" i="3"/>
  <c r="E206280" i="3"/>
  <c r="E206281" i="3"/>
  <c r="E206282" i="3"/>
  <c r="E206283" i="3"/>
  <c r="E206284" i="3"/>
  <c r="E206285" i="3"/>
  <c r="E206286" i="3"/>
  <c r="E206287" i="3"/>
  <c r="E206288" i="3"/>
  <c r="E206289" i="3"/>
  <c r="E206290" i="3"/>
  <c r="E206291" i="3"/>
  <c r="E206292" i="3"/>
  <c r="E206293" i="3"/>
  <c r="E206294" i="3"/>
  <c r="E206295" i="3"/>
  <c r="E206296" i="3"/>
  <c r="E206297" i="3"/>
  <c r="E206298" i="3"/>
  <c r="E206299" i="3"/>
  <c r="E206300" i="3"/>
  <c r="E206301" i="3"/>
  <c r="E206302" i="3"/>
  <c r="E206303" i="3"/>
  <c r="E206304" i="3"/>
  <c r="E206305" i="3"/>
  <c r="E206306" i="3"/>
  <c r="E206307" i="3"/>
  <c r="E206308" i="3"/>
  <c r="E206309" i="3"/>
  <c r="E206310" i="3"/>
  <c r="E206311" i="3"/>
  <c r="E206312" i="3"/>
  <c r="E206313" i="3"/>
  <c r="E206314" i="3"/>
  <c r="E206315" i="3"/>
  <c r="E206316" i="3"/>
  <c r="E206317" i="3"/>
  <c r="E206318" i="3"/>
  <c r="E206319" i="3"/>
  <c r="E206320" i="3"/>
  <c r="E206321" i="3"/>
  <c r="E206322" i="3"/>
  <c r="E206323" i="3"/>
  <c r="E206324" i="3"/>
  <c r="E206325" i="3"/>
  <c r="E206326" i="3"/>
  <c r="E206327" i="3"/>
  <c r="E206328" i="3"/>
  <c r="E206329" i="3"/>
  <c r="E206330" i="3"/>
  <c r="E206331" i="3"/>
  <c r="E206332" i="3"/>
  <c r="E206333" i="3"/>
  <c r="E206334" i="3"/>
  <c r="E206335" i="3"/>
  <c r="E206336" i="3"/>
  <c r="E206337" i="3"/>
  <c r="E206338" i="3"/>
  <c r="E206339" i="3"/>
  <c r="E206340" i="3"/>
  <c r="E206341" i="3"/>
  <c r="E206342" i="3"/>
  <c r="E206343" i="3"/>
  <c r="E206344" i="3"/>
  <c r="E206345" i="3"/>
  <c r="E206346" i="3"/>
  <c r="E206347" i="3"/>
  <c r="E206348" i="3"/>
  <c r="E206349" i="3"/>
  <c r="E206350" i="3"/>
  <c r="E206351" i="3"/>
  <c r="E206352" i="3"/>
  <c r="E206353" i="3"/>
  <c r="E206354" i="3"/>
  <c r="E206355" i="3"/>
  <c r="E206356" i="3"/>
  <c r="E206357" i="3"/>
  <c r="E206358" i="3"/>
  <c r="E206359" i="3"/>
  <c r="E206360" i="3"/>
  <c r="E206361" i="3"/>
  <c r="E206362" i="3"/>
  <c r="E206363" i="3"/>
  <c r="E206364" i="3"/>
  <c r="E206365" i="3"/>
  <c r="E206366" i="3"/>
  <c r="E206367" i="3"/>
  <c r="E206368" i="3"/>
  <c r="E206369" i="3"/>
  <c r="E206370" i="3"/>
  <c r="E206371" i="3"/>
  <c r="E206372" i="3"/>
  <c r="E206373" i="3"/>
  <c r="E206374" i="3"/>
  <c r="E206375" i="3"/>
  <c r="E206376" i="3"/>
  <c r="E206377" i="3"/>
  <c r="E206378" i="3"/>
  <c r="E206379" i="3"/>
  <c r="E206380" i="3"/>
  <c r="E206381" i="3"/>
  <c r="E206382" i="3"/>
  <c r="E206383" i="3"/>
  <c r="E206384" i="3"/>
  <c r="E206385" i="3"/>
  <c r="E206386" i="3"/>
  <c r="E206387" i="3"/>
  <c r="E206388" i="3"/>
  <c r="E206389" i="3"/>
  <c r="E206390" i="3"/>
  <c r="E206391" i="3"/>
  <c r="E206392" i="3"/>
  <c r="E206393" i="3"/>
  <c r="E206394" i="3"/>
  <c r="E206395" i="3"/>
  <c r="E206396" i="3"/>
  <c r="E206397" i="3"/>
  <c r="E206398" i="3"/>
  <c r="E206399" i="3"/>
  <c r="E206400" i="3"/>
  <c r="E206401" i="3"/>
  <c r="E206402" i="3"/>
  <c r="E206403" i="3"/>
  <c r="E206404" i="3"/>
  <c r="E206405" i="3"/>
  <c r="E206406" i="3"/>
  <c r="E206407" i="3"/>
  <c r="E206408" i="3"/>
  <c r="E206409" i="3"/>
  <c r="E206410" i="3"/>
  <c r="E206411" i="3"/>
  <c r="E206412" i="3"/>
  <c r="E206413" i="3"/>
  <c r="E206414" i="3"/>
  <c r="E206415" i="3"/>
  <c r="E206416" i="3"/>
  <c r="E206417" i="3"/>
  <c r="E206418" i="3"/>
  <c r="E206419" i="3"/>
  <c r="E206420" i="3"/>
  <c r="E206421" i="3"/>
  <c r="E206422" i="3"/>
  <c r="E206423" i="3"/>
  <c r="E206424" i="3"/>
  <c r="E206425" i="3"/>
  <c r="E206426" i="3"/>
  <c r="E206427" i="3"/>
  <c r="E206428" i="3"/>
  <c r="E206429" i="3"/>
  <c r="E206430" i="3"/>
  <c r="E206431" i="3"/>
  <c r="E206432" i="3"/>
  <c r="E206433" i="3"/>
  <c r="E206434" i="3"/>
  <c r="E206435" i="3"/>
  <c r="E206436" i="3"/>
  <c r="E206437" i="3"/>
  <c r="E206438" i="3"/>
  <c r="E206439" i="3"/>
  <c r="E206440" i="3"/>
  <c r="E206441" i="3"/>
  <c r="E206442" i="3"/>
  <c r="E206443" i="3"/>
  <c r="E206444" i="3"/>
  <c r="E206445" i="3"/>
  <c r="E206446" i="3"/>
  <c r="E206447" i="3"/>
  <c r="E206448" i="3"/>
  <c r="E206449" i="3"/>
  <c r="E206450" i="3"/>
  <c r="E206451" i="3"/>
  <c r="E206452" i="3"/>
  <c r="E206453" i="3"/>
  <c r="E206454" i="3"/>
  <c r="E206455" i="3"/>
  <c r="E206456" i="3"/>
  <c r="E206457" i="3"/>
  <c r="E206458" i="3"/>
  <c r="E206459" i="3"/>
  <c r="E206460" i="3"/>
  <c r="E206461" i="3"/>
  <c r="E206462" i="3"/>
  <c r="E206463" i="3"/>
  <c r="E206464" i="3"/>
  <c r="E206465" i="3"/>
  <c r="E206466" i="3"/>
  <c r="E206467" i="3"/>
  <c r="E206468" i="3"/>
  <c r="E206469" i="3"/>
  <c r="E206470" i="3"/>
  <c r="E206471" i="3"/>
  <c r="E206472" i="3"/>
  <c r="E206473" i="3"/>
  <c r="E206474" i="3"/>
  <c r="E206475" i="3"/>
  <c r="E206476" i="3"/>
  <c r="E206477" i="3"/>
  <c r="E206478" i="3"/>
  <c r="E206479" i="3"/>
  <c r="E206480" i="3"/>
  <c r="E206481" i="3"/>
  <c r="E206482" i="3"/>
  <c r="E206483" i="3"/>
  <c r="E206484" i="3"/>
  <c r="E206485" i="3"/>
  <c r="E206486" i="3"/>
  <c r="E206487" i="3"/>
  <c r="E206488" i="3"/>
  <c r="E206489" i="3"/>
  <c r="E206490" i="3"/>
  <c r="E206491" i="3"/>
  <c r="E206492" i="3"/>
  <c r="E206493" i="3"/>
  <c r="E206494" i="3"/>
  <c r="E206495" i="3"/>
  <c r="E206496" i="3"/>
  <c r="E206497" i="3"/>
  <c r="E206498" i="3"/>
  <c r="E206499" i="3"/>
  <c r="E206500" i="3"/>
  <c r="E206501" i="3"/>
  <c r="E206502" i="3"/>
  <c r="E206503" i="3"/>
  <c r="E206504" i="3"/>
  <c r="E206505" i="3"/>
  <c r="E206506" i="3"/>
  <c r="E206507" i="3"/>
  <c r="E206508" i="3"/>
  <c r="E206509" i="3"/>
  <c r="E206510" i="3"/>
  <c r="E206511" i="3"/>
  <c r="E206512" i="3"/>
  <c r="E206513" i="3"/>
  <c r="E206514" i="3"/>
  <c r="E206515" i="3"/>
  <c r="E206516" i="3"/>
  <c r="E206517" i="3"/>
  <c r="E206518" i="3"/>
  <c r="E206519" i="3"/>
  <c r="E206520" i="3"/>
  <c r="E206521" i="3"/>
  <c r="E206522" i="3"/>
  <c r="E206523" i="3"/>
  <c r="E206524" i="3"/>
  <c r="E206525" i="3"/>
  <c r="E206526" i="3"/>
  <c r="E206527" i="3"/>
  <c r="E206528" i="3"/>
  <c r="E206529" i="3"/>
  <c r="E206530" i="3"/>
  <c r="E206531" i="3"/>
  <c r="E206532" i="3"/>
  <c r="E206533" i="3"/>
  <c r="E206534" i="3"/>
  <c r="E206535" i="3"/>
  <c r="E206536" i="3"/>
  <c r="E206537" i="3"/>
  <c r="E206538" i="3"/>
  <c r="E206539" i="3"/>
  <c r="E206540" i="3"/>
  <c r="E206541" i="3"/>
  <c r="E206542" i="3"/>
  <c r="E206543" i="3"/>
  <c r="E206544" i="3"/>
  <c r="E206545" i="3"/>
  <c r="E206546" i="3"/>
  <c r="E206547" i="3"/>
  <c r="E206548" i="3"/>
  <c r="E206549" i="3"/>
  <c r="E206550" i="3"/>
  <c r="E206551" i="3"/>
  <c r="E206552" i="3"/>
  <c r="E206553" i="3"/>
  <c r="E206554" i="3"/>
  <c r="E206555" i="3"/>
  <c r="E206556" i="3"/>
  <c r="E206557" i="3"/>
  <c r="E206558" i="3"/>
  <c r="E206559" i="3"/>
  <c r="E206560" i="3"/>
  <c r="E206561" i="3"/>
  <c r="E206562" i="3"/>
  <c r="E206563" i="3"/>
  <c r="E206564" i="3"/>
  <c r="E206565" i="3"/>
  <c r="E206566" i="3"/>
  <c r="E206567" i="3"/>
  <c r="E206568" i="3"/>
  <c r="E206569" i="3"/>
  <c r="E206570" i="3"/>
  <c r="E206571" i="3"/>
  <c r="E206572" i="3"/>
  <c r="E206573" i="3"/>
  <c r="E206574" i="3"/>
  <c r="E206575" i="3"/>
  <c r="E206576" i="3"/>
  <c r="E206577" i="3"/>
  <c r="E206578" i="3"/>
  <c r="E206579" i="3"/>
  <c r="E206580" i="3"/>
  <c r="E206581" i="3"/>
  <c r="E206582" i="3"/>
  <c r="E206583" i="3"/>
  <c r="E206584" i="3"/>
  <c r="E206585" i="3"/>
  <c r="E206586" i="3"/>
  <c r="E206587" i="3"/>
  <c r="E206588" i="3"/>
  <c r="E206589" i="3"/>
  <c r="E206590" i="3"/>
  <c r="E206591" i="3"/>
  <c r="E206592" i="3"/>
  <c r="E206593" i="3"/>
  <c r="E206594" i="3"/>
  <c r="E206595" i="3"/>
  <c r="E206596" i="3"/>
  <c r="E206597" i="3"/>
  <c r="E206598" i="3"/>
  <c r="E206599" i="3"/>
  <c r="E206600" i="3"/>
  <c r="E206601" i="3"/>
  <c r="E206602" i="3"/>
  <c r="E206603" i="3"/>
  <c r="E206604" i="3"/>
  <c r="E206605" i="3"/>
  <c r="E206606" i="3"/>
  <c r="E206607" i="3"/>
  <c r="E206608" i="3"/>
  <c r="E206609" i="3"/>
  <c r="E206610" i="3"/>
  <c r="E206611" i="3"/>
  <c r="E206612" i="3"/>
  <c r="E206613" i="3"/>
  <c r="E206614" i="3"/>
  <c r="E206615" i="3"/>
  <c r="E206616" i="3"/>
  <c r="E206617" i="3"/>
  <c r="E206618" i="3"/>
  <c r="E206619" i="3"/>
  <c r="E206620" i="3"/>
  <c r="E206621" i="3"/>
  <c r="E206622" i="3"/>
  <c r="E206623" i="3"/>
  <c r="E206624" i="3"/>
  <c r="E206625" i="3"/>
  <c r="E206626" i="3"/>
  <c r="E206627" i="3"/>
  <c r="E206628" i="3"/>
  <c r="E206629" i="3"/>
  <c r="E206630" i="3"/>
  <c r="E206631" i="3"/>
  <c r="E206632" i="3"/>
  <c r="E206633" i="3"/>
  <c r="E206634" i="3"/>
  <c r="E206635" i="3"/>
  <c r="E206636" i="3"/>
  <c r="E206637" i="3"/>
  <c r="E206638" i="3"/>
  <c r="E206639" i="3"/>
  <c r="E206640" i="3"/>
  <c r="E206641" i="3"/>
  <c r="E206642" i="3"/>
  <c r="E206643" i="3"/>
  <c r="E206644" i="3"/>
  <c r="E206645" i="3"/>
  <c r="E206646" i="3"/>
  <c r="E206647" i="3"/>
  <c r="E206648" i="3"/>
  <c r="E206649" i="3"/>
  <c r="E206650" i="3"/>
  <c r="E206651" i="3"/>
  <c r="E206652" i="3"/>
  <c r="E206653" i="3"/>
  <c r="E206654" i="3"/>
  <c r="E206655" i="3"/>
  <c r="E206656" i="3"/>
  <c r="E206657" i="3"/>
  <c r="E206658" i="3"/>
  <c r="E206659" i="3"/>
  <c r="E206660" i="3"/>
  <c r="E206661" i="3"/>
  <c r="E206662" i="3"/>
  <c r="E206663" i="3"/>
  <c r="E206664" i="3"/>
  <c r="E206665" i="3"/>
  <c r="E206666" i="3"/>
  <c r="E206667" i="3"/>
  <c r="E206668" i="3"/>
  <c r="E206669" i="3"/>
  <c r="E206670" i="3"/>
  <c r="E206671" i="3"/>
  <c r="E206672" i="3"/>
  <c r="E206673" i="3"/>
  <c r="E206674" i="3"/>
  <c r="E206675" i="3"/>
  <c r="E206676" i="3"/>
  <c r="E206677" i="3"/>
  <c r="E206678" i="3"/>
  <c r="E206679" i="3"/>
  <c r="E206680" i="3"/>
  <c r="E206681" i="3"/>
  <c r="E206682" i="3"/>
  <c r="E206683" i="3"/>
  <c r="E206684" i="3"/>
  <c r="E206685" i="3"/>
  <c r="E206686" i="3"/>
  <c r="E206687" i="3"/>
  <c r="E206688" i="3"/>
  <c r="E206689" i="3"/>
  <c r="E206690" i="3"/>
  <c r="E206691" i="3"/>
  <c r="E206692" i="3"/>
  <c r="E206693" i="3"/>
  <c r="E206694" i="3"/>
  <c r="E206695" i="3"/>
  <c r="E206696" i="3"/>
  <c r="E206697" i="3"/>
  <c r="E206698" i="3"/>
  <c r="E206699" i="3"/>
  <c r="E206700" i="3"/>
  <c r="E206701" i="3"/>
  <c r="E206702" i="3"/>
  <c r="E206703" i="3"/>
  <c r="E206704" i="3"/>
  <c r="E206705" i="3"/>
  <c r="E206706" i="3"/>
  <c r="E206707" i="3"/>
  <c r="E206708" i="3"/>
  <c r="E206709" i="3"/>
  <c r="E206710" i="3"/>
  <c r="E206711" i="3"/>
  <c r="E206712" i="3"/>
  <c r="E206713" i="3"/>
  <c r="E206714" i="3"/>
  <c r="E206715" i="3"/>
  <c r="E206716" i="3"/>
  <c r="E206717" i="3"/>
  <c r="E206718" i="3"/>
  <c r="E206719" i="3"/>
  <c r="E206720" i="3"/>
  <c r="E206721" i="3"/>
  <c r="E206722" i="3"/>
  <c r="E206723" i="3"/>
  <c r="E206724" i="3"/>
  <c r="E206725" i="3"/>
  <c r="E206726" i="3"/>
  <c r="E206727" i="3"/>
  <c r="E206728" i="3"/>
  <c r="E206729" i="3"/>
  <c r="E206730" i="3"/>
  <c r="E206731" i="3"/>
  <c r="E206732" i="3"/>
  <c r="E206733" i="3"/>
  <c r="E206734" i="3"/>
  <c r="E206735" i="3"/>
  <c r="E206736" i="3"/>
  <c r="E206737" i="3"/>
  <c r="E206738" i="3"/>
  <c r="E206739" i="3"/>
  <c r="E206740" i="3"/>
  <c r="E206741" i="3"/>
  <c r="E206742" i="3"/>
  <c r="E206743" i="3"/>
  <c r="E206744" i="3"/>
  <c r="E206745" i="3"/>
  <c r="E206746" i="3"/>
  <c r="E206747" i="3"/>
  <c r="E206748" i="3"/>
  <c r="E206749" i="3"/>
  <c r="E206750" i="3"/>
  <c r="E206751" i="3"/>
  <c r="E206752" i="3"/>
  <c r="E206753" i="3"/>
  <c r="E206754" i="3"/>
  <c r="E206755" i="3"/>
  <c r="E206756" i="3"/>
  <c r="E206757" i="3"/>
  <c r="E206758" i="3"/>
  <c r="E206759" i="3"/>
  <c r="E206760" i="3"/>
  <c r="E206761" i="3"/>
  <c r="E206762" i="3"/>
  <c r="E206763" i="3"/>
  <c r="E206764" i="3"/>
  <c r="E206765" i="3"/>
  <c r="E206766" i="3"/>
  <c r="E206767" i="3"/>
  <c r="E206768" i="3"/>
  <c r="E206769" i="3"/>
  <c r="E206770" i="3"/>
  <c r="E206771" i="3"/>
  <c r="E206772" i="3"/>
  <c r="E206773" i="3"/>
  <c r="E206774" i="3"/>
  <c r="E206775" i="3"/>
  <c r="E206776" i="3"/>
  <c r="E206777" i="3"/>
  <c r="E206778" i="3"/>
  <c r="E206779" i="3"/>
  <c r="E206780" i="3"/>
  <c r="E206781" i="3"/>
  <c r="E206782" i="3"/>
  <c r="E206783" i="3"/>
  <c r="E206784" i="3"/>
  <c r="E206785" i="3"/>
  <c r="E206786" i="3"/>
  <c r="E206787" i="3"/>
  <c r="E206788" i="3"/>
  <c r="E206789" i="3"/>
  <c r="E206790" i="3"/>
  <c r="E206791" i="3"/>
  <c r="E206792" i="3"/>
  <c r="E206793" i="3"/>
  <c r="E206794" i="3"/>
  <c r="E206795" i="3"/>
  <c r="E206796" i="3"/>
  <c r="E206797" i="3"/>
  <c r="E206798" i="3"/>
  <c r="E206799" i="3"/>
  <c r="E206800" i="3"/>
  <c r="E206801" i="3"/>
  <c r="E206802" i="3"/>
  <c r="E206803" i="3"/>
  <c r="E206804" i="3"/>
  <c r="E206805" i="3"/>
  <c r="E206806" i="3"/>
  <c r="E206807" i="3"/>
  <c r="E206808" i="3"/>
  <c r="E206809" i="3"/>
  <c r="E206810" i="3"/>
  <c r="E206811" i="3"/>
  <c r="E206812" i="3"/>
  <c r="E206813" i="3"/>
  <c r="E206814" i="3"/>
  <c r="E206815" i="3"/>
  <c r="E206816" i="3"/>
  <c r="E206817" i="3"/>
  <c r="E206818" i="3"/>
  <c r="E206819" i="3"/>
  <c r="E206820" i="3"/>
  <c r="E206821" i="3"/>
  <c r="E206822" i="3"/>
  <c r="E206823" i="3"/>
  <c r="E206824" i="3"/>
  <c r="E206825" i="3"/>
  <c r="E206826" i="3"/>
  <c r="E206827" i="3"/>
  <c r="E206828" i="3"/>
  <c r="E206829" i="3"/>
  <c r="E206830" i="3"/>
  <c r="E206831" i="3"/>
  <c r="E206832" i="3"/>
  <c r="E206833" i="3"/>
  <c r="E206834" i="3"/>
  <c r="E206835" i="3"/>
  <c r="E206836" i="3"/>
  <c r="E206837" i="3"/>
  <c r="E206838" i="3"/>
  <c r="E206839" i="3"/>
  <c r="E206840" i="3"/>
  <c r="E206841" i="3"/>
  <c r="E206842" i="3"/>
  <c r="E206843" i="3"/>
  <c r="E206844" i="3"/>
  <c r="E206845" i="3"/>
  <c r="E206846" i="3"/>
  <c r="E206847" i="3"/>
  <c r="E206848" i="3"/>
  <c r="E206849" i="3"/>
  <c r="E206850" i="3"/>
  <c r="E206851" i="3"/>
  <c r="E206852" i="3"/>
  <c r="E206853" i="3"/>
  <c r="E206854" i="3"/>
  <c r="E206855" i="3"/>
  <c r="E206856" i="3"/>
  <c r="E206857" i="3"/>
  <c r="E206858" i="3"/>
  <c r="E206859" i="3"/>
  <c r="E206860" i="3"/>
  <c r="E206861" i="3"/>
  <c r="E206862" i="3"/>
  <c r="E206863" i="3"/>
  <c r="E206864" i="3"/>
  <c r="E206865" i="3"/>
  <c r="E206866" i="3"/>
  <c r="E206867" i="3"/>
  <c r="E206868" i="3"/>
  <c r="E206869" i="3"/>
  <c r="E206870" i="3"/>
  <c r="E206871" i="3"/>
  <c r="E206872" i="3"/>
  <c r="E206873" i="3"/>
  <c r="E206874" i="3"/>
  <c r="E206875" i="3"/>
  <c r="E206876" i="3"/>
  <c r="E206877" i="3"/>
  <c r="E206878" i="3"/>
  <c r="E206879" i="3"/>
  <c r="E206880" i="3"/>
  <c r="E206881" i="3"/>
  <c r="E206882" i="3"/>
  <c r="E206883" i="3"/>
  <c r="E206884" i="3"/>
  <c r="E206885" i="3"/>
  <c r="E206886" i="3"/>
  <c r="E206887" i="3"/>
  <c r="E206888" i="3"/>
  <c r="E206889" i="3"/>
  <c r="E206890" i="3"/>
  <c r="E206891" i="3"/>
  <c r="E206892" i="3"/>
  <c r="E206893" i="3"/>
  <c r="E206894" i="3"/>
  <c r="E206895" i="3"/>
  <c r="E206896" i="3"/>
  <c r="E206897" i="3"/>
  <c r="E206898" i="3"/>
  <c r="E206899" i="3"/>
  <c r="E206900" i="3"/>
  <c r="E206901" i="3"/>
  <c r="E206902" i="3"/>
  <c r="E206903" i="3"/>
  <c r="E206904" i="3"/>
  <c r="E206905" i="3"/>
  <c r="E206906" i="3"/>
  <c r="E206907" i="3"/>
  <c r="E206908" i="3"/>
  <c r="E206909" i="3"/>
  <c r="E206910" i="3"/>
  <c r="E206911" i="3"/>
  <c r="E206912" i="3"/>
  <c r="E206913" i="3"/>
  <c r="E206914" i="3"/>
  <c r="E206915" i="3"/>
  <c r="E206916" i="3"/>
  <c r="E206917" i="3"/>
  <c r="E206918" i="3"/>
  <c r="E206919" i="3"/>
  <c r="E206920" i="3"/>
  <c r="E206921" i="3"/>
  <c r="E206922" i="3"/>
  <c r="E206923" i="3"/>
  <c r="E206924" i="3"/>
  <c r="E206925" i="3"/>
  <c r="E206926" i="3"/>
  <c r="E206927" i="3"/>
  <c r="E206928" i="3"/>
  <c r="E206929" i="3"/>
  <c r="E206930" i="3"/>
  <c r="E206931" i="3"/>
  <c r="E206932" i="3"/>
  <c r="E206933" i="3"/>
  <c r="E206934" i="3"/>
  <c r="E206935" i="3"/>
  <c r="E206936" i="3"/>
  <c r="E206937" i="3"/>
  <c r="E206938" i="3"/>
  <c r="E206939" i="3"/>
  <c r="E206940" i="3"/>
  <c r="E206941" i="3"/>
  <c r="E206942" i="3"/>
  <c r="E206943" i="3"/>
  <c r="E206944" i="3"/>
  <c r="E206945" i="3"/>
  <c r="E206946" i="3"/>
  <c r="E206947" i="3"/>
  <c r="E206948" i="3"/>
  <c r="E206949" i="3"/>
  <c r="E206950" i="3"/>
  <c r="E206951" i="3"/>
  <c r="E206952" i="3"/>
  <c r="E206953" i="3"/>
  <c r="E206954" i="3"/>
  <c r="E206955" i="3"/>
  <c r="E206956" i="3"/>
  <c r="E206957" i="3"/>
  <c r="E206958" i="3"/>
  <c r="E206959" i="3"/>
  <c r="E206960" i="3"/>
  <c r="E206961" i="3"/>
  <c r="E206962" i="3"/>
  <c r="E206963" i="3"/>
  <c r="E206964" i="3"/>
  <c r="E206965" i="3"/>
  <c r="E206966" i="3"/>
  <c r="E206967" i="3"/>
  <c r="E206968" i="3"/>
  <c r="E206969" i="3"/>
  <c r="E206970" i="3"/>
  <c r="E206971" i="3"/>
  <c r="E206972" i="3"/>
  <c r="E206973" i="3"/>
  <c r="E206974" i="3"/>
  <c r="E206975" i="3"/>
  <c r="E206976" i="3"/>
  <c r="E206977" i="3"/>
  <c r="E206978" i="3"/>
  <c r="E206979" i="3"/>
  <c r="E206980" i="3"/>
  <c r="E206981" i="3"/>
  <c r="E206982" i="3"/>
  <c r="E206983" i="3"/>
  <c r="E206984" i="3"/>
  <c r="E206985" i="3"/>
  <c r="E206986" i="3"/>
  <c r="E206987" i="3"/>
  <c r="E206988" i="3"/>
  <c r="E206989" i="3"/>
  <c r="E206990" i="3"/>
  <c r="E206991" i="3"/>
  <c r="E206992" i="3"/>
  <c r="E206993" i="3"/>
  <c r="E206994" i="3"/>
  <c r="E206995" i="3"/>
  <c r="E206996" i="3"/>
  <c r="E206997" i="3"/>
  <c r="E206998" i="3"/>
  <c r="E206999" i="3"/>
  <c r="E207000" i="3"/>
  <c r="E207001" i="3"/>
  <c r="E207002" i="3"/>
  <c r="E207003" i="3"/>
  <c r="E207004" i="3"/>
  <c r="E207005" i="3"/>
  <c r="E207006" i="3"/>
  <c r="E207007" i="3"/>
  <c r="E207008" i="3"/>
  <c r="E207009" i="3"/>
  <c r="E207010" i="3"/>
  <c r="E207011" i="3"/>
  <c r="E207012" i="3"/>
  <c r="E207013" i="3"/>
  <c r="E207014" i="3"/>
  <c r="E207015" i="3"/>
  <c r="E207016" i="3"/>
  <c r="E207017" i="3"/>
  <c r="E207018" i="3"/>
  <c r="E207019" i="3"/>
  <c r="E207020" i="3"/>
  <c r="E207021" i="3"/>
  <c r="E207022" i="3"/>
  <c r="E207023" i="3"/>
  <c r="E207024" i="3"/>
  <c r="E207025" i="3"/>
  <c r="E207026" i="3"/>
  <c r="E207027" i="3"/>
  <c r="E207028" i="3"/>
  <c r="E207029" i="3"/>
  <c r="E207030" i="3"/>
  <c r="E207031" i="3"/>
  <c r="E207032" i="3"/>
  <c r="E207033" i="3"/>
  <c r="E207034" i="3"/>
  <c r="E207035" i="3"/>
  <c r="E207036" i="3"/>
  <c r="E207037" i="3"/>
  <c r="E207038" i="3"/>
  <c r="E207039" i="3"/>
  <c r="E207040" i="3"/>
  <c r="E207041" i="3"/>
  <c r="E207042" i="3"/>
  <c r="E207043" i="3"/>
  <c r="E207044" i="3"/>
  <c r="E207045" i="3"/>
  <c r="E207046" i="3"/>
  <c r="E207047" i="3"/>
  <c r="E207048" i="3"/>
  <c r="E207049" i="3"/>
  <c r="E207050" i="3"/>
  <c r="E207051" i="3"/>
  <c r="E207052" i="3"/>
  <c r="E207053" i="3"/>
  <c r="E207054" i="3"/>
  <c r="E207055" i="3"/>
  <c r="E207056" i="3"/>
  <c r="E207057" i="3"/>
  <c r="E207058" i="3"/>
  <c r="E207059" i="3"/>
  <c r="E207060" i="3"/>
  <c r="E207061" i="3"/>
  <c r="E207062" i="3"/>
  <c r="E207063" i="3"/>
  <c r="E207064" i="3"/>
  <c r="E207065" i="3"/>
  <c r="E207066" i="3"/>
  <c r="E207067" i="3"/>
  <c r="E207068" i="3"/>
  <c r="E207069" i="3"/>
  <c r="E207070" i="3"/>
  <c r="E207071" i="3"/>
  <c r="E207072" i="3"/>
  <c r="E207073" i="3"/>
  <c r="E207074" i="3"/>
  <c r="E207075" i="3"/>
  <c r="E207076" i="3"/>
  <c r="E207077" i="3"/>
  <c r="E207078" i="3"/>
  <c r="E207079" i="3"/>
  <c r="E207080" i="3"/>
  <c r="E207081" i="3"/>
  <c r="E207082" i="3"/>
  <c r="E207083" i="3"/>
  <c r="E207084" i="3"/>
  <c r="E207085" i="3"/>
  <c r="E207086" i="3"/>
  <c r="E207087" i="3"/>
  <c r="E207088" i="3"/>
  <c r="E207089" i="3"/>
  <c r="E207090" i="3"/>
  <c r="E207091" i="3"/>
  <c r="E207092" i="3"/>
  <c r="E207093" i="3"/>
  <c r="E207094" i="3"/>
  <c r="E207095" i="3"/>
  <c r="E207096" i="3"/>
  <c r="E207097" i="3"/>
  <c r="E207098" i="3"/>
  <c r="E207099" i="3"/>
  <c r="E207100" i="3"/>
  <c r="E207101" i="3"/>
  <c r="E207102" i="3"/>
  <c r="E207103" i="3"/>
  <c r="E207104" i="3"/>
  <c r="E207105" i="3"/>
  <c r="E207106" i="3"/>
  <c r="E207107" i="3"/>
  <c r="E207108" i="3"/>
  <c r="E207109" i="3"/>
  <c r="E207110" i="3"/>
  <c r="E207111" i="3"/>
  <c r="E207112" i="3"/>
  <c r="E207113" i="3"/>
  <c r="E207114" i="3"/>
  <c r="E207115" i="3"/>
  <c r="E207116" i="3"/>
  <c r="E207117" i="3"/>
  <c r="E207118" i="3"/>
  <c r="E207119" i="3"/>
  <c r="E207120" i="3"/>
  <c r="E207121" i="3"/>
  <c r="E207122" i="3"/>
  <c r="E207123" i="3"/>
  <c r="E207124" i="3"/>
  <c r="E207125" i="3"/>
  <c r="E207126" i="3"/>
  <c r="E207127" i="3"/>
  <c r="E207128" i="3"/>
  <c r="E207129" i="3"/>
  <c r="E207130" i="3"/>
  <c r="E207131" i="3"/>
  <c r="E207132" i="3"/>
  <c r="E207133" i="3"/>
  <c r="E207134" i="3"/>
  <c r="E207135" i="3"/>
  <c r="E207136" i="3"/>
  <c r="E207137" i="3"/>
  <c r="E207138" i="3"/>
  <c r="E207139" i="3"/>
  <c r="E207140" i="3"/>
  <c r="E207141" i="3"/>
  <c r="E207142" i="3"/>
  <c r="E207143" i="3"/>
  <c r="E207144" i="3"/>
  <c r="E207145" i="3"/>
  <c r="E207146" i="3"/>
  <c r="E207147" i="3"/>
  <c r="E207148" i="3"/>
  <c r="E207149" i="3"/>
  <c r="E207150" i="3"/>
  <c r="E207151" i="3"/>
  <c r="E207152" i="3"/>
  <c r="E207153" i="3"/>
  <c r="E207154" i="3"/>
  <c r="E207155" i="3"/>
  <c r="E207156" i="3"/>
  <c r="E207157" i="3"/>
  <c r="E207158" i="3"/>
  <c r="E207159" i="3"/>
  <c r="E207160" i="3"/>
  <c r="E207161" i="3"/>
  <c r="E207162" i="3"/>
  <c r="E207163" i="3"/>
  <c r="E207164" i="3"/>
  <c r="E207165" i="3"/>
  <c r="E207166" i="3"/>
  <c r="E207167" i="3"/>
  <c r="E207168" i="3"/>
  <c r="E207169" i="3"/>
  <c r="E207170" i="3"/>
  <c r="E207171" i="3"/>
  <c r="E207172" i="3"/>
  <c r="E207173" i="3"/>
  <c r="E207174" i="3"/>
  <c r="E207175" i="3"/>
  <c r="E207176" i="3"/>
  <c r="E207177" i="3"/>
  <c r="E207178" i="3"/>
  <c r="E207179" i="3"/>
  <c r="E207180" i="3"/>
  <c r="E207181" i="3"/>
  <c r="E207182" i="3"/>
  <c r="E207183" i="3"/>
  <c r="E207184" i="3"/>
  <c r="E207185" i="3"/>
  <c r="E207186" i="3"/>
  <c r="E207187" i="3"/>
  <c r="E207188" i="3"/>
  <c r="E207189" i="3"/>
  <c r="E207190" i="3"/>
  <c r="E207191" i="3"/>
  <c r="E207192" i="3"/>
  <c r="E207193" i="3"/>
  <c r="E207194" i="3"/>
  <c r="E207195" i="3"/>
  <c r="E207196" i="3"/>
  <c r="E207197" i="3"/>
  <c r="E207198" i="3"/>
  <c r="E207199" i="3"/>
  <c r="E207200" i="3"/>
  <c r="E207201" i="3"/>
  <c r="E207202" i="3"/>
  <c r="E207203" i="3"/>
  <c r="E207204" i="3"/>
  <c r="E207205" i="3"/>
  <c r="E207206" i="3"/>
  <c r="E207207" i="3"/>
  <c r="E207208" i="3"/>
  <c r="E207209" i="3"/>
  <c r="E207210" i="3"/>
  <c r="E207211" i="3"/>
  <c r="E207212" i="3"/>
  <c r="E207213" i="3"/>
  <c r="E207214" i="3"/>
  <c r="E207215" i="3"/>
  <c r="E207216" i="3"/>
  <c r="E207217" i="3"/>
  <c r="E207218" i="3"/>
  <c r="E207219" i="3"/>
  <c r="E207220" i="3"/>
  <c r="E207221" i="3"/>
  <c r="E207222" i="3"/>
  <c r="E207223" i="3"/>
  <c r="E207224" i="3"/>
  <c r="E207225" i="3"/>
  <c r="E207226" i="3"/>
  <c r="E207227" i="3"/>
  <c r="E207228" i="3"/>
  <c r="E207229" i="3"/>
  <c r="E207230" i="3"/>
  <c r="E207231" i="3"/>
  <c r="E207232" i="3"/>
  <c r="E207233" i="3"/>
  <c r="E207234" i="3"/>
  <c r="E207235" i="3"/>
  <c r="E207236" i="3"/>
  <c r="E207237" i="3"/>
  <c r="E207238" i="3"/>
  <c r="E207239" i="3"/>
  <c r="E207240" i="3"/>
  <c r="E207241" i="3"/>
  <c r="E207242" i="3"/>
  <c r="E207243" i="3"/>
  <c r="E207244" i="3"/>
  <c r="E207245" i="3"/>
  <c r="E207246" i="3"/>
  <c r="E207247" i="3"/>
  <c r="E207248" i="3"/>
  <c r="E207249" i="3"/>
  <c r="E207250" i="3"/>
  <c r="E207251" i="3"/>
  <c r="E207252" i="3"/>
  <c r="E207253" i="3"/>
  <c r="E207254" i="3"/>
  <c r="E207255" i="3"/>
  <c r="E207256" i="3"/>
  <c r="E207257" i="3"/>
  <c r="E207258" i="3"/>
  <c r="E207259" i="3"/>
  <c r="E207260" i="3"/>
  <c r="E207261" i="3"/>
  <c r="E207262" i="3"/>
  <c r="E207263" i="3"/>
  <c r="E207264" i="3"/>
  <c r="E207265" i="3"/>
  <c r="E207266" i="3"/>
  <c r="E207267" i="3"/>
  <c r="E207268" i="3"/>
  <c r="E207269" i="3"/>
  <c r="E207270" i="3"/>
  <c r="E207271" i="3"/>
  <c r="E207272" i="3"/>
  <c r="E207273" i="3"/>
  <c r="E207274" i="3"/>
  <c r="E207275" i="3"/>
  <c r="E207276" i="3"/>
  <c r="E207277" i="3"/>
  <c r="E207278" i="3"/>
  <c r="E207279" i="3"/>
  <c r="E207280" i="3"/>
  <c r="E207281" i="3"/>
  <c r="E207282" i="3"/>
  <c r="E207283" i="3"/>
  <c r="E207284" i="3"/>
  <c r="E207285" i="3"/>
  <c r="E207286" i="3"/>
  <c r="E207287" i="3"/>
  <c r="E207288" i="3"/>
  <c r="E207289" i="3"/>
  <c r="E207290" i="3"/>
  <c r="E207291" i="3"/>
  <c r="E207292" i="3"/>
  <c r="E207293" i="3"/>
  <c r="E207294" i="3"/>
  <c r="E207295" i="3"/>
  <c r="E207296" i="3"/>
  <c r="E207297" i="3"/>
  <c r="E207298" i="3"/>
  <c r="E207299" i="3"/>
  <c r="E207300" i="3"/>
  <c r="E207301" i="3"/>
  <c r="E207302" i="3"/>
  <c r="E207303" i="3"/>
  <c r="E207304" i="3"/>
  <c r="E207305" i="3"/>
  <c r="E207306" i="3"/>
  <c r="E207307" i="3"/>
  <c r="E207308" i="3"/>
  <c r="E207309" i="3"/>
  <c r="E207310" i="3"/>
  <c r="E207311" i="3"/>
  <c r="E207312" i="3"/>
  <c r="E207313" i="3"/>
  <c r="E207314" i="3"/>
  <c r="E207315" i="3"/>
  <c r="E207316" i="3"/>
  <c r="E207317" i="3"/>
  <c r="E207318" i="3"/>
  <c r="E207319" i="3"/>
  <c r="E207320" i="3"/>
  <c r="E207321" i="3"/>
  <c r="E207322" i="3"/>
  <c r="E207323" i="3"/>
  <c r="E207324" i="3"/>
  <c r="E207325" i="3"/>
  <c r="E207326" i="3"/>
  <c r="E207327" i="3"/>
  <c r="E207328" i="3"/>
  <c r="E207329" i="3"/>
  <c r="E207330" i="3"/>
  <c r="E207331" i="3"/>
  <c r="E207332" i="3"/>
  <c r="E207333" i="3"/>
  <c r="E207334" i="3"/>
  <c r="E207335" i="3"/>
  <c r="E207336" i="3"/>
  <c r="E207337" i="3"/>
  <c r="E207338" i="3"/>
  <c r="E207339" i="3"/>
  <c r="E207340" i="3"/>
  <c r="E207341" i="3"/>
  <c r="E207342" i="3"/>
  <c r="E207343" i="3"/>
  <c r="E207344" i="3"/>
  <c r="E207345" i="3"/>
  <c r="E207346" i="3"/>
  <c r="E207347" i="3"/>
  <c r="E207348" i="3"/>
  <c r="E207349" i="3"/>
  <c r="E207350" i="3"/>
  <c r="E207351" i="3"/>
  <c r="E207352" i="3"/>
  <c r="E207353" i="3"/>
  <c r="E207354" i="3"/>
  <c r="E207355" i="3"/>
  <c r="E207356" i="3"/>
  <c r="E207357" i="3"/>
  <c r="E207358" i="3"/>
  <c r="E207359" i="3"/>
  <c r="E207360" i="3"/>
  <c r="E207361" i="3"/>
  <c r="E207362" i="3"/>
  <c r="E207363" i="3"/>
  <c r="E207364" i="3"/>
  <c r="E207365" i="3"/>
  <c r="E207366" i="3"/>
  <c r="E207367" i="3"/>
  <c r="E207368" i="3"/>
  <c r="E207369" i="3"/>
  <c r="E207370" i="3"/>
  <c r="E207371" i="3"/>
  <c r="E207372" i="3"/>
  <c r="E207373" i="3"/>
  <c r="E207374" i="3"/>
  <c r="E207375" i="3"/>
  <c r="E207376" i="3"/>
  <c r="E207377" i="3"/>
  <c r="E207378" i="3"/>
  <c r="E207379" i="3"/>
  <c r="E207380" i="3"/>
  <c r="E207381" i="3"/>
  <c r="E207382" i="3"/>
  <c r="E207383" i="3"/>
  <c r="E207384" i="3"/>
  <c r="E207385" i="3"/>
  <c r="E207386" i="3"/>
  <c r="E207387" i="3"/>
  <c r="E207388" i="3"/>
  <c r="E207389" i="3"/>
  <c r="E207390" i="3"/>
  <c r="E207391" i="3"/>
  <c r="E207392" i="3"/>
  <c r="E207393" i="3"/>
  <c r="E207394" i="3"/>
  <c r="E207395" i="3"/>
  <c r="E207396" i="3"/>
  <c r="E207397" i="3"/>
  <c r="E207398" i="3"/>
  <c r="E207399" i="3"/>
  <c r="E207400" i="3"/>
  <c r="E207401" i="3"/>
  <c r="E207402" i="3"/>
  <c r="E207403" i="3"/>
  <c r="E207404" i="3"/>
  <c r="E207405" i="3"/>
  <c r="E207406" i="3"/>
  <c r="E207407" i="3"/>
  <c r="E207408" i="3"/>
  <c r="E207409" i="3"/>
  <c r="E207410" i="3"/>
  <c r="E207411" i="3"/>
  <c r="E207412" i="3"/>
  <c r="E207413" i="3"/>
  <c r="E207414" i="3"/>
  <c r="E207415" i="3"/>
  <c r="E207416" i="3"/>
  <c r="E207417" i="3"/>
  <c r="E207418" i="3"/>
  <c r="E207419" i="3"/>
  <c r="E207420" i="3"/>
  <c r="E207421" i="3"/>
  <c r="E207422" i="3"/>
  <c r="E207423" i="3"/>
  <c r="E207424" i="3"/>
  <c r="E207425" i="3"/>
  <c r="E207426" i="3"/>
  <c r="E207427" i="3"/>
  <c r="E207428" i="3"/>
  <c r="E207429" i="3"/>
  <c r="E207430" i="3"/>
  <c r="E207431" i="3"/>
  <c r="E207432" i="3"/>
  <c r="E207433" i="3"/>
  <c r="E207434" i="3"/>
  <c r="E207435" i="3"/>
  <c r="E207436" i="3"/>
  <c r="E207437" i="3"/>
  <c r="E207438" i="3"/>
  <c r="E207439" i="3"/>
  <c r="E207440" i="3"/>
  <c r="E207441" i="3"/>
  <c r="E207442" i="3"/>
  <c r="E207443" i="3"/>
  <c r="E207444" i="3"/>
  <c r="E207445" i="3"/>
  <c r="E207446" i="3"/>
  <c r="E207447" i="3"/>
  <c r="E207448" i="3"/>
  <c r="E207449" i="3"/>
  <c r="E207450" i="3"/>
  <c r="E207451" i="3"/>
  <c r="E207452" i="3"/>
  <c r="E207453" i="3"/>
  <c r="E207454" i="3"/>
  <c r="E207455" i="3"/>
  <c r="E207456" i="3"/>
  <c r="E207457" i="3"/>
  <c r="E207458" i="3"/>
  <c r="E207459" i="3"/>
  <c r="E207460" i="3"/>
  <c r="E207461" i="3"/>
  <c r="E207462" i="3"/>
  <c r="E207463" i="3"/>
  <c r="E207464" i="3"/>
  <c r="E207465" i="3"/>
  <c r="E207466" i="3"/>
  <c r="E207467" i="3"/>
  <c r="E207468" i="3"/>
  <c r="E207469" i="3"/>
  <c r="E207470" i="3"/>
  <c r="E207471" i="3"/>
  <c r="E207472" i="3"/>
  <c r="E207473" i="3"/>
  <c r="E207474" i="3"/>
  <c r="E207475" i="3"/>
  <c r="E207476" i="3"/>
  <c r="E207477" i="3"/>
  <c r="E207478" i="3"/>
  <c r="E207479" i="3"/>
  <c r="E207480" i="3"/>
  <c r="E207481" i="3"/>
  <c r="E207482" i="3"/>
  <c r="E207483" i="3"/>
  <c r="E207484" i="3"/>
  <c r="E207485" i="3"/>
  <c r="E207486" i="3"/>
  <c r="E207487" i="3"/>
  <c r="E207488" i="3"/>
  <c r="E207489" i="3"/>
  <c r="E207490" i="3"/>
  <c r="E207491" i="3"/>
  <c r="E207492" i="3"/>
  <c r="E207493" i="3"/>
  <c r="E207494" i="3"/>
  <c r="E207495" i="3"/>
  <c r="E207496" i="3"/>
  <c r="E207497" i="3"/>
  <c r="E207498" i="3"/>
  <c r="E207499" i="3"/>
  <c r="E207500" i="3"/>
  <c r="E207501" i="3"/>
  <c r="E207502" i="3"/>
  <c r="E207503" i="3"/>
  <c r="E207504" i="3"/>
  <c r="E207505" i="3"/>
  <c r="E207506" i="3"/>
  <c r="E207507" i="3"/>
  <c r="E207508" i="3"/>
  <c r="E207509" i="3"/>
  <c r="E207510" i="3"/>
  <c r="E207511" i="3"/>
  <c r="E207512" i="3"/>
  <c r="E207513" i="3"/>
  <c r="E207514" i="3"/>
  <c r="E207515" i="3"/>
  <c r="E207516" i="3"/>
  <c r="E207517" i="3"/>
  <c r="E207518" i="3"/>
  <c r="E207519" i="3"/>
  <c r="E207520" i="3"/>
  <c r="E207521" i="3"/>
  <c r="E207522" i="3"/>
  <c r="E207523" i="3"/>
  <c r="E207524" i="3"/>
  <c r="E207525" i="3"/>
  <c r="E207526" i="3"/>
  <c r="E207527" i="3"/>
  <c r="E207528" i="3"/>
  <c r="E207529" i="3"/>
  <c r="E207530" i="3"/>
  <c r="E207531" i="3"/>
  <c r="E207532" i="3"/>
  <c r="E207533" i="3"/>
  <c r="E207534" i="3"/>
  <c r="E207535" i="3"/>
  <c r="E207536" i="3"/>
  <c r="E207537" i="3"/>
  <c r="E207538" i="3"/>
  <c r="E207539" i="3"/>
  <c r="E207540" i="3"/>
  <c r="E207541" i="3"/>
  <c r="E207542" i="3"/>
  <c r="E207543" i="3"/>
  <c r="E207544" i="3"/>
  <c r="E207545" i="3"/>
  <c r="E207546" i="3"/>
  <c r="E207547" i="3"/>
  <c r="E207548" i="3"/>
  <c r="E207549" i="3"/>
  <c r="E207550" i="3"/>
  <c r="E207551" i="3"/>
  <c r="E207552" i="3"/>
  <c r="E207553" i="3"/>
  <c r="E207554" i="3"/>
  <c r="E207555" i="3"/>
  <c r="E207556" i="3"/>
  <c r="E207557" i="3"/>
  <c r="E207558" i="3"/>
  <c r="E207559" i="3"/>
  <c r="E207560" i="3"/>
  <c r="E207561" i="3"/>
  <c r="E207562" i="3"/>
  <c r="E207563" i="3"/>
  <c r="E207564" i="3"/>
  <c r="E207565" i="3"/>
  <c r="E207566" i="3"/>
  <c r="E207567" i="3"/>
  <c r="E207568" i="3"/>
  <c r="E207569" i="3"/>
  <c r="E207570" i="3"/>
  <c r="E207571" i="3"/>
  <c r="E207572" i="3"/>
  <c r="E207573" i="3"/>
  <c r="E207574" i="3"/>
  <c r="E207575" i="3"/>
  <c r="E207576" i="3"/>
  <c r="E207577" i="3"/>
  <c r="E207578" i="3"/>
  <c r="E207579" i="3"/>
  <c r="E207580" i="3"/>
  <c r="E207581" i="3"/>
  <c r="E207582" i="3"/>
  <c r="E207583" i="3"/>
  <c r="E207584" i="3"/>
  <c r="E207585" i="3"/>
  <c r="E207586" i="3"/>
  <c r="E207587" i="3"/>
  <c r="E207588" i="3"/>
  <c r="E207589" i="3"/>
  <c r="E207590" i="3"/>
  <c r="E207591" i="3"/>
  <c r="E207592" i="3"/>
  <c r="E207593" i="3"/>
  <c r="E207594" i="3"/>
  <c r="E207595" i="3"/>
  <c r="E207596" i="3"/>
  <c r="E207597" i="3"/>
  <c r="E207598" i="3"/>
  <c r="E207599" i="3"/>
  <c r="E207600" i="3"/>
  <c r="E207601" i="3"/>
  <c r="E207602" i="3"/>
  <c r="E207603" i="3"/>
  <c r="E207604" i="3"/>
  <c r="E207605" i="3"/>
  <c r="E207606" i="3"/>
  <c r="E207607" i="3"/>
  <c r="E207608" i="3"/>
  <c r="E207609" i="3"/>
  <c r="E207610" i="3"/>
  <c r="E207611" i="3"/>
  <c r="E207612" i="3"/>
  <c r="E207613" i="3"/>
  <c r="E207614" i="3"/>
  <c r="E207615" i="3"/>
  <c r="E207616" i="3"/>
  <c r="E207617" i="3"/>
  <c r="E207618" i="3"/>
  <c r="E207619" i="3"/>
  <c r="E207620" i="3"/>
  <c r="E207621" i="3"/>
  <c r="E207622" i="3"/>
  <c r="E207623" i="3"/>
  <c r="E207624" i="3"/>
  <c r="E207625" i="3"/>
  <c r="E207626" i="3"/>
  <c r="E207627" i="3"/>
  <c r="E207628" i="3"/>
  <c r="E207629" i="3"/>
  <c r="E207630" i="3"/>
  <c r="E207631" i="3"/>
  <c r="E207632" i="3"/>
  <c r="E207633" i="3"/>
  <c r="E207634" i="3"/>
  <c r="E207635" i="3"/>
  <c r="E207636" i="3"/>
  <c r="E207637" i="3"/>
  <c r="E207638" i="3"/>
  <c r="E207639" i="3"/>
  <c r="E207640" i="3"/>
  <c r="E207641" i="3"/>
  <c r="E207642" i="3"/>
  <c r="E207643" i="3"/>
  <c r="E207644" i="3"/>
  <c r="E207645" i="3"/>
  <c r="E207646" i="3"/>
  <c r="E207647" i="3"/>
  <c r="E207648" i="3"/>
  <c r="E207649" i="3"/>
  <c r="E207650" i="3"/>
  <c r="E207651" i="3"/>
  <c r="E207652" i="3"/>
  <c r="E207653" i="3"/>
  <c r="E207654" i="3"/>
  <c r="E207655" i="3"/>
  <c r="E207656" i="3"/>
  <c r="E207657" i="3"/>
  <c r="E207658" i="3"/>
  <c r="E207659" i="3"/>
  <c r="E207660" i="3"/>
  <c r="E207661" i="3"/>
  <c r="E207662" i="3"/>
  <c r="E207663" i="3"/>
  <c r="E207664" i="3"/>
  <c r="E207665" i="3"/>
  <c r="E207666" i="3"/>
  <c r="E207667" i="3"/>
  <c r="E207668" i="3"/>
  <c r="E207669" i="3"/>
  <c r="E207670" i="3"/>
  <c r="E207671" i="3"/>
  <c r="E207672" i="3"/>
  <c r="E207673" i="3"/>
  <c r="E207674" i="3"/>
  <c r="E207675" i="3"/>
  <c r="E207676" i="3"/>
  <c r="E207677" i="3"/>
  <c r="E207678" i="3"/>
  <c r="E207679" i="3"/>
  <c r="E207680" i="3"/>
  <c r="E207681" i="3"/>
  <c r="E207682" i="3"/>
  <c r="E207683" i="3"/>
  <c r="E207684" i="3"/>
  <c r="E207685" i="3"/>
  <c r="E207686" i="3"/>
  <c r="E207687" i="3"/>
  <c r="E207688" i="3"/>
  <c r="E207689" i="3"/>
  <c r="E207690" i="3"/>
  <c r="E207691" i="3"/>
  <c r="E207692" i="3"/>
  <c r="E207693" i="3"/>
  <c r="E207694" i="3"/>
  <c r="E207695" i="3"/>
  <c r="E207696" i="3"/>
  <c r="E207697" i="3"/>
  <c r="E207698" i="3"/>
  <c r="E207699" i="3"/>
  <c r="E207700" i="3"/>
  <c r="E207701" i="3"/>
  <c r="E207702" i="3"/>
  <c r="E207703" i="3"/>
  <c r="E207704" i="3"/>
  <c r="E207705" i="3"/>
  <c r="E207706" i="3"/>
  <c r="E207707" i="3"/>
  <c r="E207708" i="3"/>
  <c r="E207709" i="3"/>
  <c r="E207710" i="3"/>
  <c r="E207711" i="3"/>
  <c r="E207712" i="3"/>
  <c r="E207713" i="3"/>
  <c r="E207714" i="3"/>
  <c r="E207715" i="3"/>
  <c r="E207716" i="3"/>
  <c r="E207717" i="3"/>
  <c r="E207718" i="3"/>
  <c r="E207719" i="3"/>
  <c r="E207720" i="3"/>
  <c r="E207721" i="3"/>
  <c r="E207722" i="3"/>
  <c r="E207723" i="3"/>
  <c r="E207724" i="3"/>
  <c r="E207725" i="3"/>
  <c r="E207726" i="3"/>
  <c r="E207727" i="3"/>
  <c r="E207728" i="3"/>
  <c r="E207729" i="3"/>
  <c r="E207730" i="3"/>
  <c r="E207731" i="3"/>
  <c r="E207732" i="3"/>
  <c r="E207733" i="3"/>
  <c r="E207734" i="3"/>
  <c r="E207735" i="3"/>
  <c r="E207736" i="3"/>
  <c r="E207737" i="3"/>
  <c r="E207738" i="3"/>
  <c r="E207739" i="3"/>
  <c r="E207740" i="3"/>
  <c r="E207741" i="3"/>
  <c r="E207742" i="3"/>
  <c r="E207743" i="3"/>
  <c r="E207744" i="3"/>
  <c r="E207745" i="3"/>
  <c r="E207746" i="3"/>
  <c r="E207747" i="3"/>
  <c r="E207748" i="3"/>
  <c r="E207749" i="3"/>
  <c r="E207750" i="3"/>
  <c r="E207751" i="3"/>
  <c r="E207752" i="3"/>
  <c r="E207753" i="3"/>
  <c r="E207754" i="3"/>
  <c r="E207755" i="3"/>
  <c r="E207756" i="3"/>
  <c r="E207757" i="3"/>
  <c r="E207758" i="3"/>
  <c r="E207759" i="3"/>
  <c r="E207760" i="3"/>
  <c r="E207761" i="3"/>
  <c r="E207762" i="3"/>
  <c r="E207763" i="3"/>
  <c r="E207764" i="3"/>
  <c r="E207765" i="3"/>
  <c r="E207766" i="3"/>
  <c r="E207767" i="3"/>
  <c r="E207768" i="3"/>
  <c r="E207769" i="3"/>
  <c r="E207770" i="3"/>
  <c r="E207771" i="3"/>
  <c r="E207772" i="3"/>
  <c r="E207773" i="3"/>
  <c r="E207774" i="3"/>
  <c r="E207775" i="3"/>
  <c r="E207776" i="3"/>
  <c r="E207777" i="3"/>
  <c r="E207778" i="3"/>
  <c r="E207779" i="3"/>
  <c r="E207780" i="3"/>
  <c r="E207781" i="3"/>
  <c r="E207782" i="3"/>
  <c r="E207783" i="3"/>
  <c r="E207784" i="3"/>
  <c r="E207785" i="3"/>
  <c r="E207786" i="3"/>
  <c r="E207787" i="3"/>
  <c r="E207788" i="3"/>
  <c r="E207789" i="3"/>
  <c r="E207790" i="3"/>
  <c r="E207791" i="3"/>
  <c r="E207792" i="3"/>
  <c r="E207793" i="3"/>
  <c r="E207794" i="3"/>
  <c r="E207795" i="3"/>
  <c r="E207796" i="3"/>
  <c r="E207797" i="3"/>
  <c r="E207798" i="3"/>
  <c r="E207799" i="3"/>
  <c r="E207800" i="3"/>
  <c r="E207801" i="3"/>
  <c r="E207802" i="3"/>
  <c r="E207803" i="3"/>
  <c r="E207804" i="3"/>
  <c r="E207805" i="3"/>
  <c r="E207806" i="3"/>
  <c r="E207807" i="3"/>
  <c r="E207808" i="3"/>
  <c r="E207809" i="3"/>
  <c r="E207810" i="3"/>
  <c r="E207811" i="3"/>
  <c r="E207812" i="3"/>
  <c r="E207813" i="3"/>
  <c r="E207814" i="3"/>
  <c r="E207815" i="3"/>
  <c r="E207816" i="3"/>
  <c r="E207817" i="3"/>
  <c r="E207818" i="3"/>
  <c r="E207819" i="3"/>
  <c r="E207820" i="3"/>
  <c r="E207821" i="3"/>
  <c r="E207822" i="3"/>
  <c r="E207823" i="3"/>
  <c r="E207824" i="3"/>
  <c r="E207825" i="3"/>
  <c r="E207826" i="3"/>
  <c r="E207827" i="3"/>
  <c r="E207828" i="3"/>
  <c r="E207829" i="3"/>
  <c r="E207830" i="3"/>
  <c r="E207831" i="3"/>
  <c r="E207832" i="3"/>
  <c r="E207833" i="3"/>
  <c r="E207834" i="3"/>
  <c r="E207835" i="3"/>
  <c r="E207836" i="3"/>
  <c r="E207837" i="3"/>
  <c r="E207838" i="3"/>
  <c r="E207839" i="3"/>
  <c r="E207840" i="3"/>
  <c r="E207841" i="3"/>
  <c r="E207842" i="3"/>
  <c r="E207843" i="3"/>
  <c r="E207844" i="3"/>
  <c r="E207845" i="3"/>
  <c r="E207846" i="3"/>
  <c r="E207847" i="3"/>
  <c r="E207848" i="3"/>
  <c r="E207849" i="3"/>
  <c r="E207850" i="3"/>
  <c r="E207851" i="3"/>
  <c r="E207852" i="3"/>
  <c r="E207853" i="3"/>
  <c r="E207854" i="3"/>
  <c r="E207855" i="3"/>
  <c r="E207856" i="3"/>
  <c r="E207857" i="3"/>
  <c r="E207858" i="3"/>
  <c r="E207859" i="3"/>
  <c r="E207860" i="3"/>
  <c r="E207861" i="3"/>
  <c r="E207862" i="3"/>
  <c r="E207863" i="3"/>
  <c r="E207864" i="3"/>
  <c r="E207865" i="3"/>
  <c r="E207866" i="3"/>
  <c r="E207867" i="3"/>
  <c r="E207868" i="3"/>
  <c r="E207869" i="3"/>
  <c r="E207870" i="3"/>
  <c r="E207871" i="3"/>
  <c r="E207872" i="3"/>
  <c r="E207873" i="3"/>
  <c r="E207874" i="3"/>
  <c r="E207875" i="3"/>
  <c r="E207876" i="3"/>
  <c r="E207877" i="3"/>
  <c r="E207878" i="3"/>
  <c r="E207879" i="3"/>
  <c r="E207880" i="3"/>
  <c r="E207881" i="3"/>
  <c r="E207882" i="3"/>
  <c r="E207883" i="3"/>
  <c r="E207884" i="3"/>
  <c r="E207885" i="3"/>
  <c r="E207886" i="3"/>
  <c r="E207887" i="3"/>
  <c r="E207888" i="3"/>
  <c r="E207889" i="3"/>
  <c r="E207890" i="3"/>
  <c r="E207891" i="3"/>
  <c r="E207892" i="3"/>
  <c r="E207893" i="3"/>
  <c r="E207894" i="3"/>
  <c r="E207895" i="3"/>
  <c r="E207896" i="3"/>
  <c r="E207897" i="3"/>
  <c r="E207898" i="3"/>
  <c r="E207899" i="3"/>
  <c r="E207900" i="3"/>
  <c r="E207901" i="3"/>
  <c r="E207902" i="3"/>
  <c r="E207903" i="3"/>
  <c r="E207904" i="3"/>
  <c r="E207905" i="3"/>
  <c r="E207906" i="3"/>
  <c r="E207907" i="3"/>
  <c r="E207908" i="3"/>
  <c r="E207909" i="3"/>
  <c r="E207910" i="3"/>
  <c r="E207911" i="3"/>
  <c r="E207912" i="3"/>
  <c r="E207913" i="3"/>
  <c r="E207914" i="3"/>
  <c r="E207915" i="3"/>
  <c r="E207916" i="3"/>
  <c r="E207917" i="3"/>
  <c r="E207918" i="3"/>
  <c r="E207919" i="3"/>
  <c r="E207920" i="3"/>
  <c r="E207921" i="3"/>
  <c r="E207922" i="3"/>
  <c r="E207923" i="3"/>
  <c r="E207924" i="3"/>
  <c r="E207925" i="3"/>
  <c r="E207926" i="3"/>
  <c r="E207927" i="3"/>
  <c r="E207928" i="3"/>
  <c r="E207929" i="3"/>
  <c r="E207930" i="3"/>
  <c r="E207931" i="3"/>
  <c r="E207932" i="3"/>
  <c r="E207933" i="3"/>
  <c r="E207934" i="3"/>
  <c r="E207935" i="3"/>
  <c r="E207936" i="3"/>
  <c r="E207937" i="3"/>
  <c r="E207938" i="3"/>
  <c r="E207939" i="3"/>
  <c r="E207940" i="3"/>
  <c r="E207941" i="3"/>
  <c r="E207942" i="3"/>
  <c r="E207943" i="3"/>
  <c r="E207944" i="3"/>
  <c r="E207945" i="3"/>
  <c r="E207946" i="3"/>
  <c r="E207947" i="3"/>
  <c r="E207948" i="3"/>
  <c r="E207949" i="3"/>
  <c r="E207950" i="3"/>
  <c r="E207951" i="3"/>
  <c r="E207952" i="3"/>
  <c r="E207953" i="3"/>
  <c r="E207954" i="3"/>
  <c r="E207955" i="3"/>
  <c r="E207956" i="3"/>
  <c r="E207957" i="3"/>
  <c r="E207958" i="3"/>
  <c r="E207959" i="3"/>
  <c r="E207960" i="3"/>
  <c r="E207961" i="3"/>
  <c r="E207962" i="3"/>
  <c r="E207963" i="3"/>
  <c r="E207964" i="3"/>
  <c r="E207965" i="3"/>
  <c r="E207966" i="3"/>
  <c r="E207967" i="3"/>
  <c r="E207968" i="3"/>
  <c r="E207969" i="3"/>
  <c r="E207970" i="3"/>
  <c r="E207971" i="3"/>
  <c r="E207972" i="3"/>
  <c r="E207973" i="3"/>
  <c r="E207974" i="3"/>
  <c r="E207975" i="3"/>
  <c r="E207976" i="3"/>
  <c r="E207977" i="3"/>
  <c r="E207978" i="3"/>
  <c r="E207979" i="3"/>
  <c r="E207980" i="3"/>
  <c r="E207981" i="3"/>
  <c r="E207982" i="3"/>
  <c r="E207983" i="3"/>
  <c r="E207984" i="3"/>
  <c r="E207985" i="3"/>
  <c r="E207986" i="3"/>
  <c r="E207987" i="3"/>
  <c r="E207988" i="3"/>
  <c r="E207989" i="3"/>
  <c r="E207990" i="3"/>
  <c r="E207991" i="3"/>
  <c r="E207992" i="3"/>
  <c r="E207993" i="3"/>
  <c r="E207994" i="3"/>
  <c r="E207995" i="3"/>
  <c r="E207996" i="3"/>
  <c r="E207997" i="3"/>
  <c r="E207998" i="3"/>
  <c r="E207999" i="3"/>
  <c r="E208000" i="3"/>
  <c r="E208001" i="3"/>
  <c r="E208002" i="3"/>
  <c r="E208003" i="3"/>
  <c r="E208004" i="3"/>
  <c r="E208005" i="3"/>
  <c r="E208006" i="3"/>
  <c r="E208007" i="3"/>
  <c r="E208008" i="3"/>
  <c r="E208009" i="3"/>
  <c r="E208010" i="3"/>
  <c r="E208011" i="3"/>
  <c r="E208012" i="3"/>
  <c r="E208013" i="3"/>
  <c r="E208014" i="3"/>
  <c r="E208015" i="3"/>
  <c r="E208016" i="3"/>
  <c r="E208017" i="3"/>
  <c r="E208018" i="3"/>
  <c r="E208019" i="3"/>
  <c r="E208020" i="3"/>
  <c r="E208021" i="3"/>
  <c r="E208022" i="3"/>
  <c r="E208023" i="3"/>
  <c r="E208024" i="3"/>
  <c r="E208025" i="3"/>
  <c r="E208026" i="3"/>
  <c r="E208027" i="3"/>
  <c r="E208028" i="3"/>
  <c r="E208029" i="3"/>
  <c r="E208030" i="3"/>
  <c r="E208031" i="3"/>
  <c r="E208032" i="3"/>
  <c r="E208033" i="3"/>
  <c r="E208034" i="3"/>
  <c r="E208035" i="3"/>
  <c r="E208036" i="3"/>
  <c r="E208037" i="3"/>
  <c r="E208038" i="3"/>
  <c r="E208039" i="3"/>
  <c r="E208040" i="3"/>
  <c r="E208041" i="3"/>
  <c r="E208042" i="3"/>
  <c r="E208043" i="3"/>
  <c r="E208044" i="3"/>
  <c r="E208045" i="3"/>
  <c r="E208046" i="3"/>
  <c r="E208047" i="3"/>
  <c r="E208048" i="3"/>
  <c r="E208049" i="3"/>
  <c r="E208050" i="3"/>
  <c r="E208051" i="3"/>
  <c r="E208052" i="3"/>
  <c r="E208053" i="3"/>
  <c r="E208054" i="3"/>
  <c r="E208055" i="3"/>
  <c r="E208056" i="3"/>
  <c r="E208057" i="3"/>
  <c r="E208058" i="3"/>
  <c r="E208059" i="3"/>
  <c r="E208060" i="3"/>
  <c r="E208061" i="3"/>
  <c r="E208062" i="3"/>
  <c r="E208063" i="3"/>
  <c r="E208064" i="3"/>
  <c r="E208065" i="3"/>
  <c r="E208066" i="3"/>
  <c r="E208067" i="3"/>
  <c r="E208068" i="3"/>
  <c r="E208069" i="3"/>
  <c r="E208070" i="3"/>
  <c r="E208071" i="3"/>
  <c r="E208072" i="3"/>
  <c r="E208073" i="3"/>
  <c r="E208074" i="3"/>
  <c r="E208075" i="3"/>
  <c r="E208076" i="3"/>
  <c r="E208077" i="3"/>
  <c r="E208078" i="3"/>
  <c r="E208079" i="3"/>
  <c r="E208080" i="3"/>
  <c r="E208081" i="3"/>
  <c r="E208082" i="3"/>
  <c r="E208083" i="3"/>
  <c r="E208084" i="3"/>
  <c r="E208085" i="3"/>
  <c r="E208086" i="3"/>
  <c r="E208087" i="3"/>
  <c r="E208088" i="3"/>
  <c r="E208089" i="3"/>
  <c r="E208090" i="3"/>
  <c r="E208091" i="3"/>
  <c r="E208092" i="3"/>
  <c r="E208093" i="3"/>
  <c r="E208094" i="3"/>
  <c r="E208095" i="3"/>
  <c r="E208096" i="3"/>
  <c r="E208097" i="3"/>
  <c r="E208098" i="3"/>
  <c r="E208099" i="3"/>
  <c r="E208100" i="3"/>
  <c r="E208101" i="3"/>
  <c r="E208102" i="3"/>
  <c r="E208103" i="3"/>
  <c r="E208104" i="3"/>
  <c r="E208105" i="3"/>
  <c r="E208106" i="3"/>
  <c r="E208107" i="3"/>
  <c r="E208108" i="3"/>
  <c r="E208109" i="3"/>
  <c r="E208110" i="3"/>
  <c r="E208111" i="3"/>
  <c r="E208112" i="3"/>
  <c r="E208113" i="3"/>
  <c r="E208114" i="3"/>
  <c r="E208115" i="3"/>
  <c r="E208116" i="3"/>
  <c r="E208117" i="3"/>
  <c r="E208118" i="3"/>
  <c r="E208119" i="3"/>
  <c r="E208120" i="3"/>
  <c r="E208121" i="3"/>
  <c r="E208122" i="3"/>
  <c r="E208123" i="3"/>
  <c r="E208124" i="3"/>
  <c r="E208125" i="3"/>
  <c r="E208126" i="3"/>
  <c r="E208127" i="3"/>
  <c r="E208128" i="3"/>
  <c r="E208129" i="3"/>
  <c r="E208130" i="3"/>
  <c r="E208131" i="3"/>
  <c r="E208132" i="3"/>
  <c r="E208133" i="3"/>
  <c r="E208134" i="3"/>
  <c r="E208135" i="3"/>
  <c r="E208136" i="3"/>
  <c r="E208137" i="3"/>
  <c r="E208138" i="3"/>
  <c r="E208139" i="3"/>
  <c r="E208140" i="3"/>
  <c r="E208141" i="3"/>
  <c r="E208142" i="3"/>
  <c r="E208143" i="3"/>
  <c r="E208144" i="3"/>
  <c r="E208145" i="3"/>
  <c r="E208146" i="3"/>
  <c r="E208147" i="3"/>
  <c r="E208148" i="3"/>
  <c r="E208149" i="3"/>
  <c r="E208150" i="3"/>
  <c r="E208151" i="3"/>
  <c r="E208152" i="3"/>
  <c r="E208153" i="3"/>
  <c r="E208154" i="3"/>
  <c r="E208155" i="3"/>
  <c r="E208156" i="3"/>
  <c r="E208157" i="3"/>
  <c r="E208158" i="3"/>
  <c r="E208159" i="3"/>
  <c r="E208160" i="3"/>
  <c r="E208161" i="3"/>
  <c r="E208162" i="3"/>
  <c r="E208163" i="3"/>
  <c r="E208164" i="3"/>
  <c r="E208165" i="3"/>
  <c r="E208166" i="3"/>
  <c r="E208167" i="3"/>
  <c r="E208168" i="3"/>
  <c r="E208169" i="3"/>
  <c r="E208170" i="3"/>
  <c r="E208171" i="3"/>
  <c r="E208172" i="3"/>
  <c r="E208173" i="3"/>
  <c r="E208174" i="3"/>
  <c r="E208175" i="3"/>
  <c r="E208176" i="3"/>
  <c r="E208177" i="3"/>
  <c r="E208178" i="3"/>
  <c r="E208179" i="3"/>
  <c r="E208180" i="3"/>
  <c r="E208181" i="3"/>
  <c r="E208182" i="3"/>
  <c r="E208183" i="3"/>
  <c r="E208184" i="3"/>
  <c r="E208185" i="3"/>
  <c r="E208186" i="3"/>
  <c r="E208187" i="3"/>
  <c r="E208188" i="3"/>
  <c r="E208189" i="3"/>
  <c r="E208190" i="3"/>
  <c r="E208191" i="3"/>
  <c r="E208192" i="3"/>
  <c r="E208193" i="3"/>
  <c r="E208194" i="3"/>
  <c r="E208195" i="3"/>
  <c r="E208196" i="3"/>
  <c r="E208197" i="3"/>
  <c r="E208198" i="3"/>
  <c r="E208199" i="3"/>
  <c r="E208200" i="3"/>
  <c r="E208201" i="3"/>
  <c r="E208202" i="3"/>
  <c r="E208203" i="3"/>
  <c r="E208204" i="3"/>
  <c r="E208205" i="3"/>
  <c r="E208206" i="3"/>
  <c r="E208207" i="3"/>
  <c r="E208208" i="3"/>
  <c r="E208209" i="3"/>
  <c r="E208210" i="3"/>
  <c r="E208211" i="3"/>
  <c r="E208212" i="3"/>
  <c r="E208213" i="3"/>
  <c r="E208214" i="3"/>
  <c r="E208215" i="3"/>
  <c r="E208216" i="3"/>
  <c r="E208217" i="3"/>
  <c r="E208218" i="3"/>
  <c r="E208219" i="3"/>
  <c r="E208220" i="3"/>
  <c r="E208221" i="3"/>
  <c r="E208222" i="3"/>
  <c r="E208223" i="3"/>
  <c r="E208224" i="3"/>
  <c r="E208225" i="3"/>
  <c r="E208226" i="3"/>
  <c r="E208227" i="3"/>
  <c r="E208228" i="3"/>
  <c r="E208229" i="3"/>
  <c r="E208230" i="3"/>
  <c r="E208231" i="3"/>
  <c r="E208232" i="3"/>
  <c r="E208233" i="3"/>
  <c r="E208234" i="3"/>
  <c r="E208235" i="3"/>
  <c r="E208236" i="3"/>
  <c r="E208237" i="3"/>
  <c r="E208238" i="3"/>
  <c r="E208239" i="3"/>
  <c r="E208240" i="3"/>
  <c r="E208241" i="3"/>
  <c r="E208242" i="3"/>
  <c r="E208243" i="3"/>
  <c r="E208244" i="3"/>
  <c r="E208245" i="3"/>
  <c r="E208246" i="3"/>
  <c r="E208247" i="3"/>
  <c r="E208248" i="3"/>
  <c r="E208249" i="3"/>
  <c r="E208250" i="3"/>
  <c r="E208251" i="3"/>
  <c r="E208252" i="3"/>
  <c r="E208253" i="3"/>
  <c r="E208254" i="3"/>
  <c r="E208255" i="3"/>
  <c r="E208256" i="3"/>
  <c r="E208257" i="3"/>
  <c r="E208258" i="3"/>
  <c r="E208259" i="3"/>
  <c r="E208260" i="3"/>
  <c r="E208261" i="3"/>
  <c r="E208262" i="3"/>
  <c r="E208263" i="3"/>
  <c r="E208264" i="3"/>
  <c r="E208265" i="3"/>
  <c r="E208266" i="3"/>
  <c r="E208267" i="3"/>
  <c r="E208268" i="3"/>
  <c r="E208269" i="3"/>
  <c r="E208270" i="3"/>
  <c r="E208271" i="3"/>
  <c r="E208272" i="3"/>
  <c r="E208273" i="3"/>
  <c r="E208274" i="3"/>
  <c r="E208275" i="3"/>
  <c r="E208276" i="3"/>
  <c r="E208277" i="3"/>
  <c r="E208278" i="3"/>
  <c r="E208279" i="3"/>
  <c r="E208280" i="3"/>
  <c r="E208281" i="3"/>
  <c r="E208282" i="3"/>
  <c r="E208283" i="3"/>
  <c r="E208284" i="3"/>
  <c r="E208285" i="3"/>
  <c r="E208286" i="3"/>
  <c r="E208287" i="3"/>
  <c r="E208288" i="3"/>
  <c r="E208289" i="3"/>
  <c r="E208290" i="3"/>
  <c r="E208291" i="3"/>
  <c r="E208292" i="3"/>
  <c r="E208293" i="3"/>
  <c r="E208294" i="3"/>
  <c r="E208295" i="3"/>
  <c r="E208296" i="3"/>
  <c r="E208297" i="3"/>
  <c r="E208298" i="3"/>
  <c r="E208299" i="3"/>
  <c r="E208300" i="3"/>
  <c r="E208301" i="3"/>
  <c r="E208302" i="3"/>
  <c r="E208303" i="3"/>
  <c r="E208304" i="3"/>
  <c r="E208305" i="3"/>
  <c r="E208306" i="3"/>
  <c r="E208307" i="3"/>
  <c r="E208308" i="3"/>
  <c r="E208309" i="3"/>
  <c r="E208310" i="3"/>
  <c r="E208311" i="3"/>
  <c r="E208312" i="3"/>
  <c r="E208313" i="3"/>
  <c r="E208314" i="3"/>
  <c r="E208315" i="3"/>
  <c r="E208316" i="3"/>
  <c r="E208317" i="3"/>
  <c r="E208318" i="3"/>
  <c r="E208319" i="3"/>
  <c r="E208320" i="3"/>
  <c r="E208321" i="3"/>
  <c r="E208322" i="3"/>
  <c r="E208323" i="3"/>
  <c r="E208324" i="3"/>
  <c r="E208325" i="3"/>
  <c r="E208326" i="3"/>
  <c r="E208327" i="3"/>
  <c r="E208328" i="3"/>
  <c r="E208329" i="3"/>
  <c r="E208330" i="3"/>
  <c r="E208331" i="3"/>
  <c r="E208332" i="3"/>
  <c r="E208333" i="3"/>
  <c r="E208334" i="3"/>
  <c r="E208335" i="3"/>
  <c r="E208336" i="3"/>
  <c r="E208337" i="3"/>
  <c r="E208338" i="3"/>
  <c r="E208339" i="3"/>
  <c r="E208340" i="3"/>
  <c r="E208341" i="3"/>
  <c r="E208342" i="3"/>
  <c r="E208343" i="3"/>
  <c r="E208344" i="3"/>
  <c r="E208345" i="3"/>
  <c r="E208346" i="3"/>
  <c r="E208347" i="3"/>
  <c r="E208348" i="3"/>
  <c r="E208349" i="3"/>
  <c r="E208350" i="3"/>
  <c r="E208351" i="3"/>
  <c r="E208352" i="3"/>
  <c r="E208353" i="3"/>
  <c r="E208354" i="3"/>
  <c r="E208355" i="3"/>
  <c r="E208356" i="3"/>
  <c r="E208357" i="3"/>
  <c r="E208358" i="3"/>
  <c r="E208359" i="3"/>
  <c r="E208360" i="3"/>
  <c r="E208361" i="3"/>
  <c r="E208362" i="3"/>
  <c r="E208363" i="3"/>
  <c r="E208364" i="3"/>
  <c r="E208365" i="3"/>
  <c r="E208366" i="3"/>
  <c r="E208367" i="3"/>
  <c r="E208368" i="3"/>
  <c r="E208369" i="3"/>
  <c r="E208370" i="3"/>
  <c r="E208371" i="3"/>
  <c r="E208372" i="3"/>
  <c r="E208373" i="3"/>
  <c r="E208374" i="3"/>
  <c r="E208375" i="3"/>
  <c r="E208376" i="3"/>
  <c r="E208377" i="3"/>
  <c r="E208378" i="3"/>
  <c r="E208379" i="3"/>
  <c r="E208380" i="3"/>
  <c r="E208381" i="3"/>
  <c r="E208382" i="3"/>
  <c r="E208383" i="3"/>
  <c r="E208384" i="3"/>
  <c r="E208385" i="3"/>
  <c r="E208386" i="3"/>
  <c r="E208387" i="3"/>
  <c r="E208388" i="3"/>
  <c r="E208389" i="3"/>
  <c r="E208390" i="3"/>
  <c r="E208391" i="3"/>
  <c r="E208392" i="3"/>
  <c r="E208393" i="3"/>
  <c r="E208394" i="3"/>
  <c r="E208395" i="3"/>
  <c r="E208396" i="3"/>
  <c r="E208397" i="3"/>
  <c r="E208398" i="3"/>
  <c r="E208399" i="3"/>
  <c r="E208400" i="3"/>
  <c r="E208401" i="3"/>
  <c r="E208402" i="3"/>
  <c r="E208403" i="3"/>
  <c r="E208404" i="3"/>
  <c r="E208405" i="3"/>
  <c r="E208406" i="3"/>
  <c r="E208407" i="3"/>
  <c r="E208408" i="3"/>
  <c r="E208409" i="3"/>
  <c r="E208410" i="3"/>
  <c r="E208411" i="3"/>
  <c r="E208412" i="3"/>
  <c r="E208413" i="3"/>
  <c r="E208414" i="3"/>
  <c r="E208415" i="3"/>
  <c r="E208416" i="3"/>
  <c r="E208417" i="3"/>
  <c r="E208418" i="3"/>
  <c r="E208419" i="3"/>
  <c r="E208420" i="3"/>
  <c r="E208421" i="3"/>
  <c r="E208422" i="3"/>
  <c r="E208423" i="3"/>
  <c r="E208424" i="3"/>
  <c r="E208425" i="3"/>
  <c r="E208426" i="3"/>
  <c r="E208427" i="3"/>
  <c r="E208428" i="3"/>
  <c r="E208429" i="3"/>
  <c r="E208430" i="3"/>
  <c r="E208431" i="3"/>
  <c r="E208432" i="3"/>
  <c r="E208433" i="3"/>
  <c r="E208434" i="3"/>
  <c r="E208435" i="3"/>
  <c r="E208436" i="3"/>
  <c r="E208437" i="3"/>
  <c r="E208438" i="3"/>
  <c r="E208439" i="3"/>
  <c r="E208440" i="3"/>
  <c r="E208441" i="3"/>
  <c r="E208442" i="3"/>
  <c r="E208443" i="3"/>
  <c r="E208444" i="3"/>
  <c r="E208445" i="3"/>
  <c r="E208446" i="3"/>
  <c r="E208447" i="3"/>
  <c r="E208448" i="3"/>
  <c r="E208449" i="3"/>
  <c r="E208450" i="3"/>
  <c r="E208451" i="3"/>
  <c r="E208452" i="3"/>
  <c r="E208453" i="3"/>
  <c r="E208454" i="3"/>
  <c r="E208455" i="3"/>
  <c r="E208456" i="3"/>
  <c r="E208457" i="3"/>
  <c r="E208458" i="3"/>
  <c r="E208459" i="3"/>
  <c r="E208460" i="3"/>
  <c r="E208461" i="3"/>
  <c r="E208462" i="3"/>
  <c r="E208463" i="3"/>
  <c r="E208464" i="3"/>
  <c r="E208465" i="3"/>
  <c r="E208466" i="3"/>
  <c r="E208467" i="3"/>
  <c r="E208468" i="3"/>
  <c r="E208469" i="3"/>
  <c r="E208470" i="3"/>
  <c r="E208471" i="3"/>
  <c r="E208472" i="3"/>
  <c r="E208473" i="3"/>
  <c r="E208474" i="3"/>
  <c r="E208475" i="3"/>
  <c r="E208476" i="3"/>
  <c r="E208477" i="3"/>
  <c r="E208478" i="3"/>
  <c r="E208479" i="3"/>
  <c r="E208480" i="3"/>
  <c r="E208481" i="3"/>
  <c r="E208482" i="3"/>
  <c r="E208483" i="3"/>
  <c r="E208484" i="3"/>
  <c r="E208485" i="3"/>
  <c r="E208486" i="3"/>
  <c r="E208487" i="3"/>
  <c r="E208488" i="3"/>
  <c r="E208489" i="3"/>
  <c r="E208490" i="3"/>
  <c r="E208491" i="3"/>
  <c r="E208492" i="3"/>
  <c r="E208493" i="3"/>
  <c r="E208494" i="3"/>
  <c r="E208495" i="3"/>
  <c r="E208496" i="3"/>
  <c r="E208497" i="3"/>
  <c r="E208498" i="3"/>
  <c r="E208499" i="3"/>
  <c r="E208500" i="3"/>
  <c r="E208501" i="3"/>
  <c r="E208502" i="3"/>
  <c r="E208503" i="3"/>
  <c r="E208504" i="3"/>
  <c r="E208505" i="3"/>
  <c r="E208506" i="3"/>
  <c r="E208507" i="3"/>
  <c r="E208508" i="3"/>
  <c r="E208509" i="3"/>
  <c r="E208510" i="3"/>
  <c r="E208511" i="3"/>
  <c r="E208512" i="3"/>
  <c r="E208513" i="3"/>
  <c r="E208514" i="3"/>
  <c r="E208515" i="3"/>
  <c r="E208516" i="3"/>
  <c r="E208517" i="3"/>
  <c r="E208518" i="3"/>
  <c r="E208519" i="3"/>
  <c r="E208520" i="3"/>
  <c r="E208521" i="3"/>
  <c r="E208522" i="3"/>
  <c r="E208523" i="3"/>
  <c r="E208524" i="3"/>
  <c r="E208525" i="3"/>
  <c r="E208526" i="3"/>
  <c r="E208527" i="3"/>
  <c r="E208528" i="3"/>
  <c r="E208529" i="3"/>
  <c r="E208530" i="3"/>
  <c r="E208531" i="3"/>
  <c r="E208532" i="3"/>
  <c r="E208533" i="3"/>
  <c r="E208534" i="3"/>
  <c r="E208535" i="3"/>
  <c r="E208536" i="3"/>
  <c r="E208537" i="3"/>
  <c r="E208538" i="3"/>
  <c r="E208539" i="3"/>
  <c r="E208540" i="3"/>
  <c r="E208541" i="3"/>
  <c r="E208542" i="3"/>
  <c r="E208543" i="3"/>
  <c r="E208544" i="3"/>
  <c r="E208545" i="3"/>
  <c r="E208546" i="3"/>
  <c r="E208547" i="3"/>
  <c r="E208548" i="3"/>
  <c r="E208549" i="3"/>
  <c r="E208550" i="3"/>
  <c r="E208551" i="3"/>
  <c r="E208552" i="3"/>
  <c r="E208553" i="3"/>
  <c r="E208554" i="3"/>
  <c r="E208555" i="3"/>
  <c r="E208556" i="3"/>
  <c r="E208557" i="3"/>
  <c r="E208558" i="3"/>
  <c r="E208559" i="3"/>
  <c r="E208560" i="3"/>
  <c r="E208561" i="3"/>
  <c r="E208562" i="3"/>
  <c r="E208563" i="3"/>
  <c r="E208564" i="3"/>
  <c r="E208565" i="3"/>
  <c r="E208566" i="3"/>
  <c r="E208567" i="3"/>
  <c r="E208568" i="3"/>
  <c r="E208569" i="3"/>
  <c r="E208570" i="3"/>
  <c r="E208571" i="3"/>
  <c r="E208572" i="3"/>
  <c r="E208573" i="3"/>
  <c r="E208574" i="3"/>
  <c r="E208575" i="3"/>
  <c r="E208576" i="3"/>
  <c r="E208577" i="3"/>
  <c r="E208578" i="3"/>
  <c r="E208579" i="3"/>
  <c r="E208580" i="3"/>
  <c r="E208581" i="3"/>
  <c r="E208582" i="3"/>
  <c r="E208583" i="3"/>
  <c r="E208584" i="3"/>
  <c r="E208585" i="3"/>
  <c r="E208586" i="3"/>
  <c r="E208587" i="3"/>
  <c r="E208588" i="3"/>
  <c r="E208589" i="3"/>
  <c r="E208590" i="3"/>
  <c r="E208591" i="3"/>
  <c r="E208592" i="3"/>
  <c r="E208593" i="3"/>
  <c r="E208594" i="3"/>
  <c r="E208595" i="3"/>
  <c r="E208596" i="3"/>
  <c r="E208597" i="3"/>
  <c r="E208598" i="3"/>
  <c r="E208599" i="3"/>
  <c r="E208600" i="3"/>
  <c r="E208601" i="3"/>
  <c r="E208602" i="3"/>
  <c r="E208603" i="3"/>
  <c r="E208604" i="3"/>
  <c r="E208605" i="3"/>
  <c r="E208606" i="3"/>
  <c r="E208607" i="3"/>
  <c r="E208608" i="3"/>
  <c r="E208609" i="3"/>
  <c r="E208610" i="3"/>
  <c r="E208611" i="3"/>
  <c r="E208612" i="3"/>
  <c r="E208613" i="3"/>
  <c r="E208614" i="3"/>
  <c r="E208615" i="3"/>
  <c r="E208616" i="3"/>
  <c r="E208617" i="3"/>
  <c r="E208618" i="3"/>
  <c r="E208619" i="3"/>
  <c r="E208620" i="3"/>
  <c r="E208621" i="3"/>
  <c r="E208622" i="3"/>
  <c r="E208623" i="3"/>
  <c r="E208624" i="3"/>
  <c r="E208625" i="3"/>
  <c r="E208626" i="3"/>
  <c r="E208627" i="3"/>
  <c r="E208628" i="3"/>
  <c r="E208629" i="3"/>
  <c r="E208630" i="3"/>
  <c r="E208631" i="3"/>
  <c r="E208632" i="3"/>
  <c r="E208633" i="3"/>
  <c r="E208634" i="3"/>
  <c r="E208635" i="3"/>
  <c r="E208636" i="3"/>
  <c r="E208637" i="3"/>
  <c r="E208638" i="3"/>
  <c r="E208639" i="3"/>
  <c r="E208640" i="3"/>
  <c r="E208641" i="3"/>
  <c r="E208642" i="3"/>
  <c r="E208643" i="3"/>
  <c r="E208644" i="3"/>
  <c r="E208645" i="3"/>
  <c r="E208646" i="3"/>
  <c r="E208647" i="3"/>
  <c r="E208648" i="3"/>
  <c r="E208649" i="3"/>
  <c r="E208650" i="3"/>
  <c r="E208651" i="3"/>
  <c r="E208652" i="3"/>
  <c r="E208653" i="3"/>
  <c r="E208654" i="3"/>
  <c r="E208655" i="3"/>
  <c r="E208656" i="3"/>
  <c r="E208657" i="3"/>
  <c r="E208658" i="3"/>
  <c r="E208659" i="3"/>
  <c r="E208660" i="3"/>
  <c r="E208661" i="3"/>
  <c r="E208662" i="3"/>
  <c r="E208663" i="3"/>
  <c r="E208664" i="3"/>
  <c r="E208665" i="3"/>
  <c r="E208666" i="3"/>
  <c r="E208667" i="3"/>
  <c r="E208668" i="3"/>
  <c r="E208669" i="3"/>
  <c r="E208670" i="3"/>
  <c r="E208671" i="3"/>
  <c r="E208672" i="3"/>
  <c r="E208673" i="3"/>
  <c r="E208674" i="3"/>
  <c r="E208675" i="3"/>
  <c r="E208676" i="3"/>
  <c r="E208677" i="3"/>
  <c r="E208678" i="3"/>
  <c r="E208679" i="3"/>
  <c r="E208680" i="3"/>
  <c r="E208681" i="3"/>
  <c r="E208682" i="3"/>
  <c r="E208683" i="3"/>
  <c r="E208684" i="3"/>
  <c r="E208685" i="3"/>
  <c r="E208686" i="3"/>
  <c r="E208687" i="3"/>
  <c r="E208688" i="3"/>
  <c r="E208689" i="3"/>
  <c r="E208690" i="3"/>
  <c r="E208691" i="3"/>
  <c r="E208692" i="3"/>
  <c r="E208693" i="3"/>
  <c r="E208694" i="3"/>
  <c r="E208695" i="3"/>
  <c r="E208696" i="3"/>
  <c r="E208697" i="3"/>
  <c r="E208698" i="3"/>
  <c r="E208699" i="3"/>
  <c r="E208700" i="3"/>
  <c r="E208701" i="3"/>
  <c r="E208702" i="3"/>
  <c r="E208703" i="3"/>
  <c r="E208704" i="3"/>
  <c r="E208705" i="3"/>
  <c r="E208706" i="3"/>
  <c r="E208707" i="3"/>
  <c r="E208708" i="3"/>
  <c r="E208709" i="3"/>
  <c r="E208710" i="3"/>
  <c r="E208711" i="3"/>
  <c r="E208712" i="3"/>
  <c r="E208713" i="3"/>
  <c r="E208714" i="3"/>
  <c r="E208715" i="3"/>
  <c r="E208716" i="3"/>
  <c r="E208717" i="3"/>
  <c r="E208718" i="3"/>
  <c r="E208719" i="3"/>
  <c r="E208720" i="3"/>
  <c r="E208721" i="3"/>
  <c r="E208722" i="3"/>
  <c r="E208723" i="3"/>
  <c r="E208724" i="3"/>
  <c r="E208725" i="3"/>
  <c r="E208726" i="3"/>
  <c r="E208727" i="3"/>
  <c r="E208728" i="3"/>
  <c r="E208729" i="3"/>
  <c r="E208730" i="3"/>
  <c r="E208731" i="3"/>
  <c r="E208732" i="3"/>
  <c r="E208733" i="3"/>
  <c r="E208734" i="3"/>
  <c r="E208735" i="3"/>
  <c r="E208736" i="3"/>
  <c r="E208737" i="3"/>
  <c r="E208738" i="3"/>
  <c r="E208739" i="3"/>
  <c r="E208740" i="3"/>
  <c r="E208741" i="3"/>
  <c r="E208742" i="3"/>
  <c r="E208743" i="3"/>
  <c r="E208744" i="3"/>
  <c r="E208745" i="3"/>
  <c r="E208746" i="3"/>
  <c r="E208747" i="3"/>
  <c r="E208748" i="3"/>
  <c r="E208749" i="3"/>
  <c r="E208750" i="3"/>
  <c r="E208751" i="3"/>
  <c r="E208752" i="3"/>
  <c r="E208753" i="3"/>
  <c r="E208754" i="3"/>
  <c r="E208755" i="3"/>
  <c r="E208756" i="3"/>
  <c r="E208757" i="3"/>
  <c r="E208758" i="3"/>
  <c r="E208759" i="3"/>
  <c r="E208760" i="3"/>
  <c r="E208761" i="3"/>
  <c r="E208762" i="3"/>
  <c r="E208763" i="3"/>
  <c r="E208764" i="3"/>
  <c r="E208765" i="3"/>
  <c r="E208766" i="3"/>
  <c r="E208767" i="3"/>
  <c r="E208768" i="3"/>
  <c r="E208769" i="3"/>
  <c r="E208770" i="3"/>
  <c r="E208771" i="3"/>
  <c r="E208772" i="3"/>
  <c r="E208773" i="3"/>
  <c r="E208774" i="3"/>
  <c r="E208775" i="3"/>
  <c r="E208776" i="3"/>
  <c r="E208777" i="3"/>
  <c r="E208778" i="3"/>
  <c r="E208779" i="3"/>
  <c r="E208780" i="3"/>
  <c r="E208781" i="3"/>
  <c r="E208782" i="3"/>
  <c r="E208783" i="3"/>
  <c r="E208784" i="3"/>
  <c r="E208785" i="3"/>
  <c r="E208786" i="3"/>
  <c r="E208787" i="3"/>
  <c r="E208788" i="3"/>
  <c r="E208789" i="3"/>
  <c r="E208790" i="3"/>
  <c r="E208791" i="3"/>
  <c r="E208792" i="3"/>
  <c r="E208793" i="3"/>
  <c r="E208794" i="3"/>
  <c r="E208795" i="3"/>
  <c r="E208796" i="3"/>
  <c r="E208797" i="3"/>
  <c r="E208798" i="3"/>
  <c r="E208799" i="3"/>
  <c r="E208800" i="3"/>
  <c r="E208801" i="3"/>
  <c r="E208802" i="3"/>
  <c r="E208803" i="3"/>
  <c r="E208804" i="3"/>
  <c r="E208805" i="3"/>
  <c r="E208806" i="3"/>
  <c r="E208807" i="3"/>
  <c r="E208808" i="3"/>
  <c r="E208809" i="3"/>
  <c r="E208810" i="3"/>
  <c r="E208811" i="3"/>
  <c r="E208812" i="3"/>
  <c r="E208813" i="3"/>
  <c r="E208814" i="3"/>
  <c r="E208815" i="3"/>
  <c r="E208816" i="3"/>
  <c r="E208817" i="3"/>
  <c r="E208818" i="3"/>
  <c r="E208819" i="3"/>
  <c r="E208820" i="3"/>
  <c r="E208821" i="3"/>
  <c r="E208822" i="3"/>
  <c r="E208823" i="3"/>
  <c r="E208824" i="3"/>
  <c r="E208825" i="3"/>
  <c r="E208826" i="3"/>
  <c r="E208827" i="3"/>
  <c r="E208828" i="3"/>
  <c r="E208829" i="3"/>
  <c r="E208830" i="3"/>
  <c r="E208831" i="3"/>
  <c r="E208832" i="3"/>
  <c r="E208833" i="3"/>
  <c r="E208834" i="3"/>
  <c r="E208835" i="3"/>
  <c r="E208836" i="3"/>
  <c r="E208837" i="3"/>
  <c r="E208838" i="3"/>
  <c r="E208839" i="3"/>
  <c r="E208840" i="3"/>
  <c r="E208841" i="3"/>
  <c r="E208842" i="3"/>
  <c r="E208843" i="3"/>
  <c r="E208844" i="3"/>
  <c r="E208845" i="3"/>
  <c r="E208846" i="3"/>
  <c r="E208847" i="3"/>
  <c r="E208848" i="3"/>
  <c r="E208849" i="3"/>
  <c r="E208850" i="3"/>
  <c r="E208851" i="3"/>
  <c r="E208852" i="3"/>
  <c r="E208853" i="3"/>
  <c r="E208854" i="3"/>
  <c r="E208855" i="3"/>
  <c r="E208856" i="3"/>
  <c r="E208857" i="3"/>
  <c r="E208858" i="3"/>
  <c r="E208859" i="3"/>
  <c r="E208860" i="3"/>
  <c r="E208861" i="3"/>
  <c r="E208862" i="3"/>
  <c r="E208863" i="3"/>
  <c r="E208864" i="3"/>
  <c r="E208865" i="3"/>
  <c r="E208866" i="3"/>
  <c r="E208867" i="3"/>
  <c r="E208868" i="3"/>
  <c r="E208869" i="3"/>
  <c r="E208870" i="3"/>
  <c r="E208871" i="3"/>
  <c r="E208872" i="3"/>
  <c r="E208873" i="3"/>
  <c r="E208874" i="3"/>
  <c r="E208875" i="3"/>
  <c r="E208876" i="3"/>
  <c r="E208877" i="3"/>
  <c r="E208878" i="3"/>
  <c r="E208879" i="3"/>
  <c r="E208880" i="3"/>
  <c r="E208881" i="3"/>
  <c r="E208882" i="3"/>
  <c r="E208883" i="3"/>
  <c r="E208884" i="3"/>
  <c r="E208885" i="3"/>
  <c r="E208886" i="3"/>
  <c r="E208887" i="3"/>
  <c r="E208888" i="3"/>
  <c r="E208889" i="3"/>
  <c r="E208890" i="3"/>
  <c r="E208891" i="3"/>
  <c r="E208892" i="3"/>
  <c r="E208893" i="3"/>
  <c r="E208894" i="3"/>
  <c r="E208895" i="3"/>
  <c r="E208896" i="3"/>
  <c r="E208897" i="3"/>
  <c r="E208898" i="3"/>
  <c r="E208899" i="3"/>
  <c r="E208900" i="3"/>
  <c r="E208901" i="3"/>
  <c r="E208902" i="3"/>
  <c r="E208903" i="3"/>
  <c r="E208904" i="3"/>
  <c r="E208905" i="3"/>
  <c r="E208906" i="3"/>
  <c r="E208907" i="3"/>
  <c r="E208908" i="3"/>
  <c r="E208909" i="3"/>
  <c r="E208910" i="3"/>
  <c r="E208911" i="3"/>
  <c r="E208912" i="3"/>
  <c r="E208913" i="3"/>
  <c r="E208914" i="3"/>
  <c r="E208915" i="3"/>
  <c r="E208916" i="3"/>
  <c r="E208917" i="3"/>
  <c r="E208918" i="3"/>
  <c r="E208919" i="3"/>
  <c r="E208920" i="3"/>
  <c r="E208921" i="3"/>
  <c r="E208922" i="3"/>
  <c r="E208923" i="3"/>
  <c r="E208924" i="3"/>
  <c r="E208925" i="3"/>
  <c r="E208926" i="3"/>
  <c r="E208927" i="3"/>
  <c r="E208928" i="3"/>
  <c r="E208929" i="3"/>
  <c r="E208930" i="3"/>
  <c r="E208931" i="3"/>
  <c r="E208932" i="3"/>
  <c r="E208933" i="3"/>
  <c r="E208934" i="3"/>
  <c r="E208935" i="3"/>
  <c r="E208936" i="3"/>
  <c r="E208937" i="3"/>
  <c r="E208938" i="3"/>
  <c r="E208939" i="3"/>
  <c r="E208940" i="3"/>
  <c r="E208941" i="3"/>
  <c r="E208942" i="3"/>
  <c r="E208943" i="3"/>
  <c r="E208944" i="3"/>
  <c r="E208945" i="3"/>
  <c r="E208946" i="3"/>
  <c r="E208947" i="3"/>
  <c r="E208948" i="3"/>
  <c r="E208949" i="3"/>
  <c r="E208950" i="3"/>
  <c r="E208951" i="3"/>
  <c r="E208952" i="3"/>
  <c r="E208953" i="3"/>
  <c r="E208954" i="3"/>
  <c r="E208955" i="3"/>
  <c r="E208956" i="3"/>
  <c r="E208957" i="3"/>
  <c r="E208958" i="3"/>
  <c r="E208959" i="3"/>
  <c r="E208960" i="3"/>
  <c r="E208961" i="3"/>
  <c r="E208962" i="3"/>
  <c r="E208963" i="3"/>
  <c r="E208964" i="3"/>
  <c r="E208965" i="3"/>
  <c r="E208966" i="3"/>
  <c r="E208967" i="3"/>
  <c r="E208968" i="3"/>
  <c r="E208969" i="3"/>
  <c r="E208970" i="3"/>
  <c r="E208971" i="3"/>
  <c r="E208972" i="3"/>
  <c r="E208973" i="3"/>
  <c r="E208974" i="3"/>
  <c r="E208975" i="3"/>
  <c r="E208976" i="3"/>
  <c r="E208977" i="3"/>
  <c r="E208978" i="3"/>
  <c r="E208979" i="3"/>
  <c r="E208980" i="3"/>
  <c r="E208981" i="3"/>
  <c r="E208982" i="3"/>
  <c r="E208983" i="3"/>
  <c r="E208984" i="3"/>
  <c r="E208985" i="3"/>
  <c r="E208986" i="3"/>
  <c r="E208987" i="3"/>
  <c r="E208988" i="3"/>
  <c r="E208989" i="3"/>
  <c r="E208990" i="3"/>
  <c r="E208991" i="3"/>
  <c r="E208992" i="3"/>
  <c r="E208993" i="3"/>
  <c r="E208994" i="3"/>
  <c r="E208995" i="3"/>
  <c r="E208996" i="3"/>
  <c r="E208997" i="3"/>
  <c r="E208998" i="3"/>
  <c r="E208999" i="3"/>
  <c r="E209000" i="3"/>
  <c r="E209001" i="3"/>
  <c r="E209002" i="3"/>
  <c r="E209003" i="3"/>
  <c r="E209004" i="3"/>
  <c r="E209005" i="3"/>
  <c r="E209006" i="3"/>
  <c r="E209007" i="3"/>
  <c r="E209008" i="3"/>
  <c r="E209009" i="3"/>
  <c r="E209010" i="3"/>
  <c r="E209011" i="3"/>
  <c r="E209012" i="3"/>
  <c r="E209013" i="3"/>
  <c r="E209014" i="3"/>
  <c r="E209015" i="3"/>
  <c r="E209016" i="3"/>
  <c r="E209017" i="3"/>
  <c r="E209018" i="3"/>
  <c r="E209019" i="3"/>
  <c r="E209020" i="3"/>
  <c r="E209021" i="3"/>
  <c r="E209022" i="3"/>
  <c r="E209023" i="3"/>
  <c r="E209024" i="3"/>
  <c r="E209025" i="3"/>
  <c r="E209026" i="3"/>
  <c r="E209027" i="3"/>
  <c r="E209028" i="3"/>
  <c r="E209029" i="3"/>
  <c r="E209030" i="3"/>
  <c r="E209031" i="3"/>
  <c r="E209032" i="3"/>
  <c r="E209033" i="3"/>
  <c r="E209034" i="3"/>
  <c r="E209035" i="3"/>
  <c r="E209036" i="3"/>
  <c r="E209037" i="3"/>
  <c r="E209038" i="3"/>
  <c r="E209039" i="3"/>
  <c r="E209040" i="3"/>
  <c r="E209041" i="3"/>
  <c r="E209042" i="3"/>
  <c r="E209043" i="3"/>
  <c r="E209044" i="3"/>
  <c r="E209045" i="3"/>
  <c r="E209046" i="3"/>
  <c r="E209047" i="3"/>
  <c r="E209048" i="3"/>
  <c r="E209049" i="3"/>
  <c r="E209050" i="3"/>
  <c r="E209051" i="3"/>
  <c r="E209052" i="3"/>
  <c r="E209053" i="3"/>
  <c r="E209054" i="3"/>
  <c r="E209055" i="3"/>
  <c r="E209056" i="3"/>
  <c r="E209057" i="3"/>
  <c r="E209058" i="3"/>
  <c r="E209059" i="3"/>
  <c r="E209060" i="3"/>
  <c r="E209061" i="3"/>
  <c r="E209062" i="3"/>
  <c r="E209063" i="3"/>
  <c r="E209064" i="3"/>
  <c r="E209065" i="3"/>
  <c r="E209066" i="3"/>
  <c r="E209067" i="3"/>
  <c r="E209068" i="3"/>
  <c r="E209069" i="3"/>
  <c r="E209070" i="3"/>
  <c r="E209071" i="3"/>
  <c r="E209072" i="3"/>
  <c r="E209073" i="3"/>
  <c r="E209074" i="3"/>
  <c r="E209075" i="3"/>
  <c r="E209076" i="3"/>
  <c r="E209077" i="3"/>
  <c r="E209078" i="3"/>
  <c r="E209079" i="3"/>
  <c r="E209080" i="3"/>
  <c r="E209081" i="3"/>
  <c r="E209082" i="3"/>
  <c r="E209083" i="3"/>
  <c r="E209084" i="3"/>
  <c r="E209085" i="3"/>
  <c r="E209086" i="3"/>
  <c r="E209087" i="3"/>
  <c r="E209088" i="3"/>
  <c r="E209089" i="3"/>
  <c r="E209090" i="3"/>
  <c r="E209091" i="3"/>
  <c r="E209092" i="3"/>
  <c r="E209093" i="3"/>
  <c r="E209094" i="3"/>
  <c r="E209095" i="3"/>
  <c r="E209096" i="3"/>
  <c r="E209097" i="3"/>
  <c r="E209098" i="3"/>
  <c r="E209099" i="3"/>
  <c r="E209100" i="3"/>
  <c r="E209101" i="3"/>
  <c r="E209102" i="3"/>
  <c r="E209103" i="3"/>
  <c r="E209104" i="3"/>
  <c r="E209105" i="3"/>
  <c r="E209106" i="3"/>
  <c r="E209107" i="3"/>
  <c r="E209108" i="3"/>
  <c r="E209109" i="3"/>
  <c r="E209110" i="3"/>
  <c r="E209111" i="3"/>
  <c r="E209112" i="3"/>
  <c r="E209113" i="3"/>
  <c r="E209114" i="3"/>
  <c r="E209115" i="3"/>
  <c r="E209116" i="3"/>
  <c r="E209117" i="3"/>
  <c r="E209118" i="3"/>
  <c r="E209119" i="3"/>
  <c r="E209120" i="3"/>
  <c r="E209121" i="3"/>
  <c r="E209122" i="3"/>
  <c r="E209123" i="3"/>
  <c r="E209124" i="3"/>
  <c r="E209125" i="3"/>
  <c r="E209126" i="3"/>
  <c r="E209127" i="3"/>
  <c r="E209128" i="3"/>
  <c r="E209129" i="3"/>
  <c r="E209130" i="3"/>
  <c r="E209131" i="3"/>
  <c r="E209132" i="3"/>
  <c r="E209133" i="3"/>
  <c r="E209134" i="3"/>
  <c r="E209135" i="3"/>
  <c r="E209136" i="3"/>
  <c r="E209137" i="3"/>
  <c r="E209138" i="3"/>
  <c r="E209139" i="3"/>
  <c r="E209140" i="3"/>
  <c r="E209141" i="3"/>
  <c r="E209142" i="3"/>
  <c r="E209143" i="3"/>
  <c r="E209144" i="3"/>
  <c r="E209145" i="3"/>
  <c r="E209146" i="3"/>
  <c r="E209147" i="3"/>
  <c r="E209148" i="3"/>
  <c r="E209149" i="3"/>
  <c r="E209150" i="3"/>
  <c r="E209151" i="3"/>
  <c r="E209152" i="3"/>
  <c r="E209153" i="3"/>
  <c r="E209154" i="3"/>
  <c r="E209155" i="3"/>
  <c r="E209156" i="3"/>
  <c r="E209157" i="3"/>
  <c r="E209158" i="3"/>
  <c r="E209159" i="3"/>
  <c r="E209160" i="3"/>
  <c r="E209161" i="3"/>
  <c r="E209162" i="3"/>
  <c r="E209163" i="3"/>
  <c r="E209164" i="3"/>
  <c r="E209165" i="3"/>
  <c r="E209166" i="3"/>
  <c r="E209167" i="3"/>
  <c r="E209168" i="3"/>
  <c r="E209169" i="3"/>
  <c r="E209170" i="3"/>
  <c r="E209171" i="3"/>
  <c r="E209172" i="3"/>
  <c r="E209173" i="3"/>
  <c r="E209174" i="3"/>
  <c r="E209175" i="3"/>
  <c r="E209176" i="3"/>
  <c r="E209177" i="3"/>
  <c r="E209178" i="3"/>
  <c r="E209179" i="3"/>
  <c r="E209180" i="3"/>
  <c r="E209181" i="3"/>
  <c r="E209182" i="3"/>
  <c r="E209183" i="3"/>
  <c r="E209184" i="3"/>
  <c r="E209185" i="3"/>
  <c r="E209186" i="3"/>
  <c r="E209187" i="3"/>
  <c r="E209188" i="3"/>
  <c r="E209189" i="3"/>
  <c r="E209190" i="3"/>
  <c r="E209191" i="3"/>
  <c r="E209192" i="3"/>
  <c r="E209193" i="3"/>
  <c r="E209194" i="3"/>
  <c r="E209195" i="3"/>
  <c r="E209196" i="3"/>
  <c r="E209197" i="3"/>
  <c r="E209198" i="3"/>
  <c r="E209199" i="3"/>
  <c r="E209200" i="3"/>
  <c r="E209201" i="3"/>
  <c r="E209202" i="3"/>
  <c r="E209203" i="3"/>
  <c r="E209204" i="3"/>
  <c r="E209205" i="3"/>
  <c r="E209206" i="3"/>
  <c r="E209207" i="3"/>
  <c r="E209208" i="3"/>
  <c r="E209209" i="3"/>
  <c r="E209210" i="3"/>
  <c r="E209211" i="3"/>
  <c r="E209212" i="3"/>
  <c r="E209213" i="3"/>
  <c r="E209214" i="3"/>
  <c r="E209215" i="3"/>
  <c r="E209216" i="3"/>
  <c r="E209217" i="3"/>
  <c r="E209218" i="3"/>
  <c r="E209219" i="3"/>
  <c r="E209220" i="3"/>
  <c r="E209221" i="3"/>
  <c r="E209222" i="3"/>
  <c r="E209223" i="3"/>
  <c r="E209224" i="3"/>
  <c r="E209225" i="3"/>
  <c r="E209226" i="3"/>
  <c r="E209227" i="3"/>
  <c r="E209228" i="3"/>
  <c r="E209229" i="3"/>
  <c r="E209230" i="3"/>
  <c r="E209231" i="3"/>
  <c r="E209232" i="3"/>
  <c r="E209233" i="3"/>
  <c r="E209234" i="3"/>
  <c r="E209235" i="3"/>
  <c r="E209236" i="3"/>
  <c r="E209237" i="3"/>
  <c r="E209238" i="3"/>
  <c r="E209239" i="3"/>
  <c r="E209240" i="3"/>
  <c r="E209241" i="3"/>
  <c r="E209242" i="3"/>
  <c r="E209243" i="3"/>
  <c r="E209244" i="3"/>
  <c r="E209245" i="3"/>
  <c r="E209246" i="3"/>
  <c r="E209247" i="3"/>
  <c r="E209248" i="3"/>
  <c r="E209249" i="3"/>
  <c r="E209250" i="3"/>
  <c r="E209251" i="3"/>
  <c r="E209252" i="3"/>
  <c r="E209253" i="3"/>
  <c r="E209254" i="3"/>
  <c r="E209255" i="3"/>
  <c r="E209256" i="3"/>
  <c r="E209257" i="3"/>
  <c r="E209258" i="3"/>
  <c r="E209259" i="3"/>
  <c r="E209260" i="3"/>
  <c r="E209261" i="3"/>
  <c r="E209262" i="3"/>
  <c r="E209263" i="3"/>
  <c r="E209264" i="3"/>
  <c r="E209265" i="3"/>
  <c r="E209266" i="3"/>
  <c r="E209267" i="3"/>
  <c r="E209268" i="3"/>
  <c r="E209269" i="3"/>
  <c r="E209270" i="3"/>
  <c r="E209271" i="3"/>
  <c r="E209272" i="3"/>
  <c r="E209273" i="3"/>
  <c r="E209274" i="3"/>
  <c r="E209275" i="3"/>
  <c r="E209276" i="3"/>
  <c r="E209277" i="3"/>
  <c r="E209278" i="3"/>
  <c r="E209279" i="3"/>
  <c r="E209280" i="3"/>
  <c r="E209281" i="3"/>
  <c r="E209282" i="3"/>
  <c r="E209283" i="3"/>
  <c r="E209284" i="3"/>
  <c r="E209285" i="3"/>
  <c r="E209286" i="3"/>
  <c r="E209287" i="3"/>
  <c r="E209288" i="3"/>
  <c r="E209289" i="3"/>
  <c r="E209290" i="3"/>
  <c r="E209291" i="3"/>
  <c r="E209292" i="3"/>
  <c r="E209293" i="3"/>
  <c r="E209294" i="3"/>
  <c r="E209295" i="3"/>
  <c r="E209296" i="3"/>
  <c r="E209297" i="3"/>
  <c r="E209298" i="3"/>
  <c r="E209299" i="3"/>
  <c r="E209300" i="3"/>
  <c r="E209301" i="3"/>
  <c r="E209302" i="3"/>
  <c r="E209303" i="3"/>
  <c r="E209304" i="3"/>
  <c r="E209305" i="3"/>
  <c r="E209306" i="3"/>
  <c r="E209307" i="3"/>
  <c r="E209308" i="3"/>
  <c r="E209309" i="3"/>
  <c r="E209310" i="3"/>
  <c r="E209311" i="3"/>
  <c r="E209312" i="3"/>
  <c r="E209313" i="3"/>
  <c r="E209314" i="3"/>
  <c r="E209315" i="3"/>
  <c r="E209316" i="3"/>
  <c r="E209317" i="3"/>
  <c r="E209318" i="3"/>
  <c r="E209319" i="3"/>
  <c r="E209320" i="3"/>
  <c r="E209321" i="3"/>
  <c r="E209322" i="3"/>
  <c r="E209323" i="3"/>
  <c r="E209324" i="3"/>
  <c r="E209325" i="3"/>
  <c r="E209326" i="3"/>
  <c r="E209327" i="3"/>
  <c r="E209328" i="3"/>
  <c r="E209329" i="3"/>
  <c r="E209330" i="3"/>
  <c r="E209331" i="3"/>
  <c r="E209332" i="3"/>
  <c r="E209333" i="3"/>
  <c r="E209334" i="3"/>
  <c r="E209335" i="3"/>
  <c r="E209336" i="3"/>
  <c r="E209337" i="3"/>
  <c r="E209338" i="3"/>
  <c r="E209339" i="3"/>
  <c r="E209340" i="3"/>
  <c r="E209341" i="3"/>
  <c r="E209342" i="3"/>
  <c r="E209343" i="3"/>
  <c r="E209344" i="3"/>
  <c r="E209345" i="3"/>
  <c r="E209346" i="3"/>
  <c r="E209347" i="3"/>
  <c r="E209348" i="3"/>
  <c r="E209349" i="3"/>
  <c r="E209350" i="3"/>
  <c r="E209351" i="3"/>
  <c r="E209352" i="3"/>
  <c r="E209353" i="3"/>
  <c r="E209354" i="3"/>
  <c r="E209355" i="3"/>
  <c r="E209356" i="3"/>
  <c r="E209357" i="3"/>
  <c r="E209358" i="3"/>
  <c r="E209359" i="3"/>
  <c r="E209360" i="3"/>
  <c r="E209361" i="3"/>
  <c r="E209362" i="3"/>
  <c r="E209363" i="3"/>
  <c r="E209364" i="3"/>
  <c r="E209365" i="3"/>
  <c r="E209366" i="3"/>
  <c r="E209367" i="3"/>
  <c r="E209368" i="3"/>
  <c r="E209369" i="3"/>
  <c r="E209370" i="3"/>
  <c r="E209371" i="3"/>
  <c r="E209372" i="3"/>
  <c r="E209373" i="3"/>
  <c r="E209374" i="3"/>
  <c r="E209375" i="3"/>
  <c r="E209376" i="3"/>
  <c r="E209377" i="3"/>
  <c r="E209378" i="3"/>
  <c r="E209379" i="3"/>
  <c r="E209380" i="3"/>
  <c r="E209381" i="3"/>
  <c r="E209382" i="3"/>
  <c r="E209383" i="3"/>
  <c r="E209384" i="3"/>
  <c r="E209385" i="3"/>
  <c r="E209386" i="3"/>
  <c r="E209387" i="3"/>
  <c r="E209388" i="3"/>
  <c r="E209389" i="3"/>
  <c r="E209390" i="3"/>
  <c r="E209391" i="3"/>
  <c r="E209392" i="3"/>
  <c r="E209393" i="3"/>
  <c r="E209394" i="3"/>
  <c r="E209395" i="3"/>
  <c r="E209396" i="3"/>
  <c r="E209397" i="3"/>
  <c r="E209398" i="3"/>
  <c r="E209399" i="3"/>
  <c r="E209400" i="3"/>
  <c r="E209401" i="3"/>
  <c r="E209402" i="3"/>
  <c r="E209403" i="3"/>
  <c r="E209404" i="3"/>
  <c r="E209405" i="3"/>
  <c r="E209406" i="3"/>
  <c r="E209407" i="3"/>
  <c r="E209408" i="3"/>
  <c r="E209409" i="3"/>
  <c r="E209410" i="3"/>
  <c r="E209411" i="3"/>
  <c r="E209412" i="3"/>
  <c r="E209413" i="3"/>
  <c r="E209414" i="3"/>
  <c r="E209415" i="3"/>
  <c r="E209416" i="3"/>
  <c r="E209417" i="3"/>
  <c r="E209418" i="3"/>
  <c r="E209419" i="3"/>
  <c r="E209420" i="3"/>
  <c r="E209421" i="3"/>
  <c r="E209422" i="3"/>
  <c r="E209423" i="3"/>
  <c r="E209424" i="3"/>
  <c r="E209425" i="3"/>
  <c r="E209426" i="3"/>
  <c r="E209427" i="3"/>
  <c r="E209428" i="3"/>
  <c r="E209429" i="3"/>
  <c r="E209430" i="3"/>
  <c r="E209431" i="3"/>
  <c r="E209432" i="3"/>
  <c r="E209433" i="3"/>
  <c r="E209434" i="3"/>
  <c r="E209435" i="3"/>
  <c r="E209436" i="3"/>
  <c r="E209437" i="3"/>
  <c r="E209438" i="3"/>
  <c r="E209439" i="3"/>
  <c r="E209440" i="3"/>
  <c r="E209441" i="3"/>
  <c r="E209442" i="3"/>
  <c r="E209443" i="3"/>
  <c r="E209444" i="3"/>
  <c r="E209445" i="3"/>
  <c r="E209446" i="3"/>
  <c r="E209447" i="3"/>
  <c r="E209448" i="3"/>
  <c r="E209449" i="3"/>
  <c r="E209450" i="3"/>
  <c r="E209451" i="3"/>
  <c r="E209452" i="3"/>
  <c r="E209453" i="3"/>
  <c r="E209454" i="3"/>
  <c r="E209455" i="3"/>
  <c r="E209456" i="3"/>
  <c r="E209457" i="3"/>
  <c r="E209458" i="3"/>
  <c r="E209459" i="3"/>
  <c r="E209460" i="3"/>
  <c r="E209461" i="3"/>
  <c r="E209462" i="3"/>
  <c r="E209463" i="3"/>
  <c r="E209464" i="3"/>
  <c r="E209465" i="3"/>
  <c r="E209466" i="3"/>
  <c r="E209467" i="3"/>
  <c r="E209468" i="3"/>
  <c r="E209469" i="3"/>
  <c r="E209470" i="3"/>
  <c r="E209471" i="3"/>
  <c r="E209472" i="3"/>
  <c r="E209473" i="3"/>
  <c r="E209474" i="3"/>
  <c r="E209475" i="3"/>
  <c r="E209476" i="3"/>
  <c r="E209477" i="3"/>
  <c r="E209478" i="3"/>
  <c r="E209479" i="3"/>
  <c r="E209480" i="3"/>
  <c r="E209481" i="3"/>
  <c r="E209482" i="3"/>
  <c r="E209483" i="3"/>
  <c r="E209484" i="3"/>
  <c r="E209485" i="3"/>
  <c r="E209486" i="3"/>
  <c r="E209487" i="3"/>
  <c r="E209488" i="3"/>
  <c r="E209489" i="3"/>
  <c r="E209490" i="3"/>
  <c r="E209491" i="3"/>
  <c r="E209492" i="3"/>
  <c r="E209493" i="3"/>
  <c r="E209494" i="3"/>
  <c r="E209495" i="3"/>
  <c r="E209496" i="3"/>
  <c r="E209497" i="3"/>
  <c r="E209498" i="3"/>
  <c r="E209499" i="3"/>
  <c r="E209500" i="3"/>
  <c r="E209501" i="3"/>
  <c r="E209502" i="3"/>
  <c r="E209503" i="3"/>
  <c r="E209504" i="3"/>
  <c r="E209505" i="3"/>
  <c r="E209506" i="3"/>
  <c r="E209507" i="3"/>
  <c r="E209508" i="3"/>
  <c r="E209509" i="3"/>
  <c r="E209510" i="3"/>
  <c r="E209511" i="3"/>
  <c r="E209512" i="3"/>
  <c r="E209513" i="3"/>
  <c r="E209514" i="3"/>
  <c r="E209515" i="3"/>
  <c r="E209516" i="3"/>
  <c r="E209517" i="3"/>
  <c r="E209518" i="3"/>
  <c r="E209519" i="3"/>
  <c r="E209520" i="3"/>
  <c r="E209521" i="3"/>
  <c r="E209522" i="3"/>
  <c r="E209523" i="3"/>
  <c r="E209524" i="3"/>
  <c r="E209525" i="3"/>
  <c r="E209526" i="3"/>
  <c r="E209527" i="3"/>
  <c r="E209528" i="3"/>
  <c r="E209529" i="3"/>
  <c r="E209530" i="3"/>
  <c r="E209531" i="3"/>
  <c r="E209532" i="3"/>
  <c r="E209533" i="3"/>
  <c r="E209534" i="3"/>
  <c r="E209535" i="3"/>
  <c r="E209536" i="3"/>
  <c r="E209537" i="3"/>
  <c r="E209538" i="3"/>
  <c r="E209539" i="3"/>
  <c r="E209540" i="3"/>
  <c r="E209541" i="3"/>
  <c r="E209542" i="3"/>
  <c r="E209543" i="3"/>
  <c r="E209544" i="3"/>
  <c r="E209545" i="3"/>
  <c r="E209546" i="3"/>
  <c r="E209547" i="3"/>
  <c r="E209548" i="3"/>
  <c r="E209549" i="3"/>
  <c r="E209550" i="3"/>
  <c r="E209551" i="3"/>
  <c r="E209552" i="3"/>
  <c r="E209553" i="3"/>
  <c r="E209554" i="3"/>
  <c r="E209555" i="3"/>
  <c r="E209556" i="3"/>
  <c r="E209557" i="3"/>
  <c r="E209558" i="3"/>
  <c r="E209559" i="3"/>
  <c r="E209560" i="3"/>
  <c r="E209561" i="3"/>
  <c r="E209562" i="3"/>
  <c r="E209563" i="3"/>
  <c r="E209564" i="3"/>
  <c r="E209565" i="3"/>
  <c r="E209566" i="3"/>
  <c r="E209567" i="3"/>
  <c r="E209568" i="3"/>
  <c r="E209569" i="3"/>
  <c r="E209570" i="3"/>
  <c r="E209571" i="3"/>
  <c r="E209572" i="3"/>
  <c r="E209573" i="3"/>
  <c r="E209574" i="3"/>
  <c r="E209575" i="3"/>
  <c r="E209576" i="3"/>
  <c r="E209577" i="3"/>
  <c r="E209578" i="3"/>
  <c r="E209579" i="3"/>
  <c r="E209580" i="3"/>
  <c r="E209581" i="3"/>
  <c r="E209582" i="3"/>
  <c r="E209583" i="3"/>
  <c r="E209584" i="3"/>
  <c r="E209585" i="3"/>
  <c r="E209586" i="3"/>
  <c r="E209587" i="3"/>
  <c r="E209588" i="3"/>
  <c r="E209589" i="3"/>
  <c r="E209590" i="3"/>
  <c r="E209591" i="3"/>
  <c r="E209592" i="3"/>
  <c r="E209593" i="3"/>
  <c r="E209594" i="3"/>
  <c r="E209595" i="3"/>
  <c r="E209596" i="3"/>
  <c r="E209597" i="3"/>
  <c r="E209598" i="3"/>
  <c r="E209599" i="3"/>
  <c r="E209600" i="3"/>
  <c r="E209601" i="3"/>
  <c r="E209602" i="3"/>
  <c r="E209603" i="3"/>
  <c r="E209604" i="3"/>
  <c r="E209605" i="3"/>
  <c r="E209606" i="3"/>
  <c r="E209607" i="3"/>
  <c r="E209608" i="3"/>
  <c r="E209609" i="3"/>
  <c r="E209610" i="3"/>
  <c r="E209611" i="3"/>
  <c r="E209612" i="3"/>
  <c r="E209613" i="3"/>
  <c r="E209614" i="3"/>
  <c r="E209615" i="3"/>
  <c r="E209616" i="3"/>
  <c r="E209617" i="3"/>
  <c r="E209618" i="3"/>
  <c r="E209619" i="3"/>
  <c r="E209620" i="3"/>
  <c r="E209621" i="3"/>
  <c r="E209622" i="3"/>
  <c r="E209623" i="3"/>
  <c r="E209624" i="3"/>
  <c r="E209625" i="3"/>
  <c r="E209626" i="3"/>
  <c r="E209627" i="3"/>
  <c r="E209628" i="3"/>
  <c r="E209629" i="3"/>
  <c r="E209630" i="3"/>
  <c r="E209631" i="3"/>
  <c r="E209632" i="3"/>
  <c r="E209633" i="3"/>
  <c r="E209634" i="3"/>
  <c r="E209635" i="3"/>
  <c r="E209636" i="3"/>
  <c r="E209637" i="3"/>
  <c r="E209638" i="3"/>
  <c r="E209639" i="3"/>
  <c r="E209640" i="3"/>
  <c r="E209641" i="3"/>
  <c r="E209642" i="3"/>
  <c r="E209643" i="3"/>
  <c r="E209644" i="3"/>
  <c r="E209645" i="3"/>
  <c r="E209646" i="3"/>
  <c r="E209647" i="3"/>
  <c r="E209648" i="3"/>
  <c r="E209649" i="3"/>
  <c r="E209650" i="3"/>
  <c r="E209651" i="3"/>
  <c r="E209652" i="3"/>
  <c r="E209653" i="3"/>
  <c r="E209654" i="3"/>
  <c r="E209655" i="3"/>
  <c r="E209656" i="3"/>
  <c r="E209657" i="3"/>
  <c r="E209658" i="3"/>
  <c r="E209659" i="3"/>
  <c r="E209660" i="3"/>
  <c r="E209661" i="3"/>
  <c r="E209662" i="3"/>
  <c r="E209663" i="3"/>
  <c r="E209664" i="3"/>
  <c r="E209665" i="3"/>
  <c r="E209666" i="3"/>
  <c r="E209667" i="3"/>
  <c r="E209668" i="3"/>
  <c r="E209669" i="3"/>
  <c r="E209670" i="3"/>
  <c r="E209671" i="3"/>
  <c r="E209672" i="3"/>
  <c r="E209673" i="3"/>
  <c r="E209674" i="3"/>
  <c r="E209675" i="3"/>
  <c r="E209676" i="3"/>
  <c r="E209677" i="3"/>
  <c r="E209678" i="3"/>
  <c r="E209679" i="3"/>
  <c r="E209680" i="3"/>
  <c r="E209681" i="3"/>
  <c r="E209682" i="3"/>
  <c r="E209683" i="3"/>
  <c r="E209684" i="3"/>
  <c r="E209685" i="3"/>
  <c r="E209686" i="3"/>
  <c r="E209687" i="3"/>
  <c r="E209688" i="3"/>
  <c r="E209689" i="3"/>
  <c r="E209690" i="3"/>
  <c r="E209691" i="3"/>
  <c r="E209692" i="3"/>
  <c r="E209693" i="3"/>
  <c r="E209694" i="3"/>
  <c r="E209695" i="3"/>
  <c r="E209696" i="3"/>
  <c r="E209697" i="3"/>
  <c r="E209698" i="3"/>
  <c r="E209699" i="3"/>
  <c r="E209700" i="3"/>
  <c r="E209701" i="3"/>
  <c r="E209702" i="3"/>
  <c r="E209703" i="3"/>
  <c r="E209704" i="3"/>
  <c r="E209705" i="3"/>
  <c r="E209706" i="3"/>
  <c r="E209707" i="3"/>
  <c r="E209708" i="3"/>
  <c r="E209709" i="3"/>
  <c r="E209710" i="3"/>
  <c r="E209711" i="3"/>
  <c r="E209712" i="3"/>
  <c r="E209713" i="3"/>
  <c r="E209714" i="3"/>
  <c r="E209715" i="3"/>
  <c r="E209716" i="3"/>
  <c r="E209717" i="3"/>
  <c r="E209718" i="3"/>
  <c r="E209719" i="3"/>
  <c r="E209720" i="3"/>
  <c r="E209721" i="3"/>
  <c r="E209722" i="3"/>
  <c r="E209723" i="3"/>
  <c r="E209724" i="3"/>
  <c r="E209725" i="3"/>
  <c r="E209726" i="3"/>
  <c r="E209727" i="3"/>
  <c r="E209728" i="3"/>
  <c r="E209729" i="3"/>
  <c r="E209730" i="3"/>
  <c r="E209731" i="3"/>
  <c r="E209732" i="3"/>
  <c r="E209733" i="3"/>
  <c r="E209734" i="3"/>
  <c r="E209735" i="3"/>
  <c r="E209736" i="3"/>
  <c r="E209737" i="3"/>
  <c r="E209738" i="3"/>
  <c r="E209739" i="3"/>
  <c r="E209740" i="3"/>
  <c r="E209741" i="3"/>
  <c r="E209742" i="3"/>
  <c r="E209743" i="3"/>
  <c r="E209744" i="3"/>
  <c r="E209745" i="3"/>
  <c r="E209746" i="3"/>
  <c r="E209747" i="3"/>
  <c r="E209748" i="3"/>
  <c r="E209749" i="3"/>
  <c r="E209750" i="3"/>
  <c r="E209751" i="3"/>
  <c r="E209752" i="3"/>
  <c r="E209753" i="3"/>
  <c r="E209754" i="3"/>
  <c r="E209755" i="3"/>
  <c r="E209756" i="3"/>
  <c r="E209757" i="3"/>
  <c r="E209758" i="3"/>
  <c r="E209759" i="3"/>
  <c r="E209760" i="3"/>
  <c r="E209761" i="3"/>
  <c r="E209762" i="3"/>
  <c r="E209763" i="3"/>
  <c r="E209764" i="3"/>
  <c r="E209765" i="3"/>
  <c r="E209766" i="3"/>
  <c r="E209767" i="3"/>
  <c r="E209768" i="3"/>
  <c r="E209769" i="3"/>
  <c r="E209770" i="3"/>
  <c r="E209771" i="3"/>
  <c r="E209772" i="3"/>
  <c r="E209773" i="3"/>
  <c r="E209774" i="3"/>
  <c r="E209775" i="3"/>
  <c r="E209776" i="3"/>
  <c r="E209777" i="3"/>
  <c r="E209778" i="3"/>
  <c r="E209779" i="3"/>
  <c r="E209780" i="3"/>
  <c r="E209781" i="3"/>
  <c r="E209782" i="3"/>
  <c r="E209783" i="3"/>
  <c r="E209784" i="3"/>
  <c r="E209785" i="3"/>
  <c r="E209786" i="3"/>
  <c r="E209787" i="3"/>
  <c r="E209788" i="3"/>
  <c r="E209789" i="3"/>
  <c r="E209790" i="3"/>
  <c r="E209791" i="3"/>
  <c r="E209792" i="3"/>
  <c r="E209793" i="3"/>
  <c r="E209794" i="3"/>
  <c r="E209795" i="3"/>
  <c r="E209796" i="3"/>
  <c r="E209797" i="3"/>
  <c r="E209798" i="3"/>
  <c r="E209799" i="3"/>
  <c r="E209800" i="3"/>
  <c r="E209801" i="3"/>
  <c r="E209802" i="3"/>
  <c r="E209803" i="3"/>
  <c r="E209804" i="3"/>
  <c r="E209805" i="3"/>
  <c r="E209806" i="3"/>
  <c r="E209807" i="3"/>
  <c r="E209808" i="3"/>
  <c r="E209809" i="3"/>
  <c r="E209810" i="3"/>
  <c r="E209811" i="3"/>
  <c r="E209812" i="3"/>
  <c r="E209813" i="3"/>
  <c r="E209814" i="3"/>
  <c r="E209815" i="3"/>
  <c r="E209816" i="3"/>
  <c r="E209817" i="3"/>
  <c r="E209818" i="3"/>
  <c r="E209819" i="3"/>
  <c r="E209820" i="3"/>
  <c r="E209821" i="3"/>
  <c r="E209822" i="3"/>
  <c r="E209823" i="3"/>
  <c r="E209824" i="3"/>
  <c r="E209825" i="3"/>
  <c r="E209826" i="3"/>
  <c r="E209827" i="3"/>
  <c r="E209828" i="3"/>
  <c r="E209829" i="3"/>
  <c r="E209830" i="3"/>
  <c r="E209831" i="3"/>
  <c r="E209832" i="3"/>
  <c r="E209833" i="3"/>
  <c r="E209834" i="3"/>
  <c r="E209835" i="3"/>
  <c r="E209836" i="3"/>
  <c r="E209837" i="3"/>
  <c r="E209838" i="3"/>
  <c r="E209839" i="3"/>
  <c r="E209840" i="3"/>
  <c r="E209841" i="3"/>
  <c r="E209842" i="3"/>
  <c r="E209843" i="3"/>
  <c r="E209844" i="3"/>
  <c r="E209845" i="3"/>
  <c r="E209846" i="3"/>
  <c r="E209847" i="3"/>
  <c r="E209848" i="3"/>
  <c r="E209849" i="3"/>
  <c r="E209850" i="3"/>
  <c r="E209851" i="3"/>
  <c r="E209852" i="3"/>
  <c r="E209853" i="3"/>
  <c r="E209854" i="3"/>
  <c r="E209855" i="3"/>
  <c r="E209856" i="3"/>
  <c r="E209857" i="3"/>
  <c r="E209858" i="3"/>
  <c r="E209859" i="3"/>
  <c r="E209860" i="3"/>
  <c r="E209861" i="3"/>
  <c r="E209862" i="3"/>
  <c r="E209863" i="3"/>
  <c r="E209864" i="3"/>
  <c r="E209865" i="3"/>
  <c r="E209866" i="3"/>
  <c r="E209867" i="3"/>
  <c r="E209868" i="3"/>
  <c r="E209869" i="3"/>
  <c r="E209870" i="3"/>
  <c r="E209871" i="3"/>
  <c r="E209872" i="3"/>
  <c r="E209873" i="3"/>
  <c r="E209874" i="3"/>
  <c r="E209875" i="3"/>
  <c r="E209876" i="3"/>
  <c r="E209877" i="3"/>
  <c r="E209878" i="3"/>
  <c r="E209879" i="3"/>
  <c r="E209880" i="3"/>
  <c r="E209881" i="3"/>
  <c r="E209882" i="3"/>
  <c r="E209883" i="3"/>
  <c r="E209884" i="3"/>
  <c r="E209885" i="3"/>
  <c r="E209886" i="3"/>
  <c r="E209887" i="3"/>
  <c r="E209888" i="3"/>
  <c r="E209889" i="3"/>
  <c r="E209890" i="3"/>
  <c r="E209891" i="3"/>
  <c r="E209892" i="3"/>
  <c r="E209893" i="3"/>
  <c r="E209894" i="3"/>
  <c r="E209895" i="3"/>
  <c r="E209896" i="3"/>
  <c r="E209897" i="3"/>
  <c r="E209898" i="3"/>
  <c r="E209899" i="3"/>
  <c r="E209900" i="3"/>
  <c r="E209901" i="3"/>
  <c r="E209902" i="3"/>
  <c r="E209903" i="3"/>
  <c r="E209904" i="3"/>
  <c r="E209905" i="3"/>
  <c r="E209906" i="3"/>
  <c r="E209907" i="3"/>
  <c r="E209908" i="3"/>
  <c r="E209909" i="3"/>
  <c r="E209910" i="3"/>
  <c r="E209911" i="3"/>
  <c r="E209912" i="3"/>
  <c r="E209913" i="3"/>
  <c r="E209914" i="3"/>
  <c r="E209915" i="3"/>
  <c r="E209916" i="3"/>
  <c r="E209917" i="3"/>
  <c r="E209918" i="3"/>
  <c r="E209919" i="3"/>
  <c r="E209920" i="3"/>
  <c r="E209921" i="3"/>
  <c r="E209922" i="3"/>
  <c r="E209923" i="3"/>
  <c r="E209924" i="3"/>
  <c r="E209925" i="3"/>
  <c r="E209926" i="3"/>
  <c r="E209927" i="3"/>
  <c r="E209928" i="3"/>
  <c r="E209929" i="3"/>
  <c r="E209930" i="3"/>
  <c r="E209931" i="3"/>
  <c r="E209932" i="3"/>
  <c r="E209933" i="3"/>
  <c r="E209934" i="3"/>
  <c r="E209935" i="3"/>
  <c r="E209936" i="3"/>
  <c r="E209937" i="3"/>
  <c r="E209938" i="3"/>
  <c r="E209939" i="3"/>
  <c r="E209940" i="3"/>
  <c r="E209941" i="3"/>
  <c r="E209942" i="3"/>
  <c r="E209943" i="3"/>
  <c r="E209944" i="3"/>
  <c r="E209945" i="3"/>
  <c r="E209946" i="3"/>
  <c r="E209947" i="3"/>
  <c r="E209948" i="3"/>
  <c r="E209949" i="3"/>
  <c r="E209950" i="3"/>
  <c r="E209951" i="3"/>
  <c r="E209952" i="3"/>
  <c r="E209953" i="3"/>
  <c r="E209954" i="3"/>
  <c r="E209955" i="3"/>
  <c r="E209956" i="3"/>
  <c r="E209957" i="3"/>
  <c r="E209958" i="3"/>
  <c r="E209959" i="3"/>
  <c r="E209960" i="3"/>
  <c r="E209961" i="3"/>
  <c r="E209962" i="3"/>
  <c r="E209963" i="3"/>
  <c r="E209964" i="3"/>
  <c r="E209965" i="3"/>
  <c r="E209966" i="3"/>
  <c r="E209967" i="3"/>
  <c r="E209968" i="3"/>
  <c r="E209969" i="3"/>
  <c r="E209970" i="3"/>
  <c r="E209971" i="3"/>
  <c r="E209972" i="3"/>
  <c r="E209973" i="3"/>
  <c r="E209974" i="3"/>
  <c r="E209975" i="3"/>
  <c r="E209976" i="3"/>
  <c r="E209977" i="3"/>
  <c r="E209978" i="3"/>
  <c r="E209979" i="3"/>
  <c r="E209980" i="3"/>
  <c r="E209981" i="3"/>
  <c r="E209982" i="3"/>
  <c r="E209983" i="3"/>
  <c r="E209984" i="3"/>
  <c r="E209985" i="3"/>
  <c r="E209986" i="3"/>
  <c r="E209987" i="3"/>
  <c r="E209988" i="3"/>
  <c r="E209989" i="3"/>
  <c r="E209990" i="3"/>
  <c r="E209991" i="3"/>
  <c r="E209992" i="3"/>
  <c r="E209993" i="3"/>
  <c r="E209994" i="3"/>
  <c r="E209995" i="3"/>
  <c r="E209996" i="3"/>
  <c r="E209997" i="3"/>
  <c r="E209998" i="3"/>
  <c r="E209999" i="3"/>
  <c r="E210000" i="3"/>
  <c r="E210001" i="3"/>
  <c r="E210002" i="3"/>
  <c r="E210003" i="3"/>
  <c r="E210004" i="3"/>
  <c r="E210005" i="3"/>
  <c r="E210006" i="3"/>
  <c r="E210007" i="3"/>
  <c r="E210008" i="3"/>
  <c r="E210009" i="3"/>
  <c r="E210010" i="3"/>
  <c r="E210011" i="3"/>
  <c r="E210012" i="3"/>
  <c r="E210013" i="3"/>
  <c r="E210014" i="3"/>
  <c r="E210015" i="3"/>
  <c r="E210016" i="3"/>
  <c r="E210017" i="3"/>
  <c r="E210018" i="3"/>
  <c r="E210019" i="3"/>
  <c r="E210020" i="3"/>
  <c r="E210021" i="3"/>
  <c r="E210022" i="3"/>
  <c r="E210023" i="3"/>
  <c r="E210024" i="3"/>
  <c r="E210025" i="3"/>
  <c r="E210026" i="3"/>
  <c r="E210027" i="3"/>
  <c r="E210028" i="3"/>
  <c r="E210029" i="3"/>
  <c r="E210030" i="3"/>
  <c r="E210031" i="3"/>
  <c r="E210032" i="3"/>
  <c r="E210033" i="3"/>
  <c r="E210034" i="3"/>
  <c r="E210035" i="3"/>
  <c r="E210036" i="3"/>
  <c r="E210037" i="3"/>
  <c r="E210038" i="3"/>
  <c r="E210039" i="3"/>
  <c r="E210040" i="3"/>
  <c r="E210041" i="3"/>
  <c r="E210042" i="3"/>
  <c r="E210043" i="3"/>
  <c r="E210044" i="3"/>
  <c r="E210045" i="3"/>
  <c r="E210046" i="3"/>
  <c r="E210047" i="3"/>
  <c r="E210048" i="3"/>
  <c r="E210049" i="3"/>
  <c r="E210050" i="3"/>
  <c r="E210051" i="3"/>
  <c r="E210052" i="3"/>
  <c r="E210053" i="3"/>
  <c r="E210054" i="3"/>
  <c r="E210055" i="3"/>
  <c r="E210056" i="3"/>
  <c r="E210057" i="3"/>
  <c r="E210058" i="3"/>
  <c r="E210059" i="3"/>
  <c r="E210060" i="3"/>
  <c r="E210061" i="3"/>
  <c r="E210062" i="3"/>
  <c r="E210063" i="3"/>
  <c r="E210064" i="3"/>
  <c r="E210065" i="3"/>
  <c r="E210066" i="3"/>
  <c r="E210067" i="3"/>
  <c r="E210068" i="3"/>
  <c r="E210069" i="3"/>
  <c r="E210070" i="3"/>
  <c r="E210071" i="3"/>
  <c r="E210072" i="3"/>
  <c r="E210073" i="3"/>
  <c r="E210074" i="3"/>
  <c r="E210075" i="3"/>
  <c r="E210076" i="3"/>
  <c r="E210077" i="3"/>
  <c r="E210078" i="3"/>
  <c r="E210079" i="3"/>
  <c r="E210080" i="3"/>
  <c r="E210081" i="3"/>
  <c r="E210082" i="3"/>
  <c r="E210083" i="3"/>
  <c r="E210084" i="3"/>
  <c r="E210085" i="3"/>
  <c r="E210086" i="3"/>
  <c r="E210087" i="3"/>
  <c r="E210088" i="3"/>
  <c r="E210089" i="3"/>
  <c r="E210090" i="3"/>
  <c r="E210091" i="3"/>
  <c r="E210092" i="3"/>
  <c r="E210093" i="3"/>
  <c r="E210094" i="3"/>
  <c r="E210095" i="3"/>
  <c r="E210096" i="3"/>
  <c r="E210097" i="3"/>
  <c r="E210098" i="3"/>
  <c r="E210099" i="3"/>
  <c r="E210100" i="3"/>
  <c r="E210101" i="3"/>
  <c r="E210102" i="3"/>
  <c r="E210103" i="3"/>
  <c r="E210104" i="3"/>
  <c r="E210105" i="3"/>
  <c r="E210106" i="3"/>
  <c r="E210107" i="3"/>
  <c r="E210108" i="3"/>
  <c r="E210109" i="3"/>
  <c r="E210110" i="3"/>
  <c r="E210111" i="3"/>
  <c r="E210112" i="3"/>
  <c r="E210113" i="3"/>
  <c r="E210114" i="3"/>
  <c r="E210115" i="3"/>
  <c r="E210116" i="3"/>
  <c r="E210117" i="3"/>
  <c r="E210118" i="3"/>
  <c r="E210119" i="3"/>
  <c r="E210120" i="3"/>
  <c r="E210121" i="3"/>
  <c r="E210122" i="3"/>
  <c r="E210123" i="3"/>
  <c r="E210124" i="3"/>
  <c r="E210125" i="3"/>
  <c r="E210126" i="3"/>
  <c r="E210127" i="3"/>
  <c r="E210128" i="3"/>
  <c r="E210129" i="3"/>
  <c r="E210130" i="3"/>
  <c r="E210131" i="3"/>
  <c r="E210132" i="3"/>
  <c r="E210133" i="3"/>
  <c r="E210134" i="3"/>
  <c r="E210135" i="3"/>
  <c r="E210136" i="3"/>
  <c r="E210137" i="3"/>
  <c r="E210138" i="3"/>
  <c r="E210139" i="3"/>
  <c r="E210140" i="3"/>
  <c r="E210141" i="3"/>
  <c r="E210142" i="3"/>
  <c r="E210143" i="3"/>
  <c r="E210144" i="3"/>
  <c r="E210145" i="3"/>
  <c r="E210146" i="3"/>
  <c r="E210147" i="3"/>
  <c r="E210148" i="3"/>
  <c r="E210149" i="3"/>
  <c r="E210150" i="3"/>
  <c r="E210151" i="3"/>
  <c r="E210152" i="3"/>
  <c r="E210153" i="3"/>
  <c r="E210154" i="3"/>
  <c r="E210155" i="3"/>
  <c r="E210156" i="3"/>
  <c r="E210157" i="3"/>
  <c r="E210158" i="3"/>
  <c r="E210159" i="3"/>
  <c r="E210160" i="3"/>
  <c r="E210161" i="3"/>
  <c r="E210162" i="3"/>
  <c r="E210163" i="3"/>
  <c r="E210164" i="3"/>
  <c r="E210165" i="3"/>
  <c r="E210166" i="3"/>
  <c r="E210167" i="3"/>
  <c r="E210168" i="3"/>
  <c r="E210169" i="3"/>
  <c r="E210170" i="3"/>
  <c r="E210171" i="3"/>
  <c r="E210172" i="3"/>
  <c r="E210173" i="3"/>
  <c r="E210174" i="3"/>
  <c r="E210175" i="3"/>
  <c r="E210176" i="3"/>
  <c r="E210177" i="3"/>
  <c r="E210178" i="3"/>
  <c r="E210179" i="3"/>
  <c r="E210180" i="3"/>
  <c r="E210181" i="3"/>
  <c r="E210182" i="3"/>
  <c r="E210183" i="3"/>
  <c r="E210184" i="3"/>
  <c r="E210185" i="3"/>
  <c r="E210186" i="3"/>
  <c r="E210187" i="3"/>
  <c r="E210188" i="3"/>
  <c r="E210189" i="3"/>
  <c r="E210190" i="3"/>
  <c r="E210191" i="3"/>
  <c r="E210192" i="3"/>
  <c r="E210193" i="3"/>
  <c r="E210194" i="3"/>
  <c r="E210195" i="3"/>
  <c r="E210196" i="3"/>
  <c r="E210197" i="3"/>
  <c r="E210198" i="3"/>
  <c r="E210199" i="3"/>
  <c r="E210200" i="3"/>
  <c r="E210201" i="3"/>
  <c r="E210202" i="3"/>
  <c r="E210203" i="3"/>
  <c r="E210204" i="3"/>
  <c r="E210205" i="3"/>
  <c r="E210206" i="3"/>
  <c r="E210207" i="3"/>
  <c r="E210208" i="3"/>
  <c r="E210209" i="3"/>
  <c r="E210210" i="3"/>
  <c r="E210211" i="3"/>
  <c r="E210212" i="3"/>
  <c r="E210213" i="3"/>
  <c r="E210214" i="3"/>
  <c r="E210215" i="3"/>
  <c r="E210216" i="3"/>
  <c r="E210217" i="3"/>
  <c r="E210218" i="3"/>
  <c r="E210219" i="3"/>
  <c r="E210220" i="3"/>
  <c r="E210221" i="3"/>
  <c r="E210222" i="3"/>
  <c r="E210223" i="3"/>
  <c r="E210224" i="3"/>
  <c r="E210225" i="3"/>
  <c r="E210226" i="3"/>
  <c r="E210227" i="3"/>
  <c r="E210228" i="3"/>
  <c r="E210229" i="3"/>
  <c r="E210230" i="3"/>
  <c r="E210231" i="3"/>
  <c r="E210232" i="3"/>
  <c r="E210233" i="3"/>
  <c r="E210234" i="3"/>
  <c r="E210235" i="3"/>
  <c r="E210236" i="3"/>
  <c r="E210237" i="3"/>
  <c r="E210238" i="3"/>
  <c r="E210239" i="3"/>
  <c r="E210240" i="3"/>
  <c r="E210241" i="3"/>
  <c r="E210242" i="3"/>
  <c r="E210243" i="3"/>
  <c r="E210244" i="3"/>
  <c r="E210245" i="3"/>
  <c r="E210246" i="3"/>
  <c r="E210247" i="3"/>
  <c r="E210248" i="3"/>
  <c r="E210249" i="3"/>
  <c r="E210250" i="3"/>
  <c r="E210251" i="3"/>
  <c r="E210252" i="3"/>
  <c r="E210253" i="3"/>
  <c r="E210254" i="3"/>
  <c r="E210255" i="3"/>
  <c r="E210256" i="3"/>
  <c r="E210257" i="3"/>
  <c r="E210258" i="3"/>
  <c r="E210259" i="3"/>
  <c r="E210260" i="3"/>
  <c r="E210261" i="3"/>
  <c r="E210262" i="3"/>
  <c r="E210263" i="3"/>
  <c r="E210264" i="3"/>
  <c r="E210265" i="3"/>
  <c r="E210266" i="3"/>
  <c r="E210267" i="3"/>
  <c r="E210268" i="3"/>
  <c r="E210269" i="3"/>
  <c r="E210270" i="3"/>
  <c r="E210271" i="3"/>
  <c r="E210272" i="3"/>
  <c r="E210273" i="3"/>
  <c r="E210274" i="3"/>
  <c r="E210275" i="3"/>
  <c r="E210276" i="3"/>
  <c r="E210277" i="3"/>
  <c r="E210278" i="3"/>
  <c r="E210279" i="3"/>
  <c r="E210280" i="3"/>
  <c r="E210281" i="3"/>
  <c r="E210282" i="3"/>
  <c r="E210283" i="3"/>
  <c r="E210284" i="3"/>
  <c r="E210285" i="3"/>
  <c r="E210286" i="3"/>
  <c r="E210287" i="3"/>
  <c r="E210288" i="3"/>
  <c r="E210289" i="3"/>
  <c r="E210290" i="3"/>
  <c r="E210291" i="3"/>
  <c r="E210292" i="3"/>
  <c r="E210293" i="3"/>
  <c r="E210294" i="3"/>
  <c r="E210295" i="3"/>
  <c r="E210296" i="3"/>
  <c r="E210297" i="3"/>
  <c r="E210298" i="3"/>
  <c r="E210299" i="3"/>
  <c r="E210300" i="3"/>
  <c r="E210301" i="3"/>
  <c r="E210302" i="3"/>
  <c r="E210303" i="3"/>
  <c r="E210304" i="3"/>
  <c r="E210305" i="3"/>
  <c r="E210306" i="3"/>
  <c r="E210307" i="3"/>
  <c r="E210308" i="3"/>
  <c r="E210309" i="3"/>
  <c r="E210310" i="3"/>
  <c r="E210311" i="3"/>
  <c r="E210312" i="3"/>
  <c r="E210313" i="3"/>
  <c r="E210314" i="3"/>
  <c r="E210315" i="3"/>
  <c r="E210316" i="3"/>
  <c r="E210317" i="3"/>
  <c r="E210318" i="3"/>
  <c r="E210319" i="3"/>
  <c r="E210320" i="3"/>
  <c r="E210321" i="3"/>
  <c r="E210322" i="3"/>
  <c r="E210323" i="3"/>
  <c r="E210324" i="3"/>
  <c r="E210325" i="3"/>
  <c r="E210326" i="3"/>
  <c r="E210327" i="3"/>
  <c r="E210328" i="3"/>
  <c r="E210329" i="3"/>
  <c r="E210330" i="3"/>
  <c r="E210331" i="3"/>
  <c r="E210332" i="3"/>
  <c r="E210333" i="3"/>
  <c r="E210334" i="3"/>
  <c r="E210335" i="3"/>
  <c r="E210336" i="3"/>
  <c r="E210337" i="3"/>
  <c r="E210338" i="3"/>
  <c r="E210339" i="3"/>
  <c r="E210340" i="3"/>
  <c r="E210341" i="3"/>
  <c r="E210342" i="3"/>
  <c r="E210343" i="3"/>
  <c r="E210344" i="3"/>
  <c r="E210345" i="3"/>
  <c r="E210346" i="3"/>
  <c r="E210347" i="3"/>
  <c r="E210348" i="3"/>
  <c r="E210349" i="3"/>
  <c r="E210350" i="3"/>
  <c r="E210351" i="3"/>
  <c r="E210352" i="3"/>
  <c r="E210353" i="3"/>
  <c r="E210354" i="3"/>
  <c r="E210355" i="3"/>
  <c r="E210356" i="3"/>
  <c r="E210357" i="3"/>
  <c r="E210358" i="3"/>
  <c r="E210359" i="3"/>
  <c r="E210360" i="3"/>
  <c r="E210361" i="3"/>
  <c r="E210362" i="3"/>
  <c r="E210363" i="3"/>
  <c r="E210364" i="3"/>
  <c r="E210365" i="3"/>
  <c r="E210366" i="3"/>
  <c r="E210367" i="3"/>
  <c r="E210368" i="3"/>
  <c r="E210369" i="3"/>
  <c r="E210370" i="3"/>
  <c r="E210371" i="3"/>
  <c r="E210372" i="3"/>
  <c r="E210373" i="3"/>
  <c r="E210374" i="3"/>
  <c r="E210375" i="3"/>
  <c r="E210376" i="3"/>
  <c r="E210377" i="3"/>
  <c r="E210378" i="3"/>
  <c r="E210379" i="3"/>
  <c r="E210380" i="3"/>
  <c r="E210381" i="3"/>
  <c r="E210382" i="3"/>
  <c r="E210383" i="3"/>
  <c r="E210384" i="3"/>
  <c r="E210385" i="3"/>
  <c r="E210386" i="3"/>
  <c r="E210387" i="3"/>
  <c r="E210388" i="3"/>
  <c r="E210389" i="3"/>
  <c r="E210390" i="3"/>
  <c r="E210391" i="3"/>
  <c r="E210392" i="3"/>
  <c r="E210393" i="3"/>
  <c r="E210394" i="3"/>
  <c r="E210395" i="3"/>
  <c r="E210396" i="3"/>
  <c r="E210397" i="3"/>
  <c r="E210398" i="3"/>
  <c r="E210399" i="3"/>
  <c r="E210400" i="3"/>
  <c r="E210401" i="3"/>
  <c r="E210402" i="3"/>
  <c r="E210403" i="3"/>
  <c r="E210404" i="3"/>
  <c r="E210405" i="3"/>
  <c r="E210406" i="3"/>
  <c r="E210407" i="3"/>
  <c r="E210408" i="3"/>
  <c r="E210409" i="3"/>
  <c r="E210410" i="3"/>
  <c r="E210411" i="3"/>
  <c r="E210412" i="3"/>
  <c r="E210413" i="3"/>
  <c r="E210414" i="3"/>
  <c r="E210415" i="3"/>
  <c r="E210416" i="3"/>
  <c r="E210417" i="3"/>
  <c r="E210418" i="3"/>
  <c r="E210419" i="3"/>
  <c r="E210420" i="3"/>
  <c r="E210421" i="3"/>
  <c r="E210422" i="3"/>
  <c r="E210423" i="3"/>
  <c r="E210424" i="3"/>
  <c r="E210425" i="3"/>
  <c r="E210426" i="3"/>
  <c r="E210427" i="3"/>
  <c r="E210428" i="3"/>
  <c r="E210429" i="3"/>
  <c r="E210430" i="3"/>
  <c r="E210431" i="3"/>
  <c r="E210432" i="3"/>
  <c r="E210433" i="3"/>
  <c r="E210434" i="3"/>
  <c r="E210435" i="3"/>
  <c r="E210436" i="3"/>
  <c r="E210437" i="3"/>
  <c r="E210438" i="3"/>
  <c r="E210439" i="3"/>
  <c r="E210440" i="3"/>
  <c r="E210441" i="3"/>
  <c r="E210442" i="3"/>
  <c r="E210443" i="3"/>
  <c r="E210444" i="3"/>
  <c r="E210445" i="3"/>
  <c r="E210446" i="3"/>
  <c r="E210447" i="3"/>
  <c r="E210448" i="3"/>
  <c r="E210449" i="3"/>
  <c r="E210450" i="3"/>
  <c r="E210451" i="3"/>
  <c r="E210452" i="3"/>
  <c r="E210453" i="3"/>
  <c r="E210454" i="3"/>
  <c r="E210455" i="3"/>
  <c r="E210456" i="3"/>
  <c r="E210457" i="3"/>
  <c r="E210458" i="3"/>
  <c r="E210459" i="3"/>
  <c r="E210460" i="3"/>
  <c r="E210461" i="3"/>
  <c r="E210462" i="3"/>
  <c r="E210463" i="3"/>
  <c r="E210464" i="3"/>
  <c r="E210465" i="3"/>
  <c r="E210466" i="3"/>
  <c r="E210467" i="3"/>
  <c r="E210468" i="3"/>
  <c r="E210469" i="3"/>
  <c r="E210470" i="3"/>
  <c r="E210471" i="3"/>
  <c r="E210472" i="3"/>
  <c r="E210473" i="3"/>
  <c r="E210474" i="3"/>
  <c r="E210475" i="3"/>
  <c r="E210476" i="3"/>
  <c r="E210477" i="3"/>
  <c r="E210478" i="3"/>
  <c r="E210479" i="3"/>
  <c r="E210480" i="3"/>
  <c r="E210481" i="3"/>
  <c r="E210482" i="3"/>
  <c r="E210483" i="3"/>
  <c r="E210484" i="3"/>
  <c r="E210485" i="3"/>
  <c r="E210486" i="3"/>
  <c r="E210487" i="3"/>
  <c r="E210488" i="3"/>
  <c r="E210489" i="3"/>
  <c r="E210490" i="3"/>
  <c r="E210491" i="3"/>
  <c r="E210492" i="3"/>
  <c r="E210493" i="3"/>
  <c r="E210494" i="3"/>
  <c r="E210495" i="3"/>
  <c r="E210496" i="3"/>
  <c r="E210497" i="3"/>
  <c r="E210498" i="3"/>
  <c r="E210499" i="3"/>
  <c r="E210500" i="3"/>
  <c r="E210501" i="3"/>
  <c r="E210502" i="3"/>
  <c r="E210503" i="3"/>
  <c r="E210504" i="3"/>
  <c r="E210505" i="3"/>
  <c r="E210506" i="3"/>
  <c r="E210507" i="3"/>
  <c r="E210508" i="3"/>
  <c r="E210509" i="3"/>
  <c r="E210510" i="3"/>
  <c r="E210511" i="3"/>
  <c r="E210512" i="3"/>
  <c r="E210513" i="3"/>
  <c r="E210514" i="3"/>
  <c r="E210515" i="3"/>
  <c r="E210516" i="3"/>
  <c r="E210517" i="3"/>
  <c r="E210518" i="3"/>
  <c r="E210519" i="3"/>
  <c r="E210520" i="3"/>
  <c r="E210521" i="3"/>
  <c r="E210522" i="3"/>
  <c r="E210523" i="3"/>
  <c r="E210524" i="3"/>
  <c r="E210525" i="3"/>
  <c r="E210526" i="3"/>
  <c r="E210527" i="3"/>
  <c r="E210528" i="3"/>
  <c r="E210529" i="3"/>
  <c r="E210530" i="3"/>
  <c r="E210531" i="3"/>
  <c r="E210532" i="3"/>
  <c r="E210533" i="3"/>
  <c r="E210534" i="3"/>
  <c r="E210535" i="3"/>
  <c r="E210536" i="3"/>
  <c r="E210537" i="3"/>
  <c r="E210538" i="3"/>
  <c r="E210539" i="3"/>
  <c r="E210540" i="3"/>
  <c r="E210541" i="3"/>
  <c r="E210542" i="3"/>
  <c r="E210543" i="3"/>
  <c r="E210544" i="3"/>
  <c r="E210545" i="3"/>
  <c r="E210546" i="3"/>
  <c r="E210547" i="3"/>
  <c r="E210548" i="3"/>
  <c r="E210549" i="3"/>
  <c r="E210550" i="3"/>
  <c r="E210551" i="3"/>
  <c r="E210552" i="3"/>
  <c r="E210553" i="3"/>
  <c r="E210554" i="3"/>
  <c r="E210555" i="3"/>
  <c r="E210556" i="3"/>
  <c r="E210557" i="3"/>
  <c r="E210558" i="3"/>
  <c r="E210559" i="3"/>
  <c r="E210560" i="3"/>
  <c r="E210561" i="3"/>
  <c r="E210562" i="3"/>
  <c r="E210563" i="3"/>
  <c r="E210564" i="3"/>
  <c r="E210565" i="3"/>
  <c r="E210566" i="3"/>
  <c r="E210567" i="3"/>
  <c r="E210568" i="3"/>
  <c r="E210569" i="3"/>
  <c r="E210570" i="3"/>
  <c r="E210571" i="3"/>
  <c r="E210572" i="3"/>
  <c r="E210573" i="3"/>
  <c r="E210574" i="3"/>
  <c r="E210575" i="3"/>
  <c r="E210576" i="3"/>
  <c r="E210577" i="3"/>
  <c r="E210578" i="3"/>
  <c r="E210579" i="3"/>
  <c r="E210580" i="3"/>
  <c r="E210581" i="3"/>
  <c r="E210582" i="3"/>
  <c r="E210583" i="3"/>
  <c r="E210584" i="3"/>
  <c r="E210585" i="3"/>
  <c r="E210586" i="3"/>
  <c r="E210587" i="3"/>
  <c r="E210588" i="3"/>
  <c r="E210589" i="3"/>
  <c r="E210590" i="3"/>
  <c r="E210591" i="3"/>
  <c r="E210592" i="3"/>
  <c r="E210593" i="3"/>
  <c r="E210594" i="3"/>
  <c r="E210595" i="3"/>
  <c r="E210596" i="3"/>
  <c r="E210597" i="3"/>
  <c r="E210598" i="3"/>
  <c r="E210599" i="3"/>
  <c r="E210600" i="3"/>
  <c r="E210601" i="3"/>
  <c r="E210602" i="3"/>
  <c r="E210603" i="3"/>
  <c r="E210604" i="3"/>
  <c r="E210605" i="3"/>
  <c r="E210606" i="3"/>
  <c r="E210607" i="3"/>
  <c r="E210608" i="3"/>
  <c r="E210609" i="3"/>
  <c r="E210610" i="3"/>
  <c r="E210611" i="3"/>
  <c r="E210612" i="3"/>
  <c r="E210613" i="3"/>
  <c r="E210614" i="3"/>
  <c r="E210615" i="3"/>
  <c r="E210616" i="3"/>
  <c r="E210617" i="3"/>
  <c r="E210618" i="3"/>
  <c r="E210619" i="3"/>
  <c r="E210620" i="3"/>
  <c r="E210621" i="3"/>
  <c r="E210622" i="3"/>
  <c r="E210623" i="3"/>
  <c r="E210624" i="3"/>
  <c r="E210625" i="3"/>
  <c r="E210626" i="3"/>
  <c r="E210627" i="3"/>
  <c r="E210628" i="3"/>
  <c r="E210629" i="3"/>
  <c r="E210630" i="3"/>
  <c r="E210631" i="3"/>
  <c r="E210632" i="3"/>
  <c r="E210633" i="3"/>
  <c r="E210634" i="3"/>
  <c r="E210635" i="3"/>
  <c r="E210636" i="3"/>
  <c r="E210637" i="3"/>
  <c r="E210638" i="3"/>
  <c r="E210639" i="3"/>
  <c r="E210640" i="3"/>
  <c r="E210641" i="3"/>
  <c r="E210642" i="3"/>
  <c r="E210643" i="3"/>
  <c r="E210644" i="3"/>
  <c r="E210645" i="3"/>
  <c r="E210646" i="3"/>
  <c r="E210647" i="3"/>
  <c r="E210648" i="3"/>
  <c r="E210649" i="3"/>
  <c r="E210650" i="3"/>
  <c r="E210651" i="3"/>
  <c r="E210652" i="3"/>
  <c r="E210653" i="3"/>
  <c r="E210654" i="3"/>
  <c r="E210655" i="3"/>
  <c r="E210656" i="3"/>
  <c r="E210657" i="3"/>
  <c r="E210658" i="3"/>
  <c r="E210659" i="3"/>
  <c r="E210660" i="3"/>
  <c r="E210661" i="3"/>
  <c r="E210662" i="3"/>
  <c r="E210663" i="3"/>
  <c r="E210664" i="3"/>
  <c r="E210665" i="3"/>
  <c r="E210666" i="3"/>
  <c r="E210667" i="3"/>
  <c r="E210668" i="3"/>
  <c r="E210669" i="3"/>
  <c r="E210670" i="3"/>
  <c r="E210671" i="3"/>
  <c r="E210672" i="3"/>
  <c r="E210673" i="3"/>
  <c r="E210674" i="3"/>
  <c r="E210675" i="3"/>
  <c r="E210676" i="3"/>
  <c r="E210677" i="3"/>
  <c r="E210678" i="3"/>
  <c r="E210679" i="3"/>
  <c r="E210680" i="3"/>
  <c r="E210681" i="3"/>
  <c r="E210682" i="3"/>
  <c r="E210683" i="3"/>
  <c r="E210684" i="3"/>
  <c r="E210685" i="3"/>
  <c r="E210686" i="3"/>
  <c r="E210687" i="3"/>
  <c r="E210688" i="3"/>
  <c r="E210689" i="3"/>
  <c r="E210690" i="3"/>
  <c r="E210691" i="3"/>
  <c r="E210692" i="3"/>
  <c r="E210693" i="3"/>
  <c r="E210694" i="3"/>
  <c r="E210695" i="3"/>
  <c r="E210696" i="3"/>
  <c r="E210697" i="3"/>
  <c r="E210698" i="3"/>
  <c r="E210699" i="3"/>
  <c r="E210700" i="3"/>
  <c r="E210701" i="3"/>
  <c r="E210702" i="3"/>
  <c r="E210703" i="3"/>
  <c r="E210704" i="3"/>
  <c r="E210705" i="3"/>
  <c r="E210706" i="3"/>
  <c r="E210707" i="3"/>
  <c r="E210708" i="3"/>
  <c r="E210709" i="3"/>
  <c r="E210710" i="3"/>
  <c r="E210711" i="3"/>
  <c r="E210712" i="3"/>
  <c r="E210713" i="3"/>
  <c r="E210714" i="3"/>
  <c r="E210715" i="3"/>
  <c r="E210716" i="3"/>
  <c r="E210717" i="3"/>
  <c r="E210718" i="3"/>
  <c r="E210719" i="3"/>
  <c r="E210720" i="3"/>
  <c r="E210721" i="3"/>
  <c r="E210722" i="3"/>
  <c r="E210723" i="3"/>
  <c r="E210724" i="3"/>
  <c r="E210725" i="3"/>
  <c r="E210726" i="3"/>
  <c r="E210727" i="3"/>
  <c r="E210728" i="3"/>
  <c r="E210729" i="3"/>
  <c r="E210730" i="3"/>
  <c r="E210731" i="3"/>
  <c r="E210732" i="3"/>
  <c r="E210733" i="3"/>
  <c r="E210734" i="3"/>
  <c r="E210735" i="3"/>
  <c r="E210736" i="3"/>
  <c r="E210737" i="3"/>
  <c r="E210738" i="3"/>
  <c r="E210739" i="3"/>
  <c r="E210740" i="3"/>
  <c r="E210741" i="3"/>
  <c r="E210742" i="3"/>
  <c r="E210743" i="3"/>
  <c r="E210744" i="3"/>
  <c r="E210745" i="3"/>
  <c r="E210746" i="3"/>
  <c r="E210747" i="3"/>
  <c r="E210748" i="3"/>
  <c r="E210749" i="3"/>
  <c r="E210750" i="3"/>
  <c r="E210751" i="3"/>
  <c r="E210752" i="3"/>
  <c r="E210753" i="3"/>
  <c r="E210754" i="3"/>
  <c r="E210755" i="3"/>
  <c r="E210756" i="3"/>
  <c r="E210757" i="3"/>
  <c r="E210758" i="3"/>
  <c r="E210759" i="3"/>
  <c r="E210760" i="3"/>
  <c r="E210761" i="3"/>
  <c r="E210762" i="3"/>
  <c r="E210763" i="3"/>
  <c r="E210764" i="3"/>
  <c r="E210765" i="3"/>
  <c r="E210766" i="3"/>
  <c r="E210767" i="3"/>
  <c r="E210768" i="3"/>
  <c r="E210769" i="3"/>
  <c r="E210770" i="3"/>
  <c r="E210771" i="3"/>
  <c r="E210772" i="3"/>
  <c r="E210773" i="3"/>
  <c r="E210774" i="3"/>
  <c r="E210775" i="3"/>
  <c r="E210776" i="3"/>
  <c r="E210777" i="3"/>
  <c r="E210778" i="3"/>
  <c r="E210779" i="3"/>
  <c r="E210780" i="3"/>
  <c r="E210781" i="3"/>
  <c r="E210782" i="3"/>
  <c r="E210783" i="3"/>
  <c r="E210784" i="3"/>
  <c r="E210785" i="3"/>
  <c r="E210786" i="3"/>
  <c r="E210787" i="3"/>
  <c r="E210788" i="3"/>
  <c r="E210789" i="3"/>
  <c r="E210790" i="3"/>
  <c r="E210791" i="3"/>
  <c r="E210792" i="3"/>
  <c r="E210793" i="3"/>
  <c r="E210794" i="3"/>
  <c r="E210795" i="3"/>
  <c r="E210796" i="3"/>
  <c r="E210797" i="3"/>
  <c r="E210798" i="3"/>
  <c r="E210799" i="3"/>
  <c r="E210800" i="3"/>
  <c r="E210801" i="3"/>
  <c r="E210802" i="3"/>
  <c r="E210803" i="3"/>
  <c r="E210804" i="3"/>
  <c r="E210805" i="3"/>
  <c r="E210806" i="3"/>
  <c r="E210807" i="3"/>
  <c r="E210808" i="3"/>
  <c r="E210809" i="3"/>
  <c r="E210810" i="3"/>
  <c r="E210811" i="3"/>
  <c r="E210812" i="3"/>
  <c r="E210813" i="3"/>
  <c r="E210814" i="3"/>
  <c r="E210815" i="3"/>
  <c r="E210816" i="3"/>
  <c r="E210817" i="3"/>
  <c r="E210818" i="3"/>
  <c r="E210819" i="3"/>
  <c r="E210820" i="3"/>
  <c r="E210821" i="3"/>
  <c r="E210822" i="3"/>
  <c r="E210823" i="3"/>
  <c r="E210824" i="3"/>
  <c r="E210825" i="3"/>
  <c r="E210826" i="3"/>
  <c r="E210827" i="3"/>
  <c r="E210828" i="3"/>
  <c r="E210829" i="3"/>
  <c r="E210830" i="3"/>
  <c r="E210831" i="3"/>
  <c r="E210832" i="3"/>
  <c r="E210833" i="3"/>
  <c r="E210834" i="3"/>
  <c r="E210835" i="3"/>
  <c r="E210836" i="3"/>
  <c r="E210837" i="3"/>
  <c r="E210838" i="3"/>
  <c r="E210839" i="3"/>
  <c r="E210840" i="3"/>
  <c r="E210841" i="3"/>
  <c r="E210842" i="3"/>
  <c r="E210843" i="3"/>
  <c r="E210844" i="3"/>
  <c r="E210845" i="3"/>
  <c r="E210846" i="3"/>
  <c r="E210847" i="3"/>
  <c r="E210848" i="3"/>
  <c r="E210849" i="3"/>
  <c r="E210850" i="3"/>
  <c r="E210851" i="3"/>
  <c r="E210852" i="3"/>
  <c r="E210853" i="3"/>
  <c r="E210854" i="3"/>
  <c r="E210855" i="3"/>
  <c r="E210856" i="3"/>
  <c r="E210857" i="3"/>
  <c r="E210858" i="3"/>
  <c r="E210859" i="3"/>
  <c r="E210860" i="3"/>
  <c r="E210861" i="3"/>
  <c r="E210862" i="3"/>
  <c r="E210863" i="3"/>
  <c r="E210864" i="3"/>
  <c r="E210865" i="3"/>
  <c r="E210866" i="3"/>
  <c r="E210867" i="3"/>
  <c r="E210868" i="3"/>
  <c r="E210869" i="3"/>
  <c r="E210870" i="3"/>
  <c r="E210871" i="3"/>
  <c r="E210872" i="3"/>
  <c r="E210873" i="3"/>
  <c r="E210874" i="3"/>
  <c r="E210875" i="3"/>
  <c r="E210876" i="3"/>
  <c r="E210877" i="3"/>
  <c r="E210878" i="3"/>
  <c r="E210879" i="3"/>
  <c r="E210880" i="3"/>
  <c r="E210881" i="3"/>
  <c r="E210882" i="3"/>
  <c r="E210883" i="3"/>
  <c r="E210884" i="3"/>
  <c r="E210885" i="3"/>
  <c r="E210886" i="3"/>
  <c r="E210887" i="3"/>
  <c r="E210888" i="3"/>
  <c r="E210889" i="3"/>
  <c r="E210890" i="3"/>
  <c r="E210891" i="3"/>
  <c r="E210892" i="3"/>
  <c r="E210893" i="3"/>
  <c r="E210894" i="3"/>
  <c r="E210895" i="3"/>
  <c r="E210896" i="3"/>
  <c r="E210897" i="3"/>
  <c r="E210898" i="3"/>
  <c r="E210899" i="3"/>
  <c r="E210900" i="3"/>
  <c r="E210901" i="3"/>
  <c r="E210902" i="3"/>
  <c r="E210903" i="3"/>
  <c r="E210904" i="3"/>
  <c r="E210905" i="3"/>
  <c r="E210906" i="3"/>
  <c r="E210907" i="3"/>
  <c r="E210908" i="3"/>
  <c r="E210909" i="3"/>
  <c r="E210910" i="3"/>
  <c r="E210911" i="3"/>
  <c r="E210912" i="3"/>
  <c r="E210913" i="3"/>
  <c r="E210914" i="3"/>
  <c r="E210915" i="3"/>
  <c r="E210916" i="3"/>
  <c r="E210917" i="3"/>
  <c r="E210918" i="3"/>
  <c r="E210919" i="3"/>
  <c r="E210920" i="3"/>
  <c r="E210921" i="3"/>
  <c r="E210922" i="3"/>
  <c r="E210923" i="3"/>
  <c r="E210924" i="3"/>
  <c r="E210925" i="3"/>
  <c r="E210926" i="3"/>
  <c r="E210927" i="3"/>
  <c r="E210928" i="3"/>
  <c r="E210929" i="3"/>
  <c r="E210930" i="3"/>
  <c r="E210931" i="3"/>
  <c r="E210932" i="3"/>
  <c r="E210933" i="3"/>
  <c r="E210934" i="3"/>
  <c r="E210935" i="3"/>
  <c r="E210936" i="3"/>
  <c r="E210937" i="3"/>
  <c r="E210938" i="3"/>
  <c r="E210939" i="3"/>
  <c r="E210940" i="3"/>
  <c r="E210941" i="3"/>
  <c r="E210942" i="3"/>
  <c r="E210943" i="3"/>
  <c r="E210944" i="3"/>
  <c r="E210945" i="3"/>
  <c r="E210946" i="3"/>
  <c r="E210947" i="3"/>
  <c r="E210948" i="3"/>
  <c r="E210949" i="3"/>
  <c r="E210950" i="3"/>
  <c r="E210951" i="3"/>
  <c r="E210952" i="3"/>
  <c r="E210953" i="3"/>
  <c r="E210954" i="3"/>
  <c r="E210955" i="3"/>
  <c r="E210956" i="3"/>
  <c r="E210957" i="3"/>
  <c r="E210958" i="3"/>
  <c r="E210959" i="3"/>
  <c r="E210960" i="3"/>
  <c r="E210961" i="3"/>
  <c r="E210962" i="3"/>
  <c r="E210963" i="3"/>
  <c r="E210964" i="3"/>
  <c r="E210965" i="3"/>
  <c r="E210966" i="3"/>
  <c r="E210967" i="3"/>
  <c r="E210968" i="3"/>
  <c r="E210969" i="3"/>
  <c r="E210970" i="3"/>
  <c r="E210971" i="3"/>
  <c r="E210972" i="3"/>
  <c r="E210973" i="3"/>
  <c r="E210974" i="3"/>
  <c r="E210975" i="3"/>
  <c r="E210976" i="3"/>
  <c r="E210977" i="3"/>
  <c r="E210978" i="3"/>
  <c r="E210979" i="3"/>
  <c r="E210980" i="3"/>
  <c r="E210981" i="3"/>
  <c r="E210982" i="3"/>
  <c r="E210983" i="3"/>
  <c r="E210984" i="3"/>
  <c r="E210985" i="3"/>
  <c r="E210986" i="3"/>
  <c r="E210987" i="3"/>
  <c r="E210988" i="3"/>
  <c r="E210989" i="3"/>
  <c r="E210990" i="3"/>
  <c r="E210991" i="3"/>
  <c r="E210992" i="3"/>
  <c r="E210993" i="3"/>
  <c r="E210994" i="3"/>
  <c r="E210995" i="3"/>
  <c r="E210996" i="3"/>
  <c r="E210997" i="3"/>
  <c r="E210998" i="3"/>
  <c r="E210999" i="3"/>
  <c r="E211000" i="3"/>
  <c r="E211001" i="3"/>
  <c r="E211002" i="3"/>
  <c r="E211003" i="3"/>
  <c r="E211004" i="3"/>
  <c r="E211005" i="3"/>
  <c r="E211006" i="3"/>
  <c r="E211007" i="3"/>
  <c r="E211008" i="3"/>
  <c r="E211009" i="3"/>
  <c r="E211010" i="3"/>
  <c r="E211011" i="3"/>
  <c r="E211012" i="3"/>
  <c r="E211013" i="3"/>
  <c r="E211014" i="3"/>
  <c r="E211015" i="3"/>
  <c r="E211016" i="3"/>
  <c r="E211017" i="3"/>
  <c r="E211018" i="3"/>
  <c r="E211019" i="3"/>
  <c r="E211020" i="3"/>
  <c r="E211021" i="3"/>
  <c r="E211022" i="3"/>
  <c r="E211023" i="3"/>
  <c r="E211024" i="3"/>
  <c r="E211025" i="3"/>
  <c r="E211026" i="3"/>
  <c r="E211027" i="3"/>
  <c r="E211028" i="3"/>
  <c r="E211029" i="3"/>
  <c r="E211030" i="3"/>
  <c r="E211031" i="3"/>
  <c r="E211032" i="3"/>
  <c r="E211033" i="3"/>
  <c r="E211034" i="3"/>
  <c r="E211035" i="3"/>
  <c r="E211036" i="3"/>
  <c r="E211037" i="3"/>
  <c r="E211038" i="3"/>
  <c r="E211039" i="3"/>
  <c r="E211040" i="3"/>
  <c r="E211041" i="3"/>
  <c r="E211042" i="3"/>
  <c r="E211043" i="3"/>
  <c r="E211044" i="3"/>
  <c r="E211045" i="3"/>
  <c r="E211046" i="3"/>
  <c r="E211047" i="3"/>
  <c r="E211048" i="3"/>
  <c r="E211049" i="3"/>
  <c r="E211050" i="3"/>
  <c r="E211051" i="3"/>
  <c r="E211052" i="3"/>
  <c r="E211053" i="3"/>
  <c r="E211054" i="3"/>
  <c r="E211055" i="3"/>
  <c r="E211056" i="3"/>
  <c r="E211057" i="3"/>
  <c r="E211058" i="3"/>
  <c r="E211059" i="3"/>
  <c r="E211060" i="3"/>
  <c r="E211061" i="3"/>
  <c r="E211062" i="3"/>
  <c r="E211063" i="3"/>
  <c r="E211064" i="3"/>
  <c r="E211065" i="3"/>
  <c r="E211066" i="3"/>
  <c r="E211067" i="3"/>
  <c r="E211068" i="3"/>
  <c r="E211069" i="3"/>
  <c r="E211070" i="3"/>
  <c r="E211071" i="3"/>
  <c r="E211072" i="3"/>
  <c r="E211073" i="3"/>
  <c r="E211074" i="3"/>
  <c r="E211075" i="3"/>
  <c r="E211076" i="3"/>
  <c r="E211077" i="3"/>
  <c r="E211078" i="3"/>
  <c r="E211079" i="3"/>
  <c r="E211080" i="3"/>
  <c r="E211081" i="3"/>
  <c r="E211082" i="3"/>
  <c r="E211083" i="3"/>
  <c r="E211084" i="3"/>
  <c r="E211085" i="3"/>
  <c r="E211086" i="3"/>
  <c r="E211087" i="3"/>
  <c r="E211088" i="3"/>
  <c r="E211089" i="3"/>
  <c r="E211090" i="3"/>
  <c r="E211091" i="3"/>
  <c r="E211092" i="3"/>
  <c r="E211093" i="3"/>
  <c r="E211094" i="3"/>
  <c r="E211095" i="3"/>
  <c r="E211096" i="3"/>
  <c r="E211097" i="3"/>
  <c r="E211098" i="3"/>
  <c r="E211099" i="3"/>
  <c r="E211100" i="3"/>
  <c r="E211101" i="3"/>
  <c r="E211102" i="3"/>
  <c r="E211103" i="3"/>
  <c r="E211104" i="3"/>
  <c r="E211105" i="3"/>
  <c r="E211106" i="3"/>
  <c r="E211107" i="3"/>
  <c r="E211108" i="3"/>
  <c r="E211109" i="3"/>
  <c r="E211110" i="3"/>
  <c r="E211111" i="3"/>
  <c r="E211112" i="3"/>
  <c r="E211113" i="3"/>
  <c r="E211114" i="3"/>
  <c r="E211115" i="3"/>
  <c r="E211116" i="3"/>
  <c r="E211117" i="3"/>
  <c r="E211118" i="3"/>
  <c r="E211119" i="3"/>
  <c r="E211120" i="3"/>
  <c r="E211121" i="3"/>
  <c r="E211122" i="3"/>
  <c r="E211123" i="3"/>
  <c r="E211124" i="3"/>
  <c r="E211125" i="3"/>
  <c r="E211126" i="3"/>
  <c r="E211127" i="3"/>
  <c r="E211128" i="3"/>
  <c r="E211129" i="3"/>
  <c r="E211130" i="3"/>
  <c r="E211131" i="3"/>
  <c r="E211132" i="3"/>
  <c r="E211133" i="3"/>
  <c r="E211134" i="3"/>
  <c r="E211135" i="3"/>
  <c r="E211136" i="3"/>
  <c r="E211137" i="3"/>
  <c r="E211138" i="3"/>
  <c r="E211139" i="3"/>
  <c r="E211140" i="3"/>
  <c r="E211141" i="3"/>
  <c r="E211142" i="3"/>
  <c r="E211143" i="3"/>
  <c r="E211144" i="3"/>
  <c r="E211145" i="3"/>
  <c r="E211146" i="3"/>
  <c r="E211147" i="3"/>
  <c r="E211148" i="3"/>
  <c r="E211149" i="3"/>
  <c r="E211150" i="3"/>
  <c r="E211151" i="3"/>
  <c r="E211152" i="3"/>
  <c r="E211153" i="3"/>
  <c r="E211154" i="3"/>
  <c r="E211155" i="3"/>
  <c r="E211156" i="3"/>
  <c r="E211157" i="3"/>
  <c r="E211158" i="3"/>
  <c r="E211159" i="3"/>
  <c r="E211160" i="3"/>
  <c r="E211161" i="3"/>
  <c r="E211162" i="3"/>
  <c r="E211163" i="3"/>
  <c r="E211164" i="3"/>
  <c r="E211165" i="3"/>
  <c r="E211166" i="3"/>
  <c r="E211167" i="3"/>
  <c r="E211168" i="3"/>
  <c r="E211169" i="3"/>
  <c r="E211170" i="3"/>
  <c r="E211171" i="3"/>
  <c r="E211172" i="3"/>
  <c r="E211173" i="3"/>
  <c r="E211174" i="3"/>
  <c r="E211175" i="3"/>
  <c r="E211176" i="3"/>
  <c r="E211177" i="3"/>
  <c r="E211178" i="3"/>
  <c r="E211179" i="3"/>
  <c r="E211180" i="3"/>
  <c r="E211181" i="3"/>
  <c r="E211182" i="3"/>
  <c r="E211183" i="3"/>
  <c r="E211184" i="3"/>
  <c r="E211185" i="3"/>
  <c r="E211186" i="3"/>
  <c r="E211187" i="3"/>
  <c r="E211188" i="3"/>
  <c r="E211189" i="3"/>
  <c r="E211190" i="3"/>
  <c r="E211191" i="3"/>
  <c r="E211192" i="3"/>
  <c r="E211193" i="3"/>
  <c r="E211194" i="3"/>
  <c r="E211195" i="3"/>
  <c r="E211196" i="3"/>
  <c r="E211197" i="3"/>
  <c r="E211198" i="3"/>
  <c r="E211199" i="3"/>
  <c r="E211200" i="3"/>
  <c r="E211201" i="3"/>
  <c r="E211202" i="3"/>
  <c r="E211203" i="3"/>
  <c r="E211204" i="3"/>
  <c r="E211205" i="3"/>
  <c r="E211206" i="3"/>
  <c r="E211207" i="3"/>
  <c r="E211208" i="3"/>
  <c r="E211209" i="3"/>
  <c r="E211210" i="3"/>
  <c r="E211211" i="3"/>
  <c r="E211212" i="3"/>
  <c r="E211213" i="3"/>
  <c r="E211214" i="3"/>
  <c r="E211215" i="3"/>
  <c r="E211216" i="3"/>
  <c r="E211217" i="3"/>
  <c r="E211218" i="3"/>
  <c r="E211219" i="3"/>
  <c r="E211220" i="3"/>
  <c r="E211221" i="3"/>
  <c r="E211222" i="3"/>
  <c r="E211223" i="3"/>
  <c r="E211224" i="3"/>
  <c r="E211225" i="3"/>
  <c r="E211226" i="3"/>
  <c r="E211227" i="3"/>
  <c r="E211228" i="3"/>
  <c r="E211229" i="3"/>
  <c r="E211230" i="3"/>
  <c r="E211231" i="3"/>
  <c r="E211232" i="3"/>
  <c r="E211233" i="3"/>
  <c r="E211234" i="3"/>
  <c r="E211235" i="3"/>
  <c r="E211236" i="3"/>
  <c r="E211237" i="3"/>
  <c r="E211238" i="3"/>
  <c r="E211239" i="3"/>
  <c r="E211240" i="3"/>
  <c r="E211241" i="3"/>
  <c r="E211242" i="3"/>
  <c r="E211243" i="3"/>
  <c r="E211244" i="3"/>
  <c r="E211245" i="3"/>
  <c r="E211246" i="3"/>
  <c r="E211247" i="3"/>
  <c r="E211248" i="3"/>
  <c r="E211249" i="3"/>
  <c r="E211250" i="3"/>
  <c r="E211251" i="3"/>
  <c r="E211252" i="3"/>
  <c r="E211253" i="3"/>
  <c r="E211254" i="3"/>
  <c r="E211255" i="3"/>
  <c r="E211256" i="3"/>
  <c r="E211257" i="3"/>
  <c r="E211258" i="3"/>
  <c r="E211259" i="3"/>
  <c r="E211260" i="3"/>
  <c r="E211261" i="3"/>
  <c r="E211262" i="3"/>
  <c r="E211263" i="3"/>
  <c r="E211264" i="3"/>
  <c r="E211265" i="3"/>
  <c r="E211266" i="3"/>
  <c r="E211267" i="3"/>
  <c r="E211268" i="3"/>
  <c r="E211269" i="3"/>
  <c r="E211270" i="3"/>
  <c r="E211271" i="3"/>
  <c r="E211272" i="3"/>
  <c r="E211273" i="3"/>
  <c r="E211274" i="3"/>
  <c r="E211275" i="3"/>
  <c r="E211276" i="3"/>
  <c r="E211277" i="3"/>
  <c r="E211278" i="3"/>
  <c r="E211279" i="3"/>
  <c r="E211280" i="3"/>
  <c r="E211281" i="3"/>
  <c r="E211282" i="3"/>
  <c r="E211283" i="3"/>
  <c r="E211284" i="3"/>
  <c r="E211285" i="3"/>
  <c r="E211286" i="3"/>
  <c r="E211287" i="3"/>
  <c r="E211288" i="3"/>
  <c r="E211289" i="3"/>
  <c r="E211290" i="3"/>
  <c r="E211291" i="3"/>
  <c r="E211292" i="3"/>
  <c r="E211293" i="3"/>
  <c r="E211294" i="3"/>
  <c r="E211295" i="3"/>
  <c r="E211296" i="3"/>
  <c r="E211297" i="3"/>
  <c r="E211298" i="3"/>
  <c r="E211299" i="3"/>
  <c r="E211300" i="3"/>
  <c r="E211301" i="3"/>
  <c r="E211302" i="3"/>
  <c r="E211303" i="3"/>
  <c r="E211304" i="3"/>
  <c r="E211305" i="3"/>
  <c r="E211306" i="3"/>
  <c r="E211307" i="3"/>
  <c r="E211308" i="3"/>
  <c r="E211309" i="3"/>
  <c r="E211310" i="3"/>
  <c r="E211311" i="3"/>
  <c r="E211312" i="3"/>
  <c r="E211313" i="3"/>
  <c r="E211314" i="3"/>
  <c r="E211315" i="3"/>
  <c r="E211316" i="3"/>
  <c r="E211317" i="3"/>
  <c r="E211318" i="3"/>
  <c r="E211319" i="3"/>
  <c r="E211320" i="3"/>
  <c r="E211321" i="3"/>
  <c r="E211322" i="3"/>
  <c r="E211323" i="3"/>
  <c r="E211324" i="3"/>
  <c r="E211325" i="3"/>
  <c r="E211326" i="3"/>
  <c r="E211327" i="3"/>
  <c r="E211328" i="3"/>
  <c r="E211329" i="3"/>
  <c r="E211330" i="3"/>
  <c r="E211331" i="3"/>
  <c r="E211332" i="3"/>
  <c r="E211333" i="3"/>
  <c r="E211334" i="3"/>
  <c r="E211335" i="3"/>
  <c r="E211336" i="3"/>
  <c r="E211337" i="3"/>
  <c r="E211338" i="3"/>
  <c r="E211339" i="3"/>
  <c r="E211340" i="3"/>
  <c r="E211341" i="3"/>
  <c r="E211342" i="3"/>
  <c r="E211343" i="3"/>
  <c r="E211344" i="3"/>
  <c r="E211345" i="3"/>
  <c r="E211346" i="3"/>
  <c r="E211347" i="3"/>
  <c r="E211348" i="3"/>
  <c r="E211349" i="3"/>
  <c r="E211350" i="3"/>
  <c r="E211351" i="3"/>
  <c r="E211352" i="3"/>
  <c r="E211353" i="3"/>
  <c r="E211354" i="3"/>
  <c r="E211355" i="3"/>
  <c r="E211356" i="3"/>
  <c r="E211357" i="3"/>
  <c r="E211358" i="3"/>
  <c r="E211359" i="3"/>
  <c r="E211360" i="3"/>
  <c r="E211361" i="3"/>
  <c r="E211362" i="3"/>
  <c r="E211363" i="3"/>
  <c r="E211364" i="3"/>
  <c r="E211365" i="3"/>
  <c r="E211366" i="3"/>
  <c r="E211367" i="3"/>
  <c r="E211368" i="3"/>
  <c r="E211369" i="3"/>
  <c r="E211370" i="3"/>
  <c r="E211371" i="3"/>
  <c r="E211372" i="3"/>
  <c r="E211373" i="3"/>
  <c r="E211374" i="3"/>
  <c r="E211375" i="3"/>
  <c r="E211376" i="3"/>
  <c r="E211377" i="3"/>
  <c r="E211378" i="3"/>
  <c r="E211379" i="3"/>
  <c r="E211380" i="3"/>
  <c r="E211381" i="3"/>
  <c r="E211382" i="3"/>
  <c r="E211383" i="3"/>
  <c r="E211384" i="3"/>
  <c r="E211385" i="3"/>
  <c r="E211386" i="3"/>
  <c r="E211387" i="3"/>
  <c r="E211388" i="3"/>
  <c r="E211389" i="3"/>
  <c r="E211390" i="3"/>
  <c r="E211391" i="3"/>
  <c r="E211392" i="3"/>
  <c r="E211393" i="3"/>
  <c r="E211394" i="3"/>
  <c r="E211395" i="3"/>
  <c r="E211396" i="3"/>
  <c r="E211397" i="3"/>
  <c r="E211398" i="3"/>
  <c r="E211399" i="3"/>
  <c r="E211400" i="3"/>
  <c r="E211401" i="3"/>
  <c r="E211402" i="3"/>
  <c r="E211403" i="3"/>
  <c r="E211404" i="3"/>
  <c r="E211405" i="3"/>
  <c r="E211406" i="3"/>
  <c r="E211407" i="3"/>
  <c r="E211408" i="3"/>
  <c r="E211409" i="3"/>
  <c r="E211410" i="3"/>
  <c r="E211411" i="3"/>
  <c r="E211412" i="3"/>
  <c r="E211413" i="3"/>
  <c r="E211414" i="3"/>
  <c r="E211415" i="3"/>
  <c r="E211416" i="3"/>
  <c r="E211417" i="3"/>
  <c r="E211418" i="3"/>
  <c r="E211419" i="3"/>
  <c r="E211420" i="3"/>
  <c r="E211421" i="3"/>
  <c r="E211422" i="3"/>
  <c r="E211423" i="3"/>
  <c r="E211424" i="3"/>
  <c r="E211425" i="3"/>
  <c r="E211426" i="3"/>
  <c r="E211427" i="3"/>
  <c r="E211428" i="3"/>
  <c r="E211429" i="3"/>
  <c r="E211430" i="3"/>
  <c r="E211431" i="3"/>
  <c r="E211432" i="3"/>
  <c r="E211433" i="3"/>
  <c r="E211434" i="3"/>
  <c r="E211435" i="3"/>
  <c r="E211436" i="3"/>
  <c r="E211437" i="3"/>
  <c r="E211438" i="3"/>
  <c r="E211439" i="3"/>
  <c r="E211440" i="3"/>
  <c r="E211441" i="3"/>
  <c r="E211442" i="3"/>
  <c r="E211443" i="3"/>
  <c r="E211444" i="3"/>
  <c r="E211445" i="3"/>
  <c r="E211446" i="3"/>
  <c r="E211447" i="3"/>
  <c r="E211448" i="3"/>
  <c r="E211449" i="3"/>
  <c r="E211450" i="3"/>
  <c r="E211451" i="3"/>
  <c r="E211452" i="3"/>
  <c r="E211453" i="3"/>
  <c r="E211454" i="3"/>
  <c r="E211455" i="3"/>
  <c r="E211456" i="3"/>
  <c r="E211457" i="3"/>
  <c r="E211458" i="3"/>
  <c r="E211459" i="3"/>
  <c r="E211460" i="3"/>
  <c r="E211461" i="3"/>
  <c r="E211462" i="3"/>
  <c r="E211463" i="3"/>
  <c r="E211464" i="3"/>
  <c r="E211465" i="3"/>
  <c r="E211466" i="3"/>
  <c r="E211467" i="3"/>
  <c r="E211468" i="3"/>
  <c r="E211469" i="3"/>
  <c r="E211470" i="3"/>
  <c r="E211471" i="3"/>
  <c r="E211472" i="3"/>
  <c r="E211473" i="3"/>
  <c r="E211474" i="3"/>
  <c r="E211475" i="3"/>
  <c r="E211476" i="3"/>
  <c r="E211477" i="3"/>
  <c r="E211478" i="3"/>
  <c r="E211479" i="3"/>
  <c r="E211480" i="3"/>
  <c r="E211481" i="3"/>
  <c r="E211482" i="3"/>
  <c r="E211483" i="3"/>
  <c r="E211484" i="3"/>
  <c r="E211485" i="3"/>
  <c r="E211486" i="3"/>
  <c r="E211487" i="3"/>
  <c r="E211488" i="3"/>
  <c r="E211489" i="3"/>
  <c r="E211490" i="3"/>
  <c r="E211491" i="3"/>
  <c r="E211492" i="3"/>
  <c r="E211493" i="3"/>
  <c r="E211494" i="3"/>
  <c r="E211495" i="3"/>
  <c r="E211496" i="3"/>
  <c r="E211497" i="3"/>
  <c r="E211498" i="3"/>
  <c r="E211499" i="3"/>
  <c r="E211500" i="3"/>
  <c r="E211501" i="3"/>
  <c r="E211502" i="3"/>
  <c r="E211503" i="3"/>
  <c r="E211504" i="3"/>
  <c r="E211505" i="3"/>
  <c r="E211506" i="3"/>
  <c r="E211507" i="3"/>
  <c r="E211508" i="3"/>
  <c r="E211509" i="3"/>
  <c r="E211510" i="3"/>
  <c r="E211511" i="3"/>
  <c r="E211512" i="3"/>
  <c r="E211513" i="3"/>
  <c r="E211514" i="3"/>
  <c r="E211515" i="3"/>
  <c r="E211516" i="3"/>
  <c r="E211517" i="3"/>
  <c r="E211518" i="3"/>
  <c r="E211519" i="3"/>
  <c r="E211520" i="3"/>
  <c r="E211521" i="3"/>
  <c r="E211522" i="3"/>
  <c r="E211523" i="3"/>
  <c r="E211524" i="3"/>
  <c r="E211525" i="3"/>
  <c r="E211526" i="3"/>
  <c r="E211527" i="3"/>
  <c r="E211528" i="3"/>
  <c r="E211529" i="3"/>
  <c r="E211530" i="3"/>
  <c r="E211531" i="3"/>
  <c r="E211532" i="3"/>
  <c r="E211533" i="3"/>
  <c r="E211534" i="3"/>
  <c r="E211535" i="3"/>
  <c r="E211536" i="3"/>
  <c r="E211537" i="3"/>
  <c r="E211538" i="3"/>
  <c r="E211539" i="3"/>
  <c r="E211540" i="3"/>
  <c r="E211541" i="3"/>
  <c r="E211542" i="3"/>
  <c r="E211543" i="3"/>
  <c r="E211544" i="3"/>
  <c r="E211545" i="3"/>
  <c r="E211546" i="3"/>
  <c r="E211547" i="3"/>
  <c r="E211548" i="3"/>
  <c r="E211549" i="3"/>
  <c r="E211550" i="3"/>
  <c r="E211551" i="3"/>
  <c r="E211552" i="3"/>
  <c r="E211553" i="3"/>
  <c r="E211554" i="3"/>
  <c r="E211555" i="3"/>
  <c r="E211556" i="3"/>
  <c r="E211557" i="3"/>
  <c r="E211558" i="3"/>
  <c r="E211559" i="3"/>
  <c r="E211560" i="3"/>
  <c r="E211561" i="3"/>
  <c r="E211562" i="3"/>
  <c r="E211563" i="3"/>
  <c r="E211564" i="3"/>
  <c r="E211565" i="3"/>
  <c r="E211566" i="3"/>
  <c r="E211567" i="3"/>
  <c r="E211568" i="3"/>
  <c r="E211569" i="3"/>
  <c r="E211570" i="3"/>
  <c r="E211571" i="3"/>
  <c r="E211572" i="3"/>
  <c r="E211573" i="3"/>
  <c r="E211574" i="3"/>
  <c r="E211575" i="3"/>
  <c r="E211576" i="3"/>
  <c r="E211577" i="3"/>
  <c r="E211578" i="3"/>
  <c r="E211579" i="3"/>
  <c r="E211580" i="3"/>
  <c r="E211581" i="3"/>
  <c r="E211582" i="3"/>
  <c r="E211583" i="3"/>
  <c r="E211584" i="3"/>
  <c r="E211585" i="3"/>
  <c r="E211586" i="3"/>
  <c r="E211587" i="3"/>
  <c r="E211588" i="3"/>
  <c r="E211589" i="3"/>
  <c r="E211590" i="3"/>
  <c r="E211591" i="3"/>
  <c r="E211592" i="3"/>
  <c r="E211593" i="3"/>
  <c r="E211594" i="3"/>
  <c r="E211595" i="3"/>
  <c r="E211596" i="3"/>
  <c r="E211597" i="3"/>
  <c r="E211598" i="3"/>
  <c r="E211599" i="3"/>
  <c r="E211600" i="3"/>
  <c r="E211601" i="3"/>
  <c r="E211602" i="3"/>
  <c r="E211603" i="3"/>
  <c r="E211604" i="3"/>
  <c r="E211605" i="3"/>
  <c r="E211606" i="3"/>
  <c r="E211607" i="3"/>
  <c r="E211608" i="3"/>
  <c r="E211609" i="3"/>
  <c r="E211610" i="3"/>
  <c r="E211611" i="3"/>
  <c r="E211612" i="3"/>
  <c r="E211613" i="3"/>
  <c r="E211614" i="3"/>
  <c r="E211615" i="3"/>
  <c r="E211616" i="3"/>
  <c r="E211617" i="3"/>
  <c r="E211618" i="3"/>
  <c r="E211619" i="3"/>
  <c r="E211620" i="3"/>
  <c r="E211621" i="3"/>
  <c r="E211622" i="3"/>
  <c r="E211623" i="3"/>
  <c r="E211624" i="3"/>
  <c r="E211625" i="3"/>
  <c r="E211626" i="3"/>
  <c r="E211627" i="3"/>
  <c r="E211628" i="3"/>
  <c r="E211629" i="3"/>
  <c r="E211630" i="3"/>
  <c r="E211631" i="3"/>
  <c r="E211632" i="3"/>
  <c r="E211633" i="3"/>
  <c r="E211634" i="3"/>
  <c r="E211635" i="3"/>
  <c r="E211636" i="3"/>
  <c r="E211637" i="3"/>
  <c r="E211638" i="3"/>
  <c r="E211639" i="3"/>
  <c r="E211640" i="3"/>
  <c r="E211641" i="3"/>
  <c r="E211642" i="3"/>
  <c r="E211643" i="3"/>
  <c r="E211644" i="3"/>
  <c r="E211645" i="3"/>
  <c r="E211646" i="3"/>
  <c r="E211647" i="3"/>
  <c r="E211648" i="3"/>
  <c r="E211649" i="3"/>
  <c r="E211650" i="3"/>
  <c r="E211651" i="3"/>
  <c r="E211652" i="3"/>
  <c r="E211653" i="3"/>
  <c r="E211654" i="3"/>
  <c r="E211655" i="3"/>
  <c r="E211656" i="3"/>
  <c r="E211657" i="3"/>
  <c r="E211658" i="3"/>
  <c r="E211659" i="3"/>
  <c r="E211660" i="3"/>
  <c r="E211661" i="3"/>
  <c r="E211662" i="3"/>
  <c r="E211663" i="3"/>
  <c r="E211664" i="3"/>
  <c r="E211665" i="3"/>
  <c r="E211666" i="3"/>
  <c r="E211667" i="3"/>
  <c r="E211668" i="3"/>
  <c r="E211669" i="3"/>
  <c r="E211670" i="3"/>
  <c r="E211671" i="3"/>
  <c r="E211672" i="3"/>
  <c r="E211673" i="3"/>
  <c r="E211674" i="3"/>
  <c r="E211675" i="3"/>
  <c r="E211676" i="3"/>
  <c r="E211677" i="3"/>
  <c r="E211678" i="3"/>
  <c r="E211679" i="3"/>
  <c r="E211680" i="3"/>
  <c r="E211681" i="3"/>
  <c r="E211682" i="3"/>
  <c r="E211683" i="3"/>
  <c r="E211684" i="3"/>
  <c r="E211685" i="3"/>
  <c r="E211686" i="3"/>
  <c r="E211687" i="3"/>
  <c r="E211688" i="3"/>
  <c r="E211689" i="3"/>
  <c r="E211690" i="3"/>
  <c r="E211691" i="3"/>
  <c r="E211692" i="3"/>
  <c r="E211693" i="3"/>
  <c r="E211694" i="3"/>
  <c r="E211695" i="3"/>
  <c r="E211696" i="3"/>
  <c r="E211697" i="3"/>
  <c r="E211698" i="3"/>
  <c r="E211699" i="3"/>
  <c r="E211700" i="3"/>
  <c r="E211701" i="3"/>
  <c r="E211702" i="3"/>
  <c r="E211703" i="3"/>
  <c r="E211704" i="3"/>
  <c r="E211705" i="3"/>
  <c r="E211706" i="3"/>
  <c r="E211707" i="3"/>
  <c r="E211708" i="3"/>
  <c r="E211709" i="3"/>
  <c r="E211710" i="3"/>
  <c r="E211711" i="3"/>
  <c r="E211712" i="3"/>
  <c r="E211713" i="3"/>
  <c r="E211714" i="3"/>
  <c r="E211715" i="3"/>
  <c r="E211716" i="3"/>
  <c r="E211717" i="3"/>
  <c r="E211718" i="3"/>
  <c r="E211719" i="3"/>
  <c r="E211720" i="3"/>
  <c r="E211721" i="3"/>
  <c r="E211722" i="3"/>
  <c r="E211723" i="3"/>
  <c r="E211724" i="3"/>
  <c r="E211725" i="3"/>
  <c r="E211726" i="3"/>
  <c r="E211727" i="3"/>
  <c r="E211728" i="3"/>
  <c r="E211729" i="3"/>
  <c r="E211730" i="3"/>
  <c r="E211731" i="3"/>
  <c r="E211732" i="3"/>
  <c r="E211733" i="3"/>
  <c r="E211734" i="3"/>
  <c r="E211735" i="3"/>
  <c r="E211736" i="3"/>
  <c r="E211737" i="3"/>
  <c r="E211738" i="3"/>
  <c r="E211739" i="3"/>
  <c r="E211740" i="3"/>
  <c r="E211741" i="3"/>
  <c r="E211742" i="3"/>
  <c r="E211743" i="3"/>
  <c r="E211744" i="3"/>
  <c r="E211745" i="3"/>
  <c r="E211746" i="3"/>
  <c r="E211747" i="3"/>
  <c r="E211748" i="3"/>
  <c r="E211749" i="3"/>
  <c r="E211750" i="3"/>
  <c r="E211751" i="3"/>
  <c r="E211752" i="3"/>
  <c r="E211753" i="3"/>
  <c r="E211754" i="3"/>
  <c r="E211755" i="3"/>
  <c r="E211756" i="3"/>
  <c r="E211757" i="3"/>
  <c r="E211758" i="3"/>
  <c r="E211759" i="3"/>
  <c r="E211760" i="3"/>
  <c r="E211761" i="3"/>
  <c r="E211762" i="3"/>
  <c r="E211763" i="3"/>
  <c r="E211764" i="3"/>
  <c r="E211765" i="3"/>
  <c r="E211766" i="3"/>
  <c r="E211767" i="3"/>
  <c r="E211768" i="3"/>
  <c r="E211769" i="3"/>
  <c r="E211770" i="3"/>
  <c r="E211771" i="3"/>
  <c r="E211772" i="3"/>
  <c r="E211773" i="3"/>
  <c r="E211774" i="3"/>
  <c r="E211775" i="3"/>
  <c r="E211776" i="3"/>
  <c r="E211777" i="3"/>
  <c r="E211778" i="3"/>
  <c r="E211779" i="3"/>
  <c r="E211780" i="3"/>
  <c r="E211781" i="3"/>
  <c r="E211782" i="3"/>
  <c r="E211783" i="3"/>
  <c r="E211784" i="3"/>
  <c r="E211785" i="3"/>
  <c r="E211786" i="3"/>
  <c r="E211787" i="3"/>
  <c r="E211788" i="3"/>
  <c r="E211789" i="3"/>
  <c r="E211790" i="3"/>
  <c r="E211791" i="3"/>
  <c r="E211792" i="3"/>
  <c r="E211793" i="3"/>
  <c r="E211794" i="3"/>
  <c r="E211795" i="3"/>
  <c r="E211796" i="3"/>
  <c r="E211797" i="3"/>
  <c r="E211798" i="3"/>
  <c r="E211799" i="3"/>
  <c r="E211800" i="3"/>
  <c r="E211801" i="3"/>
  <c r="E211802" i="3"/>
  <c r="E211803" i="3"/>
  <c r="E211804" i="3"/>
  <c r="E211805" i="3"/>
  <c r="E211806" i="3"/>
  <c r="E211807" i="3"/>
  <c r="E211808" i="3"/>
  <c r="E211809" i="3"/>
  <c r="E211810" i="3"/>
  <c r="E211811" i="3"/>
  <c r="E211812" i="3"/>
  <c r="E211813" i="3"/>
  <c r="E211814" i="3"/>
  <c r="E211815" i="3"/>
  <c r="E211816" i="3"/>
  <c r="E211817" i="3"/>
  <c r="E211818" i="3"/>
  <c r="E211819" i="3"/>
  <c r="E211820" i="3"/>
  <c r="E211821" i="3"/>
  <c r="E211822" i="3"/>
  <c r="E211823" i="3"/>
  <c r="E211824" i="3"/>
  <c r="E211825" i="3"/>
  <c r="E211826" i="3"/>
  <c r="E211827" i="3"/>
  <c r="E211828" i="3"/>
  <c r="E211829" i="3"/>
  <c r="E211830" i="3"/>
  <c r="E211831" i="3"/>
  <c r="E211832" i="3"/>
  <c r="E211833" i="3"/>
  <c r="E211834" i="3"/>
  <c r="E211835" i="3"/>
  <c r="E211836" i="3"/>
  <c r="E211837" i="3"/>
  <c r="E211838" i="3"/>
  <c r="E211839" i="3"/>
  <c r="E211840" i="3"/>
  <c r="E211841" i="3"/>
  <c r="E211842" i="3"/>
  <c r="E211843" i="3"/>
  <c r="E211844" i="3"/>
  <c r="E211845" i="3"/>
  <c r="E211846" i="3"/>
  <c r="E211847" i="3"/>
  <c r="E211848" i="3"/>
  <c r="E211849" i="3"/>
  <c r="E211850" i="3"/>
  <c r="E211851" i="3"/>
  <c r="E211852" i="3"/>
  <c r="E211853" i="3"/>
  <c r="E211854" i="3"/>
  <c r="E211855" i="3"/>
  <c r="E211856" i="3"/>
  <c r="E211857" i="3"/>
  <c r="E211858" i="3"/>
  <c r="E211859" i="3"/>
  <c r="E211860" i="3"/>
  <c r="E211861" i="3"/>
  <c r="E211862" i="3"/>
  <c r="E211863" i="3"/>
  <c r="E211864" i="3"/>
  <c r="E211865" i="3"/>
  <c r="E211866" i="3"/>
  <c r="E211867" i="3"/>
  <c r="E211868" i="3"/>
  <c r="E211869" i="3"/>
  <c r="E211870" i="3"/>
  <c r="E211871" i="3"/>
  <c r="E211872" i="3"/>
  <c r="E211873" i="3"/>
  <c r="E211874" i="3"/>
  <c r="E211875" i="3"/>
  <c r="E211876" i="3"/>
  <c r="E211877" i="3"/>
  <c r="E211878" i="3"/>
  <c r="E211879" i="3"/>
  <c r="E211880" i="3"/>
  <c r="E211881" i="3"/>
  <c r="E211882" i="3"/>
  <c r="E211883" i="3"/>
  <c r="E211884" i="3"/>
  <c r="E211885" i="3"/>
  <c r="E211886" i="3"/>
  <c r="E211887" i="3"/>
  <c r="E211888" i="3"/>
  <c r="E211889" i="3"/>
  <c r="E211890" i="3"/>
  <c r="E211891" i="3"/>
  <c r="E211892" i="3"/>
  <c r="E211893" i="3"/>
  <c r="E211894" i="3"/>
  <c r="E211895" i="3"/>
  <c r="E211896" i="3"/>
  <c r="E211897" i="3"/>
  <c r="E211898" i="3"/>
  <c r="E211899" i="3"/>
  <c r="E211900" i="3"/>
  <c r="E211901" i="3"/>
  <c r="E211902" i="3"/>
  <c r="E211903" i="3"/>
  <c r="E211904" i="3"/>
  <c r="E211905" i="3"/>
  <c r="E211906" i="3"/>
  <c r="E211907" i="3"/>
  <c r="E211908" i="3"/>
  <c r="E211909" i="3"/>
  <c r="E211910" i="3"/>
  <c r="E211911" i="3"/>
  <c r="E211912" i="3"/>
  <c r="E211913" i="3"/>
  <c r="E211914" i="3"/>
  <c r="E211915" i="3"/>
  <c r="E211916" i="3"/>
  <c r="E211917" i="3"/>
  <c r="E211918" i="3"/>
  <c r="E211919" i="3"/>
  <c r="E211920" i="3"/>
  <c r="E211921" i="3"/>
  <c r="E211922" i="3"/>
  <c r="E211923" i="3"/>
  <c r="E211924" i="3"/>
  <c r="E211925" i="3"/>
  <c r="E211926" i="3"/>
  <c r="E211927" i="3"/>
  <c r="E211928" i="3"/>
  <c r="E211929" i="3"/>
  <c r="E211930" i="3"/>
  <c r="E211931" i="3"/>
  <c r="E211932" i="3"/>
  <c r="E211933" i="3"/>
  <c r="E211934" i="3"/>
  <c r="E211935" i="3"/>
  <c r="E211936" i="3"/>
  <c r="E211937" i="3"/>
  <c r="E211938" i="3"/>
  <c r="E211939" i="3"/>
  <c r="E211940" i="3"/>
  <c r="E211941" i="3"/>
  <c r="E211942" i="3"/>
  <c r="E211943" i="3"/>
  <c r="E211944" i="3"/>
  <c r="E211945" i="3"/>
  <c r="E211946" i="3"/>
  <c r="E211947" i="3"/>
  <c r="E211948" i="3"/>
  <c r="E211949" i="3"/>
  <c r="E211950" i="3"/>
  <c r="E211951" i="3"/>
  <c r="E211952" i="3"/>
  <c r="E211953" i="3"/>
  <c r="E211954" i="3"/>
  <c r="E211955" i="3"/>
  <c r="E211956" i="3"/>
  <c r="E211957" i="3"/>
  <c r="E211958" i="3"/>
  <c r="E211959" i="3"/>
  <c r="E211960" i="3"/>
  <c r="E211961" i="3"/>
  <c r="E211962" i="3"/>
  <c r="E211963" i="3"/>
  <c r="E211964" i="3"/>
  <c r="E211965" i="3"/>
  <c r="E211966" i="3"/>
  <c r="E211967" i="3"/>
  <c r="E211968" i="3"/>
  <c r="E211969" i="3"/>
  <c r="E211970" i="3"/>
  <c r="E211971" i="3"/>
  <c r="E211972" i="3"/>
  <c r="E211973" i="3"/>
  <c r="E211974" i="3"/>
  <c r="E211975" i="3"/>
  <c r="E211976" i="3"/>
  <c r="E211977" i="3"/>
  <c r="E211978" i="3"/>
  <c r="E211979" i="3"/>
  <c r="E211980" i="3"/>
  <c r="E211981" i="3"/>
  <c r="E211982" i="3"/>
  <c r="E211983" i="3"/>
  <c r="E211984" i="3"/>
  <c r="E211985" i="3"/>
  <c r="E211986" i="3"/>
  <c r="E211987" i="3"/>
  <c r="E211988" i="3"/>
  <c r="E211989" i="3"/>
  <c r="E211990" i="3"/>
  <c r="E211991" i="3"/>
  <c r="E211992" i="3"/>
  <c r="E211993" i="3"/>
  <c r="E211994" i="3"/>
  <c r="E211995" i="3"/>
  <c r="E211996" i="3"/>
  <c r="E211997" i="3"/>
  <c r="E211998" i="3"/>
  <c r="E211999" i="3"/>
  <c r="E212000" i="3"/>
  <c r="E212001" i="3"/>
  <c r="E212002" i="3"/>
  <c r="E212003" i="3"/>
  <c r="E212004" i="3"/>
  <c r="E212005" i="3"/>
  <c r="E212006" i="3"/>
  <c r="E212007" i="3"/>
  <c r="E212008" i="3"/>
  <c r="E212009" i="3"/>
  <c r="E212010" i="3"/>
  <c r="E212011" i="3"/>
  <c r="E212012" i="3"/>
  <c r="E212013" i="3"/>
  <c r="E212014" i="3"/>
  <c r="E212015" i="3"/>
  <c r="E212016" i="3"/>
  <c r="E212017" i="3"/>
  <c r="E212018" i="3"/>
  <c r="E212019" i="3"/>
  <c r="E212020" i="3"/>
  <c r="E212021" i="3"/>
  <c r="E212022" i="3"/>
  <c r="E212023" i="3"/>
  <c r="E212024" i="3"/>
  <c r="E212025" i="3"/>
  <c r="E212026" i="3"/>
  <c r="E212027" i="3"/>
  <c r="E212028" i="3"/>
  <c r="E212029" i="3"/>
  <c r="E212030" i="3"/>
  <c r="E212031" i="3"/>
  <c r="E212032" i="3"/>
  <c r="E212033" i="3"/>
  <c r="E212034" i="3"/>
  <c r="E212035" i="3"/>
  <c r="E212036" i="3"/>
  <c r="E212037" i="3"/>
  <c r="E212038" i="3"/>
  <c r="E212039" i="3"/>
  <c r="E212040" i="3"/>
  <c r="E212041" i="3"/>
  <c r="E212042" i="3"/>
  <c r="E212043" i="3"/>
  <c r="E212044" i="3"/>
  <c r="E212045" i="3"/>
  <c r="E212046" i="3"/>
  <c r="E212047" i="3"/>
  <c r="E212048" i="3"/>
  <c r="E212049" i="3"/>
  <c r="E212050" i="3"/>
  <c r="E212051" i="3"/>
  <c r="E212052" i="3"/>
  <c r="E212053" i="3"/>
  <c r="E212054" i="3"/>
  <c r="E212055" i="3"/>
  <c r="E212056" i="3"/>
  <c r="E212057" i="3"/>
  <c r="E212058" i="3"/>
  <c r="E212059" i="3"/>
  <c r="E212060" i="3"/>
  <c r="E212061" i="3"/>
  <c r="E212062" i="3"/>
  <c r="E212063" i="3"/>
  <c r="E212064" i="3"/>
  <c r="E212065" i="3"/>
  <c r="E212066" i="3"/>
  <c r="E212067" i="3"/>
  <c r="E212068" i="3"/>
  <c r="E212069" i="3"/>
  <c r="E212070" i="3"/>
  <c r="E212071" i="3"/>
  <c r="E212072" i="3"/>
  <c r="E212073" i="3"/>
  <c r="E212074" i="3"/>
  <c r="E212075" i="3"/>
  <c r="E212076" i="3"/>
  <c r="E212077" i="3"/>
  <c r="E212078" i="3"/>
  <c r="E212079" i="3"/>
  <c r="E212080" i="3"/>
  <c r="E212081" i="3"/>
  <c r="E212082" i="3"/>
  <c r="E212083" i="3"/>
  <c r="E212084" i="3"/>
  <c r="E212085" i="3"/>
  <c r="E212086" i="3"/>
  <c r="E212087" i="3"/>
  <c r="E212088" i="3"/>
  <c r="E212089" i="3"/>
  <c r="E212090" i="3"/>
  <c r="E212091" i="3"/>
  <c r="E212092" i="3"/>
  <c r="E212093" i="3"/>
  <c r="E212094" i="3"/>
  <c r="E212095" i="3"/>
  <c r="E212096" i="3"/>
  <c r="E212097" i="3"/>
  <c r="E212098" i="3"/>
  <c r="E212099" i="3"/>
  <c r="E212100" i="3"/>
  <c r="E212101" i="3"/>
  <c r="E212102" i="3"/>
  <c r="E212103" i="3"/>
  <c r="E212104" i="3"/>
  <c r="E212105" i="3"/>
  <c r="E212106" i="3"/>
  <c r="E212107" i="3"/>
  <c r="E212108" i="3"/>
  <c r="E212109" i="3"/>
  <c r="E212110" i="3"/>
  <c r="E212111" i="3"/>
  <c r="E212112" i="3"/>
  <c r="E212113" i="3"/>
  <c r="E212114" i="3"/>
  <c r="E212115" i="3"/>
  <c r="E212116" i="3"/>
  <c r="E212117" i="3"/>
  <c r="E212118" i="3"/>
  <c r="E212119" i="3"/>
  <c r="E212120" i="3"/>
  <c r="E212121" i="3"/>
  <c r="E212122" i="3"/>
  <c r="E212123" i="3"/>
  <c r="E212124" i="3"/>
  <c r="E212125" i="3"/>
  <c r="E212126" i="3"/>
  <c r="E212127" i="3"/>
  <c r="E212128" i="3"/>
  <c r="E212129" i="3"/>
  <c r="E212130" i="3"/>
  <c r="E212131" i="3"/>
  <c r="E212132" i="3"/>
  <c r="E212133" i="3"/>
  <c r="E212134" i="3"/>
  <c r="E212135" i="3"/>
  <c r="E212136" i="3"/>
  <c r="E212137" i="3"/>
  <c r="E212138" i="3"/>
  <c r="E212139" i="3"/>
  <c r="E212140" i="3"/>
  <c r="E212141" i="3"/>
  <c r="E212142" i="3"/>
  <c r="E212143" i="3"/>
  <c r="E212144" i="3"/>
  <c r="E212145" i="3"/>
  <c r="E212146" i="3"/>
  <c r="E212147" i="3"/>
  <c r="E212148" i="3"/>
  <c r="E212149" i="3"/>
  <c r="E212150" i="3"/>
  <c r="E212151" i="3"/>
  <c r="E212152" i="3"/>
  <c r="E212153" i="3"/>
  <c r="E212154" i="3"/>
  <c r="E212155" i="3"/>
  <c r="E212156" i="3"/>
  <c r="E212157" i="3"/>
  <c r="E212158" i="3"/>
  <c r="E212159" i="3"/>
  <c r="E212160" i="3"/>
  <c r="E212161" i="3"/>
  <c r="E212162" i="3"/>
  <c r="E212163" i="3"/>
  <c r="E212164" i="3"/>
  <c r="E212165" i="3"/>
  <c r="E212166" i="3"/>
  <c r="E212167" i="3"/>
  <c r="E212168" i="3"/>
  <c r="E212169" i="3"/>
  <c r="E212170" i="3"/>
  <c r="E212171" i="3"/>
  <c r="E212172" i="3"/>
  <c r="E212173" i="3"/>
  <c r="E212174" i="3"/>
  <c r="E212175" i="3"/>
  <c r="E212176" i="3"/>
  <c r="E212177" i="3"/>
  <c r="E212178" i="3"/>
  <c r="E212179" i="3"/>
  <c r="E212180" i="3"/>
  <c r="E212181" i="3"/>
  <c r="E212182" i="3"/>
  <c r="E212183" i="3"/>
  <c r="E212184" i="3"/>
  <c r="E212185" i="3"/>
  <c r="E212186" i="3"/>
  <c r="E212187" i="3"/>
  <c r="E212188" i="3"/>
  <c r="E212189" i="3"/>
  <c r="E212190" i="3"/>
  <c r="E212191" i="3"/>
  <c r="E212192" i="3"/>
  <c r="E212193" i="3"/>
  <c r="E212194" i="3"/>
  <c r="E212195" i="3"/>
  <c r="E212196" i="3"/>
  <c r="E212197" i="3"/>
  <c r="E212198" i="3"/>
  <c r="E212199" i="3"/>
  <c r="E212200" i="3"/>
  <c r="E212201" i="3"/>
  <c r="E212202" i="3"/>
  <c r="E212203" i="3"/>
  <c r="E212204" i="3"/>
  <c r="E212205" i="3"/>
  <c r="E212206" i="3"/>
  <c r="E212207" i="3"/>
  <c r="E212208" i="3"/>
  <c r="E212209" i="3"/>
  <c r="E212210" i="3"/>
  <c r="E212211" i="3"/>
  <c r="E212212" i="3"/>
  <c r="E212213" i="3"/>
  <c r="E212214" i="3"/>
  <c r="E212215" i="3"/>
  <c r="E212216" i="3"/>
  <c r="E212217" i="3"/>
  <c r="E212218" i="3"/>
  <c r="E212219" i="3"/>
  <c r="E212220" i="3"/>
  <c r="E212221" i="3"/>
  <c r="E212222" i="3"/>
  <c r="E212223" i="3"/>
  <c r="E212224" i="3"/>
  <c r="E212225" i="3"/>
  <c r="E212226" i="3"/>
  <c r="E212227" i="3"/>
  <c r="E212228" i="3"/>
  <c r="E212229" i="3"/>
  <c r="E212230" i="3"/>
  <c r="E212231" i="3"/>
  <c r="E212232" i="3"/>
  <c r="E212233" i="3"/>
  <c r="E212234" i="3"/>
  <c r="E212235" i="3"/>
  <c r="E212236" i="3"/>
  <c r="E212237" i="3"/>
  <c r="E212238" i="3"/>
  <c r="E212239" i="3"/>
  <c r="E212240" i="3"/>
  <c r="E212241" i="3"/>
  <c r="E212242" i="3"/>
  <c r="E212243" i="3"/>
  <c r="E212244" i="3"/>
  <c r="E212245" i="3"/>
  <c r="E212246" i="3"/>
  <c r="E212247" i="3"/>
  <c r="E212248" i="3"/>
  <c r="E212249" i="3"/>
  <c r="E212250" i="3"/>
  <c r="E212251" i="3"/>
  <c r="E212252" i="3"/>
  <c r="E212253" i="3"/>
  <c r="E212254" i="3"/>
  <c r="E212255" i="3"/>
  <c r="E212256" i="3"/>
  <c r="E212257" i="3"/>
  <c r="E212258" i="3"/>
  <c r="E212259" i="3"/>
  <c r="E212260" i="3"/>
  <c r="E212261" i="3"/>
  <c r="E212262" i="3"/>
  <c r="E212263" i="3"/>
  <c r="E212264" i="3"/>
  <c r="E212265" i="3"/>
  <c r="E212266" i="3"/>
  <c r="E212267" i="3"/>
  <c r="E212268" i="3"/>
  <c r="E212269" i="3"/>
  <c r="E212270" i="3"/>
  <c r="E212271" i="3"/>
  <c r="E212272" i="3"/>
  <c r="E212273" i="3"/>
  <c r="E212274" i="3"/>
  <c r="E212275" i="3"/>
  <c r="E212276" i="3"/>
  <c r="E212277" i="3"/>
  <c r="E212278" i="3"/>
  <c r="E212279" i="3"/>
  <c r="E212280" i="3"/>
  <c r="E212281" i="3"/>
  <c r="E212282" i="3"/>
  <c r="E212283" i="3"/>
  <c r="E212284" i="3"/>
  <c r="E212285" i="3"/>
  <c r="E212286" i="3"/>
  <c r="E212287" i="3"/>
  <c r="E212288" i="3"/>
  <c r="E212289" i="3"/>
  <c r="E212290" i="3"/>
  <c r="E212291" i="3"/>
  <c r="E212292" i="3"/>
  <c r="E212293" i="3"/>
  <c r="E212294" i="3"/>
  <c r="E212295" i="3"/>
  <c r="E212296" i="3"/>
  <c r="E212297" i="3"/>
  <c r="E212298" i="3"/>
  <c r="E212299" i="3"/>
  <c r="E212300" i="3"/>
  <c r="E212301" i="3"/>
  <c r="E212302" i="3"/>
  <c r="E212303" i="3"/>
  <c r="E212304" i="3"/>
  <c r="E212305" i="3"/>
  <c r="E212306" i="3"/>
  <c r="E212307" i="3"/>
  <c r="E212308" i="3"/>
  <c r="E212309" i="3"/>
  <c r="E212310" i="3"/>
  <c r="E212311" i="3"/>
  <c r="E212312" i="3"/>
  <c r="E212313" i="3"/>
  <c r="E212314" i="3"/>
  <c r="E212315" i="3"/>
  <c r="E212316" i="3"/>
  <c r="E212317" i="3"/>
  <c r="E212318" i="3"/>
  <c r="E212319" i="3"/>
  <c r="E212320" i="3"/>
  <c r="E212321" i="3"/>
  <c r="E212322" i="3"/>
  <c r="E212323" i="3"/>
  <c r="E212324" i="3"/>
  <c r="E212325" i="3"/>
  <c r="E212326" i="3"/>
  <c r="E212327" i="3"/>
  <c r="E212328" i="3"/>
  <c r="E212329" i="3"/>
  <c r="E212330" i="3"/>
  <c r="E212331" i="3"/>
  <c r="E212332" i="3"/>
  <c r="E212333" i="3"/>
  <c r="E212334" i="3"/>
  <c r="E212335" i="3"/>
  <c r="E212336" i="3"/>
  <c r="E212337" i="3"/>
  <c r="E212338" i="3"/>
  <c r="E212339" i="3"/>
  <c r="E212340" i="3"/>
  <c r="E212341" i="3"/>
  <c r="E212342" i="3"/>
  <c r="E212343" i="3"/>
  <c r="E212344" i="3"/>
  <c r="E212345" i="3"/>
  <c r="E212346" i="3"/>
  <c r="E212347" i="3"/>
  <c r="E212348" i="3"/>
  <c r="E212349" i="3"/>
  <c r="E212350" i="3"/>
  <c r="E212351" i="3"/>
  <c r="E212352" i="3"/>
  <c r="E212353" i="3"/>
  <c r="E212354" i="3"/>
  <c r="E212355" i="3"/>
  <c r="E212356" i="3"/>
  <c r="E212357" i="3"/>
  <c r="E212358" i="3"/>
  <c r="E212359" i="3"/>
  <c r="E212360" i="3"/>
  <c r="E212361" i="3"/>
  <c r="E212362" i="3"/>
  <c r="E212363" i="3"/>
  <c r="E212364" i="3"/>
  <c r="E212365" i="3"/>
  <c r="E212366" i="3"/>
  <c r="E212367" i="3"/>
  <c r="E212368" i="3"/>
  <c r="E212369" i="3"/>
  <c r="E212370" i="3"/>
  <c r="E212371" i="3"/>
  <c r="E212372" i="3"/>
  <c r="E212373" i="3"/>
  <c r="E212374" i="3"/>
  <c r="E212375" i="3"/>
  <c r="E212376" i="3"/>
  <c r="E212377" i="3"/>
  <c r="E212378" i="3"/>
  <c r="E212379" i="3"/>
  <c r="E212380" i="3"/>
  <c r="E212381" i="3"/>
  <c r="E212382" i="3"/>
  <c r="E212383" i="3"/>
  <c r="E212384" i="3"/>
  <c r="E212385" i="3"/>
  <c r="E212386" i="3"/>
  <c r="E212387" i="3"/>
  <c r="E212388" i="3"/>
  <c r="E212389" i="3"/>
  <c r="E212390" i="3"/>
  <c r="E212391" i="3"/>
  <c r="E212392" i="3"/>
  <c r="E212393" i="3"/>
  <c r="E212394" i="3"/>
  <c r="E212395" i="3"/>
  <c r="E212396" i="3"/>
  <c r="E212397" i="3"/>
  <c r="E212398" i="3"/>
  <c r="E212399" i="3"/>
  <c r="E212400" i="3"/>
  <c r="E212401" i="3"/>
  <c r="E212402" i="3"/>
  <c r="E212403" i="3"/>
  <c r="E212404" i="3"/>
  <c r="E212405" i="3"/>
  <c r="E212406" i="3"/>
  <c r="E212407" i="3"/>
  <c r="E212408" i="3"/>
  <c r="E212409" i="3"/>
  <c r="E212410" i="3"/>
  <c r="E212411" i="3"/>
  <c r="E212412" i="3"/>
  <c r="E212413" i="3"/>
  <c r="E212414" i="3"/>
  <c r="E212415" i="3"/>
  <c r="E212416" i="3"/>
  <c r="E212417" i="3"/>
  <c r="E212418" i="3"/>
  <c r="E212419" i="3"/>
  <c r="E212420" i="3"/>
  <c r="E212421" i="3"/>
  <c r="E212422" i="3"/>
  <c r="E212423" i="3"/>
  <c r="E212424" i="3"/>
  <c r="E212425" i="3"/>
  <c r="E212426" i="3"/>
  <c r="E212427" i="3"/>
  <c r="E212428" i="3"/>
  <c r="E212429" i="3"/>
  <c r="E212430" i="3"/>
  <c r="E212431" i="3"/>
  <c r="E212432" i="3"/>
  <c r="E212433" i="3"/>
  <c r="E212434" i="3"/>
  <c r="E212435" i="3"/>
  <c r="E212436" i="3"/>
  <c r="E212437" i="3"/>
  <c r="E212438" i="3"/>
  <c r="E212439" i="3"/>
  <c r="E212440" i="3"/>
  <c r="E212441" i="3"/>
  <c r="E212442" i="3"/>
  <c r="E212443" i="3"/>
  <c r="E212444" i="3"/>
  <c r="E212445" i="3"/>
  <c r="E212446" i="3"/>
  <c r="E212447" i="3"/>
  <c r="E212448" i="3"/>
  <c r="E212449" i="3"/>
  <c r="E212450" i="3"/>
  <c r="E212451" i="3"/>
  <c r="E212452" i="3"/>
  <c r="E212453" i="3"/>
  <c r="E212454" i="3"/>
  <c r="E212455" i="3"/>
  <c r="E212456" i="3"/>
  <c r="E212457" i="3"/>
  <c r="E212458" i="3"/>
  <c r="E212459" i="3"/>
  <c r="E212460" i="3"/>
  <c r="E212461" i="3"/>
  <c r="E212462" i="3"/>
  <c r="E212463" i="3"/>
  <c r="E212464" i="3"/>
  <c r="E212465" i="3"/>
  <c r="E212466" i="3"/>
  <c r="E212467" i="3"/>
  <c r="E212468" i="3"/>
  <c r="E212469" i="3"/>
  <c r="E212470" i="3"/>
  <c r="E212471" i="3"/>
  <c r="E212472" i="3"/>
  <c r="E212473" i="3"/>
  <c r="E212474" i="3"/>
  <c r="E212475" i="3"/>
  <c r="E212476" i="3"/>
  <c r="E212477" i="3"/>
  <c r="E212478" i="3"/>
  <c r="E212479" i="3"/>
  <c r="E212480" i="3"/>
  <c r="E212481" i="3"/>
  <c r="E212482" i="3"/>
  <c r="E212483" i="3"/>
  <c r="E212484" i="3"/>
  <c r="E212485" i="3"/>
  <c r="E212486" i="3"/>
  <c r="E212487" i="3"/>
  <c r="E212488" i="3"/>
  <c r="E212489" i="3"/>
  <c r="E212490" i="3"/>
  <c r="E212491" i="3"/>
  <c r="E212492" i="3"/>
  <c r="E212493" i="3"/>
  <c r="E212494" i="3"/>
  <c r="E212495" i="3"/>
  <c r="E212496" i="3"/>
  <c r="E212497" i="3"/>
  <c r="E212498" i="3"/>
  <c r="E212499" i="3"/>
  <c r="E212500" i="3"/>
  <c r="E212501" i="3"/>
  <c r="E212502" i="3"/>
  <c r="E212503" i="3"/>
  <c r="E212504" i="3"/>
  <c r="E212505" i="3"/>
  <c r="E212506" i="3"/>
  <c r="E212507" i="3"/>
  <c r="E212508" i="3"/>
  <c r="E212509" i="3"/>
  <c r="E212510" i="3"/>
  <c r="E212511" i="3"/>
  <c r="E212512" i="3"/>
  <c r="E212513" i="3"/>
  <c r="E212514" i="3"/>
  <c r="E212515" i="3"/>
  <c r="E212516" i="3"/>
  <c r="E212517" i="3"/>
  <c r="E212518" i="3"/>
  <c r="E212519" i="3"/>
  <c r="E212520" i="3"/>
  <c r="E212521" i="3"/>
  <c r="E212522" i="3"/>
  <c r="E212523" i="3"/>
  <c r="E212524" i="3"/>
  <c r="E212525" i="3"/>
  <c r="E212526" i="3"/>
  <c r="E212527" i="3"/>
  <c r="E212528" i="3"/>
  <c r="E212529" i="3"/>
  <c r="E212530" i="3"/>
  <c r="E212531" i="3"/>
  <c r="E212532" i="3"/>
  <c r="E212533" i="3"/>
  <c r="E212534" i="3"/>
  <c r="E212535" i="3"/>
  <c r="E212536" i="3"/>
  <c r="E212537" i="3"/>
  <c r="E212538" i="3"/>
  <c r="E212539" i="3"/>
  <c r="E212540" i="3"/>
  <c r="E212541" i="3"/>
  <c r="E212542" i="3"/>
  <c r="E212543" i="3"/>
  <c r="E212544" i="3"/>
  <c r="E212545" i="3"/>
  <c r="E212546" i="3"/>
  <c r="E212547" i="3"/>
  <c r="E212548" i="3"/>
  <c r="E212549" i="3"/>
  <c r="E212550" i="3"/>
  <c r="E212551" i="3"/>
  <c r="E212552" i="3"/>
  <c r="E212553" i="3"/>
  <c r="E212554" i="3"/>
  <c r="E212555" i="3"/>
  <c r="E212556" i="3"/>
  <c r="E212557" i="3"/>
  <c r="E212558" i="3"/>
  <c r="E212559" i="3"/>
  <c r="E212560" i="3"/>
  <c r="E212561" i="3"/>
  <c r="E212562" i="3"/>
  <c r="E212563" i="3"/>
  <c r="E212564" i="3"/>
  <c r="E212565" i="3"/>
  <c r="E212566" i="3"/>
  <c r="E212567" i="3"/>
  <c r="E212568" i="3"/>
  <c r="E212569" i="3"/>
  <c r="E212570" i="3"/>
  <c r="E212571" i="3"/>
  <c r="E212572" i="3"/>
  <c r="E212573" i="3"/>
  <c r="E212574" i="3"/>
  <c r="E212575" i="3"/>
  <c r="E212576" i="3"/>
  <c r="E212577" i="3"/>
  <c r="E212578" i="3"/>
  <c r="E212579" i="3"/>
  <c r="E212580" i="3"/>
  <c r="E212581" i="3"/>
  <c r="E212582" i="3"/>
  <c r="E212583" i="3"/>
  <c r="E212584" i="3"/>
  <c r="E212585" i="3"/>
  <c r="E212586" i="3"/>
  <c r="E212587" i="3"/>
  <c r="E212588" i="3"/>
  <c r="E212589" i="3"/>
  <c r="E212590" i="3"/>
  <c r="E212591" i="3"/>
  <c r="E212592" i="3"/>
  <c r="E212593" i="3"/>
  <c r="E212594" i="3"/>
  <c r="E212595" i="3"/>
  <c r="E212596" i="3"/>
  <c r="E212597" i="3"/>
  <c r="E212598" i="3"/>
  <c r="E212599" i="3"/>
  <c r="E212600" i="3"/>
  <c r="E212601" i="3"/>
  <c r="E212602" i="3"/>
  <c r="E212603" i="3"/>
  <c r="E212604" i="3"/>
  <c r="E212605" i="3"/>
  <c r="E212606" i="3"/>
  <c r="E212607" i="3"/>
  <c r="E212608" i="3"/>
  <c r="E212609" i="3"/>
  <c r="E212610" i="3"/>
  <c r="E212611" i="3"/>
  <c r="E212612" i="3"/>
  <c r="E212613" i="3"/>
  <c r="E212614" i="3"/>
  <c r="E212615" i="3"/>
  <c r="E212616" i="3"/>
  <c r="E212617" i="3"/>
  <c r="E212618" i="3"/>
  <c r="E212619" i="3"/>
  <c r="E212620" i="3"/>
  <c r="E212621" i="3"/>
  <c r="E212622" i="3"/>
  <c r="E212623" i="3"/>
  <c r="E212624" i="3"/>
  <c r="E212625" i="3"/>
  <c r="E212626" i="3"/>
  <c r="E212627" i="3"/>
  <c r="E212628" i="3"/>
  <c r="E212629" i="3"/>
  <c r="E212630" i="3"/>
  <c r="E212631" i="3"/>
  <c r="E212632" i="3"/>
  <c r="E212633" i="3"/>
  <c r="E212634" i="3"/>
  <c r="E212635" i="3"/>
  <c r="E212636" i="3"/>
  <c r="E212637" i="3"/>
  <c r="E212638" i="3"/>
  <c r="E212639" i="3"/>
  <c r="E212640" i="3"/>
  <c r="E212641" i="3"/>
  <c r="E212642" i="3"/>
  <c r="E212643" i="3"/>
  <c r="E212644" i="3"/>
  <c r="E212645" i="3"/>
  <c r="E212646" i="3"/>
  <c r="E212647" i="3"/>
  <c r="E212648" i="3"/>
  <c r="E212649" i="3"/>
  <c r="E212650" i="3"/>
  <c r="E212651" i="3"/>
  <c r="E212652" i="3"/>
  <c r="E212653" i="3"/>
  <c r="E212654" i="3"/>
  <c r="E212655" i="3"/>
  <c r="E212656" i="3"/>
  <c r="E212657" i="3"/>
  <c r="E212658" i="3"/>
  <c r="E212659" i="3"/>
  <c r="E212660" i="3"/>
  <c r="E212661" i="3"/>
  <c r="E212662" i="3"/>
  <c r="E212663" i="3"/>
  <c r="E212664" i="3"/>
  <c r="E212665" i="3"/>
  <c r="E212666" i="3"/>
  <c r="E212667" i="3"/>
  <c r="E212668" i="3"/>
  <c r="E212669" i="3"/>
  <c r="E212670" i="3"/>
  <c r="E212671" i="3"/>
  <c r="E212672" i="3"/>
  <c r="E212673" i="3"/>
  <c r="E212674" i="3"/>
  <c r="E212675" i="3"/>
  <c r="E212676" i="3"/>
  <c r="E212677" i="3"/>
  <c r="E212678" i="3"/>
  <c r="E212679" i="3"/>
  <c r="E212680" i="3"/>
  <c r="E212681" i="3"/>
  <c r="E212682" i="3"/>
  <c r="E212683" i="3"/>
  <c r="E212684" i="3"/>
  <c r="E212685" i="3"/>
  <c r="E212686" i="3"/>
  <c r="E212687" i="3"/>
  <c r="E212688" i="3"/>
  <c r="E212689" i="3"/>
  <c r="E212690" i="3"/>
  <c r="E212691" i="3"/>
  <c r="E212692" i="3"/>
  <c r="E212693" i="3"/>
  <c r="E212694" i="3"/>
  <c r="E212695" i="3"/>
  <c r="E212696" i="3"/>
  <c r="E212697" i="3"/>
  <c r="E212698" i="3"/>
  <c r="E212699" i="3"/>
  <c r="E212700" i="3"/>
  <c r="E212701" i="3"/>
  <c r="E212702" i="3"/>
  <c r="E212703" i="3"/>
  <c r="E212704" i="3"/>
  <c r="E212705" i="3"/>
  <c r="E212706" i="3"/>
  <c r="E212707" i="3"/>
  <c r="E212708" i="3"/>
  <c r="E212709" i="3"/>
  <c r="E212710" i="3"/>
  <c r="E212711" i="3"/>
  <c r="E212712" i="3"/>
  <c r="E212713" i="3"/>
  <c r="E212714" i="3"/>
  <c r="E212715" i="3"/>
  <c r="E212716" i="3"/>
  <c r="E212717" i="3"/>
  <c r="E212718" i="3"/>
  <c r="E212719" i="3"/>
  <c r="E212720" i="3"/>
  <c r="E212721" i="3"/>
  <c r="E212722" i="3"/>
  <c r="E212723" i="3"/>
  <c r="E212724" i="3"/>
  <c r="E212725" i="3"/>
  <c r="E212726" i="3"/>
  <c r="E212727" i="3"/>
  <c r="E212728" i="3"/>
  <c r="E212729" i="3"/>
  <c r="E212730" i="3"/>
  <c r="E212731" i="3"/>
  <c r="E212732" i="3"/>
  <c r="E212733" i="3"/>
  <c r="E212734" i="3"/>
  <c r="E212735" i="3"/>
  <c r="E212736" i="3"/>
  <c r="E212737" i="3"/>
  <c r="E212738" i="3"/>
  <c r="E212739" i="3"/>
  <c r="E212740" i="3"/>
  <c r="E212741" i="3"/>
  <c r="E212742" i="3"/>
  <c r="E212743" i="3"/>
  <c r="E212744" i="3"/>
  <c r="E212745" i="3"/>
  <c r="E212746" i="3"/>
  <c r="E212747" i="3"/>
  <c r="E212748" i="3"/>
  <c r="E212749" i="3"/>
  <c r="E212750" i="3"/>
  <c r="E212751" i="3"/>
  <c r="E212752" i="3"/>
  <c r="E212753" i="3"/>
  <c r="E212754" i="3"/>
  <c r="E212755" i="3"/>
  <c r="E212756" i="3"/>
  <c r="E212757" i="3"/>
  <c r="E212758" i="3"/>
  <c r="E212759" i="3"/>
  <c r="E212760" i="3"/>
  <c r="E212761" i="3"/>
  <c r="E212762" i="3"/>
  <c r="E212763" i="3"/>
  <c r="E212764" i="3"/>
  <c r="E212765" i="3"/>
  <c r="E212766" i="3"/>
  <c r="E212767" i="3"/>
  <c r="E212768" i="3"/>
  <c r="E212769" i="3"/>
  <c r="E212770" i="3"/>
  <c r="E212771" i="3"/>
  <c r="E212772" i="3"/>
  <c r="E212773" i="3"/>
  <c r="E212774" i="3"/>
  <c r="E212775" i="3"/>
  <c r="E212776" i="3"/>
  <c r="E212777" i="3"/>
  <c r="E212778" i="3"/>
  <c r="E212779" i="3"/>
  <c r="E212780" i="3"/>
  <c r="E212781" i="3"/>
  <c r="E212782" i="3"/>
  <c r="E212783" i="3"/>
  <c r="E212784" i="3"/>
  <c r="E212785" i="3"/>
  <c r="E212786" i="3"/>
  <c r="E212787" i="3"/>
  <c r="E212788" i="3"/>
  <c r="E212789" i="3"/>
  <c r="E212790" i="3"/>
  <c r="E212791" i="3"/>
  <c r="E212792" i="3"/>
  <c r="E212793" i="3"/>
  <c r="E212794" i="3"/>
  <c r="E212795" i="3"/>
  <c r="E212796" i="3"/>
  <c r="E212797" i="3"/>
  <c r="E212798" i="3"/>
  <c r="E212799" i="3"/>
  <c r="E212800" i="3"/>
  <c r="E212801" i="3"/>
  <c r="E212802" i="3"/>
  <c r="E212803" i="3"/>
  <c r="E212804" i="3"/>
  <c r="E212805" i="3"/>
  <c r="E212806" i="3"/>
  <c r="E212807" i="3"/>
  <c r="E212808" i="3"/>
  <c r="E212809" i="3"/>
  <c r="E212810" i="3"/>
  <c r="E212811" i="3"/>
  <c r="E212812" i="3"/>
  <c r="E212813" i="3"/>
  <c r="E212814" i="3"/>
  <c r="E212815" i="3"/>
  <c r="E212816" i="3"/>
  <c r="E212817" i="3"/>
  <c r="E212818" i="3"/>
  <c r="E212819" i="3"/>
  <c r="E212820" i="3"/>
  <c r="E212821" i="3"/>
  <c r="E212822" i="3"/>
  <c r="E212823" i="3"/>
  <c r="E212824" i="3"/>
  <c r="E212825" i="3"/>
  <c r="E212826" i="3"/>
  <c r="E212827" i="3"/>
  <c r="E212828" i="3"/>
  <c r="E212829" i="3"/>
  <c r="E212830" i="3"/>
  <c r="E212831" i="3"/>
  <c r="E212832" i="3"/>
  <c r="E212833" i="3"/>
  <c r="E212834" i="3"/>
  <c r="E212835" i="3"/>
  <c r="E212836" i="3"/>
  <c r="E212837" i="3"/>
  <c r="E212838" i="3"/>
  <c r="E212839" i="3"/>
  <c r="E212840" i="3"/>
  <c r="E212841" i="3"/>
  <c r="E212842" i="3"/>
  <c r="E212843" i="3"/>
  <c r="E212844" i="3"/>
  <c r="E212845" i="3"/>
  <c r="E212846" i="3"/>
  <c r="E212847" i="3"/>
  <c r="E212848" i="3"/>
  <c r="E212849" i="3"/>
  <c r="E212850" i="3"/>
  <c r="E212851" i="3"/>
  <c r="E212852" i="3"/>
  <c r="E212853" i="3"/>
  <c r="E212854" i="3"/>
  <c r="E212855" i="3"/>
  <c r="E212856" i="3"/>
  <c r="E212857" i="3"/>
  <c r="E212858" i="3"/>
  <c r="E212859" i="3"/>
  <c r="E212860" i="3"/>
  <c r="E212861" i="3"/>
  <c r="E212862" i="3"/>
  <c r="E212863" i="3"/>
  <c r="E212864" i="3"/>
  <c r="E212865" i="3"/>
  <c r="E212866" i="3"/>
  <c r="E212867" i="3"/>
  <c r="E212868" i="3"/>
  <c r="E212869" i="3"/>
  <c r="E212870" i="3"/>
  <c r="E212871" i="3"/>
  <c r="E212872" i="3"/>
  <c r="E212873" i="3"/>
  <c r="E212874" i="3"/>
  <c r="E212875" i="3"/>
  <c r="E212876" i="3"/>
  <c r="E212877" i="3"/>
  <c r="E212878" i="3"/>
  <c r="E212879" i="3"/>
  <c r="E212880" i="3"/>
  <c r="E212881" i="3"/>
  <c r="E212882" i="3"/>
  <c r="E212883" i="3"/>
  <c r="E212884" i="3"/>
  <c r="E212885" i="3"/>
  <c r="E212886" i="3"/>
  <c r="E212887" i="3"/>
  <c r="E212888" i="3"/>
  <c r="E212889" i="3"/>
  <c r="E212890" i="3"/>
  <c r="E212891" i="3"/>
  <c r="E212892" i="3"/>
  <c r="E212893" i="3"/>
  <c r="E212894" i="3"/>
  <c r="E212895" i="3"/>
  <c r="E212896" i="3"/>
  <c r="E212897" i="3"/>
  <c r="E212898" i="3"/>
  <c r="E212899" i="3"/>
  <c r="E212900" i="3"/>
  <c r="E212901" i="3"/>
  <c r="E212902" i="3"/>
  <c r="E212903" i="3"/>
  <c r="E212904" i="3"/>
  <c r="E212905" i="3"/>
  <c r="E212906" i="3"/>
  <c r="E212907" i="3"/>
  <c r="E212908" i="3"/>
  <c r="E212909" i="3"/>
  <c r="E212910" i="3"/>
  <c r="E212911" i="3"/>
  <c r="E212912" i="3"/>
  <c r="E212913" i="3"/>
  <c r="E212914" i="3"/>
  <c r="E212915" i="3"/>
  <c r="E212916" i="3"/>
  <c r="E212917" i="3"/>
  <c r="E212918" i="3"/>
  <c r="E212919" i="3"/>
  <c r="E212920" i="3"/>
  <c r="E212921" i="3"/>
  <c r="E212922" i="3"/>
  <c r="E212923" i="3"/>
  <c r="E212924" i="3"/>
  <c r="E212925" i="3"/>
  <c r="E212926" i="3"/>
  <c r="E212927" i="3"/>
  <c r="E212928" i="3"/>
  <c r="E212929" i="3"/>
  <c r="E212930" i="3"/>
  <c r="E212931" i="3"/>
  <c r="E212932" i="3"/>
  <c r="E212933" i="3"/>
  <c r="E212934" i="3"/>
  <c r="E212935" i="3"/>
  <c r="E212936" i="3"/>
  <c r="E212937" i="3"/>
  <c r="E212938" i="3"/>
  <c r="E212939" i="3"/>
  <c r="E212940" i="3"/>
  <c r="E212941" i="3"/>
  <c r="E212942" i="3"/>
  <c r="E212943" i="3"/>
  <c r="E212944" i="3"/>
  <c r="E212945" i="3"/>
  <c r="E212946" i="3"/>
  <c r="E212947" i="3"/>
  <c r="E212948" i="3"/>
  <c r="E212949" i="3"/>
  <c r="E212950" i="3"/>
  <c r="E212951" i="3"/>
  <c r="E212952" i="3"/>
  <c r="E212953" i="3"/>
  <c r="E212954" i="3"/>
  <c r="E212955" i="3"/>
  <c r="E212956" i="3"/>
  <c r="E212957" i="3"/>
  <c r="E212958" i="3"/>
  <c r="E212959" i="3"/>
  <c r="E212960" i="3"/>
  <c r="E212961" i="3"/>
  <c r="E212962" i="3"/>
  <c r="E212963" i="3"/>
  <c r="E212964" i="3"/>
  <c r="E212965" i="3"/>
  <c r="E212966" i="3"/>
  <c r="E212967" i="3"/>
  <c r="E212968" i="3"/>
  <c r="E212969" i="3"/>
  <c r="E212970" i="3"/>
  <c r="E212971" i="3"/>
  <c r="E212972" i="3"/>
  <c r="E212973" i="3"/>
  <c r="E212974" i="3"/>
  <c r="E212975" i="3"/>
  <c r="E212976" i="3"/>
  <c r="E212977" i="3"/>
  <c r="E212978" i="3"/>
  <c r="E212979" i="3"/>
  <c r="E212980" i="3"/>
  <c r="E212981" i="3"/>
  <c r="E212982" i="3"/>
  <c r="E212983" i="3"/>
  <c r="E212984" i="3"/>
  <c r="E212985" i="3"/>
  <c r="E212986" i="3"/>
  <c r="E212987" i="3"/>
  <c r="E212988" i="3"/>
  <c r="E212989" i="3"/>
  <c r="E212990" i="3"/>
  <c r="E212991" i="3"/>
  <c r="E212992" i="3"/>
  <c r="E212993" i="3"/>
  <c r="E212994" i="3"/>
  <c r="E212995" i="3"/>
  <c r="E212996" i="3"/>
  <c r="E212997" i="3"/>
  <c r="E212998" i="3"/>
  <c r="E212999" i="3"/>
  <c r="E213000" i="3"/>
  <c r="E213001" i="3"/>
  <c r="E213002" i="3"/>
  <c r="E213003" i="3"/>
  <c r="E213004" i="3"/>
  <c r="E213005" i="3"/>
  <c r="E213006" i="3"/>
  <c r="E213007" i="3"/>
  <c r="E213008" i="3"/>
  <c r="E213009" i="3"/>
  <c r="E213010" i="3"/>
  <c r="E213011" i="3"/>
  <c r="E213012" i="3"/>
  <c r="E213013" i="3"/>
  <c r="E213014" i="3"/>
  <c r="E213015" i="3"/>
  <c r="E213016" i="3"/>
  <c r="E213017" i="3"/>
  <c r="E213018" i="3"/>
  <c r="E213019" i="3"/>
  <c r="E213020" i="3"/>
  <c r="E213021" i="3"/>
  <c r="E213022" i="3"/>
  <c r="E213023" i="3"/>
  <c r="E213024" i="3"/>
  <c r="E213025" i="3"/>
  <c r="E213026" i="3"/>
  <c r="E213027" i="3"/>
  <c r="E213028" i="3"/>
  <c r="E213029" i="3"/>
  <c r="E213030" i="3"/>
  <c r="E213031" i="3"/>
  <c r="E213032" i="3"/>
  <c r="E213033" i="3"/>
  <c r="E213034" i="3"/>
  <c r="E213035" i="3"/>
  <c r="E213036" i="3"/>
  <c r="E213037" i="3"/>
  <c r="E213038" i="3"/>
  <c r="E213039" i="3"/>
  <c r="E213040" i="3"/>
  <c r="E213041" i="3"/>
  <c r="E213042" i="3"/>
  <c r="E213043" i="3"/>
  <c r="E213044" i="3"/>
  <c r="E213045" i="3"/>
  <c r="E213046" i="3"/>
  <c r="E213047" i="3"/>
  <c r="E213048" i="3"/>
  <c r="E213049" i="3"/>
  <c r="E213050" i="3"/>
  <c r="E213051" i="3"/>
  <c r="E213052" i="3"/>
  <c r="E213053" i="3"/>
  <c r="E213054" i="3"/>
  <c r="E213055" i="3"/>
  <c r="E213056" i="3"/>
  <c r="E213057" i="3"/>
  <c r="E213058" i="3"/>
  <c r="E213059" i="3"/>
  <c r="E213060" i="3"/>
  <c r="E213061" i="3"/>
  <c r="E213062" i="3"/>
  <c r="E213063" i="3"/>
  <c r="E213064" i="3"/>
  <c r="E213065" i="3"/>
  <c r="E213066" i="3"/>
  <c r="E213067" i="3"/>
  <c r="E213068" i="3"/>
  <c r="E213069" i="3"/>
  <c r="E213070" i="3"/>
  <c r="E213071" i="3"/>
  <c r="E213072" i="3"/>
  <c r="E213073" i="3"/>
  <c r="E213074" i="3"/>
  <c r="E213075" i="3"/>
  <c r="E213076" i="3"/>
  <c r="E213077" i="3"/>
  <c r="E213078" i="3"/>
  <c r="E213079" i="3"/>
  <c r="E213080" i="3"/>
  <c r="E213081" i="3"/>
  <c r="E213082" i="3"/>
  <c r="E213083" i="3"/>
  <c r="E213084" i="3"/>
  <c r="E213085" i="3"/>
  <c r="E213086" i="3"/>
  <c r="E213087" i="3"/>
  <c r="E213088" i="3"/>
  <c r="E213089" i="3"/>
  <c r="E213090" i="3"/>
  <c r="E213091" i="3"/>
  <c r="E213092" i="3"/>
  <c r="E213093" i="3"/>
  <c r="E213094" i="3"/>
  <c r="E213095" i="3"/>
  <c r="E213096" i="3"/>
  <c r="E213097" i="3"/>
  <c r="E213098" i="3"/>
  <c r="E213099" i="3"/>
  <c r="E213100" i="3"/>
  <c r="E213101" i="3"/>
  <c r="E213102" i="3"/>
  <c r="E213103" i="3"/>
  <c r="E213104" i="3"/>
  <c r="E213105" i="3"/>
  <c r="E213106" i="3"/>
  <c r="E213107" i="3"/>
  <c r="E213108" i="3"/>
  <c r="E213109" i="3"/>
  <c r="E213110" i="3"/>
  <c r="E213111" i="3"/>
  <c r="E213112" i="3"/>
  <c r="E213113" i="3"/>
  <c r="E213114" i="3"/>
  <c r="E213115" i="3"/>
  <c r="E213116" i="3"/>
  <c r="E213117" i="3"/>
  <c r="E213118" i="3"/>
  <c r="E213119" i="3"/>
  <c r="E213120" i="3"/>
  <c r="E213121" i="3"/>
  <c r="E213122" i="3"/>
  <c r="E213123" i="3"/>
  <c r="E213124" i="3"/>
  <c r="E213125" i="3"/>
  <c r="E213126" i="3"/>
  <c r="E213127" i="3"/>
  <c r="E213128" i="3"/>
  <c r="E213129" i="3"/>
  <c r="E213130" i="3"/>
  <c r="E213131" i="3"/>
  <c r="E213132" i="3"/>
  <c r="E213133" i="3"/>
  <c r="E213134" i="3"/>
  <c r="E213135" i="3"/>
  <c r="E213136" i="3"/>
  <c r="E213137" i="3"/>
  <c r="E213138" i="3"/>
  <c r="E213139" i="3"/>
  <c r="E213140" i="3"/>
  <c r="E213141" i="3"/>
  <c r="E213142" i="3"/>
  <c r="E213143" i="3"/>
  <c r="E213144" i="3"/>
  <c r="E213145" i="3"/>
  <c r="E213146" i="3"/>
  <c r="E213147" i="3"/>
  <c r="E213148" i="3"/>
  <c r="E213149" i="3"/>
  <c r="E213150" i="3"/>
  <c r="E213151" i="3"/>
  <c r="E213152" i="3"/>
  <c r="E213153" i="3"/>
  <c r="E213154" i="3"/>
  <c r="E213155" i="3"/>
  <c r="E213156" i="3"/>
  <c r="E213157" i="3"/>
  <c r="E213158" i="3"/>
  <c r="E213159" i="3"/>
  <c r="E213160" i="3"/>
  <c r="E213161" i="3"/>
  <c r="E213162" i="3"/>
  <c r="E213163" i="3"/>
  <c r="E213164" i="3"/>
  <c r="E213165" i="3"/>
  <c r="E213166" i="3"/>
  <c r="E213167" i="3"/>
  <c r="E213168" i="3"/>
  <c r="E213169" i="3"/>
  <c r="E213170" i="3"/>
  <c r="E213171" i="3"/>
  <c r="E213172" i="3"/>
  <c r="E213173" i="3"/>
  <c r="E213174" i="3"/>
  <c r="E213175" i="3"/>
  <c r="E213176" i="3"/>
  <c r="E213177" i="3"/>
  <c r="E213178" i="3"/>
  <c r="E213179" i="3"/>
  <c r="E213180" i="3"/>
  <c r="E213181" i="3"/>
  <c r="E213182" i="3"/>
  <c r="E213183" i="3"/>
  <c r="E213184" i="3"/>
  <c r="E213185" i="3"/>
  <c r="E213186" i="3"/>
  <c r="E213187" i="3"/>
  <c r="E213188" i="3"/>
  <c r="E213189" i="3"/>
  <c r="E213190" i="3"/>
  <c r="E213191" i="3"/>
  <c r="E213192" i="3"/>
  <c r="E213193" i="3"/>
  <c r="E213194" i="3"/>
  <c r="E213195" i="3"/>
  <c r="E213196" i="3"/>
  <c r="E213197" i="3"/>
  <c r="E213198" i="3"/>
  <c r="E213199" i="3"/>
  <c r="E213200" i="3"/>
  <c r="E213201" i="3"/>
  <c r="E213202" i="3"/>
  <c r="E213203" i="3"/>
  <c r="E213204" i="3"/>
  <c r="E213205" i="3"/>
  <c r="E213206" i="3"/>
  <c r="E213207" i="3"/>
  <c r="E213208" i="3"/>
  <c r="E213209" i="3"/>
  <c r="E213210" i="3"/>
  <c r="E213211" i="3"/>
  <c r="E213212" i="3"/>
  <c r="E213213" i="3"/>
  <c r="E213214" i="3"/>
  <c r="E213215" i="3"/>
  <c r="E213216" i="3"/>
  <c r="E213217" i="3"/>
  <c r="E213218" i="3"/>
  <c r="E213219" i="3"/>
  <c r="E213220" i="3"/>
  <c r="E213221" i="3"/>
  <c r="E213222" i="3"/>
  <c r="E213223" i="3"/>
  <c r="E213224" i="3"/>
  <c r="E213225" i="3"/>
  <c r="E213226" i="3"/>
  <c r="E213227" i="3"/>
  <c r="E213228" i="3"/>
  <c r="E213229" i="3"/>
  <c r="E213230" i="3"/>
  <c r="E213231" i="3"/>
  <c r="E213232" i="3"/>
  <c r="E213233" i="3"/>
  <c r="E213234" i="3"/>
  <c r="E213235" i="3"/>
  <c r="E213236" i="3"/>
  <c r="E213237" i="3"/>
  <c r="E213238" i="3"/>
  <c r="E213239" i="3"/>
  <c r="E213240" i="3"/>
  <c r="E213241" i="3"/>
  <c r="E213242" i="3"/>
  <c r="E213243" i="3"/>
  <c r="E213244" i="3"/>
  <c r="E213245" i="3"/>
  <c r="E213246" i="3"/>
  <c r="E213247" i="3"/>
  <c r="E213248" i="3"/>
  <c r="E213249" i="3"/>
  <c r="E213250" i="3"/>
  <c r="E213251" i="3"/>
  <c r="E213252" i="3"/>
  <c r="E213253" i="3"/>
  <c r="E213254" i="3"/>
  <c r="E213255" i="3"/>
  <c r="E213256" i="3"/>
  <c r="E213257" i="3"/>
  <c r="E213258" i="3"/>
  <c r="E213259" i="3"/>
  <c r="E213260" i="3"/>
  <c r="E213261" i="3"/>
  <c r="E213262" i="3"/>
  <c r="E213263" i="3"/>
  <c r="E213264" i="3"/>
  <c r="E213265" i="3"/>
  <c r="E213266" i="3"/>
  <c r="E213267" i="3"/>
  <c r="E213268" i="3"/>
  <c r="E213269" i="3"/>
  <c r="E213270" i="3"/>
  <c r="E213271" i="3"/>
  <c r="E213272" i="3"/>
  <c r="E213273" i="3"/>
  <c r="E213274" i="3"/>
  <c r="E213275" i="3"/>
  <c r="E213276" i="3"/>
  <c r="E213277" i="3"/>
  <c r="E213278" i="3"/>
  <c r="E213279" i="3"/>
  <c r="E213280" i="3"/>
  <c r="E213281" i="3"/>
  <c r="E213282" i="3"/>
  <c r="E213283" i="3"/>
  <c r="E213284" i="3"/>
  <c r="E213285" i="3"/>
  <c r="E213286" i="3"/>
  <c r="E213287" i="3"/>
  <c r="E213288" i="3"/>
  <c r="E213289" i="3"/>
  <c r="E213290" i="3"/>
  <c r="E213291" i="3"/>
  <c r="E213292" i="3"/>
  <c r="E213293" i="3"/>
  <c r="E213294" i="3"/>
  <c r="E213295" i="3"/>
  <c r="E213296" i="3"/>
  <c r="E213297" i="3"/>
  <c r="E213298" i="3"/>
  <c r="E213299" i="3"/>
  <c r="E213300" i="3"/>
  <c r="E213301" i="3"/>
  <c r="E213302" i="3"/>
  <c r="E213303" i="3"/>
  <c r="E213304" i="3"/>
  <c r="E213305" i="3"/>
  <c r="E213306" i="3"/>
  <c r="E213307" i="3"/>
  <c r="E213308" i="3"/>
  <c r="E213309" i="3"/>
  <c r="E213310" i="3"/>
  <c r="E213311" i="3"/>
  <c r="E213312" i="3"/>
  <c r="E213313" i="3"/>
  <c r="E213314" i="3"/>
  <c r="E213315" i="3"/>
  <c r="E213316" i="3"/>
  <c r="E213317" i="3"/>
  <c r="E213318" i="3"/>
  <c r="E213319" i="3"/>
  <c r="E213320" i="3"/>
  <c r="E213321" i="3"/>
  <c r="E213322" i="3"/>
  <c r="E213323" i="3"/>
  <c r="E213324" i="3"/>
  <c r="E213325" i="3"/>
  <c r="E213326" i="3"/>
  <c r="E213327" i="3"/>
  <c r="E213328" i="3"/>
  <c r="E213329" i="3"/>
  <c r="E213330" i="3"/>
  <c r="E213331" i="3"/>
  <c r="E213332" i="3"/>
  <c r="E213333" i="3"/>
  <c r="E213334" i="3"/>
  <c r="E213335" i="3"/>
  <c r="E213336" i="3"/>
  <c r="E213337" i="3"/>
  <c r="E213338" i="3"/>
  <c r="E213339" i="3"/>
  <c r="E213340" i="3"/>
  <c r="E213341" i="3"/>
  <c r="E213342" i="3"/>
  <c r="E213343" i="3"/>
  <c r="E213344" i="3"/>
  <c r="E213345" i="3"/>
  <c r="E213346" i="3"/>
  <c r="E213347" i="3"/>
  <c r="E213348" i="3"/>
  <c r="E213349" i="3"/>
  <c r="E213350" i="3"/>
  <c r="E213351" i="3"/>
  <c r="E213352" i="3"/>
  <c r="E213353" i="3"/>
  <c r="E213354" i="3"/>
  <c r="E213355" i="3"/>
  <c r="E213356" i="3"/>
  <c r="E213357" i="3"/>
  <c r="E213358" i="3"/>
  <c r="E213359" i="3"/>
  <c r="E213360" i="3"/>
  <c r="E213361" i="3"/>
  <c r="E213362" i="3"/>
  <c r="E213363" i="3"/>
  <c r="E213364" i="3"/>
  <c r="E213365" i="3"/>
  <c r="E213366" i="3"/>
  <c r="E213367" i="3"/>
  <c r="E213368" i="3"/>
  <c r="E213369" i="3"/>
  <c r="E213370" i="3"/>
  <c r="E213371" i="3"/>
  <c r="E213372" i="3"/>
  <c r="E213373" i="3"/>
  <c r="E213374" i="3"/>
  <c r="E213375" i="3"/>
  <c r="E213376" i="3"/>
  <c r="E213377" i="3"/>
  <c r="E213378" i="3"/>
  <c r="E213379" i="3"/>
  <c r="E213380" i="3"/>
  <c r="E213381" i="3"/>
  <c r="E213382" i="3"/>
  <c r="E213383" i="3"/>
  <c r="E213384" i="3"/>
  <c r="E213385" i="3"/>
  <c r="E213386" i="3"/>
  <c r="E213387" i="3"/>
  <c r="E213388" i="3"/>
  <c r="E213389" i="3"/>
  <c r="E213390" i="3"/>
  <c r="E213391" i="3"/>
  <c r="E213392" i="3"/>
  <c r="E213393" i="3"/>
  <c r="E213394" i="3"/>
  <c r="E213395" i="3"/>
  <c r="E213396" i="3"/>
  <c r="E213397" i="3"/>
  <c r="E213398" i="3"/>
  <c r="E213399" i="3"/>
  <c r="E213400" i="3"/>
  <c r="E213401" i="3"/>
  <c r="E213402" i="3"/>
  <c r="E213403" i="3"/>
  <c r="E213404" i="3"/>
  <c r="E213405" i="3"/>
  <c r="E213406" i="3"/>
  <c r="E213407" i="3"/>
  <c r="E213408" i="3"/>
  <c r="E213409" i="3"/>
  <c r="E213410" i="3"/>
  <c r="E213411" i="3"/>
  <c r="E213412" i="3"/>
  <c r="E213413" i="3"/>
  <c r="E213414" i="3"/>
  <c r="E213415" i="3"/>
  <c r="E213416" i="3"/>
  <c r="E213417" i="3"/>
  <c r="E213418" i="3"/>
  <c r="E213419" i="3"/>
  <c r="E213420" i="3"/>
  <c r="E213421" i="3"/>
  <c r="E213422" i="3"/>
  <c r="E213423" i="3"/>
  <c r="E213424" i="3"/>
  <c r="E213425" i="3"/>
  <c r="E213426" i="3"/>
  <c r="E213427" i="3"/>
  <c r="E213428" i="3"/>
  <c r="E213429" i="3"/>
  <c r="E213430" i="3"/>
  <c r="E213431" i="3"/>
  <c r="E213432" i="3"/>
  <c r="E213433" i="3"/>
  <c r="E213434" i="3"/>
  <c r="E213435" i="3"/>
  <c r="E213436" i="3"/>
  <c r="E213437" i="3"/>
  <c r="E213438" i="3"/>
  <c r="E213439" i="3"/>
  <c r="E213440" i="3"/>
  <c r="E213441" i="3"/>
  <c r="E213442" i="3"/>
  <c r="E213443" i="3"/>
  <c r="E213444" i="3"/>
  <c r="E213445" i="3"/>
  <c r="E213446" i="3"/>
  <c r="E213447" i="3"/>
  <c r="E213448" i="3"/>
  <c r="E213449" i="3"/>
  <c r="E213450" i="3"/>
  <c r="E213451" i="3"/>
  <c r="E213452" i="3"/>
  <c r="E213453" i="3"/>
  <c r="E213454" i="3"/>
  <c r="E213455" i="3"/>
  <c r="E213456" i="3"/>
  <c r="E213457" i="3"/>
  <c r="E213458" i="3"/>
  <c r="E213459" i="3"/>
  <c r="E213460" i="3"/>
  <c r="E213461" i="3"/>
  <c r="E213462" i="3"/>
  <c r="E213463" i="3"/>
  <c r="E213464" i="3"/>
  <c r="E213465" i="3"/>
  <c r="E213466" i="3"/>
  <c r="E213467" i="3"/>
  <c r="E213468" i="3"/>
  <c r="E213469" i="3"/>
  <c r="E213470" i="3"/>
  <c r="E213471" i="3"/>
  <c r="E213472" i="3"/>
  <c r="E213473" i="3"/>
  <c r="E213474" i="3"/>
  <c r="E213475" i="3"/>
  <c r="E213476" i="3"/>
  <c r="E213477" i="3"/>
  <c r="E213478" i="3"/>
  <c r="E213479" i="3"/>
  <c r="E213480" i="3"/>
  <c r="E213481" i="3"/>
  <c r="E213482" i="3"/>
  <c r="E213483" i="3"/>
  <c r="E213484" i="3"/>
  <c r="E213485" i="3"/>
  <c r="E213486" i="3"/>
  <c r="E213487" i="3"/>
  <c r="E213488" i="3"/>
  <c r="E213489" i="3"/>
  <c r="E213490" i="3"/>
  <c r="E213491" i="3"/>
  <c r="E213492" i="3"/>
  <c r="E213493" i="3"/>
  <c r="E213494" i="3"/>
  <c r="E213495" i="3"/>
  <c r="E213496" i="3"/>
  <c r="E213497" i="3"/>
  <c r="E213498" i="3"/>
  <c r="E213499" i="3"/>
  <c r="E213500" i="3"/>
  <c r="E213501" i="3"/>
  <c r="E213502" i="3"/>
  <c r="E213503" i="3"/>
  <c r="E213504" i="3"/>
  <c r="E213505" i="3"/>
  <c r="E213506" i="3"/>
  <c r="E213507" i="3"/>
  <c r="E213508" i="3"/>
  <c r="E213509" i="3"/>
  <c r="E213510" i="3"/>
  <c r="E213511" i="3"/>
  <c r="E213512" i="3"/>
  <c r="E213513" i="3"/>
  <c r="E213514" i="3"/>
  <c r="E213515" i="3"/>
  <c r="E213516" i="3"/>
  <c r="E213517" i="3"/>
  <c r="E213518" i="3"/>
  <c r="E213519" i="3"/>
  <c r="E213520" i="3"/>
  <c r="E213521" i="3"/>
  <c r="E213522" i="3"/>
  <c r="E213523" i="3"/>
  <c r="E213524" i="3"/>
  <c r="E213525" i="3"/>
  <c r="E213526" i="3"/>
  <c r="E213527" i="3"/>
  <c r="E213528" i="3"/>
  <c r="E213529" i="3"/>
  <c r="E213530" i="3"/>
  <c r="E213531" i="3"/>
  <c r="E213532" i="3"/>
  <c r="E213533" i="3"/>
  <c r="E213534" i="3"/>
  <c r="E213535" i="3"/>
  <c r="E213536" i="3"/>
  <c r="E213537" i="3"/>
  <c r="E213538" i="3"/>
  <c r="E213539" i="3"/>
  <c r="E213540" i="3"/>
  <c r="E213541" i="3"/>
  <c r="E213542" i="3"/>
  <c r="E213543" i="3"/>
  <c r="E213544" i="3"/>
  <c r="E213545" i="3"/>
  <c r="E213546" i="3"/>
  <c r="E213547" i="3"/>
  <c r="E213548" i="3"/>
  <c r="E213549" i="3"/>
  <c r="E213550" i="3"/>
  <c r="E213551" i="3"/>
  <c r="E213552" i="3"/>
  <c r="E213553" i="3"/>
  <c r="E213554" i="3"/>
  <c r="E213555" i="3"/>
  <c r="E213556" i="3"/>
  <c r="E213557" i="3"/>
  <c r="E213558" i="3"/>
  <c r="E213559" i="3"/>
  <c r="E213560" i="3"/>
  <c r="E213561" i="3"/>
  <c r="E213562" i="3"/>
  <c r="E213563" i="3"/>
  <c r="E213564" i="3"/>
  <c r="E213565" i="3"/>
  <c r="E213566" i="3"/>
  <c r="E213567" i="3"/>
  <c r="E213568" i="3"/>
  <c r="E213569" i="3"/>
  <c r="E213570" i="3"/>
  <c r="E213571" i="3"/>
  <c r="E213572" i="3"/>
  <c r="E213573" i="3"/>
  <c r="E213574" i="3"/>
  <c r="E213575" i="3"/>
  <c r="E213576" i="3"/>
  <c r="E213577" i="3"/>
  <c r="E213578" i="3"/>
  <c r="E213579" i="3"/>
  <c r="E213580" i="3"/>
  <c r="E213581" i="3"/>
  <c r="E213582" i="3"/>
  <c r="E213583" i="3"/>
  <c r="E213584" i="3"/>
  <c r="E213585" i="3"/>
  <c r="E213586" i="3"/>
  <c r="E213587" i="3"/>
  <c r="E213588" i="3"/>
  <c r="E213589" i="3"/>
  <c r="E213590" i="3"/>
  <c r="E213591" i="3"/>
  <c r="E213592" i="3"/>
  <c r="E213593" i="3"/>
  <c r="E213594" i="3"/>
  <c r="E213595" i="3"/>
  <c r="E213596" i="3"/>
  <c r="E213597" i="3"/>
  <c r="E213598" i="3"/>
  <c r="E213599" i="3"/>
  <c r="E213600" i="3"/>
  <c r="E213601" i="3"/>
  <c r="E213602" i="3"/>
  <c r="E213603" i="3"/>
  <c r="E213604" i="3"/>
  <c r="E213605" i="3"/>
  <c r="E213606" i="3"/>
  <c r="E213607" i="3"/>
  <c r="E213608" i="3"/>
  <c r="E213609" i="3"/>
  <c r="E213610" i="3"/>
  <c r="E213611" i="3"/>
  <c r="E213612" i="3"/>
  <c r="E213613" i="3"/>
  <c r="E213614" i="3"/>
  <c r="E213615" i="3"/>
  <c r="E213616" i="3"/>
  <c r="E213617" i="3"/>
  <c r="E213618" i="3"/>
  <c r="E213619" i="3"/>
  <c r="E213620" i="3"/>
  <c r="E213621" i="3"/>
  <c r="E213622" i="3"/>
  <c r="E213623" i="3"/>
  <c r="E213624" i="3"/>
  <c r="E213625" i="3"/>
  <c r="E213626" i="3"/>
  <c r="E213627" i="3"/>
  <c r="E213628" i="3"/>
  <c r="E213629" i="3"/>
  <c r="E213630" i="3"/>
  <c r="E213631" i="3"/>
  <c r="E213632" i="3"/>
  <c r="E213633" i="3"/>
  <c r="E213634" i="3"/>
  <c r="E213635" i="3"/>
  <c r="E213636" i="3"/>
  <c r="E213637" i="3"/>
  <c r="E213638" i="3"/>
  <c r="E213639" i="3"/>
  <c r="E213640" i="3"/>
  <c r="E213641" i="3"/>
  <c r="E213642" i="3"/>
  <c r="E213643" i="3"/>
  <c r="E213644" i="3"/>
  <c r="E213645" i="3"/>
  <c r="E213646" i="3"/>
  <c r="E213647" i="3"/>
  <c r="E213648" i="3"/>
  <c r="E213649" i="3"/>
  <c r="E213650" i="3"/>
  <c r="E213651" i="3"/>
  <c r="E213652" i="3"/>
  <c r="E213653" i="3"/>
  <c r="E213654" i="3"/>
  <c r="E213655" i="3"/>
  <c r="E213656" i="3"/>
  <c r="E213657" i="3"/>
  <c r="E213658" i="3"/>
  <c r="E213659" i="3"/>
  <c r="E213660" i="3"/>
  <c r="E213661" i="3"/>
  <c r="E213662" i="3"/>
  <c r="E213663" i="3"/>
  <c r="E213664" i="3"/>
  <c r="E213665" i="3"/>
  <c r="E213666" i="3"/>
  <c r="E213667" i="3"/>
  <c r="E213668" i="3"/>
  <c r="E213669" i="3"/>
  <c r="E213670" i="3"/>
  <c r="E213671" i="3"/>
  <c r="E213672" i="3"/>
  <c r="E213673" i="3"/>
  <c r="E213674" i="3"/>
  <c r="E213675" i="3"/>
  <c r="E213676" i="3"/>
  <c r="E213677" i="3"/>
  <c r="E213678" i="3"/>
  <c r="E213679" i="3"/>
  <c r="E213680" i="3"/>
  <c r="E213681" i="3"/>
  <c r="E213682" i="3"/>
  <c r="E213683" i="3"/>
  <c r="E213684" i="3"/>
  <c r="E213685" i="3"/>
  <c r="E213686" i="3"/>
  <c r="E213687" i="3"/>
  <c r="E213688" i="3"/>
  <c r="E213689" i="3"/>
  <c r="E213690" i="3"/>
  <c r="E213691" i="3"/>
  <c r="E213692" i="3"/>
  <c r="E213693" i="3"/>
  <c r="E213694" i="3"/>
  <c r="E213695" i="3"/>
  <c r="E213696" i="3"/>
  <c r="E213697" i="3"/>
  <c r="E213698" i="3"/>
  <c r="E213699" i="3"/>
  <c r="E213700" i="3"/>
  <c r="E213701" i="3"/>
  <c r="E213702" i="3"/>
  <c r="E213703" i="3"/>
  <c r="E213704" i="3"/>
  <c r="E213705" i="3"/>
  <c r="E213706" i="3"/>
  <c r="E213707" i="3"/>
  <c r="E213708" i="3"/>
  <c r="E213709" i="3"/>
  <c r="E213710" i="3"/>
  <c r="E213711" i="3"/>
  <c r="E213712" i="3"/>
  <c r="E213713" i="3"/>
  <c r="E213714" i="3"/>
  <c r="E213715" i="3"/>
  <c r="E213716" i="3"/>
  <c r="E213717" i="3"/>
  <c r="E213718" i="3"/>
  <c r="E213719" i="3"/>
  <c r="E213720" i="3"/>
  <c r="E213721" i="3"/>
  <c r="E213722" i="3"/>
  <c r="E213723" i="3"/>
  <c r="E213724" i="3"/>
  <c r="E213725" i="3"/>
  <c r="E213726" i="3"/>
  <c r="E213727" i="3"/>
  <c r="E213728" i="3"/>
  <c r="E213729" i="3"/>
  <c r="E213730" i="3"/>
  <c r="E213731" i="3"/>
  <c r="E213732" i="3"/>
  <c r="E213733" i="3"/>
  <c r="E213734" i="3"/>
  <c r="E213735" i="3"/>
  <c r="E213736" i="3"/>
  <c r="E213737" i="3"/>
  <c r="E213738" i="3"/>
  <c r="E213739" i="3"/>
  <c r="E213740" i="3"/>
  <c r="E213741" i="3"/>
  <c r="E213742" i="3"/>
  <c r="E213743" i="3"/>
  <c r="E213744" i="3"/>
  <c r="E213745" i="3"/>
  <c r="E213746" i="3"/>
  <c r="E213747" i="3"/>
  <c r="E213748" i="3"/>
  <c r="E213749" i="3"/>
  <c r="E213750" i="3"/>
  <c r="E213751" i="3"/>
  <c r="E213752" i="3"/>
  <c r="E213753" i="3"/>
  <c r="E213754" i="3"/>
  <c r="E213755" i="3"/>
  <c r="E213756" i="3"/>
  <c r="E213757" i="3"/>
  <c r="E213758" i="3"/>
  <c r="E213759" i="3"/>
  <c r="E213760" i="3"/>
  <c r="E213761" i="3"/>
  <c r="E213762" i="3"/>
  <c r="E213763" i="3"/>
  <c r="E213764" i="3"/>
  <c r="E213765" i="3"/>
  <c r="E213766" i="3"/>
  <c r="E213767" i="3"/>
  <c r="E213768" i="3"/>
  <c r="E213769" i="3"/>
  <c r="E213770" i="3"/>
  <c r="E213771" i="3"/>
  <c r="E213772" i="3"/>
  <c r="E213773" i="3"/>
  <c r="E213774" i="3"/>
  <c r="E213775" i="3"/>
  <c r="E213776" i="3"/>
  <c r="E213777" i="3"/>
  <c r="E213778" i="3"/>
  <c r="E213779" i="3"/>
  <c r="E213780" i="3"/>
  <c r="E213781" i="3"/>
  <c r="E213782" i="3"/>
  <c r="E213783" i="3"/>
  <c r="E213784" i="3"/>
  <c r="E213785" i="3"/>
  <c r="E213786" i="3"/>
  <c r="E213787" i="3"/>
  <c r="E213788" i="3"/>
  <c r="E213789" i="3"/>
  <c r="E213790" i="3"/>
  <c r="E213791" i="3"/>
  <c r="E213792" i="3"/>
  <c r="E213793" i="3"/>
  <c r="E213794" i="3"/>
  <c r="E213795" i="3"/>
  <c r="E213796" i="3"/>
  <c r="E213797" i="3"/>
  <c r="E213798" i="3"/>
  <c r="E213799" i="3"/>
  <c r="E213800" i="3"/>
  <c r="E213801" i="3"/>
  <c r="E213802" i="3"/>
  <c r="E213803" i="3"/>
  <c r="E213804" i="3"/>
  <c r="E213805" i="3"/>
  <c r="E213806" i="3"/>
  <c r="E213807" i="3"/>
  <c r="E213808" i="3"/>
  <c r="E213809" i="3"/>
  <c r="E213810" i="3"/>
  <c r="E213811" i="3"/>
  <c r="E213812" i="3"/>
  <c r="E213813" i="3"/>
  <c r="E213814" i="3"/>
  <c r="E213815" i="3"/>
  <c r="E213816" i="3"/>
  <c r="E213817" i="3"/>
  <c r="E213818" i="3"/>
  <c r="E213819" i="3"/>
  <c r="E213820" i="3"/>
  <c r="E213821" i="3"/>
  <c r="E213822" i="3"/>
  <c r="E213823" i="3"/>
  <c r="E213824" i="3"/>
  <c r="E213825" i="3"/>
  <c r="E213826" i="3"/>
  <c r="E213827" i="3"/>
  <c r="E213828" i="3"/>
  <c r="E213829" i="3"/>
  <c r="E213830" i="3"/>
  <c r="E213831" i="3"/>
  <c r="E213832" i="3"/>
  <c r="E213833" i="3"/>
  <c r="E213834" i="3"/>
  <c r="E213835" i="3"/>
  <c r="E213836" i="3"/>
  <c r="E213837" i="3"/>
  <c r="E213838" i="3"/>
  <c r="E213839" i="3"/>
  <c r="E213840" i="3"/>
  <c r="E213841" i="3"/>
  <c r="E213842" i="3"/>
  <c r="E213843" i="3"/>
  <c r="E213844" i="3"/>
  <c r="E213845" i="3"/>
  <c r="E213846" i="3"/>
  <c r="E213847" i="3"/>
  <c r="E213848" i="3"/>
  <c r="E213849" i="3"/>
  <c r="E213850" i="3"/>
  <c r="E213851" i="3"/>
  <c r="E213852" i="3"/>
  <c r="E213853" i="3"/>
  <c r="E213854" i="3"/>
  <c r="E213855" i="3"/>
  <c r="E213856" i="3"/>
  <c r="E213857" i="3"/>
  <c r="E213858" i="3"/>
  <c r="E213859" i="3"/>
  <c r="E213860" i="3"/>
  <c r="E213861" i="3"/>
  <c r="E213862" i="3"/>
  <c r="E213863" i="3"/>
  <c r="E213864" i="3"/>
  <c r="E213865" i="3"/>
  <c r="E213866" i="3"/>
  <c r="E213867" i="3"/>
  <c r="E213868" i="3"/>
  <c r="E213869" i="3"/>
  <c r="E213870" i="3"/>
  <c r="E213871" i="3"/>
  <c r="E213872" i="3"/>
  <c r="E213873" i="3"/>
  <c r="E213874" i="3"/>
  <c r="E213875" i="3"/>
  <c r="E213876" i="3"/>
  <c r="E213877" i="3"/>
  <c r="E213878" i="3"/>
  <c r="E213879" i="3"/>
  <c r="E213880" i="3"/>
  <c r="E213881" i="3"/>
  <c r="E213882" i="3"/>
  <c r="E213883" i="3"/>
  <c r="E213884" i="3"/>
  <c r="E213885" i="3"/>
  <c r="E213886" i="3"/>
  <c r="E213887" i="3"/>
  <c r="E213888" i="3"/>
  <c r="E213889" i="3"/>
  <c r="E213890" i="3"/>
  <c r="E213891" i="3"/>
  <c r="E213892" i="3"/>
  <c r="E213893" i="3"/>
  <c r="E213894" i="3"/>
  <c r="E213895" i="3"/>
  <c r="E213896" i="3"/>
  <c r="E213897" i="3"/>
  <c r="E213898" i="3"/>
  <c r="E213899" i="3"/>
  <c r="E213900" i="3"/>
  <c r="E213901" i="3"/>
  <c r="E213902" i="3"/>
  <c r="E213903" i="3"/>
  <c r="E213904" i="3"/>
  <c r="E213905" i="3"/>
  <c r="E213906" i="3"/>
  <c r="E213907" i="3"/>
  <c r="E213908" i="3"/>
  <c r="E213909" i="3"/>
  <c r="E213910" i="3"/>
  <c r="E213911" i="3"/>
  <c r="E213912" i="3"/>
  <c r="E213913" i="3"/>
  <c r="E213914" i="3"/>
  <c r="E213915" i="3"/>
  <c r="E213916" i="3"/>
  <c r="E213917" i="3"/>
  <c r="E213918" i="3"/>
  <c r="E213919" i="3"/>
  <c r="E213920" i="3"/>
  <c r="E213921" i="3"/>
  <c r="E213922" i="3"/>
  <c r="E213923" i="3"/>
  <c r="E213924" i="3"/>
  <c r="E213925" i="3"/>
  <c r="E213926" i="3"/>
  <c r="E213927" i="3"/>
  <c r="E213928" i="3"/>
  <c r="E213929" i="3"/>
  <c r="E213930" i="3"/>
  <c r="E213931" i="3"/>
  <c r="E213932" i="3"/>
  <c r="E213933" i="3"/>
  <c r="E213934" i="3"/>
  <c r="E213935" i="3"/>
  <c r="E213936" i="3"/>
  <c r="E213937" i="3"/>
  <c r="E213938" i="3"/>
  <c r="E213939" i="3"/>
  <c r="E213940" i="3"/>
  <c r="E213941" i="3"/>
  <c r="E213942" i="3"/>
  <c r="E213943" i="3"/>
  <c r="E213944" i="3"/>
  <c r="E213945" i="3"/>
  <c r="E213946" i="3"/>
  <c r="E213947" i="3"/>
  <c r="E213948" i="3"/>
  <c r="E213949" i="3"/>
  <c r="E213950" i="3"/>
  <c r="E213951" i="3"/>
  <c r="E213952" i="3"/>
  <c r="E213953" i="3"/>
  <c r="E213954" i="3"/>
  <c r="E213955" i="3"/>
  <c r="E213956" i="3"/>
  <c r="E213957" i="3"/>
  <c r="E213958" i="3"/>
  <c r="E213959" i="3"/>
  <c r="E213960" i="3"/>
  <c r="E213961" i="3"/>
  <c r="E213962" i="3"/>
  <c r="E213963" i="3"/>
  <c r="E213964" i="3"/>
  <c r="E213965" i="3"/>
  <c r="E213966" i="3"/>
  <c r="E213967" i="3"/>
  <c r="E213968" i="3"/>
  <c r="E213969" i="3"/>
  <c r="E213970" i="3"/>
  <c r="E213971" i="3"/>
  <c r="E213972" i="3"/>
  <c r="E213973" i="3"/>
  <c r="E213974" i="3"/>
  <c r="E213975" i="3"/>
  <c r="E213976" i="3"/>
  <c r="E213977" i="3"/>
  <c r="E213978" i="3"/>
  <c r="E213979" i="3"/>
  <c r="E213980" i="3"/>
  <c r="E213981" i="3"/>
  <c r="E213982" i="3"/>
  <c r="E213983" i="3"/>
  <c r="E213984" i="3"/>
  <c r="E213985" i="3"/>
  <c r="E213986" i="3"/>
  <c r="E213987" i="3"/>
  <c r="E213988" i="3"/>
  <c r="E213989" i="3"/>
  <c r="E213990" i="3"/>
  <c r="E213991" i="3"/>
  <c r="E213992" i="3"/>
  <c r="E213993" i="3"/>
  <c r="E213994" i="3"/>
  <c r="E213995" i="3"/>
  <c r="E213996" i="3"/>
  <c r="E213997" i="3"/>
  <c r="E213998" i="3"/>
  <c r="E213999" i="3"/>
  <c r="E214000" i="3"/>
  <c r="E214001" i="3"/>
  <c r="E214002" i="3"/>
  <c r="E214003" i="3"/>
  <c r="E214004" i="3"/>
  <c r="E214005" i="3"/>
  <c r="E214006" i="3"/>
  <c r="E214007" i="3"/>
  <c r="E214008" i="3"/>
  <c r="E214009" i="3"/>
  <c r="E214010" i="3"/>
  <c r="E214011" i="3"/>
  <c r="E214012" i="3"/>
  <c r="E214013" i="3"/>
  <c r="E214014" i="3"/>
  <c r="E214015" i="3"/>
  <c r="E214016" i="3"/>
  <c r="E214017" i="3"/>
  <c r="E214018" i="3"/>
  <c r="E214019" i="3"/>
  <c r="E214020" i="3"/>
  <c r="E214021" i="3"/>
  <c r="E214022" i="3"/>
  <c r="E214023" i="3"/>
  <c r="E214024" i="3"/>
  <c r="E214025" i="3"/>
  <c r="E214026" i="3"/>
  <c r="E214027" i="3"/>
  <c r="E214028" i="3"/>
  <c r="E214029" i="3"/>
  <c r="E214030" i="3"/>
  <c r="E214031" i="3"/>
  <c r="E214032" i="3"/>
  <c r="E214033" i="3"/>
  <c r="E214034" i="3"/>
  <c r="E214035" i="3"/>
  <c r="E214036" i="3"/>
  <c r="E214037" i="3"/>
  <c r="E214038" i="3"/>
  <c r="E214039" i="3"/>
  <c r="E214040" i="3"/>
  <c r="E214041" i="3"/>
  <c r="E214042" i="3"/>
  <c r="E214043" i="3"/>
  <c r="E214044" i="3"/>
  <c r="E214045" i="3"/>
  <c r="E214046" i="3"/>
  <c r="E214047" i="3"/>
  <c r="E214048" i="3"/>
  <c r="E214049" i="3"/>
  <c r="E214050" i="3"/>
  <c r="E214051" i="3"/>
  <c r="E214052" i="3"/>
  <c r="E214053" i="3"/>
  <c r="E214054" i="3"/>
  <c r="E214055" i="3"/>
  <c r="E214056" i="3"/>
  <c r="E214057" i="3"/>
  <c r="E214058" i="3"/>
  <c r="E214059" i="3"/>
  <c r="E214060" i="3"/>
  <c r="E214061" i="3"/>
  <c r="E214062" i="3"/>
  <c r="E214063" i="3"/>
  <c r="E214064" i="3"/>
  <c r="E214065" i="3"/>
  <c r="E214066" i="3"/>
  <c r="E214067" i="3"/>
  <c r="E214068" i="3"/>
  <c r="E214069" i="3"/>
  <c r="E214070" i="3"/>
  <c r="E214071" i="3"/>
  <c r="E214072" i="3"/>
  <c r="E214073" i="3"/>
  <c r="E214074" i="3"/>
  <c r="E214075" i="3"/>
  <c r="E214076" i="3"/>
  <c r="E214077" i="3"/>
  <c r="E214078" i="3"/>
  <c r="E214079" i="3"/>
  <c r="E214080" i="3"/>
  <c r="E214081" i="3"/>
  <c r="E214082" i="3"/>
  <c r="E214083" i="3"/>
  <c r="E214084" i="3"/>
  <c r="E214085" i="3"/>
  <c r="E214086" i="3"/>
  <c r="E214087" i="3"/>
  <c r="E214088" i="3"/>
  <c r="E214089" i="3"/>
  <c r="E214090" i="3"/>
  <c r="E214091" i="3"/>
  <c r="E214092" i="3"/>
  <c r="E214093" i="3"/>
  <c r="E214094" i="3"/>
  <c r="E214095" i="3"/>
  <c r="E214096" i="3"/>
  <c r="E214097" i="3"/>
  <c r="E214098" i="3"/>
  <c r="E214099" i="3"/>
  <c r="E214100" i="3"/>
  <c r="E214101" i="3"/>
  <c r="E214102" i="3"/>
  <c r="E214103" i="3"/>
  <c r="E214104" i="3"/>
  <c r="E214105" i="3"/>
  <c r="E214106" i="3"/>
  <c r="E214107" i="3"/>
  <c r="E214108" i="3"/>
  <c r="E214109" i="3"/>
  <c r="E214110" i="3"/>
  <c r="E214111" i="3"/>
  <c r="E214112" i="3"/>
  <c r="E214113" i="3"/>
  <c r="E214114" i="3"/>
  <c r="E214115" i="3"/>
  <c r="E214116" i="3"/>
  <c r="E214117" i="3"/>
  <c r="E214118" i="3"/>
  <c r="E214119" i="3"/>
  <c r="E214120" i="3"/>
  <c r="E214121" i="3"/>
  <c r="E214122" i="3"/>
  <c r="E214123" i="3"/>
  <c r="E214124" i="3"/>
  <c r="E214125" i="3"/>
  <c r="E214126" i="3"/>
  <c r="E214127" i="3"/>
  <c r="E214128" i="3"/>
  <c r="E214129" i="3"/>
  <c r="E214130" i="3"/>
  <c r="E214131" i="3"/>
  <c r="E214132" i="3"/>
  <c r="E214133" i="3"/>
  <c r="E214134" i="3"/>
  <c r="E214135" i="3"/>
  <c r="E214136" i="3"/>
  <c r="E214137" i="3"/>
  <c r="E214138" i="3"/>
  <c r="E214139" i="3"/>
  <c r="E214140" i="3"/>
  <c r="E214141" i="3"/>
  <c r="E214142" i="3"/>
  <c r="E214143" i="3"/>
  <c r="E214144" i="3"/>
  <c r="E214145" i="3"/>
  <c r="E214146" i="3"/>
  <c r="E214147" i="3"/>
  <c r="E214148" i="3"/>
  <c r="E214149" i="3"/>
  <c r="E214150" i="3"/>
  <c r="E214151" i="3"/>
  <c r="E214152" i="3"/>
  <c r="E214153" i="3"/>
  <c r="E214154" i="3"/>
  <c r="E214155" i="3"/>
  <c r="E214156" i="3"/>
  <c r="E214157" i="3"/>
  <c r="E214158" i="3"/>
  <c r="E214159" i="3"/>
  <c r="E214160" i="3"/>
  <c r="E214161" i="3"/>
  <c r="E214162" i="3"/>
  <c r="E214163" i="3"/>
  <c r="E214164" i="3"/>
  <c r="E214165" i="3"/>
  <c r="E214166" i="3"/>
  <c r="E214167" i="3"/>
  <c r="E214168" i="3"/>
  <c r="E214169" i="3"/>
  <c r="E214170" i="3"/>
  <c r="E214171" i="3"/>
  <c r="E214172" i="3"/>
  <c r="E214173" i="3"/>
  <c r="E214174" i="3"/>
  <c r="E214175" i="3"/>
  <c r="E214176" i="3"/>
  <c r="E214177" i="3"/>
  <c r="E214178" i="3"/>
  <c r="E214179" i="3"/>
  <c r="E214180" i="3"/>
  <c r="E214181" i="3"/>
  <c r="E214182" i="3"/>
  <c r="E214183" i="3"/>
  <c r="E214184" i="3"/>
  <c r="E214185" i="3"/>
  <c r="E214186" i="3"/>
  <c r="E214187" i="3"/>
  <c r="E214188" i="3"/>
  <c r="E214189" i="3"/>
  <c r="E214190" i="3"/>
  <c r="E214191" i="3"/>
  <c r="E214192" i="3"/>
  <c r="E214193" i="3"/>
  <c r="E214194" i="3"/>
  <c r="E214195" i="3"/>
  <c r="E214196" i="3"/>
  <c r="E214197" i="3"/>
  <c r="E214198" i="3"/>
  <c r="E214199" i="3"/>
  <c r="E214200" i="3"/>
  <c r="E214201" i="3"/>
  <c r="E214202" i="3"/>
  <c r="E214203" i="3"/>
  <c r="E214204" i="3"/>
  <c r="E214205" i="3"/>
  <c r="E214206" i="3"/>
  <c r="E214207" i="3"/>
  <c r="E214208" i="3"/>
  <c r="E214209" i="3"/>
  <c r="E214210" i="3"/>
  <c r="E214211" i="3"/>
  <c r="E214212" i="3"/>
  <c r="E214213" i="3"/>
  <c r="E214214" i="3"/>
  <c r="E214215" i="3"/>
  <c r="E214216" i="3"/>
  <c r="E214217" i="3"/>
  <c r="E214218" i="3"/>
  <c r="E214219" i="3"/>
  <c r="E214220" i="3"/>
  <c r="E214221" i="3"/>
  <c r="E214222" i="3"/>
  <c r="E214223" i="3"/>
  <c r="E214224" i="3"/>
  <c r="E214225" i="3"/>
  <c r="E214226" i="3"/>
  <c r="E214227" i="3"/>
  <c r="E214228" i="3"/>
  <c r="E214229" i="3"/>
  <c r="E214230" i="3"/>
  <c r="E214231" i="3"/>
  <c r="E214232" i="3"/>
  <c r="E214233" i="3"/>
  <c r="E214234" i="3"/>
  <c r="E214235" i="3"/>
  <c r="E214236" i="3"/>
  <c r="E214237" i="3"/>
  <c r="E214238" i="3"/>
  <c r="E214239" i="3"/>
  <c r="E214240" i="3"/>
  <c r="E214241" i="3"/>
  <c r="E214242" i="3"/>
  <c r="E214243" i="3"/>
  <c r="E214244" i="3"/>
  <c r="E214245" i="3"/>
  <c r="E214246" i="3"/>
  <c r="E214247" i="3"/>
  <c r="E214248" i="3"/>
  <c r="E214249" i="3"/>
  <c r="E214250" i="3"/>
  <c r="E214251" i="3"/>
  <c r="E214252" i="3"/>
  <c r="E214253" i="3"/>
  <c r="E214254" i="3"/>
  <c r="E214255" i="3"/>
  <c r="E214256" i="3"/>
  <c r="E214257" i="3"/>
  <c r="E214258" i="3"/>
  <c r="E214259" i="3"/>
  <c r="E214260" i="3"/>
  <c r="E214261" i="3"/>
  <c r="E214262" i="3"/>
  <c r="E214263" i="3"/>
  <c r="E214264" i="3"/>
  <c r="E214265" i="3"/>
  <c r="E214266" i="3"/>
  <c r="E214267" i="3"/>
  <c r="E214268" i="3"/>
  <c r="E214269" i="3"/>
  <c r="E214270" i="3"/>
  <c r="E214271" i="3"/>
  <c r="E214272" i="3"/>
  <c r="E214273" i="3"/>
  <c r="E214274" i="3"/>
  <c r="E214275" i="3"/>
  <c r="E214276" i="3"/>
  <c r="E214277" i="3"/>
  <c r="E214278" i="3"/>
  <c r="E214279" i="3"/>
  <c r="E214280" i="3"/>
  <c r="E214281" i="3"/>
  <c r="E214282" i="3"/>
  <c r="E214283" i="3"/>
  <c r="E214284" i="3"/>
  <c r="E214285" i="3"/>
  <c r="E214286" i="3"/>
  <c r="E214287" i="3"/>
  <c r="E214288" i="3"/>
  <c r="E214289" i="3"/>
  <c r="E214290" i="3"/>
  <c r="E214291" i="3"/>
  <c r="E214292" i="3"/>
  <c r="E214293" i="3"/>
  <c r="E214294" i="3"/>
  <c r="E214295" i="3"/>
  <c r="E214296" i="3"/>
  <c r="E214297" i="3"/>
  <c r="E214298" i="3"/>
  <c r="E214299" i="3"/>
  <c r="E214300" i="3"/>
  <c r="E214301" i="3"/>
  <c r="E214302" i="3"/>
  <c r="E214303" i="3"/>
  <c r="E214304" i="3"/>
  <c r="E214305" i="3"/>
  <c r="E214306" i="3"/>
  <c r="E214307" i="3"/>
  <c r="E214308" i="3"/>
  <c r="E214309" i="3"/>
  <c r="E214310" i="3"/>
  <c r="E214311" i="3"/>
  <c r="E214312" i="3"/>
  <c r="E214313" i="3"/>
  <c r="E214314" i="3"/>
  <c r="E214315" i="3"/>
  <c r="E214316" i="3"/>
  <c r="E214317" i="3"/>
  <c r="E214318" i="3"/>
  <c r="E214319" i="3"/>
  <c r="E214320" i="3"/>
  <c r="E214321" i="3"/>
  <c r="E214322" i="3"/>
  <c r="E214323" i="3"/>
  <c r="E214324" i="3"/>
  <c r="E214325" i="3"/>
  <c r="E214326" i="3"/>
  <c r="E214327" i="3"/>
  <c r="E214328" i="3"/>
  <c r="E214329" i="3"/>
  <c r="E214330" i="3"/>
  <c r="E214331" i="3"/>
  <c r="E214332" i="3"/>
  <c r="E214333" i="3"/>
  <c r="E214334" i="3"/>
  <c r="E214335" i="3"/>
  <c r="E214336" i="3"/>
  <c r="E214337" i="3"/>
  <c r="E214338" i="3"/>
  <c r="E214339" i="3"/>
  <c r="E214340" i="3"/>
  <c r="E214341" i="3"/>
  <c r="E214342" i="3"/>
  <c r="E214343" i="3"/>
  <c r="E214344" i="3"/>
  <c r="E214345" i="3"/>
  <c r="E214346" i="3"/>
  <c r="E214347" i="3"/>
  <c r="E214348" i="3"/>
  <c r="E214349" i="3"/>
  <c r="E214350" i="3"/>
  <c r="E214351" i="3"/>
  <c r="E214352" i="3"/>
  <c r="E214353" i="3"/>
  <c r="E214354" i="3"/>
  <c r="E214355" i="3"/>
  <c r="E214356" i="3"/>
  <c r="E214357" i="3"/>
  <c r="E214358" i="3"/>
  <c r="E214359" i="3"/>
  <c r="E214360" i="3"/>
  <c r="E214361" i="3"/>
  <c r="E214362" i="3"/>
  <c r="E214363" i="3"/>
  <c r="E214364" i="3"/>
  <c r="E214365" i="3"/>
  <c r="E214366" i="3"/>
  <c r="E214367" i="3"/>
  <c r="E214368" i="3"/>
  <c r="E214369" i="3"/>
  <c r="E214370" i="3"/>
  <c r="E214371" i="3"/>
  <c r="E214372" i="3"/>
  <c r="E214373" i="3"/>
  <c r="E214374" i="3"/>
  <c r="E214375" i="3"/>
  <c r="E214376" i="3"/>
  <c r="E214377" i="3"/>
  <c r="E214378" i="3"/>
  <c r="E214379" i="3"/>
  <c r="E214380" i="3"/>
  <c r="E214381" i="3"/>
  <c r="E214382" i="3"/>
  <c r="E214383" i="3"/>
  <c r="E214384" i="3"/>
  <c r="E214385" i="3"/>
  <c r="E214386" i="3"/>
  <c r="E214387" i="3"/>
  <c r="E214388" i="3"/>
  <c r="E214389" i="3"/>
  <c r="E214390" i="3"/>
  <c r="E214391" i="3"/>
  <c r="E214392" i="3"/>
  <c r="E214393" i="3"/>
  <c r="E214394" i="3"/>
  <c r="E214395" i="3"/>
  <c r="E214396" i="3"/>
  <c r="E214397" i="3"/>
  <c r="E214398" i="3"/>
  <c r="E214399" i="3"/>
  <c r="E214400" i="3"/>
  <c r="E214401" i="3"/>
  <c r="E214402" i="3"/>
  <c r="E214403" i="3"/>
  <c r="E214404" i="3"/>
  <c r="E214405" i="3"/>
  <c r="E214406" i="3"/>
  <c r="E214407" i="3"/>
  <c r="E214408" i="3"/>
  <c r="E214409" i="3"/>
  <c r="E214410" i="3"/>
  <c r="E214411" i="3"/>
  <c r="E214412" i="3"/>
  <c r="E214413" i="3"/>
  <c r="E214414" i="3"/>
  <c r="E214415" i="3"/>
  <c r="E214416" i="3"/>
  <c r="E214417" i="3"/>
  <c r="E214418" i="3"/>
  <c r="E214419" i="3"/>
  <c r="E214420" i="3"/>
  <c r="E214421" i="3"/>
  <c r="E214422" i="3"/>
  <c r="E214423" i="3"/>
  <c r="E214424" i="3"/>
  <c r="E214425" i="3"/>
  <c r="E214426" i="3"/>
  <c r="E214427" i="3"/>
  <c r="E214428" i="3"/>
  <c r="E214429" i="3"/>
  <c r="E214430" i="3"/>
  <c r="E214431" i="3"/>
  <c r="E214432" i="3"/>
  <c r="E214433" i="3"/>
  <c r="E214434" i="3"/>
  <c r="E214435" i="3"/>
  <c r="E214436" i="3"/>
  <c r="E214437" i="3"/>
  <c r="E214438" i="3"/>
  <c r="E214439" i="3"/>
  <c r="E214440" i="3"/>
  <c r="E214441" i="3"/>
  <c r="E214442" i="3"/>
  <c r="E214443" i="3"/>
  <c r="E214444" i="3"/>
  <c r="E214445" i="3"/>
  <c r="E214446" i="3"/>
  <c r="E214447" i="3"/>
  <c r="E214448" i="3"/>
  <c r="E214449" i="3"/>
  <c r="E214450" i="3"/>
  <c r="E214451" i="3"/>
  <c r="E214452" i="3"/>
  <c r="E214453" i="3"/>
  <c r="E214454" i="3"/>
  <c r="E214455" i="3"/>
  <c r="E214456" i="3"/>
  <c r="E214457" i="3"/>
  <c r="E214458" i="3"/>
  <c r="E214459" i="3"/>
  <c r="E214460" i="3"/>
  <c r="E214461" i="3"/>
  <c r="E214462" i="3"/>
  <c r="E214463" i="3"/>
  <c r="E214464" i="3"/>
  <c r="E214465" i="3"/>
  <c r="E214466" i="3"/>
  <c r="E214467" i="3"/>
  <c r="E214468" i="3"/>
  <c r="E214469" i="3"/>
  <c r="E214470" i="3"/>
  <c r="E214471" i="3"/>
  <c r="E214472" i="3"/>
  <c r="E214473" i="3"/>
  <c r="E214474" i="3"/>
  <c r="E214475" i="3"/>
  <c r="E214476" i="3"/>
  <c r="E214477" i="3"/>
  <c r="E214478" i="3"/>
  <c r="E214479" i="3"/>
  <c r="E214480" i="3"/>
  <c r="E214481" i="3"/>
  <c r="E214482" i="3"/>
  <c r="E214483" i="3"/>
  <c r="E214484" i="3"/>
  <c r="E214485" i="3"/>
  <c r="E214486" i="3"/>
  <c r="E214487" i="3"/>
  <c r="E214488" i="3"/>
  <c r="E214489" i="3"/>
  <c r="E214490" i="3"/>
  <c r="E214491" i="3"/>
  <c r="E214492" i="3"/>
  <c r="E214493" i="3"/>
  <c r="E214494" i="3"/>
  <c r="E214495" i="3"/>
  <c r="E214496" i="3"/>
  <c r="E214497" i="3"/>
  <c r="E214498" i="3"/>
  <c r="E214499" i="3"/>
  <c r="E214500" i="3"/>
  <c r="E214501" i="3"/>
  <c r="E214502" i="3"/>
  <c r="E214503" i="3"/>
  <c r="E214504" i="3"/>
  <c r="E214505" i="3"/>
  <c r="E214506" i="3"/>
  <c r="E214507" i="3"/>
  <c r="E214508" i="3"/>
  <c r="E214509" i="3"/>
  <c r="E214510" i="3"/>
  <c r="E214511" i="3"/>
  <c r="E214512" i="3"/>
  <c r="E214513" i="3"/>
  <c r="E214514" i="3"/>
  <c r="E214515" i="3"/>
  <c r="E214516" i="3"/>
  <c r="E214517" i="3"/>
  <c r="E214518" i="3"/>
  <c r="E214519" i="3"/>
  <c r="E214520" i="3"/>
  <c r="E214521" i="3"/>
  <c r="E214522" i="3"/>
  <c r="E214523" i="3"/>
  <c r="E214524" i="3"/>
  <c r="E214525" i="3"/>
  <c r="E214526" i="3"/>
  <c r="E214527" i="3"/>
  <c r="E214528" i="3"/>
  <c r="E214529" i="3"/>
  <c r="E214530" i="3"/>
  <c r="E214531" i="3"/>
  <c r="E214532" i="3"/>
  <c r="E214533" i="3"/>
  <c r="E214534" i="3"/>
  <c r="E214535" i="3"/>
  <c r="E214536" i="3"/>
  <c r="E214537" i="3"/>
  <c r="E214538" i="3"/>
  <c r="E214539" i="3"/>
  <c r="E214540" i="3"/>
  <c r="E214541" i="3"/>
  <c r="E214542" i="3"/>
  <c r="E214543" i="3"/>
  <c r="E214544" i="3"/>
  <c r="E214545" i="3"/>
  <c r="E214546" i="3"/>
  <c r="E214547" i="3"/>
  <c r="E214548" i="3"/>
  <c r="E214549" i="3"/>
  <c r="E214550" i="3"/>
  <c r="E214551" i="3"/>
  <c r="E214552" i="3"/>
  <c r="E214553" i="3"/>
  <c r="E214554" i="3"/>
  <c r="E214555" i="3"/>
  <c r="E214556" i="3"/>
  <c r="E214557" i="3"/>
  <c r="E214558" i="3"/>
  <c r="E214559" i="3"/>
  <c r="E214560" i="3"/>
  <c r="E214561" i="3"/>
  <c r="E214562" i="3"/>
  <c r="E214563" i="3"/>
  <c r="E214564" i="3"/>
  <c r="E214565" i="3"/>
  <c r="E214566" i="3"/>
  <c r="E214567" i="3"/>
  <c r="E214568" i="3"/>
  <c r="E214569" i="3"/>
  <c r="E214570" i="3"/>
  <c r="E214571" i="3"/>
  <c r="E214572" i="3"/>
  <c r="E214573" i="3"/>
  <c r="E214574" i="3"/>
  <c r="E214575" i="3"/>
  <c r="E214576" i="3"/>
  <c r="E214577" i="3"/>
  <c r="E214578" i="3"/>
  <c r="E214579" i="3"/>
  <c r="E214580" i="3"/>
  <c r="E214581" i="3"/>
  <c r="E214582" i="3"/>
  <c r="E214583" i="3"/>
  <c r="E214584" i="3"/>
  <c r="E214585" i="3"/>
  <c r="E214586" i="3"/>
  <c r="E214587" i="3"/>
  <c r="E214588" i="3"/>
  <c r="E214589" i="3"/>
  <c r="E214590" i="3"/>
  <c r="E214591" i="3"/>
  <c r="E214592" i="3"/>
  <c r="E214593" i="3"/>
  <c r="E214594" i="3"/>
  <c r="E214595" i="3"/>
  <c r="E214596" i="3"/>
  <c r="E214597" i="3"/>
  <c r="E214598" i="3"/>
  <c r="E214599" i="3"/>
  <c r="E214600" i="3"/>
  <c r="E214601" i="3"/>
  <c r="E214602" i="3"/>
  <c r="E214603" i="3"/>
  <c r="E214604" i="3"/>
  <c r="E214605" i="3"/>
  <c r="E214606" i="3"/>
  <c r="E214607" i="3"/>
  <c r="E214608" i="3"/>
  <c r="E214609" i="3"/>
  <c r="E214610" i="3"/>
  <c r="E214611" i="3"/>
  <c r="E214612" i="3"/>
  <c r="E214613" i="3"/>
  <c r="E214614" i="3"/>
  <c r="E214615" i="3"/>
  <c r="E214616" i="3"/>
  <c r="E214617" i="3"/>
  <c r="E214618" i="3"/>
  <c r="E214619" i="3"/>
  <c r="E214620" i="3"/>
  <c r="E214621" i="3"/>
  <c r="E214622" i="3"/>
  <c r="E214623" i="3"/>
  <c r="E214624" i="3"/>
  <c r="E214625" i="3"/>
  <c r="E214626" i="3"/>
  <c r="E214627" i="3"/>
  <c r="E214628" i="3"/>
  <c r="E214629" i="3"/>
  <c r="E214630" i="3"/>
  <c r="E214631" i="3"/>
  <c r="E214632" i="3"/>
  <c r="E214633" i="3"/>
  <c r="E214634" i="3"/>
  <c r="E214635" i="3"/>
  <c r="E214636" i="3"/>
  <c r="E214637" i="3"/>
  <c r="E214638" i="3"/>
  <c r="E214639" i="3"/>
  <c r="E214640" i="3"/>
  <c r="E214641" i="3"/>
  <c r="E214642" i="3"/>
  <c r="E214643" i="3"/>
  <c r="E214644" i="3"/>
  <c r="E214645" i="3"/>
  <c r="E214646" i="3"/>
  <c r="E214647" i="3"/>
  <c r="E214648" i="3"/>
  <c r="E214649" i="3"/>
  <c r="E214650" i="3"/>
  <c r="E214651" i="3"/>
  <c r="E214652" i="3"/>
  <c r="E214653" i="3"/>
  <c r="E214654" i="3"/>
  <c r="E214655" i="3"/>
  <c r="E214656" i="3"/>
  <c r="E214657" i="3"/>
  <c r="E214658" i="3"/>
  <c r="E214659" i="3"/>
  <c r="E214660" i="3"/>
  <c r="E214661" i="3"/>
  <c r="E214662" i="3"/>
  <c r="E214663" i="3"/>
  <c r="E214664" i="3"/>
  <c r="E214665" i="3"/>
  <c r="E214666" i="3"/>
  <c r="E214667" i="3"/>
  <c r="E214668" i="3"/>
  <c r="E214669" i="3"/>
  <c r="E214670" i="3"/>
  <c r="E214671" i="3"/>
  <c r="E214672" i="3"/>
  <c r="E214673" i="3"/>
  <c r="E214674" i="3"/>
  <c r="E214675" i="3"/>
  <c r="E214676" i="3"/>
  <c r="E214677" i="3"/>
  <c r="E214678" i="3"/>
  <c r="E214679" i="3"/>
  <c r="E214680" i="3"/>
  <c r="E214681" i="3"/>
  <c r="E214682" i="3"/>
  <c r="E214683" i="3"/>
  <c r="E214684" i="3"/>
  <c r="E214685" i="3"/>
  <c r="E214686" i="3"/>
  <c r="E214687" i="3"/>
  <c r="E214688" i="3"/>
  <c r="E214689" i="3"/>
  <c r="E214690" i="3"/>
  <c r="E214691" i="3"/>
  <c r="E214692" i="3"/>
  <c r="E214693" i="3"/>
  <c r="E214694" i="3"/>
  <c r="E214695" i="3"/>
  <c r="E214696" i="3"/>
  <c r="E214697" i="3"/>
  <c r="E214698" i="3"/>
  <c r="E214699" i="3"/>
  <c r="E214700" i="3"/>
  <c r="E214701" i="3"/>
  <c r="E214702" i="3"/>
  <c r="E214703" i="3"/>
  <c r="E214704" i="3"/>
  <c r="E214705" i="3"/>
  <c r="E214706" i="3"/>
  <c r="E214707" i="3"/>
  <c r="E214708" i="3"/>
  <c r="E214709" i="3"/>
  <c r="E214710" i="3"/>
  <c r="E214711" i="3"/>
  <c r="E214712" i="3"/>
  <c r="E214713" i="3"/>
  <c r="E214714" i="3"/>
  <c r="E214715" i="3"/>
  <c r="E214716" i="3"/>
  <c r="E214717" i="3"/>
  <c r="E214718" i="3"/>
  <c r="E214719" i="3"/>
  <c r="E214720" i="3"/>
  <c r="E214721" i="3"/>
  <c r="E214722" i="3"/>
  <c r="E214723" i="3"/>
  <c r="E214724" i="3"/>
  <c r="E214725" i="3"/>
  <c r="E214726" i="3"/>
  <c r="E214727" i="3"/>
  <c r="E214728" i="3"/>
  <c r="E214729" i="3"/>
  <c r="E214730" i="3"/>
  <c r="E214731" i="3"/>
  <c r="E214732" i="3"/>
  <c r="E214733" i="3"/>
  <c r="E214734" i="3"/>
  <c r="E214735" i="3"/>
  <c r="E214736" i="3"/>
  <c r="E214737" i="3"/>
  <c r="E214738" i="3"/>
  <c r="E214739" i="3"/>
  <c r="E214740" i="3"/>
  <c r="E214741" i="3"/>
  <c r="E214742" i="3"/>
  <c r="E214743" i="3"/>
  <c r="E214744" i="3"/>
  <c r="E214745" i="3"/>
  <c r="E214746" i="3"/>
  <c r="E214747" i="3"/>
  <c r="E214748" i="3"/>
  <c r="E214749" i="3"/>
  <c r="E214750" i="3"/>
  <c r="E214751" i="3"/>
  <c r="E214752" i="3"/>
  <c r="E214753" i="3"/>
  <c r="E214754" i="3"/>
  <c r="E214755" i="3"/>
  <c r="E214756" i="3"/>
  <c r="E214757" i="3"/>
  <c r="E214758" i="3"/>
  <c r="E214759" i="3"/>
  <c r="E214760" i="3"/>
  <c r="E214761" i="3"/>
  <c r="E214762" i="3"/>
  <c r="E214763" i="3"/>
  <c r="E214764" i="3"/>
  <c r="E214765" i="3"/>
  <c r="E214766" i="3"/>
  <c r="E214767" i="3"/>
  <c r="E214768" i="3"/>
  <c r="E214769" i="3"/>
  <c r="E214770" i="3"/>
  <c r="E214771" i="3"/>
  <c r="E214772" i="3"/>
  <c r="E214773" i="3"/>
  <c r="E214774" i="3"/>
  <c r="E214775" i="3"/>
  <c r="E214776" i="3"/>
  <c r="E214777" i="3"/>
  <c r="E214778" i="3"/>
  <c r="E214779" i="3"/>
  <c r="E214780" i="3"/>
  <c r="E214781" i="3"/>
  <c r="E214782" i="3"/>
  <c r="E214783" i="3"/>
  <c r="E214784" i="3"/>
  <c r="E214785" i="3"/>
  <c r="E214786" i="3"/>
  <c r="E214787" i="3"/>
  <c r="E214788" i="3"/>
  <c r="E214789" i="3"/>
  <c r="E214790" i="3"/>
  <c r="E214791" i="3"/>
  <c r="E214792" i="3"/>
  <c r="E214793" i="3"/>
  <c r="E214794" i="3"/>
  <c r="E214795" i="3"/>
  <c r="E214796" i="3"/>
  <c r="E214797" i="3"/>
  <c r="E214798" i="3"/>
  <c r="E214799" i="3"/>
  <c r="E214800" i="3"/>
  <c r="E214801" i="3"/>
  <c r="E214802" i="3"/>
  <c r="E214803" i="3"/>
  <c r="E214804" i="3"/>
  <c r="E214805" i="3"/>
  <c r="E214806" i="3"/>
  <c r="E214807" i="3"/>
  <c r="E214808" i="3"/>
  <c r="E214809" i="3"/>
  <c r="E214810" i="3"/>
  <c r="E214811" i="3"/>
  <c r="E214812" i="3"/>
  <c r="E214813" i="3"/>
  <c r="E214814" i="3"/>
  <c r="E214815" i="3"/>
  <c r="E214816" i="3"/>
  <c r="E214817" i="3"/>
  <c r="E214818" i="3"/>
  <c r="E214819" i="3"/>
  <c r="E214820" i="3"/>
  <c r="E214821" i="3"/>
  <c r="E214822" i="3"/>
  <c r="E214823" i="3"/>
  <c r="E214824" i="3"/>
  <c r="E214825" i="3"/>
  <c r="E214826" i="3"/>
  <c r="E214827" i="3"/>
  <c r="E214828" i="3"/>
  <c r="E214829" i="3"/>
  <c r="E214830" i="3"/>
  <c r="E214831" i="3"/>
  <c r="E214832" i="3"/>
  <c r="E214833" i="3"/>
  <c r="E214834" i="3"/>
  <c r="E214835" i="3"/>
  <c r="E214836" i="3"/>
  <c r="E214837" i="3"/>
  <c r="E214838" i="3"/>
  <c r="E214839" i="3"/>
  <c r="E214840" i="3"/>
  <c r="E214841" i="3"/>
  <c r="E214842" i="3"/>
  <c r="E214843" i="3"/>
  <c r="E214844" i="3"/>
  <c r="E214845" i="3"/>
  <c r="E214846" i="3"/>
  <c r="E214847" i="3"/>
  <c r="E214848" i="3"/>
  <c r="E214849" i="3"/>
  <c r="E214850" i="3"/>
  <c r="E214851" i="3"/>
  <c r="E214852" i="3"/>
  <c r="E214853" i="3"/>
  <c r="E214854" i="3"/>
  <c r="E214855" i="3"/>
  <c r="E214856" i="3"/>
  <c r="E214857" i="3"/>
  <c r="E214858" i="3"/>
  <c r="E214859" i="3"/>
  <c r="E214860" i="3"/>
  <c r="E214861" i="3"/>
  <c r="E214862" i="3"/>
  <c r="E214863" i="3"/>
  <c r="E214864" i="3"/>
  <c r="E214865" i="3"/>
  <c r="E214866" i="3"/>
  <c r="E214867" i="3"/>
  <c r="E214868" i="3"/>
  <c r="E214869" i="3"/>
  <c r="E214870" i="3"/>
  <c r="E214871" i="3"/>
  <c r="E214872" i="3"/>
  <c r="E214873" i="3"/>
  <c r="E214874" i="3"/>
  <c r="E214875" i="3"/>
  <c r="E214876" i="3"/>
  <c r="E214877" i="3"/>
  <c r="E214878" i="3"/>
  <c r="E214879" i="3"/>
  <c r="E214880" i="3"/>
  <c r="E214881" i="3"/>
  <c r="E214882" i="3"/>
  <c r="E214883" i="3"/>
  <c r="E214884" i="3"/>
  <c r="E214885" i="3"/>
  <c r="E214886" i="3"/>
  <c r="E214887" i="3"/>
  <c r="E214888" i="3"/>
  <c r="E214889" i="3"/>
  <c r="E214890" i="3"/>
  <c r="E214891" i="3"/>
  <c r="E214892" i="3"/>
  <c r="E214893" i="3"/>
  <c r="E214894" i="3"/>
  <c r="E214895" i="3"/>
  <c r="E214896" i="3"/>
  <c r="E214897" i="3"/>
  <c r="E214898" i="3"/>
  <c r="E214899" i="3"/>
  <c r="E214900" i="3"/>
  <c r="E214901" i="3"/>
  <c r="E214902" i="3"/>
  <c r="E214903" i="3"/>
  <c r="E214904" i="3"/>
  <c r="E214905" i="3"/>
  <c r="E214906" i="3"/>
  <c r="E214907" i="3"/>
  <c r="E214908" i="3"/>
  <c r="E214909" i="3"/>
  <c r="E214910" i="3"/>
  <c r="E214911" i="3"/>
  <c r="E214912" i="3"/>
  <c r="E214913" i="3"/>
  <c r="E214914" i="3"/>
  <c r="E214915" i="3"/>
  <c r="E214916" i="3"/>
  <c r="E214917" i="3"/>
  <c r="E214918" i="3"/>
  <c r="E214919" i="3"/>
  <c r="E214920" i="3"/>
  <c r="E214921" i="3"/>
  <c r="E214922" i="3"/>
  <c r="E214923" i="3"/>
  <c r="E214924" i="3"/>
  <c r="E214925" i="3"/>
  <c r="E214926" i="3"/>
  <c r="E214927" i="3"/>
  <c r="E214928" i="3"/>
  <c r="E214929" i="3"/>
  <c r="E214930" i="3"/>
  <c r="E214931" i="3"/>
  <c r="E214932" i="3"/>
  <c r="E214933" i="3"/>
  <c r="E214934" i="3"/>
  <c r="E214935" i="3"/>
  <c r="E214936" i="3"/>
  <c r="E214937" i="3"/>
  <c r="E214938" i="3"/>
  <c r="E214939" i="3"/>
  <c r="E214940" i="3"/>
  <c r="E214941" i="3"/>
  <c r="E214942" i="3"/>
  <c r="E214943" i="3"/>
  <c r="E214944" i="3"/>
  <c r="E214945" i="3"/>
  <c r="E214946" i="3"/>
  <c r="E214947" i="3"/>
  <c r="E214948" i="3"/>
  <c r="E214949" i="3"/>
  <c r="E214950" i="3"/>
  <c r="E214951" i="3"/>
  <c r="E214952" i="3"/>
  <c r="E214953" i="3"/>
  <c r="E214954" i="3"/>
  <c r="E214955" i="3"/>
  <c r="E214956" i="3"/>
  <c r="E214957" i="3"/>
  <c r="E214958" i="3"/>
  <c r="E214959" i="3"/>
  <c r="E214960" i="3"/>
  <c r="E214961" i="3"/>
  <c r="E214962" i="3"/>
  <c r="E214963" i="3"/>
  <c r="E214964" i="3"/>
  <c r="E214965" i="3"/>
  <c r="E214966" i="3"/>
  <c r="E214967" i="3"/>
  <c r="E214968" i="3"/>
  <c r="E214969" i="3"/>
  <c r="E214970" i="3"/>
  <c r="E214971" i="3"/>
  <c r="E214972" i="3"/>
  <c r="E214973" i="3"/>
  <c r="E214974" i="3"/>
  <c r="E214975" i="3"/>
  <c r="E214976" i="3"/>
  <c r="E214977" i="3"/>
  <c r="E214978" i="3"/>
  <c r="E214979" i="3"/>
  <c r="E214980" i="3"/>
  <c r="E214981" i="3"/>
  <c r="E214982" i="3"/>
  <c r="E214983" i="3"/>
  <c r="E214984" i="3"/>
  <c r="E214985" i="3"/>
  <c r="E214986" i="3"/>
  <c r="E214987" i="3"/>
  <c r="E214988" i="3"/>
  <c r="E214989" i="3"/>
  <c r="E214990" i="3"/>
  <c r="E214991" i="3"/>
  <c r="E214992" i="3"/>
  <c r="E214993" i="3"/>
  <c r="E214994" i="3"/>
  <c r="E214995" i="3"/>
  <c r="E214996" i="3"/>
  <c r="E214997" i="3"/>
  <c r="E214998" i="3"/>
  <c r="E214999" i="3"/>
  <c r="E215000" i="3"/>
  <c r="E215001" i="3"/>
  <c r="E215002" i="3"/>
  <c r="E215003" i="3"/>
  <c r="E215004" i="3"/>
  <c r="E215005" i="3"/>
  <c r="E215006" i="3"/>
  <c r="E215007" i="3"/>
  <c r="E215008" i="3"/>
  <c r="E215009" i="3"/>
  <c r="E215010" i="3"/>
  <c r="E215011" i="3"/>
  <c r="E215012" i="3"/>
  <c r="E215013" i="3"/>
  <c r="E215014" i="3"/>
  <c r="E215015" i="3"/>
  <c r="E215016" i="3"/>
  <c r="E215017" i="3"/>
  <c r="E215018" i="3"/>
  <c r="E215019" i="3"/>
  <c r="E215020" i="3"/>
  <c r="E215021" i="3"/>
  <c r="E215022" i="3"/>
  <c r="E215023" i="3"/>
  <c r="E215024" i="3"/>
  <c r="E215025" i="3"/>
  <c r="E215026" i="3"/>
  <c r="E215027" i="3"/>
  <c r="E215028" i="3"/>
  <c r="E215029" i="3"/>
  <c r="E215030" i="3"/>
  <c r="E215031" i="3"/>
  <c r="E215032" i="3"/>
  <c r="E215033" i="3"/>
  <c r="E215034" i="3"/>
  <c r="E215035" i="3"/>
  <c r="E215036" i="3"/>
  <c r="E215037" i="3"/>
  <c r="E215038" i="3"/>
  <c r="E215039" i="3"/>
  <c r="E215040" i="3"/>
  <c r="E215041" i="3"/>
  <c r="E215042" i="3"/>
  <c r="E215043" i="3"/>
  <c r="E215044" i="3"/>
  <c r="E215045" i="3"/>
  <c r="E215046" i="3"/>
  <c r="E215047" i="3"/>
  <c r="E215048" i="3"/>
  <c r="E215049" i="3"/>
  <c r="E215050" i="3"/>
  <c r="E215051" i="3"/>
  <c r="E215052" i="3"/>
  <c r="E215053" i="3"/>
  <c r="E215054" i="3"/>
  <c r="E215055" i="3"/>
  <c r="E215056" i="3"/>
  <c r="E215057" i="3"/>
  <c r="E215058" i="3"/>
  <c r="E215059" i="3"/>
  <c r="E215060" i="3"/>
  <c r="E215061" i="3"/>
  <c r="E215062" i="3"/>
  <c r="E215063" i="3"/>
  <c r="E215064" i="3"/>
  <c r="E215065" i="3"/>
  <c r="E215066" i="3"/>
  <c r="E215067" i="3"/>
  <c r="E215068" i="3"/>
  <c r="E215069" i="3"/>
  <c r="E215070" i="3"/>
  <c r="E215071" i="3"/>
  <c r="E215072" i="3"/>
  <c r="E215073" i="3"/>
  <c r="E215074" i="3"/>
  <c r="E215075" i="3"/>
  <c r="E215076" i="3"/>
  <c r="E215077" i="3"/>
  <c r="E215078" i="3"/>
  <c r="E215079" i="3"/>
  <c r="E215080" i="3"/>
  <c r="E215081" i="3"/>
  <c r="E215082" i="3"/>
  <c r="E215083" i="3"/>
  <c r="E215084" i="3"/>
  <c r="E215085" i="3"/>
  <c r="E215086" i="3"/>
  <c r="E215087" i="3"/>
  <c r="E215088" i="3"/>
  <c r="E215089" i="3"/>
  <c r="E215090" i="3"/>
  <c r="E215091" i="3"/>
  <c r="E215092" i="3"/>
  <c r="E215093" i="3"/>
  <c r="E215094" i="3"/>
  <c r="E215095" i="3"/>
  <c r="E215096" i="3"/>
  <c r="E215097" i="3"/>
  <c r="E215098" i="3"/>
  <c r="E215099" i="3"/>
  <c r="E215100" i="3"/>
  <c r="E215101" i="3"/>
  <c r="E215102" i="3"/>
  <c r="E215103" i="3"/>
  <c r="E215104" i="3"/>
  <c r="E215105" i="3"/>
  <c r="E215106" i="3"/>
  <c r="E215107" i="3"/>
  <c r="E215108" i="3"/>
  <c r="E215109" i="3"/>
  <c r="E215110" i="3"/>
  <c r="E215111" i="3"/>
  <c r="E215112" i="3"/>
  <c r="E215113" i="3"/>
  <c r="E215114" i="3"/>
  <c r="E215115" i="3"/>
  <c r="E215116" i="3"/>
  <c r="E215117" i="3"/>
  <c r="E215118" i="3"/>
  <c r="E215119" i="3"/>
  <c r="E215120" i="3"/>
  <c r="E215121" i="3"/>
  <c r="E215122" i="3"/>
  <c r="E215123" i="3"/>
  <c r="E215124" i="3"/>
  <c r="E215125" i="3"/>
  <c r="E215126" i="3"/>
  <c r="E215127" i="3"/>
  <c r="E215128" i="3"/>
  <c r="E215129" i="3"/>
  <c r="E215130" i="3"/>
  <c r="E215131" i="3"/>
  <c r="E215132" i="3"/>
  <c r="E215133" i="3"/>
  <c r="E215134" i="3"/>
  <c r="E215135" i="3"/>
  <c r="E215136" i="3"/>
  <c r="E215137" i="3"/>
  <c r="E215138" i="3"/>
  <c r="E215139" i="3"/>
  <c r="E215140" i="3"/>
  <c r="E215141" i="3"/>
  <c r="E215142" i="3"/>
  <c r="E215143" i="3"/>
  <c r="E215144" i="3"/>
  <c r="E215145" i="3"/>
  <c r="E215146" i="3"/>
  <c r="E215147" i="3"/>
  <c r="E215148" i="3"/>
  <c r="E215149" i="3"/>
  <c r="E215150" i="3"/>
  <c r="E215151" i="3"/>
  <c r="E215152" i="3"/>
  <c r="E215153" i="3"/>
  <c r="E215154" i="3"/>
  <c r="E215155" i="3"/>
  <c r="E215156" i="3"/>
  <c r="E215157" i="3"/>
  <c r="E215158" i="3"/>
  <c r="E215159" i="3"/>
  <c r="E215160" i="3"/>
  <c r="E215161" i="3"/>
  <c r="E215162" i="3"/>
  <c r="E215163" i="3"/>
  <c r="E215164" i="3"/>
  <c r="E215165" i="3"/>
  <c r="E215166" i="3"/>
  <c r="E215167" i="3"/>
  <c r="E215168" i="3"/>
  <c r="E215169" i="3"/>
  <c r="E215170" i="3"/>
  <c r="E215171" i="3"/>
  <c r="E215172" i="3"/>
  <c r="E215173" i="3"/>
  <c r="E215174" i="3"/>
  <c r="E215175" i="3"/>
  <c r="E215176" i="3"/>
  <c r="E215177" i="3"/>
  <c r="E215178" i="3"/>
  <c r="E215179" i="3"/>
  <c r="E215180" i="3"/>
  <c r="E215181" i="3"/>
  <c r="E215182" i="3"/>
  <c r="E215183" i="3"/>
  <c r="E215184" i="3"/>
  <c r="E215185" i="3"/>
  <c r="E215186" i="3"/>
  <c r="E215187" i="3"/>
  <c r="E215188" i="3"/>
  <c r="E215189" i="3"/>
  <c r="E215190" i="3"/>
  <c r="E215191" i="3"/>
  <c r="E215192" i="3"/>
  <c r="E215193" i="3"/>
  <c r="E215194" i="3"/>
  <c r="E215195" i="3"/>
  <c r="E215196" i="3"/>
  <c r="E215197" i="3"/>
  <c r="E215198" i="3"/>
  <c r="E215199" i="3"/>
  <c r="E215200" i="3"/>
  <c r="E215201" i="3"/>
  <c r="E215202" i="3"/>
  <c r="E215203" i="3"/>
  <c r="E215204" i="3"/>
  <c r="E215205" i="3"/>
  <c r="E215206" i="3"/>
  <c r="E215207" i="3"/>
  <c r="E215208" i="3"/>
  <c r="E215209" i="3"/>
  <c r="E215210" i="3"/>
  <c r="E215211" i="3"/>
  <c r="E215212" i="3"/>
  <c r="E215213" i="3"/>
  <c r="E215214" i="3"/>
  <c r="E215215" i="3"/>
  <c r="E215216" i="3"/>
  <c r="E215217" i="3"/>
  <c r="E215218" i="3"/>
  <c r="E215219" i="3"/>
  <c r="E215220" i="3"/>
  <c r="E215221" i="3"/>
  <c r="E215222" i="3"/>
  <c r="E215223" i="3"/>
  <c r="E215224" i="3"/>
  <c r="E215225" i="3"/>
  <c r="E215226" i="3"/>
  <c r="E215227" i="3"/>
  <c r="E215228" i="3"/>
  <c r="E215229" i="3"/>
  <c r="E215230" i="3"/>
  <c r="E215231" i="3"/>
  <c r="E215232" i="3"/>
  <c r="E215233" i="3"/>
  <c r="E215234" i="3"/>
  <c r="E215235" i="3"/>
  <c r="E215236" i="3"/>
  <c r="E215237" i="3"/>
  <c r="E215238" i="3"/>
  <c r="E215239" i="3"/>
  <c r="E215240" i="3"/>
  <c r="E215241" i="3"/>
  <c r="E215242" i="3"/>
  <c r="E215243" i="3"/>
  <c r="E215244" i="3"/>
  <c r="E215245" i="3"/>
  <c r="E215246" i="3"/>
  <c r="E215247" i="3"/>
  <c r="E215248" i="3"/>
  <c r="E215249" i="3"/>
  <c r="E215250" i="3"/>
  <c r="E215251" i="3"/>
  <c r="E215252" i="3"/>
  <c r="E215253" i="3"/>
  <c r="E215254" i="3"/>
  <c r="E215255" i="3"/>
  <c r="E215256" i="3"/>
  <c r="E215257" i="3"/>
  <c r="E215258" i="3"/>
  <c r="E215259" i="3"/>
  <c r="E215260" i="3"/>
  <c r="E215261" i="3"/>
  <c r="E215262" i="3"/>
  <c r="E215263" i="3"/>
  <c r="E215264" i="3"/>
  <c r="E215265" i="3"/>
  <c r="E215266" i="3"/>
  <c r="E215267" i="3"/>
  <c r="E215268" i="3"/>
  <c r="E215269" i="3"/>
  <c r="E215270" i="3"/>
  <c r="E215271" i="3"/>
  <c r="E215272" i="3"/>
  <c r="E215273" i="3"/>
  <c r="E215274" i="3"/>
  <c r="E215275" i="3"/>
  <c r="E215276" i="3"/>
  <c r="E215277" i="3"/>
  <c r="E215278" i="3"/>
  <c r="E215279" i="3"/>
  <c r="E215280" i="3"/>
  <c r="E215281" i="3"/>
  <c r="E215282" i="3"/>
  <c r="E215283" i="3"/>
  <c r="E215284" i="3"/>
  <c r="E215285" i="3"/>
  <c r="E215286" i="3"/>
  <c r="E215287" i="3"/>
  <c r="E215288" i="3"/>
  <c r="E215289" i="3"/>
  <c r="E215290" i="3"/>
  <c r="E215291" i="3"/>
  <c r="E215292" i="3"/>
  <c r="E215293" i="3"/>
  <c r="E215294" i="3"/>
  <c r="E215295" i="3"/>
  <c r="E215296" i="3"/>
  <c r="E215297" i="3"/>
  <c r="E215298" i="3"/>
  <c r="E215299" i="3"/>
  <c r="E215300" i="3"/>
  <c r="E215301" i="3"/>
  <c r="E215302" i="3"/>
  <c r="E215303" i="3"/>
  <c r="E215304" i="3"/>
  <c r="E215305" i="3"/>
  <c r="E215306" i="3"/>
  <c r="E215307" i="3"/>
  <c r="E215308" i="3"/>
  <c r="E215309" i="3"/>
  <c r="E215310" i="3"/>
  <c r="E215311" i="3"/>
  <c r="E215312" i="3"/>
  <c r="E215313" i="3"/>
  <c r="E215314" i="3"/>
  <c r="E215315" i="3"/>
  <c r="E215316" i="3"/>
  <c r="E215317" i="3"/>
  <c r="E215318" i="3"/>
  <c r="E215319" i="3"/>
  <c r="E215320" i="3"/>
  <c r="E215321" i="3"/>
  <c r="E215322" i="3"/>
  <c r="E215323" i="3"/>
  <c r="E215324" i="3"/>
  <c r="E215325" i="3"/>
  <c r="E215326" i="3"/>
  <c r="E215327" i="3"/>
  <c r="E215328" i="3"/>
  <c r="E215329" i="3"/>
  <c r="E215330" i="3"/>
  <c r="E215331" i="3"/>
  <c r="E215332" i="3"/>
  <c r="E215333" i="3"/>
  <c r="E215334" i="3"/>
  <c r="E215335" i="3"/>
  <c r="E215336" i="3"/>
  <c r="E215337" i="3"/>
  <c r="E215338" i="3"/>
  <c r="E215339" i="3"/>
  <c r="E215340" i="3"/>
  <c r="E215341" i="3"/>
  <c r="E215342" i="3"/>
  <c r="E215343" i="3"/>
  <c r="E215344" i="3"/>
  <c r="E215345" i="3"/>
  <c r="E215346" i="3"/>
  <c r="E215347" i="3"/>
  <c r="E215348" i="3"/>
  <c r="E215349" i="3"/>
  <c r="E215350" i="3"/>
  <c r="E215351" i="3"/>
  <c r="E215352" i="3"/>
  <c r="E215353" i="3"/>
  <c r="E215354" i="3"/>
  <c r="E215355" i="3"/>
  <c r="E215356" i="3"/>
  <c r="E215357" i="3"/>
  <c r="E215358" i="3"/>
  <c r="E215359" i="3"/>
  <c r="E215360" i="3"/>
  <c r="E215361" i="3"/>
  <c r="E215362" i="3"/>
  <c r="E215363" i="3"/>
  <c r="E215364" i="3"/>
  <c r="E215365" i="3"/>
  <c r="E215366" i="3"/>
  <c r="E215367" i="3"/>
  <c r="E215368" i="3"/>
  <c r="E215369" i="3"/>
  <c r="E215370" i="3"/>
  <c r="E215371" i="3"/>
  <c r="E215372" i="3"/>
  <c r="E215373" i="3"/>
  <c r="E215374" i="3"/>
  <c r="E215375" i="3"/>
  <c r="E215376" i="3"/>
  <c r="E215377" i="3"/>
  <c r="E215378" i="3"/>
  <c r="E215379" i="3"/>
  <c r="E215380" i="3"/>
  <c r="E215381" i="3"/>
  <c r="E215382" i="3"/>
  <c r="E215383" i="3"/>
  <c r="E215384" i="3"/>
  <c r="E215385" i="3"/>
  <c r="E215386" i="3"/>
  <c r="E215387" i="3"/>
  <c r="E215388" i="3"/>
  <c r="E215389" i="3"/>
  <c r="E215390" i="3"/>
  <c r="E215391" i="3"/>
  <c r="E215392" i="3"/>
  <c r="E215393" i="3"/>
  <c r="E215394" i="3"/>
  <c r="E215395" i="3"/>
  <c r="E215396" i="3"/>
  <c r="E215397" i="3"/>
  <c r="E215398" i="3"/>
  <c r="E215399" i="3"/>
  <c r="E215400" i="3"/>
  <c r="E215401" i="3"/>
  <c r="E215402" i="3"/>
  <c r="E215403" i="3"/>
  <c r="E215404" i="3"/>
  <c r="E215405" i="3"/>
  <c r="E215406" i="3"/>
  <c r="E215407" i="3"/>
  <c r="E215408" i="3"/>
  <c r="E215409" i="3"/>
  <c r="E215410" i="3"/>
  <c r="E215411" i="3"/>
  <c r="E215412" i="3"/>
  <c r="E215413" i="3"/>
  <c r="E215414" i="3"/>
  <c r="E215415" i="3"/>
  <c r="E215416" i="3"/>
  <c r="E215417" i="3"/>
  <c r="E215418" i="3"/>
  <c r="E215419" i="3"/>
  <c r="E215420" i="3"/>
  <c r="E215421" i="3"/>
  <c r="E215422" i="3"/>
  <c r="E215423" i="3"/>
  <c r="E215424" i="3"/>
  <c r="E215425" i="3"/>
  <c r="E215426" i="3"/>
  <c r="E215427" i="3"/>
  <c r="E215428" i="3"/>
  <c r="E215429" i="3"/>
  <c r="E215430" i="3"/>
  <c r="E215431" i="3"/>
  <c r="E215432" i="3"/>
  <c r="E215433" i="3"/>
  <c r="E215434" i="3"/>
  <c r="E215435" i="3"/>
  <c r="E215436" i="3"/>
  <c r="E215437" i="3"/>
  <c r="E215438" i="3"/>
  <c r="E215439" i="3"/>
  <c r="E215440" i="3"/>
  <c r="E215441" i="3"/>
  <c r="E215442" i="3"/>
  <c r="E215443" i="3"/>
  <c r="E215444" i="3"/>
  <c r="E215445" i="3"/>
  <c r="E215446" i="3"/>
  <c r="E215447" i="3"/>
  <c r="E215448" i="3"/>
  <c r="E215449" i="3"/>
  <c r="E215450" i="3"/>
  <c r="E215451" i="3"/>
  <c r="E215452" i="3"/>
  <c r="E215453" i="3"/>
  <c r="E215454" i="3"/>
  <c r="E215455" i="3"/>
  <c r="E215456" i="3"/>
  <c r="E215457" i="3"/>
  <c r="E215458" i="3"/>
  <c r="E215459" i="3"/>
  <c r="E215460" i="3"/>
  <c r="E215461" i="3"/>
  <c r="E215462" i="3"/>
  <c r="E215463" i="3"/>
  <c r="E215464" i="3"/>
  <c r="E215465" i="3"/>
  <c r="E215466" i="3"/>
  <c r="E215467" i="3"/>
  <c r="E215468" i="3"/>
  <c r="E215469" i="3"/>
  <c r="E215470" i="3"/>
  <c r="E215471" i="3"/>
  <c r="E215472" i="3"/>
  <c r="E215473" i="3"/>
  <c r="E215474" i="3"/>
  <c r="E215475" i="3"/>
  <c r="E215476" i="3"/>
  <c r="E215477" i="3"/>
  <c r="E215478" i="3"/>
  <c r="E215479" i="3"/>
  <c r="E215480" i="3"/>
  <c r="E215481" i="3"/>
  <c r="E215482" i="3"/>
  <c r="E215483" i="3"/>
  <c r="E215484" i="3"/>
  <c r="E215485" i="3"/>
  <c r="E215486" i="3"/>
  <c r="E215487" i="3"/>
  <c r="E215488" i="3"/>
  <c r="E215489" i="3"/>
  <c r="E215490" i="3"/>
  <c r="E215491" i="3"/>
  <c r="E215492" i="3"/>
  <c r="E215493" i="3"/>
  <c r="E215494" i="3"/>
  <c r="E215495" i="3"/>
  <c r="E215496" i="3"/>
  <c r="E215497" i="3"/>
  <c r="E215498" i="3"/>
  <c r="E215499" i="3"/>
  <c r="E215500" i="3"/>
  <c r="E215501" i="3"/>
  <c r="E215502" i="3"/>
  <c r="E215503" i="3"/>
  <c r="E215504" i="3"/>
  <c r="E215505" i="3"/>
  <c r="E215506" i="3"/>
  <c r="E215507" i="3"/>
  <c r="E215508" i="3"/>
  <c r="E215509" i="3"/>
  <c r="E215510" i="3"/>
  <c r="E215511" i="3"/>
  <c r="E215512" i="3"/>
  <c r="E215513" i="3"/>
  <c r="E215514" i="3"/>
  <c r="E215515" i="3"/>
  <c r="E215516" i="3"/>
  <c r="E215517" i="3"/>
  <c r="E215518" i="3"/>
  <c r="E215519" i="3"/>
  <c r="E215520" i="3"/>
  <c r="E215521" i="3"/>
  <c r="E215522" i="3"/>
  <c r="E215523" i="3"/>
  <c r="E215524" i="3"/>
  <c r="E215525" i="3"/>
  <c r="E215526" i="3"/>
  <c r="E215527" i="3"/>
  <c r="E215528" i="3"/>
  <c r="E215529" i="3"/>
  <c r="E215530" i="3"/>
  <c r="E215531" i="3"/>
  <c r="E215532" i="3"/>
  <c r="E215533" i="3"/>
  <c r="E215534" i="3"/>
  <c r="E215535" i="3"/>
  <c r="E215536" i="3"/>
  <c r="E215537" i="3"/>
  <c r="E215538" i="3"/>
  <c r="E215539" i="3"/>
  <c r="E215540" i="3"/>
  <c r="E215541" i="3"/>
  <c r="E215542" i="3"/>
  <c r="E215543" i="3"/>
  <c r="E215544" i="3"/>
  <c r="E215545" i="3"/>
  <c r="E215546" i="3"/>
  <c r="E215547" i="3"/>
  <c r="E215548" i="3"/>
  <c r="E215549" i="3"/>
  <c r="E215550" i="3"/>
  <c r="E215551" i="3"/>
  <c r="E215552" i="3"/>
  <c r="E215553" i="3"/>
  <c r="E215554" i="3"/>
  <c r="E215555" i="3"/>
  <c r="E215556" i="3"/>
  <c r="E215557" i="3"/>
  <c r="E215558" i="3"/>
  <c r="E215559" i="3"/>
  <c r="E215560" i="3"/>
  <c r="E215561" i="3"/>
  <c r="E215562" i="3"/>
  <c r="E215563" i="3"/>
  <c r="E215564" i="3"/>
  <c r="E215565" i="3"/>
  <c r="E215566" i="3"/>
  <c r="E215567" i="3"/>
  <c r="E215568" i="3"/>
  <c r="E215569" i="3"/>
  <c r="E215570" i="3"/>
  <c r="E215571" i="3"/>
  <c r="E215572" i="3"/>
  <c r="E215573" i="3"/>
  <c r="E215574" i="3"/>
  <c r="E215575" i="3"/>
  <c r="E215576" i="3"/>
  <c r="E215577" i="3"/>
  <c r="E215578" i="3"/>
  <c r="E215579" i="3"/>
  <c r="E215580" i="3"/>
  <c r="E215581" i="3"/>
  <c r="E215582" i="3"/>
  <c r="E215583" i="3"/>
  <c r="E215584" i="3"/>
  <c r="E215585" i="3"/>
  <c r="E215586" i="3"/>
  <c r="E215587" i="3"/>
  <c r="E215588" i="3"/>
  <c r="E215589" i="3"/>
  <c r="E215590" i="3"/>
  <c r="E215591" i="3"/>
  <c r="E215592" i="3"/>
  <c r="E215593" i="3"/>
  <c r="E215594" i="3"/>
  <c r="E215595" i="3"/>
  <c r="E215596" i="3"/>
  <c r="E215597" i="3"/>
  <c r="E215598" i="3"/>
  <c r="E215599" i="3"/>
  <c r="E215600" i="3"/>
  <c r="E215601" i="3"/>
  <c r="E215602" i="3"/>
  <c r="E215603" i="3"/>
  <c r="E215604" i="3"/>
  <c r="E215605" i="3"/>
  <c r="E215606" i="3"/>
  <c r="E215607" i="3"/>
  <c r="E215608" i="3"/>
  <c r="E215609" i="3"/>
  <c r="E215610" i="3"/>
  <c r="E215611" i="3"/>
  <c r="E215612" i="3"/>
  <c r="E215613" i="3"/>
  <c r="E215614" i="3"/>
  <c r="E215615" i="3"/>
  <c r="E215616" i="3"/>
  <c r="E215617" i="3"/>
  <c r="E215618" i="3"/>
  <c r="E215619" i="3"/>
  <c r="E215620" i="3"/>
  <c r="E215621" i="3"/>
  <c r="E215622" i="3"/>
  <c r="E215623" i="3"/>
  <c r="E215624" i="3"/>
  <c r="E215625" i="3"/>
  <c r="E215626" i="3"/>
  <c r="E215627" i="3"/>
  <c r="E215628" i="3"/>
  <c r="E215629" i="3"/>
  <c r="E215630" i="3"/>
  <c r="E215631" i="3"/>
  <c r="E215632" i="3"/>
  <c r="E215633" i="3"/>
  <c r="E215634" i="3"/>
  <c r="E215635" i="3"/>
  <c r="E215636" i="3"/>
  <c r="E215637" i="3"/>
  <c r="E215638" i="3"/>
  <c r="E215639" i="3"/>
  <c r="E215640" i="3"/>
  <c r="E215641" i="3"/>
  <c r="E215642" i="3"/>
  <c r="E215643" i="3"/>
  <c r="E215644" i="3"/>
  <c r="E215645" i="3"/>
  <c r="E215646" i="3"/>
  <c r="E215647" i="3"/>
  <c r="E215648" i="3"/>
  <c r="E215649" i="3"/>
  <c r="E215650" i="3"/>
  <c r="E215651" i="3"/>
  <c r="E215652" i="3"/>
  <c r="E215653" i="3"/>
  <c r="E215654" i="3"/>
  <c r="E215655" i="3"/>
  <c r="E215656" i="3"/>
  <c r="E215657" i="3"/>
  <c r="E215658" i="3"/>
  <c r="E215659" i="3"/>
  <c r="E215660" i="3"/>
  <c r="E215661" i="3"/>
  <c r="E215662" i="3"/>
  <c r="E215663" i="3"/>
  <c r="E215664" i="3"/>
  <c r="E215665" i="3"/>
  <c r="E215666" i="3"/>
  <c r="E215667" i="3"/>
  <c r="E215668" i="3"/>
  <c r="E215669" i="3"/>
  <c r="E215670" i="3"/>
  <c r="E215671" i="3"/>
  <c r="E215672" i="3"/>
  <c r="E215673" i="3"/>
  <c r="E215674" i="3"/>
  <c r="E215675" i="3"/>
  <c r="E215676" i="3"/>
  <c r="E215677" i="3"/>
  <c r="E215678" i="3"/>
  <c r="E215679" i="3"/>
  <c r="E215680" i="3"/>
  <c r="E215681" i="3"/>
  <c r="E215682" i="3"/>
  <c r="E215683" i="3"/>
  <c r="E215684" i="3"/>
  <c r="E215685" i="3"/>
  <c r="E215686" i="3"/>
  <c r="E215687" i="3"/>
  <c r="E215688" i="3"/>
  <c r="E215689" i="3"/>
  <c r="E215690" i="3"/>
  <c r="E215691" i="3"/>
  <c r="E215692" i="3"/>
  <c r="E215693" i="3"/>
  <c r="E215694" i="3"/>
  <c r="E215695" i="3"/>
  <c r="E215696" i="3"/>
  <c r="E215697" i="3"/>
  <c r="E215698" i="3"/>
  <c r="E215699" i="3"/>
  <c r="E215700" i="3"/>
  <c r="E215701" i="3"/>
  <c r="E215702" i="3"/>
  <c r="E215703" i="3"/>
  <c r="E215704" i="3"/>
  <c r="E215705" i="3"/>
  <c r="E215706" i="3"/>
  <c r="E215707" i="3"/>
  <c r="E215708" i="3"/>
  <c r="E215709" i="3"/>
  <c r="E215710" i="3"/>
  <c r="E215711" i="3"/>
  <c r="E215712" i="3"/>
  <c r="E215713" i="3"/>
  <c r="E215714" i="3"/>
  <c r="E215715" i="3"/>
  <c r="E215716" i="3"/>
  <c r="E215717" i="3"/>
  <c r="E215718" i="3"/>
  <c r="E215719" i="3"/>
  <c r="E215720" i="3"/>
  <c r="E215721" i="3"/>
  <c r="E215722" i="3"/>
  <c r="E215723" i="3"/>
  <c r="E215724" i="3"/>
  <c r="E215725" i="3"/>
  <c r="E215726" i="3"/>
  <c r="E215727" i="3"/>
  <c r="E215728" i="3"/>
  <c r="E215729" i="3"/>
  <c r="E215730" i="3"/>
  <c r="E215731" i="3"/>
  <c r="E215732" i="3"/>
  <c r="E215733" i="3"/>
  <c r="E215734" i="3"/>
  <c r="E215735" i="3"/>
  <c r="E215736" i="3"/>
  <c r="E215737" i="3"/>
  <c r="E215738" i="3"/>
  <c r="E215739" i="3"/>
  <c r="E215740" i="3"/>
  <c r="E215741" i="3"/>
  <c r="E215742" i="3"/>
  <c r="E215743" i="3"/>
  <c r="E215744" i="3"/>
  <c r="E215745" i="3"/>
  <c r="E215746" i="3"/>
  <c r="E215747" i="3"/>
  <c r="E215748" i="3"/>
  <c r="E215749" i="3"/>
  <c r="E215750" i="3"/>
  <c r="E215751" i="3"/>
  <c r="E215752" i="3"/>
  <c r="E215753" i="3"/>
  <c r="E215754" i="3"/>
  <c r="E215755" i="3"/>
  <c r="E215756" i="3"/>
  <c r="E215757" i="3"/>
  <c r="E215758" i="3"/>
  <c r="E215759" i="3"/>
  <c r="E215760" i="3"/>
  <c r="E215761" i="3"/>
  <c r="E215762" i="3"/>
  <c r="E215763" i="3"/>
  <c r="E215764" i="3"/>
  <c r="E215765" i="3"/>
  <c r="E215766" i="3"/>
  <c r="E215767" i="3"/>
  <c r="E215768" i="3"/>
  <c r="E215769" i="3"/>
  <c r="E215770" i="3"/>
  <c r="E215771" i="3"/>
  <c r="E215772" i="3"/>
  <c r="E215773" i="3"/>
  <c r="E215774" i="3"/>
  <c r="E215775" i="3"/>
  <c r="E215776" i="3"/>
  <c r="E215777" i="3"/>
  <c r="E215778" i="3"/>
  <c r="E215779" i="3"/>
  <c r="E215780" i="3"/>
  <c r="E215781" i="3"/>
  <c r="E215782" i="3"/>
  <c r="E215783" i="3"/>
  <c r="E215784" i="3"/>
  <c r="E215785" i="3"/>
  <c r="E215786" i="3"/>
  <c r="E215787" i="3"/>
  <c r="E215788" i="3"/>
  <c r="E215789" i="3"/>
  <c r="E215790" i="3"/>
  <c r="E215791" i="3"/>
  <c r="E215792" i="3"/>
  <c r="E215793" i="3"/>
  <c r="E215794" i="3"/>
  <c r="E215795" i="3"/>
  <c r="E215796" i="3"/>
  <c r="E215797" i="3"/>
  <c r="E215798" i="3"/>
  <c r="E215799" i="3"/>
  <c r="E215800" i="3"/>
  <c r="E215801" i="3"/>
  <c r="E215802" i="3"/>
  <c r="E215803" i="3"/>
  <c r="E215804" i="3"/>
  <c r="E215805" i="3"/>
  <c r="E215806" i="3"/>
  <c r="E215807" i="3"/>
  <c r="E215808" i="3"/>
  <c r="E215809" i="3"/>
  <c r="E215810" i="3"/>
  <c r="E215811" i="3"/>
  <c r="E215812" i="3"/>
  <c r="E215813" i="3"/>
  <c r="E215814" i="3"/>
  <c r="E215815" i="3"/>
  <c r="E215816" i="3"/>
  <c r="E215817" i="3"/>
  <c r="E215818" i="3"/>
  <c r="E215819" i="3"/>
  <c r="E215820" i="3"/>
  <c r="E215821" i="3"/>
  <c r="E215822" i="3"/>
  <c r="E215823" i="3"/>
  <c r="E215824" i="3"/>
  <c r="E215825" i="3"/>
  <c r="E215826" i="3"/>
  <c r="E215827" i="3"/>
  <c r="E215828" i="3"/>
  <c r="E215829" i="3"/>
  <c r="E215830" i="3"/>
  <c r="E215831" i="3"/>
  <c r="E215832" i="3"/>
  <c r="E215833" i="3"/>
  <c r="E215834" i="3"/>
  <c r="E215835" i="3"/>
  <c r="E215836" i="3"/>
  <c r="E215837" i="3"/>
  <c r="E215838" i="3"/>
  <c r="E215839" i="3"/>
  <c r="E215840" i="3"/>
  <c r="E215841" i="3"/>
  <c r="E215842" i="3"/>
  <c r="E215843" i="3"/>
  <c r="E215844" i="3"/>
  <c r="E215845" i="3"/>
  <c r="E215846" i="3"/>
  <c r="E215847" i="3"/>
  <c r="E215848" i="3"/>
  <c r="E215849" i="3"/>
  <c r="E215850" i="3"/>
  <c r="E215851" i="3"/>
  <c r="E215852" i="3"/>
  <c r="E215853" i="3"/>
  <c r="E215854" i="3"/>
  <c r="E215855" i="3"/>
  <c r="E215856" i="3"/>
  <c r="E215857" i="3"/>
  <c r="E215858" i="3"/>
  <c r="E215859" i="3"/>
  <c r="E215860" i="3"/>
  <c r="E215861" i="3"/>
  <c r="E215862" i="3"/>
  <c r="E215863" i="3"/>
  <c r="E215864" i="3"/>
  <c r="E215865" i="3"/>
  <c r="E215866" i="3"/>
  <c r="E215867" i="3"/>
  <c r="E215868" i="3"/>
  <c r="E215869" i="3"/>
  <c r="E215870" i="3"/>
  <c r="E215871" i="3"/>
  <c r="E215872" i="3"/>
  <c r="E215873" i="3"/>
  <c r="E215874" i="3"/>
  <c r="E215875" i="3"/>
  <c r="E215876" i="3"/>
  <c r="E215877" i="3"/>
  <c r="E215878" i="3"/>
  <c r="E215879" i="3"/>
  <c r="E215880" i="3"/>
  <c r="E215881" i="3"/>
  <c r="E215882" i="3"/>
  <c r="E215883" i="3"/>
  <c r="E215884" i="3"/>
  <c r="E215885" i="3"/>
  <c r="E215886" i="3"/>
  <c r="E215887" i="3"/>
  <c r="E215888" i="3"/>
  <c r="E215889" i="3"/>
  <c r="E215890" i="3"/>
  <c r="E215891" i="3"/>
  <c r="E215892" i="3"/>
  <c r="E215893" i="3"/>
  <c r="E215894" i="3"/>
  <c r="E215895" i="3"/>
  <c r="E215896" i="3"/>
  <c r="E215897" i="3"/>
  <c r="E215898" i="3"/>
  <c r="E215899" i="3"/>
  <c r="E215900" i="3"/>
  <c r="E215901" i="3"/>
  <c r="E215902" i="3"/>
  <c r="E215903" i="3"/>
  <c r="E215904" i="3"/>
  <c r="E215905" i="3"/>
  <c r="E215906" i="3"/>
  <c r="E215907" i="3"/>
  <c r="E215908" i="3"/>
  <c r="E215909" i="3"/>
  <c r="E215910" i="3"/>
  <c r="E215911" i="3"/>
  <c r="E215912" i="3"/>
  <c r="E215913" i="3"/>
  <c r="E215914" i="3"/>
  <c r="E215915" i="3"/>
  <c r="E215916" i="3"/>
  <c r="E215917" i="3"/>
  <c r="E215918" i="3"/>
  <c r="E215919" i="3"/>
  <c r="E215920" i="3"/>
  <c r="E215921" i="3"/>
  <c r="E215922" i="3"/>
  <c r="E215923" i="3"/>
  <c r="E215924" i="3"/>
  <c r="E215925" i="3"/>
  <c r="E215926" i="3"/>
  <c r="E215927" i="3"/>
  <c r="E215928" i="3"/>
  <c r="E215929" i="3"/>
  <c r="E215930" i="3"/>
  <c r="E215931" i="3"/>
  <c r="E215932" i="3"/>
  <c r="E215933" i="3"/>
  <c r="E215934" i="3"/>
  <c r="E215935" i="3"/>
  <c r="E215936" i="3"/>
  <c r="E215937" i="3"/>
  <c r="E215938" i="3"/>
  <c r="E215939" i="3"/>
  <c r="E215940" i="3"/>
  <c r="E215941" i="3"/>
  <c r="E215942" i="3"/>
  <c r="E215943" i="3"/>
  <c r="E215944" i="3"/>
  <c r="E215945" i="3"/>
  <c r="E215946" i="3"/>
  <c r="E215947" i="3"/>
  <c r="E215948" i="3"/>
  <c r="E215949" i="3"/>
  <c r="E215950" i="3"/>
  <c r="E215951" i="3"/>
  <c r="E215952" i="3"/>
  <c r="E215953" i="3"/>
  <c r="E215954" i="3"/>
  <c r="E215955" i="3"/>
  <c r="E215956" i="3"/>
  <c r="E215957" i="3"/>
  <c r="E215958" i="3"/>
  <c r="E215959" i="3"/>
  <c r="E215960" i="3"/>
  <c r="E215961" i="3"/>
  <c r="E215962" i="3"/>
  <c r="E215963" i="3"/>
  <c r="E215964" i="3"/>
  <c r="E215965" i="3"/>
  <c r="E215966" i="3"/>
  <c r="E215967" i="3"/>
  <c r="E215968" i="3"/>
  <c r="E215969" i="3"/>
  <c r="E215970" i="3"/>
  <c r="E215971" i="3"/>
  <c r="E215972" i="3"/>
  <c r="E215973" i="3"/>
  <c r="E215974" i="3"/>
  <c r="E215975" i="3"/>
  <c r="E215976" i="3"/>
  <c r="E215977" i="3"/>
  <c r="E215978" i="3"/>
  <c r="E215979" i="3"/>
  <c r="E215980" i="3"/>
  <c r="E215981" i="3"/>
  <c r="E215982" i="3"/>
  <c r="E215983" i="3"/>
  <c r="E215984" i="3"/>
  <c r="E215985" i="3"/>
  <c r="E215986" i="3"/>
  <c r="E215987" i="3"/>
  <c r="E215988" i="3"/>
  <c r="E215989" i="3"/>
  <c r="E215990" i="3"/>
  <c r="E215991" i="3"/>
  <c r="E215992" i="3"/>
  <c r="E215993" i="3"/>
  <c r="E215994" i="3"/>
  <c r="E215995" i="3"/>
  <c r="E215996" i="3"/>
  <c r="E215997" i="3"/>
  <c r="E215998" i="3"/>
  <c r="E215999" i="3"/>
  <c r="E216000" i="3"/>
  <c r="E216001" i="3"/>
  <c r="E216002" i="3"/>
  <c r="E216003" i="3"/>
  <c r="E216004" i="3"/>
  <c r="E216005" i="3"/>
  <c r="E216006" i="3"/>
  <c r="E216007" i="3"/>
  <c r="E216008" i="3"/>
  <c r="E216009" i="3"/>
  <c r="E216010" i="3"/>
  <c r="E216011" i="3"/>
  <c r="E216012" i="3"/>
  <c r="E216013" i="3"/>
  <c r="E216014" i="3"/>
  <c r="E216015" i="3"/>
  <c r="E216016" i="3"/>
  <c r="E216017" i="3"/>
  <c r="E216018" i="3"/>
  <c r="E216019" i="3"/>
  <c r="E216020" i="3"/>
  <c r="E216021" i="3"/>
  <c r="E216022" i="3"/>
  <c r="E216023" i="3"/>
  <c r="E216024" i="3"/>
  <c r="E216025" i="3"/>
  <c r="E216026" i="3"/>
  <c r="E216027" i="3"/>
  <c r="E216028" i="3"/>
  <c r="E216029" i="3"/>
  <c r="E216030" i="3"/>
  <c r="E216031" i="3"/>
  <c r="E216032" i="3"/>
  <c r="E216033" i="3"/>
  <c r="E216034" i="3"/>
  <c r="E216035" i="3"/>
  <c r="E216036" i="3"/>
  <c r="E216037" i="3"/>
  <c r="E216038" i="3"/>
  <c r="E216039" i="3"/>
  <c r="E216040" i="3"/>
  <c r="E216041" i="3"/>
  <c r="E216042" i="3"/>
  <c r="E216043" i="3"/>
  <c r="E216044" i="3"/>
  <c r="E216045" i="3"/>
  <c r="E216046" i="3"/>
  <c r="E216047" i="3"/>
  <c r="E216048" i="3"/>
  <c r="E216049" i="3"/>
  <c r="E216050" i="3"/>
  <c r="E216051" i="3"/>
  <c r="E216052" i="3"/>
  <c r="E216053" i="3"/>
  <c r="E216054" i="3"/>
  <c r="E216055" i="3"/>
  <c r="E216056" i="3"/>
  <c r="E216057" i="3"/>
  <c r="E216058" i="3"/>
  <c r="E216059" i="3"/>
  <c r="E216060" i="3"/>
  <c r="E216061" i="3"/>
  <c r="E216062" i="3"/>
  <c r="E216063" i="3"/>
  <c r="E216064" i="3"/>
  <c r="E216065" i="3"/>
  <c r="E216066" i="3"/>
  <c r="E216067" i="3"/>
  <c r="E216068" i="3"/>
  <c r="E216069" i="3"/>
  <c r="E216070" i="3"/>
  <c r="E216071" i="3"/>
  <c r="E216072" i="3"/>
  <c r="E216073" i="3"/>
  <c r="E216074" i="3"/>
  <c r="E216075" i="3"/>
  <c r="E216076" i="3"/>
  <c r="E216077" i="3"/>
  <c r="E216078" i="3"/>
  <c r="E216079" i="3"/>
  <c r="E216080" i="3"/>
  <c r="E216081" i="3"/>
  <c r="E216082" i="3"/>
  <c r="E216083" i="3"/>
  <c r="E216084" i="3"/>
  <c r="E216085" i="3"/>
  <c r="E216086" i="3"/>
  <c r="E216087" i="3"/>
  <c r="E216088" i="3"/>
  <c r="E216089" i="3"/>
  <c r="E216090" i="3"/>
  <c r="E216091" i="3"/>
  <c r="E216092" i="3"/>
  <c r="E216093" i="3"/>
  <c r="E216094" i="3"/>
  <c r="E216095" i="3"/>
  <c r="E216096" i="3"/>
  <c r="E216097" i="3"/>
  <c r="E216098" i="3"/>
  <c r="E216099" i="3"/>
  <c r="E216100" i="3"/>
  <c r="E216101" i="3"/>
  <c r="E216102" i="3"/>
  <c r="E216103" i="3"/>
  <c r="E216104" i="3"/>
  <c r="E216105" i="3"/>
  <c r="E216106" i="3"/>
  <c r="E216107" i="3"/>
  <c r="E216108" i="3"/>
  <c r="E216109" i="3"/>
  <c r="E216110" i="3"/>
  <c r="E216111" i="3"/>
  <c r="E216112" i="3"/>
  <c r="E216113" i="3"/>
  <c r="E216114" i="3"/>
  <c r="E216115" i="3"/>
  <c r="E216116" i="3"/>
  <c r="E216117" i="3"/>
  <c r="E216118" i="3"/>
  <c r="E216119" i="3"/>
  <c r="E216120" i="3"/>
  <c r="E216121" i="3"/>
  <c r="E216122" i="3"/>
  <c r="E216123" i="3"/>
  <c r="E216124" i="3"/>
  <c r="E216125" i="3"/>
  <c r="E216126" i="3"/>
  <c r="E216127" i="3"/>
  <c r="E216128" i="3"/>
  <c r="E216129" i="3"/>
  <c r="E216130" i="3"/>
  <c r="E216131" i="3"/>
  <c r="E216132" i="3"/>
  <c r="E216133" i="3"/>
  <c r="E216134" i="3"/>
  <c r="E216135" i="3"/>
  <c r="E216136" i="3"/>
  <c r="E216137" i="3"/>
  <c r="E216138" i="3"/>
  <c r="E216139" i="3"/>
  <c r="E216140" i="3"/>
  <c r="E216141" i="3"/>
  <c r="E216142" i="3"/>
  <c r="E216143" i="3"/>
  <c r="E216144" i="3"/>
  <c r="E216145" i="3"/>
  <c r="E216146" i="3"/>
  <c r="E216147" i="3"/>
  <c r="E216148" i="3"/>
  <c r="E216149" i="3"/>
  <c r="E216150" i="3"/>
  <c r="E216151" i="3"/>
  <c r="E216152" i="3"/>
  <c r="E216153" i="3"/>
  <c r="E216154" i="3"/>
  <c r="E216155" i="3"/>
  <c r="E216156" i="3"/>
  <c r="E216157" i="3"/>
  <c r="E216158" i="3"/>
  <c r="E216159" i="3"/>
  <c r="E216160" i="3"/>
  <c r="E216161" i="3"/>
  <c r="E216162" i="3"/>
  <c r="E216163" i="3"/>
  <c r="E216164" i="3"/>
  <c r="E216165" i="3"/>
  <c r="E216166" i="3"/>
  <c r="E216167" i="3"/>
  <c r="E216168" i="3"/>
  <c r="E216169" i="3"/>
  <c r="E216170" i="3"/>
  <c r="E216171" i="3"/>
  <c r="E216172" i="3"/>
  <c r="E216173" i="3"/>
  <c r="E216174" i="3"/>
  <c r="E216175" i="3"/>
  <c r="E216176" i="3"/>
  <c r="E216177" i="3"/>
  <c r="E216178" i="3"/>
  <c r="E216179" i="3"/>
  <c r="E216180" i="3"/>
  <c r="E216181" i="3"/>
  <c r="E216182" i="3"/>
  <c r="E216183" i="3"/>
  <c r="E216184" i="3"/>
  <c r="E216185" i="3"/>
  <c r="E216186" i="3"/>
  <c r="E216187" i="3"/>
  <c r="E216188" i="3"/>
  <c r="E216189" i="3"/>
  <c r="E216190" i="3"/>
  <c r="E216191" i="3"/>
  <c r="E216192" i="3"/>
  <c r="E216193" i="3"/>
  <c r="E216194" i="3"/>
  <c r="E216195" i="3"/>
  <c r="E216196" i="3"/>
  <c r="E216197" i="3"/>
  <c r="E216198" i="3"/>
  <c r="E216199" i="3"/>
  <c r="E216200" i="3"/>
  <c r="E216201" i="3"/>
  <c r="E216202" i="3"/>
  <c r="E216203" i="3"/>
  <c r="E216204" i="3"/>
  <c r="E216205" i="3"/>
  <c r="E216206" i="3"/>
  <c r="E216207" i="3"/>
  <c r="E216208" i="3"/>
  <c r="E216209" i="3"/>
  <c r="E216210" i="3"/>
  <c r="E216211" i="3"/>
  <c r="E216212" i="3"/>
  <c r="E216213" i="3"/>
  <c r="E216214" i="3"/>
  <c r="E216215" i="3"/>
  <c r="E216216" i="3"/>
  <c r="E216217" i="3"/>
  <c r="E216218" i="3"/>
  <c r="E216219" i="3"/>
  <c r="E216220" i="3"/>
  <c r="E216221" i="3"/>
  <c r="E216222" i="3"/>
  <c r="E216223" i="3"/>
  <c r="E216224" i="3"/>
  <c r="E216225" i="3"/>
  <c r="E216226" i="3"/>
  <c r="E216227" i="3"/>
  <c r="E216228" i="3"/>
  <c r="E216229" i="3"/>
  <c r="E216230" i="3"/>
  <c r="E216231" i="3"/>
  <c r="E216232" i="3"/>
  <c r="E216233" i="3"/>
  <c r="E216234" i="3"/>
  <c r="E216235" i="3"/>
  <c r="E216236" i="3"/>
  <c r="E216237" i="3"/>
  <c r="E216238" i="3"/>
  <c r="E216239" i="3"/>
  <c r="E216240" i="3"/>
  <c r="E216241" i="3"/>
  <c r="E216242" i="3"/>
  <c r="E216243" i="3"/>
  <c r="E216244" i="3"/>
  <c r="E216245" i="3"/>
  <c r="E216246" i="3"/>
  <c r="E216247" i="3"/>
  <c r="E216248" i="3"/>
  <c r="E216249" i="3"/>
  <c r="E216250" i="3"/>
  <c r="E216251" i="3"/>
  <c r="E216252" i="3"/>
  <c r="E216253" i="3"/>
  <c r="E216254" i="3"/>
  <c r="E216255" i="3"/>
  <c r="E216256" i="3"/>
  <c r="E216257" i="3"/>
  <c r="E216258" i="3"/>
  <c r="E216259" i="3"/>
  <c r="E216260" i="3"/>
  <c r="E216261" i="3"/>
  <c r="E216262" i="3"/>
  <c r="E216263" i="3"/>
  <c r="E216264" i="3"/>
  <c r="E216265" i="3"/>
  <c r="E216266" i="3"/>
  <c r="E216267" i="3"/>
  <c r="E216268" i="3"/>
  <c r="E216269" i="3"/>
  <c r="E216270" i="3"/>
  <c r="E216271" i="3"/>
  <c r="E216272" i="3"/>
  <c r="E216273" i="3"/>
  <c r="E216274" i="3"/>
  <c r="E216275" i="3"/>
  <c r="E216276" i="3"/>
  <c r="E216277" i="3"/>
  <c r="E216278" i="3"/>
  <c r="E216279" i="3"/>
  <c r="E216280" i="3"/>
  <c r="E216281" i="3"/>
  <c r="E216282" i="3"/>
  <c r="E216283" i="3"/>
  <c r="E216284" i="3"/>
  <c r="E216285" i="3"/>
  <c r="E216286" i="3"/>
  <c r="E216287" i="3"/>
  <c r="E216288" i="3"/>
  <c r="E216289" i="3"/>
  <c r="E216290" i="3"/>
  <c r="E216291" i="3"/>
  <c r="E216292" i="3"/>
  <c r="E216293" i="3"/>
  <c r="E216294" i="3"/>
  <c r="E216295" i="3"/>
  <c r="E216296" i="3"/>
  <c r="E216297" i="3"/>
  <c r="E216298" i="3"/>
  <c r="E216299" i="3"/>
  <c r="E216300" i="3"/>
  <c r="E216301" i="3"/>
  <c r="E216302" i="3"/>
  <c r="E216303" i="3"/>
  <c r="E216304" i="3"/>
  <c r="E216305" i="3"/>
  <c r="E216306" i="3"/>
  <c r="E216307" i="3"/>
  <c r="E216308" i="3"/>
  <c r="E216309" i="3"/>
  <c r="E216310" i="3"/>
  <c r="E216311" i="3"/>
  <c r="E216312" i="3"/>
  <c r="E216313" i="3"/>
  <c r="E216314" i="3"/>
  <c r="E216315" i="3"/>
  <c r="E216316" i="3"/>
  <c r="E216317" i="3"/>
  <c r="E216318" i="3"/>
  <c r="E216319" i="3"/>
  <c r="E216320" i="3"/>
  <c r="E216321" i="3"/>
  <c r="E216322" i="3"/>
  <c r="E216323" i="3"/>
  <c r="E216324" i="3"/>
  <c r="E216325" i="3"/>
  <c r="E216326" i="3"/>
  <c r="E216327" i="3"/>
  <c r="E216328" i="3"/>
  <c r="E216329" i="3"/>
  <c r="E216330" i="3"/>
  <c r="E216331" i="3"/>
  <c r="E216332" i="3"/>
  <c r="E216333" i="3"/>
  <c r="E216334" i="3"/>
  <c r="E216335" i="3"/>
  <c r="E216336" i="3"/>
  <c r="E216337" i="3"/>
  <c r="E216338" i="3"/>
  <c r="E216339" i="3"/>
  <c r="E216340" i="3"/>
  <c r="E216341" i="3"/>
  <c r="E216342" i="3"/>
  <c r="E216343" i="3"/>
  <c r="E216344" i="3"/>
  <c r="E216345" i="3"/>
  <c r="E216346" i="3"/>
  <c r="E216347" i="3"/>
  <c r="E216348" i="3"/>
  <c r="E216349" i="3"/>
  <c r="E216350" i="3"/>
  <c r="E216351" i="3"/>
  <c r="E216352" i="3"/>
  <c r="E216353" i="3"/>
  <c r="E216354" i="3"/>
  <c r="E216355" i="3"/>
  <c r="E216356" i="3"/>
  <c r="E216357" i="3"/>
  <c r="E216358" i="3"/>
  <c r="E216359" i="3"/>
  <c r="E216360" i="3"/>
  <c r="E216361" i="3"/>
  <c r="E216362" i="3"/>
  <c r="E216363" i="3"/>
  <c r="E216364" i="3"/>
  <c r="E216365" i="3"/>
  <c r="E216366" i="3"/>
  <c r="E216367" i="3"/>
  <c r="E216368" i="3"/>
  <c r="E216369" i="3"/>
  <c r="E216370" i="3"/>
  <c r="E216371" i="3"/>
  <c r="E216372" i="3"/>
  <c r="E216373" i="3"/>
  <c r="E216374" i="3"/>
  <c r="E216375" i="3"/>
  <c r="E216376" i="3"/>
  <c r="E216377" i="3"/>
  <c r="E216378" i="3"/>
  <c r="E216379" i="3"/>
  <c r="E216380" i="3"/>
  <c r="E216381" i="3"/>
  <c r="E216382" i="3"/>
  <c r="E216383" i="3"/>
  <c r="E216384" i="3"/>
  <c r="E216385" i="3"/>
  <c r="E216386" i="3"/>
  <c r="E216387" i="3"/>
  <c r="E216388" i="3"/>
  <c r="E216389" i="3"/>
  <c r="E216390" i="3"/>
  <c r="E216391" i="3"/>
  <c r="E216392" i="3"/>
  <c r="E216393" i="3"/>
  <c r="E216394" i="3"/>
  <c r="E216395" i="3"/>
  <c r="E216396" i="3"/>
  <c r="E216397" i="3"/>
  <c r="E216398" i="3"/>
  <c r="E216399" i="3"/>
  <c r="E216400" i="3"/>
  <c r="E216401" i="3"/>
  <c r="E216402" i="3"/>
  <c r="E216403" i="3"/>
  <c r="E216404" i="3"/>
  <c r="E216405" i="3"/>
  <c r="E216406" i="3"/>
  <c r="E216407" i="3"/>
  <c r="E216408" i="3"/>
  <c r="E216409" i="3"/>
  <c r="E216410" i="3"/>
  <c r="E216411" i="3"/>
  <c r="E216412" i="3"/>
  <c r="E216413" i="3"/>
  <c r="E216414" i="3"/>
  <c r="E216415" i="3"/>
  <c r="E216416" i="3"/>
  <c r="E216417" i="3"/>
  <c r="E216418" i="3"/>
  <c r="E216419" i="3"/>
  <c r="E216420" i="3"/>
  <c r="E216421" i="3"/>
  <c r="E216422" i="3"/>
  <c r="E216423" i="3"/>
  <c r="E216424" i="3"/>
  <c r="E216425" i="3"/>
  <c r="E216426" i="3"/>
  <c r="E216427" i="3"/>
  <c r="E216428" i="3"/>
  <c r="E216429" i="3"/>
  <c r="E216430" i="3"/>
  <c r="E216431" i="3"/>
  <c r="E216432" i="3"/>
  <c r="E216433" i="3"/>
  <c r="E216434" i="3"/>
  <c r="E216435" i="3"/>
  <c r="E216436" i="3"/>
  <c r="E216437" i="3"/>
  <c r="E216438" i="3"/>
  <c r="E216439" i="3"/>
  <c r="E216440" i="3"/>
  <c r="E216441" i="3"/>
  <c r="E216442" i="3"/>
  <c r="E216443" i="3"/>
  <c r="E216444" i="3"/>
  <c r="E216445" i="3"/>
  <c r="E216446" i="3"/>
  <c r="E216447" i="3"/>
  <c r="E216448" i="3"/>
  <c r="E216449" i="3"/>
  <c r="E216450" i="3"/>
  <c r="E216451" i="3"/>
  <c r="E216452" i="3"/>
  <c r="E216453" i="3"/>
  <c r="E216454" i="3"/>
  <c r="E216455" i="3"/>
  <c r="E216456" i="3"/>
  <c r="E216457" i="3"/>
  <c r="E216458" i="3"/>
  <c r="E216459" i="3"/>
  <c r="E216460" i="3"/>
  <c r="E216461" i="3"/>
  <c r="E216462" i="3"/>
  <c r="E216463" i="3"/>
  <c r="E216464" i="3"/>
  <c r="E216465" i="3"/>
  <c r="E216466" i="3"/>
  <c r="E216467" i="3"/>
  <c r="E216468" i="3"/>
  <c r="E216469" i="3"/>
  <c r="E216470" i="3"/>
  <c r="E216471" i="3"/>
  <c r="E216472" i="3"/>
  <c r="E216473" i="3"/>
  <c r="E216474" i="3"/>
  <c r="E216475" i="3"/>
  <c r="E216476" i="3"/>
  <c r="E216477" i="3"/>
  <c r="E216478" i="3"/>
  <c r="E216479" i="3"/>
  <c r="E216480" i="3"/>
  <c r="E216481" i="3"/>
  <c r="E216482" i="3"/>
  <c r="E216483" i="3"/>
  <c r="E216484" i="3"/>
  <c r="E216485" i="3"/>
  <c r="E216486" i="3"/>
  <c r="E216487" i="3"/>
  <c r="E216488" i="3"/>
  <c r="E216489" i="3"/>
  <c r="E216490" i="3"/>
  <c r="E216491" i="3"/>
  <c r="E216492" i="3"/>
  <c r="E216493" i="3"/>
  <c r="E216494" i="3"/>
  <c r="E216495" i="3"/>
  <c r="E216496" i="3"/>
  <c r="E216497" i="3"/>
  <c r="E216498" i="3"/>
  <c r="E216499" i="3"/>
  <c r="E216500" i="3"/>
  <c r="E216501" i="3"/>
  <c r="E216502" i="3"/>
  <c r="E216503" i="3"/>
  <c r="E216504" i="3"/>
  <c r="E216505" i="3"/>
  <c r="E216506" i="3"/>
  <c r="E216507" i="3"/>
  <c r="E216508" i="3"/>
  <c r="E216509" i="3"/>
  <c r="E216510" i="3"/>
  <c r="E216511" i="3"/>
  <c r="E216512" i="3"/>
  <c r="E216513" i="3"/>
  <c r="E216514" i="3"/>
  <c r="E216515" i="3"/>
  <c r="E216516" i="3"/>
  <c r="E216517" i="3"/>
  <c r="E216518" i="3"/>
  <c r="E216519" i="3"/>
  <c r="E216520" i="3"/>
  <c r="E216521" i="3"/>
  <c r="E216522" i="3"/>
  <c r="E216523" i="3"/>
  <c r="E216524" i="3"/>
  <c r="E216525" i="3"/>
  <c r="E216526" i="3"/>
  <c r="E216527" i="3"/>
  <c r="E216528" i="3"/>
  <c r="E216529" i="3"/>
  <c r="E216530" i="3"/>
  <c r="E216531" i="3"/>
  <c r="E216532" i="3"/>
  <c r="E216533" i="3"/>
  <c r="E216534" i="3"/>
  <c r="E216535" i="3"/>
  <c r="E216536" i="3"/>
  <c r="E216537" i="3"/>
  <c r="E216538" i="3"/>
  <c r="E216539" i="3"/>
  <c r="E216540" i="3"/>
  <c r="E216541" i="3"/>
  <c r="E216542" i="3"/>
  <c r="E216543" i="3"/>
  <c r="E216544" i="3"/>
  <c r="E216545" i="3"/>
  <c r="E216546" i="3"/>
  <c r="E216547" i="3"/>
  <c r="E216548" i="3"/>
  <c r="E216549" i="3"/>
  <c r="E216550" i="3"/>
  <c r="E216551" i="3"/>
  <c r="E216552" i="3"/>
  <c r="E216553" i="3"/>
  <c r="E216554" i="3"/>
  <c r="E216555" i="3"/>
  <c r="E216556" i="3"/>
  <c r="E216557" i="3"/>
  <c r="E216558" i="3"/>
  <c r="E216559" i="3"/>
  <c r="E216560" i="3"/>
  <c r="E216561" i="3"/>
  <c r="E216562" i="3"/>
  <c r="E216563" i="3"/>
  <c r="E216564" i="3"/>
  <c r="E216565" i="3"/>
  <c r="E216566" i="3"/>
  <c r="E216567" i="3"/>
  <c r="E216568" i="3"/>
  <c r="E216569" i="3"/>
  <c r="E216570" i="3"/>
  <c r="E216571" i="3"/>
  <c r="E216572" i="3"/>
  <c r="E216573" i="3"/>
  <c r="E216574" i="3"/>
  <c r="E216575" i="3"/>
  <c r="E216576" i="3"/>
  <c r="E216577" i="3"/>
  <c r="E216578" i="3"/>
  <c r="E216579" i="3"/>
  <c r="E216580" i="3"/>
  <c r="E216581" i="3"/>
  <c r="E216582" i="3"/>
  <c r="E216583" i="3"/>
  <c r="E216584" i="3"/>
  <c r="E216585" i="3"/>
  <c r="E216586" i="3"/>
  <c r="E216587" i="3"/>
  <c r="E216588" i="3"/>
  <c r="E216589" i="3"/>
  <c r="E216590" i="3"/>
  <c r="E216591" i="3"/>
  <c r="E216592" i="3"/>
  <c r="E216593" i="3"/>
  <c r="E216594" i="3"/>
  <c r="E216595" i="3"/>
  <c r="E216596" i="3"/>
  <c r="E216597" i="3"/>
  <c r="E216598" i="3"/>
  <c r="E216599" i="3"/>
  <c r="E216600" i="3"/>
  <c r="E216601" i="3"/>
  <c r="E216602" i="3"/>
  <c r="E216603" i="3"/>
  <c r="E216604" i="3"/>
  <c r="E216605" i="3"/>
  <c r="E216606" i="3"/>
  <c r="E216607" i="3"/>
  <c r="E216608" i="3"/>
  <c r="E216609" i="3"/>
  <c r="E216610" i="3"/>
  <c r="E216611" i="3"/>
  <c r="E216612" i="3"/>
  <c r="E216613" i="3"/>
  <c r="E216614" i="3"/>
  <c r="E216615" i="3"/>
  <c r="E216616" i="3"/>
  <c r="E216617" i="3"/>
  <c r="E216618" i="3"/>
  <c r="E216619" i="3"/>
  <c r="E216620" i="3"/>
  <c r="E216621" i="3"/>
  <c r="E216622" i="3"/>
  <c r="E216623" i="3"/>
  <c r="E216624" i="3"/>
  <c r="E216625" i="3"/>
  <c r="E216626" i="3"/>
  <c r="E216627" i="3"/>
  <c r="E216628" i="3"/>
  <c r="E216629" i="3"/>
  <c r="E216630" i="3"/>
  <c r="E216631" i="3"/>
  <c r="E216632" i="3"/>
  <c r="E216633" i="3"/>
  <c r="E216634" i="3"/>
  <c r="E216635" i="3"/>
  <c r="E216636" i="3"/>
  <c r="E216637" i="3"/>
  <c r="E216638" i="3"/>
  <c r="E216639" i="3"/>
  <c r="E216640" i="3"/>
  <c r="E216641" i="3"/>
  <c r="E216642" i="3"/>
  <c r="E216643" i="3"/>
  <c r="E216644" i="3"/>
  <c r="E216645" i="3"/>
  <c r="E216646" i="3"/>
  <c r="E216647" i="3"/>
  <c r="E216648" i="3"/>
  <c r="E216649" i="3"/>
  <c r="E216650" i="3"/>
  <c r="E216651" i="3"/>
  <c r="E216652" i="3"/>
  <c r="E216653" i="3"/>
  <c r="E216654" i="3"/>
  <c r="E216655" i="3"/>
  <c r="E216656" i="3"/>
  <c r="E216657" i="3"/>
  <c r="E216658" i="3"/>
  <c r="E216659" i="3"/>
  <c r="E216660" i="3"/>
  <c r="E216661" i="3"/>
  <c r="E216662" i="3"/>
  <c r="E216663" i="3"/>
  <c r="E216664" i="3"/>
  <c r="E216665" i="3"/>
  <c r="E216666" i="3"/>
  <c r="E216667" i="3"/>
  <c r="E216668" i="3"/>
  <c r="E216669" i="3"/>
  <c r="E216670" i="3"/>
  <c r="E216671" i="3"/>
  <c r="E216672" i="3"/>
  <c r="E216673" i="3"/>
  <c r="E216674" i="3"/>
  <c r="E216675" i="3"/>
  <c r="E216676" i="3"/>
  <c r="E216677" i="3"/>
  <c r="E216678" i="3"/>
  <c r="E216679" i="3"/>
  <c r="E216680" i="3"/>
  <c r="E216681" i="3"/>
  <c r="E216682" i="3"/>
  <c r="E216683" i="3"/>
  <c r="E216684" i="3"/>
  <c r="E216685" i="3"/>
  <c r="E216686" i="3"/>
  <c r="E216687" i="3"/>
  <c r="E216688" i="3"/>
  <c r="E216689" i="3"/>
  <c r="E216690" i="3"/>
  <c r="E216691" i="3"/>
  <c r="E216692" i="3"/>
  <c r="E216693" i="3"/>
  <c r="E216694" i="3"/>
  <c r="E216695" i="3"/>
  <c r="E216696" i="3"/>
  <c r="E216697" i="3"/>
  <c r="E216698" i="3"/>
  <c r="E216699" i="3"/>
  <c r="E216700" i="3"/>
  <c r="E216701" i="3"/>
  <c r="E216702" i="3"/>
  <c r="E216703" i="3"/>
  <c r="E216704" i="3"/>
  <c r="E216705" i="3"/>
  <c r="E216706" i="3"/>
  <c r="E216707" i="3"/>
  <c r="E216708" i="3"/>
  <c r="E216709" i="3"/>
  <c r="E216710" i="3"/>
  <c r="E216711" i="3"/>
  <c r="E216712" i="3"/>
  <c r="E216713" i="3"/>
  <c r="E216714" i="3"/>
  <c r="E216715" i="3"/>
  <c r="E216716" i="3"/>
  <c r="E216717" i="3"/>
  <c r="E216718" i="3"/>
  <c r="E216719" i="3"/>
  <c r="E216720" i="3"/>
  <c r="E216721" i="3"/>
  <c r="E216722" i="3"/>
  <c r="E216723" i="3"/>
  <c r="E216724" i="3"/>
  <c r="E216725" i="3"/>
  <c r="E216726" i="3"/>
  <c r="E216727" i="3"/>
  <c r="E216728" i="3"/>
  <c r="E216729" i="3"/>
  <c r="E216730" i="3"/>
  <c r="E216731" i="3"/>
  <c r="E216732" i="3"/>
  <c r="E216733" i="3"/>
  <c r="E216734" i="3"/>
  <c r="E216735" i="3"/>
  <c r="E216736" i="3"/>
  <c r="E216737" i="3"/>
  <c r="E216738" i="3"/>
  <c r="E216739" i="3"/>
  <c r="E216740" i="3"/>
  <c r="E216741" i="3"/>
  <c r="E216742" i="3"/>
  <c r="E216743" i="3"/>
  <c r="E216744" i="3"/>
  <c r="E216745" i="3"/>
  <c r="E216746" i="3"/>
  <c r="E216747" i="3"/>
  <c r="E216748" i="3"/>
  <c r="E216749" i="3"/>
  <c r="E216750" i="3"/>
  <c r="E216751" i="3"/>
  <c r="E216752" i="3"/>
  <c r="E216753" i="3"/>
  <c r="E216754" i="3"/>
  <c r="E216755" i="3"/>
  <c r="E216756" i="3"/>
  <c r="E216757" i="3"/>
  <c r="E216758" i="3"/>
  <c r="E216759" i="3"/>
  <c r="E216760" i="3"/>
  <c r="E216761" i="3"/>
  <c r="E216762" i="3"/>
  <c r="E216763" i="3"/>
  <c r="E216764" i="3"/>
  <c r="E216765" i="3"/>
  <c r="E216766" i="3"/>
  <c r="E216767" i="3"/>
  <c r="E216768" i="3"/>
  <c r="E216769" i="3"/>
  <c r="E216770" i="3"/>
  <c r="E216771" i="3"/>
  <c r="E216772" i="3"/>
  <c r="E216773" i="3"/>
  <c r="E216774" i="3"/>
  <c r="E216775" i="3"/>
  <c r="E216776" i="3"/>
  <c r="E216777" i="3"/>
  <c r="E216778" i="3"/>
  <c r="E216779" i="3"/>
  <c r="E216780" i="3"/>
  <c r="E216781" i="3"/>
  <c r="E216782" i="3"/>
  <c r="E216783" i="3"/>
  <c r="E216784" i="3"/>
  <c r="E216785" i="3"/>
  <c r="E216786" i="3"/>
  <c r="E216787" i="3"/>
  <c r="E216788" i="3"/>
  <c r="E216789" i="3"/>
  <c r="E216790" i="3"/>
  <c r="E216791" i="3"/>
  <c r="E216792" i="3"/>
  <c r="E216793" i="3"/>
  <c r="E216794" i="3"/>
  <c r="E216795" i="3"/>
  <c r="E216796" i="3"/>
  <c r="E216797" i="3"/>
  <c r="E216798" i="3"/>
  <c r="E216799" i="3"/>
  <c r="E216800" i="3"/>
  <c r="E216801" i="3"/>
  <c r="E216802" i="3"/>
  <c r="E216803" i="3"/>
  <c r="E216804" i="3"/>
  <c r="E216805" i="3"/>
  <c r="E216806" i="3"/>
  <c r="E216807" i="3"/>
  <c r="E216808" i="3"/>
  <c r="E216809" i="3"/>
  <c r="E216810" i="3"/>
  <c r="E216811" i="3"/>
  <c r="E216812" i="3"/>
  <c r="E216813" i="3"/>
  <c r="E216814" i="3"/>
  <c r="E216815" i="3"/>
  <c r="E216816" i="3"/>
  <c r="E216817" i="3"/>
  <c r="E216818" i="3"/>
  <c r="E216819" i="3"/>
  <c r="E216820" i="3"/>
  <c r="E216821" i="3"/>
  <c r="E216822" i="3"/>
  <c r="E216823" i="3"/>
  <c r="E216824" i="3"/>
  <c r="E216825" i="3"/>
  <c r="E216826" i="3"/>
  <c r="E216827" i="3"/>
  <c r="E216828" i="3"/>
  <c r="E216829" i="3"/>
  <c r="E216830" i="3"/>
  <c r="E216831" i="3"/>
  <c r="E216832" i="3"/>
  <c r="E216833" i="3"/>
  <c r="E216834" i="3"/>
  <c r="E216835" i="3"/>
  <c r="E216836" i="3"/>
  <c r="E216837" i="3"/>
  <c r="E216838" i="3"/>
  <c r="E216839" i="3"/>
  <c r="E216840" i="3"/>
  <c r="E216841" i="3"/>
  <c r="E216842" i="3"/>
  <c r="E216843" i="3"/>
  <c r="E216844" i="3"/>
  <c r="E216845" i="3"/>
  <c r="E216846" i="3"/>
  <c r="E216847" i="3"/>
  <c r="E216848" i="3"/>
  <c r="E216849" i="3"/>
  <c r="E216850" i="3"/>
  <c r="E216851" i="3"/>
  <c r="E216852" i="3"/>
  <c r="E216853" i="3"/>
  <c r="E216854" i="3"/>
  <c r="E216855" i="3"/>
  <c r="E216856" i="3"/>
  <c r="E216857" i="3"/>
  <c r="E216858" i="3"/>
  <c r="E216859" i="3"/>
  <c r="E216860" i="3"/>
  <c r="E216861" i="3"/>
  <c r="E216862" i="3"/>
  <c r="E216863" i="3"/>
  <c r="E216864" i="3"/>
  <c r="E216865" i="3"/>
  <c r="E216866" i="3"/>
  <c r="E216867" i="3"/>
  <c r="E216868" i="3"/>
  <c r="E216869" i="3"/>
  <c r="E216870" i="3"/>
  <c r="E216871" i="3"/>
  <c r="E216872" i="3"/>
  <c r="E216873" i="3"/>
  <c r="E216874" i="3"/>
  <c r="E216875" i="3"/>
  <c r="E216876" i="3"/>
  <c r="E216877" i="3"/>
  <c r="E216878" i="3"/>
  <c r="E216879" i="3"/>
  <c r="E216880" i="3"/>
  <c r="E216881" i="3"/>
  <c r="E216882" i="3"/>
  <c r="E216883" i="3"/>
  <c r="E216884" i="3"/>
  <c r="E216885" i="3"/>
  <c r="E216886" i="3"/>
  <c r="E216887" i="3"/>
  <c r="E216888" i="3"/>
  <c r="E216889" i="3"/>
  <c r="E216890" i="3"/>
  <c r="E216891" i="3"/>
  <c r="E216892" i="3"/>
  <c r="E216893" i="3"/>
  <c r="E216894" i="3"/>
  <c r="E216895" i="3"/>
  <c r="E216896" i="3"/>
  <c r="E216897" i="3"/>
  <c r="E216898" i="3"/>
  <c r="E216899" i="3"/>
  <c r="E216900" i="3"/>
  <c r="E216901" i="3"/>
  <c r="E216902" i="3"/>
  <c r="E216903" i="3"/>
  <c r="E216904" i="3"/>
  <c r="E216905" i="3"/>
  <c r="E216906" i="3"/>
  <c r="E216907" i="3"/>
  <c r="E216908" i="3"/>
  <c r="E216909" i="3"/>
  <c r="E216910" i="3"/>
  <c r="E216911" i="3"/>
  <c r="E216912" i="3"/>
  <c r="E216913" i="3"/>
  <c r="E216914" i="3"/>
  <c r="E216915" i="3"/>
  <c r="E216916" i="3"/>
  <c r="E216917" i="3"/>
  <c r="E216918" i="3"/>
  <c r="E216919" i="3"/>
  <c r="E216920" i="3"/>
  <c r="E216921" i="3"/>
  <c r="E216922" i="3"/>
  <c r="E216923" i="3"/>
  <c r="E216924" i="3"/>
  <c r="E216925" i="3"/>
  <c r="E216926" i="3"/>
  <c r="E216927" i="3"/>
  <c r="E216928" i="3"/>
  <c r="E216929" i="3"/>
  <c r="E216930" i="3"/>
  <c r="E216931" i="3"/>
  <c r="E216932" i="3"/>
  <c r="E216933" i="3"/>
  <c r="E216934" i="3"/>
  <c r="E216935" i="3"/>
  <c r="E216936" i="3"/>
  <c r="E216937" i="3"/>
  <c r="E216938" i="3"/>
  <c r="E216939" i="3"/>
  <c r="E216940" i="3"/>
  <c r="E216941" i="3"/>
  <c r="E216942" i="3"/>
  <c r="E216943" i="3"/>
  <c r="E216944" i="3"/>
  <c r="E216945" i="3"/>
  <c r="E216946" i="3"/>
  <c r="E216947" i="3"/>
  <c r="E216948" i="3"/>
  <c r="E216949" i="3"/>
  <c r="E216950" i="3"/>
  <c r="E216951" i="3"/>
  <c r="E216952" i="3"/>
  <c r="E216953" i="3"/>
  <c r="E216954" i="3"/>
  <c r="E216955" i="3"/>
  <c r="E216956" i="3"/>
  <c r="E216957" i="3"/>
  <c r="E216958" i="3"/>
  <c r="E216959" i="3"/>
  <c r="E216960" i="3"/>
  <c r="E216961" i="3"/>
  <c r="E216962" i="3"/>
  <c r="E216963" i="3"/>
  <c r="E216964" i="3"/>
  <c r="E216965" i="3"/>
  <c r="E216966" i="3"/>
  <c r="E216967" i="3"/>
  <c r="E216968" i="3"/>
  <c r="E216969" i="3"/>
  <c r="E216970" i="3"/>
  <c r="E216971" i="3"/>
  <c r="E216972" i="3"/>
  <c r="E216973" i="3"/>
  <c r="E216974" i="3"/>
  <c r="E216975" i="3"/>
  <c r="E216976" i="3"/>
  <c r="E216977" i="3"/>
  <c r="E216978" i="3"/>
  <c r="E216979" i="3"/>
  <c r="E216980" i="3"/>
  <c r="E216981" i="3"/>
  <c r="E216982" i="3"/>
  <c r="E216983" i="3"/>
  <c r="E216984" i="3"/>
  <c r="E216985" i="3"/>
  <c r="E216986" i="3"/>
  <c r="E216987" i="3"/>
  <c r="E216988" i="3"/>
  <c r="E216989" i="3"/>
  <c r="E216990" i="3"/>
  <c r="E216991" i="3"/>
  <c r="E216992" i="3"/>
  <c r="E216993" i="3"/>
  <c r="E216994" i="3"/>
  <c r="E216995" i="3"/>
  <c r="E216996" i="3"/>
  <c r="E216997" i="3"/>
  <c r="E216998" i="3"/>
  <c r="E216999" i="3"/>
  <c r="E217000" i="3"/>
  <c r="E217001" i="3"/>
  <c r="E217002" i="3"/>
  <c r="E217003" i="3"/>
  <c r="E217004" i="3"/>
  <c r="E217005" i="3"/>
  <c r="E217006" i="3"/>
  <c r="E217007" i="3"/>
  <c r="E217008" i="3"/>
  <c r="E217009" i="3"/>
  <c r="E217010" i="3"/>
  <c r="E217011" i="3"/>
  <c r="E217012" i="3"/>
  <c r="E217013" i="3"/>
  <c r="E217014" i="3"/>
  <c r="E217015" i="3"/>
  <c r="E217016" i="3"/>
  <c r="E217017" i="3"/>
  <c r="E217018" i="3"/>
  <c r="E217019" i="3"/>
  <c r="E217020" i="3"/>
  <c r="E217021" i="3"/>
  <c r="E217022" i="3"/>
  <c r="E217023" i="3"/>
  <c r="E217024" i="3"/>
  <c r="E217025" i="3"/>
  <c r="E217026" i="3"/>
  <c r="E217027" i="3"/>
  <c r="E217028" i="3"/>
  <c r="E217029" i="3"/>
  <c r="E217030" i="3"/>
  <c r="E217031" i="3"/>
  <c r="E217032" i="3"/>
  <c r="E217033" i="3"/>
  <c r="E217034" i="3"/>
  <c r="E217035" i="3"/>
  <c r="E217036" i="3"/>
  <c r="E217037" i="3"/>
  <c r="E217038" i="3"/>
  <c r="E217039" i="3"/>
  <c r="E217040" i="3"/>
  <c r="E217041" i="3"/>
  <c r="E217042" i="3"/>
  <c r="E217043" i="3"/>
  <c r="E217044" i="3"/>
  <c r="E217045" i="3"/>
  <c r="E217046" i="3"/>
  <c r="E217047" i="3"/>
  <c r="E217048" i="3"/>
  <c r="E217049" i="3"/>
  <c r="E217050" i="3"/>
  <c r="E217051" i="3"/>
  <c r="E217052" i="3"/>
  <c r="E217053" i="3"/>
  <c r="E217054" i="3"/>
  <c r="E217055" i="3"/>
  <c r="E217056" i="3"/>
  <c r="E217057" i="3"/>
  <c r="E217058" i="3"/>
  <c r="E217059" i="3"/>
  <c r="E217060" i="3"/>
  <c r="E217061" i="3"/>
  <c r="E217062" i="3"/>
  <c r="E217063" i="3"/>
  <c r="E217064" i="3"/>
  <c r="E217065" i="3"/>
  <c r="E217066" i="3"/>
  <c r="E217067" i="3"/>
  <c r="E217068" i="3"/>
  <c r="E217069" i="3"/>
  <c r="E217070" i="3"/>
  <c r="E217071" i="3"/>
  <c r="E217072" i="3"/>
  <c r="E217073" i="3"/>
  <c r="E217074" i="3"/>
  <c r="E217075" i="3"/>
  <c r="E217076" i="3"/>
  <c r="E217077" i="3"/>
  <c r="E217078" i="3"/>
  <c r="E217079" i="3"/>
  <c r="E217080" i="3"/>
  <c r="E217081" i="3"/>
  <c r="E217082" i="3"/>
  <c r="E217083" i="3"/>
  <c r="E217084" i="3"/>
  <c r="E217085" i="3"/>
  <c r="E217086" i="3"/>
  <c r="E217087" i="3"/>
  <c r="E217088" i="3"/>
  <c r="E217089" i="3"/>
  <c r="E217090" i="3"/>
  <c r="E217091" i="3"/>
  <c r="E217092" i="3"/>
  <c r="E217093" i="3"/>
  <c r="E217094" i="3"/>
  <c r="E217095" i="3"/>
  <c r="E217096" i="3"/>
  <c r="E217097" i="3"/>
  <c r="E217098" i="3"/>
  <c r="E217099" i="3"/>
  <c r="E217100" i="3"/>
  <c r="E217101" i="3"/>
  <c r="E217102" i="3"/>
  <c r="E217103" i="3"/>
  <c r="E217104" i="3"/>
  <c r="E217105" i="3"/>
  <c r="E217106" i="3"/>
  <c r="E217107" i="3"/>
  <c r="E217108" i="3"/>
  <c r="E217109" i="3"/>
  <c r="E217110" i="3"/>
  <c r="E217111" i="3"/>
  <c r="E217112" i="3"/>
  <c r="E217113" i="3"/>
  <c r="E217114" i="3"/>
  <c r="E217115" i="3"/>
  <c r="E217116" i="3"/>
  <c r="E217117" i="3"/>
  <c r="E217118" i="3"/>
  <c r="E217119" i="3"/>
  <c r="E217120" i="3"/>
  <c r="E217121" i="3"/>
  <c r="E217122" i="3"/>
  <c r="E217123" i="3"/>
  <c r="E217124" i="3"/>
  <c r="E217125" i="3"/>
  <c r="E217126" i="3"/>
  <c r="E217127" i="3"/>
  <c r="E217128" i="3"/>
  <c r="E217129" i="3"/>
  <c r="E217130" i="3"/>
  <c r="E217131" i="3"/>
  <c r="E217132" i="3"/>
  <c r="E217133" i="3"/>
  <c r="E217134" i="3"/>
  <c r="E217135" i="3"/>
  <c r="E217136" i="3"/>
  <c r="E217137" i="3"/>
  <c r="E217138" i="3"/>
  <c r="E217139" i="3"/>
  <c r="E217140" i="3"/>
  <c r="E217141" i="3"/>
  <c r="E217142" i="3"/>
  <c r="E217143" i="3"/>
  <c r="E217144" i="3"/>
  <c r="E217145" i="3"/>
  <c r="E217146" i="3"/>
  <c r="E217147" i="3"/>
  <c r="E217148" i="3"/>
  <c r="E217149" i="3"/>
  <c r="E217150" i="3"/>
  <c r="E217151" i="3"/>
  <c r="E217152" i="3"/>
  <c r="E217153" i="3"/>
  <c r="E217154" i="3"/>
  <c r="E217155" i="3"/>
  <c r="E217156" i="3"/>
  <c r="E217157" i="3"/>
  <c r="E217158" i="3"/>
  <c r="E217159" i="3"/>
  <c r="E217160" i="3"/>
  <c r="E217161" i="3"/>
  <c r="E217162" i="3"/>
  <c r="E217163" i="3"/>
  <c r="E217164" i="3"/>
  <c r="E217165" i="3"/>
  <c r="E217166" i="3"/>
  <c r="E217167" i="3"/>
  <c r="E217168" i="3"/>
  <c r="E217169" i="3"/>
  <c r="E217170" i="3"/>
  <c r="E217171" i="3"/>
  <c r="E217172" i="3"/>
  <c r="E217173" i="3"/>
  <c r="E217174" i="3"/>
  <c r="E217175" i="3"/>
  <c r="E217176" i="3"/>
  <c r="E217177" i="3"/>
  <c r="E217178" i="3"/>
  <c r="E217179" i="3"/>
  <c r="E217180" i="3"/>
  <c r="E217181" i="3"/>
  <c r="E217182" i="3"/>
  <c r="E217183" i="3"/>
  <c r="E217184" i="3"/>
  <c r="E217185" i="3"/>
  <c r="E217186" i="3"/>
  <c r="E217187" i="3"/>
  <c r="E217188" i="3"/>
  <c r="E217189" i="3"/>
  <c r="E217190" i="3"/>
  <c r="E217191" i="3"/>
  <c r="E217192" i="3"/>
  <c r="E217193" i="3"/>
  <c r="E217194" i="3"/>
  <c r="E217195" i="3"/>
  <c r="E217196" i="3"/>
  <c r="E217197" i="3"/>
  <c r="E217198" i="3"/>
  <c r="E217199" i="3"/>
  <c r="E217200" i="3"/>
  <c r="E217201" i="3"/>
  <c r="E217202" i="3"/>
  <c r="E217203" i="3"/>
  <c r="E217204" i="3"/>
  <c r="E217205" i="3"/>
  <c r="E217206" i="3"/>
  <c r="E217207" i="3"/>
  <c r="E217208" i="3"/>
  <c r="E217209" i="3"/>
  <c r="E217210" i="3"/>
  <c r="E217211" i="3"/>
  <c r="E217212" i="3"/>
  <c r="E217213" i="3"/>
  <c r="E217214" i="3"/>
  <c r="E217215" i="3"/>
  <c r="E217216" i="3"/>
  <c r="E217217" i="3"/>
  <c r="E217218" i="3"/>
  <c r="E217219" i="3"/>
  <c r="E217220" i="3"/>
  <c r="E217221" i="3"/>
  <c r="E217222" i="3"/>
  <c r="E217223" i="3"/>
  <c r="E217224" i="3"/>
  <c r="E217225" i="3"/>
  <c r="E217226" i="3"/>
  <c r="E217227" i="3"/>
  <c r="E217228" i="3"/>
  <c r="E217229" i="3"/>
  <c r="E217230" i="3"/>
  <c r="E217231" i="3"/>
  <c r="E217232" i="3"/>
  <c r="E217233" i="3"/>
  <c r="E217234" i="3"/>
  <c r="E217235" i="3"/>
  <c r="E217236" i="3"/>
  <c r="E217237" i="3"/>
  <c r="E217238" i="3"/>
  <c r="E217239" i="3"/>
  <c r="E217240" i="3"/>
  <c r="E217241" i="3"/>
  <c r="E217242" i="3"/>
  <c r="E217243" i="3"/>
  <c r="E217244" i="3"/>
  <c r="E217245" i="3"/>
  <c r="E217246" i="3"/>
  <c r="E217247" i="3"/>
  <c r="E217248" i="3"/>
  <c r="E217249" i="3"/>
  <c r="E217250" i="3"/>
  <c r="E217251" i="3"/>
  <c r="E217252" i="3"/>
  <c r="E217253" i="3"/>
  <c r="E217254" i="3"/>
  <c r="E217255" i="3"/>
  <c r="E217256" i="3"/>
  <c r="E217257" i="3"/>
  <c r="E217258" i="3"/>
  <c r="E217259" i="3"/>
  <c r="E217260" i="3"/>
  <c r="E217261" i="3"/>
  <c r="E217262" i="3"/>
  <c r="E217263" i="3"/>
  <c r="E217264" i="3"/>
  <c r="E217265" i="3"/>
  <c r="E217266" i="3"/>
  <c r="E217267" i="3"/>
  <c r="E217268" i="3"/>
  <c r="E217269" i="3"/>
  <c r="E217270" i="3"/>
  <c r="E217271" i="3"/>
  <c r="E217272" i="3"/>
  <c r="E217273" i="3"/>
  <c r="E217274" i="3"/>
  <c r="E217275" i="3"/>
  <c r="E217276" i="3"/>
  <c r="E217277" i="3"/>
  <c r="E217278" i="3"/>
  <c r="E217279" i="3"/>
  <c r="E217280" i="3"/>
  <c r="E217281" i="3"/>
  <c r="E217282" i="3"/>
  <c r="E217283" i="3"/>
  <c r="E217284" i="3"/>
  <c r="E217285" i="3"/>
  <c r="E217286" i="3"/>
  <c r="E217287" i="3"/>
  <c r="E217288" i="3"/>
  <c r="E217289" i="3"/>
  <c r="E217290" i="3"/>
  <c r="E217291" i="3"/>
  <c r="E217292" i="3"/>
  <c r="E217293" i="3"/>
  <c r="E217294" i="3"/>
  <c r="E217295" i="3"/>
  <c r="E217296" i="3"/>
  <c r="E217297" i="3"/>
  <c r="E217298" i="3"/>
  <c r="E217299" i="3"/>
  <c r="E217300" i="3"/>
  <c r="E217301" i="3"/>
  <c r="E217302" i="3"/>
  <c r="E217303" i="3"/>
  <c r="E217304" i="3"/>
  <c r="E217305" i="3"/>
  <c r="E217306" i="3"/>
  <c r="E217307" i="3"/>
  <c r="E217308" i="3"/>
  <c r="E217309" i="3"/>
  <c r="E217310" i="3"/>
  <c r="E217311" i="3"/>
  <c r="E217312" i="3"/>
  <c r="E217313" i="3"/>
  <c r="E217314" i="3"/>
  <c r="E217315" i="3"/>
  <c r="E217316" i="3"/>
  <c r="E217317" i="3"/>
  <c r="E217318" i="3"/>
  <c r="E217319" i="3"/>
  <c r="E217320" i="3"/>
  <c r="E217321" i="3"/>
  <c r="E217322" i="3"/>
  <c r="E217323" i="3"/>
  <c r="E217324" i="3"/>
  <c r="E217325" i="3"/>
  <c r="E217326" i="3"/>
  <c r="E217327" i="3"/>
  <c r="E217328" i="3"/>
  <c r="E217329" i="3"/>
  <c r="E217330" i="3"/>
  <c r="E217331" i="3"/>
  <c r="E217332" i="3"/>
  <c r="E217333" i="3"/>
  <c r="E217334" i="3"/>
  <c r="E217335" i="3"/>
  <c r="E217336" i="3"/>
  <c r="E217337" i="3"/>
  <c r="E217338" i="3"/>
  <c r="E217339" i="3"/>
  <c r="E217340" i="3"/>
  <c r="E217341" i="3"/>
  <c r="E217342" i="3"/>
  <c r="E217343" i="3"/>
  <c r="E217344" i="3"/>
  <c r="E217345" i="3"/>
  <c r="E217346" i="3"/>
  <c r="E217347" i="3"/>
  <c r="E217348" i="3"/>
  <c r="E217349" i="3"/>
  <c r="E217350" i="3"/>
  <c r="E217351" i="3"/>
  <c r="E217352" i="3"/>
  <c r="E217353" i="3"/>
  <c r="E217354" i="3"/>
  <c r="E217355" i="3"/>
  <c r="E217356" i="3"/>
  <c r="E217357" i="3"/>
  <c r="E217358" i="3"/>
  <c r="E217359" i="3"/>
  <c r="E217360" i="3"/>
  <c r="E217361" i="3"/>
  <c r="E217362" i="3"/>
  <c r="E217363" i="3"/>
  <c r="E217364" i="3"/>
  <c r="E217365" i="3"/>
  <c r="E217366" i="3"/>
  <c r="E217367" i="3"/>
  <c r="E217368" i="3"/>
  <c r="E217369" i="3"/>
  <c r="E217370" i="3"/>
  <c r="E217371" i="3"/>
  <c r="E217372" i="3"/>
  <c r="E217373" i="3"/>
  <c r="E217374" i="3"/>
  <c r="E217375" i="3"/>
  <c r="E217376" i="3"/>
  <c r="E217377" i="3"/>
  <c r="E217378" i="3"/>
  <c r="E217379" i="3"/>
  <c r="E217380" i="3"/>
  <c r="E217381" i="3"/>
  <c r="E217382" i="3"/>
  <c r="E217383" i="3"/>
  <c r="E217384" i="3"/>
  <c r="E217385" i="3"/>
  <c r="E217386" i="3"/>
  <c r="E217387" i="3"/>
  <c r="E217388" i="3"/>
  <c r="E217389" i="3"/>
  <c r="E217390" i="3"/>
  <c r="E217391" i="3"/>
  <c r="E217392" i="3"/>
  <c r="E217393" i="3"/>
  <c r="E217394" i="3"/>
  <c r="E217395" i="3"/>
  <c r="E217396" i="3"/>
  <c r="E217397" i="3"/>
  <c r="E217398" i="3"/>
  <c r="E217399" i="3"/>
  <c r="E217400" i="3"/>
  <c r="E217401" i="3"/>
  <c r="E217402" i="3"/>
  <c r="E217403" i="3"/>
  <c r="E217404" i="3"/>
  <c r="E217405" i="3"/>
  <c r="E217406" i="3"/>
  <c r="E217407" i="3"/>
  <c r="E217408" i="3"/>
  <c r="E217409" i="3"/>
  <c r="E217410" i="3"/>
  <c r="E217411" i="3"/>
  <c r="E217412" i="3"/>
  <c r="E217413" i="3"/>
  <c r="E217414" i="3"/>
  <c r="E217415" i="3"/>
  <c r="E217416" i="3"/>
  <c r="E217417" i="3"/>
  <c r="E217418" i="3"/>
  <c r="E217419" i="3"/>
  <c r="E217420" i="3"/>
  <c r="E217421" i="3"/>
  <c r="E217422" i="3"/>
  <c r="E217423" i="3"/>
  <c r="E217424" i="3"/>
  <c r="E217425" i="3"/>
  <c r="E217426" i="3"/>
  <c r="E217427" i="3"/>
  <c r="E217428" i="3"/>
  <c r="E217429" i="3"/>
  <c r="E217430" i="3"/>
  <c r="E217431" i="3"/>
  <c r="E217432" i="3"/>
  <c r="E217433" i="3"/>
  <c r="E217434" i="3"/>
  <c r="E217435" i="3"/>
  <c r="E217436" i="3"/>
  <c r="E217437" i="3"/>
  <c r="E217438" i="3"/>
  <c r="E217439" i="3"/>
  <c r="E217440" i="3"/>
  <c r="E217441" i="3"/>
  <c r="E217442" i="3"/>
  <c r="E217443" i="3"/>
  <c r="E217444" i="3"/>
  <c r="E217445" i="3"/>
  <c r="E217446" i="3"/>
  <c r="E217447" i="3"/>
  <c r="E217448" i="3"/>
  <c r="E217449" i="3"/>
  <c r="E217450" i="3"/>
  <c r="E217451" i="3"/>
  <c r="E217452" i="3"/>
  <c r="E217453" i="3"/>
  <c r="E217454" i="3"/>
  <c r="E217455" i="3"/>
  <c r="E217456" i="3"/>
  <c r="E217457" i="3"/>
  <c r="E217458" i="3"/>
  <c r="E217459" i="3"/>
  <c r="E217460" i="3"/>
  <c r="E217461" i="3"/>
  <c r="E217462" i="3"/>
  <c r="E217463" i="3"/>
  <c r="E217464" i="3"/>
  <c r="E217465" i="3"/>
  <c r="E217466" i="3"/>
  <c r="E217467" i="3"/>
  <c r="E217468" i="3"/>
  <c r="E217469" i="3"/>
  <c r="E217470" i="3"/>
  <c r="E217471" i="3"/>
  <c r="E217472" i="3"/>
  <c r="E217473" i="3"/>
  <c r="E217474" i="3"/>
  <c r="E217475" i="3"/>
  <c r="E217476" i="3"/>
  <c r="E217477" i="3"/>
  <c r="E217478" i="3"/>
  <c r="E217479" i="3"/>
  <c r="E217480" i="3"/>
  <c r="E217481" i="3"/>
  <c r="E217482" i="3"/>
  <c r="E217483" i="3"/>
  <c r="E217484" i="3"/>
  <c r="E217485" i="3"/>
  <c r="E217486" i="3"/>
  <c r="E217487" i="3"/>
  <c r="E217488" i="3"/>
  <c r="E217489" i="3"/>
  <c r="E217490" i="3"/>
  <c r="E217491" i="3"/>
  <c r="E217492" i="3"/>
  <c r="E217493" i="3"/>
  <c r="E217494" i="3"/>
  <c r="E217495" i="3"/>
  <c r="E217496" i="3"/>
  <c r="E217497" i="3"/>
  <c r="E217498" i="3"/>
  <c r="E217499" i="3"/>
  <c r="E217500" i="3"/>
  <c r="E217501" i="3"/>
  <c r="E217502" i="3"/>
  <c r="E217503" i="3"/>
  <c r="E217504" i="3"/>
  <c r="E217505" i="3"/>
  <c r="E217506" i="3"/>
  <c r="E217507" i="3"/>
  <c r="E217508" i="3"/>
  <c r="E217509" i="3"/>
  <c r="E217510" i="3"/>
  <c r="E217511" i="3"/>
  <c r="E217512" i="3"/>
  <c r="E217513" i="3"/>
  <c r="E217514" i="3"/>
  <c r="E217515" i="3"/>
  <c r="E217516" i="3"/>
  <c r="E217517" i="3"/>
  <c r="E217518" i="3"/>
  <c r="E217519" i="3"/>
  <c r="E217520" i="3"/>
  <c r="E217521" i="3"/>
  <c r="E217522" i="3"/>
  <c r="E217523" i="3"/>
  <c r="E217524" i="3"/>
  <c r="E217525" i="3"/>
  <c r="E217526" i="3"/>
  <c r="E217527" i="3"/>
  <c r="E217528" i="3"/>
  <c r="E217529" i="3"/>
  <c r="E217530" i="3"/>
  <c r="E217531" i="3"/>
  <c r="E217532" i="3"/>
  <c r="E217533" i="3"/>
  <c r="E217534" i="3"/>
  <c r="E217535" i="3"/>
  <c r="E217536" i="3"/>
  <c r="E217537" i="3"/>
  <c r="E217538" i="3"/>
  <c r="E217539" i="3"/>
  <c r="E217540" i="3"/>
  <c r="E217541" i="3"/>
  <c r="E217542" i="3"/>
  <c r="E217543" i="3"/>
  <c r="E217544" i="3"/>
  <c r="E217545" i="3"/>
  <c r="E217546" i="3"/>
  <c r="E217547" i="3"/>
  <c r="E217548" i="3"/>
  <c r="E217549" i="3"/>
  <c r="E217550" i="3"/>
  <c r="E217551" i="3"/>
  <c r="E217552" i="3"/>
  <c r="E217553" i="3"/>
  <c r="E217554" i="3"/>
  <c r="E217555" i="3"/>
  <c r="E217556" i="3"/>
  <c r="E217557" i="3"/>
  <c r="E217558" i="3"/>
  <c r="E217559" i="3"/>
  <c r="E217560" i="3"/>
  <c r="E217561" i="3"/>
  <c r="E217562" i="3"/>
  <c r="E217563" i="3"/>
  <c r="E217564" i="3"/>
  <c r="E217565" i="3"/>
  <c r="E217566" i="3"/>
  <c r="E217567" i="3"/>
  <c r="E217568" i="3"/>
  <c r="E217569" i="3"/>
  <c r="E217570" i="3"/>
  <c r="E217571" i="3"/>
  <c r="E217572" i="3"/>
  <c r="E217573" i="3"/>
  <c r="E217574" i="3"/>
  <c r="E217575" i="3"/>
  <c r="E217576" i="3"/>
  <c r="E217577" i="3"/>
  <c r="E217578" i="3"/>
  <c r="E217579" i="3"/>
  <c r="E217580" i="3"/>
  <c r="E217581" i="3"/>
  <c r="E217582" i="3"/>
  <c r="E217583" i="3"/>
  <c r="E217584" i="3"/>
  <c r="E217585" i="3"/>
  <c r="E217586" i="3"/>
  <c r="E217587" i="3"/>
  <c r="E217588" i="3"/>
  <c r="E217589" i="3"/>
  <c r="E217590" i="3"/>
  <c r="E217591" i="3"/>
  <c r="E217592" i="3"/>
  <c r="E217593" i="3"/>
  <c r="E217594" i="3"/>
  <c r="E217595" i="3"/>
  <c r="E217596" i="3"/>
  <c r="E217597" i="3"/>
  <c r="E217598" i="3"/>
  <c r="E217599" i="3"/>
  <c r="E217600" i="3"/>
  <c r="E217601" i="3"/>
  <c r="E217602" i="3"/>
  <c r="E217603" i="3"/>
  <c r="E217604" i="3"/>
  <c r="E217605" i="3"/>
  <c r="E217606" i="3"/>
  <c r="E217607" i="3"/>
  <c r="E217608" i="3"/>
  <c r="E217609" i="3"/>
  <c r="E217610" i="3"/>
  <c r="E217611" i="3"/>
  <c r="E217612" i="3"/>
  <c r="E217613" i="3"/>
  <c r="E217614" i="3"/>
  <c r="E217615" i="3"/>
  <c r="E217616" i="3"/>
  <c r="E217617" i="3"/>
  <c r="E217618" i="3"/>
  <c r="E217619" i="3"/>
  <c r="E217620" i="3"/>
  <c r="E217621" i="3"/>
  <c r="E217622" i="3"/>
  <c r="E217623" i="3"/>
  <c r="E217624" i="3"/>
  <c r="E217625" i="3"/>
  <c r="E217626" i="3"/>
  <c r="E217627" i="3"/>
  <c r="E217628" i="3"/>
  <c r="E217629" i="3"/>
  <c r="E217630" i="3"/>
  <c r="E217631" i="3"/>
  <c r="E217632" i="3"/>
  <c r="E217633" i="3"/>
  <c r="E217634" i="3"/>
  <c r="E217635" i="3"/>
  <c r="E217636" i="3"/>
  <c r="E217637" i="3"/>
  <c r="E217638" i="3"/>
  <c r="E217639" i="3"/>
  <c r="E217640" i="3"/>
  <c r="E217641" i="3"/>
  <c r="E217642" i="3"/>
  <c r="E217643" i="3"/>
  <c r="E217644" i="3"/>
  <c r="E217645" i="3"/>
  <c r="E217646" i="3"/>
  <c r="E217647" i="3"/>
  <c r="E217648" i="3"/>
  <c r="E217649" i="3"/>
  <c r="E217650" i="3"/>
  <c r="E217651" i="3"/>
  <c r="E217652" i="3"/>
  <c r="E217653" i="3"/>
  <c r="E217654" i="3"/>
  <c r="E217655" i="3"/>
  <c r="E217656" i="3"/>
  <c r="E217657" i="3"/>
  <c r="E217658" i="3"/>
  <c r="E217659" i="3"/>
  <c r="E217660" i="3"/>
  <c r="E217661" i="3"/>
  <c r="E217662" i="3"/>
  <c r="E217663" i="3"/>
  <c r="E217664" i="3"/>
  <c r="E217665" i="3"/>
  <c r="E217666" i="3"/>
  <c r="E217667" i="3"/>
  <c r="E217668" i="3"/>
  <c r="E217669" i="3"/>
  <c r="E217670" i="3"/>
  <c r="E217671" i="3"/>
  <c r="E217672" i="3"/>
  <c r="E217673" i="3"/>
  <c r="E217674" i="3"/>
  <c r="E217675" i="3"/>
  <c r="E217676" i="3"/>
  <c r="E217677" i="3"/>
  <c r="E217678" i="3"/>
  <c r="E217679" i="3"/>
  <c r="E217680" i="3"/>
  <c r="E217681" i="3"/>
  <c r="E217682" i="3"/>
  <c r="E217683" i="3"/>
  <c r="E217684" i="3"/>
  <c r="E217685" i="3"/>
  <c r="E217686" i="3"/>
  <c r="E217687" i="3"/>
  <c r="E217688" i="3"/>
  <c r="E217689" i="3"/>
  <c r="E217690" i="3"/>
  <c r="E217691" i="3"/>
  <c r="E217692" i="3"/>
  <c r="E217693" i="3"/>
  <c r="E217694" i="3"/>
  <c r="E217695" i="3"/>
  <c r="E217696" i="3"/>
  <c r="E217697" i="3"/>
  <c r="E217698" i="3"/>
  <c r="E217699" i="3"/>
  <c r="E217700" i="3"/>
  <c r="E217701" i="3"/>
  <c r="E217702" i="3"/>
  <c r="E217703" i="3"/>
  <c r="E217704" i="3"/>
  <c r="E217705" i="3"/>
  <c r="E217706" i="3"/>
  <c r="E217707" i="3"/>
  <c r="E217708" i="3"/>
  <c r="E217709" i="3"/>
  <c r="E217710" i="3"/>
  <c r="E217711" i="3"/>
  <c r="E217712" i="3"/>
  <c r="E217713" i="3"/>
  <c r="E217714" i="3"/>
  <c r="E217715" i="3"/>
  <c r="E217716" i="3"/>
  <c r="E217717" i="3"/>
  <c r="E217718" i="3"/>
  <c r="E217719" i="3"/>
  <c r="E217720" i="3"/>
  <c r="E217721" i="3"/>
  <c r="E217722" i="3"/>
  <c r="E217723" i="3"/>
  <c r="E217724" i="3"/>
  <c r="E217725" i="3"/>
  <c r="E217726" i="3"/>
  <c r="E217727" i="3"/>
  <c r="E217728" i="3"/>
  <c r="E217729" i="3"/>
  <c r="E217730" i="3"/>
  <c r="E217731" i="3"/>
  <c r="E217732" i="3"/>
  <c r="E217733" i="3"/>
  <c r="E217734" i="3"/>
  <c r="E217735" i="3"/>
  <c r="E217736" i="3"/>
  <c r="E217737" i="3"/>
  <c r="E217738" i="3"/>
  <c r="E217739" i="3"/>
  <c r="E217740" i="3"/>
  <c r="E217741" i="3"/>
  <c r="E217742" i="3"/>
  <c r="E217743" i="3"/>
  <c r="E217744" i="3"/>
  <c r="E217745" i="3"/>
  <c r="E217746" i="3"/>
  <c r="E217747" i="3"/>
  <c r="E217748" i="3"/>
  <c r="E217749" i="3"/>
  <c r="E217750" i="3"/>
  <c r="E217751" i="3"/>
  <c r="E217752" i="3"/>
  <c r="E217753" i="3"/>
  <c r="E217754" i="3"/>
  <c r="E217755" i="3"/>
  <c r="E217756" i="3"/>
  <c r="E217757" i="3"/>
  <c r="E217758" i="3"/>
  <c r="E217759" i="3"/>
  <c r="E217760" i="3"/>
  <c r="E217761" i="3"/>
  <c r="E217762" i="3"/>
  <c r="E217763" i="3"/>
  <c r="E217764" i="3"/>
  <c r="E217765" i="3"/>
  <c r="E217766" i="3"/>
  <c r="E217767" i="3"/>
  <c r="E217768" i="3"/>
  <c r="E217769" i="3"/>
  <c r="E217770" i="3"/>
  <c r="E217771" i="3"/>
  <c r="E217772" i="3"/>
  <c r="E217773" i="3"/>
  <c r="E217774" i="3"/>
  <c r="E217775" i="3"/>
  <c r="E217776" i="3"/>
  <c r="E217777" i="3"/>
  <c r="E217778" i="3"/>
  <c r="E217779" i="3"/>
  <c r="E217780" i="3"/>
  <c r="E217781" i="3"/>
  <c r="E217782" i="3"/>
  <c r="E217783" i="3"/>
  <c r="E217784" i="3"/>
  <c r="E217785" i="3"/>
  <c r="E217786" i="3"/>
  <c r="E217787" i="3"/>
  <c r="E217788" i="3"/>
  <c r="E217789" i="3"/>
  <c r="E217790" i="3"/>
  <c r="E217791" i="3"/>
  <c r="E217792" i="3"/>
  <c r="E217793" i="3"/>
  <c r="E217794" i="3"/>
  <c r="E217795" i="3"/>
  <c r="E217796" i="3"/>
  <c r="E217797" i="3"/>
  <c r="E217798" i="3"/>
  <c r="E217799" i="3"/>
  <c r="E217800" i="3"/>
  <c r="E217801" i="3"/>
  <c r="E217802" i="3"/>
  <c r="E217803" i="3"/>
  <c r="E217804" i="3"/>
  <c r="E217805" i="3"/>
  <c r="E217806" i="3"/>
  <c r="E217807" i="3"/>
  <c r="E217808" i="3"/>
  <c r="E217809" i="3"/>
  <c r="E217810" i="3"/>
  <c r="E217811" i="3"/>
  <c r="E217812" i="3"/>
  <c r="E217813" i="3"/>
  <c r="E217814" i="3"/>
  <c r="E217815" i="3"/>
  <c r="E217816" i="3"/>
  <c r="E217817" i="3"/>
  <c r="E217818" i="3"/>
  <c r="E217819" i="3"/>
  <c r="E217820" i="3"/>
  <c r="E217821" i="3"/>
  <c r="E217822" i="3"/>
  <c r="E217823" i="3"/>
  <c r="E217824" i="3"/>
  <c r="E217825" i="3"/>
  <c r="E217826" i="3"/>
  <c r="E217827" i="3"/>
  <c r="E217828" i="3"/>
  <c r="E217829" i="3"/>
  <c r="E217830" i="3"/>
  <c r="E217831" i="3"/>
  <c r="E217832" i="3"/>
  <c r="E217833" i="3"/>
  <c r="E217834" i="3"/>
  <c r="E217835" i="3"/>
  <c r="E217836" i="3"/>
  <c r="E217837" i="3"/>
  <c r="E217838" i="3"/>
  <c r="E217839" i="3"/>
  <c r="E217840" i="3"/>
  <c r="E217841" i="3"/>
  <c r="E217842" i="3"/>
  <c r="E217843" i="3"/>
  <c r="E217844" i="3"/>
  <c r="E217845" i="3"/>
  <c r="E217846" i="3"/>
  <c r="E217847" i="3"/>
  <c r="E217848" i="3"/>
  <c r="E217849" i="3"/>
  <c r="E217850" i="3"/>
  <c r="E217851" i="3"/>
  <c r="E217852" i="3"/>
  <c r="E217853" i="3"/>
  <c r="E217854" i="3"/>
  <c r="E217855" i="3"/>
  <c r="E217856" i="3"/>
  <c r="E217857" i="3"/>
  <c r="E217858" i="3"/>
  <c r="E217859" i="3"/>
  <c r="E217860" i="3"/>
  <c r="E217861" i="3"/>
  <c r="E217862" i="3"/>
  <c r="E217863" i="3"/>
  <c r="E217864" i="3"/>
  <c r="E217865" i="3"/>
  <c r="E217866" i="3"/>
  <c r="E217867" i="3"/>
  <c r="E217868" i="3"/>
  <c r="E217869" i="3"/>
  <c r="E217870" i="3"/>
  <c r="E217871" i="3"/>
  <c r="E217872" i="3"/>
  <c r="E217873" i="3"/>
  <c r="E217874" i="3"/>
  <c r="E217875" i="3"/>
  <c r="E217876" i="3"/>
  <c r="E217877" i="3"/>
  <c r="E217878" i="3"/>
  <c r="E217879" i="3"/>
  <c r="E217880" i="3"/>
  <c r="E217881" i="3"/>
  <c r="E217882" i="3"/>
  <c r="E217883" i="3"/>
  <c r="E217884" i="3"/>
  <c r="E217885" i="3"/>
  <c r="E217886" i="3"/>
  <c r="E217887" i="3"/>
  <c r="E217888" i="3"/>
  <c r="E217889" i="3"/>
  <c r="E217890" i="3"/>
  <c r="E217891" i="3"/>
  <c r="E217892" i="3"/>
  <c r="E217893" i="3"/>
  <c r="E217894" i="3"/>
  <c r="E217895" i="3"/>
  <c r="E217896" i="3"/>
  <c r="E217897" i="3"/>
  <c r="E217898" i="3"/>
  <c r="E217899" i="3"/>
  <c r="E217900" i="3"/>
  <c r="E217901" i="3"/>
  <c r="E217902" i="3"/>
  <c r="E217903" i="3"/>
  <c r="E217904" i="3"/>
  <c r="E217905" i="3"/>
  <c r="E217906" i="3"/>
  <c r="E217907" i="3"/>
  <c r="E217908" i="3"/>
  <c r="E217909" i="3"/>
  <c r="E217910" i="3"/>
  <c r="E217911" i="3"/>
  <c r="E217912" i="3"/>
  <c r="E217913" i="3"/>
  <c r="E217914" i="3"/>
  <c r="E217915" i="3"/>
  <c r="E217916" i="3"/>
  <c r="E217917" i="3"/>
  <c r="E217918" i="3"/>
  <c r="E217919" i="3"/>
  <c r="E217920" i="3"/>
  <c r="E217921" i="3"/>
  <c r="E217922" i="3"/>
  <c r="E217923" i="3"/>
  <c r="E217924" i="3"/>
  <c r="E217925" i="3"/>
  <c r="E217926" i="3"/>
  <c r="E217927" i="3"/>
  <c r="E217928" i="3"/>
  <c r="E217929" i="3"/>
  <c r="E217930" i="3"/>
  <c r="E217931" i="3"/>
  <c r="E217932" i="3"/>
  <c r="E217933" i="3"/>
  <c r="E217934" i="3"/>
  <c r="E217935" i="3"/>
  <c r="E217936" i="3"/>
  <c r="E217937" i="3"/>
  <c r="E217938" i="3"/>
  <c r="E217939" i="3"/>
  <c r="E217940" i="3"/>
  <c r="E217941" i="3"/>
  <c r="E217942" i="3"/>
  <c r="E217943" i="3"/>
  <c r="E217944" i="3"/>
  <c r="E217945" i="3"/>
  <c r="E217946" i="3"/>
  <c r="E217947" i="3"/>
  <c r="E217948" i="3"/>
  <c r="E217949" i="3"/>
  <c r="E217950" i="3"/>
  <c r="E217951" i="3"/>
  <c r="E217952" i="3"/>
  <c r="E217953" i="3"/>
  <c r="E217954" i="3"/>
  <c r="E217955" i="3"/>
  <c r="E217956" i="3"/>
  <c r="E217957" i="3"/>
  <c r="E217958" i="3"/>
  <c r="E217959" i="3"/>
  <c r="E217960" i="3"/>
  <c r="E217961" i="3"/>
  <c r="E217962" i="3"/>
  <c r="E217963" i="3"/>
  <c r="E217964" i="3"/>
  <c r="E217965" i="3"/>
  <c r="E217966" i="3"/>
  <c r="E217967" i="3"/>
  <c r="E217968" i="3"/>
  <c r="E217969" i="3"/>
  <c r="E217970" i="3"/>
  <c r="E217971" i="3"/>
  <c r="E217972" i="3"/>
  <c r="E217973" i="3"/>
  <c r="E217974" i="3"/>
  <c r="E217975" i="3"/>
  <c r="E217976" i="3"/>
  <c r="E217977" i="3"/>
  <c r="E217978" i="3"/>
  <c r="E217979" i="3"/>
  <c r="E217980" i="3"/>
  <c r="E217981" i="3"/>
  <c r="E217982" i="3"/>
  <c r="E217983" i="3"/>
  <c r="E217984" i="3"/>
  <c r="E217985" i="3"/>
  <c r="E217986" i="3"/>
  <c r="E217987" i="3"/>
  <c r="E217988" i="3"/>
  <c r="E217989" i="3"/>
  <c r="E217990" i="3"/>
  <c r="E217991" i="3"/>
  <c r="E217992" i="3"/>
  <c r="E217993" i="3"/>
  <c r="E217994" i="3"/>
  <c r="E217995" i="3"/>
  <c r="E217996" i="3"/>
  <c r="E217997" i="3"/>
  <c r="E217998" i="3"/>
  <c r="E217999" i="3"/>
  <c r="E218000" i="3"/>
  <c r="E218001" i="3"/>
  <c r="E218002" i="3"/>
  <c r="E218003" i="3"/>
  <c r="E218004" i="3"/>
  <c r="E218005" i="3"/>
  <c r="E218006" i="3"/>
  <c r="E218007" i="3"/>
  <c r="E218008" i="3"/>
  <c r="E218009" i="3"/>
  <c r="E218010" i="3"/>
  <c r="E218011" i="3"/>
  <c r="E218012" i="3"/>
  <c r="E218013" i="3"/>
  <c r="E218014" i="3"/>
  <c r="E218015" i="3"/>
  <c r="E218016" i="3"/>
  <c r="E218017" i="3"/>
  <c r="E218018" i="3"/>
  <c r="E218019" i="3"/>
  <c r="E218020" i="3"/>
  <c r="E218021" i="3"/>
  <c r="E218022" i="3"/>
  <c r="E218023" i="3"/>
  <c r="E218024" i="3"/>
  <c r="E218025" i="3"/>
  <c r="E218026" i="3"/>
  <c r="E218027" i="3"/>
  <c r="E218028" i="3"/>
  <c r="E218029" i="3"/>
  <c r="E218030" i="3"/>
  <c r="E218031" i="3"/>
  <c r="E218032" i="3"/>
  <c r="E218033" i="3"/>
  <c r="E218034" i="3"/>
  <c r="E218035" i="3"/>
  <c r="E218036" i="3"/>
  <c r="E218037" i="3"/>
  <c r="E218038" i="3"/>
  <c r="E218039" i="3"/>
  <c r="E218040" i="3"/>
  <c r="E218041" i="3"/>
  <c r="E218042" i="3"/>
  <c r="E218043" i="3"/>
  <c r="E218044" i="3"/>
  <c r="E218045" i="3"/>
  <c r="E218046" i="3"/>
  <c r="E218047" i="3"/>
  <c r="E218048" i="3"/>
  <c r="E218049" i="3"/>
  <c r="E218050" i="3"/>
  <c r="E218051" i="3"/>
  <c r="E218052" i="3"/>
  <c r="E218053" i="3"/>
  <c r="E218054" i="3"/>
  <c r="E218055" i="3"/>
  <c r="E218056" i="3"/>
  <c r="E218057" i="3"/>
  <c r="E218058" i="3"/>
  <c r="E218059" i="3"/>
  <c r="E218060" i="3"/>
  <c r="E218061" i="3"/>
  <c r="E218062" i="3"/>
  <c r="E218063" i="3"/>
  <c r="E218064" i="3"/>
  <c r="E218065" i="3"/>
  <c r="E218066" i="3"/>
  <c r="E218067" i="3"/>
  <c r="E218068" i="3"/>
  <c r="E218069" i="3"/>
  <c r="E218070" i="3"/>
  <c r="E218071" i="3"/>
  <c r="E218072" i="3"/>
  <c r="E218073" i="3"/>
  <c r="E218074" i="3"/>
  <c r="E218075" i="3"/>
  <c r="E218076" i="3"/>
  <c r="E218077" i="3"/>
  <c r="E218078" i="3"/>
  <c r="E218079" i="3"/>
  <c r="E218080" i="3"/>
  <c r="E218081" i="3"/>
  <c r="E218082" i="3"/>
  <c r="E218083" i="3"/>
  <c r="E218084" i="3"/>
  <c r="E218085" i="3"/>
  <c r="E218086" i="3"/>
  <c r="E218087" i="3"/>
  <c r="E218088" i="3"/>
  <c r="E218089" i="3"/>
  <c r="E218090" i="3"/>
  <c r="E218091" i="3"/>
  <c r="E218092" i="3"/>
  <c r="E218093" i="3"/>
  <c r="E218094" i="3"/>
  <c r="E218095" i="3"/>
  <c r="E218096" i="3"/>
  <c r="E218097" i="3"/>
  <c r="E218098" i="3"/>
  <c r="E218099" i="3"/>
  <c r="E218100" i="3"/>
  <c r="E218101" i="3"/>
  <c r="E218102" i="3"/>
  <c r="E218103" i="3"/>
  <c r="E218104" i="3"/>
  <c r="E218105" i="3"/>
  <c r="E218106" i="3"/>
  <c r="E218107" i="3"/>
  <c r="E218108" i="3"/>
  <c r="E218109" i="3"/>
  <c r="E218110" i="3"/>
  <c r="E218111" i="3"/>
  <c r="E218112" i="3"/>
  <c r="E218113" i="3"/>
  <c r="E218114" i="3"/>
  <c r="E218115" i="3"/>
  <c r="E218116" i="3"/>
  <c r="E218117" i="3"/>
  <c r="E218118" i="3"/>
  <c r="E218119" i="3"/>
  <c r="E218120" i="3"/>
  <c r="E218121" i="3"/>
  <c r="E218122" i="3"/>
  <c r="E218123" i="3"/>
  <c r="E218124" i="3"/>
  <c r="E218125" i="3"/>
  <c r="E218126" i="3"/>
  <c r="E218127" i="3"/>
  <c r="E218128" i="3"/>
  <c r="E218129" i="3"/>
  <c r="E218130" i="3"/>
  <c r="E218131" i="3"/>
  <c r="E218132" i="3"/>
  <c r="E218133" i="3"/>
  <c r="E218134" i="3"/>
  <c r="E218135" i="3"/>
  <c r="E218136" i="3"/>
  <c r="E218137" i="3"/>
  <c r="E218138" i="3"/>
  <c r="E218139" i="3"/>
  <c r="E218140" i="3"/>
  <c r="E218141" i="3"/>
  <c r="E218142" i="3"/>
  <c r="E218143" i="3"/>
  <c r="E218144" i="3"/>
  <c r="E218145" i="3"/>
  <c r="E218146" i="3"/>
  <c r="E218147" i="3"/>
  <c r="E218148" i="3"/>
  <c r="E218149" i="3"/>
  <c r="E218150" i="3"/>
  <c r="E218151" i="3"/>
  <c r="E218152" i="3"/>
  <c r="E218153" i="3"/>
  <c r="E218154" i="3"/>
  <c r="E218155" i="3"/>
  <c r="E218156" i="3"/>
  <c r="E218157" i="3"/>
  <c r="E218158" i="3"/>
  <c r="E218159" i="3"/>
  <c r="E218160" i="3"/>
  <c r="E218161" i="3"/>
  <c r="E218162" i="3"/>
  <c r="E218163" i="3"/>
  <c r="E218164" i="3"/>
  <c r="E218165" i="3"/>
  <c r="E218166" i="3"/>
  <c r="E218167" i="3"/>
  <c r="E218168" i="3"/>
  <c r="E218169" i="3"/>
  <c r="E218170" i="3"/>
  <c r="E218171" i="3"/>
  <c r="E218172" i="3"/>
  <c r="E218173" i="3"/>
  <c r="E218174" i="3"/>
  <c r="E218175" i="3"/>
  <c r="E218176" i="3"/>
  <c r="E218177" i="3"/>
  <c r="E218178" i="3"/>
  <c r="E218179" i="3"/>
  <c r="E218180" i="3"/>
  <c r="E218181" i="3"/>
  <c r="E218182" i="3"/>
  <c r="E218183" i="3"/>
  <c r="E218184" i="3"/>
  <c r="E218185" i="3"/>
  <c r="E218186" i="3"/>
  <c r="E218187" i="3"/>
  <c r="E218188" i="3"/>
  <c r="E218189" i="3"/>
  <c r="E218190" i="3"/>
  <c r="E218191" i="3"/>
  <c r="E218192" i="3"/>
  <c r="E218193" i="3"/>
  <c r="E218194" i="3"/>
  <c r="E218195" i="3"/>
  <c r="E218196" i="3"/>
  <c r="E218197" i="3"/>
  <c r="E218198" i="3"/>
  <c r="E218199" i="3"/>
  <c r="E218200" i="3"/>
  <c r="E218201" i="3"/>
  <c r="E218202" i="3"/>
  <c r="E218203" i="3"/>
  <c r="E218204" i="3"/>
  <c r="E218205" i="3"/>
  <c r="E218206" i="3"/>
  <c r="E218207" i="3"/>
  <c r="E218208" i="3"/>
  <c r="E218209" i="3"/>
  <c r="E218210" i="3"/>
  <c r="E218211" i="3"/>
  <c r="E218212" i="3"/>
  <c r="E218213" i="3"/>
  <c r="E218214" i="3"/>
  <c r="E218215" i="3"/>
  <c r="E218216" i="3"/>
  <c r="E218217" i="3"/>
  <c r="E218218" i="3"/>
  <c r="E218219" i="3"/>
  <c r="E218220" i="3"/>
  <c r="E218221" i="3"/>
  <c r="E218222" i="3"/>
  <c r="E218223" i="3"/>
  <c r="E218224" i="3"/>
  <c r="E218225" i="3"/>
  <c r="E218226" i="3"/>
  <c r="E218227" i="3"/>
  <c r="E218228" i="3"/>
  <c r="E218229" i="3"/>
  <c r="E218230" i="3"/>
  <c r="E218231" i="3"/>
  <c r="E218232" i="3"/>
  <c r="E218233" i="3"/>
  <c r="E218234" i="3"/>
  <c r="E218235" i="3"/>
  <c r="E218236" i="3"/>
  <c r="E218237" i="3"/>
  <c r="E218238" i="3"/>
  <c r="E218239" i="3"/>
  <c r="E218240" i="3"/>
  <c r="E218241" i="3"/>
  <c r="E218242" i="3"/>
  <c r="E218243" i="3"/>
  <c r="E218244" i="3"/>
  <c r="E218245" i="3"/>
  <c r="E218246" i="3"/>
  <c r="E218247" i="3"/>
  <c r="E218248" i="3"/>
  <c r="E218249" i="3"/>
  <c r="E218250" i="3"/>
  <c r="E218251" i="3"/>
  <c r="E218252" i="3"/>
  <c r="E218253" i="3"/>
  <c r="E218254" i="3"/>
  <c r="E218255" i="3"/>
  <c r="E218256" i="3"/>
  <c r="E218257" i="3"/>
  <c r="E218258" i="3"/>
  <c r="E218259" i="3"/>
  <c r="E218260" i="3"/>
  <c r="E218261" i="3"/>
  <c r="E218262" i="3"/>
  <c r="E218263" i="3"/>
  <c r="E218264" i="3"/>
  <c r="E218265" i="3"/>
  <c r="E218266" i="3"/>
  <c r="E218267" i="3"/>
  <c r="E218268" i="3"/>
  <c r="E218269" i="3"/>
  <c r="E218270" i="3"/>
  <c r="E218271" i="3"/>
  <c r="E218272" i="3"/>
  <c r="E218273" i="3"/>
  <c r="E218274" i="3"/>
  <c r="E218275" i="3"/>
  <c r="E218276" i="3"/>
  <c r="E218277" i="3"/>
  <c r="E218278" i="3"/>
  <c r="E218279" i="3"/>
  <c r="E218280" i="3"/>
  <c r="E218281" i="3"/>
  <c r="E218282" i="3"/>
  <c r="E218283" i="3"/>
  <c r="E218284" i="3"/>
  <c r="E218285" i="3"/>
  <c r="E218286" i="3"/>
  <c r="E218287" i="3"/>
  <c r="E218288" i="3"/>
  <c r="E218289" i="3"/>
  <c r="E218290" i="3"/>
  <c r="E218291" i="3"/>
  <c r="E218292" i="3"/>
  <c r="E218293" i="3"/>
  <c r="E218294" i="3"/>
  <c r="E218295" i="3"/>
  <c r="E218296" i="3"/>
  <c r="E218297" i="3"/>
  <c r="E218298" i="3"/>
  <c r="E218299" i="3"/>
  <c r="E218300" i="3"/>
  <c r="E218301" i="3"/>
  <c r="E218302" i="3"/>
  <c r="E218303" i="3"/>
  <c r="E218304" i="3"/>
  <c r="E218305" i="3"/>
  <c r="E218306" i="3"/>
  <c r="E218307" i="3"/>
  <c r="E218308" i="3"/>
  <c r="E218309" i="3"/>
  <c r="E218310" i="3"/>
  <c r="E218311" i="3"/>
  <c r="E218312" i="3"/>
  <c r="E218313" i="3"/>
  <c r="E218314" i="3"/>
  <c r="E218315" i="3"/>
  <c r="E218316" i="3"/>
  <c r="E218317" i="3"/>
  <c r="E218318" i="3"/>
  <c r="E218319" i="3"/>
  <c r="E218320" i="3"/>
  <c r="E218321" i="3"/>
  <c r="E218322" i="3"/>
  <c r="E218323" i="3"/>
  <c r="E218324" i="3"/>
  <c r="E218325" i="3"/>
  <c r="E218326" i="3"/>
  <c r="E218327" i="3"/>
  <c r="E218328" i="3"/>
  <c r="E218329" i="3"/>
  <c r="E218330" i="3"/>
  <c r="E218331" i="3"/>
  <c r="E218332" i="3"/>
  <c r="E218333" i="3"/>
  <c r="E218334" i="3"/>
  <c r="E218335" i="3"/>
  <c r="E218336" i="3"/>
  <c r="E218337" i="3"/>
  <c r="E218338" i="3"/>
  <c r="E218339" i="3"/>
  <c r="E218340" i="3"/>
  <c r="E218341" i="3"/>
  <c r="E218342" i="3"/>
  <c r="E218343" i="3"/>
  <c r="E218344" i="3"/>
  <c r="E218345" i="3"/>
  <c r="E218346" i="3"/>
  <c r="E218347" i="3"/>
  <c r="E218348" i="3"/>
  <c r="E218349" i="3"/>
  <c r="E218350" i="3"/>
  <c r="E218351" i="3"/>
  <c r="E218352" i="3"/>
  <c r="E218353" i="3"/>
  <c r="E218354" i="3"/>
  <c r="E218355" i="3"/>
  <c r="E218356" i="3"/>
  <c r="E218357" i="3"/>
  <c r="E218358" i="3"/>
  <c r="E218359" i="3"/>
  <c r="E218360" i="3"/>
  <c r="E218361" i="3"/>
  <c r="E218362" i="3"/>
  <c r="E218363" i="3"/>
  <c r="E218364" i="3"/>
  <c r="E218365" i="3"/>
  <c r="E218366" i="3"/>
  <c r="E218367" i="3"/>
  <c r="E218368" i="3"/>
  <c r="E218369" i="3"/>
  <c r="E218370" i="3"/>
  <c r="E218371" i="3"/>
  <c r="E218372" i="3"/>
  <c r="E218373" i="3"/>
  <c r="E218374" i="3"/>
  <c r="E218375" i="3"/>
  <c r="E218376" i="3"/>
  <c r="E218377" i="3"/>
  <c r="E218378" i="3"/>
  <c r="E218379" i="3"/>
  <c r="E218380" i="3"/>
  <c r="E218381" i="3"/>
  <c r="E218382" i="3"/>
  <c r="E218383" i="3"/>
  <c r="E218384" i="3"/>
  <c r="E218385" i="3"/>
  <c r="E218386" i="3"/>
  <c r="E218387" i="3"/>
  <c r="E218388" i="3"/>
  <c r="E218389" i="3"/>
  <c r="E218390" i="3"/>
  <c r="E218391" i="3"/>
  <c r="E218392" i="3"/>
  <c r="E218393" i="3"/>
  <c r="E218394" i="3"/>
  <c r="E218395" i="3"/>
  <c r="E218396" i="3"/>
  <c r="E218397" i="3"/>
  <c r="E218398" i="3"/>
  <c r="E218399" i="3"/>
  <c r="E218400" i="3"/>
  <c r="E218401" i="3"/>
  <c r="E218402" i="3"/>
  <c r="E218403" i="3"/>
  <c r="E218404" i="3"/>
  <c r="E218405" i="3"/>
  <c r="E218406" i="3"/>
  <c r="E218407" i="3"/>
  <c r="E218408" i="3"/>
  <c r="E218409" i="3"/>
  <c r="E218410" i="3"/>
  <c r="E218411" i="3"/>
  <c r="E218412" i="3"/>
  <c r="E218413" i="3"/>
  <c r="E218414" i="3"/>
  <c r="E218415" i="3"/>
  <c r="E218416" i="3"/>
  <c r="E218417" i="3"/>
  <c r="E218418" i="3"/>
  <c r="E218419" i="3"/>
  <c r="E218420" i="3"/>
  <c r="E218421" i="3"/>
  <c r="E218422" i="3"/>
  <c r="E218423" i="3"/>
  <c r="E218424" i="3"/>
  <c r="E218425" i="3"/>
  <c r="E218426" i="3"/>
  <c r="E218427" i="3"/>
  <c r="E218428" i="3"/>
  <c r="E218429" i="3"/>
  <c r="E218430" i="3"/>
  <c r="E218431" i="3"/>
  <c r="E218432" i="3"/>
  <c r="E218433" i="3"/>
  <c r="E218434" i="3"/>
  <c r="E218435" i="3"/>
  <c r="E218436" i="3"/>
  <c r="E218437" i="3"/>
  <c r="E218438" i="3"/>
  <c r="E218439" i="3"/>
  <c r="E218440" i="3"/>
  <c r="E218441" i="3"/>
  <c r="E218442" i="3"/>
  <c r="E218443" i="3"/>
  <c r="E218444" i="3"/>
  <c r="E218445" i="3"/>
  <c r="E218446" i="3"/>
  <c r="E218447" i="3"/>
  <c r="E218448" i="3"/>
  <c r="E218449" i="3"/>
  <c r="E218450" i="3"/>
  <c r="E218451" i="3"/>
  <c r="E218452" i="3"/>
  <c r="E218453" i="3"/>
  <c r="E218454" i="3"/>
  <c r="E218455" i="3"/>
  <c r="E218456" i="3"/>
  <c r="E218457" i="3"/>
  <c r="E218458" i="3"/>
  <c r="E218459" i="3"/>
  <c r="E218460" i="3"/>
  <c r="E218461" i="3"/>
  <c r="E218462" i="3"/>
  <c r="E218463" i="3"/>
  <c r="E218464" i="3"/>
  <c r="E218465" i="3"/>
  <c r="E218466" i="3"/>
  <c r="E218467" i="3"/>
  <c r="E218468" i="3"/>
  <c r="E218469" i="3"/>
  <c r="E218470" i="3"/>
  <c r="E218471" i="3"/>
  <c r="E218472" i="3"/>
  <c r="E218473" i="3"/>
  <c r="E218474" i="3"/>
  <c r="E218475" i="3"/>
  <c r="E218476" i="3"/>
  <c r="E218477" i="3"/>
  <c r="E218478" i="3"/>
  <c r="E218479" i="3"/>
  <c r="E218480" i="3"/>
  <c r="E218481" i="3"/>
  <c r="E218482" i="3"/>
  <c r="E218483" i="3"/>
  <c r="E218484" i="3"/>
  <c r="E218485" i="3"/>
  <c r="E218486" i="3"/>
  <c r="E218487" i="3"/>
  <c r="E218488" i="3"/>
  <c r="E218489" i="3"/>
  <c r="E218490" i="3"/>
  <c r="E218491" i="3"/>
  <c r="E218492" i="3"/>
  <c r="E218493" i="3"/>
  <c r="E218494" i="3"/>
  <c r="E218495" i="3"/>
  <c r="E218496" i="3"/>
  <c r="E218497" i="3"/>
  <c r="E218498" i="3"/>
  <c r="E218499" i="3"/>
  <c r="E218500" i="3"/>
  <c r="E218501" i="3"/>
  <c r="E218502" i="3"/>
  <c r="E218503" i="3"/>
  <c r="E218504" i="3"/>
  <c r="E218505" i="3"/>
  <c r="E218506" i="3"/>
  <c r="E218507" i="3"/>
  <c r="E218508" i="3"/>
  <c r="E218509" i="3"/>
  <c r="E218510" i="3"/>
  <c r="E218511" i="3"/>
  <c r="E218512" i="3"/>
  <c r="E218513" i="3"/>
  <c r="E218514" i="3"/>
  <c r="E218515" i="3"/>
  <c r="E218516" i="3"/>
  <c r="E218517" i="3"/>
  <c r="E218518" i="3"/>
  <c r="E218519" i="3"/>
  <c r="E218520" i="3"/>
  <c r="E218521" i="3"/>
  <c r="E218522" i="3"/>
  <c r="E218523" i="3"/>
  <c r="E218524" i="3"/>
  <c r="E218525" i="3"/>
  <c r="E218526" i="3"/>
  <c r="E218527" i="3"/>
  <c r="E218528" i="3"/>
  <c r="E218529" i="3"/>
  <c r="E218530" i="3"/>
  <c r="E218531" i="3"/>
  <c r="E218532" i="3"/>
  <c r="E218533" i="3"/>
  <c r="E218534" i="3"/>
  <c r="E218535" i="3"/>
  <c r="E218536" i="3"/>
  <c r="E218537" i="3"/>
  <c r="E218538" i="3"/>
  <c r="E218539" i="3"/>
  <c r="E218540" i="3"/>
  <c r="E218541" i="3"/>
  <c r="E218542" i="3"/>
  <c r="E218543" i="3"/>
  <c r="E218544" i="3"/>
  <c r="E218545" i="3"/>
  <c r="E218546" i="3"/>
  <c r="E218547" i="3"/>
  <c r="E218548" i="3"/>
  <c r="E218549" i="3"/>
  <c r="E218550" i="3"/>
  <c r="E218551" i="3"/>
  <c r="E218552" i="3"/>
  <c r="E218553" i="3"/>
  <c r="E218554" i="3"/>
  <c r="E218555" i="3"/>
  <c r="E218556" i="3"/>
  <c r="E218557" i="3"/>
  <c r="E218558" i="3"/>
  <c r="E218559" i="3"/>
  <c r="E218560" i="3"/>
  <c r="E218561" i="3"/>
  <c r="E218562" i="3"/>
  <c r="E218563" i="3"/>
  <c r="E218564" i="3"/>
  <c r="E218565" i="3"/>
  <c r="E218566" i="3"/>
  <c r="E218567" i="3"/>
  <c r="E218568" i="3"/>
  <c r="E218569" i="3"/>
  <c r="E218570" i="3"/>
  <c r="E218571" i="3"/>
  <c r="E218572" i="3"/>
  <c r="E218573" i="3"/>
  <c r="E218574" i="3"/>
  <c r="E218575" i="3"/>
  <c r="E218576" i="3"/>
  <c r="E218577" i="3"/>
  <c r="E218578" i="3"/>
  <c r="E218579" i="3"/>
  <c r="E218580" i="3"/>
  <c r="E218581" i="3"/>
  <c r="E218582" i="3"/>
  <c r="E218583" i="3"/>
  <c r="E218584" i="3"/>
  <c r="E218585" i="3"/>
  <c r="E218586" i="3"/>
  <c r="E218587" i="3"/>
  <c r="E218588" i="3"/>
  <c r="E218589" i="3"/>
  <c r="E218590" i="3"/>
  <c r="E218591" i="3"/>
  <c r="E218592" i="3"/>
  <c r="E218593" i="3"/>
  <c r="E218594" i="3"/>
  <c r="E218595" i="3"/>
  <c r="E218596" i="3"/>
  <c r="E218597" i="3"/>
  <c r="E218598" i="3"/>
  <c r="E218599" i="3"/>
  <c r="E218600" i="3"/>
  <c r="E218601" i="3"/>
  <c r="E218602" i="3"/>
  <c r="E218603" i="3"/>
  <c r="E218604" i="3"/>
  <c r="E218605" i="3"/>
  <c r="E218606" i="3"/>
  <c r="E218607" i="3"/>
  <c r="E218608" i="3"/>
  <c r="E218609" i="3"/>
  <c r="E218610" i="3"/>
  <c r="E218611" i="3"/>
  <c r="E218612" i="3"/>
  <c r="E218613" i="3"/>
  <c r="E218614" i="3"/>
  <c r="E218615" i="3"/>
  <c r="E218616" i="3"/>
  <c r="E218617" i="3"/>
  <c r="E218618" i="3"/>
  <c r="E218619" i="3"/>
  <c r="E218620" i="3"/>
  <c r="E218621" i="3"/>
  <c r="E218622" i="3"/>
  <c r="E218623" i="3"/>
  <c r="E218624" i="3"/>
  <c r="E218625" i="3"/>
  <c r="E218626" i="3"/>
  <c r="E218627" i="3"/>
  <c r="E218628" i="3"/>
  <c r="E218629" i="3"/>
  <c r="E218630" i="3"/>
  <c r="E218631" i="3"/>
  <c r="E218632" i="3"/>
  <c r="E218633" i="3"/>
  <c r="E218634" i="3"/>
  <c r="E218635" i="3"/>
  <c r="E218636" i="3"/>
  <c r="E218637" i="3"/>
  <c r="E218638" i="3"/>
  <c r="E218639" i="3"/>
  <c r="E218640" i="3"/>
  <c r="E218641" i="3"/>
  <c r="E218642" i="3"/>
  <c r="E218643" i="3"/>
  <c r="E218644" i="3"/>
  <c r="E218645" i="3"/>
  <c r="E218646" i="3"/>
  <c r="E218647" i="3"/>
  <c r="E218648" i="3"/>
  <c r="E218649" i="3"/>
  <c r="E218650" i="3"/>
  <c r="E218651" i="3"/>
  <c r="E218652" i="3"/>
  <c r="E218653" i="3"/>
  <c r="E218654" i="3"/>
  <c r="E218655" i="3"/>
  <c r="E218656" i="3"/>
  <c r="E218657" i="3"/>
  <c r="E218658" i="3"/>
  <c r="E218659" i="3"/>
  <c r="E218660" i="3"/>
  <c r="E218661" i="3"/>
  <c r="E218662" i="3"/>
  <c r="E218663" i="3"/>
  <c r="E218664" i="3"/>
  <c r="E218665" i="3"/>
  <c r="E218666" i="3"/>
  <c r="E218667" i="3"/>
  <c r="E218668" i="3"/>
  <c r="E218669" i="3"/>
  <c r="E218670" i="3"/>
  <c r="E218671" i="3"/>
  <c r="E218672" i="3"/>
  <c r="E218673" i="3"/>
  <c r="E218674" i="3"/>
  <c r="E218675" i="3"/>
  <c r="E218676" i="3"/>
  <c r="E218677" i="3"/>
  <c r="E218678" i="3"/>
  <c r="E218679" i="3"/>
  <c r="E218680" i="3"/>
  <c r="E218681" i="3"/>
  <c r="E218682" i="3"/>
  <c r="E218683" i="3"/>
  <c r="E218684" i="3"/>
  <c r="E218685" i="3"/>
  <c r="E218686" i="3"/>
  <c r="E218687" i="3"/>
  <c r="E218688" i="3"/>
  <c r="E218689" i="3"/>
  <c r="E218690" i="3"/>
  <c r="E218691" i="3"/>
  <c r="E218692" i="3"/>
  <c r="E218693" i="3"/>
  <c r="E218694" i="3"/>
  <c r="E218695" i="3"/>
  <c r="E218696" i="3"/>
  <c r="E218697" i="3"/>
  <c r="E218698" i="3"/>
  <c r="E218699" i="3"/>
  <c r="E218700" i="3"/>
  <c r="E218701" i="3"/>
  <c r="E218702" i="3"/>
  <c r="E218703" i="3"/>
  <c r="E218704" i="3"/>
  <c r="E218705" i="3"/>
  <c r="E218706" i="3"/>
  <c r="E218707" i="3"/>
  <c r="E218708" i="3"/>
  <c r="E218709" i="3"/>
  <c r="E218710" i="3"/>
  <c r="E218711" i="3"/>
  <c r="E218712" i="3"/>
  <c r="E218713" i="3"/>
  <c r="E218714" i="3"/>
  <c r="E218715" i="3"/>
  <c r="E218716" i="3"/>
  <c r="E218717" i="3"/>
  <c r="E218718" i="3"/>
  <c r="E218719" i="3"/>
  <c r="E218720" i="3"/>
  <c r="E218721" i="3"/>
  <c r="E218722" i="3"/>
  <c r="E218723" i="3"/>
  <c r="E218724" i="3"/>
  <c r="E218725" i="3"/>
  <c r="E218726" i="3"/>
  <c r="E218727" i="3"/>
  <c r="E218728" i="3"/>
  <c r="E218729" i="3"/>
  <c r="E218730" i="3"/>
  <c r="E218731" i="3"/>
  <c r="E218732" i="3"/>
  <c r="E218733" i="3"/>
  <c r="E218734" i="3"/>
  <c r="E218735" i="3"/>
  <c r="E218736" i="3"/>
  <c r="E218737" i="3"/>
  <c r="E218738" i="3"/>
  <c r="E218739" i="3"/>
  <c r="E218740" i="3"/>
  <c r="E218741" i="3"/>
  <c r="E218742" i="3"/>
  <c r="E218743" i="3"/>
  <c r="E218744" i="3"/>
  <c r="E218745" i="3"/>
  <c r="E218746" i="3"/>
  <c r="E218747" i="3"/>
  <c r="E218748" i="3"/>
  <c r="E218749" i="3"/>
  <c r="E218750" i="3"/>
  <c r="E218751" i="3"/>
  <c r="E218752" i="3"/>
  <c r="E218753" i="3"/>
  <c r="E218754" i="3"/>
  <c r="E218755" i="3"/>
  <c r="E218756" i="3"/>
  <c r="E218757" i="3"/>
  <c r="E218758" i="3"/>
  <c r="E218759" i="3"/>
  <c r="E218760" i="3"/>
  <c r="E218761" i="3"/>
  <c r="E218762" i="3"/>
  <c r="E218763" i="3"/>
  <c r="E218764" i="3"/>
  <c r="E218765" i="3"/>
  <c r="E218766" i="3"/>
  <c r="E218767" i="3"/>
  <c r="E218768" i="3"/>
  <c r="E218769" i="3"/>
  <c r="E218770" i="3"/>
  <c r="E218771" i="3"/>
  <c r="E218772" i="3"/>
  <c r="E218773" i="3"/>
  <c r="E218774" i="3"/>
  <c r="E218775" i="3"/>
  <c r="E218776" i="3"/>
  <c r="E218777" i="3"/>
  <c r="E218778" i="3"/>
  <c r="E218779" i="3"/>
  <c r="E218780" i="3"/>
  <c r="E218781" i="3"/>
  <c r="E218782" i="3"/>
  <c r="E218783" i="3"/>
  <c r="E218784" i="3"/>
  <c r="E218785" i="3"/>
  <c r="E218786" i="3"/>
  <c r="E218787" i="3"/>
  <c r="E218788" i="3"/>
  <c r="E218789" i="3"/>
  <c r="E218790" i="3"/>
  <c r="E218791" i="3"/>
  <c r="E218792" i="3"/>
  <c r="E218793" i="3"/>
  <c r="E218794" i="3"/>
  <c r="E218795" i="3"/>
  <c r="E218796" i="3"/>
  <c r="E218797" i="3"/>
  <c r="E218798" i="3"/>
  <c r="E218799" i="3"/>
  <c r="E218800" i="3"/>
  <c r="E218801" i="3"/>
  <c r="E218802" i="3"/>
  <c r="E218803" i="3"/>
  <c r="E218804" i="3"/>
  <c r="E218805" i="3"/>
  <c r="E218806" i="3"/>
  <c r="E218807" i="3"/>
  <c r="E218808" i="3"/>
  <c r="E218809" i="3"/>
  <c r="E218810" i="3"/>
  <c r="E218811" i="3"/>
  <c r="E218812" i="3"/>
  <c r="E218813" i="3"/>
  <c r="E218814" i="3"/>
  <c r="E218815" i="3"/>
  <c r="E218816" i="3"/>
  <c r="E218817" i="3"/>
  <c r="E218818" i="3"/>
  <c r="E218819" i="3"/>
  <c r="E218820" i="3"/>
  <c r="E218821" i="3"/>
  <c r="E218822" i="3"/>
  <c r="E218823" i="3"/>
  <c r="E218824" i="3"/>
  <c r="E218825" i="3"/>
  <c r="E218826" i="3"/>
  <c r="E218827" i="3"/>
  <c r="E218828" i="3"/>
  <c r="E218829" i="3"/>
  <c r="E218830" i="3"/>
  <c r="E218831" i="3"/>
  <c r="E218832" i="3"/>
  <c r="E218833" i="3"/>
  <c r="E218834" i="3"/>
  <c r="E218835" i="3"/>
  <c r="E218836" i="3"/>
  <c r="E218837" i="3"/>
  <c r="E218838" i="3"/>
  <c r="E218839" i="3"/>
  <c r="E218840" i="3"/>
  <c r="E218841" i="3"/>
  <c r="E218842" i="3"/>
  <c r="E218843" i="3"/>
  <c r="E218844" i="3"/>
  <c r="E218845" i="3"/>
  <c r="E218846" i="3"/>
  <c r="E218847" i="3"/>
  <c r="E218848" i="3"/>
  <c r="E218849" i="3"/>
  <c r="E218850" i="3"/>
  <c r="E218851" i="3"/>
  <c r="E218852" i="3"/>
  <c r="E218853" i="3"/>
  <c r="E218854" i="3"/>
  <c r="E218855" i="3"/>
  <c r="E218856" i="3"/>
  <c r="E218857" i="3"/>
  <c r="E218858" i="3"/>
  <c r="E218859" i="3"/>
  <c r="E218860" i="3"/>
  <c r="E218861" i="3"/>
  <c r="E218862" i="3"/>
  <c r="E218863" i="3"/>
  <c r="E218864" i="3"/>
  <c r="E218865" i="3"/>
  <c r="E218866" i="3"/>
  <c r="E218867" i="3"/>
  <c r="E218868" i="3"/>
  <c r="E218869" i="3"/>
  <c r="E218870" i="3"/>
  <c r="E218871" i="3"/>
  <c r="E218872" i="3"/>
  <c r="E218873" i="3"/>
  <c r="E218874" i="3"/>
  <c r="E218875" i="3"/>
  <c r="E218876" i="3"/>
  <c r="E218877" i="3"/>
  <c r="E218878" i="3"/>
  <c r="E218879" i="3"/>
  <c r="E218880" i="3"/>
  <c r="E218881" i="3"/>
  <c r="E218882" i="3"/>
  <c r="E218883" i="3"/>
  <c r="E218884" i="3"/>
  <c r="E218885" i="3"/>
  <c r="E218886" i="3"/>
  <c r="E218887" i="3"/>
  <c r="E218888" i="3"/>
  <c r="E218889" i="3"/>
  <c r="E218890" i="3"/>
  <c r="E218891" i="3"/>
  <c r="E218892" i="3"/>
  <c r="E218893" i="3"/>
  <c r="E218894" i="3"/>
  <c r="E218895" i="3"/>
  <c r="E218896" i="3"/>
  <c r="E218897" i="3"/>
  <c r="E218898" i="3"/>
  <c r="E218899" i="3"/>
  <c r="E218900" i="3"/>
  <c r="E218901" i="3"/>
  <c r="E218902" i="3"/>
  <c r="E218903" i="3"/>
  <c r="E218904" i="3"/>
  <c r="E218905" i="3"/>
  <c r="E218906" i="3"/>
  <c r="E218907" i="3"/>
  <c r="E218908" i="3"/>
  <c r="E218909" i="3"/>
  <c r="E218910" i="3"/>
  <c r="E218911" i="3"/>
  <c r="E218912" i="3"/>
  <c r="E218913" i="3"/>
  <c r="E218914" i="3"/>
  <c r="E218915" i="3"/>
  <c r="E218916" i="3"/>
  <c r="E218917" i="3"/>
  <c r="E218918" i="3"/>
  <c r="E218919" i="3"/>
  <c r="E218920" i="3"/>
  <c r="E218921" i="3"/>
  <c r="E218922" i="3"/>
  <c r="E218923" i="3"/>
  <c r="E218924" i="3"/>
  <c r="E218925" i="3"/>
  <c r="E218926" i="3"/>
  <c r="E218927" i="3"/>
  <c r="E218928" i="3"/>
  <c r="E218929" i="3"/>
  <c r="E218930" i="3"/>
  <c r="E218931" i="3"/>
  <c r="E218932" i="3"/>
  <c r="E218933" i="3"/>
  <c r="E218934" i="3"/>
  <c r="E218935" i="3"/>
  <c r="E218936" i="3"/>
  <c r="E218937" i="3"/>
  <c r="E218938" i="3"/>
  <c r="E218939" i="3"/>
  <c r="E218940" i="3"/>
  <c r="E218941" i="3"/>
  <c r="E218942" i="3"/>
  <c r="E218943" i="3"/>
  <c r="E218944" i="3"/>
  <c r="E218945" i="3"/>
  <c r="E218946" i="3"/>
  <c r="E218947" i="3"/>
  <c r="E218948" i="3"/>
  <c r="E218949" i="3"/>
  <c r="E218950" i="3"/>
  <c r="E218951" i="3"/>
  <c r="E218952" i="3"/>
  <c r="E218953" i="3"/>
  <c r="E218954" i="3"/>
  <c r="E218955" i="3"/>
  <c r="E218956" i="3"/>
  <c r="E218957" i="3"/>
  <c r="E218958" i="3"/>
  <c r="E218959" i="3"/>
  <c r="E218960" i="3"/>
  <c r="E218961" i="3"/>
  <c r="E218962" i="3"/>
  <c r="E218963" i="3"/>
  <c r="E218964" i="3"/>
  <c r="E218965" i="3"/>
  <c r="E218966" i="3"/>
  <c r="E218967" i="3"/>
  <c r="E218968" i="3"/>
  <c r="E218969" i="3"/>
  <c r="E218970" i="3"/>
  <c r="E218971" i="3"/>
  <c r="E218972" i="3"/>
  <c r="E218973" i="3"/>
  <c r="E218974" i="3"/>
  <c r="E218975" i="3"/>
  <c r="E218976" i="3"/>
  <c r="E218977" i="3"/>
  <c r="E218978" i="3"/>
  <c r="E218979" i="3"/>
  <c r="E218980" i="3"/>
  <c r="E218981" i="3"/>
  <c r="E218982" i="3"/>
  <c r="E218983" i="3"/>
  <c r="E218984" i="3"/>
  <c r="E218985" i="3"/>
  <c r="E218986" i="3"/>
  <c r="E218987" i="3"/>
  <c r="E218988" i="3"/>
  <c r="E218989" i="3"/>
  <c r="E218990" i="3"/>
  <c r="E218991" i="3"/>
  <c r="E218992" i="3"/>
  <c r="E218993" i="3"/>
  <c r="E218994" i="3"/>
  <c r="E218995" i="3"/>
  <c r="E218996" i="3"/>
  <c r="E218997" i="3"/>
  <c r="E218998" i="3"/>
  <c r="E218999" i="3"/>
  <c r="E219000" i="3"/>
  <c r="E219001" i="3"/>
  <c r="E219002" i="3"/>
  <c r="E219003" i="3"/>
  <c r="E219004" i="3"/>
  <c r="E219005" i="3"/>
  <c r="E219006" i="3"/>
  <c r="E219007" i="3"/>
  <c r="E219008" i="3"/>
  <c r="E219009" i="3"/>
  <c r="E219010" i="3"/>
  <c r="E219011" i="3"/>
  <c r="E219012" i="3"/>
  <c r="E219013" i="3"/>
  <c r="E219014" i="3"/>
  <c r="E219015" i="3"/>
  <c r="E219016" i="3"/>
  <c r="E219017" i="3"/>
  <c r="E219018" i="3"/>
  <c r="E219019" i="3"/>
  <c r="E219020" i="3"/>
  <c r="E219021" i="3"/>
  <c r="E219022" i="3"/>
  <c r="E219023" i="3"/>
  <c r="E219024" i="3"/>
  <c r="E219025" i="3"/>
  <c r="E219026" i="3"/>
  <c r="E219027" i="3"/>
  <c r="E219028" i="3"/>
  <c r="E219029" i="3"/>
  <c r="E219030" i="3"/>
  <c r="E219031" i="3"/>
  <c r="E219032" i="3"/>
  <c r="E219033" i="3"/>
  <c r="E219034" i="3"/>
  <c r="E219035" i="3"/>
  <c r="E219036" i="3"/>
  <c r="E219037" i="3"/>
  <c r="E219038" i="3"/>
  <c r="E219039" i="3"/>
  <c r="E219040" i="3"/>
  <c r="E219041" i="3"/>
  <c r="E219042" i="3"/>
  <c r="E219043" i="3"/>
  <c r="E219044" i="3"/>
  <c r="E219045" i="3"/>
  <c r="E219046" i="3"/>
  <c r="E219047" i="3"/>
  <c r="E219048" i="3"/>
  <c r="E219049" i="3"/>
  <c r="E219050" i="3"/>
  <c r="E219051" i="3"/>
  <c r="E219052" i="3"/>
  <c r="E219053" i="3"/>
  <c r="E219054" i="3"/>
  <c r="E219055" i="3"/>
  <c r="E219056" i="3"/>
  <c r="E219057" i="3"/>
  <c r="E219058" i="3"/>
  <c r="E219059" i="3"/>
  <c r="E219060" i="3"/>
  <c r="E219061" i="3"/>
  <c r="E219062" i="3"/>
  <c r="E219063" i="3"/>
  <c r="E219064" i="3"/>
  <c r="E219065" i="3"/>
  <c r="E219066" i="3"/>
  <c r="E219067" i="3"/>
  <c r="E219068" i="3"/>
  <c r="E219069" i="3"/>
  <c r="E219070" i="3"/>
  <c r="E219071" i="3"/>
  <c r="E219072" i="3"/>
  <c r="E219073" i="3"/>
  <c r="E219074" i="3"/>
  <c r="E219075" i="3"/>
  <c r="E219076" i="3"/>
  <c r="E219077" i="3"/>
  <c r="E219078" i="3"/>
  <c r="E219079" i="3"/>
  <c r="E219080" i="3"/>
  <c r="E219081" i="3"/>
  <c r="E219082" i="3"/>
  <c r="E219083" i="3"/>
  <c r="E219084" i="3"/>
  <c r="E219085" i="3"/>
  <c r="E219086" i="3"/>
  <c r="E219087" i="3"/>
  <c r="E219088" i="3"/>
  <c r="E219089" i="3"/>
  <c r="E219090" i="3"/>
  <c r="E219091" i="3"/>
  <c r="E219092" i="3"/>
  <c r="E219093" i="3"/>
  <c r="E219094" i="3"/>
  <c r="E219095" i="3"/>
  <c r="E219096" i="3"/>
  <c r="E219097" i="3"/>
  <c r="E219098" i="3"/>
  <c r="E219099" i="3"/>
  <c r="E219100" i="3"/>
  <c r="E219101" i="3"/>
  <c r="E219102" i="3"/>
  <c r="E219103" i="3"/>
  <c r="E219104" i="3"/>
  <c r="E219105" i="3"/>
  <c r="E219106" i="3"/>
  <c r="E219107" i="3"/>
  <c r="E219108" i="3"/>
  <c r="E219109" i="3"/>
  <c r="E219110" i="3"/>
  <c r="E219111" i="3"/>
  <c r="E219112" i="3"/>
  <c r="E219113" i="3"/>
  <c r="E219114" i="3"/>
  <c r="E219115" i="3"/>
  <c r="E219116" i="3"/>
  <c r="E219117" i="3"/>
  <c r="E219118" i="3"/>
  <c r="E219119" i="3"/>
  <c r="E219120" i="3"/>
  <c r="E219121" i="3"/>
  <c r="E219122" i="3"/>
  <c r="E219123" i="3"/>
  <c r="E219124" i="3"/>
  <c r="E219125" i="3"/>
  <c r="E219126" i="3"/>
  <c r="E219127" i="3"/>
  <c r="E219128" i="3"/>
  <c r="E219129" i="3"/>
  <c r="E219130" i="3"/>
  <c r="E219131" i="3"/>
  <c r="E219132" i="3"/>
  <c r="E219133" i="3"/>
  <c r="E219134" i="3"/>
  <c r="E219135" i="3"/>
  <c r="E219136" i="3"/>
  <c r="E219137" i="3"/>
  <c r="E219138" i="3"/>
  <c r="E219139" i="3"/>
  <c r="E219140" i="3"/>
  <c r="E219141" i="3"/>
  <c r="E219142" i="3"/>
  <c r="E219143" i="3"/>
  <c r="E219144" i="3"/>
  <c r="E219145" i="3"/>
  <c r="E219146" i="3"/>
  <c r="E219147" i="3"/>
  <c r="E219148" i="3"/>
  <c r="E219149" i="3"/>
  <c r="E219150" i="3"/>
  <c r="E219151" i="3"/>
  <c r="E219152" i="3"/>
  <c r="E219153" i="3"/>
  <c r="E219154" i="3"/>
  <c r="E219155" i="3"/>
  <c r="E219156" i="3"/>
  <c r="E219157" i="3"/>
  <c r="E219158" i="3"/>
  <c r="E219159" i="3"/>
  <c r="E219160" i="3"/>
  <c r="E219161" i="3"/>
  <c r="E219162" i="3"/>
  <c r="E219163" i="3"/>
  <c r="E219164" i="3"/>
  <c r="E219165" i="3"/>
  <c r="E219166" i="3"/>
  <c r="E219167" i="3"/>
  <c r="E219168" i="3"/>
  <c r="E219169" i="3"/>
  <c r="E219170" i="3"/>
  <c r="E219171" i="3"/>
  <c r="E219172" i="3"/>
  <c r="E219173" i="3"/>
  <c r="E219174" i="3"/>
  <c r="E219175" i="3"/>
  <c r="E219176" i="3"/>
  <c r="E219177" i="3"/>
  <c r="E219178" i="3"/>
  <c r="E219179" i="3"/>
  <c r="E219180" i="3"/>
  <c r="E219181" i="3"/>
  <c r="E219182" i="3"/>
  <c r="E219183" i="3"/>
  <c r="E219184" i="3"/>
  <c r="E219185" i="3"/>
  <c r="E219186" i="3"/>
  <c r="E219187" i="3"/>
  <c r="E219188" i="3"/>
  <c r="E219189" i="3"/>
  <c r="E219190" i="3"/>
  <c r="E219191" i="3"/>
  <c r="E219192" i="3"/>
  <c r="E219193" i="3"/>
  <c r="E219194" i="3"/>
  <c r="E219195" i="3"/>
  <c r="E219196" i="3"/>
  <c r="E219197" i="3"/>
  <c r="E219198" i="3"/>
  <c r="E219199" i="3"/>
  <c r="E219200" i="3"/>
  <c r="E219201" i="3"/>
  <c r="E219202" i="3"/>
  <c r="E219203" i="3"/>
  <c r="E219204" i="3"/>
  <c r="E219205" i="3"/>
  <c r="E219206" i="3"/>
  <c r="E219207" i="3"/>
  <c r="E219208" i="3"/>
  <c r="E219209" i="3"/>
  <c r="E219210" i="3"/>
  <c r="E219211" i="3"/>
  <c r="E219212" i="3"/>
  <c r="E219213" i="3"/>
  <c r="E219214" i="3"/>
  <c r="E219215" i="3"/>
  <c r="E219216" i="3"/>
  <c r="E219217" i="3"/>
  <c r="E219218" i="3"/>
  <c r="E219219" i="3"/>
  <c r="E219220" i="3"/>
  <c r="E219221" i="3"/>
  <c r="E219222" i="3"/>
  <c r="E219223" i="3"/>
  <c r="E219224" i="3"/>
  <c r="E219225" i="3"/>
  <c r="E219226" i="3"/>
  <c r="E219227" i="3"/>
  <c r="E219228" i="3"/>
  <c r="E219229" i="3"/>
  <c r="E219230" i="3"/>
  <c r="E219231" i="3"/>
  <c r="E219232" i="3"/>
  <c r="E219233" i="3"/>
  <c r="E219234" i="3"/>
  <c r="E219235" i="3"/>
  <c r="E219236" i="3"/>
  <c r="E219237" i="3"/>
  <c r="E219238" i="3"/>
  <c r="E219239" i="3"/>
  <c r="E219240" i="3"/>
  <c r="E219241" i="3"/>
  <c r="E219242" i="3"/>
  <c r="E219243" i="3"/>
  <c r="E219244" i="3"/>
  <c r="E219245" i="3"/>
  <c r="E219246" i="3"/>
  <c r="E219247" i="3"/>
  <c r="E219248" i="3"/>
  <c r="E219249" i="3"/>
  <c r="E219250" i="3"/>
  <c r="E219251" i="3"/>
  <c r="E219252" i="3"/>
  <c r="E219253" i="3"/>
  <c r="E219254" i="3"/>
  <c r="E219255" i="3"/>
  <c r="E219256" i="3"/>
  <c r="E219257" i="3"/>
  <c r="E219258" i="3"/>
  <c r="E219259" i="3"/>
  <c r="E219260" i="3"/>
  <c r="E219261" i="3"/>
  <c r="E219262" i="3"/>
  <c r="E219263" i="3"/>
  <c r="E219264" i="3"/>
  <c r="E219265" i="3"/>
  <c r="E219266" i="3"/>
  <c r="E219267" i="3"/>
  <c r="E219268" i="3"/>
  <c r="E219269" i="3"/>
  <c r="E219270" i="3"/>
  <c r="E219271" i="3"/>
  <c r="E219272" i="3"/>
  <c r="E219273" i="3"/>
  <c r="E219274" i="3"/>
  <c r="E219275" i="3"/>
  <c r="E219276" i="3"/>
  <c r="E219277" i="3"/>
  <c r="E219278" i="3"/>
  <c r="E219279" i="3"/>
  <c r="E219280" i="3"/>
  <c r="E219281" i="3"/>
  <c r="E219282" i="3"/>
  <c r="E219283" i="3"/>
  <c r="E219284" i="3"/>
  <c r="E219285" i="3"/>
  <c r="E219286" i="3"/>
  <c r="E219287" i="3"/>
  <c r="E219288" i="3"/>
  <c r="E219289" i="3"/>
  <c r="E219290" i="3"/>
  <c r="E219291" i="3"/>
  <c r="E219292" i="3"/>
  <c r="E219293" i="3"/>
  <c r="E219294" i="3"/>
  <c r="E219295" i="3"/>
  <c r="E219296" i="3"/>
  <c r="E219297" i="3"/>
  <c r="E219298" i="3"/>
  <c r="E219299" i="3"/>
  <c r="E219300" i="3"/>
  <c r="E219301" i="3"/>
  <c r="E219302" i="3"/>
  <c r="E219303" i="3"/>
  <c r="E219304" i="3"/>
  <c r="E219305" i="3"/>
  <c r="E219306" i="3"/>
  <c r="E219307" i="3"/>
  <c r="E219308" i="3"/>
  <c r="E219309" i="3"/>
  <c r="E219310" i="3"/>
  <c r="E219311" i="3"/>
  <c r="E219312" i="3"/>
  <c r="E219313" i="3"/>
  <c r="E219314" i="3"/>
  <c r="E219315" i="3"/>
  <c r="E219316" i="3"/>
  <c r="E219317" i="3"/>
  <c r="E219318" i="3"/>
  <c r="E219319" i="3"/>
  <c r="E219320" i="3"/>
  <c r="E219321" i="3"/>
  <c r="E219322" i="3"/>
  <c r="E219323" i="3"/>
  <c r="E219324" i="3"/>
  <c r="E219325" i="3"/>
  <c r="E219326" i="3"/>
  <c r="E219327" i="3"/>
  <c r="E219328" i="3"/>
  <c r="E219329" i="3"/>
  <c r="E219330" i="3"/>
  <c r="E219331" i="3"/>
  <c r="E219332" i="3"/>
  <c r="E219333" i="3"/>
  <c r="E219334" i="3"/>
  <c r="E219335" i="3"/>
  <c r="E219336" i="3"/>
  <c r="E219337" i="3"/>
  <c r="E219338" i="3"/>
  <c r="E219339" i="3"/>
  <c r="E219340" i="3"/>
  <c r="E219341" i="3"/>
  <c r="E219342" i="3"/>
  <c r="E219343" i="3"/>
  <c r="E219344" i="3"/>
  <c r="E219345" i="3"/>
  <c r="E219346" i="3"/>
  <c r="E219347" i="3"/>
  <c r="E219348" i="3"/>
  <c r="E219349" i="3"/>
  <c r="E219350" i="3"/>
  <c r="E219351" i="3"/>
  <c r="E219352" i="3"/>
  <c r="E219353" i="3"/>
  <c r="E219354" i="3"/>
  <c r="E219355" i="3"/>
  <c r="E219356" i="3"/>
  <c r="E219357" i="3"/>
  <c r="E219358" i="3"/>
  <c r="E219359" i="3"/>
  <c r="E219360" i="3"/>
  <c r="E219361" i="3"/>
  <c r="E219362" i="3"/>
  <c r="E219363" i="3"/>
  <c r="E219364" i="3"/>
  <c r="E219365" i="3"/>
  <c r="E219366" i="3"/>
  <c r="E219367" i="3"/>
  <c r="E219368" i="3"/>
  <c r="E219369" i="3"/>
  <c r="E219370" i="3"/>
  <c r="E219371" i="3"/>
  <c r="E219372" i="3"/>
  <c r="E219373" i="3"/>
  <c r="E219374" i="3"/>
  <c r="E219375" i="3"/>
  <c r="E219376" i="3"/>
  <c r="E219377" i="3"/>
  <c r="E219378" i="3"/>
  <c r="E219379" i="3"/>
  <c r="E219380" i="3"/>
  <c r="E219381" i="3"/>
  <c r="E219382" i="3"/>
  <c r="E219383" i="3"/>
  <c r="E219384" i="3"/>
  <c r="E219385" i="3"/>
  <c r="E219386" i="3"/>
  <c r="E219387" i="3"/>
  <c r="E219388" i="3"/>
  <c r="E219389" i="3"/>
  <c r="E219390" i="3"/>
  <c r="E219391" i="3"/>
  <c r="E219392" i="3"/>
  <c r="E219393" i="3"/>
  <c r="E219394" i="3"/>
  <c r="E219395" i="3"/>
  <c r="E219396" i="3"/>
  <c r="E219397" i="3"/>
  <c r="E219398" i="3"/>
  <c r="E219399" i="3"/>
  <c r="E219400" i="3"/>
  <c r="E219401" i="3"/>
  <c r="E219402" i="3"/>
  <c r="E219403" i="3"/>
  <c r="E219404" i="3"/>
  <c r="E219405" i="3"/>
  <c r="E219406" i="3"/>
  <c r="E219407" i="3"/>
  <c r="E219408" i="3"/>
  <c r="E219409" i="3"/>
  <c r="E219410" i="3"/>
  <c r="E219411" i="3"/>
  <c r="E219412" i="3"/>
  <c r="E219413" i="3"/>
  <c r="E219414" i="3"/>
  <c r="E219415" i="3"/>
  <c r="E219416" i="3"/>
  <c r="E219417" i="3"/>
  <c r="E219418" i="3"/>
  <c r="E219419" i="3"/>
  <c r="E219420" i="3"/>
  <c r="E219421" i="3"/>
  <c r="E219422" i="3"/>
  <c r="E219423" i="3"/>
  <c r="E219424" i="3"/>
  <c r="E219425" i="3"/>
  <c r="E219426" i="3"/>
  <c r="E219427" i="3"/>
  <c r="E219428" i="3"/>
  <c r="E219429" i="3"/>
  <c r="E219430" i="3"/>
  <c r="E219431" i="3"/>
  <c r="E219432" i="3"/>
  <c r="E219433" i="3"/>
  <c r="E219434" i="3"/>
  <c r="E219435" i="3"/>
  <c r="E219436" i="3"/>
  <c r="E219437" i="3"/>
  <c r="E219438" i="3"/>
  <c r="E219439" i="3"/>
  <c r="E219440" i="3"/>
  <c r="E219441" i="3"/>
  <c r="E219442" i="3"/>
  <c r="E219443" i="3"/>
  <c r="E219444" i="3"/>
  <c r="E219445" i="3"/>
  <c r="E219446" i="3"/>
  <c r="E219447" i="3"/>
  <c r="E219448" i="3"/>
  <c r="E219449" i="3"/>
  <c r="E219450" i="3"/>
  <c r="E219451" i="3"/>
  <c r="E219452" i="3"/>
  <c r="E219453" i="3"/>
  <c r="E219454" i="3"/>
  <c r="E219455" i="3"/>
  <c r="E219456" i="3"/>
  <c r="E219457" i="3"/>
  <c r="E219458" i="3"/>
  <c r="E219459" i="3"/>
  <c r="E219460" i="3"/>
  <c r="E219461" i="3"/>
  <c r="E219462" i="3"/>
  <c r="E219463" i="3"/>
  <c r="E219464" i="3"/>
  <c r="E219465" i="3"/>
  <c r="E219466" i="3"/>
  <c r="E219467" i="3"/>
  <c r="E219468" i="3"/>
  <c r="E219469" i="3"/>
  <c r="E219470" i="3"/>
  <c r="E219471" i="3"/>
  <c r="E219472" i="3"/>
  <c r="E219473" i="3"/>
  <c r="E219474" i="3"/>
  <c r="E219475" i="3"/>
  <c r="E219476" i="3"/>
  <c r="E219477" i="3"/>
  <c r="E219478" i="3"/>
  <c r="E219479" i="3"/>
  <c r="E219480" i="3"/>
  <c r="E219481" i="3"/>
  <c r="E219482" i="3"/>
  <c r="E219483" i="3"/>
  <c r="E219484" i="3"/>
  <c r="E219485" i="3"/>
  <c r="E219486" i="3"/>
  <c r="E219487" i="3"/>
  <c r="E219488" i="3"/>
  <c r="E219489" i="3"/>
  <c r="E219490" i="3"/>
  <c r="E219491" i="3"/>
  <c r="E219492" i="3"/>
  <c r="E219493" i="3"/>
  <c r="E219494" i="3"/>
  <c r="E219495" i="3"/>
  <c r="E219496" i="3"/>
  <c r="E219497" i="3"/>
  <c r="E219498" i="3"/>
  <c r="E219499" i="3"/>
  <c r="E219500" i="3"/>
  <c r="E219501" i="3"/>
  <c r="E219502" i="3"/>
  <c r="E219503" i="3"/>
  <c r="E219504" i="3"/>
  <c r="E219505" i="3"/>
  <c r="E219506" i="3"/>
  <c r="E219507" i="3"/>
  <c r="E219508" i="3"/>
  <c r="E219509" i="3"/>
  <c r="E219510" i="3"/>
  <c r="E219511" i="3"/>
  <c r="E219512" i="3"/>
  <c r="E219513" i="3"/>
  <c r="E219514" i="3"/>
  <c r="E219515" i="3"/>
  <c r="E219516" i="3"/>
  <c r="E219517" i="3"/>
  <c r="E219518" i="3"/>
  <c r="E219519" i="3"/>
  <c r="E219520" i="3"/>
  <c r="E219521" i="3"/>
  <c r="E219522" i="3"/>
  <c r="E219523" i="3"/>
  <c r="E219524" i="3"/>
  <c r="E219525" i="3"/>
  <c r="E219526" i="3"/>
  <c r="E219527" i="3"/>
  <c r="E219528" i="3"/>
  <c r="E219529" i="3"/>
  <c r="E219530" i="3"/>
  <c r="E219531" i="3"/>
  <c r="E219532" i="3"/>
  <c r="E219533" i="3"/>
  <c r="E219534" i="3"/>
  <c r="E219535" i="3"/>
  <c r="E219536" i="3"/>
  <c r="E219537" i="3"/>
  <c r="E219538" i="3"/>
  <c r="E219539" i="3"/>
  <c r="E219540" i="3"/>
  <c r="E219541" i="3"/>
  <c r="E219542" i="3"/>
  <c r="E219543" i="3"/>
  <c r="E219544" i="3"/>
  <c r="E219545" i="3"/>
  <c r="E219546" i="3"/>
  <c r="E219547" i="3"/>
  <c r="E219548" i="3"/>
  <c r="E219549" i="3"/>
  <c r="E219550" i="3"/>
  <c r="E219551" i="3"/>
  <c r="E219552" i="3"/>
  <c r="E219553" i="3"/>
  <c r="E219554" i="3"/>
  <c r="E219555" i="3"/>
  <c r="E219556" i="3"/>
  <c r="E219557" i="3"/>
  <c r="E219558" i="3"/>
  <c r="E219559" i="3"/>
  <c r="E219560" i="3"/>
  <c r="E219561" i="3"/>
  <c r="E219562" i="3"/>
  <c r="E219563" i="3"/>
  <c r="E219564" i="3"/>
  <c r="E219565" i="3"/>
  <c r="E219566" i="3"/>
  <c r="E219567" i="3"/>
  <c r="E219568" i="3"/>
  <c r="E219569" i="3"/>
  <c r="E219570" i="3"/>
  <c r="E219571" i="3"/>
  <c r="E219572" i="3"/>
  <c r="E219573" i="3"/>
  <c r="E219574" i="3"/>
  <c r="E219575" i="3"/>
  <c r="E219576" i="3"/>
  <c r="E219577" i="3"/>
  <c r="E219578" i="3"/>
  <c r="E219579" i="3"/>
  <c r="E219580" i="3"/>
  <c r="E219581" i="3"/>
  <c r="E219582" i="3"/>
  <c r="E219583" i="3"/>
  <c r="E219584" i="3"/>
  <c r="E219585" i="3"/>
  <c r="E219586" i="3"/>
  <c r="E219587" i="3"/>
  <c r="E219588" i="3"/>
  <c r="E219589" i="3"/>
  <c r="E219590" i="3"/>
  <c r="E219591" i="3"/>
  <c r="E219592" i="3"/>
  <c r="E219593" i="3"/>
  <c r="E219594" i="3"/>
  <c r="E219595" i="3"/>
  <c r="E219596" i="3"/>
  <c r="E219597" i="3"/>
  <c r="E219598" i="3"/>
  <c r="E219599" i="3"/>
  <c r="E219600" i="3"/>
  <c r="E219601" i="3"/>
  <c r="E219602" i="3"/>
  <c r="E219603" i="3"/>
  <c r="E219604" i="3"/>
  <c r="E219605" i="3"/>
  <c r="E219606" i="3"/>
  <c r="E219607" i="3"/>
  <c r="E219608" i="3"/>
  <c r="E219609" i="3"/>
  <c r="E219610" i="3"/>
  <c r="E219611" i="3"/>
  <c r="E219612" i="3"/>
  <c r="E219613" i="3"/>
  <c r="E219614" i="3"/>
  <c r="E219615" i="3"/>
  <c r="E219616" i="3"/>
  <c r="E219617" i="3"/>
  <c r="E219618" i="3"/>
  <c r="E219619" i="3"/>
  <c r="E219620" i="3"/>
  <c r="E219621" i="3"/>
  <c r="E219622" i="3"/>
  <c r="E219623" i="3"/>
  <c r="E219624" i="3"/>
  <c r="E219625" i="3"/>
  <c r="E219626" i="3"/>
  <c r="E219627" i="3"/>
  <c r="E219628" i="3"/>
  <c r="E219629" i="3"/>
  <c r="E219630" i="3"/>
  <c r="E219631" i="3"/>
  <c r="E219632" i="3"/>
  <c r="E219633" i="3"/>
  <c r="E219634" i="3"/>
  <c r="E219635" i="3"/>
  <c r="E219636" i="3"/>
  <c r="E219637" i="3"/>
  <c r="E219638" i="3"/>
  <c r="E219639" i="3"/>
  <c r="E219640" i="3"/>
  <c r="E219641" i="3"/>
  <c r="E219642" i="3"/>
  <c r="E219643" i="3"/>
  <c r="E219644" i="3"/>
  <c r="E219645" i="3"/>
  <c r="E219646" i="3"/>
  <c r="E219647" i="3"/>
  <c r="E219648" i="3"/>
  <c r="E219649" i="3"/>
  <c r="E219650" i="3"/>
  <c r="E219651" i="3"/>
  <c r="E219652" i="3"/>
  <c r="E219653" i="3"/>
  <c r="E219654" i="3"/>
  <c r="E219655" i="3"/>
  <c r="E219656" i="3"/>
  <c r="E219657" i="3"/>
  <c r="E219658" i="3"/>
  <c r="E219659" i="3"/>
  <c r="E219660" i="3"/>
  <c r="E219661" i="3"/>
  <c r="E219662" i="3"/>
  <c r="E219663" i="3"/>
  <c r="E219664" i="3"/>
  <c r="E219665" i="3"/>
  <c r="E219666" i="3"/>
  <c r="E219667" i="3"/>
  <c r="E219668" i="3"/>
  <c r="E219669" i="3"/>
  <c r="E219670" i="3"/>
  <c r="E219671" i="3"/>
  <c r="E219672" i="3"/>
  <c r="E219673" i="3"/>
  <c r="E219674" i="3"/>
  <c r="E219675" i="3"/>
  <c r="E219676" i="3"/>
  <c r="E219677" i="3"/>
  <c r="E219678" i="3"/>
  <c r="E219679" i="3"/>
  <c r="E219680" i="3"/>
  <c r="E219681" i="3"/>
  <c r="E219682" i="3"/>
  <c r="E219683" i="3"/>
  <c r="E219684" i="3"/>
  <c r="E219685" i="3"/>
  <c r="E219686" i="3"/>
  <c r="E219687" i="3"/>
  <c r="E219688" i="3"/>
  <c r="E219689" i="3"/>
  <c r="E219690" i="3"/>
  <c r="E219691" i="3"/>
  <c r="E219692" i="3"/>
  <c r="E219693" i="3"/>
  <c r="E219694" i="3"/>
  <c r="E219695" i="3"/>
  <c r="E219696" i="3"/>
  <c r="E219697" i="3"/>
  <c r="E219698" i="3"/>
  <c r="E219699" i="3"/>
  <c r="E219700" i="3"/>
  <c r="E219701" i="3"/>
  <c r="E219702" i="3"/>
  <c r="E219703" i="3"/>
  <c r="E219704" i="3"/>
  <c r="E219705" i="3"/>
  <c r="E219706" i="3"/>
  <c r="E219707" i="3"/>
  <c r="E219708" i="3"/>
  <c r="E219709" i="3"/>
  <c r="E219710" i="3"/>
  <c r="E219711" i="3"/>
  <c r="E219712" i="3"/>
  <c r="E219713" i="3"/>
  <c r="E219714" i="3"/>
  <c r="E219715" i="3"/>
  <c r="E219716" i="3"/>
  <c r="E219717" i="3"/>
  <c r="E219718" i="3"/>
  <c r="E219719" i="3"/>
  <c r="E219720" i="3"/>
  <c r="E219721" i="3"/>
  <c r="E219722" i="3"/>
  <c r="E219723" i="3"/>
  <c r="E219724" i="3"/>
  <c r="E219725" i="3"/>
  <c r="E219726" i="3"/>
  <c r="E219727" i="3"/>
  <c r="E219728" i="3"/>
  <c r="E219729" i="3"/>
  <c r="E219730" i="3"/>
  <c r="E219731" i="3"/>
  <c r="E219732" i="3"/>
  <c r="E219733" i="3"/>
  <c r="E219734" i="3"/>
  <c r="E219735" i="3"/>
  <c r="E219736" i="3"/>
  <c r="E219737" i="3"/>
  <c r="E219738" i="3"/>
  <c r="E219739" i="3"/>
  <c r="E219740" i="3"/>
  <c r="E219741" i="3"/>
  <c r="E219742" i="3"/>
  <c r="E219743" i="3"/>
  <c r="E219744" i="3"/>
  <c r="E219745" i="3"/>
  <c r="E219746" i="3"/>
  <c r="E219747" i="3"/>
  <c r="E219748" i="3"/>
  <c r="E219749" i="3"/>
  <c r="E219750" i="3"/>
  <c r="E219751" i="3"/>
  <c r="E219752" i="3"/>
  <c r="E219753" i="3"/>
  <c r="E219754" i="3"/>
  <c r="E219755" i="3"/>
  <c r="E219756" i="3"/>
  <c r="E219757" i="3"/>
  <c r="E219758" i="3"/>
  <c r="E219759" i="3"/>
  <c r="E219760" i="3"/>
  <c r="E219761" i="3"/>
  <c r="E219762" i="3"/>
  <c r="E219763" i="3"/>
  <c r="E219764" i="3"/>
  <c r="E219765" i="3"/>
  <c r="E219766" i="3"/>
  <c r="E219767" i="3"/>
  <c r="E219768" i="3"/>
  <c r="E219769" i="3"/>
  <c r="E219770" i="3"/>
  <c r="E219771" i="3"/>
  <c r="E219772" i="3"/>
  <c r="E219773" i="3"/>
  <c r="E219774" i="3"/>
  <c r="E219775" i="3"/>
  <c r="E219776" i="3"/>
  <c r="E219777" i="3"/>
  <c r="E219778" i="3"/>
  <c r="E219779" i="3"/>
  <c r="E219780" i="3"/>
  <c r="E219781" i="3"/>
  <c r="E219782" i="3"/>
  <c r="E219783" i="3"/>
  <c r="E219784" i="3"/>
  <c r="E219785" i="3"/>
  <c r="E219786" i="3"/>
  <c r="E219787" i="3"/>
  <c r="E219788" i="3"/>
  <c r="E219789" i="3"/>
  <c r="E219790" i="3"/>
  <c r="E219791" i="3"/>
  <c r="E219792" i="3"/>
  <c r="E219793" i="3"/>
  <c r="E219794" i="3"/>
  <c r="E219795" i="3"/>
  <c r="E219796" i="3"/>
  <c r="E219797" i="3"/>
  <c r="E219798" i="3"/>
  <c r="E219799" i="3"/>
  <c r="E219800" i="3"/>
  <c r="E219801" i="3"/>
  <c r="E219802" i="3"/>
  <c r="E219803" i="3"/>
  <c r="E219804" i="3"/>
  <c r="E219805" i="3"/>
  <c r="E219806" i="3"/>
  <c r="E219807" i="3"/>
  <c r="E219808" i="3"/>
  <c r="E219809" i="3"/>
  <c r="E219810" i="3"/>
  <c r="E219811" i="3"/>
  <c r="E219812" i="3"/>
  <c r="E219813" i="3"/>
  <c r="E219814" i="3"/>
  <c r="E219815" i="3"/>
  <c r="E219816" i="3"/>
  <c r="E219817" i="3"/>
  <c r="E219818" i="3"/>
  <c r="E219819" i="3"/>
  <c r="E219820" i="3"/>
  <c r="E219821" i="3"/>
  <c r="E219822" i="3"/>
  <c r="E219823" i="3"/>
  <c r="E219824" i="3"/>
  <c r="E219825" i="3"/>
  <c r="E219826" i="3"/>
  <c r="E219827" i="3"/>
  <c r="E219828" i="3"/>
  <c r="E219829" i="3"/>
  <c r="E219830" i="3"/>
  <c r="E219831" i="3"/>
  <c r="E219832" i="3"/>
  <c r="E219833" i="3"/>
  <c r="E219834" i="3"/>
  <c r="E219835" i="3"/>
  <c r="E219836" i="3"/>
  <c r="E219837" i="3"/>
  <c r="E219838" i="3"/>
  <c r="E219839" i="3"/>
  <c r="E219840" i="3"/>
  <c r="E219841" i="3"/>
  <c r="E219842" i="3"/>
  <c r="E219843" i="3"/>
  <c r="E219844" i="3"/>
  <c r="E219845" i="3"/>
  <c r="E219846" i="3"/>
  <c r="E219847" i="3"/>
  <c r="E219848" i="3"/>
  <c r="E219849" i="3"/>
  <c r="E219850" i="3"/>
  <c r="E219851" i="3"/>
  <c r="E219852" i="3"/>
  <c r="E219853" i="3"/>
  <c r="E219854" i="3"/>
  <c r="E219855" i="3"/>
  <c r="E219856" i="3"/>
  <c r="E219857" i="3"/>
  <c r="E219858" i="3"/>
  <c r="E219859" i="3"/>
  <c r="E219860" i="3"/>
  <c r="E219861" i="3"/>
  <c r="E219862" i="3"/>
  <c r="E219863" i="3"/>
  <c r="E219864" i="3"/>
  <c r="E219865" i="3"/>
  <c r="E219866" i="3"/>
  <c r="E219867" i="3"/>
  <c r="E219868" i="3"/>
  <c r="E219869" i="3"/>
  <c r="E219870" i="3"/>
  <c r="E219871" i="3"/>
  <c r="E219872" i="3"/>
  <c r="E219873" i="3"/>
  <c r="E219874" i="3"/>
  <c r="E219875" i="3"/>
  <c r="E219876" i="3"/>
  <c r="E219877" i="3"/>
  <c r="E219878" i="3"/>
  <c r="E219879" i="3"/>
  <c r="E219880" i="3"/>
  <c r="E219881" i="3"/>
  <c r="E219882" i="3"/>
  <c r="E219883" i="3"/>
  <c r="E219884" i="3"/>
  <c r="E219885" i="3"/>
  <c r="E219886" i="3"/>
  <c r="E219887" i="3"/>
  <c r="E219888" i="3"/>
  <c r="E219889" i="3"/>
  <c r="E219890" i="3"/>
  <c r="E219891" i="3"/>
  <c r="E219892" i="3"/>
  <c r="E219893" i="3"/>
  <c r="E219894" i="3"/>
  <c r="E219895" i="3"/>
  <c r="E219896" i="3"/>
  <c r="E219897" i="3"/>
  <c r="E219898" i="3"/>
  <c r="E219899" i="3"/>
  <c r="E219900" i="3"/>
  <c r="E219901" i="3"/>
  <c r="E219902" i="3"/>
  <c r="E219903" i="3"/>
  <c r="E219904" i="3"/>
  <c r="E219905" i="3"/>
  <c r="E219906" i="3"/>
  <c r="E219907" i="3"/>
  <c r="E219908" i="3"/>
  <c r="E219909" i="3"/>
  <c r="E219910" i="3"/>
  <c r="E219911" i="3"/>
  <c r="E219912" i="3"/>
  <c r="E219913" i="3"/>
  <c r="E219914" i="3"/>
  <c r="E219915" i="3"/>
  <c r="E219916" i="3"/>
  <c r="E219917" i="3"/>
  <c r="E219918" i="3"/>
  <c r="E219919" i="3"/>
  <c r="E219920" i="3"/>
  <c r="E219921" i="3"/>
  <c r="E219922" i="3"/>
  <c r="E219923" i="3"/>
  <c r="E219924" i="3"/>
  <c r="E219925" i="3"/>
  <c r="E219926" i="3"/>
  <c r="E219927" i="3"/>
  <c r="E219928" i="3"/>
  <c r="E219929" i="3"/>
  <c r="E219930" i="3"/>
  <c r="E219931" i="3"/>
  <c r="E219932" i="3"/>
  <c r="E219933" i="3"/>
  <c r="E219934" i="3"/>
  <c r="E219935" i="3"/>
  <c r="E219936" i="3"/>
  <c r="E219937" i="3"/>
  <c r="E219938" i="3"/>
  <c r="E219939" i="3"/>
  <c r="E219940" i="3"/>
  <c r="E219941" i="3"/>
  <c r="E219942" i="3"/>
  <c r="E219943" i="3"/>
  <c r="E219944" i="3"/>
  <c r="E219945" i="3"/>
  <c r="E219946" i="3"/>
  <c r="E219947" i="3"/>
  <c r="E219948" i="3"/>
  <c r="E219949" i="3"/>
  <c r="E219950" i="3"/>
  <c r="E219951" i="3"/>
  <c r="E219952" i="3"/>
  <c r="E219953" i="3"/>
  <c r="E219954" i="3"/>
  <c r="E219955" i="3"/>
  <c r="E219956" i="3"/>
  <c r="E219957" i="3"/>
  <c r="E219958" i="3"/>
  <c r="E219959" i="3"/>
  <c r="E219960" i="3"/>
  <c r="E219961" i="3"/>
  <c r="E219962" i="3"/>
  <c r="E219963" i="3"/>
  <c r="E219964" i="3"/>
  <c r="E219965" i="3"/>
  <c r="E219966" i="3"/>
  <c r="E219967" i="3"/>
  <c r="E219968" i="3"/>
  <c r="E219969" i="3"/>
  <c r="E219970" i="3"/>
  <c r="E219971" i="3"/>
  <c r="E219972" i="3"/>
  <c r="E219973" i="3"/>
  <c r="E219974" i="3"/>
  <c r="E219975" i="3"/>
  <c r="E219976" i="3"/>
  <c r="E219977" i="3"/>
  <c r="E219978" i="3"/>
  <c r="E219979" i="3"/>
  <c r="E219980" i="3"/>
  <c r="E219981" i="3"/>
  <c r="E219982" i="3"/>
  <c r="E219983" i="3"/>
  <c r="E219984" i="3"/>
  <c r="E219985" i="3"/>
  <c r="E219986" i="3"/>
  <c r="E219987" i="3"/>
  <c r="E219988" i="3"/>
  <c r="E219989" i="3"/>
  <c r="E219990" i="3"/>
  <c r="E219991" i="3"/>
  <c r="E219992" i="3"/>
  <c r="E219993" i="3"/>
  <c r="E219994" i="3"/>
  <c r="E219995" i="3"/>
  <c r="E219996" i="3"/>
  <c r="E219997" i="3"/>
  <c r="E219998" i="3"/>
  <c r="E219999" i="3"/>
  <c r="E220000" i="3"/>
  <c r="E220001" i="3"/>
  <c r="E220002" i="3"/>
  <c r="E220003" i="3"/>
  <c r="E220004" i="3"/>
  <c r="E220005" i="3"/>
  <c r="E220006" i="3"/>
  <c r="E220007" i="3"/>
  <c r="E220008" i="3"/>
  <c r="E220009" i="3"/>
  <c r="E220010" i="3"/>
  <c r="E220011" i="3"/>
  <c r="E220012" i="3"/>
  <c r="E220013" i="3"/>
  <c r="E220014" i="3"/>
  <c r="E220015" i="3"/>
  <c r="E220016" i="3"/>
  <c r="E220017" i="3"/>
  <c r="E220018" i="3"/>
  <c r="E220019" i="3"/>
  <c r="E220020" i="3"/>
  <c r="E220021" i="3"/>
  <c r="E220022" i="3"/>
  <c r="E220023" i="3"/>
  <c r="E220024" i="3"/>
  <c r="E220025" i="3"/>
  <c r="E220026" i="3"/>
  <c r="E220027" i="3"/>
  <c r="E220028" i="3"/>
  <c r="E220029" i="3"/>
  <c r="E220030" i="3"/>
  <c r="E220031" i="3"/>
  <c r="E220032" i="3"/>
  <c r="E220033" i="3"/>
  <c r="E220034" i="3"/>
  <c r="E220035" i="3"/>
  <c r="E220036" i="3"/>
  <c r="E220037" i="3"/>
  <c r="E220038" i="3"/>
  <c r="E220039" i="3"/>
  <c r="E220040" i="3"/>
  <c r="E220041" i="3"/>
  <c r="E220042" i="3"/>
  <c r="E220043" i="3"/>
  <c r="E220044" i="3"/>
  <c r="E220045" i="3"/>
  <c r="E220046" i="3"/>
  <c r="E220047" i="3"/>
  <c r="E220048" i="3"/>
  <c r="E220049" i="3"/>
  <c r="E220050" i="3"/>
  <c r="E220051" i="3"/>
  <c r="E220052" i="3"/>
  <c r="E220053" i="3"/>
  <c r="E220054" i="3"/>
  <c r="E220055" i="3"/>
  <c r="E220056" i="3"/>
  <c r="E220057" i="3"/>
  <c r="E220058" i="3"/>
  <c r="E220059" i="3"/>
  <c r="E220060" i="3"/>
  <c r="E220061" i="3"/>
  <c r="E220062" i="3"/>
  <c r="E220063" i="3"/>
  <c r="E220064" i="3"/>
  <c r="E220065" i="3"/>
  <c r="E220066" i="3"/>
  <c r="E220067" i="3"/>
  <c r="E220068" i="3"/>
  <c r="E220069" i="3"/>
  <c r="E220070" i="3"/>
  <c r="E220071" i="3"/>
  <c r="E220072" i="3"/>
  <c r="E220073" i="3"/>
  <c r="E220074" i="3"/>
  <c r="E220075" i="3"/>
  <c r="E220076" i="3"/>
  <c r="E220077" i="3"/>
  <c r="E220078" i="3"/>
  <c r="E220079" i="3"/>
  <c r="E220080" i="3"/>
  <c r="E220081" i="3"/>
  <c r="E220082" i="3"/>
  <c r="E220083" i="3"/>
  <c r="E220084" i="3"/>
  <c r="E220085" i="3"/>
  <c r="E220086" i="3"/>
  <c r="E220087" i="3"/>
  <c r="E220088" i="3"/>
  <c r="E220089" i="3"/>
  <c r="E220090" i="3"/>
  <c r="E220091" i="3"/>
  <c r="E220092" i="3"/>
  <c r="E220093" i="3"/>
  <c r="E220094" i="3"/>
  <c r="E220095" i="3"/>
  <c r="E220096" i="3"/>
  <c r="E220097" i="3"/>
  <c r="E220098" i="3"/>
  <c r="E220099" i="3"/>
  <c r="E220100" i="3"/>
  <c r="E220101" i="3"/>
  <c r="E220102" i="3"/>
  <c r="E220103" i="3"/>
  <c r="E220104" i="3"/>
  <c r="E220105" i="3"/>
  <c r="E220106" i="3"/>
  <c r="E220107" i="3"/>
  <c r="E220108" i="3"/>
  <c r="E220109" i="3"/>
  <c r="E220110" i="3"/>
  <c r="E220111" i="3"/>
  <c r="E220112" i="3"/>
  <c r="E220113" i="3"/>
  <c r="E220114" i="3"/>
  <c r="E220115" i="3"/>
  <c r="E220116" i="3"/>
  <c r="E220117" i="3"/>
  <c r="E220118" i="3"/>
  <c r="E220119" i="3"/>
  <c r="E220120" i="3"/>
  <c r="E220121" i="3"/>
  <c r="E220122" i="3"/>
  <c r="E220123" i="3"/>
  <c r="E220124" i="3"/>
  <c r="E220125" i="3"/>
  <c r="E220126" i="3"/>
  <c r="E220127" i="3"/>
  <c r="E220128" i="3"/>
  <c r="E220129" i="3"/>
  <c r="E220130" i="3"/>
  <c r="E220131" i="3"/>
  <c r="E220132" i="3"/>
  <c r="E220133" i="3"/>
  <c r="E220134" i="3"/>
  <c r="E220135" i="3"/>
  <c r="E220136" i="3"/>
  <c r="E220137" i="3"/>
  <c r="E220138" i="3"/>
  <c r="E220139" i="3"/>
  <c r="E220140" i="3"/>
  <c r="E220141" i="3"/>
  <c r="E220142" i="3"/>
  <c r="E220143" i="3"/>
  <c r="E220144" i="3"/>
  <c r="E220145" i="3"/>
  <c r="E220146" i="3"/>
  <c r="E220147" i="3"/>
  <c r="E220148" i="3"/>
  <c r="E220149" i="3"/>
  <c r="E220150" i="3"/>
  <c r="E220151" i="3"/>
  <c r="E220152" i="3"/>
  <c r="E220153" i="3"/>
  <c r="E220154" i="3"/>
  <c r="E220155" i="3"/>
  <c r="E220156" i="3"/>
  <c r="E220157" i="3"/>
  <c r="E220158" i="3"/>
  <c r="E220159" i="3"/>
  <c r="E220160" i="3"/>
  <c r="E220161" i="3"/>
  <c r="E220162" i="3"/>
  <c r="E220163" i="3"/>
  <c r="E220164" i="3"/>
  <c r="E220165" i="3"/>
  <c r="E220166" i="3"/>
  <c r="E220167" i="3"/>
  <c r="E220168" i="3"/>
  <c r="E220169" i="3"/>
  <c r="E220170" i="3"/>
  <c r="E220171" i="3"/>
  <c r="E220172" i="3"/>
  <c r="E220173" i="3"/>
  <c r="E220174" i="3"/>
  <c r="E220175" i="3"/>
  <c r="E220176" i="3"/>
  <c r="E220177" i="3"/>
  <c r="E220178" i="3"/>
  <c r="E220179" i="3"/>
  <c r="E220180" i="3"/>
  <c r="E220181" i="3"/>
  <c r="E220182" i="3"/>
  <c r="E220183" i="3"/>
  <c r="E220184" i="3"/>
  <c r="E220185" i="3"/>
  <c r="E220186" i="3"/>
  <c r="E220187" i="3"/>
  <c r="E220188" i="3"/>
  <c r="E220189" i="3"/>
  <c r="E220190" i="3"/>
  <c r="E220191" i="3"/>
  <c r="E220192" i="3"/>
  <c r="E220193" i="3"/>
  <c r="E220194" i="3"/>
  <c r="E220195" i="3"/>
  <c r="E220196" i="3"/>
  <c r="E220197" i="3"/>
  <c r="E220198" i="3"/>
  <c r="E220199" i="3"/>
  <c r="E220200" i="3"/>
  <c r="E220201" i="3"/>
  <c r="E220202" i="3"/>
  <c r="E220203" i="3"/>
  <c r="E220204" i="3"/>
  <c r="E220205" i="3"/>
  <c r="E220206" i="3"/>
  <c r="E220207" i="3"/>
  <c r="E220208" i="3"/>
  <c r="E220209" i="3"/>
  <c r="E220210" i="3"/>
  <c r="E220211" i="3"/>
  <c r="E220212" i="3"/>
  <c r="E220213" i="3"/>
  <c r="E220214" i="3"/>
  <c r="E220215" i="3"/>
  <c r="E220216" i="3"/>
  <c r="E220217" i="3"/>
  <c r="E220218" i="3"/>
  <c r="E220219" i="3"/>
  <c r="E220220" i="3"/>
  <c r="E220221" i="3"/>
  <c r="E220222" i="3"/>
  <c r="E220223" i="3"/>
  <c r="E220224" i="3"/>
  <c r="E220225" i="3"/>
  <c r="E220226" i="3"/>
  <c r="E220227" i="3"/>
  <c r="E220228" i="3"/>
  <c r="E220229" i="3"/>
  <c r="E220230" i="3"/>
  <c r="E220231" i="3"/>
  <c r="E220232" i="3"/>
  <c r="E220233" i="3"/>
  <c r="E220234" i="3"/>
  <c r="E220235" i="3"/>
  <c r="E220236" i="3"/>
  <c r="E220237" i="3"/>
  <c r="E220238" i="3"/>
  <c r="E220239" i="3"/>
  <c r="E220240" i="3"/>
  <c r="E220241" i="3"/>
  <c r="E220242" i="3"/>
  <c r="E220243" i="3"/>
  <c r="E220244" i="3"/>
  <c r="E220245" i="3"/>
  <c r="E220246" i="3"/>
  <c r="E220247" i="3"/>
  <c r="E220248" i="3"/>
  <c r="E220249" i="3"/>
  <c r="E220250" i="3"/>
  <c r="E220251" i="3"/>
  <c r="E220252" i="3"/>
  <c r="E220253" i="3"/>
  <c r="E220254" i="3"/>
  <c r="E220255" i="3"/>
  <c r="E220256" i="3"/>
  <c r="E220257" i="3"/>
  <c r="E220258" i="3"/>
  <c r="E220259" i="3"/>
  <c r="E220260" i="3"/>
  <c r="E220261" i="3"/>
  <c r="E220262" i="3"/>
  <c r="E220263" i="3"/>
  <c r="E220264" i="3"/>
  <c r="E220265" i="3"/>
  <c r="E220266" i="3"/>
  <c r="E220267" i="3"/>
  <c r="E220268" i="3"/>
  <c r="E220269" i="3"/>
  <c r="E220270" i="3"/>
  <c r="E220271" i="3"/>
  <c r="E220272" i="3"/>
  <c r="E220273" i="3"/>
  <c r="E220274" i="3"/>
  <c r="E220275" i="3"/>
  <c r="E220276" i="3"/>
  <c r="E220277" i="3"/>
  <c r="E220278" i="3"/>
  <c r="E220279" i="3"/>
  <c r="E220280" i="3"/>
  <c r="E220281" i="3"/>
  <c r="E220282" i="3"/>
  <c r="E220283" i="3"/>
  <c r="E220284" i="3"/>
  <c r="E220285" i="3"/>
  <c r="E220286" i="3"/>
  <c r="E220287" i="3"/>
  <c r="E220288" i="3"/>
  <c r="E220289" i="3"/>
  <c r="E220290" i="3"/>
  <c r="E220291" i="3"/>
  <c r="E220292" i="3"/>
  <c r="E220293" i="3"/>
  <c r="E220294" i="3"/>
  <c r="E220295" i="3"/>
  <c r="E220296" i="3"/>
  <c r="E220297" i="3"/>
  <c r="E220298" i="3"/>
  <c r="E220299" i="3"/>
  <c r="E220300" i="3"/>
  <c r="E220301" i="3"/>
  <c r="E220302" i="3"/>
  <c r="E220303" i="3"/>
  <c r="E220304" i="3"/>
  <c r="E220305" i="3"/>
  <c r="E220306" i="3"/>
  <c r="E220307" i="3"/>
  <c r="E220308" i="3"/>
  <c r="E220309" i="3"/>
  <c r="E220310" i="3"/>
  <c r="E220311" i="3"/>
  <c r="E220312" i="3"/>
  <c r="E220313" i="3"/>
  <c r="E220314" i="3"/>
  <c r="E220315" i="3"/>
  <c r="E220316" i="3"/>
  <c r="E220317" i="3"/>
  <c r="E220318" i="3"/>
  <c r="E220319" i="3"/>
  <c r="E220320" i="3"/>
  <c r="E220321" i="3"/>
  <c r="E220322" i="3"/>
  <c r="E220323" i="3"/>
  <c r="E220324" i="3"/>
  <c r="E220325" i="3"/>
  <c r="E220326" i="3"/>
  <c r="E220327" i="3"/>
  <c r="E220328" i="3"/>
  <c r="E220329" i="3"/>
  <c r="E220330" i="3"/>
  <c r="E220331" i="3"/>
  <c r="E220332" i="3"/>
  <c r="E220333" i="3"/>
  <c r="E220334" i="3"/>
  <c r="E220335" i="3"/>
  <c r="E220336" i="3"/>
  <c r="E220337" i="3"/>
  <c r="E220338" i="3"/>
  <c r="E220339" i="3"/>
  <c r="E220340" i="3"/>
  <c r="E220341" i="3"/>
  <c r="E220342" i="3"/>
  <c r="E220343" i="3"/>
  <c r="E220344" i="3"/>
  <c r="E220345" i="3"/>
  <c r="E220346" i="3"/>
  <c r="E220347" i="3"/>
  <c r="E220348" i="3"/>
  <c r="E220349" i="3"/>
  <c r="E220350" i="3"/>
  <c r="E220351" i="3"/>
  <c r="E220352" i="3"/>
  <c r="E220353" i="3"/>
  <c r="E220354" i="3"/>
  <c r="E220355" i="3"/>
  <c r="E220356" i="3"/>
  <c r="E220357" i="3"/>
  <c r="E220358" i="3"/>
  <c r="E220359" i="3"/>
  <c r="E220360" i="3"/>
  <c r="E220361" i="3"/>
  <c r="E220362" i="3"/>
  <c r="E220363" i="3"/>
  <c r="E220364" i="3"/>
  <c r="E220365" i="3"/>
  <c r="E220366" i="3"/>
  <c r="E220367" i="3"/>
  <c r="E220368" i="3"/>
  <c r="E220369" i="3"/>
  <c r="E220370" i="3"/>
  <c r="E220371" i="3"/>
  <c r="E220372" i="3"/>
  <c r="E220373" i="3"/>
  <c r="E220374" i="3"/>
  <c r="E220375" i="3"/>
  <c r="E220376" i="3"/>
  <c r="E220377" i="3"/>
  <c r="E220378" i="3"/>
  <c r="E220379" i="3"/>
  <c r="E220380" i="3"/>
  <c r="E220381" i="3"/>
  <c r="E220382" i="3"/>
  <c r="E220383" i="3"/>
  <c r="E220384" i="3"/>
  <c r="E220385" i="3"/>
  <c r="E220386" i="3"/>
  <c r="E220387" i="3"/>
  <c r="E220388" i="3"/>
  <c r="E220389" i="3"/>
  <c r="E220390" i="3"/>
  <c r="E220391" i="3"/>
  <c r="E220392" i="3"/>
  <c r="E220393" i="3"/>
  <c r="E220394" i="3"/>
  <c r="E220395" i="3"/>
  <c r="E220396" i="3"/>
  <c r="E220397" i="3"/>
  <c r="E220398" i="3"/>
  <c r="E220399" i="3"/>
  <c r="E220400" i="3"/>
  <c r="E220401" i="3"/>
  <c r="E220402" i="3"/>
  <c r="E220403" i="3"/>
  <c r="E220404" i="3"/>
  <c r="E220405" i="3"/>
  <c r="E220406" i="3"/>
  <c r="E220407" i="3"/>
  <c r="E220408" i="3"/>
  <c r="E220409" i="3"/>
  <c r="E220410" i="3"/>
  <c r="E220411" i="3"/>
  <c r="E220412" i="3"/>
  <c r="E220413" i="3"/>
  <c r="E220414" i="3"/>
  <c r="E220415" i="3"/>
  <c r="E220416" i="3"/>
  <c r="E220417" i="3"/>
  <c r="E220418" i="3"/>
  <c r="E220419" i="3"/>
  <c r="E220420" i="3"/>
  <c r="E220421" i="3"/>
  <c r="E220422" i="3"/>
  <c r="E220423" i="3"/>
  <c r="E220424" i="3"/>
  <c r="E220425" i="3"/>
  <c r="E220426" i="3"/>
  <c r="E220427" i="3"/>
  <c r="E220428" i="3"/>
  <c r="E220429" i="3"/>
  <c r="E220430" i="3"/>
  <c r="E220431" i="3"/>
  <c r="E220432" i="3"/>
  <c r="E220433" i="3"/>
  <c r="E220434" i="3"/>
  <c r="E220435" i="3"/>
  <c r="E220436" i="3"/>
  <c r="E220437" i="3"/>
  <c r="E220438" i="3"/>
  <c r="E220439" i="3"/>
  <c r="E220440" i="3"/>
  <c r="E220441" i="3"/>
  <c r="E220442" i="3"/>
  <c r="E220443" i="3"/>
  <c r="E220444" i="3"/>
  <c r="E220445" i="3"/>
  <c r="E220446" i="3"/>
  <c r="E220447" i="3"/>
  <c r="E220448" i="3"/>
  <c r="E220449" i="3"/>
  <c r="E220450" i="3"/>
  <c r="E220451" i="3"/>
  <c r="E220452" i="3"/>
  <c r="E220453" i="3"/>
  <c r="E220454" i="3"/>
  <c r="E220455" i="3"/>
  <c r="E220456" i="3"/>
  <c r="E220457" i="3"/>
  <c r="E220458" i="3"/>
  <c r="E220459" i="3"/>
  <c r="E220460" i="3"/>
  <c r="E220461" i="3"/>
  <c r="E220462" i="3"/>
  <c r="E220463" i="3"/>
  <c r="E220464" i="3"/>
  <c r="E220465" i="3"/>
  <c r="E220466" i="3"/>
  <c r="E220467" i="3"/>
  <c r="E220468" i="3"/>
  <c r="E220469" i="3"/>
  <c r="E220470" i="3"/>
  <c r="E220471" i="3"/>
  <c r="E220472" i="3"/>
  <c r="E220473" i="3"/>
  <c r="E220474" i="3"/>
  <c r="E220475" i="3"/>
  <c r="E220476" i="3"/>
  <c r="E220477" i="3"/>
  <c r="E220478" i="3"/>
  <c r="E220479" i="3"/>
  <c r="E220480" i="3"/>
  <c r="E220481" i="3"/>
  <c r="E220482" i="3"/>
  <c r="E220483" i="3"/>
  <c r="E220484" i="3"/>
  <c r="E220485" i="3"/>
  <c r="E220486" i="3"/>
  <c r="E220487" i="3"/>
  <c r="E220488" i="3"/>
  <c r="E220489" i="3"/>
  <c r="E220490" i="3"/>
  <c r="E220491" i="3"/>
  <c r="E220492" i="3"/>
  <c r="E220493" i="3"/>
  <c r="E220494" i="3"/>
  <c r="E220495" i="3"/>
  <c r="E220496" i="3"/>
  <c r="E220497" i="3"/>
  <c r="E220498" i="3"/>
  <c r="E220499" i="3"/>
  <c r="E220500" i="3"/>
  <c r="E220501" i="3"/>
  <c r="E220502" i="3"/>
  <c r="E220503" i="3"/>
  <c r="E220504" i="3"/>
  <c r="E220505" i="3"/>
  <c r="E220506" i="3"/>
  <c r="E220507" i="3"/>
  <c r="E220508" i="3"/>
  <c r="E220509" i="3"/>
  <c r="E220510" i="3"/>
  <c r="E220511" i="3"/>
  <c r="E220512" i="3"/>
  <c r="E220513" i="3"/>
  <c r="E220514" i="3"/>
  <c r="E220515" i="3"/>
  <c r="E220516" i="3"/>
  <c r="E220517" i="3"/>
  <c r="E220518" i="3"/>
  <c r="E220519" i="3"/>
  <c r="E220520" i="3"/>
  <c r="E220521" i="3"/>
  <c r="E220522" i="3"/>
  <c r="E220523" i="3"/>
  <c r="E220524" i="3"/>
  <c r="E220525" i="3"/>
  <c r="E220526" i="3"/>
  <c r="E220527" i="3"/>
  <c r="E220528" i="3"/>
  <c r="E220529" i="3"/>
  <c r="E220530" i="3"/>
  <c r="E220531" i="3"/>
  <c r="E220532" i="3"/>
  <c r="E220533" i="3"/>
  <c r="E220534" i="3"/>
  <c r="E220535" i="3"/>
  <c r="E220536" i="3"/>
  <c r="E220537" i="3"/>
  <c r="E220538" i="3"/>
  <c r="E220539" i="3"/>
  <c r="E220540" i="3"/>
  <c r="E220541" i="3"/>
  <c r="E220542" i="3"/>
  <c r="E220543" i="3"/>
  <c r="E220544" i="3"/>
  <c r="E220545" i="3"/>
  <c r="E220546" i="3"/>
  <c r="E220547" i="3"/>
  <c r="E220548" i="3"/>
  <c r="E220549" i="3"/>
  <c r="E220550" i="3"/>
  <c r="E220551" i="3"/>
  <c r="E220552" i="3"/>
  <c r="E220553" i="3"/>
  <c r="E220554" i="3"/>
  <c r="E220555" i="3"/>
  <c r="E220556" i="3"/>
  <c r="E220557" i="3"/>
  <c r="E220558" i="3"/>
  <c r="E220559" i="3"/>
  <c r="E220560" i="3"/>
  <c r="E220561" i="3"/>
  <c r="E220562" i="3"/>
  <c r="E220563" i="3"/>
  <c r="E220564" i="3"/>
  <c r="E220565" i="3"/>
  <c r="E220566" i="3"/>
  <c r="E220567" i="3"/>
  <c r="E220568" i="3"/>
  <c r="E220569" i="3"/>
  <c r="E220570" i="3"/>
  <c r="E220571" i="3"/>
  <c r="E220572" i="3"/>
  <c r="E220573" i="3"/>
  <c r="E220574" i="3"/>
  <c r="E220575" i="3"/>
  <c r="E220576" i="3"/>
  <c r="E220577" i="3"/>
  <c r="E220578" i="3"/>
  <c r="E220579" i="3"/>
  <c r="E220580" i="3"/>
  <c r="E220581" i="3"/>
  <c r="E220582" i="3"/>
  <c r="E220583" i="3"/>
  <c r="E220584" i="3"/>
  <c r="E220585" i="3"/>
  <c r="E220586" i="3"/>
  <c r="E220587" i="3"/>
  <c r="E220588" i="3"/>
  <c r="E220589" i="3"/>
  <c r="E220590" i="3"/>
  <c r="E220591" i="3"/>
  <c r="E220592" i="3"/>
  <c r="E220593" i="3"/>
  <c r="E220594" i="3"/>
  <c r="E220595" i="3"/>
  <c r="E220596" i="3"/>
  <c r="E220597" i="3"/>
  <c r="E220598" i="3"/>
  <c r="E220599" i="3"/>
  <c r="E220600" i="3"/>
  <c r="E220601" i="3"/>
  <c r="E220602" i="3"/>
  <c r="E220603" i="3"/>
  <c r="E220604" i="3"/>
  <c r="E220605" i="3"/>
  <c r="E220606" i="3"/>
  <c r="E220607" i="3"/>
  <c r="E220608" i="3"/>
  <c r="E220609" i="3"/>
  <c r="E220610" i="3"/>
  <c r="E220611" i="3"/>
  <c r="E220612" i="3"/>
  <c r="E220613" i="3"/>
  <c r="E220614" i="3"/>
  <c r="E220615" i="3"/>
  <c r="E220616" i="3"/>
  <c r="E220617" i="3"/>
  <c r="E220618" i="3"/>
  <c r="E220619" i="3"/>
  <c r="E220620" i="3"/>
  <c r="E220621" i="3"/>
  <c r="E220622" i="3"/>
  <c r="E220623" i="3"/>
  <c r="E220624" i="3"/>
  <c r="E220625" i="3"/>
  <c r="E220626" i="3"/>
  <c r="E220627" i="3"/>
  <c r="E220628" i="3"/>
  <c r="E220629" i="3"/>
  <c r="E220630" i="3"/>
  <c r="E220631" i="3"/>
  <c r="E220632" i="3"/>
  <c r="E220633" i="3"/>
  <c r="E220634" i="3"/>
  <c r="E220635" i="3"/>
  <c r="E220636" i="3"/>
  <c r="E220637" i="3"/>
  <c r="E220638" i="3"/>
  <c r="E220639" i="3"/>
  <c r="E220640" i="3"/>
  <c r="E220641" i="3"/>
  <c r="E220642" i="3"/>
  <c r="E220643" i="3"/>
  <c r="E220644" i="3"/>
  <c r="E220645" i="3"/>
  <c r="E220646" i="3"/>
  <c r="E220647" i="3"/>
  <c r="E220648" i="3"/>
  <c r="E220649" i="3"/>
  <c r="E220650" i="3"/>
  <c r="E220651" i="3"/>
  <c r="E220652" i="3"/>
  <c r="E220653" i="3"/>
  <c r="E220654" i="3"/>
  <c r="E220655" i="3"/>
  <c r="E220656" i="3"/>
  <c r="E220657" i="3"/>
  <c r="E220658" i="3"/>
  <c r="E220659" i="3"/>
  <c r="E220660" i="3"/>
  <c r="E220661" i="3"/>
  <c r="E220662" i="3"/>
  <c r="E220663" i="3"/>
  <c r="E220664" i="3"/>
  <c r="E220665" i="3"/>
  <c r="E220666" i="3"/>
  <c r="E220667" i="3"/>
  <c r="E220668" i="3"/>
  <c r="E220669" i="3"/>
  <c r="E220670" i="3"/>
  <c r="E220671" i="3"/>
  <c r="E220672" i="3"/>
  <c r="E220673" i="3"/>
  <c r="E220674" i="3"/>
  <c r="E220675" i="3"/>
  <c r="E220676" i="3"/>
  <c r="E220677" i="3"/>
  <c r="E220678" i="3"/>
  <c r="E220679" i="3"/>
  <c r="E220680" i="3"/>
  <c r="E220681" i="3"/>
  <c r="E220682" i="3"/>
  <c r="E220683" i="3"/>
  <c r="E220684" i="3"/>
  <c r="E220685" i="3"/>
  <c r="E220686" i="3"/>
  <c r="E220687" i="3"/>
  <c r="E220688" i="3"/>
  <c r="E220689" i="3"/>
  <c r="E220690" i="3"/>
  <c r="E220691" i="3"/>
  <c r="E220692" i="3"/>
  <c r="E220693" i="3"/>
  <c r="E220694" i="3"/>
  <c r="E220695" i="3"/>
  <c r="E220696" i="3"/>
  <c r="E220697" i="3"/>
  <c r="E220698" i="3"/>
  <c r="E220699" i="3"/>
  <c r="E220700" i="3"/>
  <c r="E220701" i="3"/>
  <c r="E220702" i="3"/>
  <c r="E220703" i="3"/>
  <c r="E220704" i="3"/>
  <c r="E220705" i="3"/>
  <c r="E220706" i="3"/>
  <c r="E220707" i="3"/>
  <c r="E220708" i="3"/>
  <c r="E220709" i="3"/>
  <c r="E220710" i="3"/>
  <c r="E220711" i="3"/>
  <c r="E220712" i="3"/>
  <c r="E220713" i="3"/>
  <c r="E220714" i="3"/>
  <c r="E220715" i="3"/>
  <c r="E220716" i="3"/>
  <c r="E220717" i="3"/>
  <c r="E220718" i="3"/>
  <c r="E220719" i="3"/>
  <c r="E220720" i="3"/>
  <c r="E220721" i="3"/>
  <c r="E220722" i="3"/>
  <c r="E220723" i="3"/>
  <c r="E220724" i="3"/>
  <c r="E220725" i="3"/>
  <c r="E220726" i="3"/>
  <c r="E220727" i="3"/>
  <c r="E220728" i="3"/>
  <c r="E220729" i="3"/>
  <c r="E220730" i="3"/>
  <c r="E220731" i="3"/>
  <c r="E220732" i="3"/>
  <c r="E220733" i="3"/>
  <c r="E220734" i="3"/>
  <c r="E220735" i="3"/>
  <c r="E220736" i="3"/>
  <c r="E220737" i="3"/>
  <c r="E220738" i="3"/>
  <c r="E220739" i="3"/>
  <c r="E220740" i="3"/>
  <c r="E220741" i="3"/>
  <c r="E220742" i="3"/>
  <c r="E220743" i="3"/>
  <c r="E220744" i="3"/>
  <c r="E220745" i="3"/>
  <c r="E220746" i="3"/>
  <c r="E220747" i="3"/>
  <c r="E220748" i="3"/>
  <c r="E220749" i="3"/>
  <c r="E220750" i="3"/>
  <c r="E220751" i="3"/>
  <c r="E220752" i="3"/>
  <c r="E220753" i="3"/>
  <c r="E220754" i="3"/>
  <c r="E220755" i="3"/>
  <c r="E220756" i="3"/>
  <c r="E220757" i="3"/>
  <c r="E220758" i="3"/>
  <c r="E220759" i="3"/>
  <c r="E220760" i="3"/>
  <c r="E220761" i="3"/>
  <c r="E220762" i="3"/>
  <c r="E220763" i="3"/>
  <c r="E220764" i="3"/>
  <c r="E220765" i="3"/>
  <c r="E220766" i="3"/>
  <c r="E220767" i="3"/>
  <c r="E220768" i="3"/>
  <c r="E220769" i="3"/>
  <c r="E220770" i="3"/>
  <c r="E220771" i="3"/>
  <c r="E220772" i="3"/>
  <c r="E220773" i="3"/>
  <c r="E220774" i="3"/>
  <c r="E220775" i="3"/>
  <c r="E220776" i="3"/>
  <c r="E220777" i="3"/>
  <c r="E220778" i="3"/>
  <c r="E220779" i="3"/>
  <c r="E220780" i="3"/>
  <c r="E220781" i="3"/>
  <c r="E220782" i="3"/>
  <c r="E220783" i="3"/>
  <c r="E220784" i="3"/>
  <c r="E220785" i="3"/>
  <c r="E220786" i="3"/>
  <c r="E220787" i="3"/>
  <c r="E220788" i="3"/>
  <c r="E220789" i="3"/>
  <c r="E220790" i="3"/>
  <c r="E220791" i="3"/>
  <c r="E220792" i="3"/>
  <c r="E220793" i="3"/>
  <c r="E220794" i="3"/>
  <c r="E220795" i="3"/>
  <c r="E220796" i="3"/>
  <c r="E220797" i="3"/>
  <c r="E220798" i="3"/>
  <c r="E220799" i="3"/>
  <c r="E220800" i="3"/>
  <c r="E220801" i="3"/>
  <c r="E220802" i="3"/>
  <c r="E220803" i="3"/>
  <c r="E220804" i="3"/>
  <c r="E220805" i="3"/>
  <c r="E220806" i="3"/>
  <c r="E220807" i="3"/>
  <c r="E220808" i="3"/>
  <c r="E220809" i="3"/>
  <c r="E220810" i="3"/>
  <c r="E220811" i="3"/>
  <c r="E220812" i="3"/>
  <c r="E220813" i="3"/>
  <c r="E220814" i="3"/>
  <c r="E220815" i="3"/>
  <c r="E220816" i="3"/>
  <c r="E220817" i="3"/>
  <c r="E220818" i="3"/>
  <c r="E220819" i="3"/>
  <c r="E220820" i="3"/>
  <c r="E220821" i="3"/>
  <c r="E220822" i="3"/>
  <c r="E220823" i="3"/>
  <c r="E220824" i="3"/>
  <c r="E220825" i="3"/>
  <c r="E220826" i="3"/>
  <c r="E220827" i="3"/>
  <c r="E220828" i="3"/>
  <c r="E220829" i="3"/>
  <c r="E220830" i="3"/>
  <c r="E220831" i="3"/>
  <c r="E220832" i="3"/>
  <c r="E220833" i="3"/>
  <c r="E220834" i="3"/>
  <c r="E220835" i="3"/>
  <c r="E220836" i="3"/>
  <c r="E220837" i="3"/>
  <c r="E220838" i="3"/>
  <c r="E220839" i="3"/>
  <c r="E220840" i="3"/>
  <c r="E220841" i="3"/>
  <c r="E220842" i="3"/>
  <c r="E220843" i="3"/>
  <c r="E220844" i="3"/>
  <c r="E220845" i="3"/>
  <c r="E220846" i="3"/>
  <c r="E220847" i="3"/>
  <c r="E220848" i="3"/>
  <c r="E220849" i="3"/>
  <c r="E220850" i="3"/>
  <c r="E220851" i="3"/>
  <c r="E220852" i="3"/>
  <c r="E220853" i="3"/>
  <c r="E220854" i="3"/>
  <c r="E220855" i="3"/>
  <c r="E220856" i="3"/>
  <c r="E220857" i="3"/>
  <c r="E220858" i="3"/>
  <c r="E220859" i="3"/>
  <c r="E220860" i="3"/>
  <c r="E220861" i="3"/>
  <c r="E220862" i="3"/>
  <c r="E220863" i="3"/>
  <c r="E220864" i="3"/>
  <c r="E220865" i="3"/>
  <c r="E220866" i="3"/>
  <c r="E220867" i="3"/>
  <c r="E220868" i="3"/>
  <c r="E220869" i="3"/>
  <c r="E220870" i="3"/>
  <c r="E220871" i="3"/>
  <c r="E220872" i="3"/>
  <c r="E220873" i="3"/>
  <c r="E220874" i="3"/>
  <c r="E220875" i="3"/>
  <c r="E220876" i="3"/>
  <c r="E220877" i="3"/>
  <c r="E220878" i="3"/>
  <c r="E220879" i="3"/>
  <c r="E220880" i="3"/>
  <c r="E220881" i="3"/>
  <c r="E220882" i="3"/>
  <c r="E220883" i="3"/>
  <c r="E220884" i="3"/>
  <c r="E220885" i="3"/>
  <c r="E220886" i="3"/>
  <c r="E220887" i="3"/>
  <c r="E220888" i="3"/>
  <c r="E220889" i="3"/>
  <c r="E220890" i="3"/>
  <c r="E220891" i="3"/>
  <c r="E220892" i="3"/>
  <c r="E220893" i="3"/>
  <c r="E220894" i="3"/>
  <c r="E220895" i="3"/>
  <c r="E220896" i="3"/>
  <c r="E220897" i="3"/>
  <c r="E220898" i="3"/>
  <c r="E220899" i="3"/>
  <c r="E220900" i="3"/>
  <c r="E220901" i="3"/>
  <c r="E220902" i="3"/>
  <c r="E220903" i="3"/>
  <c r="E220904" i="3"/>
  <c r="E220905" i="3"/>
  <c r="E220906" i="3"/>
  <c r="E220907" i="3"/>
  <c r="E220908" i="3"/>
  <c r="E220909" i="3"/>
  <c r="E220910" i="3"/>
  <c r="E220911" i="3"/>
  <c r="E220912" i="3"/>
  <c r="E220913" i="3"/>
  <c r="E220914" i="3"/>
  <c r="E220915" i="3"/>
  <c r="E220916" i="3"/>
  <c r="E220917" i="3"/>
  <c r="E220918" i="3"/>
  <c r="E220919" i="3"/>
  <c r="E220920" i="3"/>
  <c r="E220921" i="3"/>
  <c r="E220922" i="3"/>
  <c r="E220923" i="3"/>
  <c r="E220924" i="3"/>
  <c r="E220925" i="3"/>
  <c r="E220926" i="3"/>
  <c r="E220927" i="3"/>
  <c r="E220928" i="3"/>
  <c r="E220929" i="3"/>
  <c r="E220930" i="3"/>
  <c r="E220931" i="3"/>
  <c r="E220932" i="3"/>
  <c r="E220933" i="3"/>
  <c r="E220934" i="3"/>
  <c r="E220935" i="3"/>
  <c r="E220936" i="3"/>
  <c r="E220937" i="3"/>
  <c r="E220938" i="3"/>
  <c r="E220939" i="3"/>
  <c r="E220940" i="3"/>
  <c r="E220941" i="3"/>
  <c r="E220942" i="3"/>
  <c r="E220943" i="3"/>
  <c r="E220944" i="3"/>
  <c r="E220945" i="3"/>
  <c r="E220946" i="3"/>
  <c r="E220947" i="3"/>
  <c r="E220948" i="3"/>
  <c r="E220949" i="3"/>
  <c r="E220950" i="3"/>
  <c r="E220951" i="3"/>
  <c r="E220952" i="3"/>
  <c r="E220953" i="3"/>
  <c r="E220954" i="3"/>
  <c r="E220955" i="3"/>
  <c r="E220956" i="3"/>
  <c r="E220957" i="3"/>
  <c r="E220958" i="3"/>
  <c r="E220959" i="3"/>
  <c r="E220960" i="3"/>
  <c r="E220961" i="3"/>
  <c r="E220962" i="3"/>
  <c r="E220963" i="3"/>
  <c r="E220964" i="3"/>
  <c r="E220965" i="3"/>
  <c r="E220966" i="3"/>
  <c r="E220967" i="3"/>
  <c r="E220968" i="3"/>
  <c r="E220969" i="3"/>
  <c r="E220970" i="3"/>
  <c r="E220971" i="3"/>
  <c r="E220972" i="3"/>
  <c r="E220973" i="3"/>
  <c r="E220974" i="3"/>
  <c r="E220975" i="3"/>
  <c r="E220976" i="3"/>
  <c r="E220977" i="3"/>
  <c r="E220978" i="3"/>
  <c r="E220979" i="3"/>
  <c r="E220980" i="3"/>
  <c r="E220981" i="3"/>
  <c r="E220982" i="3"/>
  <c r="E220983" i="3"/>
  <c r="E220984" i="3"/>
  <c r="E220985" i="3"/>
  <c r="E220986" i="3"/>
  <c r="E220987" i="3"/>
  <c r="E220988" i="3"/>
  <c r="E220989" i="3"/>
  <c r="E220990" i="3"/>
  <c r="E220991" i="3"/>
  <c r="E220992" i="3"/>
  <c r="E220993" i="3"/>
  <c r="E220994" i="3"/>
  <c r="E220995" i="3"/>
  <c r="E220996" i="3"/>
  <c r="E220997" i="3"/>
  <c r="E220998" i="3"/>
  <c r="E220999" i="3"/>
  <c r="E221000" i="3"/>
  <c r="E221001" i="3"/>
  <c r="E221002" i="3"/>
  <c r="E221003" i="3"/>
  <c r="E221004" i="3"/>
  <c r="E221005" i="3"/>
  <c r="E221006" i="3"/>
  <c r="E221007" i="3"/>
  <c r="E221008" i="3"/>
  <c r="E221009" i="3"/>
  <c r="E221010" i="3"/>
  <c r="E221011" i="3"/>
  <c r="E221012" i="3"/>
  <c r="E221013" i="3"/>
  <c r="E221014" i="3"/>
  <c r="E221015" i="3"/>
  <c r="E221016" i="3"/>
  <c r="E221017" i="3"/>
  <c r="E221018" i="3"/>
  <c r="E221019" i="3"/>
  <c r="E221020" i="3"/>
  <c r="E221021" i="3"/>
  <c r="E221022" i="3"/>
  <c r="E221023" i="3"/>
  <c r="E221024" i="3"/>
  <c r="E221025" i="3"/>
  <c r="E221026" i="3"/>
  <c r="E221027" i="3"/>
  <c r="E221028" i="3"/>
  <c r="E221029" i="3"/>
  <c r="E221030" i="3"/>
  <c r="E221031" i="3"/>
  <c r="E221032" i="3"/>
  <c r="E221033" i="3"/>
  <c r="E221034" i="3"/>
  <c r="E221035" i="3"/>
  <c r="E221036" i="3"/>
  <c r="E221037" i="3"/>
  <c r="E221038" i="3"/>
  <c r="E221039" i="3"/>
  <c r="E221040" i="3"/>
  <c r="E221041" i="3"/>
  <c r="E221042" i="3"/>
  <c r="E221043" i="3"/>
  <c r="E221044" i="3"/>
  <c r="E221045" i="3"/>
  <c r="E221046" i="3"/>
  <c r="E221047" i="3"/>
  <c r="E221048" i="3"/>
  <c r="E221049" i="3"/>
  <c r="E221050" i="3"/>
  <c r="E221051" i="3"/>
  <c r="E221052" i="3"/>
  <c r="E221053" i="3"/>
  <c r="E221054" i="3"/>
  <c r="E221055" i="3"/>
  <c r="E221056" i="3"/>
  <c r="E221057" i="3"/>
  <c r="E221058" i="3"/>
  <c r="E221059" i="3"/>
  <c r="E221060" i="3"/>
  <c r="E221061" i="3"/>
  <c r="E221062" i="3"/>
  <c r="E221063" i="3"/>
  <c r="E221064" i="3"/>
  <c r="E221065" i="3"/>
  <c r="E221066" i="3"/>
  <c r="E221067" i="3"/>
  <c r="E221068" i="3"/>
  <c r="E221069" i="3"/>
  <c r="E221070" i="3"/>
  <c r="E221071" i="3"/>
  <c r="E221072" i="3"/>
  <c r="E221073" i="3"/>
  <c r="E221074" i="3"/>
  <c r="E221075" i="3"/>
  <c r="E221076" i="3"/>
  <c r="E221077" i="3"/>
  <c r="E221078" i="3"/>
  <c r="E221079" i="3"/>
  <c r="E221080" i="3"/>
  <c r="E221081" i="3"/>
  <c r="E221082" i="3"/>
  <c r="E221083" i="3"/>
  <c r="E221084" i="3"/>
  <c r="E221085" i="3"/>
  <c r="E221086" i="3"/>
  <c r="E221087" i="3"/>
  <c r="E221088" i="3"/>
  <c r="E221089" i="3"/>
  <c r="E221090" i="3"/>
  <c r="E221091" i="3"/>
  <c r="E221092" i="3"/>
  <c r="E221093" i="3"/>
  <c r="E221094" i="3"/>
  <c r="E221095" i="3"/>
  <c r="E221096" i="3"/>
  <c r="E221097" i="3"/>
  <c r="E221098" i="3"/>
  <c r="E221099" i="3"/>
  <c r="E221100" i="3"/>
  <c r="E221101" i="3"/>
  <c r="E221102" i="3"/>
  <c r="E221103" i="3"/>
  <c r="E221104" i="3"/>
  <c r="E221105" i="3"/>
  <c r="E221106" i="3"/>
  <c r="E221107" i="3"/>
  <c r="E221108" i="3"/>
  <c r="E221109" i="3"/>
  <c r="E221110" i="3"/>
  <c r="E221111" i="3"/>
  <c r="E221112" i="3"/>
  <c r="E221113" i="3"/>
  <c r="E221114" i="3"/>
  <c r="E221115" i="3"/>
  <c r="E221116" i="3"/>
  <c r="E221117" i="3"/>
  <c r="E221118" i="3"/>
  <c r="E221119" i="3"/>
  <c r="E221120" i="3"/>
  <c r="E221121" i="3"/>
  <c r="E221122" i="3"/>
  <c r="E221123" i="3"/>
  <c r="E221124" i="3"/>
  <c r="E221125" i="3"/>
  <c r="E221126" i="3"/>
  <c r="E221127" i="3"/>
  <c r="E221128" i="3"/>
  <c r="E221129" i="3"/>
  <c r="E221130" i="3"/>
  <c r="E221131" i="3"/>
  <c r="E221132" i="3"/>
  <c r="E221133" i="3"/>
  <c r="E221134" i="3"/>
  <c r="E221135" i="3"/>
  <c r="E221136" i="3"/>
  <c r="E221137" i="3"/>
  <c r="E221138" i="3"/>
  <c r="E221139" i="3"/>
  <c r="E221140" i="3"/>
  <c r="E221141" i="3"/>
  <c r="E221142" i="3"/>
  <c r="E221143" i="3"/>
  <c r="E221144" i="3"/>
  <c r="E221145" i="3"/>
  <c r="E221146" i="3"/>
  <c r="E221147" i="3"/>
  <c r="E221148" i="3"/>
  <c r="E221149" i="3"/>
  <c r="E221150" i="3"/>
  <c r="E221151" i="3"/>
  <c r="E221152" i="3"/>
  <c r="E221153" i="3"/>
  <c r="E221154" i="3"/>
  <c r="E221155" i="3"/>
  <c r="E221156" i="3"/>
  <c r="E221157" i="3"/>
  <c r="E221158" i="3"/>
  <c r="E221159" i="3"/>
  <c r="E221160" i="3"/>
  <c r="E221161" i="3"/>
  <c r="E221162" i="3"/>
  <c r="E221163" i="3"/>
  <c r="E221164" i="3"/>
  <c r="E221165" i="3"/>
  <c r="E221166" i="3"/>
  <c r="E221167" i="3"/>
  <c r="E221168" i="3"/>
  <c r="E221169" i="3"/>
  <c r="E221170" i="3"/>
  <c r="E221171" i="3"/>
  <c r="E221172" i="3"/>
  <c r="E221173" i="3"/>
  <c r="E221174" i="3"/>
  <c r="E221175" i="3"/>
  <c r="E221176" i="3"/>
  <c r="E221177" i="3"/>
  <c r="E221178" i="3"/>
  <c r="E221179" i="3"/>
  <c r="E221180" i="3"/>
  <c r="E221181" i="3"/>
  <c r="E221182" i="3"/>
  <c r="E221183" i="3"/>
  <c r="E221184" i="3"/>
  <c r="E221185" i="3"/>
  <c r="E221186" i="3"/>
  <c r="E221187" i="3"/>
  <c r="E221188" i="3"/>
  <c r="E221189" i="3"/>
  <c r="E221190" i="3"/>
  <c r="E221191" i="3"/>
  <c r="E221192" i="3"/>
  <c r="E221193" i="3"/>
  <c r="E221194" i="3"/>
  <c r="E221195" i="3"/>
  <c r="E221196" i="3"/>
  <c r="E221197" i="3"/>
  <c r="E221198" i="3"/>
  <c r="E221199" i="3"/>
  <c r="E221200" i="3"/>
  <c r="E221201" i="3"/>
  <c r="E221202" i="3"/>
  <c r="E221203" i="3"/>
  <c r="E221204" i="3"/>
  <c r="E221205" i="3"/>
  <c r="E221206" i="3"/>
  <c r="E221207" i="3"/>
  <c r="E221208" i="3"/>
  <c r="E221209" i="3"/>
  <c r="E221210" i="3"/>
  <c r="E221211" i="3"/>
  <c r="E221212" i="3"/>
  <c r="E221213" i="3"/>
  <c r="E221214" i="3"/>
  <c r="E221215" i="3"/>
  <c r="E221216" i="3"/>
  <c r="E221217" i="3"/>
  <c r="E221218" i="3"/>
  <c r="E221219" i="3"/>
  <c r="E221220" i="3"/>
  <c r="E221221" i="3"/>
  <c r="E221222" i="3"/>
  <c r="E221223" i="3"/>
  <c r="E221224" i="3"/>
  <c r="E221225" i="3"/>
  <c r="E221226" i="3"/>
  <c r="E221227" i="3"/>
  <c r="E221228" i="3"/>
  <c r="E221229" i="3"/>
  <c r="E221230" i="3"/>
  <c r="E221231" i="3"/>
  <c r="E221232" i="3"/>
  <c r="E221233" i="3"/>
  <c r="E221234" i="3"/>
  <c r="E221235" i="3"/>
  <c r="E221236" i="3"/>
  <c r="E221237" i="3"/>
  <c r="E221238" i="3"/>
  <c r="E221239" i="3"/>
  <c r="E221240" i="3"/>
  <c r="E221241" i="3"/>
  <c r="E221242" i="3"/>
  <c r="E221243" i="3"/>
  <c r="E221244" i="3"/>
  <c r="E221245" i="3"/>
  <c r="E221246" i="3"/>
  <c r="E221247" i="3"/>
  <c r="E221248" i="3"/>
  <c r="E221249" i="3"/>
  <c r="E221250" i="3"/>
  <c r="E221251" i="3"/>
  <c r="E221252" i="3"/>
  <c r="E221253" i="3"/>
  <c r="E221254" i="3"/>
  <c r="E221255" i="3"/>
  <c r="E221256" i="3"/>
  <c r="E221257" i="3"/>
  <c r="E221258" i="3"/>
  <c r="E221259" i="3"/>
  <c r="E221260" i="3"/>
  <c r="E221261" i="3"/>
  <c r="E221262" i="3"/>
  <c r="E221263" i="3"/>
  <c r="E221264" i="3"/>
  <c r="E221265" i="3"/>
  <c r="E221266" i="3"/>
  <c r="E221267" i="3"/>
  <c r="E221268" i="3"/>
  <c r="E221269" i="3"/>
  <c r="E221270" i="3"/>
  <c r="E221271" i="3"/>
  <c r="E221272" i="3"/>
  <c r="E221273" i="3"/>
  <c r="E221274" i="3"/>
  <c r="E221275" i="3"/>
  <c r="E221276" i="3"/>
  <c r="E221277" i="3"/>
  <c r="E221278" i="3"/>
  <c r="E221279" i="3"/>
  <c r="E221280" i="3"/>
  <c r="E221281" i="3"/>
  <c r="E221282" i="3"/>
  <c r="E221283" i="3"/>
  <c r="E221284" i="3"/>
  <c r="E221285" i="3"/>
  <c r="E221286" i="3"/>
  <c r="E221287" i="3"/>
  <c r="E221288" i="3"/>
  <c r="E221289" i="3"/>
  <c r="E221290" i="3"/>
  <c r="E221291" i="3"/>
  <c r="E221292" i="3"/>
  <c r="E221293" i="3"/>
  <c r="E221294" i="3"/>
  <c r="E221295" i="3"/>
  <c r="E221296" i="3"/>
  <c r="E221297" i="3"/>
  <c r="E221298" i="3"/>
  <c r="E221299" i="3"/>
  <c r="E221300" i="3"/>
  <c r="E221301" i="3"/>
  <c r="E221302" i="3"/>
  <c r="E221303" i="3"/>
  <c r="E221304" i="3"/>
  <c r="E221305" i="3"/>
  <c r="E221306" i="3"/>
  <c r="E221307" i="3"/>
  <c r="E221308" i="3"/>
  <c r="E221309" i="3"/>
  <c r="E221310" i="3"/>
  <c r="E221311" i="3"/>
  <c r="E221312" i="3"/>
  <c r="E221313" i="3"/>
  <c r="E221314" i="3"/>
  <c r="E221315" i="3"/>
  <c r="E221316" i="3"/>
  <c r="E221317" i="3"/>
  <c r="E221318" i="3"/>
  <c r="E221319" i="3"/>
  <c r="E221320" i="3"/>
  <c r="E221321" i="3"/>
  <c r="E221322" i="3"/>
  <c r="E221323" i="3"/>
  <c r="E221324" i="3"/>
  <c r="E221325" i="3"/>
  <c r="E221326" i="3"/>
  <c r="E221327" i="3"/>
  <c r="E221328" i="3"/>
  <c r="E221329" i="3"/>
  <c r="E221330" i="3"/>
  <c r="E221331" i="3"/>
  <c r="E221332" i="3"/>
  <c r="E221333" i="3"/>
  <c r="E221334" i="3"/>
  <c r="E221335" i="3"/>
  <c r="E221336" i="3"/>
  <c r="E221337" i="3"/>
  <c r="E221338" i="3"/>
  <c r="E221339" i="3"/>
  <c r="E221340" i="3"/>
  <c r="E221341" i="3"/>
  <c r="E221342" i="3"/>
  <c r="E221343" i="3"/>
  <c r="E221344" i="3"/>
  <c r="E221345" i="3"/>
  <c r="E221346" i="3"/>
  <c r="E221347" i="3"/>
  <c r="E221348" i="3"/>
  <c r="E221349" i="3"/>
  <c r="E221350" i="3"/>
  <c r="E221351" i="3"/>
  <c r="E221352" i="3"/>
  <c r="E221353" i="3"/>
  <c r="E221354" i="3"/>
  <c r="E221355" i="3"/>
  <c r="E221356" i="3"/>
  <c r="E221357" i="3"/>
  <c r="E221358" i="3"/>
  <c r="E221359" i="3"/>
  <c r="E221360" i="3"/>
  <c r="E221361" i="3"/>
  <c r="E221362" i="3"/>
  <c r="E221363" i="3"/>
  <c r="E221364" i="3"/>
  <c r="E221365" i="3"/>
  <c r="E221366" i="3"/>
  <c r="E221367" i="3"/>
  <c r="E221368" i="3"/>
  <c r="E221369" i="3"/>
  <c r="E221370" i="3"/>
  <c r="E221371" i="3"/>
  <c r="E221372" i="3"/>
  <c r="E221373" i="3"/>
  <c r="E221374" i="3"/>
  <c r="E221375" i="3"/>
  <c r="E221376" i="3"/>
  <c r="E221377" i="3"/>
  <c r="E221378" i="3"/>
  <c r="E221379" i="3"/>
  <c r="E221380" i="3"/>
  <c r="E221381" i="3"/>
  <c r="E221382" i="3"/>
  <c r="E221383" i="3"/>
  <c r="E221384" i="3"/>
  <c r="E221385" i="3"/>
  <c r="E221386" i="3"/>
  <c r="E221387" i="3"/>
  <c r="E221388" i="3"/>
  <c r="E221389" i="3"/>
  <c r="E221390" i="3"/>
  <c r="E221391" i="3"/>
  <c r="E221392" i="3"/>
  <c r="E221393" i="3"/>
  <c r="E221394" i="3"/>
  <c r="E221395" i="3"/>
  <c r="E221396" i="3"/>
  <c r="E221397" i="3"/>
  <c r="E221398" i="3"/>
  <c r="E221399" i="3"/>
  <c r="E221400" i="3"/>
  <c r="E221401" i="3"/>
  <c r="E221402" i="3"/>
  <c r="E221403" i="3"/>
  <c r="E221404" i="3"/>
  <c r="E221405" i="3"/>
  <c r="E221406" i="3"/>
  <c r="E221407" i="3"/>
  <c r="E221408" i="3"/>
  <c r="E221409" i="3"/>
  <c r="E221410" i="3"/>
  <c r="E221411" i="3"/>
  <c r="E221412" i="3"/>
  <c r="E221413" i="3"/>
  <c r="E221414" i="3"/>
  <c r="E221415" i="3"/>
  <c r="E221416" i="3"/>
  <c r="E221417" i="3"/>
  <c r="E221418" i="3"/>
  <c r="E221419" i="3"/>
  <c r="E221420" i="3"/>
  <c r="E221421" i="3"/>
  <c r="E221422" i="3"/>
  <c r="E221423" i="3"/>
  <c r="E221424" i="3"/>
  <c r="E221425" i="3"/>
  <c r="E221426" i="3"/>
  <c r="E221427" i="3"/>
  <c r="E221428" i="3"/>
  <c r="E221429" i="3"/>
  <c r="E221430" i="3"/>
  <c r="E221431" i="3"/>
  <c r="E221432" i="3"/>
  <c r="E221433" i="3"/>
  <c r="E221434" i="3"/>
  <c r="E221435" i="3"/>
  <c r="E221436" i="3"/>
  <c r="E221437" i="3"/>
  <c r="E221438" i="3"/>
  <c r="E221439" i="3"/>
  <c r="E221440" i="3"/>
  <c r="E221441" i="3"/>
  <c r="E221442" i="3"/>
  <c r="E221443" i="3"/>
  <c r="E221444" i="3"/>
  <c r="E221445" i="3"/>
  <c r="E221446" i="3"/>
  <c r="E221447" i="3"/>
  <c r="E221448" i="3"/>
  <c r="E221449" i="3"/>
  <c r="E221450" i="3"/>
  <c r="E221451" i="3"/>
  <c r="E221452" i="3"/>
  <c r="E221453" i="3"/>
  <c r="E221454" i="3"/>
  <c r="E221455" i="3"/>
  <c r="E221456" i="3"/>
  <c r="E221457" i="3"/>
  <c r="E221458" i="3"/>
  <c r="E221459" i="3"/>
  <c r="E221460" i="3"/>
  <c r="E221461" i="3"/>
  <c r="E221462" i="3"/>
  <c r="E221463" i="3"/>
  <c r="E221464" i="3"/>
  <c r="E221465" i="3"/>
  <c r="E221466" i="3"/>
  <c r="E221467" i="3"/>
  <c r="E221468" i="3"/>
  <c r="E221469" i="3"/>
  <c r="E221470" i="3"/>
  <c r="E221471" i="3"/>
  <c r="E221472" i="3"/>
  <c r="E221473" i="3"/>
  <c r="E221474" i="3"/>
  <c r="E221475" i="3"/>
  <c r="E221476" i="3"/>
  <c r="E221477" i="3"/>
  <c r="E221478" i="3"/>
  <c r="E221479" i="3"/>
  <c r="E221480" i="3"/>
  <c r="E221481" i="3"/>
  <c r="E221482" i="3"/>
  <c r="E221483" i="3"/>
  <c r="E221484" i="3"/>
  <c r="E221485" i="3"/>
  <c r="E221486" i="3"/>
  <c r="E221487" i="3"/>
  <c r="E221488" i="3"/>
  <c r="E221489" i="3"/>
  <c r="E221490" i="3"/>
  <c r="E221491" i="3"/>
  <c r="E221492" i="3"/>
  <c r="E221493" i="3"/>
  <c r="E221494" i="3"/>
  <c r="E221495" i="3"/>
  <c r="E221496" i="3"/>
  <c r="E221497" i="3"/>
  <c r="E221498" i="3"/>
  <c r="E221499" i="3"/>
  <c r="E221500" i="3"/>
  <c r="E221501" i="3"/>
  <c r="E221502" i="3"/>
  <c r="E221503" i="3"/>
  <c r="E221504" i="3"/>
  <c r="E221505" i="3"/>
  <c r="E221506" i="3"/>
  <c r="E221507" i="3"/>
  <c r="E221508" i="3"/>
  <c r="E221509" i="3"/>
  <c r="E221510" i="3"/>
  <c r="E221511" i="3"/>
  <c r="E221512" i="3"/>
  <c r="E221513" i="3"/>
  <c r="E221514" i="3"/>
  <c r="E221515" i="3"/>
  <c r="E221516" i="3"/>
  <c r="E221517" i="3"/>
  <c r="E221518" i="3"/>
  <c r="E221519" i="3"/>
  <c r="E221520" i="3"/>
  <c r="E221521" i="3"/>
  <c r="E221522" i="3"/>
  <c r="E221523" i="3"/>
  <c r="E221524" i="3"/>
  <c r="E221525" i="3"/>
  <c r="E221526" i="3"/>
  <c r="E221527" i="3"/>
  <c r="E221528" i="3"/>
  <c r="E221529" i="3"/>
  <c r="E221530" i="3"/>
  <c r="E221531" i="3"/>
  <c r="E221532" i="3"/>
  <c r="E221533" i="3"/>
  <c r="E221534" i="3"/>
  <c r="E221535" i="3"/>
  <c r="E221536" i="3"/>
  <c r="E221537" i="3"/>
  <c r="E221538" i="3"/>
  <c r="E221539" i="3"/>
  <c r="E221540" i="3"/>
  <c r="E221541" i="3"/>
  <c r="E221542" i="3"/>
  <c r="E221543" i="3"/>
  <c r="E221544" i="3"/>
  <c r="E221545" i="3"/>
  <c r="E221546" i="3"/>
  <c r="E221547" i="3"/>
  <c r="E221548" i="3"/>
  <c r="E221549" i="3"/>
  <c r="E221550" i="3"/>
  <c r="E221551" i="3"/>
  <c r="E221552" i="3"/>
  <c r="E221553" i="3"/>
  <c r="E221554" i="3"/>
  <c r="E221555" i="3"/>
  <c r="E221556" i="3"/>
  <c r="E221557" i="3"/>
  <c r="E221558" i="3"/>
  <c r="E221559" i="3"/>
  <c r="E221560" i="3"/>
  <c r="E221561" i="3"/>
  <c r="E221562" i="3"/>
  <c r="E221563" i="3"/>
  <c r="E221564" i="3"/>
  <c r="E221565" i="3"/>
  <c r="E221566" i="3"/>
  <c r="E221567" i="3"/>
  <c r="E221568" i="3"/>
  <c r="E221569" i="3"/>
  <c r="E221570" i="3"/>
  <c r="E221571" i="3"/>
  <c r="E221572" i="3"/>
  <c r="E221573" i="3"/>
  <c r="E221574" i="3"/>
  <c r="E221575" i="3"/>
  <c r="E221576" i="3"/>
  <c r="E221577" i="3"/>
  <c r="E221578" i="3"/>
  <c r="E221579" i="3"/>
  <c r="E221580" i="3"/>
  <c r="E221581" i="3"/>
  <c r="E221582" i="3"/>
  <c r="E221583" i="3"/>
  <c r="E221584" i="3"/>
  <c r="E221585" i="3"/>
  <c r="E221586" i="3"/>
  <c r="E221587" i="3"/>
  <c r="E221588" i="3"/>
  <c r="E221589" i="3"/>
  <c r="E221590" i="3"/>
  <c r="E221591" i="3"/>
  <c r="E221592" i="3"/>
  <c r="E221593" i="3"/>
  <c r="E221594" i="3"/>
  <c r="E221595" i="3"/>
  <c r="E221596" i="3"/>
  <c r="E221597" i="3"/>
  <c r="E221598" i="3"/>
  <c r="E221599" i="3"/>
  <c r="E221600" i="3"/>
  <c r="E221601" i="3"/>
  <c r="E221602" i="3"/>
  <c r="E221603" i="3"/>
  <c r="E221604" i="3"/>
  <c r="E221605" i="3"/>
  <c r="E221606" i="3"/>
  <c r="E221607" i="3"/>
  <c r="E221608" i="3"/>
  <c r="E221609" i="3"/>
  <c r="E221610" i="3"/>
  <c r="E221611" i="3"/>
  <c r="E221612" i="3"/>
  <c r="E221613" i="3"/>
  <c r="E221614" i="3"/>
  <c r="E221615" i="3"/>
  <c r="E221616" i="3"/>
  <c r="E221617" i="3"/>
  <c r="E221618" i="3"/>
  <c r="E221619" i="3"/>
  <c r="E221620" i="3"/>
  <c r="E221621" i="3"/>
  <c r="E221622" i="3"/>
  <c r="E221623" i="3"/>
  <c r="E221624" i="3"/>
  <c r="E221625" i="3"/>
  <c r="E221626" i="3"/>
  <c r="E221627" i="3"/>
  <c r="E221628" i="3"/>
  <c r="E221629" i="3"/>
  <c r="E221630" i="3"/>
  <c r="E221631" i="3"/>
  <c r="E221632" i="3"/>
  <c r="E221633" i="3"/>
  <c r="E221634" i="3"/>
  <c r="E221635" i="3"/>
  <c r="E221636" i="3"/>
  <c r="E221637" i="3"/>
  <c r="E221638" i="3"/>
  <c r="E221639" i="3"/>
  <c r="E221640" i="3"/>
  <c r="E221641" i="3"/>
  <c r="E221642" i="3"/>
  <c r="E221643" i="3"/>
  <c r="E221644" i="3"/>
  <c r="E221645" i="3"/>
  <c r="E221646" i="3"/>
  <c r="E221647" i="3"/>
  <c r="E221648" i="3"/>
  <c r="E221649" i="3"/>
  <c r="E221650" i="3"/>
  <c r="E221651" i="3"/>
  <c r="E221652" i="3"/>
  <c r="E221653" i="3"/>
  <c r="E221654" i="3"/>
  <c r="E221655" i="3"/>
  <c r="E221656" i="3"/>
  <c r="E221657" i="3"/>
  <c r="E221658" i="3"/>
  <c r="E221659" i="3"/>
  <c r="E221660" i="3"/>
  <c r="E221661" i="3"/>
  <c r="E221662" i="3"/>
  <c r="E221663" i="3"/>
  <c r="E221664" i="3"/>
  <c r="E221665" i="3"/>
  <c r="E221666" i="3"/>
  <c r="E221667" i="3"/>
  <c r="E221668" i="3"/>
  <c r="E221669" i="3"/>
  <c r="E221670" i="3"/>
  <c r="E221671" i="3"/>
  <c r="E221672" i="3"/>
  <c r="E221673" i="3"/>
  <c r="E221674" i="3"/>
  <c r="E221675" i="3"/>
  <c r="E221676" i="3"/>
  <c r="E221677" i="3"/>
  <c r="E221678" i="3"/>
  <c r="E221679" i="3"/>
  <c r="E221680" i="3"/>
  <c r="E221681" i="3"/>
  <c r="E221682" i="3"/>
  <c r="E221683" i="3"/>
  <c r="E221684" i="3"/>
  <c r="E221685" i="3"/>
  <c r="E221686" i="3"/>
  <c r="E221687" i="3"/>
  <c r="E221688" i="3"/>
  <c r="E221689" i="3"/>
  <c r="E221690" i="3"/>
  <c r="E221691" i="3"/>
  <c r="E221692" i="3"/>
  <c r="E221693" i="3"/>
  <c r="E221694" i="3"/>
  <c r="E221695" i="3"/>
  <c r="E221696" i="3"/>
  <c r="E221697" i="3"/>
  <c r="E221698" i="3"/>
  <c r="E221699" i="3"/>
  <c r="E221700" i="3"/>
  <c r="E221701" i="3"/>
  <c r="E221702" i="3"/>
  <c r="E221703" i="3"/>
  <c r="E221704" i="3"/>
  <c r="E221705" i="3"/>
  <c r="E221706" i="3"/>
  <c r="E221707" i="3"/>
  <c r="E221708" i="3"/>
  <c r="E221709" i="3"/>
  <c r="E221710" i="3"/>
  <c r="E221711" i="3"/>
  <c r="E221712" i="3"/>
  <c r="E221713" i="3"/>
  <c r="E221714" i="3"/>
  <c r="E221715" i="3"/>
  <c r="E221716" i="3"/>
  <c r="E221717" i="3"/>
  <c r="E221718" i="3"/>
  <c r="E221719" i="3"/>
  <c r="E221720" i="3"/>
  <c r="E221721" i="3"/>
  <c r="E221722" i="3"/>
  <c r="E221723" i="3"/>
  <c r="E221724" i="3"/>
  <c r="E221725" i="3"/>
  <c r="E221726" i="3"/>
  <c r="E221727" i="3"/>
  <c r="E221728" i="3"/>
  <c r="E221729" i="3"/>
  <c r="E221730" i="3"/>
  <c r="E221731" i="3"/>
  <c r="E221732" i="3"/>
  <c r="E221733" i="3"/>
  <c r="E221734" i="3"/>
  <c r="E221735" i="3"/>
  <c r="E221736" i="3"/>
  <c r="E221737" i="3"/>
  <c r="E221738" i="3"/>
  <c r="E221739" i="3"/>
  <c r="E221740" i="3"/>
  <c r="E221741" i="3"/>
  <c r="E221742" i="3"/>
  <c r="E221743" i="3"/>
  <c r="E221744" i="3"/>
  <c r="E221745" i="3"/>
  <c r="E221746" i="3"/>
  <c r="E221747" i="3"/>
  <c r="E221748" i="3"/>
  <c r="E221749" i="3"/>
  <c r="E221750" i="3"/>
  <c r="E221751" i="3"/>
  <c r="E221752" i="3"/>
  <c r="E221753" i="3"/>
  <c r="E221754" i="3"/>
  <c r="E221755" i="3"/>
  <c r="E221756" i="3"/>
  <c r="E221757" i="3"/>
  <c r="E221758" i="3"/>
  <c r="E221759" i="3"/>
  <c r="E221760" i="3"/>
  <c r="E221761" i="3"/>
  <c r="E221762" i="3"/>
  <c r="E221763" i="3"/>
  <c r="E221764" i="3"/>
  <c r="E221765" i="3"/>
  <c r="E221766" i="3"/>
  <c r="E221767" i="3"/>
  <c r="E221768" i="3"/>
  <c r="E221769" i="3"/>
  <c r="E221770" i="3"/>
  <c r="E221771" i="3"/>
  <c r="E221772" i="3"/>
  <c r="E221773" i="3"/>
  <c r="E221774" i="3"/>
  <c r="E221775" i="3"/>
  <c r="E221776" i="3"/>
  <c r="E221777" i="3"/>
  <c r="E221778" i="3"/>
  <c r="E221779" i="3"/>
  <c r="E221780" i="3"/>
  <c r="E221781" i="3"/>
  <c r="E221782" i="3"/>
  <c r="E221783" i="3"/>
  <c r="E221784" i="3"/>
  <c r="E221785" i="3"/>
  <c r="E221786" i="3"/>
  <c r="E221787" i="3"/>
  <c r="E221788" i="3"/>
  <c r="E221789" i="3"/>
  <c r="E221790" i="3"/>
  <c r="E221791" i="3"/>
  <c r="E221792" i="3"/>
  <c r="E221793" i="3"/>
  <c r="E221794" i="3"/>
  <c r="E221795" i="3"/>
  <c r="E221796" i="3"/>
  <c r="E221797" i="3"/>
  <c r="E221798" i="3"/>
  <c r="E221799" i="3"/>
  <c r="E221800" i="3"/>
  <c r="E221801" i="3"/>
  <c r="E221802" i="3"/>
  <c r="E221803" i="3"/>
  <c r="E221804" i="3"/>
  <c r="E221805" i="3"/>
  <c r="E221806" i="3"/>
  <c r="E221807" i="3"/>
  <c r="E221808" i="3"/>
  <c r="E221809" i="3"/>
  <c r="E221810" i="3"/>
  <c r="E221811" i="3"/>
  <c r="E221812" i="3"/>
  <c r="E221813" i="3"/>
  <c r="E221814" i="3"/>
  <c r="E221815" i="3"/>
  <c r="E221816" i="3"/>
  <c r="E221817" i="3"/>
  <c r="E221818" i="3"/>
  <c r="E221819" i="3"/>
  <c r="E221820" i="3"/>
  <c r="E221821" i="3"/>
  <c r="E221822" i="3"/>
  <c r="E221823" i="3"/>
  <c r="E221824" i="3"/>
  <c r="E221825" i="3"/>
  <c r="E221826" i="3"/>
  <c r="E221827" i="3"/>
  <c r="E221828" i="3"/>
  <c r="E221829" i="3"/>
  <c r="E221830" i="3"/>
  <c r="E221831" i="3"/>
  <c r="E221832" i="3"/>
  <c r="E221833" i="3"/>
  <c r="E221834" i="3"/>
  <c r="E221835" i="3"/>
  <c r="E221836" i="3"/>
  <c r="E221837" i="3"/>
  <c r="E221838" i="3"/>
  <c r="E221839" i="3"/>
  <c r="E221840" i="3"/>
  <c r="E221841" i="3"/>
  <c r="E221842" i="3"/>
  <c r="E221843" i="3"/>
  <c r="E221844" i="3"/>
  <c r="E221845" i="3"/>
  <c r="E221846" i="3"/>
  <c r="E221847" i="3"/>
  <c r="E221848" i="3"/>
  <c r="E221849" i="3"/>
  <c r="E221850" i="3"/>
  <c r="E221851" i="3"/>
  <c r="E221852" i="3"/>
  <c r="E221853" i="3"/>
  <c r="E221854" i="3"/>
  <c r="E221855" i="3"/>
  <c r="E221856" i="3"/>
  <c r="E221857" i="3"/>
  <c r="E221858" i="3"/>
  <c r="E221859" i="3"/>
  <c r="E221860" i="3"/>
  <c r="E221861" i="3"/>
  <c r="E221862" i="3"/>
  <c r="E221863" i="3"/>
  <c r="E221864" i="3"/>
  <c r="E221865" i="3"/>
  <c r="E221866" i="3"/>
  <c r="E221867" i="3"/>
  <c r="E221868" i="3"/>
  <c r="E221869" i="3"/>
  <c r="E221870" i="3"/>
  <c r="E221871" i="3"/>
  <c r="E221872" i="3"/>
  <c r="E221873" i="3"/>
  <c r="E221874" i="3"/>
  <c r="E221875" i="3"/>
  <c r="E221876" i="3"/>
  <c r="E221877" i="3"/>
  <c r="E221878" i="3"/>
  <c r="E221879" i="3"/>
  <c r="E221880" i="3"/>
  <c r="E221881" i="3"/>
  <c r="E221882" i="3"/>
  <c r="E221883" i="3"/>
  <c r="E221884" i="3"/>
  <c r="E221885" i="3"/>
  <c r="E221886" i="3"/>
  <c r="E221887" i="3"/>
  <c r="E221888" i="3"/>
  <c r="E221889" i="3"/>
  <c r="E221890" i="3"/>
  <c r="E221891" i="3"/>
  <c r="E221892" i="3"/>
  <c r="E221893" i="3"/>
  <c r="E221894" i="3"/>
  <c r="E221895" i="3"/>
  <c r="E221896" i="3"/>
  <c r="E221897" i="3"/>
  <c r="E221898" i="3"/>
  <c r="E221899" i="3"/>
  <c r="E221900" i="3"/>
  <c r="E221901" i="3"/>
  <c r="E221902" i="3"/>
  <c r="E221903" i="3"/>
  <c r="E221904" i="3"/>
  <c r="E221905" i="3"/>
  <c r="E221906" i="3"/>
  <c r="E221907" i="3"/>
  <c r="E221908" i="3"/>
  <c r="E221909" i="3"/>
  <c r="E221910" i="3"/>
  <c r="E221911" i="3"/>
  <c r="E221912" i="3"/>
  <c r="E221913" i="3"/>
  <c r="E221914" i="3"/>
  <c r="E221915" i="3"/>
  <c r="E221916" i="3"/>
  <c r="E221917" i="3"/>
  <c r="E221918" i="3"/>
  <c r="E221919" i="3"/>
  <c r="E221920" i="3"/>
  <c r="E221921" i="3"/>
  <c r="E221922" i="3"/>
  <c r="E221923" i="3"/>
  <c r="E221924" i="3"/>
  <c r="E221925" i="3"/>
  <c r="E221926" i="3"/>
  <c r="E221927" i="3"/>
  <c r="E221928" i="3"/>
  <c r="E221929" i="3"/>
  <c r="E221930" i="3"/>
  <c r="E221931" i="3"/>
  <c r="E221932" i="3"/>
  <c r="E221933" i="3"/>
  <c r="E221934" i="3"/>
  <c r="E221935" i="3"/>
  <c r="E221936" i="3"/>
  <c r="E221937" i="3"/>
  <c r="E221938" i="3"/>
  <c r="E221939" i="3"/>
  <c r="E221940" i="3"/>
  <c r="E221941" i="3"/>
  <c r="E221942" i="3"/>
  <c r="E221943" i="3"/>
  <c r="E221944" i="3"/>
  <c r="E221945" i="3"/>
  <c r="E221946" i="3"/>
  <c r="E221947" i="3"/>
  <c r="E221948" i="3"/>
  <c r="E221949" i="3"/>
  <c r="E221950" i="3"/>
  <c r="E221951" i="3"/>
  <c r="E221952" i="3"/>
  <c r="E221953" i="3"/>
  <c r="E221954" i="3"/>
  <c r="E221955" i="3"/>
  <c r="E221956" i="3"/>
  <c r="E221957" i="3"/>
  <c r="E221958" i="3"/>
  <c r="E221959" i="3"/>
  <c r="E221960" i="3"/>
  <c r="E221961" i="3"/>
  <c r="E221962" i="3"/>
  <c r="E221963" i="3"/>
  <c r="E221964" i="3"/>
  <c r="E221965" i="3"/>
  <c r="E221966" i="3"/>
  <c r="E221967" i="3"/>
  <c r="E221968" i="3"/>
  <c r="E221969" i="3"/>
  <c r="E221970" i="3"/>
  <c r="E221971" i="3"/>
  <c r="E221972" i="3"/>
  <c r="E221973" i="3"/>
  <c r="E221974" i="3"/>
  <c r="E221975" i="3"/>
  <c r="E221976" i="3"/>
  <c r="E221977" i="3"/>
  <c r="E221978" i="3"/>
  <c r="E221979" i="3"/>
  <c r="E221980" i="3"/>
  <c r="E221981" i="3"/>
  <c r="E221982" i="3"/>
  <c r="E221983" i="3"/>
  <c r="E221984" i="3"/>
  <c r="E221985" i="3"/>
  <c r="E221986" i="3"/>
  <c r="E221987" i="3"/>
  <c r="E221988" i="3"/>
  <c r="E221989" i="3"/>
  <c r="E221990" i="3"/>
  <c r="E221991" i="3"/>
  <c r="E221992" i="3"/>
  <c r="E221993" i="3"/>
  <c r="E221994" i="3"/>
  <c r="E221995" i="3"/>
  <c r="E221996" i="3"/>
  <c r="E221997" i="3"/>
  <c r="E221998" i="3"/>
  <c r="E221999" i="3"/>
  <c r="E222000" i="3"/>
  <c r="E222001" i="3"/>
  <c r="E222002" i="3"/>
  <c r="E222003" i="3"/>
  <c r="E222004" i="3"/>
  <c r="E222005" i="3"/>
  <c r="E222006" i="3"/>
  <c r="E222007" i="3"/>
  <c r="E222008" i="3"/>
  <c r="E222009" i="3"/>
  <c r="E222010" i="3"/>
  <c r="E222011" i="3"/>
  <c r="E222012" i="3"/>
  <c r="E222013" i="3"/>
  <c r="E222014" i="3"/>
  <c r="E222015" i="3"/>
  <c r="E222016" i="3"/>
  <c r="E222017" i="3"/>
  <c r="E222018" i="3"/>
  <c r="E222019" i="3"/>
  <c r="E222020" i="3"/>
  <c r="E222021" i="3"/>
  <c r="E222022" i="3"/>
  <c r="E222023" i="3"/>
  <c r="E222024" i="3"/>
  <c r="E222025" i="3"/>
  <c r="E222026" i="3"/>
  <c r="E222027" i="3"/>
  <c r="E222028" i="3"/>
  <c r="E222029" i="3"/>
  <c r="E222030" i="3"/>
  <c r="E222031" i="3"/>
  <c r="E222032" i="3"/>
  <c r="E222033" i="3"/>
  <c r="E222034" i="3"/>
  <c r="E222035" i="3"/>
  <c r="E222036" i="3"/>
  <c r="E222037" i="3"/>
  <c r="E222038" i="3"/>
  <c r="E222039" i="3"/>
  <c r="E222040" i="3"/>
  <c r="E222041" i="3"/>
  <c r="E222042" i="3"/>
  <c r="E222043" i="3"/>
  <c r="E222044" i="3"/>
  <c r="E222045" i="3"/>
  <c r="E222046" i="3"/>
  <c r="E222047" i="3"/>
  <c r="E222048" i="3"/>
  <c r="E222049" i="3"/>
  <c r="E222050" i="3"/>
  <c r="E222051" i="3"/>
  <c r="E222052" i="3"/>
  <c r="E222053" i="3"/>
  <c r="E222054" i="3"/>
  <c r="E222055" i="3"/>
  <c r="E222056" i="3"/>
  <c r="E222057" i="3"/>
  <c r="E222058" i="3"/>
  <c r="E222059" i="3"/>
  <c r="E222060" i="3"/>
  <c r="E222061" i="3"/>
  <c r="E222062" i="3"/>
  <c r="E222063" i="3"/>
  <c r="E222064" i="3"/>
  <c r="E222065" i="3"/>
  <c r="E222066" i="3"/>
  <c r="E222067" i="3"/>
  <c r="E222068" i="3"/>
  <c r="E222069" i="3"/>
  <c r="E222070" i="3"/>
  <c r="E222071" i="3"/>
  <c r="E222072" i="3"/>
  <c r="E222073" i="3"/>
  <c r="E222074" i="3"/>
  <c r="E222075" i="3"/>
  <c r="E222076" i="3"/>
  <c r="E222077" i="3"/>
  <c r="E222078" i="3"/>
  <c r="E222079" i="3"/>
  <c r="E222080" i="3"/>
  <c r="E222081" i="3"/>
  <c r="E222082" i="3"/>
  <c r="E222083" i="3"/>
  <c r="E222084" i="3"/>
  <c r="E222085" i="3"/>
  <c r="E222086" i="3"/>
  <c r="E222087" i="3"/>
  <c r="E222088" i="3"/>
  <c r="E222089" i="3"/>
  <c r="E222090" i="3"/>
  <c r="E222091" i="3"/>
  <c r="E222092" i="3"/>
  <c r="E222093" i="3"/>
  <c r="E222094" i="3"/>
  <c r="E222095" i="3"/>
  <c r="E222096" i="3"/>
  <c r="E222097" i="3"/>
  <c r="E222098" i="3"/>
  <c r="E222099" i="3"/>
  <c r="E222100" i="3"/>
  <c r="E222101" i="3"/>
  <c r="E222102" i="3"/>
  <c r="E222103" i="3"/>
  <c r="E222104" i="3"/>
  <c r="E222105" i="3"/>
  <c r="E222106" i="3"/>
  <c r="E222107" i="3"/>
  <c r="E222108" i="3"/>
  <c r="E222109" i="3"/>
  <c r="E222110" i="3"/>
  <c r="E222111" i="3"/>
  <c r="E222112" i="3"/>
  <c r="E222113" i="3"/>
  <c r="E222114" i="3"/>
  <c r="E222115" i="3"/>
  <c r="E222116" i="3"/>
  <c r="E222117" i="3"/>
  <c r="E222118" i="3"/>
  <c r="E222119" i="3"/>
  <c r="E222120" i="3"/>
  <c r="E222121" i="3"/>
  <c r="E222122" i="3"/>
  <c r="E222123" i="3"/>
  <c r="E222124" i="3"/>
  <c r="E222125" i="3"/>
  <c r="E222126" i="3"/>
  <c r="E222127" i="3"/>
  <c r="E222128" i="3"/>
  <c r="E222129" i="3"/>
  <c r="E222130" i="3"/>
  <c r="E222131" i="3"/>
  <c r="E222132" i="3"/>
  <c r="E222133" i="3"/>
  <c r="E222134" i="3"/>
  <c r="E222135" i="3"/>
  <c r="E222136" i="3"/>
  <c r="E222137" i="3"/>
  <c r="E222138" i="3"/>
  <c r="E222139" i="3"/>
  <c r="E222140" i="3"/>
  <c r="E222141" i="3"/>
  <c r="E222142" i="3"/>
  <c r="E222143" i="3"/>
  <c r="E222144" i="3"/>
  <c r="E222145" i="3"/>
  <c r="E222146" i="3"/>
  <c r="E222147" i="3"/>
  <c r="E222148" i="3"/>
  <c r="E222149" i="3"/>
  <c r="E222150" i="3"/>
  <c r="E222151" i="3"/>
  <c r="E222152" i="3"/>
  <c r="E222153" i="3"/>
  <c r="E222154" i="3"/>
  <c r="E222155" i="3"/>
  <c r="E222156" i="3"/>
  <c r="E222157" i="3"/>
  <c r="E222158" i="3"/>
  <c r="E222159" i="3"/>
  <c r="E222160" i="3"/>
  <c r="E222161" i="3"/>
  <c r="E222162" i="3"/>
  <c r="E222163" i="3"/>
  <c r="E222164" i="3"/>
  <c r="E222165" i="3"/>
  <c r="E222166" i="3"/>
  <c r="E222167" i="3"/>
  <c r="E222168" i="3"/>
  <c r="E222169" i="3"/>
  <c r="E222170" i="3"/>
  <c r="E222171" i="3"/>
  <c r="E222172" i="3"/>
  <c r="E222173" i="3"/>
  <c r="E222174" i="3"/>
  <c r="E222175" i="3"/>
  <c r="E222176" i="3"/>
  <c r="E222177" i="3"/>
  <c r="E222178" i="3"/>
  <c r="E222179" i="3"/>
  <c r="E222180" i="3"/>
  <c r="E222181" i="3"/>
  <c r="E222182" i="3"/>
  <c r="E222183" i="3"/>
  <c r="E222184" i="3"/>
  <c r="E222185" i="3"/>
  <c r="E222186" i="3"/>
  <c r="E222187" i="3"/>
  <c r="E222188" i="3"/>
  <c r="E222189" i="3"/>
  <c r="E222190" i="3"/>
  <c r="E222191" i="3"/>
  <c r="E222192" i="3"/>
  <c r="E222193" i="3"/>
  <c r="E222194" i="3"/>
  <c r="E222195" i="3"/>
  <c r="E222196" i="3"/>
  <c r="E222197" i="3"/>
  <c r="E222198" i="3"/>
  <c r="E222199" i="3"/>
  <c r="E222200" i="3"/>
  <c r="E222201" i="3"/>
  <c r="E222202" i="3"/>
  <c r="E222203" i="3"/>
  <c r="E222204" i="3"/>
  <c r="E222205" i="3"/>
  <c r="E222206" i="3"/>
  <c r="E222207" i="3"/>
  <c r="E222208" i="3"/>
  <c r="E222209" i="3"/>
  <c r="E222210" i="3"/>
  <c r="E222211" i="3"/>
  <c r="E222212" i="3"/>
  <c r="E222213" i="3"/>
  <c r="E222214" i="3"/>
  <c r="E222215" i="3"/>
  <c r="E222216" i="3"/>
  <c r="E222217" i="3"/>
  <c r="E222218" i="3"/>
  <c r="E222219" i="3"/>
  <c r="E222220" i="3"/>
  <c r="E222221" i="3"/>
  <c r="E222222" i="3"/>
  <c r="E222223" i="3"/>
  <c r="E222224" i="3"/>
  <c r="E222225" i="3"/>
  <c r="E222226" i="3"/>
  <c r="E222227" i="3"/>
  <c r="E222228" i="3"/>
  <c r="E222229" i="3"/>
  <c r="E222230" i="3"/>
  <c r="E222231" i="3"/>
  <c r="E222232" i="3"/>
  <c r="E222233" i="3"/>
  <c r="E222234" i="3"/>
  <c r="E222235" i="3"/>
  <c r="E222236" i="3"/>
  <c r="E222237" i="3"/>
  <c r="E222238" i="3"/>
  <c r="E222239" i="3"/>
  <c r="E222240" i="3"/>
  <c r="E222241" i="3"/>
  <c r="E222242" i="3"/>
  <c r="E222243" i="3"/>
  <c r="E222244" i="3"/>
  <c r="E222245" i="3"/>
  <c r="E222246" i="3"/>
  <c r="E222247" i="3"/>
  <c r="E222248" i="3"/>
  <c r="E222249" i="3"/>
  <c r="E222250" i="3"/>
  <c r="E222251" i="3"/>
  <c r="E222252" i="3"/>
  <c r="E222253" i="3"/>
  <c r="E222254" i="3"/>
  <c r="E222255" i="3"/>
  <c r="E222256" i="3"/>
  <c r="E222257" i="3"/>
  <c r="E222258" i="3"/>
  <c r="E222259" i="3"/>
  <c r="E222260" i="3"/>
  <c r="E222261" i="3"/>
  <c r="E222262" i="3"/>
  <c r="E222263" i="3"/>
  <c r="E222264" i="3"/>
  <c r="E222265" i="3"/>
  <c r="E222266" i="3"/>
  <c r="E222267" i="3"/>
  <c r="E222268" i="3"/>
  <c r="E222269" i="3"/>
  <c r="E222270" i="3"/>
  <c r="E222271" i="3"/>
  <c r="E222272" i="3"/>
  <c r="E222273" i="3"/>
  <c r="E222274" i="3"/>
  <c r="E222275" i="3"/>
  <c r="E222276" i="3"/>
  <c r="E222277" i="3"/>
  <c r="E222278" i="3"/>
  <c r="E222279" i="3"/>
  <c r="E222280" i="3"/>
  <c r="E222281" i="3"/>
  <c r="E222282" i="3"/>
  <c r="E222283" i="3"/>
  <c r="E222284" i="3"/>
  <c r="E222285" i="3"/>
  <c r="E222286" i="3"/>
  <c r="E222287" i="3"/>
  <c r="E222288" i="3"/>
  <c r="E222289" i="3"/>
  <c r="E222290" i="3"/>
  <c r="E222291" i="3"/>
  <c r="E222292" i="3"/>
  <c r="E222293" i="3"/>
  <c r="E222294" i="3"/>
  <c r="E222295" i="3"/>
  <c r="E222296" i="3"/>
  <c r="E222297" i="3"/>
  <c r="E222298" i="3"/>
  <c r="E222299" i="3"/>
  <c r="E222300" i="3"/>
  <c r="E222301" i="3"/>
  <c r="E222302" i="3"/>
  <c r="E222303" i="3"/>
  <c r="E222304" i="3"/>
  <c r="E222305" i="3"/>
  <c r="E222306" i="3"/>
  <c r="E222307" i="3"/>
  <c r="E222308" i="3"/>
  <c r="E222309" i="3"/>
  <c r="E222310" i="3"/>
  <c r="E222311" i="3"/>
  <c r="E222312" i="3"/>
  <c r="E222313" i="3"/>
  <c r="E222314" i="3"/>
  <c r="E222315" i="3"/>
  <c r="E222316" i="3"/>
  <c r="E222317" i="3"/>
  <c r="E222318" i="3"/>
  <c r="E222319" i="3"/>
  <c r="E222320" i="3"/>
  <c r="E222321" i="3"/>
  <c r="E222322" i="3"/>
  <c r="E222323" i="3"/>
  <c r="E222324" i="3"/>
  <c r="E222325" i="3"/>
  <c r="E222326" i="3"/>
  <c r="E222327" i="3"/>
  <c r="E222328" i="3"/>
  <c r="E222329" i="3"/>
  <c r="E222330" i="3"/>
  <c r="E222331" i="3"/>
  <c r="E222332" i="3"/>
  <c r="E222333" i="3"/>
  <c r="E222334" i="3"/>
  <c r="E222335" i="3"/>
  <c r="E222336" i="3"/>
  <c r="E222337" i="3"/>
  <c r="E222338" i="3"/>
  <c r="E222339" i="3"/>
  <c r="E222340" i="3"/>
  <c r="E222341" i="3"/>
  <c r="E222342" i="3"/>
  <c r="E222343" i="3"/>
  <c r="E222344" i="3"/>
  <c r="E222345" i="3"/>
  <c r="E222346" i="3"/>
  <c r="E222347" i="3"/>
  <c r="E222348" i="3"/>
  <c r="E222349" i="3"/>
  <c r="E222350" i="3"/>
  <c r="E222351" i="3"/>
  <c r="E222352" i="3"/>
  <c r="E222353" i="3"/>
  <c r="E222354" i="3"/>
  <c r="E222355" i="3"/>
  <c r="E222356" i="3"/>
  <c r="E222357" i="3"/>
  <c r="E222358" i="3"/>
  <c r="E222359" i="3"/>
  <c r="E222360" i="3"/>
  <c r="E222361" i="3"/>
  <c r="E222362" i="3"/>
  <c r="E222363" i="3"/>
  <c r="E222364" i="3"/>
  <c r="E222365" i="3"/>
  <c r="E222366" i="3"/>
  <c r="E222367" i="3"/>
  <c r="E222368" i="3"/>
  <c r="E222369" i="3"/>
  <c r="E222370" i="3"/>
  <c r="E222371" i="3"/>
  <c r="E222372" i="3"/>
  <c r="E222373" i="3"/>
  <c r="E222374" i="3"/>
  <c r="E222375" i="3"/>
  <c r="E222376" i="3"/>
  <c r="E222377" i="3"/>
  <c r="E222378" i="3"/>
  <c r="E222379" i="3"/>
  <c r="E222380" i="3"/>
  <c r="E222381" i="3"/>
  <c r="E222382" i="3"/>
  <c r="E222383" i="3"/>
  <c r="E222384" i="3"/>
  <c r="E222385" i="3"/>
  <c r="E222386" i="3"/>
  <c r="E222387" i="3"/>
  <c r="E222388" i="3"/>
  <c r="E222389" i="3"/>
  <c r="E222390" i="3"/>
  <c r="E222391" i="3"/>
  <c r="E222392" i="3"/>
  <c r="E222393" i="3"/>
  <c r="E222394" i="3"/>
  <c r="E222395" i="3"/>
  <c r="E222396" i="3"/>
  <c r="E222397" i="3"/>
  <c r="E222398" i="3"/>
  <c r="E222399" i="3"/>
  <c r="E222400" i="3"/>
  <c r="E222401" i="3"/>
  <c r="E222402" i="3"/>
  <c r="E222403" i="3"/>
  <c r="E222404" i="3"/>
  <c r="E222405" i="3"/>
  <c r="E222406" i="3"/>
  <c r="E222407" i="3"/>
  <c r="E222408" i="3"/>
  <c r="E222409" i="3"/>
  <c r="E222410" i="3"/>
  <c r="E222411" i="3"/>
  <c r="E222412" i="3"/>
  <c r="E222413" i="3"/>
  <c r="E222414" i="3"/>
  <c r="E222415" i="3"/>
  <c r="E222416" i="3"/>
  <c r="E222417" i="3"/>
  <c r="E222418" i="3"/>
  <c r="E222419" i="3"/>
  <c r="E222420" i="3"/>
  <c r="E222421" i="3"/>
  <c r="E222422" i="3"/>
  <c r="E222423" i="3"/>
  <c r="E222424" i="3"/>
  <c r="E222425" i="3"/>
  <c r="E222426" i="3"/>
  <c r="E222427" i="3"/>
  <c r="E222428" i="3"/>
  <c r="E222429" i="3"/>
  <c r="E222430" i="3"/>
  <c r="E222431" i="3"/>
  <c r="E222432" i="3"/>
  <c r="E222433" i="3"/>
  <c r="E222434" i="3"/>
  <c r="E222435" i="3"/>
  <c r="E222436" i="3"/>
  <c r="E222437" i="3"/>
  <c r="E222438" i="3"/>
  <c r="E222439" i="3"/>
  <c r="E222440" i="3"/>
  <c r="E222441" i="3"/>
  <c r="E222442" i="3"/>
  <c r="E222443" i="3"/>
  <c r="E222444" i="3"/>
  <c r="E222445" i="3"/>
  <c r="E222446" i="3"/>
  <c r="E222447" i="3"/>
  <c r="E222448" i="3"/>
  <c r="E222449" i="3"/>
  <c r="E222450" i="3"/>
  <c r="E222451" i="3"/>
  <c r="E222452" i="3"/>
  <c r="E222453" i="3"/>
  <c r="E222454" i="3"/>
  <c r="E222455" i="3"/>
  <c r="E222456" i="3"/>
  <c r="E222457" i="3"/>
  <c r="E222458" i="3"/>
  <c r="E222459" i="3"/>
  <c r="E222460" i="3"/>
  <c r="E222461" i="3"/>
  <c r="E222462" i="3"/>
  <c r="E222463" i="3"/>
  <c r="E222464" i="3"/>
  <c r="E222465" i="3"/>
  <c r="E222466" i="3"/>
  <c r="E222467" i="3"/>
  <c r="E222468" i="3"/>
  <c r="E222469" i="3"/>
  <c r="E222470" i="3"/>
  <c r="E222471" i="3"/>
  <c r="E222472" i="3"/>
  <c r="E222473" i="3"/>
  <c r="E222474" i="3"/>
  <c r="E222475" i="3"/>
  <c r="E222476" i="3"/>
  <c r="E222477" i="3"/>
  <c r="E222478" i="3"/>
  <c r="E222479" i="3"/>
  <c r="E222480" i="3"/>
  <c r="E222481" i="3"/>
  <c r="E222482" i="3"/>
  <c r="E222483" i="3"/>
  <c r="E222484" i="3"/>
  <c r="E222485" i="3"/>
  <c r="E222486" i="3"/>
  <c r="E222487" i="3"/>
  <c r="E222488" i="3"/>
  <c r="E222489" i="3"/>
  <c r="E222490" i="3"/>
  <c r="E222491" i="3"/>
  <c r="E222492" i="3"/>
  <c r="E222493" i="3"/>
  <c r="E222494" i="3"/>
  <c r="E222495" i="3"/>
  <c r="E222496" i="3"/>
  <c r="E222497" i="3"/>
  <c r="E222498" i="3"/>
  <c r="E222499" i="3"/>
  <c r="E222500" i="3"/>
  <c r="E222501" i="3"/>
  <c r="E222502" i="3"/>
  <c r="E222503" i="3"/>
  <c r="E222504" i="3"/>
  <c r="E222505" i="3"/>
  <c r="E222506" i="3"/>
  <c r="E222507" i="3"/>
  <c r="E222508" i="3"/>
  <c r="E222509" i="3"/>
  <c r="E222510" i="3"/>
  <c r="E222511" i="3"/>
  <c r="E222512" i="3"/>
  <c r="E222513" i="3"/>
  <c r="E222514" i="3"/>
  <c r="E222515" i="3"/>
  <c r="E222516" i="3"/>
  <c r="E222517" i="3"/>
  <c r="E222518" i="3"/>
  <c r="E222519" i="3"/>
  <c r="E222520" i="3"/>
  <c r="E222521" i="3"/>
  <c r="E222522" i="3"/>
  <c r="E222523" i="3"/>
  <c r="E222524" i="3"/>
  <c r="E222525" i="3"/>
  <c r="E222526" i="3"/>
  <c r="E222527" i="3"/>
  <c r="E222528" i="3"/>
  <c r="E222529" i="3"/>
  <c r="E222530" i="3"/>
  <c r="E222531" i="3"/>
  <c r="E222532" i="3"/>
  <c r="E222533" i="3"/>
  <c r="E222534" i="3"/>
  <c r="E222535" i="3"/>
  <c r="E222536" i="3"/>
  <c r="E222537" i="3"/>
  <c r="E222538" i="3"/>
  <c r="E222539" i="3"/>
  <c r="E222540" i="3"/>
  <c r="E222541" i="3"/>
  <c r="E222542" i="3"/>
  <c r="E222543" i="3"/>
  <c r="E222544" i="3"/>
  <c r="E222545" i="3"/>
  <c r="E222546" i="3"/>
  <c r="E222547" i="3"/>
  <c r="E222548" i="3"/>
  <c r="E222549" i="3"/>
  <c r="E222550" i="3"/>
  <c r="E222551" i="3"/>
  <c r="E222552" i="3"/>
  <c r="E222553" i="3"/>
  <c r="E222554" i="3"/>
  <c r="E222555" i="3"/>
  <c r="E222556" i="3"/>
  <c r="E222557" i="3"/>
  <c r="E222558" i="3"/>
  <c r="E222559" i="3"/>
  <c r="E222560" i="3"/>
  <c r="E222561" i="3"/>
  <c r="E222562" i="3"/>
  <c r="E222563" i="3"/>
  <c r="E222564" i="3"/>
  <c r="E222565" i="3"/>
  <c r="E222566" i="3"/>
  <c r="E222567" i="3"/>
  <c r="E222568" i="3"/>
  <c r="E222569" i="3"/>
  <c r="E222570" i="3"/>
  <c r="E222571" i="3"/>
  <c r="E222572" i="3"/>
  <c r="E222573" i="3"/>
  <c r="E222574" i="3"/>
  <c r="E222575" i="3"/>
  <c r="E222576" i="3"/>
  <c r="E222577" i="3"/>
  <c r="E222578" i="3"/>
  <c r="E222579" i="3"/>
  <c r="E222580" i="3"/>
  <c r="E222581" i="3"/>
  <c r="E222582" i="3"/>
  <c r="E222583" i="3"/>
  <c r="E222584" i="3"/>
  <c r="E222585" i="3"/>
  <c r="E222586" i="3"/>
  <c r="E222587" i="3"/>
  <c r="E222588" i="3"/>
  <c r="E222589" i="3"/>
  <c r="E222590" i="3"/>
  <c r="E222591" i="3"/>
  <c r="E222592" i="3"/>
  <c r="E222593" i="3"/>
  <c r="E222594" i="3"/>
  <c r="E222595" i="3"/>
  <c r="E222596" i="3"/>
  <c r="E222597" i="3"/>
  <c r="E222598" i="3"/>
  <c r="E222599" i="3"/>
  <c r="E222600" i="3"/>
  <c r="E222601" i="3"/>
  <c r="E222602" i="3"/>
  <c r="E222603" i="3"/>
  <c r="E222604" i="3"/>
  <c r="E222605" i="3"/>
  <c r="E222606" i="3"/>
  <c r="E222607" i="3"/>
  <c r="E222608" i="3"/>
  <c r="E222609" i="3"/>
  <c r="E222610" i="3"/>
  <c r="E222611" i="3"/>
  <c r="E222612" i="3"/>
  <c r="E222613" i="3"/>
  <c r="E222614" i="3"/>
  <c r="E222615" i="3"/>
  <c r="E222616" i="3"/>
  <c r="E222617" i="3"/>
  <c r="E222618" i="3"/>
  <c r="E222619" i="3"/>
  <c r="E222620" i="3"/>
  <c r="E222621" i="3"/>
  <c r="E222622" i="3"/>
  <c r="E222623" i="3"/>
  <c r="E222624" i="3"/>
  <c r="E222625" i="3"/>
  <c r="E222626" i="3"/>
  <c r="E222627" i="3"/>
  <c r="E222628" i="3"/>
  <c r="E222629" i="3"/>
  <c r="E222630" i="3"/>
  <c r="E222631" i="3"/>
  <c r="E222632" i="3"/>
  <c r="E222633" i="3"/>
  <c r="E222634" i="3"/>
  <c r="E222635" i="3"/>
  <c r="E222636" i="3"/>
  <c r="E222637" i="3"/>
  <c r="E222638" i="3"/>
  <c r="E222639" i="3"/>
  <c r="E222640" i="3"/>
  <c r="E222641" i="3"/>
  <c r="E222642" i="3"/>
  <c r="E222643" i="3"/>
  <c r="E222644" i="3"/>
  <c r="E222645" i="3"/>
  <c r="E222646" i="3"/>
  <c r="E222647" i="3"/>
  <c r="E222648" i="3"/>
  <c r="E222649" i="3"/>
  <c r="E222650" i="3"/>
  <c r="E222651" i="3"/>
  <c r="E222652" i="3"/>
  <c r="E222653" i="3"/>
  <c r="E222654" i="3"/>
  <c r="E222655" i="3"/>
  <c r="E222656" i="3"/>
  <c r="E222657" i="3"/>
  <c r="E222658" i="3"/>
  <c r="E222659" i="3"/>
  <c r="E222660" i="3"/>
  <c r="E222661" i="3"/>
  <c r="E222662" i="3"/>
  <c r="E222663" i="3"/>
  <c r="E222664" i="3"/>
  <c r="E222665" i="3"/>
  <c r="E222666" i="3"/>
  <c r="E222667" i="3"/>
  <c r="E222668" i="3"/>
  <c r="E222669" i="3"/>
  <c r="E222670" i="3"/>
  <c r="E222671" i="3"/>
  <c r="E222672" i="3"/>
  <c r="E222673" i="3"/>
  <c r="E222674" i="3"/>
  <c r="E222675" i="3"/>
  <c r="E222676" i="3"/>
  <c r="E222677" i="3"/>
  <c r="E222678" i="3"/>
  <c r="E222679" i="3"/>
  <c r="E222680" i="3"/>
  <c r="E222681" i="3"/>
  <c r="E222682" i="3"/>
  <c r="E222683" i="3"/>
  <c r="E222684" i="3"/>
  <c r="E222685" i="3"/>
  <c r="E222686" i="3"/>
  <c r="E222687" i="3"/>
  <c r="E222688" i="3"/>
  <c r="E222689" i="3"/>
  <c r="E222690" i="3"/>
  <c r="E222691" i="3"/>
  <c r="E222692" i="3"/>
  <c r="E222693" i="3"/>
  <c r="E222694" i="3"/>
  <c r="E222695" i="3"/>
  <c r="E222696" i="3"/>
  <c r="E222697" i="3"/>
  <c r="E222698" i="3"/>
  <c r="E222699" i="3"/>
  <c r="E222700" i="3"/>
  <c r="E222701" i="3"/>
  <c r="E222702" i="3"/>
  <c r="E222703" i="3"/>
  <c r="E222704" i="3"/>
  <c r="E222705" i="3"/>
  <c r="E222706" i="3"/>
  <c r="E222707" i="3"/>
  <c r="E222708" i="3"/>
  <c r="E222709" i="3"/>
  <c r="E222710" i="3"/>
  <c r="E222711" i="3"/>
  <c r="E222712" i="3"/>
  <c r="E222713" i="3"/>
  <c r="E222714" i="3"/>
  <c r="E222715" i="3"/>
  <c r="E222716" i="3"/>
  <c r="E222717" i="3"/>
  <c r="E222718" i="3"/>
  <c r="E222719" i="3"/>
  <c r="E222720" i="3"/>
  <c r="E222721" i="3"/>
  <c r="E222722" i="3"/>
  <c r="E222723" i="3"/>
  <c r="E222724" i="3"/>
  <c r="E222725" i="3"/>
  <c r="E222726" i="3"/>
  <c r="E222727" i="3"/>
  <c r="E222728" i="3"/>
  <c r="E222729" i="3"/>
  <c r="E222730" i="3"/>
  <c r="E222731" i="3"/>
  <c r="E222732" i="3"/>
  <c r="E222733" i="3"/>
  <c r="E222734" i="3"/>
  <c r="E222735" i="3"/>
  <c r="E222736" i="3"/>
  <c r="E222737" i="3"/>
  <c r="E222738" i="3"/>
  <c r="E222739" i="3"/>
  <c r="E222740" i="3"/>
  <c r="E222741" i="3"/>
  <c r="E222742" i="3"/>
  <c r="E222743" i="3"/>
  <c r="E222744" i="3"/>
  <c r="E222745" i="3"/>
  <c r="E222746" i="3"/>
  <c r="E222747" i="3"/>
  <c r="E222748" i="3"/>
  <c r="E222749" i="3"/>
  <c r="E222750" i="3"/>
  <c r="E222751" i="3"/>
  <c r="E222752" i="3"/>
  <c r="E222753" i="3"/>
  <c r="E222754" i="3"/>
  <c r="E222755" i="3"/>
  <c r="E222756" i="3"/>
  <c r="E222757" i="3"/>
  <c r="E222758" i="3"/>
  <c r="E222759" i="3"/>
  <c r="E222760" i="3"/>
  <c r="E222761" i="3"/>
  <c r="E222762" i="3"/>
  <c r="E222763" i="3"/>
  <c r="E222764" i="3"/>
  <c r="E222765" i="3"/>
  <c r="E222766" i="3"/>
  <c r="E222767" i="3"/>
  <c r="E222768" i="3"/>
  <c r="E222769" i="3"/>
  <c r="E222770" i="3"/>
  <c r="E222771" i="3"/>
  <c r="E222772" i="3"/>
  <c r="E222773" i="3"/>
  <c r="E222774" i="3"/>
  <c r="E222775" i="3"/>
  <c r="E222776" i="3"/>
  <c r="E222777" i="3"/>
  <c r="E222778" i="3"/>
  <c r="E222779" i="3"/>
  <c r="E222780" i="3"/>
  <c r="E222781" i="3"/>
  <c r="E222782" i="3"/>
  <c r="E222783" i="3"/>
  <c r="E222784" i="3"/>
  <c r="E222785" i="3"/>
  <c r="E222786" i="3"/>
  <c r="E222787" i="3"/>
  <c r="E222788" i="3"/>
  <c r="E222789" i="3"/>
  <c r="E222790" i="3"/>
  <c r="E222791" i="3"/>
  <c r="E222792" i="3"/>
  <c r="E222793" i="3"/>
  <c r="E222794" i="3"/>
  <c r="E222795" i="3"/>
  <c r="E222796" i="3"/>
  <c r="E222797" i="3"/>
  <c r="E222798" i="3"/>
  <c r="E222799" i="3"/>
  <c r="E222800" i="3"/>
  <c r="E222801" i="3"/>
  <c r="E222802" i="3"/>
  <c r="E222803" i="3"/>
  <c r="E222804" i="3"/>
  <c r="E222805" i="3"/>
  <c r="E222806" i="3"/>
  <c r="E222807" i="3"/>
  <c r="E222808" i="3"/>
  <c r="E222809" i="3"/>
  <c r="E222810" i="3"/>
  <c r="E222811" i="3"/>
  <c r="E222812" i="3"/>
  <c r="E222813" i="3"/>
  <c r="E222814" i="3"/>
  <c r="E222815" i="3"/>
  <c r="E222816" i="3"/>
  <c r="E222817" i="3"/>
  <c r="E222818" i="3"/>
  <c r="E222819" i="3"/>
  <c r="E222820" i="3"/>
  <c r="E222821" i="3"/>
  <c r="E222822" i="3"/>
  <c r="E222823" i="3"/>
  <c r="E222824" i="3"/>
  <c r="E222825" i="3"/>
  <c r="E222826" i="3"/>
  <c r="E222827" i="3"/>
  <c r="E222828" i="3"/>
  <c r="E222829" i="3"/>
  <c r="E222830" i="3"/>
  <c r="E222831" i="3"/>
  <c r="E222832" i="3"/>
  <c r="E222833" i="3"/>
  <c r="E222834" i="3"/>
  <c r="E222835" i="3"/>
  <c r="E222836" i="3"/>
  <c r="E222837" i="3"/>
  <c r="E222838" i="3"/>
  <c r="E222839" i="3"/>
  <c r="E222840" i="3"/>
  <c r="E222841" i="3"/>
  <c r="E222842" i="3"/>
  <c r="E222843" i="3"/>
  <c r="E222844" i="3"/>
  <c r="E222845" i="3"/>
  <c r="E222846" i="3"/>
  <c r="E222847" i="3"/>
  <c r="E222848" i="3"/>
  <c r="E222849" i="3"/>
  <c r="E222850" i="3"/>
  <c r="E222851" i="3"/>
  <c r="E222852" i="3"/>
  <c r="E222853" i="3"/>
  <c r="E222854" i="3"/>
  <c r="E222855" i="3"/>
  <c r="E222856" i="3"/>
  <c r="E222857" i="3"/>
  <c r="E222858" i="3"/>
  <c r="E222859" i="3"/>
  <c r="E222860" i="3"/>
  <c r="E222861" i="3"/>
  <c r="E222862" i="3"/>
  <c r="E222863" i="3"/>
  <c r="E222864" i="3"/>
  <c r="E222865" i="3"/>
  <c r="E222866" i="3"/>
  <c r="E222867" i="3"/>
  <c r="E222868" i="3"/>
  <c r="E222869" i="3"/>
  <c r="E222870" i="3"/>
  <c r="E222871" i="3"/>
  <c r="E222872" i="3"/>
  <c r="E222873" i="3"/>
  <c r="E222874" i="3"/>
  <c r="E222875" i="3"/>
  <c r="E222876" i="3"/>
  <c r="E222877" i="3"/>
  <c r="E222878" i="3"/>
  <c r="E222879" i="3"/>
  <c r="E222880" i="3"/>
  <c r="E222881" i="3"/>
  <c r="E222882" i="3"/>
  <c r="E222883" i="3"/>
  <c r="E222884" i="3"/>
  <c r="E222885" i="3"/>
  <c r="E222886" i="3"/>
  <c r="E222887" i="3"/>
  <c r="E222888" i="3"/>
  <c r="E222889" i="3"/>
  <c r="E222890" i="3"/>
  <c r="E222891" i="3"/>
  <c r="E222892" i="3"/>
  <c r="E222893" i="3"/>
  <c r="E222894" i="3"/>
  <c r="E222895" i="3"/>
  <c r="E222896" i="3"/>
  <c r="E222897" i="3"/>
  <c r="E222898" i="3"/>
  <c r="E222899" i="3"/>
  <c r="E222900" i="3"/>
  <c r="E222901" i="3"/>
  <c r="E222902" i="3"/>
  <c r="E222903" i="3"/>
  <c r="E222904" i="3"/>
  <c r="E222905" i="3"/>
  <c r="E222906" i="3"/>
  <c r="E222907" i="3"/>
  <c r="E222908" i="3"/>
  <c r="E222909" i="3"/>
  <c r="E222910" i="3"/>
  <c r="E222911" i="3"/>
  <c r="E222912" i="3"/>
  <c r="E222913" i="3"/>
  <c r="E222914" i="3"/>
  <c r="E222915" i="3"/>
  <c r="E222916" i="3"/>
  <c r="E222917" i="3"/>
  <c r="E222918" i="3"/>
  <c r="E222919" i="3"/>
  <c r="E222920" i="3"/>
  <c r="E222921" i="3"/>
  <c r="E222922" i="3"/>
  <c r="E222923" i="3"/>
  <c r="E222924" i="3"/>
  <c r="E222925" i="3"/>
  <c r="E222926" i="3"/>
  <c r="E222927" i="3"/>
  <c r="E222928" i="3"/>
  <c r="E222929" i="3"/>
  <c r="E222930" i="3"/>
  <c r="E222931" i="3"/>
  <c r="E222932" i="3"/>
  <c r="E222933" i="3"/>
  <c r="E222934" i="3"/>
  <c r="E222935" i="3"/>
  <c r="E222936" i="3"/>
  <c r="E222937" i="3"/>
  <c r="E222938" i="3"/>
  <c r="E222939" i="3"/>
  <c r="E222940" i="3"/>
  <c r="E222941" i="3"/>
  <c r="E222942" i="3"/>
  <c r="E222943" i="3"/>
  <c r="E222944" i="3"/>
  <c r="E222945" i="3"/>
  <c r="E222946" i="3"/>
  <c r="E222947" i="3"/>
  <c r="E222948" i="3"/>
  <c r="E222949" i="3"/>
  <c r="E222950" i="3"/>
  <c r="E222951" i="3"/>
  <c r="E222952" i="3"/>
  <c r="E222953" i="3"/>
  <c r="E222954" i="3"/>
  <c r="E222955" i="3"/>
  <c r="E222956" i="3"/>
  <c r="E222957" i="3"/>
  <c r="E222958" i="3"/>
  <c r="E222959" i="3"/>
  <c r="E222960" i="3"/>
  <c r="E222961" i="3"/>
  <c r="E222962" i="3"/>
  <c r="E222963" i="3"/>
  <c r="E222964" i="3"/>
  <c r="E222965" i="3"/>
  <c r="E222966" i="3"/>
  <c r="E222967" i="3"/>
  <c r="E222968" i="3"/>
  <c r="E222969" i="3"/>
  <c r="E222970" i="3"/>
  <c r="E222971" i="3"/>
  <c r="E222972" i="3"/>
  <c r="E222973" i="3"/>
  <c r="E222974" i="3"/>
  <c r="E222975" i="3"/>
  <c r="E222976" i="3"/>
  <c r="E222977" i="3"/>
  <c r="E222978" i="3"/>
  <c r="E222979" i="3"/>
  <c r="E222980" i="3"/>
  <c r="E222981" i="3"/>
  <c r="E222982" i="3"/>
  <c r="E222983" i="3"/>
  <c r="E222984" i="3"/>
  <c r="E222985" i="3"/>
  <c r="E222986" i="3"/>
  <c r="E222987" i="3"/>
  <c r="E222988" i="3"/>
  <c r="E222989" i="3"/>
  <c r="E222990" i="3"/>
  <c r="E222991" i="3"/>
  <c r="E222992" i="3"/>
  <c r="E222993" i="3"/>
  <c r="E222994" i="3"/>
  <c r="E222995" i="3"/>
  <c r="E222996" i="3"/>
  <c r="E222997" i="3"/>
  <c r="E222998" i="3"/>
  <c r="E222999" i="3"/>
  <c r="E223000" i="3"/>
  <c r="E223001" i="3"/>
  <c r="E223002" i="3"/>
  <c r="E223003" i="3"/>
  <c r="E223004" i="3"/>
  <c r="E223005" i="3"/>
  <c r="E223006" i="3"/>
  <c r="E223007" i="3"/>
  <c r="E223008" i="3"/>
  <c r="E223009" i="3"/>
  <c r="E223010" i="3"/>
  <c r="E223011" i="3"/>
  <c r="E223012" i="3"/>
  <c r="E223013" i="3"/>
  <c r="E223014" i="3"/>
  <c r="E223015" i="3"/>
  <c r="E223016" i="3"/>
  <c r="E223017" i="3"/>
  <c r="E223018" i="3"/>
  <c r="E223019" i="3"/>
  <c r="E223020" i="3"/>
  <c r="E223021" i="3"/>
  <c r="E223022" i="3"/>
  <c r="E223023" i="3"/>
  <c r="E223024" i="3"/>
  <c r="E223025" i="3"/>
  <c r="E223026" i="3"/>
  <c r="E223027" i="3"/>
  <c r="E223028" i="3"/>
  <c r="E223029" i="3"/>
  <c r="E223030" i="3"/>
  <c r="E223031" i="3"/>
  <c r="E223032" i="3"/>
  <c r="E223033" i="3"/>
  <c r="E223034" i="3"/>
  <c r="E223035" i="3"/>
  <c r="E223036" i="3"/>
  <c r="E223037" i="3"/>
  <c r="E223038" i="3"/>
  <c r="E223039" i="3"/>
  <c r="E223040" i="3"/>
  <c r="E223041" i="3"/>
  <c r="E223042" i="3"/>
  <c r="E223043" i="3"/>
  <c r="E223044" i="3"/>
  <c r="E223045" i="3"/>
  <c r="E223046" i="3"/>
  <c r="E223047" i="3"/>
  <c r="E223048" i="3"/>
  <c r="E223049" i="3"/>
  <c r="E223050" i="3"/>
  <c r="E223051" i="3"/>
  <c r="E223052" i="3"/>
  <c r="E223053" i="3"/>
  <c r="E223054" i="3"/>
  <c r="E223055" i="3"/>
  <c r="E223056" i="3"/>
  <c r="E223057" i="3"/>
  <c r="E223058" i="3"/>
  <c r="E223059" i="3"/>
  <c r="E223060" i="3"/>
  <c r="E223061" i="3"/>
  <c r="E223062" i="3"/>
  <c r="E223063" i="3"/>
  <c r="E223064" i="3"/>
  <c r="E223065" i="3"/>
  <c r="E223066" i="3"/>
  <c r="E223067" i="3"/>
  <c r="E223068" i="3"/>
  <c r="E223069" i="3"/>
  <c r="E223070" i="3"/>
  <c r="E223071" i="3"/>
  <c r="E223072" i="3"/>
  <c r="E223073" i="3"/>
  <c r="E223074" i="3"/>
  <c r="E223075" i="3"/>
  <c r="E223076" i="3"/>
  <c r="E223077" i="3"/>
  <c r="E223078" i="3"/>
  <c r="E223079" i="3"/>
  <c r="E223080" i="3"/>
  <c r="E223081" i="3"/>
  <c r="E223082" i="3"/>
  <c r="E223083" i="3"/>
  <c r="E223084" i="3"/>
  <c r="E223085" i="3"/>
  <c r="E223086" i="3"/>
  <c r="E223087" i="3"/>
  <c r="E223088" i="3"/>
  <c r="E223089" i="3"/>
  <c r="E223090" i="3"/>
  <c r="E223091" i="3"/>
  <c r="E223092" i="3"/>
  <c r="E223093" i="3"/>
  <c r="E223094" i="3"/>
  <c r="E223095" i="3"/>
  <c r="E223096" i="3"/>
  <c r="E223097" i="3"/>
  <c r="E223098" i="3"/>
  <c r="E223099" i="3"/>
  <c r="E223100" i="3"/>
  <c r="E223101" i="3"/>
  <c r="E223102" i="3"/>
  <c r="E223103" i="3"/>
  <c r="E223104" i="3"/>
  <c r="E223105" i="3"/>
  <c r="E223106" i="3"/>
  <c r="E223107" i="3"/>
  <c r="E223108" i="3"/>
  <c r="E223109" i="3"/>
  <c r="E223110" i="3"/>
  <c r="E223111" i="3"/>
  <c r="E223112" i="3"/>
  <c r="E223113" i="3"/>
  <c r="E223114" i="3"/>
  <c r="E223115" i="3"/>
  <c r="E223116" i="3"/>
  <c r="E223117" i="3"/>
  <c r="E223118" i="3"/>
  <c r="E223119" i="3"/>
  <c r="E223120" i="3"/>
  <c r="E223121" i="3"/>
  <c r="E223122" i="3"/>
  <c r="E223123" i="3"/>
  <c r="E223124" i="3"/>
  <c r="E223125" i="3"/>
  <c r="E223126" i="3"/>
  <c r="E223127" i="3"/>
  <c r="E223128" i="3"/>
  <c r="E223129" i="3"/>
  <c r="E223130" i="3"/>
  <c r="E223131" i="3"/>
  <c r="E223132" i="3"/>
  <c r="E223133" i="3"/>
  <c r="E223134" i="3"/>
  <c r="E223135" i="3"/>
  <c r="E223136" i="3"/>
  <c r="E223137" i="3"/>
  <c r="E223138" i="3"/>
  <c r="E223139" i="3"/>
  <c r="E223140" i="3"/>
  <c r="E223141" i="3"/>
  <c r="E223142" i="3"/>
  <c r="E223143" i="3"/>
  <c r="E223144" i="3"/>
  <c r="E223145" i="3"/>
  <c r="E223146" i="3"/>
  <c r="E223147" i="3"/>
  <c r="E223148" i="3"/>
  <c r="E223149" i="3"/>
  <c r="E223150" i="3"/>
  <c r="E223151" i="3"/>
  <c r="E223152" i="3"/>
  <c r="E223153" i="3"/>
  <c r="E223154" i="3"/>
  <c r="E223155" i="3"/>
  <c r="E223156" i="3"/>
  <c r="E223157" i="3"/>
  <c r="E223158" i="3"/>
  <c r="E223159" i="3"/>
  <c r="E223160" i="3"/>
  <c r="E223161" i="3"/>
  <c r="E223162" i="3"/>
  <c r="E223163" i="3"/>
  <c r="E223164" i="3"/>
  <c r="E223165" i="3"/>
  <c r="E223166" i="3"/>
  <c r="E223167" i="3"/>
  <c r="E223168" i="3"/>
  <c r="E223169" i="3"/>
  <c r="E223170" i="3"/>
  <c r="E223171" i="3"/>
  <c r="E223172" i="3"/>
  <c r="E223173" i="3"/>
  <c r="E223174" i="3"/>
  <c r="E223175" i="3"/>
  <c r="E223176" i="3"/>
  <c r="E223177" i="3"/>
  <c r="E223178" i="3"/>
  <c r="E223179" i="3"/>
  <c r="E223180" i="3"/>
  <c r="E223181" i="3"/>
  <c r="E223182" i="3"/>
  <c r="E223183" i="3"/>
  <c r="E223184" i="3"/>
  <c r="E223185" i="3"/>
  <c r="E223186" i="3"/>
  <c r="E223187" i="3"/>
  <c r="E223188" i="3"/>
  <c r="E223189" i="3"/>
  <c r="E223190" i="3"/>
  <c r="E223191" i="3"/>
  <c r="E223192" i="3"/>
  <c r="E223193" i="3"/>
  <c r="E223194" i="3"/>
  <c r="E223195" i="3"/>
  <c r="E223196" i="3"/>
  <c r="E223197" i="3"/>
  <c r="E223198" i="3"/>
  <c r="E223199" i="3"/>
  <c r="E223200" i="3"/>
  <c r="E223201" i="3"/>
  <c r="E223202" i="3"/>
  <c r="E223203" i="3"/>
  <c r="E223204" i="3"/>
  <c r="E223205" i="3"/>
  <c r="E223206" i="3"/>
  <c r="E223207" i="3"/>
  <c r="E223208" i="3"/>
  <c r="E223209" i="3"/>
  <c r="E223210" i="3"/>
  <c r="E223211" i="3"/>
  <c r="E223212" i="3"/>
  <c r="E223213" i="3"/>
  <c r="E223214" i="3"/>
  <c r="E223215" i="3"/>
  <c r="E223216" i="3"/>
  <c r="E223217" i="3"/>
  <c r="E223218" i="3"/>
  <c r="E223219" i="3"/>
  <c r="E223220" i="3"/>
  <c r="E223221" i="3"/>
  <c r="E223222" i="3"/>
  <c r="E223223" i="3"/>
  <c r="E223224" i="3"/>
  <c r="E223225" i="3"/>
  <c r="E223226" i="3"/>
  <c r="E223227" i="3"/>
  <c r="E223228" i="3"/>
  <c r="E223229" i="3"/>
  <c r="E223230" i="3"/>
  <c r="E223231" i="3"/>
  <c r="E223232" i="3"/>
  <c r="E223233" i="3"/>
  <c r="E223234" i="3"/>
  <c r="E223235" i="3"/>
  <c r="E223236" i="3"/>
  <c r="E223237" i="3"/>
  <c r="E223238" i="3"/>
  <c r="E223239" i="3"/>
  <c r="E223240" i="3"/>
  <c r="E223241" i="3"/>
  <c r="E223242" i="3"/>
  <c r="E223243" i="3"/>
  <c r="E223244" i="3"/>
  <c r="E223245" i="3"/>
  <c r="E223246" i="3"/>
  <c r="E223247" i="3"/>
  <c r="E223248" i="3"/>
  <c r="E223249" i="3"/>
  <c r="E223250" i="3"/>
  <c r="E223251" i="3"/>
  <c r="E223252" i="3"/>
  <c r="E223253" i="3"/>
  <c r="E223254" i="3"/>
  <c r="E223255" i="3"/>
  <c r="E223256" i="3"/>
  <c r="E223257" i="3"/>
  <c r="E223258" i="3"/>
  <c r="E223259" i="3"/>
  <c r="E223260" i="3"/>
  <c r="E223261" i="3"/>
  <c r="E223262" i="3"/>
  <c r="E223263" i="3"/>
  <c r="E223264" i="3"/>
  <c r="E223265" i="3"/>
  <c r="E223266" i="3"/>
  <c r="E223267" i="3"/>
  <c r="E223268" i="3"/>
  <c r="E223269" i="3"/>
  <c r="E223270" i="3"/>
  <c r="E223271" i="3"/>
  <c r="E223272" i="3"/>
  <c r="E223273" i="3"/>
  <c r="E223274" i="3"/>
  <c r="E223275" i="3"/>
  <c r="E223276" i="3"/>
  <c r="E223277" i="3"/>
  <c r="E223278" i="3"/>
  <c r="E223279" i="3"/>
  <c r="E223280" i="3"/>
  <c r="E223281" i="3"/>
  <c r="E223282" i="3"/>
  <c r="E223283" i="3"/>
  <c r="E223284" i="3"/>
  <c r="E223285" i="3"/>
  <c r="E223286" i="3"/>
  <c r="E223287" i="3"/>
  <c r="E223288" i="3"/>
  <c r="E223289" i="3"/>
  <c r="E223290" i="3"/>
  <c r="E223291" i="3"/>
  <c r="E223292" i="3"/>
  <c r="E223293" i="3"/>
  <c r="E223294" i="3"/>
  <c r="E223295" i="3"/>
  <c r="E223296" i="3"/>
  <c r="E223297" i="3"/>
  <c r="E223298" i="3"/>
  <c r="E223299" i="3"/>
  <c r="E223300" i="3"/>
  <c r="E223301" i="3"/>
  <c r="E223302" i="3"/>
  <c r="E223303" i="3"/>
  <c r="E223304" i="3"/>
  <c r="E223305" i="3"/>
  <c r="E223306" i="3"/>
  <c r="E223307" i="3"/>
  <c r="E223308" i="3"/>
  <c r="E223309" i="3"/>
  <c r="E223310" i="3"/>
  <c r="E223311" i="3"/>
  <c r="E223312" i="3"/>
  <c r="E223313" i="3"/>
  <c r="E223314" i="3"/>
  <c r="E223315" i="3"/>
  <c r="E223316" i="3"/>
  <c r="E223317" i="3"/>
  <c r="E223318" i="3"/>
  <c r="E223319" i="3"/>
  <c r="E223320" i="3"/>
  <c r="E223321" i="3"/>
  <c r="E223322" i="3"/>
  <c r="E223323" i="3"/>
  <c r="E223324" i="3"/>
  <c r="E223325" i="3"/>
  <c r="E223326" i="3"/>
  <c r="E223327" i="3"/>
  <c r="E223328" i="3"/>
  <c r="E223329" i="3"/>
  <c r="E223330" i="3"/>
  <c r="E223331" i="3"/>
  <c r="E223332" i="3"/>
  <c r="E223333" i="3"/>
  <c r="E223334" i="3"/>
  <c r="E223335" i="3"/>
  <c r="E223336" i="3"/>
  <c r="E223337" i="3"/>
  <c r="E223338" i="3"/>
  <c r="E223339" i="3"/>
  <c r="E223340" i="3"/>
  <c r="E223341" i="3"/>
  <c r="E223342" i="3"/>
  <c r="E223343" i="3"/>
  <c r="E223344" i="3"/>
  <c r="E223345" i="3"/>
  <c r="E223346" i="3"/>
  <c r="E223347" i="3"/>
  <c r="E223348" i="3"/>
  <c r="E223349" i="3"/>
  <c r="E223350" i="3"/>
  <c r="E223351" i="3"/>
  <c r="E223352" i="3"/>
  <c r="E223353" i="3"/>
  <c r="E223354" i="3"/>
  <c r="E223355" i="3"/>
  <c r="E223356" i="3"/>
  <c r="E223357" i="3"/>
  <c r="E223358" i="3"/>
  <c r="E223359" i="3"/>
  <c r="E223360" i="3"/>
  <c r="E223361" i="3"/>
  <c r="E223362" i="3"/>
  <c r="E223363" i="3"/>
  <c r="E223364" i="3"/>
  <c r="E223365" i="3"/>
  <c r="E223366" i="3"/>
  <c r="E223367" i="3"/>
  <c r="E223368" i="3"/>
  <c r="E223369" i="3"/>
  <c r="E223370" i="3"/>
  <c r="E223371" i="3"/>
  <c r="E223372" i="3"/>
  <c r="E223373" i="3"/>
  <c r="E223374" i="3"/>
  <c r="E223375" i="3"/>
  <c r="E223376" i="3"/>
  <c r="E223377" i="3"/>
  <c r="E223378" i="3"/>
  <c r="E223379" i="3"/>
  <c r="E223380" i="3"/>
  <c r="E223381" i="3"/>
  <c r="E223382" i="3"/>
  <c r="E223383" i="3"/>
  <c r="E223384" i="3"/>
  <c r="E223385" i="3"/>
  <c r="E223386" i="3"/>
  <c r="E223387" i="3"/>
  <c r="E223388" i="3"/>
  <c r="E223389" i="3"/>
  <c r="E223390" i="3"/>
  <c r="E223391" i="3"/>
  <c r="E223392" i="3"/>
  <c r="E223393" i="3"/>
  <c r="E223394" i="3"/>
  <c r="E223395" i="3"/>
  <c r="E223396" i="3"/>
  <c r="E223397" i="3"/>
  <c r="E223398" i="3"/>
  <c r="E223399" i="3"/>
  <c r="E223400" i="3"/>
  <c r="E223401" i="3"/>
  <c r="E223402" i="3"/>
  <c r="E223403" i="3"/>
  <c r="E223404" i="3"/>
  <c r="E223405" i="3"/>
  <c r="E223406" i="3"/>
  <c r="E223407" i="3"/>
  <c r="E223408" i="3"/>
  <c r="E223409" i="3"/>
  <c r="E223410" i="3"/>
  <c r="E223411" i="3"/>
  <c r="E223412" i="3"/>
  <c r="E223413" i="3"/>
  <c r="E223414" i="3"/>
  <c r="E223415" i="3"/>
  <c r="E223416" i="3"/>
  <c r="E223417" i="3"/>
  <c r="E223418" i="3"/>
  <c r="E223419" i="3"/>
  <c r="E223420" i="3"/>
  <c r="E223421" i="3"/>
  <c r="E223422" i="3"/>
  <c r="E223423" i="3"/>
  <c r="E223424" i="3"/>
  <c r="E223425" i="3"/>
  <c r="E223426" i="3"/>
  <c r="E223427" i="3"/>
  <c r="E223428" i="3"/>
  <c r="E223429" i="3"/>
  <c r="E223430" i="3"/>
  <c r="E223431" i="3"/>
  <c r="E223432" i="3"/>
  <c r="E223433" i="3"/>
  <c r="E223434" i="3"/>
  <c r="E223435" i="3"/>
  <c r="E223436" i="3"/>
  <c r="E223437" i="3"/>
  <c r="E223438" i="3"/>
  <c r="E223439" i="3"/>
  <c r="E223440" i="3"/>
  <c r="E223441" i="3"/>
  <c r="E223442" i="3"/>
  <c r="E223443" i="3"/>
  <c r="E223444" i="3"/>
  <c r="E223445" i="3"/>
  <c r="E223446" i="3"/>
  <c r="E223447" i="3"/>
  <c r="E223448" i="3"/>
  <c r="E223449" i="3"/>
  <c r="E223450" i="3"/>
  <c r="E223451" i="3"/>
  <c r="E223452" i="3"/>
  <c r="E223453" i="3"/>
  <c r="E223454" i="3"/>
  <c r="E223455" i="3"/>
  <c r="E223456" i="3"/>
  <c r="E223457" i="3"/>
  <c r="E223458" i="3"/>
  <c r="E223459" i="3"/>
  <c r="E223460" i="3"/>
  <c r="E223461" i="3"/>
  <c r="E223462" i="3"/>
  <c r="E223463" i="3"/>
  <c r="E223464" i="3"/>
  <c r="E223465" i="3"/>
  <c r="E223466" i="3"/>
  <c r="E223467" i="3"/>
  <c r="E223468" i="3"/>
  <c r="E223469" i="3"/>
  <c r="E223470" i="3"/>
  <c r="E223471" i="3"/>
  <c r="E223472" i="3"/>
  <c r="E223473" i="3"/>
  <c r="E223474" i="3"/>
  <c r="E223475" i="3"/>
  <c r="E223476" i="3"/>
  <c r="E223477" i="3"/>
  <c r="E223478" i="3"/>
  <c r="E223479" i="3"/>
  <c r="E223480" i="3"/>
  <c r="E223481" i="3"/>
  <c r="E223482" i="3"/>
  <c r="E223483" i="3"/>
  <c r="E223484" i="3"/>
  <c r="E223485" i="3"/>
  <c r="E223486" i="3"/>
  <c r="E223487" i="3"/>
  <c r="E223488" i="3"/>
  <c r="E223489" i="3"/>
  <c r="E223490" i="3"/>
  <c r="E223491" i="3"/>
  <c r="E223492" i="3"/>
  <c r="E223493" i="3"/>
  <c r="E223494" i="3"/>
  <c r="E223495" i="3"/>
  <c r="E223496" i="3"/>
  <c r="E223497" i="3"/>
  <c r="E223498" i="3"/>
  <c r="E223499" i="3"/>
  <c r="E223500" i="3"/>
  <c r="E223501" i="3"/>
  <c r="E223502" i="3"/>
  <c r="E223503" i="3"/>
  <c r="E223504" i="3"/>
  <c r="E223505" i="3"/>
  <c r="E223506" i="3"/>
  <c r="E223507" i="3"/>
  <c r="E223508" i="3"/>
  <c r="E223509" i="3"/>
  <c r="E223510" i="3"/>
  <c r="E223511" i="3"/>
  <c r="E223512" i="3"/>
  <c r="E223513" i="3"/>
  <c r="E223514" i="3"/>
  <c r="E223515" i="3"/>
  <c r="E223516" i="3"/>
  <c r="E223517" i="3"/>
  <c r="E223518" i="3"/>
  <c r="E223519" i="3"/>
  <c r="E223520" i="3"/>
  <c r="E223521" i="3"/>
  <c r="E223522" i="3"/>
  <c r="E223523" i="3"/>
  <c r="E223524" i="3"/>
  <c r="E223525" i="3"/>
  <c r="E223526" i="3"/>
  <c r="E223527" i="3"/>
  <c r="E223528" i="3"/>
  <c r="E223529" i="3"/>
  <c r="E223530" i="3"/>
  <c r="E223531" i="3"/>
  <c r="E223532" i="3"/>
  <c r="E223533" i="3"/>
  <c r="E223534" i="3"/>
  <c r="E223535" i="3"/>
  <c r="E223536" i="3"/>
  <c r="E223537" i="3"/>
  <c r="E223538" i="3"/>
  <c r="E223539" i="3"/>
  <c r="E223540" i="3"/>
  <c r="E223541" i="3"/>
  <c r="E223542" i="3"/>
  <c r="E223543" i="3"/>
  <c r="E223544" i="3"/>
  <c r="E223545" i="3"/>
  <c r="E223546" i="3"/>
  <c r="E223547" i="3"/>
  <c r="E223548" i="3"/>
  <c r="E223549" i="3"/>
  <c r="E223550" i="3"/>
  <c r="E223551" i="3"/>
  <c r="E223552" i="3"/>
  <c r="E223553" i="3"/>
  <c r="E223554" i="3"/>
  <c r="E223555" i="3"/>
  <c r="E223556" i="3"/>
  <c r="E223557" i="3"/>
  <c r="E223558" i="3"/>
  <c r="E223559" i="3"/>
  <c r="E223560" i="3"/>
  <c r="E223561" i="3"/>
  <c r="E223562" i="3"/>
  <c r="E223563" i="3"/>
  <c r="E223564" i="3"/>
  <c r="E223565" i="3"/>
  <c r="E223566" i="3"/>
  <c r="E223567" i="3"/>
  <c r="E223568" i="3"/>
  <c r="E223569" i="3"/>
  <c r="E223570" i="3"/>
  <c r="E223571" i="3"/>
  <c r="E223572" i="3"/>
  <c r="E223573" i="3"/>
  <c r="E223574" i="3"/>
  <c r="E223575" i="3"/>
  <c r="E223576" i="3"/>
  <c r="E223577" i="3"/>
  <c r="E223578" i="3"/>
  <c r="E223579" i="3"/>
  <c r="E223580" i="3"/>
  <c r="E223581" i="3"/>
  <c r="E223582" i="3"/>
  <c r="E223583" i="3"/>
  <c r="E223584" i="3"/>
  <c r="E223585" i="3"/>
  <c r="E223586" i="3"/>
  <c r="E223587" i="3"/>
  <c r="E223588" i="3"/>
  <c r="E223589" i="3"/>
  <c r="E223590" i="3"/>
  <c r="E223591" i="3"/>
  <c r="E223592" i="3"/>
  <c r="E223593" i="3"/>
  <c r="E223594" i="3"/>
  <c r="E223595" i="3"/>
  <c r="E223596" i="3"/>
  <c r="E223597" i="3"/>
  <c r="E223598" i="3"/>
  <c r="E223599" i="3"/>
  <c r="E223600" i="3"/>
  <c r="E223601" i="3"/>
  <c r="E223602" i="3"/>
  <c r="E223603" i="3"/>
  <c r="E223604" i="3"/>
  <c r="E223605" i="3"/>
  <c r="E223606" i="3"/>
  <c r="E223607" i="3"/>
  <c r="E223608" i="3"/>
  <c r="E223609" i="3"/>
  <c r="E223610" i="3"/>
  <c r="E223611" i="3"/>
  <c r="E223612" i="3"/>
  <c r="E223613" i="3"/>
  <c r="E223614" i="3"/>
  <c r="E223615" i="3"/>
  <c r="E223616" i="3"/>
  <c r="E223617" i="3"/>
  <c r="E223618" i="3"/>
  <c r="E223619" i="3"/>
  <c r="E223620" i="3"/>
  <c r="E223621" i="3"/>
  <c r="E223622" i="3"/>
  <c r="E223623" i="3"/>
  <c r="E223624" i="3"/>
  <c r="E223625" i="3"/>
  <c r="E223626" i="3"/>
  <c r="E223627" i="3"/>
  <c r="E223628" i="3"/>
  <c r="E223629" i="3"/>
  <c r="E223630" i="3"/>
  <c r="E223631" i="3"/>
  <c r="E223632" i="3"/>
  <c r="E223633" i="3"/>
  <c r="E223634" i="3"/>
  <c r="E223635" i="3"/>
  <c r="E223636" i="3"/>
  <c r="E223637" i="3"/>
  <c r="E223638" i="3"/>
  <c r="E223639" i="3"/>
  <c r="E223640" i="3"/>
  <c r="E223641" i="3"/>
  <c r="E223642" i="3"/>
  <c r="E223643" i="3"/>
  <c r="E223644" i="3"/>
  <c r="E223645" i="3"/>
  <c r="E223646" i="3"/>
  <c r="E223647" i="3"/>
  <c r="E223648" i="3"/>
  <c r="E223649" i="3"/>
  <c r="E223650" i="3"/>
  <c r="E223651" i="3"/>
  <c r="E223652" i="3"/>
  <c r="E223653" i="3"/>
  <c r="E223654" i="3"/>
  <c r="E223655" i="3"/>
  <c r="E223656" i="3"/>
  <c r="E223657" i="3"/>
  <c r="E223658" i="3"/>
  <c r="E223659" i="3"/>
  <c r="E223660" i="3"/>
  <c r="E223661" i="3"/>
  <c r="E223662" i="3"/>
  <c r="E223663" i="3"/>
  <c r="E223664" i="3"/>
  <c r="E223665" i="3"/>
  <c r="E223666" i="3"/>
  <c r="E223667" i="3"/>
  <c r="E223668" i="3"/>
  <c r="E223669" i="3"/>
  <c r="E223670" i="3"/>
  <c r="E223671" i="3"/>
  <c r="E223672" i="3"/>
  <c r="E223673" i="3"/>
  <c r="E223674" i="3"/>
  <c r="E223675" i="3"/>
  <c r="E223676" i="3"/>
  <c r="E223677" i="3"/>
  <c r="E223678" i="3"/>
  <c r="E223679" i="3"/>
  <c r="E223680" i="3"/>
  <c r="E223681" i="3"/>
  <c r="E223682" i="3"/>
  <c r="E223683" i="3"/>
  <c r="E223684" i="3"/>
  <c r="E223685" i="3"/>
  <c r="E223686" i="3"/>
  <c r="E223687" i="3"/>
  <c r="E223688" i="3"/>
  <c r="E223689" i="3"/>
  <c r="E223690" i="3"/>
  <c r="E223691" i="3"/>
  <c r="E223692" i="3"/>
  <c r="E223693" i="3"/>
  <c r="E223694" i="3"/>
  <c r="E223695" i="3"/>
  <c r="E223696" i="3"/>
  <c r="E223697" i="3"/>
  <c r="E223698" i="3"/>
  <c r="E223699" i="3"/>
  <c r="E223700" i="3"/>
  <c r="E223701" i="3"/>
  <c r="E223702" i="3"/>
  <c r="E223703" i="3"/>
  <c r="E223704" i="3"/>
  <c r="E223705" i="3"/>
  <c r="E223706" i="3"/>
  <c r="E223707" i="3"/>
  <c r="E223708" i="3"/>
  <c r="E223709" i="3"/>
  <c r="E223710" i="3"/>
  <c r="E223711" i="3"/>
  <c r="E223712" i="3"/>
  <c r="E223713" i="3"/>
  <c r="E223714" i="3"/>
  <c r="E223715" i="3"/>
  <c r="E223716" i="3"/>
  <c r="E223717" i="3"/>
  <c r="E223718" i="3"/>
  <c r="E223719" i="3"/>
  <c r="E223720" i="3"/>
  <c r="E223721" i="3"/>
  <c r="E223722" i="3"/>
  <c r="E223723" i="3"/>
  <c r="E223724" i="3"/>
  <c r="E223725" i="3"/>
  <c r="E223726" i="3"/>
  <c r="E223727" i="3"/>
  <c r="E223728" i="3"/>
  <c r="E223729" i="3"/>
  <c r="E223730" i="3"/>
  <c r="E223731" i="3"/>
  <c r="E223732" i="3"/>
  <c r="E223733" i="3"/>
  <c r="E223734" i="3"/>
  <c r="E223735" i="3"/>
  <c r="E223736" i="3"/>
  <c r="E223737" i="3"/>
  <c r="E223738" i="3"/>
  <c r="E223739" i="3"/>
  <c r="E223740" i="3"/>
  <c r="E223741" i="3"/>
  <c r="E223742" i="3"/>
  <c r="E223743" i="3"/>
  <c r="E223744" i="3"/>
  <c r="E223745" i="3"/>
  <c r="E223746" i="3"/>
  <c r="E223747" i="3"/>
  <c r="E223748" i="3"/>
  <c r="E223749" i="3"/>
  <c r="E223750" i="3"/>
  <c r="E223751" i="3"/>
  <c r="E223752" i="3"/>
  <c r="E223753" i="3"/>
  <c r="E223754" i="3"/>
  <c r="E223755" i="3"/>
  <c r="E223756" i="3"/>
  <c r="E223757" i="3"/>
  <c r="E223758" i="3"/>
  <c r="E223759" i="3"/>
  <c r="E223760" i="3"/>
  <c r="E223761" i="3"/>
  <c r="E223762" i="3"/>
  <c r="E223763" i="3"/>
  <c r="E223764" i="3"/>
  <c r="E223765" i="3"/>
  <c r="E223766" i="3"/>
  <c r="E223767" i="3"/>
  <c r="E223768" i="3"/>
  <c r="E223769" i="3"/>
  <c r="E223770" i="3"/>
  <c r="E223771" i="3"/>
  <c r="E223772" i="3"/>
  <c r="E223773" i="3"/>
  <c r="E223774" i="3"/>
  <c r="E223775" i="3"/>
  <c r="E223776" i="3"/>
  <c r="E223777" i="3"/>
  <c r="E223778" i="3"/>
  <c r="E223779" i="3"/>
  <c r="E223780" i="3"/>
  <c r="E223781" i="3"/>
  <c r="E223782" i="3"/>
  <c r="E223783" i="3"/>
  <c r="E223784" i="3"/>
  <c r="E223785" i="3"/>
  <c r="E223786" i="3"/>
  <c r="E223787" i="3"/>
  <c r="E223788" i="3"/>
  <c r="E223789" i="3"/>
  <c r="E223790" i="3"/>
  <c r="E223791" i="3"/>
  <c r="E223792" i="3"/>
  <c r="E223793" i="3"/>
  <c r="E223794" i="3"/>
  <c r="E223795" i="3"/>
  <c r="E223796" i="3"/>
  <c r="E223797" i="3"/>
  <c r="E223798" i="3"/>
  <c r="E223799" i="3"/>
  <c r="E223800" i="3"/>
  <c r="E223801" i="3"/>
  <c r="E223802" i="3"/>
  <c r="E223803" i="3"/>
  <c r="E223804" i="3"/>
  <c r="E223805" i="3"/>
  <c r="E223806" i="3"/>
  <c r="E223807" i="3"/>
  <c r="E223808" i="3"/>
  <c r="E223809" i="3"/>
  <c r="E223810" i="3"/>
  <c r="E223811" i="3"/>
  <c r="E223812" i="3"/>
  <c r="E223813" i="3"/>
  <c r="E223814" i="3"/>
  <c r="E223815" i="3"/>
  <c r="E223816" i="3"/>
  <c r="E223817" i="3"/>
  <c r="E223818" i="3"/>
  <c r="E223819" i="3"/>
  <c r="E223820" i="3"/>
  <c r="E223821" i="3"/>
  <c r="E223822" i="3"/>
  <c r="E223823" i="3"/>
  <c r="E223824" i="3"/>
  <c r="E223825" i="3"/>
  <c r="E223826" i="3"/>
  <c r="E223827" i="3"/>
  <c r="E223828" i="3"/>
  <c r="E223829" i="3"/>
  <c r="E223830" i="3"/>
  <c r="E223831" i="3"/>
  <c r="E223832" i="3"/>
  <c r="E223833" i="3"/>
  <c r="E223834" i="3"/>
  <c r="E223835" i="3"/>
  <c r="E223836" i="3"/>
  <c r="E223837" i="3"/>
  <c r="E223838" i="3"/>
  <c r="E223839" i="3"/>
  <c r="E223840" i="3"/>
  <c r="E223841" i="3"/>
  <c r="E223842" i="3"/>
  <c r="E223843" i="3"/>
  <c r="E223844" i="3"/>
  <c r="E223845" i="3"/>
  <c r="E223846" i="3"/>
  <c r="E223847" i="3"/>
  <c r="E223848" i="3"/>
  <c r="E223849" i="3"/>
  <c r="E223850" i="3"/>
  <c r="E223851" i="3"/>
  <c r="E223852" i="3"/>
  <c r="E223853" i="3"/>
  <c r="E223854" i="3"/>
  <c r="E223855" i="3"/>
  <c r="E223856" i="3"/>
  <c r="E223857" i="3"/>
  <c r="E223858" i="3"/>
  <c r="E223859" i="3"/>
  <c r="E223860" i="3"/>
  <c r="E223861" i="3"/>
  <c r="E223862" i="3"/>
  <c r="E223863" i="3"/>
  <c r="E223864" i="3"/>
  <c r="E223865" i="3"/>
  <c r="E223866" i="3"/>
  <c r="E223867" i="3"/>
  <c r="E223868" i="3"/>
  <c r="E223869" i="3"/>
  <c r="E223870" i="3"/>
  <c r="E223871" i="3"/>
  <c r="E223872" i="3"/>
  <c r="E223873" i="3"/>
  <c r="E223874" i="3"/>
  <c r="E223875" i="3"/>
  <c r="E223876" i="3"/>
  <c r="E223877" i="3"/>
  <c r="E223878" i="3"/>
  <c r="E223879" i="3"/>
  <c r="E223880" i="3"/>
  <c r="E223881" i="3"/>
  <c r="E223882" i="3"/>
  <c r="E223883" i="3"/>
  <c r="E223884" i="3"/>
  <c r="E223885" i="3"/>
  <c r="E223886" i="3"/>
  <c r="E223887" i="3"/>
  <c r="E223888" i="3"/>
  <c r="E223889" i="3"/>
  <c r="E223890" i="3"/>
  <c r="E223891" i="3"/>
  <c r="E223892" i="3"/>
  <c r="E223893" i="3"/>
  <c r="E223894" i="3"/>
  <c r="E223895" i="3"/>
  <c r="E223896" i="3"/>
  <c r="E223897" i="3"/>
  <c r="E223898" i="3"/>
  <c r="E223899" i="3"/>
  <c r="E223900" i="3"/>
  <c r="E223901" i="3"/>
  <c r="E223902" i="3"/>
  <c r="E223903" i="3"/>
  <c r="E223904" i="3"/>
  <c r="E223905" i="3"/>
  <c r="E223906" i="3"/>
  <c r="E223907" i="3"/>
  <c r="E223908" i="3"/>
  <c r="E223909" i="3"/>
  <c r="E223910" i="3"/>
  <c r="E223911" i="3"/>
  <c r="E223912" i="3"/>
  <c r="E223913" i="3"/>
  <c r="E223914" i="3"/>
  <c r="E223915" i="3"/>
  <c r="E223916" i="3"/>
  <c r="E223917" i="3"/>
  <c r="E223918" i="3"/>
  <c r="E223919" i="3"/>
  <c r="E223920" i="3"/>
  <c r="E223921" i="3"/>
  <c r="E223922" i="3"/>
  <c r="E223923" i="3"/>
  <c r="E223924" i="3"/>
  <c r="E223925" i="3"/>
  <c r="E223926" i="3"/>
  <c r="E223927" i="3"/>
  <c r="E223928" i="3"/>
  <c r="E223929" i="3"/>
  <c r="E223930" i="3"/>
  <c r="E223931" i="3"/>
  <c r="E223932" i="3"/>
  <c r="E223933" i="3"/>
  <c r="E223934" i="3"/>
  <c r="E223935" i="3"/>
  <c r="E223936" i="3"/>
  <c r="E223937" i="3"/>
  <c r="E223938" i="3"/>
  <c r="E223939" i="3"/>
  <c r="E223940" i="3"/>
  <c r="E223941" i="3"/>
  <c r="E223942" i="3"/>
  <c r="E223943" i="3"/>
  <c r="E223944" i="3"/>
  <c r="E223945" i="3"/>
  <c r="E223946" i="3"/>
  <c r="E223947" i="3"/>
  <c r="E223948" i="3"/>
  <c r="E223949" i="3"/>
  <c r="E223950" i="3"/>
  <c r="E223951" i="3"/>
  <c r="E223952" i="3"/>
  <c r="E223953" i="3"/>
  <c r="E223954" i="3"/>
  <c r="E223955" i="3"/>
  <c r="E223956" i="3"/>
  <c r="E223957" i="3"/>
  <c r="E223958" i="3"/>
  <c r="E223959" i="3"/>
  <c r="E223960" i="3"/>
  <c r="E223961" i="3"/>
  <c r="E223962" i="3"/>
  <c r="E223963" i="3"/>
  <c r="E223964" i="3"/>
  <c r="E223965" i="3"/>
  <c r="E223966" i="3"/>
  <c r="E223967" i="3"/>
  <c r="E223968" i="3"/>
  <c r="E223969" i="3"/>
  <c r="E223970" i="3"/>
  <c r="E223971" i="3"/>
  <c r="E223972" i="3"/>
  <c r="E223973" i="3"/>
  <c r="E223974" i="3"/>
  <c r="E223975" i="3"/>
  <c r="E223976" i="3"/>
  <c r="E223977" i="3"/>
  <c r="E223978" i="3"/>
  <c r="E223979" i="3"/>
  <c r="E223980" i="3"/>
  <c r="E223981" i="3"/>
  <c r="E223982" i="3"/>
  <c r="E223983" i="3"/>
  <c r="E223984" i="3"/>
  <c r="E223985" i="3"/>
  <c r="E223986" i="3"/>
  <c r="E223987" i="3"/>
  <c r="E223988" i="3"/>
  <c r="E223989" i="3"/>
  <c r="E223990" i="3"/>
  <c r="E223991" i="3"/>
  <c r="E223992" i="3"/>
  <c r="E223993" i="3"/>
  <c r="E223994" i="3"/>
  <c r="E223995" i="3"/>
  <c r="E223996" i="3"/>
  <c r="E223997" i="3"/>
  <c r="E223998" i="3"/>
  <c r="E223999" i="3"/>
  <c r="E224000" i="3"/>
  <c r="E224001" i="3"/>
  <c r="E224002" i="3"/>
  <c r="E224003" i="3"/>
  <c r="E224004" i="3"/>
  <c r="E224005" i="3"/>
  <c r="E224006" i="3"/>
  <c r="E224007" i="3"/>
  <c r="E224008" i="3"/>
  <c r="E224009" i="3"/>
  <c r="E224010" i="3"/>
  <c r="E224011" i="3"/>
  <c r="E224012" i="3"/>
  <c r="E224013" i="3"/>
  <c r="E224014" i="3"/>
  <c r="E224015" i="3"/>
  <c r="E224016" i="3"/>
  <c r="E224017" i="3"/>
  <c r="E224018" i="3"/>
  <c r="E224019" i="3"/>
  <c r="E224020" i="3"/>
  <c r="E224021" i="3"/>
  <c r="E224022" i="3"/>
  <c r="E224023" i="3"/>
  <c r="E224024" i="3"/>
  <c r="E224025" i="3"/>
  <c r="E224026" i="3"/>
  <c r="E224027" i="3"/>
  <c r="E224028" i="3"/>
  <c r="E224029" i="3"/>
  <c r="E224030" i="3"/>
  <c r="E224031" i="3"/>
  <c r="E224032" i="3"/>
  <c r="E224033" i="3"/>
  <c r="E224034" i="3"/>
  <c r="E224035" i="3"/>
  <c r="E224036" i="3"/>
  <c r="E224037" i="3"/>
  <c r="E224038" i="3"/>
  <c r="E224039" i="3"/>
  <c r="E224040" i="3"/>
  <c r="E224041" i="3"/>
  <c r="E224042" i="3"/>
  <c r="E224043" i="3"/>
  <c r="E224044" i="3"/>
  <c r="E224045" i="3"/>
  <c r="E224046" i="3"/>
  <c r="E224047" i="3"/>
  <c r="E224048" i="3"/>
  <c r="E224049" i="3"/>
  <c r="E224050" i="3"/>
  <c r="E224051" i="3"/>
  <c r="E224052" i="3"/>
  <c r="E224053" i="3"/>
  <c r="E224054" i="3"/>
  <c r="E224055" i="3"/>
  <c r="E224056" i="3"/>
  <c r="E224057" i="3"/>
  <c r="E224058" i="3"/>
  <c r="E224059" i="3"/>
  <c r="E224060" i="3"/>
  <c r="E224061" i="3"/>
  <c r="E224062" i="3"/>
  <c r="E224063" i="3"/>
  <c r="E224064" i="3"/>
  <c r="E224065" i="3"/>
  <c r="E224066" i="3"/>
  <c r="E224067" i="3"/>
  <c r="E224068" i="3"/>
  <c r="E224069" i="3"/>
  <c r="E224070" i="3"/>
  <c r="E224071" i="3"/>
  <c r="E224072" i="3"/>
  <c r="E224073" i="3"/>
  <c r="E224074" i="3"/>
  <c r="E224075" i="3"/>
  <c r="E224076" i="3"/>
  <c r="E224077" i="3"/>
  <c r="E224078" i="3"/>
  <c r="E224079" i="3"/>
  <c r="E224080" i="3"/>
  <c r="E224081" i="3"/>
  <c r="E224082" i="3"/>
  <c r="E224083" i="3"/>
  <c r="E224084" i="3"/>
  <c r="E224085" i="3"/>
  <c r="E224086" i="3"/>
  <c r="E224087" i="3"/>
  <c r="E224088" i="3"/>
  <c r="E224089" i="3"/>
  <c r="E224090" i="3"/>
  <c r="E224091" i="3"/>
  <c r="E224092" i="3"/>
  <c r="E224093" i="3"/>
  <c r="E224094" i="3"/>
  <c r="E224095" i="3"/>
  <c r="E224096" i="3"/>
  <c r="E224097" i="3"/>
  <c r="E224098" i="3"/>
  <c r="E224099" i="3"/>
  <c r="E224100" i="3"/>
  <c r="E224101" i="3"/>
  <c r="E224102" i="3"/>
  <c r="E224103" i="3"/>
  <c r="E224104" i="3"/>
  <c r="E224105" i="3"/>
  <c r="E224106" i="3"/>
  <c r="E224107" i="3"/>
  <c r="E224108" i="3"/>
  <c r="E224109" i="3"/>
  <c r="E224110" i="3"/>
  <c r="E224111" i="3"/>
  <c r="E224112" i="3"/>
  <c r="E224113" i="3"/>
  <c r="E224114" i="3"/>
  <c r="E224115" i="3"/>
  <c r="E224116" i="3"/>
  <c r="E224117" i="3"/>
  <c r="E224118" i="3"/>
  <c r="E224119" i="3"/>
  <c r="E224120" i="3"/>
  <c r="E224121" i="3"/>
  <c r="E224122" i="3"/>
  <c r="E224123" i="3"/>
  <c r="E224124" i="3"/>
  <c r="E224125" i="3"/>
  <c r="E224126" i="3"/>
  <c r="E224127" i="3"/>
  <c r="E224128" i="3"/>
  <c r="E224129" i="3"/>
  <c r="E224130" i="3"/>
  <c r="E224131" i="3"/>
  <c r="E224132" i="3"/>
  <c r="E224133" i="3"/>
  <c r="E224134" i="3"/>
  <c r="E224135" i="3"/>
  <c r="E224136" i="3"/>
  <c r="E224137" i="3"/>
  <c r="E224138" i="3"/>
  <c r="E224139" i="3"/>
  <c r="E224140" i="3"/>
  <c r="E224141" i="3"/>
  <c r="E224142" i="3"/>
  <c r="E224143" i="3"/>
  <c r="E224144" i="3"/>
  <c r="E224145" i="3"/>
  <c r="E224146" i="3"/>
  <c r="E224147" i="3"/>
  <c r="E224148" i="3"/>
  <c r="E224149" i="3"/>
  <c r="E224150" i="3"/>
  <c r="E224151" i="3"/>
  <c r="E224152" i="3"/>
  <c r="E224153" i="3"/>
  <c r="E224154" i="3"/>
  <c r="E224155" i="3"/>
  <c r="E224156" i="3"/>
  <c r="E224157" i="3"/>
  <c r="E224158" i="3"/>
  <c r="E224159" i="3"/>
  <c r="E224160" i="3"/>
  <c r="E224161" i="3"/>
  <c r="E224162" i="3"/>
  <c r="E224163" i="3"/>
  <c r="E224164" i="3"/>
  <c r="E224165" i="3"/>
  <c r="E224166" i="3"/>
  <c r="E224167" i="3"/>
  <c r="E224168" i="3"/>
  <c r="E224169" i="3"/>
  <c r="E224170" i="3"/>
  <c r="E224171" i="3"/>
  <c r="E224172" i="3"/>
  <c r="E224173" i="3"/>
  <c r="E224174" i="3"/>
  <c r="E224175" i="3"/>
  <c r="E224176" i="3"/>
  <c r="E224177" i="3"/>
  <c r="E224178" i="3"/>
  <c r="E224179" i="3"/>
  <c r="E224180" i="3"/>
  <c r="E224181" i="3"/>
  <c r="E224182" i="3"/>
  <c r="E224183" i="3"/>
  <c r="E224184" i="3"/>
  <c r="E224185" i="3"/>
  <c r="E224186" i="3"/>
  <c r="E224187" i="3"/>
  <c r="E224188" i="3"/>
  <c r="E224189" i="3"/>
  <c r="E224190" i="3"/>
  <c r="E224191" i="3"/>
  <c r="E224192" i="3"/>
  <c r="E224193" i="3"/>
  <c r="E224194" i="3"/>
  <c r="E224195" i="3"/>
  <c r="E224196" i="3"/>
  <c r="E224197" i="3"/>
  <c r="E224198" i="3"/>
  <c r="E224199" i="3"/>
  <c r="E224200" i="3"/>
  <c r="E224201" i="3"/>
  <c r="E224202" i="3"/>
  <c r="E224203" i="3"/>
  <c r="E224204" i="3"/>
  <c r="E224205" i="3"/>
  <c r="E224206" i="3"/>
  <c r="E224207" i="3"/>
  <c r="E224208" i="3"/>
  <c r="E224209" i="3"/>
  <c r="E224210" i="3"/>
  <c r="E224211" i="3"/>
  <c r="E224212" i="3"/>
  <c r="E224213" i="3"/>
  <c r="E224214" i="3"/>
  <c r="E224215" i="3"/>
  <c r="E224216" i="3"/>
  <c r="E224217" i="3"/>
  <c r="E224218" i="3"/>
  <c r="E224219" i="3"/>
  <c r="E224220" i="3"/>
  <c r="E224221" i="3"/>
  <c r="E224222" i="3"/>
  <c r="E224223" i="3"/>
  <c r="E224224" i="3"/>
  <c r="E224225" i="3"/>
  <c r="E224226" i="3"/>
  <c r="E224227" i="3"/>
  <c r="E224228" i="3"/>
  <c r="E224229" i="3"/>
  <c r="E224230" i="3"/>
  <c r="E224231" i="3"/>
  <c r="E224232" i="3"/>
  <c r="E224233" i="3"/>
  <c r="E224234" i="3"/>
  <c r="E224235" i="3"/>
  <c r="E224236" i="3"/>
  <c r="E224237" i="3"/>
  <c r="E224238" i="3"/>
  <c r="E224239" i="3"/>
  <c r="E224240" i="3"/>
  <c r="E224241" i="3"/>
  <c r="E224242" i="3"/>
  <c r="E224243" i="3"/>
  <c r="E224244" i="3"/>
  <c r="E224245" i="3"/>
  <c r="E224246" i="3"/>
  <c r="E224247" i="3"/>
  <c r="E224248" i="3"/>
  <c r="E224249" i="3"/>
  <c r="E224250" i="3"/>
  <c r="E224251" i="3"/>
  <c r="E224252" i="3"/>
  <c r="E224253" i="3"/>
  <c r="E224254" i="3"/>
  <c r="E224255" i="3"/>
  <c r="E224256" i="3"/>
  <c r="E224257" i="3"/>
  <c r="E224258" i="3"/>
  <c r="E224259" i="3"/>
  <c r="E224260" i="3"/>
  <c r="E224261" i="3"/>
  <c r="E224262" i="3"/>
  <c r="E224263" i="3"/>
  <c r="E224264" i="3"/>
  <c r="E224265" i="3"/>
  <c r="E224266" i="3"/>
  <c r="E224267" i="3"/>
  <c r="E224268" i="3"/>
  <c r="E224269" i="3"/>
  <c r="E224270" i="3"/>
  <c r="E224271" i="3"/>
  <c r="E224272" i="3"/>
  <c r="E224273" i="3"/>
  <c r="E224274" i="3"/>
  <c r="E224275" i="3"/>
  <c r="E224276" i="3"/>
  <c r="E224277" i="3"/>
  <c r="E224278" i="3"/>
  <c r="E224279" i="3"/>
  <c r="E224280" i="3"/>
  <c r="E224281" i="3"/>
  <c r="E224282" i="3"/>
  <c r="E224283" i="3"/>
  <c r="E224284" i="3"/>
  <c r="E224285" i="3"/>
  <c r="E224286" i="3"/>
  <c r="E224287" i="3"/>
  <c r="E224288" i="3"/>
  <c r="E224289" i="3"/>
  <c r="E224290" i="3"/>
  <c r="E224291" i="3"/>
  <c r="E224292" i="3"/>
  <c r="E224293" i="3"/>
  <c r="E224294" i="3"/>
  <c r="E224295" i="3"/>
  <c r="E224296" i="3"/>
  <c r="E224297" i="3"/>
  <c r="E224298" i="3"/>
  <c r="E224299" i="3"/>
  <c r="E224300" i="3"/>
  <c r="E224301" i="3"/>
  <c r="E224302" i="3"/>
  <c r="E224303" i="3"/>
  <c r="E224304" i="3"/>
  <c r="E224305" i="3"/>
  <c r="E224306" i="3"/>
  <c r="E224307" i="3"/>
  <c r="E224308" i="3"/>
  <c r="E224309" i="3"/>
  <c r="E224310" i="3"/>
  <c r="E224311" i="3"/>
  <c r="E224312" i="3"/>
  <c r="E224313" i="3"/>
  <c r="E224314" i="3"/>
  <c r="E224315" i="3"/>
  <c r="E224316" i="3"/>
  <c r="E224317" i="3"/>
  <c r="E224318" i="3"/>
  <c r="E224319" i="3"/>
  <c r="E224320" i="3"/>
  <c r="E224321" i="3"/>
  <c r="E224322" i="3"/>
  <c r="E224323" i="3"/>
  <c r="E224324" i="3"/>
  <c r="E224325" i="3"/>
  <c r="E224326" i="3"/>
  <c r="E224327" i="3"/>
  <c r="E224328" i="3"/>
  <c r="E224329" i="3"/>
  <c r="E224330" i="3"/>
  <c r="E224331" i="3"/>
  <c r="E224332" i="3"/>
  <c r="E224333" i="3"/>
  <c r="E224334" i="3"/>
  <c r="E224335" i="3"/>
  <c r="E224336" i="3"/>
  <c r="E224337" i="3"/>
  <c r="E224338" i="3"/>
  <c r="E224339" i="3"/>
  <c r="E224340" i="3"/>
  <c r="E224341" i="3"/>
  <c r="E224342" i="3"/>
  <c r="E224343" i="3"/>
  <c r="E224344" i="3"/>
  <c r="E224345" i="3"/>
  <c r="E224346" i="3"/>
  <c r="E224347" i="3"/>
  <c r="E224348" i="3"/>
  <c r="E224349" i="3"/>
  <c r="E224350" i="3"/>
  <c r="E224351" i="3"/>
  <c r="E224352" i="3"/>
  <c r="E224353" i="3"/>
  <c r="E224354" i="3"/>
  <c r="E224355" i="3"/>
  <c r="E224356" i="3"/>
  <c r="E224357" i="3"/>
  <c r="E224358" i="3"/>
  <c r="E224359" i="3"/>
  <c r="E224360" i="3"/>
  <c r="E224361" i="3"/>
  <c r="E224362" i="3"/>
  <c r="E224363" i="3"/>
  <c r="E224364" i="3"/>
  <c r="E224365" i="3"/>
  <c r="E224366" i="3"/>
  <c r="E224367" i="3"/>
  <c r="E224368" i="3"/>
  <c r="E224369" i="3"/>
  <c r="E224370" i="3"/>
  <c r="E224371" i="3"/>
  <c r="E224372" i="3"/>
  <c r="E224373" i="3"/>
  <c r="E224374" i="3"/>
  <c r="E224375" i="3"/>
  <c r="E224376" i="3"/>
  <c r="E224377" i="3"/>
  <c r="E224378" i="3"/>
  <c r="E224379" i="3"/>
  <c r="E224380" i="3"/>
  <c r="E224381" i="3"/>
  <c r="E224382" i="3"/>
  <c r="E224383" i="3"/>
  <c r="E224384" i="3"/>
  <c r="E224385" i="3"/>
  <c r="E224386" i="3"/>
  <c r="E224387" i="3"/>
  <c r="E224388" i="3"/>
  <c r="E224389" i="3"/>
  <c r="E224390" i="3"/>
  <c r="E224391" i="3"/>
  <c r="E224392" i="3"/>
  <c r="E224393" i="3"/>
  <c r="E224394" i="3"/>
  <c r="E224395" i="3"/>
  <c r="E224396" i="3"/>
  <c r="E224397" i="3"/>
  <c r="E224398" i="3"/>
  <c r="E224399" i="3"/>
  <c r="E224400" i="3"/>
  <c r="E224401" i="3"/>
  <c r="E224402" i="3"/>
  <c r="E224403" i="3"/>
  <c r="E224404" i="3"/>
  <c r="E224405" i="3"/>
  <c r="E224406" i="3"/>
  <c r="E224407" i="3"/>
  <c r="E224408" i="3"/>
  <c r="E224409" i="3"/>
  <c r="E224410" i="3"/>
  <c r="E224411" i="3"/>
  <c r="E224412" i="3"/>
  <c r="E224413" i="3"/>
  <c r="E224414" i="3"/>
  <c r="E224415" i="3"/>
  <c r="E224416" i="3"/>
  <c r="E224417" i="3"/>
  <c r="E224418" i="3"/>
  <c r="E224419" i="3"/>
  <c r="E224420" i="3"/>
  <c r="E224421" i="3"/>
  <c r="E224422" i="3"/>
  <c r="E224423" i="3"/>
  <c r="E224424" i="3"/>
  <c r="E224425" i="3"/>
  <c r="E224426" i="3"/>
  <c r="E224427" i="3"/>
  <c r="E224428" i="3"/>
  <c r="E224429" i="3"/>
  <c r="E224430" i="3"/>
  <c r="E224431" i="3"/>
  <c r="E224432" i="3"/>
  <c r="E224433" i="3"/>
  <c r="E224434" i="3"/>
  <c r="E224435" i="3"/>
  <c r="E224436" i="3"/>
  <c r="E224437" i="3"/>
  <c r="E224438" i="3"/>
  <c r="E224439" i="3"/>
  <c r="E224440" i="3"/>
  <c r="E224441" i="3"/>
  <c r="E224442" i="3"/>
  <c r="E224443" i="3"/>
  <c r="E224444" i="3"/>
  <c r="E224445" i="3"/>
  <c r="E224446" i="3"/>
  <c r="E224447" i="3"/>
  <c r="E224448" i="3"/>
  <c r="E224449" i="3"/>
  <c r="E224450" i="3"/>
  <c r="E224451" i="3"/>
  <c r="E224452" i="3"/>
  <c r="E224453" i="3"/>
  <c r="E224454" i="3"/>
  <c r="E224455" i="3"/>
  <c r="E224456" i="3"/>
  <c r="E224457" i="3"/>
  <c r="E224458" i="3"/>
  <c r="E224459" i="3"/>
  <c r="E224460" i="3"/>
  <c r="E224461" i="3"/>
  <c r="E224462" i="3"/>
  <c r="E224463" i="3"/>
  <c r="E224464" i="3"/>
  <c r="E224465" i="3"/>
  <c r="E224466" i="3"/>
  <c r="E224467" i="3"/>
  <c r="E224468" i="3"/>
  <c r="E224469" i="3"/>
  <c r="E224470" i="3"/>
  <c r="E224471" i="3"/>
  <c r="E224472" i="3"/>
  <c r="E224473" i="3"/>
  <c r="E224474" i="3"/>
  <c r="E224475" i="3"/>
  <c r="E224476" i="3"/>
  <c r="E224477" i="3"/>
  <c r="E224478" i="3"/>
  <c r="E224479" i="3"/>
  <c r="E224480" i="3"/>
  <c r="E224481" i="3"/>
  <c r="E224482" i="3"/>
  <c r="E224483" i="3"/>
  <c r="E224484" i="3"/>
  <c r="E224485" i="3"/>
  <c r="E224486" i="3"/>
  <c r="E224487" i="3"/>
  <c r="E224488" i="3"/>
  <c r="E224489" i="3"/>
  <c r="E224490" i="3"/>
  <c r="E224491" i="3"/>
  <c r="E224492" i="3"/>
  <c r="E224493" i="3"/>
  <c r="E224494" i="3"/>
  <c r="E224495" i="3"/>
  <c r="E224496" i="3"/>
  <c r="E224497" i="3"/>
  <c r="E224498" i="3"/>
  <c r="E224499" i="3"/>
  <c r="E224500" i="3"/>
  <c r="E224501" i="3"/>
  <c r="E224502" i="3"/>
  <c r="E224503" i="3"/>
  <c r="E224504" i="3"/>
  <c r="E224505" i="3"/>
  <c r="E224506" i="3"/>
  <c r="E224507" i="3"/>
  <c r="E224508" i="3"/>
  <c r="E224509" i="3"/>
  <c r="E224510" i="3"/>
  <c r="E224511" i="3"/>
  <c r="E224512" i="3"/>
  <c r="E224513" i="3"/>
  <c r="E224514" i="3"/>
  <c r="E224515" i="3"/>
  <c r="E224516" i="3"/>
  <c r="E224517" i="3"/>
  <c r="E224518" i="3"/>
  <c r="E224519" i="3"/>
  <c r="E224520" i="3"/>
  <c r="E224521" i="3"/>
  <c r="E224522" i="3"/>
  <c r="E224523" i="3"/>
  <c r="E224524" i="3"/>
  <c r="E224525" i="3"/>
  <c r="E224526" i="3"/>
  <c r="E224527" i="3"/>
  <c r="E224528" i="3"/>
  <c r="E224529" i="3"/>
  <c r="E224530" i="3"/>
  <c r="E224531" i="3"/>
  <c r="E224532" i="3"/>
  <c r="E224533" i="3"/>
  <c r="E224534" i="3"/>
  <c r="E224535" i="3"/>
  <c r="E224536" i="3"/>
  <c r="E224537" i="3"/>
  <c r="E224538" i="3"/>
  <c r="E224539" i="3"/>
  <c r="E224540" i="3"/>
  <c r="E224541" i="3"/>
  <c r="E224542" i="3"/>
  <c r="E224543" i="3"/>
  <c r="E224544" i="3"/>
  <c r="E224545" i="3"/>
  <c r="E224546" i="3"/>
  <c r="E224547" i="3"/>
  <c r="E224548" i="3"/>
  <c r="E224549" i="3"/>
  <c r="E224550" i="3"/>
  <c r="E224551" i="3"/>
  <c r="E224552" i="3"/>
  <c r="E224553" i="3"/>
  <c r="E224554" i="3"/>
  <c r="E224555" i="3"/>
  <c r="E224556" i="3"/>
  <c r="E224557" i="3"/>
  <c r="E224558" i="3"/>
  <c r="E224559" i="3"/>
  <c r="E224560" i="3"/>
  <c r="E224561" i="3"/>
  <c r="E224562" i="3"/>
  <c r="E224563" i="3"/>
  <c r="E224564" i="3"/>
  <c r="E224565" i="3"/>
  <c r="E224566" i="3"/>
  <c r="E224567" i="3"/>
  <c r="E224568" i="3"/>
  <c r="E224569" i="3"/>
  <c r="E224570" i="3"/>
  <c r="E224571" i="3"/>
  <c r="E224572" i="3"/>
  <c r="E224573" i="3"/>
  <c r="E224574" i="3"/>
  <c r="E224575" i="3"/>
  <c r="E224576" i="3"/>
  <c r="E224577" i="3"/>
  <c r="E224578" i="3"/>
  <c r="E224579" i="3"/>
  <c r="E224580" i="3"/>
  <c r="E224581" i="3"/>
  <c r="E224582" i="3"/>
  <c r="E224583" i="3"/>
  <c r="E224584" i="3"/>
  <c r="E224585" i="3"/>
  <c r="E224586" i="3"/>
  <c r="E224587" i="3"/>
  <c r="E224588" i="3"/>
  <c r="E224589" i="3"/>
  <c r="E224590" i="3"/>
  <c r="E224591" i="3"/>
  <c r="E224592" i="3"/>
  <c r="E224593" i="3"/>
  <c r="E224594" i="3"/>
  <c r="E224595" i="3"/>
  <c r="E224596" i="3"/>
  <c r="E224597" i="3"/>
  <c r="E224598" i="3"/>
  <c r="E224599" i="3"/>
  <c r="E224600" i="3"/>
  <c r="E224601" i="3"/>
  <c r="E224602" i="3"/>
  <c r="E224603" i="3"/>
  <c r="E224604" i="3"/>
  <c r="E224605" i="3"/>
  <c r="E224606" i="3"/>
  <c r="E224607" i="3"/>
  <c r="E224608" i="3"/>
  <c r="E224609" i="3"/>
  <c r="E224610" i="3"/>
  <c r="E224611" i="3"/>
  <c r="E224612" i="3"/>
  <c r="E224613" i="3"/>
  <c r="E224614" i="3"/>
  <c r="E224615" i="3"/>
  <c r="E224616" i="3"/>
  <c r="E224617" i="3"/>
  <c r="E224618" i="3"/>
  <c r="E224619" i="3"/>
  <c r="E224620" i="3"/>
  <c r="E224621" i="3"/>
  <c r="E224622" i="3"/>
  <c r="E224623" i="3"/>
  <c r="E224624" i="3"/>
  <c r="E224625" i="3"/>
  <c r="E224626" i="3"/>
  <c r="E224627" i="3"/>
  <c r="E224628" i="3"/>
  <c r="E224629" i="3"/>
  <c r="E224630" i="3"/>
  <c r="E224631" i="3"/>
  <c r="E224632" i="3"/>
  <c r="E224633" i="3"/>
  <c r="E224634" i="3"/>
  <c r="E224635" i="3"/>
  <c r="E224636" i="3"/>
  <c r="E224637" i="3"/>
  <c r="E224638" i="3"/>
  <c r="E224639" i="3"/>
  <c r="E224640" i="3"/>
  <c r="E224641" i="3"/>
  <c r="E224642" i="3"/>
  <c r="E224643" i="3"/>
  <c r="E224644" i="3"/>
  <c r="E224645" i="3"/>
  <c r="E224646" i="3"/>
  <c r="E224647" i="3"/>
  <c r="E224648" i="3"/>
  <c r="E224649" i="3"/>
  <c r="E224650" i="3"/>
  <c r="E224651" i="3"/>
  <c r="E224652" i="3"/>
  <c r="E224653" i="3"/>
  <c r="E224654" i="3"/>
  <c r="E224655" i="3"/>
  <c r="E224656" i="3"/>
  <c r="E224657" i="3"/>
  <c r="E224658" i="3"/>
  <c r="E224659" i="3"/>
  <c r="E224660" i="3"/>
  <c r="E224661" i="3"/>
  <c r="E224662" i="3"/>
  <c r="E224663" i="3"/>
  <c r="E224664" i="3"/>
  <c r="E224665" i="3"/>
  <c r="E224666" i="3"/>
  <c r="E224667" i="3"/>
  <c r="E224668" i="3"/>
  <c r="E224669" i="3"/>
  <c r="E224670" i="3"/>
  <c r="E224671" i="3"/>
  <c r="E224672" i="3"/>
  <c r="E224673" i="3"/>
  <c r="E224674" i="3"/>
  <c r="E224675" i="3"/>
  <c r="E224676" i="3"/>
  <c r="E224677" i="3"/>
  <c r="E224678" i="3"/>
  <c r="E224679" i="3"/>
  <c r="E224680" i="3"/>
  <c r="E224681" i="3"/>
  <c r="E224682" i="3"/>
  <c r="E224683" i="3"/>
  <c r="E224684" i="3"/>
  <c r="E224685" i="3"/>
  <c r="E224686" i="3"/>
  <c r="E224687" i="3"/>
  <c r="E224688" i="3"/>
  <c r="E224689" i="3"/>
  <c r="E224690" i="3"/>
  <c r="E224691" i="3"/>
  <c r="E224692" i="3"/>
  <c r="E224693" i="3"/>
  <c r="E224694" i="3"/>
  <c r="E224695" i="3"/>
  <c r="E224696" i="3"/>
  <c r="E224697" i="3"/>
  <c r="E224698" i="3"/>
  <c r="E224699" i="3"/>
  <c r="E224700" i="3"/>
  <c r="E224701" i="3"/>
  <c r="E224702" i="3"/>
  <c r="E224703" i="3"/>
  <c r="E224704" i="3"/>
  <c r="E224705" i="3"/>
  <c r="E224706" i="3"/>
  <c r="E224707" i="3"/>
  <c r="E224708" i="3"/>
  <c r="E224709" i="3"/>
  <c r="E224710" i="3"/>
  <c r="E224711" i="3"/>
  <c r="E224712" i="3"/>
  <c r="E224713" i="3"/>
  <c r="E224714" i="3"/>
  <c r="E224715" i="3"/>
  <c r="E224716" i="3"/>
  <c r="E224717" i="3"/>
  <c r="E224718" i="3"/>
  <c r="E224719" i="3"/>
  <c r="E224720" i="3"/>
  <c r="E224721" i="3"/>
  <c r="E224722" i="3"/>
  <c r="E224723" i="3"/>
  <c r="E224724" i="3"/>
  <c r="E224725" i="3"/>
  <c r="E224726" i="3"/>
  <c r="E224727" i="3"/>
  <c r="E224728" i="3"/>
  <c r="E224729" i="3"/>
  <c r="E224730" i="3"/>
  <c r="E224731" i="3"/>
  <c r="E224732" i="3"/>
  <c r="E224733" i="3"/>
  <c r="E224734" i="3"/>
  <c r="E224735" i="3"/>
  <c r="E224736" i="3"/>
  <c r="E224737" i="3"/>
  <c r="E224738" i="3"/>
  <c r="E224739" i="3"/>
  <c r="E224740" i="3"/>
  <c r="E224741" i="3"/>
  <c r="E224742" i="3"/>
  <c r="E224743" i="3"/>
  <c r="E224744" i="3"/>
  <c r="E224745" i="3"/>
  <c r="E224746" i="3"/>
  <c r="E224747" i="3"/>
  <c r="E224748" i="3"/>
  <c r="E224749" i="3"/>
  <c r="E224750" i="3"/>
  <c r="E224751" i="3"/>
  <c r="E224752" i="3"/>
  <c r="E224753" i="3"/>
  <c r="E224754" i="3"/>
  <c r="E224755" i="3"/>
  <c r="E224756" i="3"/>
  <c r="E224757" i="3"/>
  <c r="E224758" i="3"/>
  <c r="E224759" i="3"/>
  <c r="E224760" i="3"/>
  <c r="E224761" i="3"/>
  <c r="E224762" i="3"/>
  <c r="E224763" i="3"/>
  <c r="E224764" i="3"/>
  <c r="E224765" i="3"/>
  <c r="E224766" i="3"/>
  <c r="E224767" i="3"/>
  <c r="E224768" i="3"/>
  <c r="E224769" i="3"/>
  <c r="E224770" i="3"/>
  <c r="E224771" i="3"/>
  <c r="E224772" i="3"/>
  <c r="E224773" i="3"/>
  <c r="E224774" i="3"/>
  <c r="E224775" i="3"/>
  <c r="E224776" i="3"/>
  <c r="E224777" i="3"/>
  <c r="E224778" i="3"/>
  <c r="E224779" i="3"/>
  <c r="E224780" i="3"/>
  <c r="E224781" i="3"/>
  <c r="E224782" i="3"/>
  <c r="E224783" i="3"/>
  <c r="E224784" i="3"/>
  <c r="E224785" i="3"/>
  <c r="E224786" i="3"/>
  <c r="E224787" i="3"/>
  <c r="E224788" i="3"/>
  <c r="E224789" i="3"/>
  <c r="E224790" i="3"/>
  <c r="E224791" i="3"/>
  <c r="E224792" i="3"/>
  <c r="E224793" i="3"/>
  <c r="E224794" i="3"/>
  <c r="E224795" i="3"/>
  <c r="E224796" i="3"/>
  <c r="E224797" i="3"/>
  <c r="E224798" i="3"/>
  <c r="E224799" i="3"/>
  <c r="E224800" i="3"/>
  <c r="E224801" i="3"/>
  <c r="E224802" i="3"/>
  <c r="E224803" i="3"/>
  <c r="E224804" i="3"/>
  <c r="E224805" i="3"/>
  <c r="E224806" i="3"/>
  <c r="E224807" i="3"/>
  <c r="E224808" i="3"/>
  <c r="E224809" i="3"/>
  <c r="E224810" i="3"/>
  <c r="E224811" i="3"/>
  <c r="E224812" i="3"/>
  <c r="E224813" i="3"/>
  <c r="E224814" i="3"/>
  <c r="E224815" i="3"/>
  <c r="E224816" i="3"/>
  <c r="E224817" i="3"/>
  <c r="E224818" i="3"/>
  <c r="E224819" i="3"/>
  <c r="E224820" i="3"/>
  <c r="E224821" i="3"/>
  <c r="E224822" i="3"/>
  <c r="E224823" i="3"/>
  <c r="E224824" i="3"/>
  <c r="E224825" i="3"/>
  <c r="E224826" i="3"/>
  <c r="E224827" i="3"/>
  <c r="E224828" i="3"/>
  <c r="E224829" i="3"/>
  <c r="E224830" i="3"/>
  <c r="E224831" i="3"/>
  <c r="E224832" i="3"/>
  <c r="E224833" i="3"/>
  <c r="E224834" i="3"/>
  <c r="E224835" i="3"/>
  <c r="E224836" i="3"/>
  <c r="E224837" i="3"/>
  <c r="E224838" i="3"/>
  <c r="E224839" i="3"/>
  <c r="E224840" i="3"/>
  <c r="E224841" i="3"/>
  <c r="E224842" i="3"/>
  <c r="E224843" i="3"/>
  <c r="E224844" i="3"/>
  <c r="E224845" i="3"/>
  <c r="E224846" i="3"/>
  <c r="E224847" i="3"/>
  <c r="E224848" i="3"/>
  <c r="E224849" i="3"/>
  <c r="E224850" i="3"/>
  <c r="E224851" i="3"/>
  <c r="E224852" i="3"/>
  <c r="E224853" i="3"/>
  <c r="E224854" i="3"/>
  <c r="E224855" i="3"/>
  <c r="E224856" i="3"/>
  <c r="E224857" i="3"/>
  <c r="E224858" i="3"/>
  <c r="E224859" i="3"/>
  <c r="E224860" i="3"/>
  <c r="E224861" i="3"/>
  <c r="E224862" i="3"/>
  <c r="E224863" i="3"/>
  <c r="E224864" i="3"/>
  <c r="E224865" i="3"/>
  <c r="E224866" i="3"/>
  <c r="E224867" i="3"/>
  <c r="E224868" i="3"/>
  <c r="E224869" i="3"/>
  <c r="E224870" i="3"/>
  <c r="E224871" i="3"/>
  <c r="E224872" i="3"/>
  <c r="E224873" i="3"/>
  <c r="E224874" i="3"/>
  <c r="E224875" i="3"/>
  <c r="E224876" i="3"/>
  <c r="E224877" i="3"/>
  <c r="E224878" i="3"/>
  <c r="E224879" i="3"/>
  <c r="E224880" i="3"/>
  <c r="E224881" i="3"/>
  <c r="E224882" i="3"/>
  <c r="E224883" i="3"/>
  <c r="E224884" i="3"/>
  <c r="E224885" i="3"/>
  <c r="E224886" i="3"/>
  <c r="E224887" i="3"/>
  <c r="E224888" i="3"/>
  <c r="E224889" i="3"/>
  <c r="E224890" i="3"/>
  <c r="E224891" i="3"/>
  <c r="E224892" i="3"/>
  <c r="E224893" i="3"/>
  <c r="E224894" i="3"/>
  <c r="E224895" i="3"/>
  <c r="E224896" i="3"/>
  <c r="E224897" i="3"/>
  <c r="E224898" i="3"/>
  <c r="E224899" i="3"/>
  <c r="E224900" i="3"/>
  <c r="E224901" i="3"/>
  <c r="E224902" i="3"/>
  <c r="E224903" i="3"/>
  <c r="E224904" i="3"/>
  <c r="E224905" i="3"/>
  <c r="E224906" i="3"/>
  <c r="E224907" i="3"/>
  <c r="E224908" i="3"/>
  <c r="E224909" i="3"/>
  <c r="E224910" i="3"/>
  <c r="E224911" i="3"/>
  <c r="E224912" i="3"/>
  <c r="E224913" i="3"/>
  <c r="E224914" i="3"/>
  <c r="E224915" i="3"/>
  <c r="E224916" i="3"/>
  <c r="E224917" i="3"/>
  <c r="E224918" i="3"/>
  <c r="E224919" i="3"/>
  <c r="E224920" i="3"/>
  <c r="E224921" i="3"/>
  <c r="E224922" i="3"/>
  <c r="E224923" i="3"/>
  <c r="E224924" i="3"/>
  <c r="E224925" i="3"/>
  <c r="E224926" i="3"/>
  <c r="E224927" i="3"/>
  <c r="E224928" i="3"/>
  <c r="E224929" i="3"/>
  <c r="E224930" i="3"/>
  <c r="E224931" i="3"/>
  <c r="E224932" i="3"/>
  <c r="E224933" i="3"/>
  <c r="E224934" i="3"/>
  <c r="E224935" i="3"/>
  <c r="E224936" i="3"/>
  <c r="E224937" i="3"/>
  <c r="E224938" i="3"/>
  <c r="E224939" i="3"/>
  <c r="E224940" i="3"/>
  <c r="E224941" i="3"/>
  <c r="E224942" i="3"/>
  <c r="E224943" i="3"/>
  <c r="E224944" i="3"/>
  <c r="E224945" i="3"/>
  <c r="E224946" i="3"/>
  <c r="E224947" i="3"/>
  <c r="E224948" i="3"/>
  <c r="E224949" i="3"/>
  <c r="E224950" i="3"/>
  <c r="E224951" i="3"/>
  <c r="E224952" i="3"/>
  <c r="E224953" i="3"/>
  <c r="E224954" i="3"/>
  <c r="E224955" i="3"/>
  <c r="E224956" i="3"/>
  <c r="E224957" i="3"/>
  <c r="E224958" i="3"/>
  <c r="E224959" i="3"/>
  <c r="E224960" i="3"/>
  <c r="E224961" i="3"/>
  <c r="E224962" i="3"/>
  <c r="E224963" i="3"/>
  <c r="E224964" i="3"/>
  <c r="E224965" i="3"/>
  <c r="E224966" i="3"/>
  <c r="E224967" i="3"/>
  <c r="E224968" i="3"/>
  <c r="E224969" i="3"/>
  <c r="E224970" i="3"/>
  <c r="E224971" i="3"/>
  <c r="E224972" i="3"/>
  <c r="E224973" i="3"/>
  <c r="E224974" i="3"/>
  <c r="E224975" i="3"/>
  <c r="E224976" i="3"/>
  <c r="E224977" i="3"/>
  <c r="E224978" i="3"/>
  <c r="E224979" i="3"/>
  <c r="E224980" i="3"/>
  <c r="E224981" i="3"/>
  <c r="E224982" i="3"/>
  <c r="E224983" i="3"/>
  <c r="E224984" i="3"/>
  <c r="E224985" i="3"/>
  <c r="E224986" i="3"/>
  <c r="E224987" i="3"/>
  <c r="E224988" i="3"/>
  <c r="E224989" i="3"/>
  <c r="E224990" i="3"/>
  <c r="E224991" i="3"/>
  <c r="E224992" i="3"/>
  <c r="E224993" i="3"/>
  <c r="E224994" i="3"/>
  <c r="E224995" i="3"/>
  <c r="E224996" i="3"/>
  <c r="E224997" i="3"/>
  <c r="E224998" i="3"/>
  <c r="E224999" i="3"/>
  <c r="E225000" i="3"/>
  <c r="E225001" i="3"/>
  <c r="E225002" i="3"/>
  <c r="E225003" i="3"/>
  <c r="E225004" i="3"/>
  <c r="E225005" i="3"/>
  <c r="E225006" i="3"/>
  <c r="E225007" i="3"/>
  <c r="E225008" i="3"/>
  <c r="E225009" i="3"/>
  <c r="E225010" i="3"/>
  <c r="E225011" i="3"/>
  <c r="E225012" i="3"/>
  <c r="E225013" i="3"/>
  <c r="E225014" i="3"/>
  <c r="E225015" i="3"/>
  <c r="E225016" i="3"/>
  <c r="E225017" i="3"/>
  <c r="E225018" i="3"/>
  <c r="E225019" i="3"/>
  <c r="E225020" i="3"/>
  <c r="E225021" i="3"/>
  <c r="E225022" i="3"/>
  <c r="E225023" i="3"/>
  <c r="E225024" i="3"/>
  <c r="E225025" i="3"/>
  <c r="E225026" i="3"/>
  <c r="E225027" i="3"/>
  <c r="E225028" i="3"/>
  <c r="E225029" i="3"/>
  <c r="E225030" i="3"/>
  <c r="E225031" i="3"/>
  <c r="E225032" i="3"/>
  <c r="E225033" i="3"/>
  <c r="E225034" i="3"/>
  <c r="E225035" i="3"/>
  <c r="E225036" i="3"/>
  <c r="E225037" i="3"/>
  <c r="E225038" i="3"/>
  <c r="E225039" i="3"/>
  <c r="E225040" i="3"/>
  <c r="E225041" i="3"/>
  <c r="E225042" i="3"/>
  <c r="E225043" i="3"/>
  <c r="E225044" i="3"/>
  <c r="E225045" i="3"/>
  <c r="E225046" i="3"/>
  <c r="E225047" i="3"/>
  <c r="E225048" i="3"/>
  <c r="E225049" i="3"/>
  <c r="E225050" i="3"/>
  <c r="E225051" i="3"/>
  <c r="E225052" i="3"/>
  <c r="E225053" i="3"/>
  <c r="E225054" i="3"/>
  <c r="E225055" i="3"/>
  <c r="E225056" i="3"/>
  <c r="E225057" i="3"/>
  <c r="E225058" i="3"/>
  <c r="E225059" i="3"/>
  <c r="E225060" i="3"/>
  <c r="E225061" i="3"/>
  <c r="E225062" i="3"/>
  <c r="E225063" i="3"/>
  <c r="E225064" i="3"/>
  <c r="E225065" i="3"/>
  <c r="E225066" i="3"/>
  <c r="E225067" i="3"/>
  <c r="E225068" i="3"/>
  <c r="E225069" i="3"/>
  <c r="E225070" i="3"/>
  <c r="E225071" i="3"/>
  <c r="E225072" i="3"/>
  <c r="E225073" i="3"/>
  <c r="E225074" i="3"/>
  <c r="E225075" i="3"/>
  <c r="E225076" i="3"/>
  <c r="E225077" i="3"/>
  <c r="E225078" i="3"/>
  <c r="E225079" i="3"/>
  <c r="E225080" i="3"/>
  <c r="E225081" i="3"/>
  <c r="E225082" i="3"/>
  <c r="E225083" i="3"/>
  <c r="E225084" i="3"/>
  <c r="E225085" i="3"/>
  <c r="E225086" i="3"/>
  <c r="E225087" i="3"/>
  <c r="E225088" i="3"/>
  <c r="E225089" i="3"/>
  <c r="E225090" i="3"/>
  <c r="E225091" i="3"/>
  <c r="E225092" i="3"/>
  <c r="E225093" i="3"/>
  <c r="E225094" i="3"/>
  <c r="E225095" i="3"/>
  <c r="E225096" i="3"/>
  <c r="E225097" i="3"/>
  <c r="E225098" i="3"/>
  <c r="E225099" i="3"/>
  <c r="E225100" i="3"/>
  <c r="E225101" i="3"/>
  <c r="E225102" i="3"/>
  <c r="E225103" i="3"/>
  <c r="E225104" i="3"/>
  <c r="E225105" i="3"/>
  <c r="E225106" i="3"/>
  <c r="E225107" i="3"/>
  <c r="E225108" i="3"/>
  <c r="E225109" i="3"/>
  <c r="E225110" i="3"/>
  <c r="E225111" i="3"/>
  <c r="E225112" i="3"/>
  <c r="E225113" i="3"/>
  <c r="E225114" i="3"/>
  <c r="E225115" i="3"/>
  <c r="E225116" i="3"/>
  <c r="E225117" i="3"/>
  <c r="E225118" i="3"/>
  <c r="E225119" i="3"/>
  <c r="E225120" i="3"/>
  <c r="E225121" i="3"/>
  <c r="E225122" i="3"/>
  <c r="E225123" i="3"/>
  <c r="E225124" i="3"/>
  <c r="E225125" i="3"/>
  <c r="E225126" i="3"/>
  <c r="E225127" i="3"/>
  <c r="E225128" i="3"/>
  <c r="E225129" i="3"/>
  <c r="E225130" i="3"/>
  <c r="E225131" i="3"/>
  <c r="E225132" i="3"/>
  <c r="E225133" i="3"/>
  <c r="E225134" i="3"/>
  <c r="E225135" i="3"/>
  <c r="E225136" i="3"/>
  <c r="E225137" i="3"/>
  <c r="E225138" i="3"/>
  <c r="E225139" i="3"/>
  <c r="E225140" i="3"/>
  <c r="E225141" i="3"/>
  <c r="E225142" i="3"/>
  <c r="E225143" i="3"/>
  <c r="E225144" i="3"/>
  <c r="E225145" i="3"/>
  <c r="E225146" i="3"/>
  <c r="E225147" i="3"/>
  <c r="E225148" i="3"/>
  <c r="E225149" i="3"/>
  <c r="E225150" i="3"/>
  <c r="E225151" i="3"/>
  <c r="E225152" i="3"/>
  <c r="E225153" i="3"/>
  <c r="E225154" i="3"/>
  <c r="E225155" i="3"/>
  <c r="E225156" i="3"/>
  <c r="E225157" i="3"/>
  <c r="E225158" i="3"/>
  <c r="E225159" i="3"/>
  <c r="E225160" i="3"/>
  <c r="E225161" i="3"/>
  <c r="E225162" i="3"/>
  <c r="E225163" i="3"/>
  <c r="E225164" i="3"/>
  <c r="E225165" i="3"/>
  <c r="E225166" i="3"/>
  <c r="E225167" i="3"/>
  <c r="E225168" i="3"/>
  <c r="E225169" i="3"/>
  <c r="E225170" i="3"/>
  <c r="E225171" i="3"/>
  <c r="E225172" i="3"/>
  <c r="E225173" i="3"/>
  <c r="E225174" i="3"/>
  <c r="E225175" i="3"/>
  <c r="E225176" i="3"/>
  <c r="E225177" i="3"/>
  <c r="E225178" i="3"/>
  <c r="E225179" i="3"/>
  <c r="E225180" i="3"/>
  <c r="E225181" i="3"/>
  <c r="E225182" i="3"/>
  <c r="E225183" i="3"/>
  <c r="E225184" i="3"/>
  <c r="E225185" i="3"/>
  <c r="E225186" i="3"/>
  <c r="E225187" i="3"/>
  <c r="E225188" i="3"/>
  <c r="E225189" i="3"/>
  <c r="E225190" i="3"/>
  <c r="E225191" i="3"/>
  <c r="E225192" i="3"/>
  <c r="E225193" i="3"/>
  <c r="E225194" i="3"/>
  <c r="E225195" i="3"/>
  <c r="E225196" i="3"/>
  <c r="E225197" i="3"/>
  <c r="E225198" i="3"/>
  <c r="E225199" i="3"/>
  <c r="E225200" i="3"/>
  <c r="E225201" i="3"/>
  <c r="E225202" i="3"/>
  <c r="E225203" i="3"/>
  <c r="E225204" i="3"/>
  <c r="E225205" i="3"/>
  <c r="E225206" i="3"/>
  <c r="E225207" i="3"/>
  <c r="E225208" i="3"/>
  <c r="E225209" i="3"/>
  <c r="E225210" i="3"/>
  <c r="E225211" i="3"/>
  <c r="E225212" i="3"/>
  <c r="E225213" i="3"/>
  <c r="E225214" i="3"/>
  <c r="E225215" i="3"/>
  <c r="E225216" i="3"/>
  <c r="E225217" i="3"/>
  <c r="E225218" i="3"/>
  <c r="E225219" i="3"/>
  <c r="E225220" i="3"/>
  <c r="E225221" i="3"/>
  <c r="E225222" i="3"/>
  <c r="E225223" i="3"/>
  <c r="E225224" i="3"/>
  <c r="E225225" i="3"/>
  <c r="E225226" i="3"/>
  <c r="E225227" i="3"/>
  <c r="E225228" i="3"/>
  <c r="E225229" i="3"/>
  <c r="E225230" i="3"/>
  <c r="E225231" i="3"/>
  <c r="E225232" i="3"/>
  <c r="E225233" i="3"/>
  <c r="E225234" i="3"/>
  <c r="E225235" i="3"/>
  <c r="E225236" i="3"/>
  <c r="E225237" i="3"/>
  <c r="E225238" i="3"/>
  <c r="E225239" i="3"/>
  <c r="E225240" i="3"/>
  <c r="E225241" i="3"/>
  <c r="E225242" i="3"/>
  <c r="E225243" i="3"/>
  <c r="E225244" i="3"/>
  <c r="E225245" i="3"/>
  <c r="E225246" i="3"/>
  <c r="E225247" i="3"/>
  <c r="E225248" i="3"/>
  <c r="E225249" i="3"/>
  <c r="E225250" i="3"/>
  <c r="E225251" i="3"/>
  <c r="E225252" i="3"/>
  <c r="E225253" i="3"/>
  <c r="E225254" i="3"/>
  <c r="E225255" i="3"/>
  <c r="E225256" i="3"/>
  <c r="E225257" i="3"/>
  <c r="E225258" i="3"/>
  <c r="E225259" i="3"/>
  <c r="E225260" i="3"/>
  <c r="E225261" i="3"/>
  <c r="E225262" i="3"/>
  <c r="E225263" i="3"/>
  <c r="E225264" i="3"/>
  <c r="E225265" i="3"/>
  <c r="E225266" i="3"/>
  <c r="E225267" i="3"/>
  <c r="E225268" i="3"/>
  <c r="E225269" i="3"/>
  <c r="E225270" i="3"/>
  <c r="E225271" i="3"/>
  <c r="E225272" i="3"/>
  <c r="E225273" i="3"/>
  <c r="E225274" i="3"/>
  <c r="E225275" i="3"/>
  <c r="E225276" i="3"/>
  <c r="E225277" i="3"/>
  <c r="E225278" i="3"/>
  <c r="E225279" i="3"/>
  <c r="E225280" i="3"/>
  <c r="E225281" i="3"/>
  <c r="E225282" i="3"/>
  <c r="E225283" i="3"/>
  <c r="E225284" i="3"/>
  <c r="E225285" i="3"/>
  <c r="E225286" i="3"/>
  <c r="E225287" i="3"/>
  <c r="E225288" i="3"/>
  <c r="E225289" i="3"/>
  <c r="E225290" i="3"/>
  <c r="E225291" i="3"/>
  <c r="E225292" i="3"/>
  <c r="E225293" i="3"/>
  <c r="E225294" i="3"/>
  <c r="E225295" i="3"/>
  <c r="E225296" i="3"/>
  <c r="E225297" i="3"/>
  <c r="E225298" i="3"/>
  <c r="E225299" i="3"/>
  <c r="E225300" i="3"/>
  <c r="E225301" i="3"/>
  <c r="E225302" i="3"/>
  <c r="E225303" i="3"/>
  <c r="E225304" i="3"/>
  <c r="E225305" i="3"/>
  <c r="E225306" i="3"/>
  <c r="E225307" i="3"/>
  <c r="E225308" i="3"/>
  <c r="E225309" i="3"/>
  <c r="E225310" i="3"/>
  <c r="E225311" i="3"/>
  <c r="E225312" i="3"/>
  <c r="E225313" i="3"/>
  <c r="E225314" i="3"/>
  <c r="E225315" i="3"/>
  <c r="E225316" i="3"/>
  <c r="E225317" i="3"/>
  <c r="E225318" i="3"/>
  <c r="E225319" i="3"/>
  <c r="E225320" i="3"/>
  <c r="E225321" i="3"/>
  <c r="E225322" i="3"/>
  <c r="E225323" i="3"/>
  <c r="E225324" i="3"/>
  <c r="E225325" i="3"/>
  <c r="E225326" i="3"/>
  <c r="E225327" i="3"/>
  <c r="E225328" i="3"/>
  <c r="E225329" i="3"/>
  <c r="E225330" i="3"/>
  <c r="E225331" i="3"/>
  <c r="E225332" i="3"/>
  <c r="E225333" i="3"/>
  <c r="E225334" i="3"/>
  <c r="E225335" i="3"/>
  <c r="E225336" i="3"/>
  <c r="E225337" i="3"/>
  <c r="E225338" i="3"/>
  <c r="E225339" i="3"/>
  <c r="E225340" i="3"/>
  <c r="E225341" i="3"/>
  <c r="E225342" i="3"/>
  <c r="E225343" i="3"/>
  <c r="E225344" i="3"/>
  <c r="E225345" i="3"/>
  <c r="E225346" i="3"/>
  <c r="E225347" i="3"/>
  <c r="E225348" i="3"/>
  <c r="E225349" i="3"/>
  <c r="E225350" i="3"/>
  <c r="E225351" i="3"/>
  <c r="E225352" i="3"/>
  <c r="E225353" i="3"/>
  <c r="E225354" i="3"/>
  <c r="E225355" i="3"/>
  <c r="E225356" i="3"/>
  <c r="E225357" i="3"/>
  <c r="E225358" i="3"/>
  <c r="E225359" i="3"/>
  <c r="E225360" i="3"/>
  <c r="E225361" i="3"/>
  <c r="E225362" i="3"/>
  <c r="E225363" i="3"/>
  <c r="E225364" i="3"/>
  <c r="E225365" i="3"/>
  <c r="E225366" i="3"/>
  <c r="E225367" i="3"/>
  <c r="E225368" i="3"/>
  <c r="E225369" i="3"/>
  <c r="E225370" i="3"/>
  <c r="E225371" i="3"/>
  <c r="E225372" i="3"/>
  <c r="E225373" i="3"/>
  <c r="E225374" i="3"/>
  <c r="E225375" i="3"/>
  <c r="E225376" i="3"/>
  <c r="E225377" i="3"/>
  <c r="E225378" i="3"/>
  <c r="E225379" i="3"/>
  <c r="E225380" i="3"/>
  <c r="E225381" i="3"/>
  <c r="E225382" i="3"/>
  <c r="E225383" i="3"/>
  <c r="E225384" i="3"/>
  <c r="E225385" i="3"/>
  <c r="E225386" i="3"/>
  <c r="E225387" i="3"/>
  <c r="E225388" i="3"/>
  <c r="E225389" i="3"/>
  <c r="E225390" i="3"/>
  <c r="E225391" i="3"/>
  <c r="E225392" i="3"/>
  <c r="E225393" i="3"/>
  <c r="E225394" i="3"/>
  <c r="E225395" i="3"/>
  <c r="E225396" i="3"/>
  <c r="E225397" i="3"/>
  <c r="E225398" i="3"/>
  <c r="E225399" i="3"/>
  <c r="E225400" i="3"/>
  <c r="E225401" i="3"/>
  <c r="E225402" i="3"/>
  <c r="E225403" i="3"/>
  <c r="E225404" i="3"/>
  <c r="E225405" i="3"/>
  <c r="E225406" i="3"/>
  <c r="E225407" i="3"/>
  <c r="E225408" i="3"/>
  <c r="E225409" i="3"/>
  <c r="E225410" i="3"/>
  <c r="E225411" i="3"/>
  <c r="E225412" i="3"/>
  <c r="E225413" i="3"/>
  <c r="E225414" i="3"/>
  <c r="E225415" i="3"/>
  <c r="E225416" i="3"/>
  <c r="E225417" i="3"/>
  <c r="E225418" i="3"/>
  <c r="E225419" i="3"/>
  <c r="E225420" i="3"/>
  <c r="E225421" i="3"/>
  <c r="E225422" i="3"/>
  <c r="E225423" i="3"/>
  <c r="E225424" i="3"/>
  <c r="E225425" i="3"/>
  <c r="E225426" i="3"/>
  <c r="E225427" i="3"/>
  <c r="E225428" i="3"/>
  <c r="E225429" i="3"/>
  <c r="E225430" i="3"/>
  <c r="E225431" i="3"/>
  <c r="E225432" i="3"/>
  <c r="E225433" i="3"/>
  <c r="E225434" i="3"/>
  <c r="E225435" i="3"/>
  <c r="E225436" i="3"/>
  <c r="E225437" i="3"/>
  <c r="E225438" i="3"/>
  <c r="E225439" i="3"/>
  <c r="E225440" i="3"/>
  <c r="E225441" i="3"/>
  <c r="E225442" i="3"/>
  <c r="E225443" i="3"/>
  <c r="E225444" i="3"/>
  <c r="E225445" i="3"/>
  <c r="E225446" i="3"/>
  <c r="E225447" i="3"/>
  <c r="E225448" i="3"/>
  <c r="E225449" i="3"/>
  <c r="E225450" i="3"/>
  <c r="E225451" i="3"/>
  <c r="E225452" i="3"/>
  <c r="E225453" i="3"/>
  <c r="E225454" i="3"/>
  <c r="E225455" i="3"/>
  <c r="E225456" i="3"/>
  <c r="E225457" i="3"/>
  <c r="E225458" i="3"/>
  <c r="E225459" i="3"/>
  <c r="E225460" i="3"/>
  <c r="E225461" i="3"/>
  <c r="E225462" i="3"/>
  <c r="E225463" i="3"/>
  <c r="E225464" i="3"/>
  <c r="E225465" i="3"/>
  <c r="E225466" i="3"/>
  <c r="E225467" i="3"/>
  <c r="E225468" i="3"/>
  <c r="E225469" i="3"/>
  <c r="E225470" i="3"/>
  <c r="E225471" i="3"/>
  <c r="E225472" i="3"/>
  <c r="E225473" i="3"/>
  <c r="E225474" i="3"/>
  <c r="E225475" i="3"/>
  <c r="E225476" i="3"/>
  <c r="E225477" i="3"/>
  <c r="E225478" i="3"/>
  <c r="E225479" i="3"/>
  <c r="E225480" i="3"/>
  <c r="E225481" i="3"/>
  <c r="E225482" i="3"/>
  <c r="E225483" i="3"/>
  <c r="E225484" i="3"/>
  <c r="E225485" i="3"/>
  <c r="E225486" i="3"/>
  <c r="E225487" i="3"/>
  <c r="E225488" i="3"/>
  <c r="E225489" i="3"/>
  <c r="E225490" i="3"/>
  <c r="E225491" i="3"/>
  <c r="E225492" i="3"/>
  <c r="E225493" i="3"/>
  <c r="E225494" i="3"/>
  <c r="E225495" i="3"/>
  <c r="E225496" i="3"/>
  <c r="E225497" i="3"/>
  <c r="E225498" i="3"/>
  <c r="E225499" i="3"/>
  <c r="E225500" i="3"/>
  <c r="E225501" i="3"/>
  <c r="E225502" i="3"/>
  <c r="E225503" i="3"/>
  <c r="E225504" i="3"/>
  <c r="E225505" i="3"/>
  <c r="E225506" i="3"/>
  <c r="E225507" i="3"/>
  <c r="E225508" i="3"/>
  <c r="E225509" i="3"/>
  <c r="E225510" i="3"/>
  <c r="E225511" i="3"/>
  <c r="E225512" i="3"/>
  <c r="E225513" i="3"/>
  <c r="E225514" i="3"/>
  <c r="E225515" i="3"/>
  <c r="E225516" i="3"/>
  <c r="E225517" i="3"/>
  <c r="E225518" i="3"/>
  <c r="E225519" i="3"/>
  <c r="E225520" i="3"/>
  <c r="E225521" i="3"/>
  <c r="E225522" i="3"/>
  <c r="E225523" i="3"/>
  <c r="E225524" i="3"/>
  <c r="E225525" i="3"/>
  <c r="E225526" i="3"/>
  <c r="E225527" i="3"/>
  <c r="E225528" i="3"/>
  <c r="E225529" i="3"/>
  <c r="E225530" i="3"/>
  <c r="E225531" i="3"/>
  <c r="E225532" i="3"/>
  <c r="E225533" i="3"/>
  <c r="E225534" i="3"/>
  <c r="E225535" i="3"/>
  <c r="E225536" i="3"/>
  <c r="E225537" i="3"/>
  <c r="E225538" i="3"/>
  <c r="E225539" i="3"/>
  <c r="E225540" i="3"/>
  <c r="E225541" i="3"/>
  <c r="E225542" i="3"/>
  <c r="E225543" i="3"/>
  <c r="E225544" i="3"/>
  <c r="E225545" i="3"/>
  <c r="E225546" i="3"/>
  <c r="E225547" i="3"/>
  <c r="E225548" i="3"/>
  <c r="E225549" i="3"/>
  <c r="E225550" i="3"/>
  <c r="E225551" i="3"/>
  <c r="E225552" i="3"/>
  <c r="E225553" i="3"/>
  <c r="E225554" i="3"/>
  <c r="E225555" i="3"/>
  <c r="E225556" i="3"/>
  <c r="E225557" i="3"/>
  <c r="E225558" i="3"/>
  <c r="E225559" i="3"/>
  <c r="E225560" i="3"/>
  <c r="E225561" i="3"/>
  <c r="E225562" i="3"/>
  <c r="E225563" i="3"/>
  <c r="E225564" i="3"/>
  <c r="E225565" i="3"/>
  <c r="E225566" i="3"/>
  <c r="E225567" i="3"/>
  <c r="E225568" i="3"/>
  <c r="E225569" i="3"/>
  <c r="E225570" i="3"/>
  <c r="E225571" i="3"/>
  <c r="E225572" i="3"/>
  <c r="E225573" i="3"/>
  <c r="E225574" i="3"/>
  <c r="E225575" i="3"/>
  <c r="E225576" i="3"/>
  <c r="E225577" i="3"/>
  <c r="E225578" i="3"/>
  <c r="E225579" i="3"/>
  <c r="E225580" i="3"/>
  <c r="E225581" i="3"/>
  <c r="E225582" i="3"/>
  <c r="E225583" i="3"/>
  <c r="E225584" i="3"/>
  <c r="E225585" i="3"/>
  <c r="E225586" i="3"/>
  <c r="E225587" i="3"/>
  <c r="E225588" i="3"/>
  <c r="E225589" i="3"/>
  <c r="E225590" i="3"/>
  <c r="E225591" i="3"/>
  <c r="E225592" i="3"/>
  <c r="E225593" i="3"/>
  <c r="E225594" i="3"/>
  <c r="E225595" i="3"/>
  <c r="E225596" i="3"/>
  <c r="E225597" i="3"/>
  <c r="E225598" i="3"/>
  <c r="E225599" i="3"/>
  <c r="E225600" i="3"/>
  <c r="E225601" i="3"/>
  <c r="E225602" i="3"/>
  <c r="E225603" i="3"/>
  <c r="E225604" i="3"/>
  <c r="E225605" i="3"/>
  <c r="E225606" i="3"/>
  <c r="E225607" i="3"/>
  <c r="E225608" i="3"/>
  <c r="E225609" i="3"/>
  <c r="E225610" i="3"/>
  <c r="E225611" i="3"/>
  <c r="E225612" i="3"/>
  <c r="E225613" i="3"/>
  <c r="E225614" i="3"/>
  <c r="E225615" i="3"/>
  <c r="E225616" i="3"/>
  <c r="E225617" i="3"/>
  <c r="E225618" i="3"/>
  <c r="E225619" i="3"/>
  <c r="E225620" i="3"/>
  <c r="E225621" i="3"/>
  <c r="E225622" i="3"/>
  <c r="E225623" i="3"/>
  <c r="E225624" i="3"/>
  <c r="E225625" i="3"/>
  <c r="E225626" i="3"/>
  <c r="E225627" i="3"/>
  <c r="E225628" i="3"/>
  <c r="E225629" i="3"/>
  <c r="E225630" i="3"/>
  <c r="E225631" i="3"/>
  <c r="E225632" i="3"/>
  <c r="E225633" i="3"/>
  <c r="E225634" i="3"/>
  <c r="E225635" i="3"/>
  <c r="E225636" i="3"/>
  <c r="E225637" i="3"/>
  <c r="E225638" i="3"/>
  <c r="E225639" i="3"/>
  <c r="E225640" i="3"/>
  <c r="E225641" i="3"/>
  <c r="E225642" i="3"/>
  <c r="E225643" i="3"/>
  <c r="E225644" i="3"/>
  <c r="E225645" i="3"/>
  <c r="E225646" i="3"/>
  <c r="E225647" i="3"/>
  <c r="E225648" i="3"/>
  <c r="E225649" i="3"/>
  <c r="E225650" i="3"/>
  <c r="E225651" i="3"/>
  <c r="E225652" i="3"/>
  <c r="E225653" i="3"/>
  <c r="E225654" i="3"/>
  <c r="E225655" i="3"/>
  <c r="E225656" i="3"/>
  <c r="E225657" i="3"/>
  <c r="E225658" i="3"/>
  <c r="E225659" i="3"/>
  <c r="E225660" i="3"/>
  <c r="E225661" i="3"/>
  <c r="E225662" i="3"/>
  <c r="E225663" i="3"/>
  <c r="E225664" i="3"/>
  <c r="E225665" i="3"/>
  <c r="E225666" i="3"/>
  <c r="E225667" i="3"/>
  <c r="E225668" i="3"/>
  <c r="E225669" i="3"/>
  <c r="E225670" i="3"/>
  <c r="E225671" i="3"/>
  <c r="E225672" i="3"/>
  <c r="E225673" i="3"/>
  <c r="E225674" i="3"/>
  <c r="E225675" i="3"/>
  <c r="E225676" i="3"/>
  <c r="E225677" i="3"/>
  <c r="E225678" i="3"/>
  <c r="E225679" i="3"/>
  <c r="E225680" i="3"/>
  <c r="E225681" i="3"/>
  <c r="E225682" i="3"/>
  <c r="E225683" i="3"/>
  <c r="E225684" i="3"/>
  <c r="E225685" i="3"/>
  <c r="E225686" i="3"/>
  <c r="E225687" i="3"/>
  <c r="E225688" i="3"/>
  <c r="E225689" i="3"/>
  <c r="E225690" i="3"/>
  <c r="E225691" i="3"/>
  <c r="E225692" i="3"/>
  <c r="E225693" i="3"/>
  <c r="E225694" i="3"/>
  <c r="E225695" i="3"/>
  <c r="E225696" i="3"/>
  <c r="E225697" i="3"/>
  <c r="E225698" i="3"/>
  <c r="E225699" i="3"/>
  <c r="E225700" i="3"/>
  <c r="E225701" i="3"/>
  <c r="E225702" i="3"/>
  <c r="E225703" i="3"/>
  <c r="E225704" i="3"/>
  <c r="E225705" i="3"/>
  <c r="E225706" i="3"/>
  <c r="E225707" i="3"/>
  <c r="E225708" i="3"/>
  <c r="E225709" i="3"/>
  <c r="E225710" i="3"/>
  <c r="E225711" i="3"/>
  <c r="E225712" i="3"/>
  <c r="E225713" i="3"/>
  <c r="E225714" i="3"/>
  <c r="E225715" i="3"/>
  <c r="E225716" i="3"/>
  <c r="E225717" i="3"/>
  <c r="E225718" i="3"/>
  <c r="E225719" i="3"/>
  <c r="E225720" i="3"/>
  <c r="E225721" i="3"/>
  <c r="E225722" i="3"/>
  <c r="E225723" i="3"/>
  <c r="E225724" i="3"/>
  <c r="E225725" i="3"/>
  <c r="E225726" i="3"/>
  <c r="E225727" i="3"/>
  <c r="E225728" i="3"/>
  <c r="E225729" i="3"/>
  <c r="E225730" i="3"/>
  <c r="E225731" i="3"/>
  <c r="E225732" i="3"/>
  <c r="E225733" i="3"/>
  <c r="E225734" i="3"/>
  <c r="E225735" i="3"/>
  <c r="E225736" i="3"/>
  <c r="E225737" i="3"/>
  <c r="E225738" i="3"/>
  <c r="E225739" i="3"/>
  <c r="E225740" i="3"/>
  <c r="E225741" i="3"/>
  <c r="E225742" i="3"/>
  <c r="E225743" i="3"/>
  <c r="E225744" i="3"/>
  <c r="E225745" i="3"/>
  <c r="E225746" i="3"/>
  <c r="E225747" i="3"/>
  <c r="E225748" i="3"/>
  <c r="E225749" i="3"/>
  <c r="E225750" i="3"/>
  <c r="E225751" i="3"/>
  <c r="E225752" i="3"/>
  <c r="E225753" i="3"/>
  <c r="E225754" i="3"/>
  <c r="E225755" i="3"/>
  <c r="E225756" i="3"/>
  <c r="E225757" i="3"/>
  <c r="E225758" i="3"/>
  <c r="E225759" i="3"/>
  <c r="E225760" i="3"/>
  <c r="E225761" i="3"/>
  <c r="E225762" i="3"/>
  <c r="E225763" i="3"/>
  <c r="E225764" i="3"/>
  <c r="E225765" i="3"/>
  <c r="E225766" i="3"/>
  <c r="E225767" i="3"/>
  <c r="E225768" i="3"/>
  <c r="E225769" i="3"/>
  <c r="E225770" i="3"/>
  <c r="E225771" i="3"/>
  <c r="E225772" i="3"/>
  <c r="E225773" i="3"/>
  <c r="E225774" i="3"/>
  <c r="E225775" i="3"/>
  <c r="E225776" i="3"/>
  <c r="E225777" i="3"/>
  <c r="E225778" i="3"/>
  <c r="E225779" i="3"/>
  <c r="E225780" i="3"/>
  <c r="E225781" i="3"/>
  <c r="E225782" i="3"/>
  <c r="E225783" i="3"/>
  <c r="E225784" i="3"/>
  <c r="E225785" i="3"/>
  <c r="E225786" i="3"/>
  <c r="E225787" i="3"/>
  <c r="E225788" i="3"/>
  <c r="E225789" i="3"/>
  <c r="E225790" i="3"/>
  <c r="E225791" i="3"/>
  <c r="E225792" i="3"/>
  <c r="E225793" i="3"/>
  <c r="E225794" i="3"/>
  <c r="E225795" i="3"/>
  <c r="E225796" i="3"/>
  <c r="E225797" i="3"/>
  <c r="E225798" i="3"/>
  <c r="E225799" i="3"/>
  <c r="E225800" i="3"/>
  <c r="E225801" i="3"/>
  <c r="E225802" i="3"/>
  <c r="E225803" i="3"/>
  <c r="E225804" i="3"/>
  <c r="E225805" i="3"/>
  <c r="E225806" i="3"/>
  <c r="E225807" i="3"/>
  <c r="E225808" i="3"/>
  <c r="E225809" i="3"/>
  <c r="E225810" i="3"/>
  <c r="E225811" i="3"/>
  <c r="E225812" i="3"/>
  <c r="E225813" i="3"/>
  <c r="E225814" i="3"/>
  <c r="E225815" i="3"/>
  <c r="E225816" i="3"/>
  <c r="E225817" i="3"/>
  <c r="E225818" i="3"/>
  <c r="E225819" i="3"/>
  <c r="E225820" i="3"/>
  <c r="E225821" i="3"/>
  <c r="E225822" i="3"/>
  <c r="E225823" i="3"/>
  <c r="E225824" i="3"/>
  <c r="E225825" i="3"/>
  <c r="E225826" i="3"/>
  <c r="E225827" i="3"/>
  <c r="E225828" i="3"/>
  <c r="E225829" i="3"/>
  <c r="E225830" i="3"/>
  <c r="E225831" i="3"/>
  <c r="E225832" i="3"/>
  <c r="E225833" i="3"/>
  <c r="E225834" i="3"/>
  <c r="E225835" i="3"/>
  <c r="E225836" i="3"/>
  <c r="E225837" i="3"/>
  <c r="E225838" i="3"/>
  <c r="E225839" i="3"/>
  <c r="E225840" i="3"/>
  <c r="E225841" i="3"/>
  <c r="E225842" i="3"/>
  <c r="E225843" i="3"/>
  <c r="E225844" i="3"/>
  <c r="E225845" i="3"/>
  <c r="E225846" i="3"/>
  <c r="E225847" i="3"/>
  <c r="E225848" i="3"/>
  <c r="E225849" i="3"/>
  <c r="E225850" i="3"/>
  <c r="E225851" i="3"/>
  <c r="E225852" i="3"/>
  <c r="E225853" i="3"/>
  <c r="E225854" i="3"/>
  <c r="E225855" i="3"/>
  <c r="E225856" i="3"/>
  <c r="E225857" i="3"/>
  <c r="E225858" i="3"/>
  <c r="E225859" i="3"/>
  <c r="E225860" i="3"/>
  <c r="E225861" i="3"/>
  <c r="E225862" i="3"/>
  <c r="E225863" i="3"/>
  <c r="E225864" i="3"/>
  <c r="E225865" i="3"/>
  <c r="E225866" i="3"/>
  <c r="E225867" i="3"/>
  <c r="E225868" i="3"/>
  <c r="E225869" i="3"/>
  <c r="E225870" i="3"/>
  <c r="E225871" i="3"/>
  <c r="E225872" i="3"/>
  <c r="E225873" i="3"/>
  <c r="E225874" i="3"/>
  <c r="E225875" i="3"/>
  <c r="E225876" i="3"/>
  <c r="E225877" i="3"/>
  <c r="E225878" i="3"/>
  <c r="E225879" i="3"/>
  <c r="E225880" i="3"/>
  <c r="E225881" i="3"/>
  <c r="E225882" i="3"/>
  <c r="E225883" i="3"/>
  <c r="E225884" i="3"/>
  <c r="E225885" i="3"/>
  <c r="E225886" i="3"/>
  <c r="E225887" i="3"/>
  <c r="E225888" i="3"/>
  <c r="E225889" i="3"/>
  <c r="E225890" i="3"/>
  <c r="E225891" i="3"/>
  <c r="E225892" i="3"/>
  <c r="E225893" i="3"/>
  <c r="E225894" i="3"/>
  <c r="E225895" i="3"/>
  <c r="E225896" i="3"/>
  <c r="E225897" i="3"/>
  <c r="E225898" i="3"/>
  <c r="E225899" i="3"/>
  <c r="E225900" i="3"/>
  <c r="E225901" i="3"/>
  <c r="E225902" i="3"/>
  <c r="E225903" i="3"/>
  <c r="E225904" i="3"/>
  <c r="E225905" i="3"/>
  <c r="E225906" i="3"/>
  <c r="E225907" i="3"/>
  <c r="E225908" i="3"/>
  <c r="E225909" i="3"/>
  <c r="E225910" i="3"/>
  <c r="E225911" i="3"/>
  <c r="E225912" i="3"/>
  <c r="E225913" i="3"/>
  <c r="E225914" i="3"/>
  <c r="E225915" i="3"/>
  <c r="E225916" i="3"/>
  <c r="E225917" i="3"/>
  <c r="E225918" i="3"/>
  <c r="E225919" i="3"/>
  <c r="E225920" i="3"/>
  <c r="E225921" i="3"/>
  <c r="E225922" i="3"/>
  <c r="E225923" i="3"/>
  <c r="E225924" i="3"/>
  <c r="E225925" i="3"/>
  <c r="E225926" i="3"/>
  <c r="E225927" i="3"/>
  <c r="E225928" i="3"/>
  <c r="E225929" i="3"/>
  <c r="E225930" i="3"/>
  <c r="E225931" i="3"/>
  <c r="E225932" i="3"/>
  <c r="E225933" i="3"/>
  <c r="E225934" i="3"/>
  <c r="E225935" i="3"/>
  <c r="E225936" i="3"/>
  <c r="E225937" i="3"/>
  <c r="E225938" i="3"/>
  <c r="E225939" i="3"/>
  <c r="E225940" i="3"/>
  <c r="E225941" i="3"/>
  <c r="E225942" i="3"/>
  <c r="E225943" i="3"/>
  <c r="E225944" i="3"/>
  <c r="E225945" i="3"/>
  <c r="E225946" i="3"/>
  <c r="E225947" i="3"/>
  <c r="E225948" i="3"/>
  <c r="E225949" i="3"/>
  <c r="E225950" i="3"/>
  <c r="E225951" i="3"/>
  <c r="E225952" i="3"/>
  <c r="E225953" i="3"/>
  <c r="E225954" i="3"/>
  <c r="E225955" i="3"/>
  <c r="E225956" i="3"/>
  <c r="E225957" i="3"/>
  <c r="E225958" i="3"/>
  <c r="E225959" i="3"/>
  <c r="E225960" i="3"/>
  <c r="E225961" i="3"/>
  <c r="E225962" i="3"/>
  <c r="E225963" i="3"/>
  <c r="E225964" i="3"/>
  <c r="E225965" i="3"/>
  <c r="E225966" i="3"/>
  <c r="E225967" i="3"/>
  <c r="E225968" i="3"/>
  <c r="E225969" i="3"/>
  <c r="E225970" i="3"/>
  <c r="E225971" i="3"/>
  <c r="E225972" i="3"/>
  <c r="E225973" i="3"/>
  <c r="E225974" i="3"/>
  <c r="E225975" i="3"/>
  <c r="E225976" i="3"/>
  <c r="E225977" i="3"/>
  <c r="E225978" i="3"/>
  <c r="E225979" i="3"/>
  <c r="E225980" i="3"/>
  <c r="E225981" i="3"/>
  <c r="E225982" i="3"/>
  <c r="E225983" i="3"/>
  <c r="E225984" i="3"/>
  <c r="E225985" i="3"/>
  <c r="E225986" i="3"/>
  <c r="E225987" i="3"/>
  <c r="E225988" i="3"/>
  <c r="E225989" i="3"/>
  <c r="E225990" i="3"/>
  <c r="E225991" i="3"/>
  <c r="E225992" i="3"/>
  <c r="E225993" i="3"/>
  <c r="E225994" i="3"/>
  <c r="E225995" i="3"/>
  <c r="E225996" i="3"/>
  <c r="E225997" i="3"/>
  <c r="E225998" i="3"/>
  <c r="E225999" i="3"/>
  <c r="E226000" i="3"/>
  <c r="E226001" i="3"/>
  <c r="E226002" i="3"/>
  <c r="E226003" i="3"/>
  <c r="E226004" i="3"/>
  <c r="E226005" i="3"/>
  <c r="E226006" i="3"/>
  <c r="E226007" i="3"/>
  <c r="E226008" i="3"/>
  <c r="E226009" i="3"/>
  <c r="E226010" i="3"/>
  <c r="E226011" i="3"/>
  <c r="E226012" i="3"/>
  <c r="E226013" i="3"/>
  <c r="E226014" i="3"/>
  <c r="E226015" i="3"/>
  <c r="E226016" i="3"/>
  <c r="E226017" i="3"/>
  <c r="E226018" i="3"/>
  <c r="E226019" i="3"/>
  <c r="E226020" i="3"/>
  <c r="E226021" i="3"/>
  <c r="E226022" i="3"/>
  <c r="E226023" i="3"/>
  <c r="E226024" i="3"/>
  <c r="E226025" i="3"/>
  <c r="E226026" i="3"/>
  <c r="E226027" i="3"/>
  <c r="E226028" i="3"/>
  <c r="E226029" i="3"/>
  <c r="E226030" i="3"/>
  <c r="E226031" i="3"/>
  <c r="E226032" i="3"/>
  <c r="E226033" i="3"/>
  <c r="E226034" i="3"/>
  <c r="E226035" i="3"/>
  <c r="E226036" i="3"/>
  <c r="E226037" i="3"/>
  <c r="E226038" i="3"/>
  <c r="E226039" i="3"/>
  <c r="E226040" i="3"/>
  <c r="E226041" i="3"/>
  <c r="E226042" i="3"/>
  <c r="E226043" i="3"/>
  <c r="E226044" i="3"/>
  <c r="E226045" i="3"/>
  <c r="E226046" i="3"/>
  <c r="E226047" i="3"/>
  <c r="E226048" i="3"/>
  <c r="E226049" i="3"/>
  <c r="E226050" i="3"/>
  <c r="E226051" i="3"/>
  <c r="E226052" i="3"/>
  <c r="E226053" i="3"/>
  <c r="E226054" i="3"/>
  <c r="E226055" i="3"/>
  <c r="E226056" i="3"/>
  <c r="E226057" i="3"/>
  <c r="E226058" i="3"/>
  <c r="E226059" i="3"/>
  <c r="E226060" i="3"/>
  <c r="E226061" i="3"/>
  <c r="E226062" i="3"/>
  <c r="E226063" i="3"/>
  <c r="E226064" i="3"/>
  <c r="E226065" i="3"/>
  <c r="E226066" i="3"/>
  <c r="E226067" i="3"/>
  <c r="E226068" i="3"/>
  <c r="E226069" i="3"/>
  <c r="E226070" i="3"/>
  <c r="E226071" i="3"/>
  <c r="E226072" i="3"/>
  <c r="E226073" i="3"/>
  <c r="E226074" i="3"/>
  <c r="E226075" i="3"/>
  <c r="E226076" i="3"/>
  <c r="E226077" i="3"/>
  <c r="E226078" i="3"/>
  <c r="E226079" i="3"/>
  <c r="E226080" i="3"/>
  <c r="E226081" i="3"/>
  <c r="E226082" i="3"/>
  <c r="E226083" i="3"/>
  <c r="E226084" i="3"/>
  <c r="E226085" i="3"/>
  <c r="E226086" i="3"/>
  <c r="E226087" i="3"/>
  <c r="E226088" i="3"/>
  <c r="E226089" i="3"/>
  <c r="E226090" i="3"/>
  <c r="E226091" i="3"/>
  <c r="E226092" i="3"/>
  <c r="E226093" i="3"/>
  <c r="E226094" i="3"/>
  <c r="E226095" i="3"/>
  <c r="E226096" i="3"/>
  <c r="E226097" i="3"/>
  <c r="E226098" i="3"/>
  <c r="E226099" i="3"/>
  <c r="E226100" i="3"/>
  <c r="E226101" i="3"/>
  <c r="E226102" i="3"/>
  <c r="E226103" i="3"/>
  <c r="E226104" i="3"/>
  <c r="E226105" i="3"/>
  <c r="E226106" i="3"/>
  <c r="E226107" i="3"/>
  <c r="E226108" i="3"/>
  <c r="E226109" i="3"/>
  <c r="E226110" i="3"/>
  <c r="E226111" i="3"/>
  <c r="E226112" i="3"/>
  <c r="E226113" i="3"/>
  <c r="E226114" i="3"/>
  <c r="E226115" i="3"/>
  <c r="E226116" i="3"/>
  <c r="E226117" i="3"/>
  <c r="E226118" i="3"/>
  <c r="E226119" i="3"/>
  <c r="E226120" i="3"/>
  <c r="E226121" i="3"/>
  <c r="E226122" i="3"/>
  <c r="E226123" i="3"/>
  <c r="E226124" i="3"/>
  <c r="E226125" i="3"/>
  <c r="E226126" i="3"/>
  <c r="E226127" i="3"/>
  <c r="E226128" i="3"/>
  <c r="E226129" i="3"/>
  <c r="E226130" i="3"/>
  <c r="E226131" i="3"/>
  <c r="E226132" i="3"/>
  <c r="E226133" i="3"/>
  <c r="E226134" i="3"/>
  <c r="E226135" i="3"/>
  <c r="E226136" i="3"/>
  <c r="E226137" i="3"/>
  <c r="E226138" i="3"/>
  <c r="E226139" i="3"/>
  <c r="E226140" i="3"/>
  <c r="E226141" i="3"/>
  <c r="E226142" i="3"/>
  <c r="E226143" i="3"/>
  <c r="E226144" i="3"/>
  <c r="E226145" i="3"/>
  <c r="E226146" i="3"/>
  <c r="E226147" i="3"/>
  <c r="E226148" i="3"/>
  <c r="E226149" i="3"/>
  <c r="E226150" i="3"/>
  <c r="E226151" i="3"/>
  <c r="E226152" i="3"/>
  <c r="E226153" i="3"/>
  <c r="E226154" i="3"/>
  <c r="E226155" i="3"/>
  <c r="E226156" i="3"/>
  <c r="E226157" i="3"/>
  <c r="E226158" i="3"/>
  <c r="E226159" i="3"/>
  <c r="E226160" i="3"/>
  <c r="E226161" i="3"/>
  <c r="E226162" i="3"/>
  <c r="E226163" i="3"/>
  <c r="E226164" i="3"/>
  <c r="E226165" i="3"/>
  <c r="E226166" i="3"/>
  <c r="E226167" i="3"/>
  <c r="E226168" i="3"/>
  <c r="E226169" i="3"/>
  <c r="E226170" i="3"/>
  <c r="E226171" i="3"/>
  <c r="E226172" i="3"/>
  <c r="E226173" i="3"/>
  <c r="E226174" i="3"/>
  <c r="E226175" i="3"/>
  <c r="E226176" i="3"/>
  <c r="E226177" i="3"/>
  <c r="E226178" i="3"/>
  <c r="E226179" i="3"/>
  <c r="E226180" i="3"/>
  <c r="E226181" i="3"/>
  <c r="E226182" i="3"/>
  <c r="E226183" i="3"/>
  <c r="E226184" i="3"/>
  <c r="E226185" i="3"/>
  <c r="E226186" i="3"/>
  <c r="E226187" i="3"/>
  <c r="E226188" i="3"/>
  <c r="E226189" i="3"/>
  <c r="E226190" i="3"/>
  <c r="E226191" i="3"/>
  <c r="E226192" i="3"/>
  <c r="E226193" i="3"/>
  <c r="E226194" i="3"/>
  <c r="E226195" i="3"/>
  <c r="E226196" i="3"/>
  <c r="E226197" i="3"/>
  <c r="E226198" i="3"/>
  <c r="E226199" i="3"/>
  <c r="E226200" i="3"/>
  <c r="E226201" i="3"/>
  <c r="E226202" i="3"/>
  <c r="E226203" i="3"/>
  <c r="E226204" i="3"/>
  <c r="E226205" i="3"/>
  <c r="E226206" i="3"/>
  <c r="E226207" i="3"/>
  <c r="E226208" i="3"/>
  <c r="E226209" i="3"/>
  <c r="E226210" i="3"/>
  <c r="E226211" i="3"/>
  <c r="E226212" i="3"/>
  <c r="E226213" i="3"/>
  <c r="E226214" i="3"/>
  <c r="E226215" i="3"/>
  <c r="E226216" i="3"/>
  <c r="E226217" i="3"/>
  <c r="E226218" i="3"/>
  <c r="E226219" i="3"/>
  <c r="E226220" i="3"/>
  <c r="E226221" i="3"/>
  <c r="E226222" i="3"/>
  <c r="E226223" i="3"/>
  <c r="E226224" i="3"/>
  <c r="E226225" i="3"/>
  <c r="E226226" i="3"/>
  <c r="E226227" i="3"/>
  <c r="E226228" i="3"/>
  <c r="E226229" i="3"/>
  <c r="E226230" i="3"/>
  <c r="E226231" i="3"/>
  <c r="E226232" i="3"/>
  <c r="E226233" i="3"/>
  <c r="E226234" i="3"/>
  <c r="E226235" i="3"/>
  <c r="E226236" i="3"/>
  <c r="E226237" i="3"/>
  <c r="E226238" i="3"/>
  <c r="E226239" i="3"/>
  <c r="E226240" i="3"/>
  <c r="E226241" i="3"/>
  <c r="E226242" i="3"/>
  <c r="E226243" i="3"/>
  <c r="E226244" i="3"/>
  <c r="E226245" i="3"/>
  <c r="E226246" i="3"/>
  <c r="E226247" i="3"/>
  <c r="E226248" i="3"/>
  <c r="E226249" i="3"/>
  <c r="E226250" i="3"/>
  <c r="E226251" i="3"/>
  <c r="E226252" i="3"/>
  <c r="E226253" i="3"/>
  <c r="E226254" i="3"/>
  <c r="E226255" i="3"/>
  <c r="E226256" i="3"/>
  <c r="E226257" i="3"/>
  <c r="E226258" i="3"/>
  <c r="E226259" i="3"/>
  <c r="E226260" i="3"/>
  <c r="E226261" i="3"/>
  <c r="E226262" i="3"/>
  <c r="E226263" i="3"/>
  <c r="E226264" i="3"/>
  <c r="E226265" i="3"/>
  <c r="E226266" i="3"/>
  <c r="E226267" i="3"/>
  <c r="E226268" i="3"/>
  <c r="E226269" i="3"/>
  <c r="E226270" i="3"/>
  <c r="E226271" i="3"/>
  <c r="E226272" i="3"/>
  <c r="E226273" i="3"/>
  <c r="E226274" i="3"/>
  <c r="E226275" i="3"/>
  <c r="E226276" i="3"/>
  <c r="E226277" i="3"/>
  <c r="E226278" i="3"/>
  <c r="E226279" i="3"/>
  <c r="E226280" i="3"/>
  <c r="E226281" i="3"/>
  <c r="E226282" i="3"/>
  <c r="E226283" i="3"/>
  <c r="E226284" i="3"/>
  <c r="E226285" i="3"/>
  <c r="E226286" i="3"/>
  <c r="E226287" i="3"/>
  <c r="E226288" i="3"/>
  <c r="E226289" i="3"/>
  <c r="E226290" i="3"/>
  <c r="E226291" i="3"/>
  <c r="E226292" i="3"/>
  <c r="E226293" i="3"/>
  <c r="E226294" i="3"/>
  <c r="E226295" i="3"/>
  <c r="E226296" i="3"/>
  <c r="E226297" i="3"/>
  <c r="E226298" i="3"/>
  <c r="E226299" i="3"/>
  <c r="E226300" i="3"/>
  <c r="E226301" i="3"/>
  <c r="E226302" i="3"/>
  <c r="E226303" i="3"/>
  <c r="E226304" i="3"/>
  <c r="E226305" i="3"/>
  <c r="E226306" i="3"/>
  <c r="E226307" i="3"/>
  <c r="E226308" i="3"/>
  <c r="E226309" i="3"/>
  <c r="E226310" i="3"/>
  <c r="E226311" i="3"/>
  <c r="E226312" i="3"/>
  <c r="E226313" i="3"/>
  <c r="E226314" i="3"/>
  <c r="E226315" i="3"/>
  <c r="E226316" i="3"/>
  <c r="E226317" i="3"/>
  <c r="E226318" i="3"/>
  <c r="E226319" i="3"/>
  <c r="E226320" i="3"/>
  <c r="E226321" i="3"/>
  <c r="E226322" i="3"/>
  <c r="E226323" i="3"/>
  <c r="E226324" i="3"/>
  <c r="E226325" i="3"/>
  <c r="E226326" i="3"/>
  <c r="E226327" i="3"/>
  <c r="E226328" i="3"/>
  <c r="E226329" i="3"/>
  <c r="E226330" i="3"/>
  <c r="E226331" i="3"/>
  <c r="E226332" i="3"/>
  <c r="E226333" i="3"/>
  <c r="E226334" i="3"/>
  <c r="E226335" i="3"/>
  <c r="E226336" i="3"/>
  <c r="E226337" i="3"/>
  <c r="E226338" i="3"/>
  <c r="E226339" i="3"/>
  <c r="E226340" i="3"/>
  <c r="E226341" i="3"/>
  <c r="E226342" i="3"/>
  <c r="E226343" i="3"/>
  <c r="E226344" i="3"/>
  <c r="E226345" i="3"/>
  <c r="E226346" i="3"/>
  <c r="E226347" i="3"/>
  <c r="E226348" i="3"/>
  <c r="E226349" i="3"/>
  <c r="E226350" i="3"/>
  <c r="E226351" i="3"/>
  <c r="E226352" i="3"/>
  <c r="E226353" i="3"/>
  <c r="E226354" i="3"/>
  <c r="E226355" i="3"/>
  <c r="E226356" i="3"/>
  <c r="E226357" i="3"/>
  <c r="E226358" i="3"/>
  <c r="E226359" i="3"/>
  <c r="E226360" i="3"/>
  <c r="E226361" i="3"/>
  <c r="E226362" i="3"/>
  <c r="E226363" i="3"/>
  <c r="E226364" i="3"/>
  <c r="E226365" i="3"/>
  <c r="E226366" i="3"/>
  <c r="E226367" i="3"/>
  <c r="E226368" i="3"/>
  <c r="E226369" i="3"/>
  <c r="E226370" i="3"/>
  <c r="E226371" i="3"/>
  <c r="E226372" i="3"/>
  <c r="E226373" i="3"/>
  <c r="E226374" i="3"/>
  <c r="E226375" i="3"/>
  <c r="E226376" i="3"/>
  <c r="E226377" i="3"/>
  <c r="E226378" i="3"/>
  <c r="E226379" i="3"/>
  <c r="E226380" i="3"/>
  <c r="E226381" i="3"/>
  <c r="E226382" i="3"/>
  <c r="E226383" i="3"/>
  <c r="E226384" i="3"/>
  <c r="E226385" i="3"/>
  <c r="E226386" i="3"/>
  <c r="E226387" i="3"/>
  <c r="E226388" i="3"/>
  <c r="E226389" i="3"/>
  <c r="E226390" i="3"/>
  <c r="E226391" i="3"/>
  <c r="E226392" i="3"/>
  <c r="E226393" i="3"/>
  <c r="E226394" i="3"/>
  <c r="E226395" i="3"/>
  <c r="E226396" i="3"/>
  <c r="E226397" i="3"/>
  <c r="E226398" i="3"/>
  <c r="E226399" i="3"/>
  <c r="E226400" i="3"/>
  <c r="E226401" i="3"/>
  <c r="E226402" i="3"/>
  <c r="E226403" i="3"/>
  <c r="E226404" i="3"/>
  <c r="E226405" i="3"/>
  <c r="E226406" i="3"/>
  <c r="E226407" i="3"/>
  <c r="E226408" i="3"/>
  <c r="E226409" i="3"/>
  <c r="E226410" i="3"/>
  <c r="E226411" i="3"/>
  <c r="E226412" i="3"/>
  <c r="E226413" i="3"/>
  <c r="E226414" i="3"/>
  <c r="E226415" i="3"/>
  <c r="E226416" i="3"/>
  <c r="E226417" i="3"/>
  <c r="E226418" i="3"/>
  <c r="E226419" i="3"/>
  <c r="E226420" i="3"/>
  <c r="E226421" i="3"/>
  <c r="E226422" i="3"/>
  <c r="E226423" i="3"/>
  <c r="E226424" i="3"/>
  <c r="E226425" i="3"/>
  <c r="E226426" i="3"/>
  <c r="E226427" i="3"/>
  <c r="E226428" i="3"/>
  <c r="E226429" i="3"/>
  <c r="E226430" i="3"/>
  <c r="E226431" i="3"/>
  <c r="E226432" i="3"/>
  <c r="E226433" i="3"/>
  <c r="E226434" i="3"/>
  <c r="E226435" i="3"/>
  <c r="E226436" i="3"/>
  <c r="E226437" i="3"/>
  <c r="E226438" i="3"/>
  <c r="E226439" i="3"/>
  <c r="E226440" i="3"/>
  <c r="E226441" i="3"/>
  <c r="E226442" i="3"/>
  <c r="E226443" i="3"/>
  <c r="E226444" i="3"/>
  <c r="E226445" i="3"/>
  <c r="E226446" i="3"/>
  <c r="E226447" i="3"/>
  <c r="E226448" i="3"/>
  <c r="E226449" i="3"/>
  <c r="E226450" i="3"/>
  <c r="E226451" i="3"/>
  <c r="E226452" i="3"/>
  <c r="E226453" i="3"/>
  <c r="E226454" i="3"/>
  <c r="E226455" i="3"/>
  <c r="E226456" i="3"/>
  <c r="E226457" i="3"/>
  <c r="E226458" i="3"/>
  <c r="E226459" i="3"/>
  <c r="E226460" i="3"/>
  <c r="E226461" i="3"/>
  <c r="E226462" i="3"/>
  <c r="E226463" i="3"/>
  <c r="E226464" i="3"/>
  <c r="E226465" i="3"/>
  <c r="E226466" i="3"/>
  <c r="E226467" i="3"/>
  <c r="E226468" i="3"/>
  <c r="E226469" i="3"/>
  <c r="E226470" i="3"/>
  <c r="E226471" i="3"/>
  <c r="E226472" i="3"/>
  <c r="E226473" i="3"/>
  <c r="E226474" i="3"/>
  <c r="E226475" i="3"/>
  <c r="E226476" i="3"/>
  <c r="E226477" i="3"/>
  <c r="E226478" i="3"/>
  <c r="E226479" i="3"/>
  <c r="E226480" i="3"/>
  <c r="E226481" i="3"/>
  <c r="E226482" i="3"/>
  <c r="E226483" i="3"/>
  <c r="E226484" i="3"/>
  <c r="E226485" i="3"/>
  <c r="E226486" i="3"/>
  <c r="E226487" i="3"/>
  <c r="E226488" i="3"/>
  <c r="E226489" i="3"/>
  <c r="E226490" i="3"/>
  <c r="E226491" i="3"/>
  <c r="E226492" i="3"/>
  <c r="E226493" i="3"/>
  <c r="E226494" i="3"/>
  <c r="E226495" i="3"/>
  <c r="E226496" i="3"/>
  <c r="E226497" i="3"/>
  <c r="E226498" i="3"/>
  <c r="E226499" i="3"/>
  <c r="E226500" i="3"/>
  <c r="E226501" i="3"/>
  <c r="E226502" i="3"/>
  <c r="E226503" i="3"/>
  <c r="E226504" i="3"/>
  <c r="E226505" i="3"/>
  <c r="E226506" i="3"/>
  <c r="E226507" i="3"/>
  <c r="E226508" i="3"/>
  <c r="E226509" i="3"/>
  <c r="E226510" i="3"/>
  <c r="E226511" i="3"/>
  <c r="E226512" i="3"/>
  <c r="E226513" i="3"/>
  <c r="E226514" i="3"/>
  <c r="E226515" i="3"/>
  <c r="E226516" i="3"/>
  <c r="E226517" i="3"/>
  <c r="E226518" i="3"/>
  <c r="E226519" i="3"/>
  <c r="E226520" i="3"/>
  <c r="E226521" i="3"/>
  <c r="E226522" i="3"/>
  <c r="E226523" i="3"/>
  <c r="E226524" i="3"/>
  <c r="E226525" i="3"/>
  <c r="E226526" i="3"/>
  <c r="E226527" i="3"/>
  <c r="E226528" i="3"/>
  <c r="E226529" i="3"/>
  <c r="E226530" i="3"/>
  <c r="E226531" i="3"/>
  <c r="E226532" i="3"/>
  <c r="E226533" i="3"/>
  <c r="E226534" i="3"/>
  <c r="E226535" i="3"/>
  <c r="E226536" i="3"/>
  <c r="E226537" i="3"/>
  <c r="E226538" i="3"/>
  <c r="E226539" i="3"/>
  <c r="E226540" i="3"/>
  <c r="E226541" i="3"/>
  <c r="E226542" i="3"/>
  <c r="E226543" i="3"/>
  <c r="E226544" i="3"/>
  <c r="E226545" i="3"/>
  <c r="E226546" i="3"/>
  <c r="E226547" i="3"/>
  <c r="E226548" i="3"/>
  <c r="E226549" i="3"/>
  <c r="E226550" i="3"/>
  <c r="E226551" i="3"/>
  <c r="E226552" i="3"/>
  <c r="E226553" i="3"/>
  <c r="E226554" i="3"/>
  <c r="E226555" i="3"/>
  <c r="E226556" i="3"/>
  <c r="E226557" i="3"/>
  <c r="E226558" i="3"/>
  <c r="E226559" i="3"/>
  <c r="E226560" i="3"/>
  <c r="E226561" i="3"/>
  <c r="E226562" i="3"/>
  <c r="E226563" i="3"/>
  <c r="E226564" i="3"/>
  <c r="E226565" i="3"/>
  <c r="E226566" i="3"/>
  <c r="E226567" i="3"/>
  <c r="E226568" i="3"/>
  <c r="E226569" i="3"/>
  <c r="E226570" i="3"/>
  <c r="E226571" i="3"/>
  <c r="E226572" i="3"/>
  <c r="E226573" i="3"/>
  <c r="E226574" i="3"/>
  <c r="E226575" i="3"/>
  <c r="E226576" i="3"/>
  <c r="E226577" i="3"/>
  <c r="E226578" i="3"/>
  <c r="E226579" i="3"/>
  <c r="E226580" i="3"/>
  <c r="E226581" i="3"/>
  <c r="E226582" i="3"/>
  <c r="E226583" i="3"/>
  <c r="E226584" i="3"/>
  <c r="E226585" i="3"/>
  <c r="E226586" i="3"/>
  <c r="E226587" i="3"/>
  <c r="E226588" i="3"/>
  <c r="E226589" i="3"/>
  <c r="E226590" i="3"/>
  <c r="E226591" i="3"/>
  <c r="E226592" i="3"/>
  <c r="E226593" i="3"/>
  <c r="E226594" i="3"/>
  <c r="E226595" i="3"/>
  <c r="E226596" i="3"/>
  <c r="E226597" i="3"/>
  <c r="E226598" i="3"/>
  <c r="E226599" i="3"/>
  <c r="E226600" i="3"/>
  <c r="E226601" i="3"/>
  <c r="E226602" i="3"/>
  <c r="E226603" i="3"/>
  <c r="E226604" i="3"/>
  <c r="E226605" i="3"/>
  <c r="E226606" i="3"/>
  <c r="E226607" i="3"/>
  <c r="E226608" i="3"/>
  <c r="E226609" i="3"/>
  <c r="E226610" i="3"/>
  <c r="E226611" i="3"/>
  <c r="E226612" i="3"/>
  <c r="E226613" i="3"/>
  <c r="E226614" i="3"/>
  <c r="E226615" i="3"/>
  <c r="E226616" i="3"/>
  <c r="E226617" i="3"/>
  <c r="E226618" i="3"/>
  <c r="E226619" i="3"/>
  <c r="E226620" i="3"/>
  <c r="E226621" i="3"/>
  <c r="E226622" i="3"/>
  <c r="E226623" i="3"/>
  <c r="E226624" i="3"/>
  <c r="E226625" i="3"/>
  <c r="E226626" i="3"/>
  <c r="E226627" i="3"/>
  <c r="E226628" i="3"/>
  <c r="E226629" i="3"/>
  <c r="E226630" i="3"/>
  <c r="E226631" i="3"/>
  <c r="E226632" i="3"/>
  <c r="E226633" i="3"/>
  <c r="E226634" i="3"/>
  <c r="E226635" i="3"/>
  <c r="E226636" i="3"/>
  <c r="E226637" i="3"/>
  <c r="E226638" i="3"/>
  <c r="E226639" i="3"/>
  <c r="E226640" i="3"/>
  <c r="E226641" i="3"/>
  <c r="E226642" i="3"/>
  <c r="E226643" i="3"/>
  <c r="E226644" i="3"/>
  <c r="E226645" i="3"/>
  <c r="E226646" i="3"/>
  <c r="E226647" i="3"/>
  <c r="E226648" i="3"/>
  <c r="E226649" i="3"/>
  <c r="E226650" i="3"/>
  <c r="E226651" i="3"/>
  <c r="E226652" i="3"/>
  <c r="E226653" i="3"/>
  <c r="E226654" i="3"/>
  <c r="E226655" i="3"/>
  <c r="E226656" i="3"/>
  <c r="E226657" i="3"/>
  <c r="E226658" i="3"/>
  <c r="E226659" i="3"/>
  <c r="E226660" i="3"/>
  <c r="E226661" i="3"/>
  <c r="E226662" i="3"/>
  <c r="E226663" i="3"/>
  <c r="E226664" i="3"/>
  <c r="E226665" i="3"/>
  <c r="E226666" i="3"/>
  <c r="E226667" i="3"/>
  <c r="E226668" i="3"/>
  <c r="E226669" i="3"/>
  <c r="E226670" i="3"/>
  <c r="E226671" i="3"/>
  <c r="E226672" i="3"/>
  <c r="E226673" i="3"/>
  <c r="E226674" i="3"/>
  <c r="E226675" i="3"/>
  <c r="E226676" i="3"/>
  <c r="E226677" i="3"/>
  <c r="E226678" i="3"/>
  <c r="E226679" i="3"/>
  <c r="E226680" i="3"/>
  <c r="E226681" i="3"/>
  <c r="E226682" i="3"/>
  <c r="E226683" i="3"/>
  <c r="E226684" i="3"/>
  <c r="E226685" i="3"/>
  <c r="E226686" i="3"/>
  <c r="E226687" i="3"/>
  <c r="E226688" i="3"/>
  <c r="E226689" i="3"/>
  <c r="E226690" i="3"/>
  <c r="E226691" i="3"/>
  <c r="E226692" i="3"/>
  <c r="E226693" i="3"/>
  <c r="E226694" i="3"/>
  <c r="E226695" i="3"/>
  <c r="E226696" i="3"/>
  <c r="E226697" i="3"/>
  <c r="E226698" i="3"/>
  <c r="E226699" i="3"/>
  <c r="E226700" i="3"/>
  <c r="E226701" i="3"/>
  <c r="E226702" i="3"/>
  <c r="E226703" i="3"/>
  <c r="E226704" i="3"/>
  <c r="E226705" i="3"/>
  <c r="E226706" i="3"/>
  <c r="E226707" i="3"/>
  <c r="E226708" i="3"/>
  <c r="E226709" i="3"/>
  <c r="E226710" i="3"/>
  <c r="E226711" i="3"/>
  <c r="E226712" i="3"/>
  <c r="E226713" i="3"/>
  <c r="E226714" i="3"/>
  <c r="E226715" i="3"/>
  <c r="E226716" i="3"/>
  <c r="E226717" i="3"/>
  <c r="E226718" i="3"/>
  <c r="E226719" i="3"/>
  <c r="E226720" i="3"/>
  <c r="E226721" i="3"/>
  <c r="E226722" i="3"/>
  <c r="E226723" i="3"/>
  <c r="E226724" i="3"/>
  <c r="E226725" i="3"/>
  <c r="E226726" i="3"/>
  <c r="E226727" i="3"/>
  <c r="E226728" i="3"/>
  <c r="E226729" i="3"/>
  <c r="E226730" i="3"/>
  <c r="E226731" i="3"/>
  <c r="E226732" i="3"/>
  <c r="E226733" i="3"/>
  <c r="E226734" i="3"/>
  <c r="E226735" i="3"/>
  <c r="E226736" i="3"/>
  <c r="E226737" i="3"/>
  <c r="E226738" i="3"/>
  <c r="E226739" i="3"/>
  <c r="E226740" i="3"/>
  <c r="E226741" i="3"/>
  <c r="E226742" i="3"/>
  <c r="E226743" i="3"/>
  <c r="E226744" i="3"/>
  <c r="E226745" i="3"/>
  <c r="E226746" i="3"/>
  <c r="E226747" i="3"/>
  <c r="E226748" i="3"/>
  <c r="E226749" i="3"/>
  <c r="E226750" i="3"/>
  <c r="E226751" i="3"/>
  <c r="E226752" i="3"/>
  <c r="E226753" i="3"/>
  <c r="E226754" i="3"/>
  <c r="E226755" i="3"/>
  <c r="E226756" i="3"/>
  <c r="E226757" i="3"/>
  <c r="E226758" i="3"/>
  <c r="E226759" i="3"/>
  <c r="E226760" i="3"/>
  <c r="E226761" i="3"/>
  <c r="E226762" i="3"/>
  <c r="E226763" i="3"/>
  <c r="E226764" i="3"/>
  <c r="E226765" i="3"/>
  <c r="E226766" i="3"/>
  <c r="E226767" i="3"/>
  <c r="E226768" i="3"/>
  <c r="E226769" i="3"/>
  <c r="E226770" i="3"/>
  <c r="E226771" i="3"/>
  <c r="E226772" i="3"/>
  <c r="E226773" i="3"/>
  <c r="E226774" i="3"/>
  <c r="E226775" i="3"/>
  <c r="E226776" i="3"/>
  <c r="E226777" i="3"/>
  <c r="E226778" i="3"/>
  <c r="E226779" i="3"/>
  <c r="E226780" i="3"/>
  <c r="E226781" i="3"/>
  <c r="E226782" i="3"/>
  <c r="E226783" i="3"/>
  <c r="E226784" i="3"/>
  <c r="E226785" i="3"/>
  <c r="E226786" i="3"/>
  <c r="E226787" i="3"/>
  <c r="E226788" i="3"/>
  <c r="E226789" i="3"/>
  <c r="E226790" i="3"/>
  <c r="E226791" i="3"/>
  <c r="E226792" i="3"/>
  <c r="E226793" i="3"/>
  <c r="E226794" i="3"/>
  <c r="E226795" i="3"/>
  <c r="E226796" i="3"/>
  <c r="E226797" i="3"/>
  <c r="E226798" i="3"/>
  <c r="E226799" i="3"/>
  <c r="E226800" i="3"/>
  <c r="E226801" i="3"/>
  <c r="E226802" i="3"/>
  <c r="E226803" i="3"/>
  <c r="E226804" i="3"/>
  <c r="E226805" i="3"/>
  <c r="E226806" i="3"/>
  <c r="E226807" i="3"/>
  <c r="E226808" i="3"/>
  <c r="E226809" i="3"/>
  <c r="E226810" i="3"/>
  <c r="E226811" i="3"/>
  <c r="E226812" i="3"/>
  <c r="E226813" i="3"/>
  <c r="E226814" i="3"/>
  <c r="E226815" i="3"/>
  <c r="E226816" i="3"/>
  <c r="E226817" i="3"/>
  <c r="E226818" i="3"/>
  <c r="E226819" i="3"/>
  <c r="E226820" i="3"/>
  <c r="E226821" i="3"/>
  <c r="E226822" i="3"/>
  <c r="E226823" i="3"/>
  <c r="E226824" i="3"/>
  <c r="E226825" i="3"/>
  <c r="E226826" i="3"/>
  <c r="E226827" i="3"/>
  <c r="E226828" i="3"/>
  <c r="E226829" i="3"/>
  <c r="E226830" i="3"/>
  <c r="E226831" i="3"/>
  <c r="E226832" i="3"/>
  <c r="E226833" i="3"/>
  <c r="E226834" i="3"/>
  <c r="E226835" i="3"/>
  <c r="E226836" i="3"/>
  <c r="E226837" i="3"/>
  <c r="E226838" i="3"/>
  <c r="E226839" i="3"/>
  <c r="E226840" i="3"/>
  <c r="E226841" i="3"/>
  <c r="E226842" i="3"/>
  <c r="E226843" i="3"/>
  <c r="E226844" i="3"/>
  <c r="E226845" i="3"/>
  <c r="E226846" i="3"/>
  <c r="E226847" i="3"/>
  <c r="E226848" i="3"/>
  <c r="E226849" i="3"/>
  <c r="E226850" i="3"/>
  <c r="E226851" i="3"/>
  <c r="E226852" i="3"/>
  <c r="E226853" i="3"/>
  <c r="E226854" i="3"/>
  <c r="E226855" i="3"/>
  <c r="E226856" i="3"/>
  <c r="E226857" i="3"/>
  <c r="E226858" i="3"/>
  <c r="E226859" i="3"/>
  <c r="E226860" i="3"/>
  <c r="E226861" i="3"/>
  <c r="E226862" i="3"/>
  <c r="E226863" i="3"/>
  <c r="E226864" i="3"/>
  <c r="E226865" i="3"/>
  <c r="E226866" i="3"/>
  <c r="E226867" i="3"/>
  <c r="E226868" i="3"/>
  <c r="E226869" i="3"/>
  <c r="E226870" i="3"/>
  <c r="E226871" i="3"/>
  <c r="E226872" i="3"/>
  <c r="E226873" i="3"/>
  <c r="E226874" i="3"/>
  <c r="E226875" i="3"/>
  <c r="E226876" i="3"/>
  <c r="E226877" i="3"/>
  <c r="E226878" i="3"/>
  <c r="E226879" i="3"/>
  <c r="E226880" i="3"/>
  <c r="E226881" i="3"/>
  <c r="E226882" i="3"/>
  <c r="E226883" i="3"/>
  <c r="E226884" i="3"/>
  <c r="E226885" i="3"/>
  <c r="E226886" i="3"/>
  <c r="E226887" i="3"/>
  <c r="E226888" i="3"/>
  <c r="E226889" i="3"/>
  <c r="E226890" i="3"/>
  <c r="E226891" i="3"/>
  <c r="E226892" i="3"/>
  <c r="E226893" i="3"/>
  <c r="E226894" i="3"/>
  <c r="E226895" i="3"/>
  <c r="E226896" i="3"/>
  <c r="E226897" i="3"/>
  <c r="E226898" i="3"/>
  <c r="E226899" i="3"/>
  <c r="E226900" i="3"/>
  <c r="E226901" i="3"/>
  <c r="E226902" i="3"/>
  <c r="E226903" i="3"/>
  <c r="E226904" i="3"/>
  <c r="E226905" i="3"/>
  <c r="E226906" i="3"/>
  <c r="E226907" i="3"/>
  <c r="E226908" i="3"/>
  <c r="E226909" i="3"/>
  <c r="E226910" i="3"/>
  <c r="E226911" i="3"/>
  <c r="E226912" i="3"/>
  <c r="E226913" i="3"/>
  <c r="E226914" i="3"/>
  <c r="E226915" i="3"/>
  <c r="E226916" i="3"/>
  <c r="E226917" i="3"/>
  <c r="E226918" i="3"/>
  <c r="E226919" i="3"/>
  <c r="E226920" i="3"/>
  <c r="E226921" i="3"/>
  <c r="E226922" i="3"/>
  <c r="E226923" i="3"/>
  <c r="E226924" i="3"/>
  <c r="E226925" i="3"/>
  <c r="E226926" i="3"/>
  <c r="E226927" i="3"/>
  <c r="E226928" i="3"/>
  <c r="E226929" i="3"/>
  <c r="E226930" i="3"/>
  <c r="E226931" i="3"/>
  <c r="E226932" i="3"/>
  <c r="E226933" i="3"/>
  <c r="E226934" i="3"/>
  <c r="E226935" i="3"/>
  <c r="E226936" i="3"/>
  <c r="E226937" i="3"/>
  <c r="E226938" i="3"/>
  <c r="E226939" i="3"/>
  <c r="E226940" i="3"/>
  <c r="E226941" i="3"/>
  <c r="E226942" i="3"/>
  <c r="E226943" i="3"/>
  <c r="E226944" i="3"/>
  <c r="E226945" i="3"/>
  <c r="E226946" i="3"/>
  <c r="E226947" i="3"/>
  <c r="E226948" i="3"/>
  <c r="E226949" i="3"/>
  <c r="E226950" i="3"/>
  <c r="E226951" i="3"/>
  <c r="E226952" i="3"/>
  <c r="E226953" i="3"/>
  <c r="E226954" i="3"/>
  <c r="E226955" i="3"/>
  <c r="E226956" i="3"/>
  <c r="E226957" i="3"/>
  <c r="E226958" i="3"/>
  <c r="E226959" i="3"/>
  <c r="E226960" i="3"/>
  <c r="E226961" i="3"/>
  <c r="E226962" i="3"/>
  <c r="E226963" i="3"/>
  <c r="E226964" i="3"/>
  <c r="E226965" i="3"/>
  <c r="E226966" i="3"/>
  <c r="E226967" i="3"/>
  <c r="E226968" i="3"/>
  <c r="E226969" i="3"/>
  <c r="E226970" i="3"/>
  <c r="E226971" i="3"/>
  <c r="E226972" i="3"/>
  <c r="E226973" i="3"/>
  <c r="E226974" i="3"/>
  <c r="E226975" i="3"/>
  <c r="E226976" i="3"/>
  <c r="E226977" i="3"/>
  <c r="E226978" i="3"/>
  <c r="E226979" i="3"/>
  <c r="E226980" i="3"/>
  <c r="E226981" i="3"/>
  <c r="E226982" i="3"/>
  <c r="E226983" i="3"/>
  <c r="E226984" i="3"/>
  <c r="E226985" i="3"/>
  <c r="E226986" i="3"/>
  <c r="E226987" i="3"/>
  <c r="E226988" i="3"/>
  <c r="E226989" i="3"/>
  <c r="E226990" i="3"/>
  <c r="E226991" i="3"/>
  <c r="E226992" i="3"/>
  <c r="E226993" i="3"/>
  <c r="E226994" i="3"/>
  <c r="E226995" i="3"/>
  <c r="E226996" i="3"/>
  <c r="E226997" i="3"/>
  <c r="E226998" i="3"/>
  <c r="E226999" i="3"/>
  <c r="E227000" i="3"/>
  <c r="E227001" i="3"/>
  <c r="E227002" i="3"/>
  <c r="E227003" i="3"/>
  <c r="E227004" i="3"/>
  <c r="E227005" i="3"/>
  <c r="E227006" i="3"/>
  <c r="E227007" i="3"/>
  <c r="E227008" i="3"/>
  <c r="E227009" i="3"/>
  <c r="E227010" i="3"/>
  <c r="E227011" i="3"/>
  <c r="E227012" i="3"/>
  <c r="E227013" i="3"/>
  <c r="E227014" i="3"/>
  <c r="E227015" i="3"/>
  <c r="E227016" i="3"/>
  <c r="E227017" i="3"/>
  <c r="E227018" i="3"/>
  <c r="E227019" i="3"/>
  <c r="E227020" i="3"/>
  <c r="E227021" i="3"/>
  <c r="E227022" i="3"/>
  <c r="E227023" i="3"/>
  <c r="E227024" i="3"/>
  <c r="E227025" i="3"/>
  <c r="E227026" i="3"/>
  <c r="E227027" i="3"/>
  <c r="E227028" i="3"/>
  <c r="E227029" i="3"/>
  <c r="E227030" i="3"/>
  <c r="E227031" i="3"/>
  <c r="E227032" i="3"/>
  <c r="E227033" i="3"/>
  <c r="E227034" i="3"/>
  <c r="E227035" i="3"/>
  <c r="E227036" i="3"/>
  <c r="E227037" i="3"/>
  <c r="E227038" i="3"/>
  <c r="E227039" i="3"/>
  <c r="E227040" i="3"/>
  <c r="E227041" i="3"/>
  <c r="E227042" i="3"/>
  <c r="E227043" i="3"/>
  <c r="E227044" i="3"/>
  <c r="E227045" i="3"/>
  <c r="E227046" i="3"/>
  <c r="E227047" i="3"/>
  <c r="E227048" i="3"/>
  <c r="E227049" i="3"/>
  <c r="E227050" i="3"/>
  <c r="E227051" i="3"/>
  <c r="E227052" i="3"/>
  <c r="E227053" i="3"/>
  <c r="E227054" i="3"/>
  <c r="E227055" i="3"/>
  <c r="E227056" i="3"/>
  <c r="E227057" i="3"/>
  <c r="E227058" i="3"/>
  <c r="E227059" i="3"/>
  <c r="E227060" i="3"/>
  <c r="E227061" i="3"/>
  <c r="E227062" i="3"/>
  <c r="E227063" i="3"/>
  <c r="E227064" i="3"/>
  <c r="E227065" i="3"/>
  <c r="E227066" i="3"/>
  <c r="E227067" i="3"/>
  <c r="E227068" i="3"/>
  <c r="E227069" i="3"/>
  <c r="E227070" i="3"/>
  <c r="E227071" i="3"/>
  <c r="E227072" i="3"/>
  <c r="E227073" i="3"/>
  <c r="E227074" i="3"/>
  <c r="E227075" i="3"/>
  <c r="E227076" i="3"/>
  <c r="E227077" i="3"/>
  <c r="E227078" i="3"/>
  <c r="E227079" i="3"/>
  <c r="E227080" i="3"/>
  <c r="E227081" i="3"/>
  <c r="E227082" i="3"/>
  <c r="E227083" i="3"/>
  <c r="E227084" i="3"/>
  <c r="E227085" i="3"/>
  <c r="E227086" i="3"/>
  <c r="E227087" i="3"/>
  <c r="E227088" i="3"/>
  <c r="E227089" i="3"/>
  <c r="E227090" i="3"/>
  <c r="E227091" i="3"/>
  <c r="E227092" i="3"/>
  <c r="E227093" i="3"/>
  <c r="E227094" i="3"/>
  <c r="E227095" i="3"/>
  <c r="E227096" i="3"/>
  <c r="E227097" i="3"/>
  <c r="E227098" i="3"/>
  <c r="E227099" i="3"/>
  <c r="E227100" i="3"/>
  <c r="E227101" i="3"/>
  <c r="E227102" i="3"/>
  <c r="E227103" i="3"/>
  <c r="E227104" i="3"/>
  <c r="E227105" i="3"/>
  <c r="E227106" i="3"/>
  <c r="E227107" i="3"/>
  <c r="E227108" i="3"/>
  <c r="E227109" i="3"/>
  <c r="E227110" i="3"/>
  <c r="E227111" i="3"/>
  <c r="E227112" i="3"/>
  <c r="E227113" i="3"/>
  <c r="E227114" i="3"/>
  <c r="E227115" i="3"/>
  <c r="E227116" i="3"/>
  <c r="E227117" i="3"/>
  <c r="E227118" i="3"/>
  <c r="E227119" i="3"/>
  <c r="E227120" i="3"/>
  <c r="E227121" i="3"/>
  <c r="E227122" i="3"/>
  <c r="E227123" i="3"/>
  <c r="E227124" i="3"/>
  <c r="E227125" i="3"/>
  <c r="E227126" i="3"/>
  <c r="E227127" i="3"/>
  <c r="E227128" i="3"/>
  <c r="E227129" i="3"/>
  <c r="E227130" i="3"/>
  <c r="E227131" i="3"/>
  <c r="E227132" i="3"/>
  <c r="E227133" i="3"/>
  <c r="E227134" i="3"/>
  <c r="E227135" i="3"/>
  <c r="E227136" i="3"/>
  <c r="E227137" i="3"/>
  <c r="E227138" i="3"/>
  <c r="E227139" i="3"/>
  <c r="E227140" i="3"/>
  <c r="E227141" i="3"/>
  <c r="E227142" i="3"/>
  <c r="E227143" i="3"/>
  <c r="E227144" i="3"/>
  <c r="E227145" i="3"/>
  <c r="E227146" i="3"/>
  <c r="E227147" i="3"/>
  <c r="E227148" i="3"/>
  <c r="E227149" i="3"/>
  <c r="E227150" i="3"/>
  <c r="E227151" i="3"/>
  <c r="E227152" i="3"/>
  <c r="E227153" i="3"/>
  <c r="E227154" i="3"/>
  <c r="E227155" i="3"/>
  <c r="E227156" i="3"/>
  <c r="E227157" i="3"/>
  <c r="E227158" i="3"/>
  <c r="E227159" i="3"/>
  <c r="E227160" i="3"/>
  <c r="E227161" i="3"/>
  <c r="E227162" i="3"/>
  <c r="E227163" i="3"/>
  <c r="E227164" i="3"/>
  <c r="E227165" i="3"/>
  <c r="E227166" i="3"/>
  <c r="E227167" i="3"/>
  <c r="E227168" i="3"/>
  <c r="E227169" i="3"/>
  <c r="E227170" i="3"/>
  <c r="E227171" i="3"/>
  <c r="E227172" i="3"/>
  <c r="E227173" i="3"/>
  <c r="E227174" i="3"/>
  <c r="E227175" i="3"/>
  <c r="E227176" i="3"/>
  <c r="E227177" i="3"/>
  <c r="E227178" i="3"/>
  <c r="E227179" i="3"/>
  <c r="E227180" i="3"/>
  <c r="E227181" i="3"/>
  <c r="E227182" i="3"/>
  <c r="E227183" i="3"/>
  <c r="E227184" i="3"/>
  <c r="E227185" i="3"/>
  <c r="E227186" i="3"/>
  <c r="E227187" i="3"/>
  <c r="E227188" i="3"/>
  <c r="E227189" i="3"/>
  <c r="E227190" i="3"/>
  <c r="E227191" i="3"/>
  <c r="E227192" i="3"/>
  <c r="E227193" i="3"/>
  <c r="E227194" i="3"/>
  <c r="E227195" i="3"/>
  <c r="E227196" i="3"/>
  <c r="E227197" i="3"/>
  <c r="E227198" i="3"/>
  <c r="E227199" i="3"/>
  <c r="E227200" i="3"/>
  <c r="E227201" i="3"/>
  <c r="E227202" i="3"/>
  <c r="E227203" i="3"/>
  <c r="E227204" i="3"/>
  <c r="E227205" i="3"/>
  <c r="E227206" i="3"/>
  <c r="E227207" i="3"/>
  <c r="E227208" i="3"/>
  <c r="E227209" i="3"/>
  <c r="E227210" i="3"/>
  <c r="E227211" i="3"/>
  <c r="E227212" i="3"/>
  <c r="E227213" i="3"/>
  <c r="E227214" i="3"/>
  <c r="E227215" i="3"/>
  <c r="E227216" i="3"/>
  <c r="E227217" i="3"/>
  <c r="E227218" i="3"/>
  <c r="E227219" i="3"/>
  <c r="E227220" i="3"/>
  <c r="E227221" i="3"/>
  <c r="E227222" i="3"/>
  <c r="E227223" i="3"/>
  <c r="E227224" i="3"/>
  <c r="E227225" i="3"/>
  <c r="E227226" i="3"/>
  <c r="E227227" i="3"/>
  <c r="E227228" i="3"/>
  <c r="E227229" i="3"/>
  <c r="E227230" i="3"/>
  <c r="E227231" i="3"/>
  <c r="E227232" i="3"/>
  <c r="E227233" i="3"/>
  <c r="E227234" i="3"/>
  <c r="E227235" i="3"/>
  <c r="E227236" i="3"/>
  <c r="E227237" i="3"/>
  <c r="E227238" i="3"/>
  <c r="E227239" i="3"/>
  <c r="E227240" i="3"/>
  <c r="E227241" i="3"/>
  <c r="E227242" i="3"/>
  <c r="E227243" i="3"/>
  <c r="E227244" i="3"/>
  <c r="E227245" i="3"/>
  <c r="E227246" i="3"/>
  <c r="E227247" i="3"/>
  <c r="E227248" i="3"/>
  <c r="E227249" i="3"/>
  <c r="E227250" i="3"/>
  <c r="E227251" i="3"/>
  <c r="E227252" i="3"/>
  <c r="E227253" i="3"/>
  <c r="E227254" i="3"/>
  <c r="E227255" i="3"/>
  <c r="E227256" i="3"/>
  <c r="E227257" i="3"/>
  <c r="E227258" i="3"/>
  <c r="E227259" i="3"/>
  <c r="E227260" i="3"/>
  <c r="E227261" i="3"/>
  <c r="E227262" i="3"/>
  <c r="E227263" i="3"/>
  <c r="E227264" i="3"/>
  <c r="E227265" i="3"/>
  <c r="E227266" i="3"/>
  <c r="E227267" i="3"/>
  <c r="E227268" i="3"/>
  <c r="E227269" i="3"/>
  <c r="E227270" i="3"/>
  <c r="E227271" i="3"/>
  <c r="E227272" i="3"/>
  <c r="E227273" i="3"/>
  <c r="E227274" i="3"/>
  <c r="E227275" i="3"/>
  <c r="E227276" i="3"/>
  <c r="E227277" i="3"/>
  <c r="E227278" i="3"/>
  <c r="E227279" i="3"/>
  <c r="E227280" i="3"/>
  <c r="E227281" i="3"/>
  <c r="E227282" i="3"/>
  <c r="E227283" i="3"/>
  <c r="E227284" i="3"/>
  <c r="E227285" i="3"/>
  <c r="E227286" i="3"/>
  <c r="E227287" i="3"/>
  <c r="E227288" i="3"/>
  <c r="E227289" i="3"/>
  <c r="E227290" i="3"/>
  <c r="E227291" i="3"/>
  <c r="E227292" i="3"/>
  <c r="E227293" i="3"/>
  <c r="E227294" i="3"/>
  <c r="E227295" i="3"/>
  <c r="E227296" i="3"/>
  <c r="E227297" i="3"/>
  <c r="E227298" i="3"/>
  <c r="E227299" i="3"/>
  <c r="E227300" i="3"/>
  <c r="E227301" i="3"/>
  <c r="E227302" i="3"/>
  <c r="E227303" i="3"/>
  <c r="E227304" i="3"/>
  <c r="E227305" i="3"/>
  <c r="E227306" i="3"/>
  <c r="E227307" i="3"/>
  <c r="E227308" i="3"/>
  <c r="E227309" i="3"/>
  <c r="E227310" i="3"/>
  <c r="E227311" i="3"/>
  <c r="E227312" i="3"/>
  <c r="E227313" i="3"/>
  <c r="E227314" i="3"/>
  <c r="E227315" i="3"/>
  <c r="E227316" i="3"/>
  <c r="E227317" i="3"/>
  <c r="E227318" i="3"/>
  <c r="E227319" i="3"/>
  <c r="E227320" i="3"/>
  <c r="E227321" i="3"/>
  <c r="E227322" i="3"/>
  <c r="E227323" i="3"/>
  <c r="E227324" i="3"/>
  <c r="E227325" i="3"/>
  <c r="E227326" i="3"/>
  <c r="E227327" i="3"/>
  <c r="E227328" i="3"/>
  <c r="E227329" i="3"/>
  <c r="E227330" i="3"/>
  <c r="E227331" i="3"/>
  <c r="E227332" i="3"/>
  <c r="E227333" i="3"/>
  <c r="E227334" i="3"/>
  <c r="E227335" i="3"/>
  <c r="E227336" i="3"/>
  <c r="E227337" i="3"/>
  <c r="E227338" i="3"/>
  <c r="E227339" i="3"/>
  <c r="E227340" i="3"/>
  <c r="E227341" i="3"/>
  <c r="E227342" i="3"/>
  <c r="E227343" i="3"/>
  <c r="E227344" i="3"/>
  <c r="E227345" i="3"/>
  <c r="E227346" i="3"/>
  <c r="E227347" i="3"/>
  <c r="E227348" i="3"/>
  <c r="E227349" i="3"/>
  <c r="E227350" i="3"/>
  <c r="E227351" i="3"/>
  <c r="E227352" i="3"/>
  <c r="E227353" i="3"/>
  <c r="E227354" i="3"/>
  <c r="E227355" i="3"/>
  <c r="E227356" i="3"/>
  <c r="E227357" i="3"/>
  <c r="E227358" i="3"/>
  <c r="E227359" i="3"/>
  <c r="E227360" i="3"/>
  <c r="E227361" i="3"/>
  <c r="E227362" i="3"/>
  <c r="E227363" i="3"/>
  <c r="E227364" i="3"/>
  <c r="E227365" i="3"/>
  <c r="E227366" i="3"/>
  <c r="E227367" i="3"/>
  <c r="E227368" i="3"/>
  <c r="E227369" i="3"/>
  <c r="E227370" i="3"/>
  <c r="E227371" i="3"/>
  <c r="E227372" i="3"/>
  <c r="E227373" i="3"/>
  <c r="E227374" i="3"/>
  <c r="E227375" i="3"/>
  <c r="E227376" i="3"/>
  <c r="E227377" i="3"/>
  <c r="E227378" i="3"/>
  <c r="E227379" i="3"/>
  <c r="E227380" i="3"/>
  <c r="E227381" i="3"/>
  <c r="E227382" i="3"/>
  <c r="E227383" i="3"/>
  <c r="E227384" i="3"/>
  <c r="E227385" i="3"/>
  <c r="E227386" i="3"/>
  <c r="E227387" i="3"/>
  <c r="E227388" i="3"/>
  <c r="E227389" i="3"/>
  <c r="E227390" i="3"/>
  <c r="E227391" i="3"/>
  <c r="E227392" i="3"/>
  <c r="E227393" i="3"/>
  <c r="E227394" i="3"/>
  <c r="E227395" i="3"/>
  <c r="E227396" i="3"/>
  <c r="E227397" i="3"/>
  <c r="E227398" i="3"/>
  <c r="E227399" i="3"/>
  <c r="E227400" i="3"/>
  <c r="E227401" i="3"/>
  <c r="E227402" i="3"/>
  <c r="E227403" i="3"/>
  <c r="E227404" i="3"/>
  <c r="E227405" i="3"/>
  <c r="E227406" i="3"/>
  <c r="E227407" i="3"/>
  <c r="E227408" i="3"/>
  <c r="E227409" i="3"/>
  <c r="E227410" i="3"/>
  <c r="E227411" i="3"/>
  <c r="E227412" i="3"/>
  <c r="E227413" i="3"/>
  <c r="E227414" i="3"/>
  <c r="E227415" i="3"/>
  <c r="E227416" i="3"/>
  <c r="E227417" i="3"/>
  <c r="E227418" i="3"/>
  <c r="E227419" i="3"/>
  <c r="E227420" i="3"/>
  <c r="E227421" i="3"/>
  <c r="E227422" i="3"/>
  <c r="E227423" i="3"/>
  <c r="E227424" i="3"/>
  <c r="E227425" i="3"/>
  <c r="E227426" i="3"/>
  <c r="E227427" i="3"/>
  <c r="E227428" i="3"/>
  <c r="E227429" i="3"/>
  <c r="E227430" i="3"/>
  <c r="E227431" i="3"/>
  <c r="E227432" i="3"/>
  <c r="E227433" i="3"/>
  <c r="E227434" i="3"/>
  <c r="E227435" i="3"/>
  <c r="E227436" i="3"/>
  <c r="E227437" i="3"/>
  <c r="E227438" i="3"/>
  <c r="E227439" i="3"/>
  <c r="E227440" i="3"/>
  <c r="E227441" i="3"/>
  <c r="E227442" i="3"/>
  <c r="E227443" i="3"/>
  <c r="E227444" i="3"/>
  <c r="E227445" i="3"/>
  <c r="E227446" i="3"/>
  <c r="E227447" i="3"/>
  <c r="E227448" i="3"/>
  <c r="E227449" i="3"/>
  <c r="E227450" i="3"/>
  <c r="E227451" i="3"/>
  <c r="E227452" i="3"/>
  <c r="E227453" i="3"/>
  <c r="E227454" i="3"/>
  <c r="E227455" i="3"/>
  <c r="E227456" i="3"/>
  <c r="E227457" i="3"/>
  <c r="E227458" i="3"/>
  <c r="E227459" i="3"/>
  <c r="E227460" i="3"/>
  <c r="E227461" i="3"/>
  <c r="E227462" i="3"/>
  <c r="E227463" i="3"/>
  <c r="E227464" i="3"/>
  <c r="E227465" i="3"/>
  <c r="E227466" i="3"/>
  <c r="E227467" i="3"/>
  <c r="E227468" i="3"/>
  <c r="E227469" i="3"/>
  <c r="E227470" i="3"/>
  <c r="E227471" i="3"/>
  <c r="E227472" i="3"/>
  <c r="E227473" i="3"/>
  <c r="E227474" i="3"/>
  <c r="E227475" i="3"/>
  <c r="E227476" i="3"/>
  <c r="E227477" i="3"/>
  <c r="E227478" i="3"/>
  <c r="E227479" i="3"/>
  <c r="E227480" i="3"/>
  <c r="E227481" i="3"/>
  <c r="E227482" i="3"/>
  <c r="E227483" i="3"/>
  <c r="E227484" i="3"/>
  <c r="E227485" i="3"/>
  <c r="E227486" i="3"/>
  <c r="E227487" i="3"/>
  <c r="E227488" i="3"/>
  <c r="E227489" i="3"/>
  <c r="E227490" i="3"/>
  <c r="E227491" i="3"/>
  <c r="E227492" i="3"/>
  <c r="E227493" i="3"/>
  <c r="E227494" i="3"/>
  <c r="E227495" i="3"/>
  <c r="E227496" i="3"/>
  <c r="E227497" i="3"/>
  <c r="E227498" i="3"/>
  <c r="E227499" i="3"/>
  <c r="E227500" i="3"/>
  <c r="E227501" i="3"/>
  <c r="E227502" i="3"/>
  <c r="E227503" i="3"/>
  <c r="E227504" i="3"/>
  <c r="E227505" i="3"/>
  <c r="E227506" i="3"/>
  <c r="E227507" i="3"/>
  <c r="E227508" i="3"/>
  <c r="E227509" i="3"/>
  <c r="E227510" i="3"/>
  <c r="E227511" i="3"/>
  <c r="E227512" i="3"/>
  <c r="E227513" i="3"/>
  <c r="E227514" i="3"/>
  <c r="E227515" i="3"/>
  <c r="E227516" i="3"/>
  <c r="E227517" i="3"/>
  <c r="E227518" i="3"/>
  <c r="E227519" i="3"/>
  <c r="E227520" i="3"/>
  <c r="E227521" i="3"/>
  <c r="E227522" i="3"/>
  <c r="E227523" i="3"/>
  <c r="E227524" i="3"/>
  <c r="E227525" i="3"/>
  <c r="E227526" i="3"/>
  <c r="E227527" i="3"/>
  <c r="E227528" i="3"/>
  <c r="E227529" i="3"/>
  <c r="E227530" i="3"/>
  <c r="E227531" i="3"/>
  <c r="E227532" i="3"/>
  <c r="E227533" i="3"/>
  <c r="E227534" i="3"/>
  <c r="E227535" i="3"/>
  <c r="E227536" i="3"/>
  <c r="E227537" i="3"/>
  <c r="E227538" i="3"/>
  <c r="E227539" i="3"/>
  <c r="E227540" i="3"/>
  <c r="E227541" i="3"/>
  <c r="E227542" i="3"/>
  <c r="E227543" i="3"/>
  <c r="E227544" i="3"/>
  <c r="E227545" i="3"/>
  <c r="E227546" i="3"/>
  <c r="E227547" i="3"/>
  <c r="E227548" i="3"/>
  <c r="E227549" i="3"/>
  <c r="E227550" i="3"/>
  <c r="E227551" i="3"/>
  <c r="E227552" i="3"/>
  <c r="E227553" i="3"/>
  <c r="E227554" i="3"/>
  <c r="E227555" i="3"/>
  <c r="E227556" i="3"/>
  <c r="E227557" i="3"/>
  <c r="E227558" i="3"/>
  <c r="E227559" i="3"/>
  <c r="E227560" i="3"/>
  <c r="E227561" i="3"/>
  <c r="E227562" i="3"/>
  <c r="E227563" i="3"/>
  <c r="E227564" i="3"/>
  <c r="E227565" i="3"/>
  <c r="E227566" i="3"/>
  <c r="E227567" i="3"/>
  <c r="E227568" i="3"/>
  <c r="E227569" i="3"/>
  <c r="E227570" i="3"/>
  <c r="E227571" i="3"/>
  <c r="E227572" i="3"/>
  <c r="E227573" i="3"/>
  <c r="E227574" i="3"/>
  <c r="E227575" i="3"/>
  <c r="E227576" i="3"/>
  <c r="E227577" i="3"/>
  <c r="E227578" i="3"/>
  <c r="E227579" i="3"/>
  <c r="E227580" i="3"/>
  <c r="E227581" i="3"/>
  <c r="E227582" i="3"/>
  <c r="E227583" i="3"/>
  <c r="E227584" i="3"/>
  <c r="E227585" i="3"/>
  <c r="E227586" i="3"/>
  <c r="E227587" i="3"/>
  <c r="E227588" i="3"/>
  <c r="E227589" i="3"/>
  <c r="E227590" i="3"/>
  <c r="E227591" i="3"/>
  <c r="E227592" i="3"/>
  <c r="E227593" i="3"/>
  <c r="E227594" i="3"/>
  <c r="E227595" i="3"/>
  <c r="E227596" i="3"/>
  <c r="E227597" i="3"/>
  <c r="E227598" i="3"/>
  <c r="E227599" i="3"/>
  <c r="E227600" i="3"/>
  <c r="E227601" i="3"/>
  <c r="E227602" i="3"/>
  <c r="E227603" i="3"/>
  <c r="E227604" i="3"/>
  <c r="E227605" i="3"/>
  <c r="E227606" i="3"/>
  <c r="E227607" i="3"/>
  <c r="E227608" i="3"/>
  <c r="E227609" i="3"/>
  <c r="E227610" i="3"/>
  <c r="E227611" i="3"/>
  <c r="E227612" i="3"/>
  <c r="E227613" i="3"/>
  <c r="E227614" i="3"/>
  <c r="E227615" i="3"/>
  <c r="E227616" i="3"/>
  <c r="E227617" i="3"/>
  <c r="E227618" i="3"/>
  <c r="E227619" i="3"/>
  <c r="E227620" i="3"/>
  <c r="E227621" i="3"/>
  <c r="E227622" i="3"/>
  <c r="E227623" i="3"/>
  <c r="E227624" i="3"/>
  <c r="E227625" i="3"/>
  <c r="E227626" i="3"/>
  <c r="E227627" i="3"/>
  <c r="E227628" i="3"/>
  <c r="E227629" i="3"/>
  <c r="E227630" i="3"/>
  <c r="E227631" i="3"/>
  <c r="E227632" i="3"/>
  <c r="E227633" i="3"/>
  <c r="E227634" i="3"/>
  <c r="E227635" i="3"/>
  <c r="E227636" i="3"/>
  <c r="E227637" i="3"/>
  <c r="E227638" i="3"/>
  <c r="E227639" i="3"/>
  <c r="E227640" i="3"/>
  <c r="E227641" i="3"/>
  <c r="E227642" i="3"/>
  <c r="E227643" i="3"/>
  <c r="E227644" i="3"/>
  <c r="E227645" i="3"/>
  <c r="E227646" i="3"/>
  <c r="E227647" i="3"/>
  <c r="E227648" i="3"/>
  <c r="E227649" i="3"/>
  <c r="E227650" i="3"/>
  <c r="E227651" i="3"/>
  <c r="E227652" i="3"/>
  <c r="E227653" i="3"/>
  <c r="E227654" i="3"/>
  <c r="E227655" i="3"/>
  <c r="E227656" i="3"/>
  <c r="E227657" i="3"/>
  <c r="E227658" i="3"/>
  <c r="E227659" i="3"/>
  <c r="E227660" i="3"/>
  <c r="E227661" i="3"/>
  <c r="E227662" i="3"/>
  <c r="E227663" i="3"/>
  <c r="E227664" i="3"/>
  <c r="E227665" i="3"/>
  <c r="E227666" i="3"/>
  <c r="E227667" i="3"/>
  <c r="E227668" i="3"/>
  <c r="E227669" i="3"/>
  <c r="E227670" i="3"/>
  <c r="E227671" i="3"/>
  <c r="E227672" i="3"/>
  <c r="E227673" i="3"/>
  <c r="E227674" i="3"/>
  <c r="E227675" i="3"/>
  <c r="E227676" i="3"/>
  <c r="E227677" i="3"/>
  <c r="E227678" i="3"/>
  <c r="E227679" i="3"/>
  <c r="E227680" i="3"/>
  <c r="E227681" i="3"/>
  <c r="E227682" i="3"/>
  <c r="E227683" i="3"/>
  <c r="E227684" i="3"/>
  <c r="E227685" i="3"/>
  <c r="E227686" i="3"/>
  <c r="E227687" i="3"/>
  <c r="E227688" i="3"/>
  <c r="E227689" i="3"/>
  <c r="E227690" i="3"/>
  <c r="E227691" i="3"/>
  <c r="E227692" i="3"/>
  <c r="E227693" i="3"/>
  <c r="E227694" i="3"/>
  <c r="E227695" i="3"/>
  <c r="E227696" i="3"/>
  <c r="E227697" i="3"/>
  <c r="E227698" i="3"/>
  <c r="E227699" i="3"/>
  <c r="E227700" i="3"/>
  <c r="E227701" i="3"/>
  <c r="E227702" i="3"/>
  <c r="E227703" i="3"/>
  <c r="E227704" i="3"/>
  <c r="E227705" i="3"/>
  <c r="E227706" i="3"/>
  <c r="E227707" i="3"/>
  <c r="E227708" i="3"/>
  <c r="E227709" i="3"/>
  <c r="E227710" i="3"/>
  <c r="E227711" i="3"/>
  <c r="E227712" i="3"/>
  <c r="E227713" i="3"/>
  <c r="E227714" i="3"/>
  <c r="E227715" i="3"/>
  <c r="E227716" i="3"/>
  <c r="E227717" i="3"/>
  <c r="E227718" i="3"/>
  <c r="E227719" i="3"/>
  <c r="E227720" i="3"/>
  <c r="E227721" i="3"/>
  <c r="E227722" i="3"/>
  <c r="E227723" i="3"/>
  <c r="E227724" i="3"/>
  <c r="E227725" i="3"/>
  <c r="E227726" i="3"/>
  <c r="E227727" i="3"/>
  <c r="E227728" i="3"/>
  <c r="E227729" i="3"/>
  <c r="E227730" i="3"/>
  <c r="E227731" i="3"/>
  <c r="E227732" i="3"/>
  <c r="E227733" i="3"/>
  <c r="E227734" i="3"/>
  <c r="E227735" i="3"/>
  <c r="E227736" i="3"/>
  <c r="E227737" i="3"/>
  <c r="E227738" i="3"/>
  <c r="E227739" i="3"/>
  <c r="E227740" i="3"/>
  <c r="E227741" i="3"/>
  <c r="E227742" i="3"/>
  <c r="E227743" i="3"/>
  <c r="E227744" i="3"/>
  <c r="E227745" i="3"/>
  <c r="E227746" i="3"/>
  <c r="E227747" i="3"/>
  <c r="E227748" i="3"/>
  <c r="E227749" i="3"/>
  <c r="E227750" i="3"/>
  <c r="E227751" i="3"/>
  <c r="E227752" i="3"/>
  <c r="E227753" i="3"/>
  <c r="E227754" i="3"/>
  <c r="E227755" i="3"/>
  <c r="E227756" i="3"/>
  <c r="E227757" i="3"/>
  <c r="E227758" i="3"/>
  <c r="E227759" i="3"/>
  <c r="E227760" i="3"/>
  <c r="E227761" i="3"/>
  <c r="E227762" i="3"/>
  <c r="E227763" i="3"/>
  <c r="E227764" i="3"/>
  <c r="E227765" i="3"/>
  <c r="E227766" i="3"/>
  <c r="E227767" i="3"/>
  <c r="E227768" i="3"/>
  <c r="E227769" i="3"/>
  <c r="E227770" i="3"/>
  <c r="E227771" i="3"/>
  <c r="E227772" i="3"/>
  <c r="E227773" i="3"/>
  <c r="E227774" i="3"/>
  <c r="E227775" i="3"/>
  <c r="E227776" i="3"/>
  <c r="E227777" i="3"/>
  <c r="E227778" i="3"/>
  <c r="E227779" i="3"/>
  <c r="E227780" i="3"/>
  <c r="E227781" i="3"/>
  <c r="E227782" i="3"/>
  <c r="E227783" i="3"/>
  <c r="E227784" i="3"/>
  <c r="E227785" i="3"/>
  <c r="E227786" i="3"/>
  <c r="E227787" i="3"/>
  <c r="E227788" i="3"/>
  <c r="E227789" i="3"/>
  <c r="E227790" i="3"/>
  <c r="E227791" i="3"/>
  <c r="E227792" i="3"/>
  <c r="E227793" i="3"/>
  <c r="E227794" i="3"/>
  <c r="E227795" i="3"/>
  <c r="E227796" i="3"/>
  <c r="E227797" i="3"/>
  <c r="E227798" i="3"/>
  <c r="E227799" i="3"/>
  <c r="E227800" i="3"/>
  <c r="E227801" i="3"/>
  <c r="E227802" i="3"/>
  <c r="E227803" i="3"/>
  <c r="E227804" i="3"/>
  <c r="E227805" i="3"/>
  <c r="E227806" i="3"/>
  <c r="E227807" i="3"/>
  <c r="E227808" i="3"/>
  <c r="E227809" i="3"/>
  <c r="E227810" i="3"/>
  <c r="E227811" i="3"/>
  <c r="E227812" i="3"/>
  <c r="E227813" i="3"/>
  <c r="E227814" i="3"/>
  <c r="E227815" i="3"/>
  <c r="E227816" i="3"/>
  <c r="E227817" i="3"/>
  <c r="E227818" i="3"/>
  <c r="E227819" i="3"/>
  <c r="E227820" i="3"/>
  <c r="E227821" i="3"/>
  <c r="E227822" i="3"/>
  <c r="E227823" i="3"/>
  <c r="E227824" i="3"/>
  <c r="E227825" i="3"/>
  <c r="E227826" i="3"/>
  <c r="E227827" i="3"/>
  <c r="E227828" i="3"/>
  <c r="E227829" i="3"/>
  <c r="E227830" i="3"/>
  <c r="E227831" i="3"/>
  <c r="E227832" i="3"/>
  <c r="E227833" i="3"/>
  <c r="E227834" i="3"/>
  <c r="E227835" i="3"/>
  <c r="E227836" i="3"/>
  <c r="E227837" i="3"/>
  <c r="E227838" i="3"/>
  <c r="E227839" i="3"/>
  <c r="E227840" i="3"/>
  <c r="E227841" i="3"/>
  <c r="E227842" i="3"/>
  <c r="E227843" i="3"/>
  <c r="E227844" i="3"/>
  <c r="E227845" i="3"/>
  <c r="E227846" i="3"/>
  <c r="E227847" i="3"/>
  <c r="E227848" i="3"/>
  <c r="E227849" i="3"/>
  <c r="E227850" i="3"/>
  <c r="E227851" i="3"/>
  <c r="E227852" i="3"/>
  <c r="E227853" i="3"/>
  <c r="E227854" i="3"/>
  <c r="E227855" i="3"/>
  <c r="E227856" i="3"/>
  <c r="E227857" i="3"/>
  <c r="E227858" i="3"/>
  <c r="E227859" i="3"/>
  <c r="E227860" i="3"/>
  <c r="E227861" i="3"/>
  <c r="E227862" i="3"/>
  <c r="E227863" i="3"/>
  <c r="E227864" i="3"/>
  <c r="E227865" i="3"/>
  <c r="E227866" i="3"/>
  <c r="E227867" i="3"/>
  <c r="E227868" i="3"/>
  <c r="E227869" i="3"/>
  <c r="E227870" i="3"/>
  <c r="E227871" i="3"/>
  <c r="E227872" i="3"/>
  <c r="E227873" i="3"/>
  <c r="E227874" i="3"/>
  <c r="E227875" i="3"/>
  <c r="E227876" i="3"/>
  <c r="E227877" i="3"/>
  <c r="E227878" i="3"/>
  <c r="E227879" i="3"/>
  <c r="E227880" i="3"/>
  <c r="E227881" i="3"/>
  <c r="E227882" i="3"/>
  <c r="E227883" i="3"/>
  <c r="E227884" i="3"/>
  <c r="E227885" i="3"/>
  <c r="E227886" i="3"/>
  <c r="E227887" i="3"/>
  <c r="E227888" i="3"/>
  <c r="E227889" i="3"/>
  <c r="E227890" i="3"/>
  <c r="E227891" i="3"/>
  <c r="E227892" i="3"/>
  <c r="E227893" i="3"/>
  <c r="E227894" i="3"/>
  <c r="E227895" i="3"/>
  <c r="E227896" i="3"/>
  <c r="E227897" i="3"/>
  <c r="E227898" i="3"/>
  <c r="E227899" i="3"/>
  <c r="E227900" i="3"/>
  <c r="E227901" i="3"/>
  <c r="E227902" i="3"/>
  <c r="E227903" i="3"/>
  <c r="E227904" i="3"/>
  <c r="E227905" i="3"/>
  <c r="E227906" i="3"/>
  <c r="E227907" i="3"/>
  <c r="E227908" i="3"/>
  <c r="E227909" i="3"/>
  <c r="E227910" i="3"/>
  <c r="E227911" i="3"/>
  <c r="E227912" i="3"/>
  <c r="E227913" i="3"/>
  <c r="E227914" i="3"/>
  <c r="E227915" i="3"/>
  <c r="E227916" i="3"/>
  <c r="E227917" i="3"/>
  <c r="E227918" i="3"/>
  <c r="E227919" i="3"/>
  <c r="E227920" i="3"/>
  <c r="E227921" i="3"/>
  <c r="E227922" i="3"/>
  <c r="E227923" i="3"/>
  <c r="E227924" i="3"/>
  <c r="E227925" i="3"/>
  <c r="E227926" i="3"/>
  <c r="E227927" i="3"/>
  <c r="E227928" i="3"/>
  <c r="E227929" i="3"/>
  <c r="E227930" i="3"/>
  <c r="E227931" i="3"/>
  <c r="E227932" i="3"/>
  <c r="E227933" i="3"/>
  <c r="E227934" i="3"/>
  <c r="E227935" i="3"/>
  <c r="E227936" i="3"/>
  <c r="E227937" i="3"/>
  <c r="E227938" i="3"/>
  <c r="E227939" i="3"/>
  <c r="E227940" i="3"/>
  <c r="E227941" i="3"/>
  <c r="E227942" i="3"/>
  <c r="E227943" i="3"/>
  <c r="E227944" i="3"/>
  <c r="E227945" i="3"/>
  <c r="E227946" i="3"/>
  <c r="E227947" i="3"/>
  <c r="E227948" i="3"/>
  <c r="E227949" i="3"/>
  <c r="E227950" i="3"/>
  <c r="E227951" i="3"/>
  <c r="E227952" i="3"/>
  <c r="E227953" i="3"/>
  <c r="E227954" i="3"/>
  <c r="E227955" i="3"/>
  <c r="E227956" i="3"/>
  <c r="E227957" i="3"/>
  <c r="E227958" i="3"/>
  <c r="E227959" i="3"/>
  <c r="E227960" i="3"/>
  <c r="E227961" i="3"/>
  <c r="E227962" i="3"/>
  <c r="E227963" i="3"/>
  <c r="E227964" i="3"/>
  <c r="E227965" i="3"/>
  <c r="E227966" i="3"/>
  <c r="E227967" i="3"/>
  <c r="E227968" i="3"/>
  <c r="E227969" i="3"/>
  <c r="E227970" i="3"/>
  <c r="E227971" i="3"/>
  <c r="E227972" i="3"/>
  <c r="E227973" i="3"/>
  <c r="E227974" i="3"/>
  <c r="E227975" i="3"/>
  <c r="E227976" i="3"/>
  <c r="E227977" i="3"/>
  <c r="E227978" i="3"/>
  <c r="E227979" i="3"/>
  <c r="E227980" i="3"/>
  <c r="E227981" i="3"/>
  <c r="E227982" i="3"/>
  <c r="E227983" i="3"/>
  <c r="E227984" i="3"/>
  <c r="E227985" i="3"/>
  <c r="E227986" i="3"/>
  <c r="E227987" i="3"/>
  <c r="E227988" i="3"/>
  <c r="E227989" i="3"/>
  <c r="E227990" i="3"/>
  <c r="E227991" i="3"/>
  <c r="E227992" i="3"/>
  <c r="E227993" i="3"/>
  <c r="E227994" i="3"/>
  <c r="E227995" i="3"/>
  <c r="E227996" i="3"/>
  <c r="E227997" i="3"/>
  <c r="E227998" i="3"/>
  <c r="E227999" i="3"/>
  <c r="E228000" i="3"/>
  <c r="E228001" i="3"/>
  <c r="E228002" i="3"/>
  <c r="E228003" i="3"/>
  <c r="E228004" i="3"/>
  <c r="E228005" i="3"/>
  <c r="E228006" i="3"/>
  <c r="E228007" i="3"/>
  <c r="E228008" i="3"/>
  <c r="E228009" i="3"/>
  <c r="E228010" i="3"/>
  <c r="E228011" i="3"/>
  <c r="E228012" i="3"/>
  <c r="E228013" i="3"/>
  <c r="E228014" i="3"/>
  <c r="E228015" i="3"/>
  <c r="E228016" i="3"/>
  <c r="E228017" i="3"/>
  <c r="E228018" i="3"/>
  <c r="E228019" i="3"/>
  <c r="E228020" i="3"/>
  <c r="E228021" i="3"/>
  <c r="E228022" i="3"/>
  <c r="E228023" i="3"/>
  <c r="E228024" i="3"/>
  <c r="E228025" i="3"/>
  <c r="E228026" i="3"/>
  <c r="E228027" i="3"/>
  <c r="E228028" i="3"/>
  <c r="E228029" i="3"/>
  <c r="E228030" i="3"/>
  <c r="E228031" i="3"/>
  <c r="E228032" i="3"/>
  <c r="E228033" i="3"/>
  <c r="E228034" i="3"/>
  <c r="E228035" i="3"/>
  <c r="E228036" i="3"/>
  <c r="E228037" i="3"/>
  <c r="E228038" i="3"/>
  <c r="E228039" i="3"/>
  <c r="E228040" i="3"/>
  <c r="E228041" i="3"/>
  <c r="E228042" i="3"/>
  <c r="E228043" i="3"/>
  <c r="E228044" i="3"/>
  <c r="E228045" i="3"/>
  <c r="E228046" i="3"/>
  <c r="E228047" i="3"/>
  <c r="E228048" i="3"/>
  <c r="E228049" i="3"/>
  <c r="E228050" i="3"/>
  <c r="E228051" i="3"/>
  <c r="E228052" i="3"/>
  <c r="E228053" i="3"/>
  <c r="E228054" i="3"/>
  <c r="E228055" i="3"/>
  <c r="E228056" i="3"/>
  <c r="E228057" i="3"/>
  <c r="E228058" i="3"/>
  <c r="E228059" i="3"/>
  <c r="E228060" i="3"/>
  <c r="E228061" i="3"/>
  <c r="E228062" i="3"/>
  <c r="E228063" i="3"/>
  <c r="E228064" i="3"/>
  <c r="E228065" i="3"/>
  <c r="E228066" i="3"/>
  <c r="E228067" i="3"/>
  <c r="E228068" i="3"/>
  <c r="E228069" i="3"/>
  <c r="E228070" i="3"/>
  <c r="E228071" i="3"/>
  <c r="E228072" i="3"/>
  <c r="E228073" i="3"/>
  <c r="E228074" i="3"/>
  <c r="E228075" i="3"/>
  <c r="E228076" i="3"/>
  <c r="E228077" i="3"/>
  <c r="E228078" i="3"/>
  <c r="E228079" i="3"/>
  <c r="E228080" i="3"/>
  <c r="E228081" i="3"/>
  <c r="E228082" i="3"/>
  <c r="E228083" i="3"/>
  <c r="E228084" i="3"/>
  <c r="E228085" i="3"/>
  <c r="E228086" i="3"/>
  <c r="E228087" i="3"/>
  <c r="E228088" i="3"/>
  <c r="E228089" i="3"/>
  <c r="E228090" i="3"/>
  <c r="E228091" i="3"/>
  <c r="E228092" i="3"/>
  <c r="E228093" i="3"/>
  <c r="E228094" i="3"/>
  <c r="E228095" i="3"/>
  <c r="E228096" i="3"/>
  <c r="E228097" i="3"/>
  <c r="E228098" i="3"/>
  <c r="E228099" i="3"/>
  <c r="E228100" i="3"/>
  <c r="E228101" i="3"/>
  <c r="E228102" i="3"/>
  <c r="E228103" i="3"/>
  <c r="E228104" i="3"/>
  <c r="E228105" i="3"/>
  <c r="E228106" i="3"/>
  <c r="E228107" i="3"/>
  <c r="E228108" i="3"/>
  <c r="E228109" i="3"/>
  <c r="E228110" i="3"/>
  <c r="E228111" i="3"/>
  <c r="E228112" i="3"/>
  <c r="E228113" i="3"/>
  <c r="E228114" i="3"/>
  <c r="E228115" i="3"/>
  <c r="E228116" i="3"/>
  <c r="E228117" i="3"/>
  <c r="E228118" i="3"/>
  <c r="E228119" i="3"/>
  <c r="E228120" i="3"/>
  <c r="E228121" i="3"/>
  <c r="E228122" i="3"/>
  <c r="E228123" i="3"/>
  <c r="E228124" i="3"/>
  <c r="E228125" i="3"/>
  <c r="E228126" i="3"/>
  <c r="E228127" i="3"/>
  <c r="E228128" i="3"/>
  <c r="E228129" i="3"/>
  <c r="E228130" i="3"/>
  <c r="E228131" i="3"/>
  <c r="E228132" i="3"/>
  <c r="E228133" i="3"/>
  <c r="E228134" i="3"/>
  <c r="E228135" i="3"/>
  <c r="E228136" i="3"/>
  <c r="E228137" i="3"/>
  <c r="E228138" i="3"/>
  <c r="E228139" i="3"/>
  <c r="E228140" i="3"/>
  <c r="E228141" i="3"/>
  <c r="E228142" i="3"/>
  <c r="E228143" i="3"/>
  <c r="E228144" i="3"/>
  <c r="E228145" i="3"/>
  <c r="E228146" i="3"/>
  <c r="E228147" i="3"/>
  <c r="E228148" i="3"/>
  <c r="E228149" i="3"/>
  <c r="E228150" i="3"/>
  <c r="E228151" i="3"/>
  <c r="E228152" i="3"/>
  <c r="E228153" i="3"/>
  <c r="E228154" i="3"/>
  <c r="E228155" i="3"/>
  <c r="E228156" i="3"/>
  <c r="E228157" i="3"/>
  <c r="E228158" i="3"/>
  <c r="E228159" i="3"/>
  <c r="E228160" i="3"/>
  <c r="E228161" i="3"/>
  <c r="E228162" i="3"/>
  <c r="E228163" i="3"/>
  <c r="E228164" i="3"/>
  <c r="E228165" i="3"/>
  <c r="E228166" i="3"/>
  <c r="E228167" i="3"/>
  <c r="E228168" i="3"/>
  <c r="E228169" i="3"/>
  <c r="E228170" i="3"/>
  <c r="E228171" i="3"/>
  <c r="E228172" i="3"/>
  <c r="E228173" i="3"/>
  <c r="E228174" i="3"/>
  <c r="E228175" i="3"/>
  <c r="E228176" i="3"/>
  <c r="E228177" i="3"/>
  <c r="E228178" i="3"/>
  <c r="E228179" i="3"/>
  <c r="E228180" i="3"/>
  <c r="E228181" i="3"/>
  <c r="E228182" i="3"/>
  <c r="E228183" i="3"/>
  <c r="E228184" i="3"/>
  <c r="E228185" i="3"/>
  <c r="E228186" i="3"/>
  <c r="E228187" i="3"/>
  <c r="E228188" i="3"/>
  <c r="E228189" i="3"/>
  <c r="E228190" i="3"/>
  <c r="E228191" i="3"/>
  <c r="E228192" i="3"/>
  <c r="E228193" i="3"/>
  <c r="E228194" i="3"/>
  <c r="E228195" i="3"/>
  <c r="E228196" i="3"/>
  <c r="E228197" i="3"/>
  <c r="E228198" i="3"/>
  <c r="E228199" i="3"/>
  <c r="E228200" i="3"/>
  <c r="E228201" i="3"/>
  <c r="E228202" i="3"/>
  <c r="E228203" i="3"/>
  <c r="E228204" i="3"/>
  <c r="E228205" i="3"/>
  <c r="E228206" i="3"/>
  <c r="E228207" i="3"/>
  <c r="E228208" i="3"/>
  <c r="E228209" i="3"/>
  <c r="E228210" i="3"/>
  <c r="E228211" i="3"/>
  <c r="E228212" i="3"/>
  <c r="E228213" i="3"/>
  <c r="E228214" i="3"/>
  <c r="E228215" i="3"/>
  <c r="E228216" i="3"/>
  <c r="E228217" i="3"/>
  <c r="E228218" i="3"/>
  <c r="E228219" i="3"/>
  <c r="E228220" i="3"/>
  <c r="E228221" i="3"/>
  <c r="E228222" i="3"/>
  <c r="E228223" i="3"/>
  <c r="E228224" i="3"/>
  <c r="E228225" i="3"/>
  <c r="E228226" i="3"/>
  <c r="E228227" i="3"/>
  <c r="E228228" i="3"/>
  <c r="E228229" i="3"/>
  <c r="E228230" i="3"/>
  <c r="E228231" i="3"/>
  <c r="E228232" i="3"/>
  <c r="E228233" i="3"/>
  <c r="E228234" i="3"/>
  <c r="E228235" i="3"/>
  <c r="E228236" i="3"/>
  <c r="E228237" i="3"/>
  <c r="E228238" i="3"/>
  <c r="E228239" i="3"/>
  <c r="E228240" i="3"/>
  <c r="E228241" i="3"/>
  <c r="E228242" i="3"/>
  <c r="E228243" i="3"/>
  <c r="E228244" i="3"/>
  <c r="E228245" i="3"/>
  <c r="E228246" i="3"/>
  <c r="E228247" i="3"/>
  <c r="E228248" i="3"/>
  <c r="E228249" i="3"/>
  <c r="E228250" i="3"/>
  <c r="E228251" i="3"/>
  <c r="E228252" i="3"/>
  <c r="E228253" i="3"/>
  <c r="E228254" i="3"/>
  <c r="E228255" i="3"/>
  <c r="E228256" i="3"/>
  <c r="E228257" i="3"/>
  <c r="E228258" i="3"/>
  <c r="E228259" i="3"/>
  <c r="E228260" i="3"/>
  <c r="E228261" i="3"/>
  <c r="E228262" i="3"/>
  <c r="E228263" i="3"/>
  <c r="E228264" i="3"/>
  <c r="E228265" i="3"/>
  <c r="E228266" i="3"/>
  <c r="E228267" i="3"/>
  <c r="E228268" i="3"/>
  <c r="E228269" i="3"/>
  <c r="E228270" i="3"/>
  <c r="E228271" i="3"/>
  <c r="E228272" i="3"/>
  <c r="E228273" i="3"/>
  <c r="E228274" i="3"/>
  <c r="E228275" i="3"/>
  <c r="E228276" i="3"/>
  <c r="E228277" i="3"/>
  <c r="E228278" i="3"/>
  <c r="E228279" i="3"/>
  <c r="E228280" i="3"/>
  <c r="E228281" i="3"/>
  <c r="E228282" i="3"/>
  <c r="E228283" i="3"/>
  <c r="E228284" i="3"/>
  <c r="E228285" i="3"/>
  <c r="E228286" i="3"/>
  <c r="E228287" i="3"/>
  <c r="E228288" i="3"/>
  <c r="E228289" i="3"/>
  <c r="E228290" i="3"/>
  <c r="E228291" i="3"/>
  <c r="E228292" i="3"/>
  <c r="E228293" i="3"/>
  <c r="E228294" i="3"/>
  <c r="E228295" i="3"/>
  <c r="E228296" i="3"/>
  <c r="E228297" i="3"/>
  <c r="E228298" i="3"/>
  <c r="E228299" i="3"/>
  <c r="E228300" i="3"/>
  <c r="E228301" i="3"/>
  <c r="E228302" i="3"/>
  <c r="E228303" i="3"/>
  <c r="E228304" i="3"/>
  <c r="E228305" i="3"/>
  <c r="E228306" i="3"/>
  <c r="E228307" i="3"/>
  <c r="E228308" i="3"/>
  <c r="E228309" i="3"/>
  <c r="E228310" i="3"/>
  <c r="E228311" i="3"/>
  <c r="E228312" i="3"/>
  <c r="E228313" i="3"/>
  <c r="E228314" i="3"/>
  <c r="E228315" i="3"/>
  <c r="E228316" i="3"/>
  <c r="E228317" i="3"/>
  <c r="E228318" i="3"/>
  <c r="E228319" i="3"/>
  <c r="E228320" i="3"/>
  <c r="E228321" i="3"/>
  <c r="E228322" i="3"/>
  <c r="E228323" i="3"/>
  <c r="E228324" i="3"/>
  <c r="E228325" i="3"/>
  <c r="E228326" i="3"/>
  <c r="E228327" i="3"/>
  <c r="E228328" i="3"/>
  <c r="E228329" i="3"/>
  <c r="E228330" i="3"/>
  <c r="E228331" i="3"/>
  <c r="E228332" i="3"/>
  <c r="E228333" i="3"/>
  <c r="E228334" i="3"/>
  <c r="E228335" i="3"/>
  <c r="E228336" i="3"/>
  <c r="E228337" i="3"/>
  <c r="E228338" i="3"/>
  <c r="E228339" i="3"/>
  <c r="E228340" i="3"/>
  <c r="E228341" i="3"/>
  <c r="E228342" i="3"/>
  <c r="E228343" i="3"/>
  <c r="E228344" i="3"/>
  <c r="E228345" i="3"/>
  <c r="E228346" i="3"/>
  <c r="E228347" i="3"/>
  <c r="E228348" i="3"/>
  <c r="E228349" i="3"/>
  <c r="E228350" i="3"/>
  <c r="E228351" i="3"/>
  <c r="E228352" i="3"/>
  <c r="E228353" i="3"/>
  <c r="E228354" i="3"/>
  <c r="E228355" i="3"/>
  <c r="E228356" i="3"/>
  <c r="E228357" i="3"/>
  <c r="E228358" i="3"/>
  <c r="E228359" i="3"/>
  <c r="E228360" i="3"/>
  <c r="E228361" i="3"/>
  <c r="E228362" i="3"/>
  <c r="E228363" i="3"/>
  <c r="E228364" i="3"/>
  <c r="E228365" i="3"/>
  <c r="E228366" i="3"/>
  <c r="E228367" i="3"/>
  <c r="E228368" i="3"/>
  <c r="E228369" i="3"/>
  <c r="E228370" i="3"/>
  <c r="E228371" i="3"/>
  <c r="E228372" i="3"/>
  <c r="E228373" i="3"/>
  <c r="E228374" i="3"/>
  <c r="E228375" i="3"/>
  <c r="E228376" i="3"/>
  <c r="E228377" i="3"/>
  <c r="E228378" i="3"/>
  <c r="E228379" i="3"/>
  <c r="E228380" i="3"/>
  <c r="E228381" i="3"/>
  <c r="E228382" i="3"/>
  <c r="E228383" i="3"/>
  <c r="E228384" i="3"/>
  <c r="E228385" i="3"/>
  <c r="E228386" i="3"/>
  <c r="E228387" i="3"/>
  <c r="E228388" i="3"/>
  <c r="E228389" i="3"/>
  <c r="E228390" i="3"/>
  <c r="E228391" i="3"/>
  <c r="E228392" i="3"/>
  <c r="E228393" i="3"/>
  <c r="E228394" i="3"/>
  <c r="E228395" i="3"/>
  <c r="E228396" i="3"/>
  <c r="E228397" i="3"/>
  <c r="E228398" i="3"/>
  <c r="E228399" i="3"/>
  <c r="E228400" i="3"/>
  <c r="E228401" i="3"/>
  <c r="E228402" i="3"/>
  <c r="E228403" i="3"/>
  <c r="E228404" i="3"/>
  <c r="E228405" i="3"/>
  <c r="E228406" i="3"/>
  <c r="E228407" i="3"/>
  <c r="E228408" i="3"/>
  <c r="E228409" i="3"/>
  <c r="E228410" i="3"/>
  <c r="E228411" i="3"/>
  <c r="E228412" i="3"/>
  <c r="E228413" i="3"/>
  <c r="E228414" i="3"/>
  <c r="E228415" i="3"/>
  <c r="E228416" i="3"/>
  <c r="E228417" i="3"/>
  <c r="E228418" i="3"/>
  <c r="E228419" i="3"/>
  <c r="E228420" i="3"/>
  <c r="E228421" i="3"/>
  <c r="E228422" i="3"/>
  <c r="E228423" i="3"/>
  <c r="E228424" i="3"/>
  <c r="E228425" i="3"/>
  <c r="E228426" i="3"/>
  <c r="E228427" i="3"/>
  <c r="E228428" i="3"/>
  <c r="E228429" i="3"/>
  <c r="E228430" i="3"/>
  <c r="E228431" i="3"/>
  <c r="E228432" i="3"/>
  <c r="E228433" i="3"/>
  <c r="E228434" i="3"/>
  <c r="E228435" i="3"/>
  <c r="E228436" i="3"/>
  <c r="E228437" i="3"/>
  <c r="E228438" i="3"/>
  <c r="E228439" i="3"/>
  <c r="E228440" i="3"/>
  <c r="E228441" i="3"/>
  <c r="E228442" i="3"/>
  <c r="E228443" i="3"/>
  <c r="E228444" i="3"/>
  <c r="E228445" i="3"/>
  <c r="E228446" i="3"/>
  <c r="E228447" i="3"/>
  <c r="E228448" i="3"/>
  <c r="E228449" i="3"/>
  <c r="E228450" i="3"/>
  <c r="E228451" i="3"/>
  <c r="E228452" i="3"/>
  <c r="E228453" i="3"/>
  <c r="E228454" i="3"/>
  <c r="E228455" i="3"/>
  <c r="E228456" i="3"/>
  <c r="E228457" i="3"/>
  <c r="E228458" i="3"/>
  <c r="E228459" i="3"/>
  <c r="E228460" i="3"/>
  <c r="E228461" i="3"/>
  <c r="E228462" i="3"/>
  <c r="E228463" i="3"/>
  <c r="E228464" i="3"/>
  <c r="E228465" i="3"/>
  <c r="E228466" i="3"/>
  <c r="E228467" i="3"/>
  <c r="E228468" i="3"/>
  <c r="E228469" i="3"/>
  <c r="E228470" i="3"/>
  <c r="E228471" i="3"/>
  <c r="E228472" i="3"/>
  <c r="E228473" i="3"/>
  <c r="E228474" i="3"/>
  <c r="E228475" i="3"/>
  <c r="E228476" i="3"/>
  <c r="E228477" i="3"/>
  <c r="E228478" i="3"/>
  <c r="E228479" i="3"/>
  <c r="E228480" i="3"/>
  <c r="E228481" i="3"/>
  <c r="E228482" i="3"/>
  <c r="E228483" i="3"/>
  <c r="E228484" i="3"/>
  <c r="E228485" i="3"/>
  <c r="E228486" i="3"/>
  <c r="E228487" i="3"/>
  <c r="E228488" i="3"/>
  <c r="E228489" i="3"/>
  <c r="E228490" i="3"/>
  <c r="E228491" i="3"/>
  <c r="E228492" i="3"/>
  <c r="E228493" i="3"/>
  <c r="E228494" i="3"/>
  <c r="E228495" i="3"/>
  <c r="E228496" i="3"/>
  <c r="E228497" i="3"/>
  <c r="E228498" i="3"/>
  <c r="E228499" i="3"/>
  <c r="E228500" i="3"/>
  <c r="E228501" i="3"/>
  <c r="E228502" i="3"/>
  <c r="E228503" i="3"/>
  <c r="E228504" i="3"/>
  <c r="E228505" i="3"/>
  <c r="E228506" i="3"/>
  <c r="E228507" i="3"/>
  <c r="E228508" i="3"/>
  <c r="E228509" i="3"/>
  <c r="E228510" i="3"/>
  <c r="E228511" i="3"/>
  <c r="E228512" i="3"/>
  <c r="E228513" i="3"/>
  <c r="E228514" i="3"/>
  <c r="E228515" i="3"/>
  <c r="E228516" i="3"/>
  <c r="E228517" i="3"/>
  <c r="E228518" i="3"/>
  <c r="E228519" i="3"/>
  <c r="E228520" i="3"/>
  <c r="E228521" i="3"/>
  <c r="E228522" i="3"/>
  <c r="E228523" i="3"/>
  <c r="E228524" i="3"/>
  <c r="E228525" i="3"/>
  <c r="E228526" i="3"/>
  <c r="E228527" i="3"/>
  <c r="E228528" i="3"/>
  <c r="E228529" i="3"/>
  <c r="E228530" i="3"/>
  <c r="E228531" i="3"/>
  <c r="E228532" i="3"/>
  <c r="E228533" i="3"/>
  <c r="E228534" i="3"/>
  <c r="E228535" i="3"/>
  <c r="E228536" i="3"/>
  <c r="E228537" i="3"/>
  <c r="E228538" i="3"/>
  <c r="E228539" i="3"/>
  <c r="E228540" i="3"/>
  <c r="E228541" i="3"/>
  <c r="E228542" i="3"/>
  <c r="E228543" i="3"/>
  <c r="E228544" i="3"/>
  <c r="E228545" i="3"/>
  <c r="E228546" i="3"/>
  <c r="E228547" i="3"/>
  <c r="E228548" i="3"/>
  <c r="E228549" i="3"/>
  <c r="E228550" i="3"/>
  <c r="E228551" i="3"/>
  <c r="E228552" i="3"/>
  <c r="E228553" i="3"/>
  <c r="E228554" i="3"/>
  <c r="E228555" i="3"/>
  <c r="E228556" i="3"/>
  <c r="E228557" i="3"/>
  <c r="E228558" i="3"/>
  <c r="E228559" i="3"/>
  <c r="E228560" i="3"/>
  <c r="E228561" i="3"/>
  <c r="E228562" i="3"/>
  <c r="E228563" i="3"/>
  <c r="E228564" i="3"/>
  <c r="E228565" i="3"/>
  <c r="E228566" i="3"/>
  <c r="E228567" i="3"/>
  <c r="E228568" i="3"/>
  <c r="E228569" i="3"/>
  <c r="E228570" i="3"/>
  <c r="E228571" i="3"/>
  <c r="E228572" i="3"/>
  <c r="E228573" i="3"/>
  <c r="E228574" i="3"/>
  <c r="E228575" i="3"/>
  <c r="E228576" i="3"/>
  <c r="E228577" i="3"/>
  <c r="E228578" i="3"/>
  <c r="E228579" i="3"/>
  <c r="E228580" i="3"/>
  <c r="E228581" i="3"/>
  <c r="E228582" i="3"/>
  <c r="E228583" i="3"/>
  <c r="E228584" i="3"/>
  <c r="E228585" i="3"/>
  <c r="E228586" i="3"/>
  <c r="E228587" i="3"/>
  <c r="E228588" i="3"/>
  <c r="E228589" i="3"/>
  <c r="E228590" i="3"/>
  <c r="E228591" i="3"/>
  <c r="E228592" i="3"/>
  <c r="E228593" i="3"/>
  <c r="E228594" i="3"/>
  <c r="E228595" i="3"/>
  <c r="E228596" i="3"/>
  <c r="E228597" i="3"/>
  <c r="E228598" i="3"/>
  <c r="E228599" i="3"/>
  <c r="E228600" i="3"/>
  <c r="E228601" i="3"/>
  <c r="E228602" i="3"/>
  <c r="E228603" i="3"/>
  <c r="E228604" i="3"/>
  <c r="E228605" i="3"/>
  <c r="E228606" i="3"/>
  <c r="E228607" i="3"/>
  <c r="E228608" i="3"/>
  <c r="E228609" i="3"/>
  <c r="E228610" i="3"/>
  <c r="E228611" i="3"/>
  <c r="E228612" i="3"/>
  <c r="E228613" i="3"/>
  <c r="E228614" i="3"/>
  <c r="E228615" i="3"/>
  <c r="E228616" i="3"/>
  <c r="E228617" i="3"/>
  <c r="E228618" i="3"/>
  <c r="E228619" i="3"/>
  <c r="E228620" i="3"/>
  <c r="E228621" i="3"/>
  <c r="E228622" i="3"/>
  <c r="E228623" i="3"/>
  <c r="E228624" i="3"/>
  <c r="E228625" i="3"/>
  <c r="E228626" i="3"/>
  <c r="E228627" i="3"/>
  <c r="E228628" i="3"/>
  <c r="E228629" i="3"/>
  <c r="E228630" i="3"/>
  <c r="E228631" i="3"/>
  <c r="E228632" i="3"/>
  <c r="E228633" i="3"/>
  <c r="E228634" i="3"/>
  <c r="E228635" i="3"/>
  <c r="E228636" i="3"/>
  <c r="E228637" i="3"/>
  <c r="E228638" i="3"/>
  <c r="E228639" i="3"/>
  <c r="E228640" i="3"/>
  <c r="E228641" i="3"/>
  <c r="E228642" i="3"/>
  <c r="E228643" i="3"/>
  <c r="E228644" i="3"/>
  <c r="E228645" i="3"/>
  <c r="E228646" i="3"/>
  <c r="E228647" i="3"/>
  <c r="E228648" i="3"/>
  <c r="E228649" i="3"/>
  <c r="E228650" i="3"/>
  <c r="E228651" i="3"/>
  <c r="E228652" i="3"/>
  <c r="E228653" i="3"/>
  <c r="E228654" i="3"/>
  <c r="E228655" i="3"/>
  <c r="E228656" i="3"/>
  <c r="E228657" i="3"/>
  <c r="E228658" i="3"/>
  <c r="E228659" i="3"/>
  <c r="E228660" i="3"/>
  <c r="E228661" i="3"/>
  <c r="E228662" i="3"/>
  <c r="E228663" i="3"/>
  <c r="E228664" i="3"/>
  <c r="E228665" i="3"/>
  <c r="E228666" i="3"/>
  <c r="E228667" i="3"/>
  <c r="E228668" i="3"/>
  <c r="E228669" i="3"/>
  <c r="E228670" i="3"/>
  <c r="E228671" i="3"/>
  <c r="E228672" i="3"/>
  <c r="E228673" i="3"/>
  <c r="E228674" i="3"/>
  <c r="E228675" i="3"/>
  <c r="E228676" i="3"/>
  <c r="E228677" i="3"/>
  <c r="E228678" i="3"/>
  <c r="E228679" i="3"/>
  <c r="E228680" i="3"/>
  <c r="E228681" i="3"/>
  <c r="E228682" i="3"/>
  <c r="E228683" i="3"/>
  <c r="E228684" i="3"/>
  <c r="E228685" i="3"/>
  <c r="E228686" i="3"/>
  <c r="E228687" i="3"/>
  <c r="E228688" i="3"/>
  <c r="E228689" i="3"/>
  <c r="E228690" i="3"/>
  <c r="E228691" i="3"/>
  <c r="E228692" i="3"/>
  <c r="E228693" i="3"/>
  <c r="E228694" i="3"/>
  <c r="E228695" i="3"/>
  <c r="E228696" i="3"/>
  <c r="E228697" i="3"/>
  <c r="E228698" i="3"/>
  <c r="E228699" i="3"/>
  <c r="E228700" i="3"/>
  <c r="E228701" i="3"/>
  <c r="E228702" i="3"/>
  <c r="E228703" i="3"/>
  <c r="E228704" i="3"/>
  <c r="E228705" i="3"/>
  <c r="E228706" i="3"/>
  <c r="E228707" i="3"/>
  <c r="E228708" i="3"/>
  <c r="E228709" i="3"/>
  <c r="E228710" i="3"/>
  <c r="E228711" i="3"/>
  <c r="E228712" i="3"/>
  <c r="E228713" i="3"/>
  <c r="E228714" i="3"/>
  <c r="E228715" i="3"/>
  <c r="E228716" i="3"/>
  <c r="E228717" i="3"/>
  <c r="E228718" i="3"/>
  <c r="E228719" i="3"/>
  <c r="E228720" i="3"/>
  <c r="E228721" i="3"/>
  <c r="E228722" i="3"/>
  <c r="E228723" i="3"/>
  <c r="E228724" i="3"/>
  <c r="E228725" i="3"/>
  <c r="E228726" i="3"/>
  <c r="E228727" i="3"/>
  <c r="E228728" i="3"/>
  <c r="E228729" i="3"/>
  <c r="E228730" i="3"/>
  <c r="E228731" i="3"/>
  <c r="E228732" i="3"/>
  <c r="E228733" i="3"/>
  <c r="E228734" i="3"/>
  <c r="E228735" i="3"/>
  <c r="E228736" i="3"/>
  <c r="E228737" i="3"/>
  <c r="E228738" i="3"/>
  <c r="E228739" i="3"/>
  <c r="E228740" i="3"/>
  <c r="E228741" i="3"/>
  <c r="E228742" i="3"/>
  <c r="E228743" i="3"/>
  <c r="E228744" i="3"/>
  <c r="E228745" i="3"/>
  <c r="E228746" i="3"/>
  <c r="E228747" i="3"/>
  <c r="E228748" i="3"/>
  <c r="E228749" i="3"/>
  <c r="E228750" i="3"/>
  <c r="E228751" i="3"/>
  <c r="E228752" i="3"/>
  <c r="E228753" i="3"/>
  <c r="E228754" i="3"/>
  <c r="E228755" i="3"/>
  <c r="E228756" i="3"/>
  <c r="E228757" i="3"/>
  <c r="E228758" i="3"/>
  <c r="E228759" i="3"/>
  <c r="E228760" i="3"/>
  <c r="E228761" i="3"/>
  <c r="E228762" i="3"/>
  <c r="E228763" i="3"/>
  <c r="E228764" i="3"/>
  <c r="E228765" i="3"/>
  <c r="E228766" i="3"/>
  <c r="E228767" i="3"/>
  <c r="E228768" i="3"/>
  <c r="E228769" i="3"/>
  <c r="E228770" i="3"/>
  <c r="E228771" i="3"/>
  <c r="E228772" i="3"/>
  <c r="E228773" i="3"/>
  <c r="E228774" i="3"/>
  <c r="E228775" i="3"/>
  <c r="E228776" i="3"/>
  <c r="E228777" i="3"/>
  <c r="E228778" i="3"/>
  <c r="E228779" i="3"/>
  <c r="E228780" i="3"/>
  <c r="E228781" i="3"/>
  <c r="E228782" i="3"/>
  <c r="E228783" i="3"/>
  <c r="E228784" i="3"/>
  <c r="E228785" i="3"/>
  <c r="E228786" i="3"/>
  <c r="E228787" i="3"/>
  <c r="E228788" i="3"/>
  <c r="E228789" i="3"/>
  <c r="E228790" i="3"/>
  <c r="E228791" i="3"/>
  <c r="E228792" i="3"/>
  <c r="E228793" i="3"/>
  <c r="E228794" i="3"/>
  <c r="E228795" i="3"/>
  <c r="E228796" i="3"/>
  <c r="E228797" i="3"/>
  <c r="E228798" i="3"/>
  <c r="E228799" i="3"/>
  <c r="E228800" i="3"/>
  <c r="E228801" i="3"/>
  <c r="E228802" i="3"/>
  <c r="E228803" i="3"/>
  <c r="E228804" i="3"/>
  <c r="E228805" i="3"/>
  <c r="E228806" i="3"/>
  <c r="E228807" i="3"/>
  <c r="E228808" i="3"/>
  <c r="E228809" i="3"/>
  <c r="E228810" i="3"/>
  <c r="E228811" i="3"/>
  <c r="E228812" i="3"/>
  <c r="E228813" i="3"/>
  <c r="E228814" i="3"/>
  <c r="E228815" i="3"/>
  <c r="E228816" i="3"/>
  <c r="E228817" i="3"/>
  <c r="E228818" i="3"/>
  <c r="E228819" i="3"/>
  <c r="E228820" i="3"/>
  <c r="E228821" i="3"/>
  <c r="E228822" i="3"/>
  <c r="E228823" i="3"/>
  <c r="E228824" i="3"/>
  <c r="E228825" i="3"/>
  <c r="E228826" i="3"/>
  <c r="E228827" i="3"/>
  <c r="E228828" i="3"/>
  <c r="E228829" i="3"/>
  <c r="E228830" i="3"/>
  <c r="E228831" i="3"/>
  <c r="E228832" i="3"/>
  <c r="E228833" i="3"/>
  <c r="E228834" i="3"/>
  <c r="E228835" i="3"/>
  <c r="E228836" i="3"/>
  <c r="E228837" i="3"/>
  <c r="E228838" i="3"/>
  <c r="E228839" i="3"/>
  <c r="E228840" i="3"/>
  <c r="E228841" i="3"/>
  <c r="E228842" i="3"/>
  <c r="E228843" i="3"/>
  <c r="E228844" i="3"/>
  <c r="E228845" i="3"/>
  <c r="E228846" i="3"/>
  <c r="E228847" i="3"/>
  <c r="E228848" i="3"/>
  <c r="E228849" i="3"/>
  <c r="E228850" i="3"/>
  <c r="E228851" i="3"/>
  <c r="E228852" i="3"/>
  <c r="E228853" i="3"/>
  <c r="E228854" i="3"/>
  <c r="E228855" i="3"/>
  <c r="E228856" i="3"/>
  <c r="E228857" i="3"/>
  <c r="E228858" i="3"/>
  <c r="E228859" i="3"/>
  <c r="E228860" i="3"/>
  <c r="E228861" i="3"/>
  <c r="E228862" i="3"/>
  <c r="E228863" i="3"/>
  <c r="E228864" i="3"/>
  <c r="E228865" i="3"/>
  <c r="E228866" i="3"/>
  <c r="E228867" i="3"/>
  <c r="E228868" i="3"/>
  <c r="E228869" i="3"/>
  <c r="E228870" i="3"/>
  <c r="E228871" i="3"/>
  <c r="E228872" i="3"/>
  <c r="E228873" i="3"/>
  <c r="E228874" i="3"/>
  <c r="E228875" i="3"/>
  <c r="E228876" i="3"/>
  <c r="E228877" i="3"/>
  <c r="E228878" i="3"/>
  <c r="E228879" i="3"/>
  <c r="E228880" i="3"/>
  <c r="E228881" i="3"/>
  <c r="E228882" i="3"/>
  <c r="E228883" i="3"/>
  <c r="E228884" i="3"/>
  <c r="E228885" i="3"/>
  <c r="E228886" i="3"/>
  <c r="E228887" i="3"/>
  <c r="E228888" i="3"/>
  <c r="E228889" i="3"/>
  <c r="E228890" i="3"/>
  <c r="E228891" i="3"/>
  <c r="E228892" i="3"/>
  <c r="E228893" i="3"/>
  <c r="E228894" i="3"/>
  <c r="E228895" i="3"/>
  <c r="E228896" i="3"/>
  <c r="E228897" i="3"/>
  <c r="E228898" i="3"/>
  <c r="E228899" i="3"/>
  <c r="E228900" i="3"/>
  <c r="E228901" i="3"/>
  <c r="E228902" i="3"/>
  <c r="E228903" i="3"/>
  <c r="E228904" i="3"/>
  <c r="E228905" i="3"/>
  <c r="E228906" i="3"/>
  <c r="E228907" i="3"/>
  <c r="E228908" i="3"/>
  <c r="E228909" i="3"/>
  <c r="E228910" i="3"/>
  <c r="E228911" i="3"/>
  <c r="E228912" i="3"/>
  <c r="E228913" i="3"/>
  <c r="E228914" i="3"/>
  <c r="E228915" i="3"/>
  <c r="E228916" i="3"/>
  <c r="E228917" i="3"/>
  <c r="E228918" i="3"/>
  <c r="E228919" i="3"/>
  <c r="E228920" i="3"/>
  <c r="E228921" i="3"/>
  <c r="E228922" i="3"/>
  <c r="E228923" i="3"/>
  <c r="E228924" i="3"/>
  <c r="E228925" i="3"/>
  <c r="E228926" i="3"/>
  <c r="E228927" i="3"/>
  <c r="E228928" i="3"/>
  <c r="E228929" i="3"/>
  <c r="E228930" i="3"/>
  <c r="E228931" i="3"/>
  <c r="E228932" i="3"/>
  <c r="E228933" i="3"/>
  <c r="E228934" i="3"/>
  <c r="E228935" i="3"/>
  <c r="E228936" i="3"/>
  <c r="E228937" i="3"/>
  <c r="E228938" i="3"/>
  <c r="E228939" i="3"/>
  <c r="E228940" i="3"/>
  <c r="E228941" i="3"/>
  <c r="E228942" i="3"/>
  <c r="E228943" i="3"/>
  <c r="E228944" i="3"/>
  <c r="E228945" i="3"/>
  <c r="E228946" i="3"/>
  <c r="E228947" i="3"/>
  <c r="E228948" i="3"/>
  <c r="E228949" i="3"/>
  <c r="E228950" i="3"/>
  <c r="E228951" i="3"/>
  <c r="E228952" i="3"/>
  <c r="E228953" i="3"/>
  <c r="E228954" i="3"/>
  <c r="E228955" i="3"/>
  <c r="E228956" i="3"/>
  <c r="E228957" i="3"/>
  <c r="E228958" i="3"/>
  <c r="E228959" i="3"/>
  <c r="E228960" i="3"/>
  <c r="E228961" i="3"/>
  <c r="E228962" i="3"/>
  <c r="E228963" i="3"/>
  <c r="E228964" i="3"/>
  <c r="E228965" i="3"/>
  <c r="E228966" i="3"/>
  <c r="E228967" i="3"/>
  <c r="E228968" i="3"/>
  <c r="E228969" i="3"/>
  <c r="E228970" i="3"/>
  <c r="E228971" i="3"/>
  <c r="E228972" i="3"/>
  <c r="E228973" i="3"/>
  <c r="E228974" i="3"/>
  <c r="E228975" i="3"/>
  <c r="E228976" i="3"/>
  <c r="E228977" i="3"/>
  <c r="E228978" i="3"/>
  <c r="E228979" i="3"/>
  <c r="E228980" i="3"/>
  <c r="E228981" i="3"/>
  <c r="E228982" i="3"/>
  <c r="E228983" i="3"/>
  <c r="E228984" i="3"/>
  <c r="E228985" i="3"/>
  <c r="E228986" i="3"/>
  <c r="E228987" i="3"/>
  <c r="E228988" i="3"/>
  <c r="E228989" i="3"/>
  <c r="E228990" i="3"/>
  <c r="E228991" i="3"/>
  <c r="E228992" i="3"/>
  <c r="E228993" i="3"/>
  <c r="E228994" i="3"/>
  <c r="E228995" i="3"/>
  <c r="E228996" i="3"/>
  <c r="E228997" i="3"/>
  <c r="E228998" i="3"/>
  <c r="E228999" i="3"/>
  <c r="E229000" i="3"/>
  <c r="E229001" i="3"/>
  <c r="E229002" i="3"/>
  <c r="E229003" i="3"/>
  <c r="E229004" i="3"/>
  <c r="E229005" i="3"/>
  <c r="E229006" i="3"/>
  <c r="E229007" i="3"/>
  <c r="E229008" i="3"/>
  <c r="E229009" i="3"/>
  <c r="E229010" i="3"/>
  <c r="E229011" i="3"/>
  <c r="E229012" i="3"/>
  <c r="E229013" i="3"/>
  <c r="E229014" i="3"/>
  <c r="E229015" i="3"/>
  <c r="E229016" i="3"/>
  <c r="E229017" i="3"/>
  <c r="E229018" i="3"/>
  <c r="E229019" i="3"/>
  <c r="E229020" i="3"/>
  <c r="E229021" i="3"/>
  <c r="E229022" i="3"/>
  <c r="E229023" i="3"/>
  <c r="E229024" i="3"/>
  <c r="E229025" i="3"/>
  <c r="E229026" i="3"/>
  <c r="E229027" i="3"/>
  <c r="E229028" i="3"/>
  <c r="E229029" i="3"/>
  <c r="E229030" i="3"/>
  <c r="E229031" i="3"/>
  <c r="E229032" i="3"/>
  <c r="E229033" i="3"/>
  <c r="E229034" i="3"/>
  <c r="E229035" i="3"/>
  <c r="E229036" i="3"/>
  <c r="E229037" i="3"/>
  <c r="E229038" i="3"/>
  <c r="E229039" i="3"/>
  <c r="E229040" i="3"/>
  <c r="E229041" i="3"/>
  <c r="E229042" i="3"/>
  <c r="E229043" i="3"/>
  <c r="E229044" i="3"/>
  <c r="E229045" i="3"/>
  <c r="E229046" i="3"/>
  <c r="E229047" i="3"/>
  <c r="E229048" i="3"/>
  <c r="E229049" i="3"/>
  <c r="E229050" i="3"/>
  <c r="E229051" i="3"/>
  <c r="E229052" i="3"/>
  <c r="E229053" i="3"/>
  <c r="E229054" i="3"/>
  <c r="E229055" i="3"/>
  <c r="E229056" i="3"/>
  <c r="E229057" i="3"/>
  <c r="E229058" i="3"/>
  <c r="E229059" i="3"/>
  <c r="E229060" i="3"/>
  <c r="E229061" i="3"/>
  <c r="E229062" i="3"/>
  <c r="E229063" i="3"/>
  <c r="E229064" i="3"/>
  <c r="E229065" i="3"/>
  <c r="E229066" i="3"/>
  <c r="E229067" i="3"/>
  <c r="E229068" i="3"/>
  <c r="E229069" i="3"/>
  <c r="E229070" i="3"/>
  <c r="E229071" i="3"/>
  <c r="E229072" i="3"/>
  <c r="E229073" i="3"/>
  <c r="E229074" i="3"/>
  <c r="E229075" i="3"/>
  <c r="E229076" i="3"/>
  <c r="E229077" i="3"/>
  <c r="E229078" i="3"/>
  <c r="E229079" i="3"/>
  <c r="E229080" i="3"/>
  <c r="E229081" i="3"/>
  <c r="E229082" i="3"/>
  <c r="E229083" i="3"/>
  <c r="E229084" i="3"/>
  <c r="E229085" i="3"/>
  <c r="E229086" i="3"/>
  <c r="E229087" i="3"/>
  <c r="E229088" i="3"/>
  <c r="E229089" i="3"/>
  <c r="E229090" i="3"/>
  <c r="E229091" i="3"/>
  <c r="E229092" i="3"/>
  <c r="E229093" i="3"/>
  <c r="E229094" i="3"/>
  <c r="E229095" i="3"/>
  <c r="E229096" i="3"/>
  <c r="E229097" i="3"/>
  <c r="E229098" i="3"/>
  <c r="E229099" i="3"/>
  <c r="E229100" i="3"/>
  <c r="E229101" i="3"/>
  <c r="E229102" i="3"/>
  <c r="E229103" i="3"/>
  <c r="E229104" i="3"/>
  <c r="E229105" i="3"/>
  <c r="E229106" i="3"/>
  <c r="E229107" i="3"/>
  <c r="E229108" i="3"/>
  <c r="E229109" i="3"/>
  <c r="E229110" i="3"/>
  <c r="E229111" i="3"/>
  <c r="E229112" i="3"/>
  <c r="E229113" i="3"/>
  <c r="E229114" i="3"/>
  <c r="E229115" i="3"/>
  <c r="E229116" i="3"/>
  <c r="E229117" i="3"/>
  <c r="E229118" i="3"/>
  <c r="E229119" i="3"/>
  <c r="E229120" i="3"/>
  <c r="E229121" i="3"/>
  <c r="E229122" i="3"/>
  <c r="E229123" i="3"/>
  <c r="E229124" i="3"/>
  <c r="E229125" i="3"/>
  <c r="E229126" i="3"/>
  <c r="E229127" i="3"/>
  <c r="E229128" i="3"/>
  <c r="E229129" i="3"/>
  <c r="E229130" i="3"/>
  <c r="E229131" i="3"/>
  <c r="E229132" i="3"/>
  <c r="E229133" i="3"/>
  <c r="E229134" i="3"/>
  <c r="E229135" i="3"/>
  <c r="E229136" i="3"/>
  <c r="E229137" i="3"/>
  <c r="E229138" i="3"/>
  <c r="E229139" i="3"/>
  <c r="E229140" i="3"/>
  <c r="E229141" i="3"/>
  <c r="E229142" i="3"/>
  <c r="E229143" i="3"/>
  <c r="E229144" i="3"/>
  <c r="E229145" i="3"/>
  <c r="E229146" i="3"/>
  <c r="E229147" i="3"/>
  <c r="E229148" i="3"/>
  <c r="E229149" i="3"/>
  <c r="E229150" i="3"/>
  <c r="E229151" i="3"/>
  <c r="E229152" i="3"/>
  <c r="E229153" i="3"/>
  <c r="E229154" i="3"/>
  <c r="E229155" i="3"/>
  <c r="E229156" i="3"/>
  <c r="E229157" i="3"/>
  <c r="E229158" i="3"/>
  <c r="E229159" i="3"/>
  <c r="E229160" i="3"/>
  <c r="E229161" i="3"/>
  <c r="E229162" i="3"/>
  <c r="E229163" i="3"/>
  <c r="E229164" i="3"/>
  <c r="E229165" i="3"/>
  <c r="E229166" i="3"/>
  <c r="E229167" i="3"/>
  <c r="E229168" i="3"/>
  <c r="E229169" i="3"/>
  <c r="E229170" i="3"/>
  <c r="E229171" i="3"/>
  <c r="E229172" i="3"/>
  <c r="E229173" i="3"/>
  <c r="E229174" i="3"/>
  <c r="E229175" i="3"/>
  <c r="E229176" i="3"/>
  <c r="E229177" i="3"/>
  <c r="E229178" i="3"/>
  <c r="E229179" i="3"/>
  <c r="E229180" i="3"/>
  <c r="E229181" i="3"/>
  <c r="E229182" i="3"/>
  <c r="E229183" i="3"/>
  <c r="E229184" i="3"/>
  <c r="E229185" i="3"/>
  <c r="E229186" i="3"/>
  <c r="E229187" i="3"/>
  <c r="E229188" i="3"/>
  <c r="E229189" i="3"/>
  <c r="E229190" i="3"/>
  <c r="E229191" i="3"/>
  <c r="E229192" i="3"/>
  <c r="E229193" i="3"/>
  <c r="E229194" i="3"/>
  <c r="E229195" i="3"/>
  <c r="E229196" i="3"/>
  <c r="E229197" i="3"/>
  <c r="E229198" i="3"/>
  <c r="E229199" i="3"/>
  <c r="E229200" i="3"/>
  <c r="E229201" i="3"/>
  <c r="E229202" i="3"/>
  <c r="E229203" i="3"/>
  <c r="E229204" i="3"/>
  <c r="E229205" i="3"/>
  <c r="E229206" i="3"/>
  <c r="E229207" i="3"/>
  <c r="E229208" i="3"/>
  <c r="E229209" i="3"/>
  <c r="E229210" i="3"/>
  <c r="E229211" i="3"/>
  <c r="E229212" i="3"/>
  <c r="E229213" i="3"/>
  <c r="E229214" i="3"/>
  <c r="E229215" i="3"/>
  <c r="E229216" i="3"/>
  <c r="E229217" i="3"/>
  <c r="E229218" i="3"/>
  <c r="E229219" i="3"/>
  <c r="E229220" i="3"/>
  <c r="E229221" i="3"/>
  <c r="E229222" i="3"/>
  <c r="E229223" i="3"/>
  <c r="E229224" i="3"/>
  <c r="E229225" i="3"/>
  <c r="E229226" i="3"/>
  <c r="E229227" i="3"/>
  <c r="E229228" i="3"/>
  <c r="E229229" i="3"/>
  <c r="E229230" i="3"/>
  <c r="E229231" i="3"/>
  <c r="E229232" i="3"/>
  <c r="E229233" i="3"/>
  <c r="E229234" i="3"/>
  <c r="E229235" i="3"/>
  <c r="E229236" i="3"/>
  <c r="E229237" i="3"/>
  <c r="E229238" i="3"/>
  <c r="E229239" i="3"/>
  <c r="E229240" i="3"/>
  <c r="E229241" i="3"/>
  <c r="E229242" i="3"/>
  <c r="E229243" i="3"/>
  <c r="E229244" i="3"/>
  <c r="E229245" i="3"/>
  <c r="E229246" i="3"/>
  <c r="E229247" i="3"/>
  <c r="E229248" i="3"/>
  <c r="E229249" i="3"/>
  <c r="E229250" i="3"/>
  <c r="E229251" i="3"/>
  <c r="E229252" i="3"/>
  <c r="E229253" i="3"/>
  <c r="E229254" i="3"/>
  <c r="E229255" i="3"/>
  <c r="E229256" i="3"/>
  <c r="E229257" i="3"/>
  <c r="E229258" i="3"/>
  <c r="E229259" i="3"/>
  <c r="E229260" i="3"/>
  <c r="E229261" i="3"/>
  <c r="E229262" i="3"/>
  <c r="E229263" i="3"/>
  <c r="E229264" i="3"/>
  <c r="E229265" i="3"/>
  <c r="E229266" i="3"/>
  <c r="E229267" i="3"/>
  <c r="E229268" i="3"/>
  <c r="E229269" i="3"/>
  <c r="E229270" i="3"/>
  <c r="E229271" i="3"/>
  <c r="E229272" i="3"/>
  <c r="E229273" i="3"/>
  <c r="E229274" i="3"/>
  <c r="E229275" i="3"/>
  <c r="E229276" i="3"/>
  <c r="E229277" i="3"/>
  <c r="E229278" i="3"/>
  <c r="E229279" i="3"/>
  <c r="E229280" i="3"/>
  <c r="E229281" i="3"/>
  <c r="E229282" i="3"/>
  <c r="E229283" i="3"/>
  <c r="E229284" i="3"/>
  <c r="E229285" i="3"/>
  <c r="E229286" i="3"/>
  <c r="E229287" i="3"/>
  <c r="E229288" i="3"/>
  <c r="E229289" i="3"/>
  <c r="E229290" i="3"/>
  <c r="E229291" i="3"/>
  <c r="E229292" i="3"/>
  <c r="E229293" i="3"/>
  <c r="E229294" i="3"/>
  <c r="E229295" i="3"/>
  <c r="E229296" i="3"/>
  <c r="E229297" i="3"/>
  <c r="E229298" i="3"/>
  <c r="E229299" i="3"/>
  <c r="E229300" i="3"/>
  <c r="E229301" i="3"/>
  <c r="E229302" i="3"/>
  <c r="E229303" i="3"/>
  <c r="E229304" i="3"/>
  <c r="E229305" i="3"/>
  <c r="E229306" i="3"/>
  <c r="E229307" i="3"/>
  <c r="E229308" i="3"/>
  <c r="E229309" i="3"/>
  <c r="E229310" i="3"/>
  <c r="E229311" i="3"/>
  <c r="E229312" i="3"/>
  <c r="E229313" i="3"/>
  <c r="E229314" i="3"/>
  <c r="E229315" i="3"/>
  <c r="E229316" i="3"/>
  <c r="E229317" i="3"/>
  <c r="E229318" i="3"/>
  <c r="E229319" i="3"/>
  <c r="E229320" i="3"/>
  <c r="E229321" i="3"/>
  <c r="E229322" i="3"/>
  <c r="E229323" i="3"/>
  <c r="E229324" i="3"/>
  <c r="E229325" i="3"/>
  <c r="E229326" i="3"/>
  <c r="E229327" i="3"/>
  <c r="E229328" i="3"/>
  <c r="E229329" i="3"/>
  <c r="E229330" i="3"/>
  <c r="E229331" i="3"/>
  <c r="E229332" i="3"/>
  <c r="E229333" i="3"/>
  <c r="E229334" i="3"/>
  <c r="E229335" i="3"/>
  <c r="E229336" i="3"/>
  <c r="E229337" i="3"/>
  <c r="E229338" i="3"/>
  <c r="E229339" i="3"/>
  <c r="E229340" i="3"/>
  <c r="E229341" i="3"/>
  <c r="E229342" i="3"/>
  <c r="E229343" i="3"/>
  <c r="E229344" i="3"/>
  <c r="E229345" i="3"/>
  <c r="E229346" i="3"/>
  <c r="E229347" i="3"/>
  <c r="E229348" i="3"/>
  <c r="E229349" i="3"/>
  <c r="E229350" i="3"/>
  <c r="E229351" i="3"/>
  <c r="E229352" i="3"/>
  <c r="E229353" i="3"/>
  <c r="E229354" i="3"/>
  <c r="E229355" i="3"/>
  <c r="E229356" i="3"/>
  <c r="E229357" i="3"/>
  <c r="E229358" i="3"/>
  <c r="E229359" i="3"/>
  <c r="E229360" i="3"/>
  <c r="E229361" i="3"/>
  <c r="E229362" i="3"/>
  <c r="E229363" i="3"/>
  <c r="E229364" i="3"/>
  <c r="E229365" i="3"/>
  <c r="E229366" i="3"/>
  <c r="E229367" i="3"/>
  <c r="E229368" i="3"/>
  <c r="E229369" i="3"/>
  <c r="E229370" i="3"/>
  <c r="E229371" i="3"/>
  <c r="E229372" i="3"/>
  <c r="E229373" i="3"/>
  <c r="E229374" i="3"/>
  <c r="E229375" i="3"/>
  <c r="E229376" i="3"/>
  <c r="E229377" i="3"/>
  <c r="E229378" i="3"/>
  <c r="E229379" i="3"/>
  <c r="E229380" i="3"/>
  <c r="E229381" i="3"/>
  <c r="E229382" i="3"/>
  <c r="E229383" i="3"/>
  <c r="E229384" i="3"/>
  <c r="E229385" i="3"/>
  <c r="E229386" i="3"/>
  <c r="E229387" i="3"/>
  <c r="E229388" i="3"/>
  <c r="E229389" i="3"/>
  <c r="E229390" i="3"/>
  <c r="E229391" i="3"/>
  <c r="E229392" i="3"/>
  <c r="E229393" i="3"/>
  <c r="E229394" i="3"/>
  <c r="E229395" i="3"/>
  <c r="E229396" i="3"/>
  <c r="E229397" i="3"/>
  <c r="E229398" i="3"/>
  <c r="E229399" i="3"/>
  <c r="E229400" i="3"/>
  <c r="E229401" i="3"/>
  <c r="E229402" i="3"/>
  <c r="E229403" i="3"/>
  <c r="E229404" i="3"/>
  <c r="E229405" i="3"/>
  <c r="E229406" i="3"/>
  <c r="E229407" i="3"/>
  <c r="E229408" i="3"/>
  <c r="E229409" i="3"/>
  <c r="E229410" i="3"/>
  <c r="E229411" i="3"/>
  <c r="E229412" i="3"/>
  <c r="E229413" i="3"/>
  <c r="E229414" i="3"/>
  <c r="E229415" i="3"/>
  <c r="E229416" i="3"/>
  <c r="E229417" i="3"/>
  <c r="E229418" i="3"/>
  <c r="E229419" i="3"/>
  <c r="E229420" i="3"/>
  <c r="E229421" i="3"/>
  <c r="E229422" i="3"/>
  <c r="E229423" i="3"/>
  <c r="E229424" i="3"/>
  <c r="E229425" i="3"/>
  <c r="E229426" i="3"/>
  <c r="E229427" i="3"/>
  <c r="E229428" i="3"/>
  <c r="E229429" i="3"/>
  <c r="E229430" i="3"/>
  <c r="E229431" i="3"/>
  <c r="E229432" i="3"/>
  <c r="E229433" i="3"/>
  <c r="E229434" i="3"/>
  <c r="E229435" i="3"/>
  <c r="E229436" i="3"/>
  <c r="E229437" i="3"/>
  <c r="E229438" i="3"/>
  <c r="E229439" i="3"/>
  <c r="E229440" i="3"/>
  <c r="E229441" i="3"/>
  <c r="E229442" i="3"/>
  <c r="E229443" i="3"/>
  <c r="E229444" i="3"/>
  <c r="E229445" i="3"/>
  <c r="E229446" i="3"/>
  <c r="E229447" i="3"/>
  <c r="E229448" i="3"/>
  <c r="E229449" i="3"/>
  <c r="E229450" i="3"/>
  <c r="E229451" i="3"/>
  <c r="E229452" i="3"/>
  <c r="E229453" i="3"/>
  <c r="E229454" i="3"/>
  <c r="E229455" i="3"/>
  <c r="E229456" i="3"/>
  <c r="E229457" i="3"/>
  <c r="E229458" i="3"/>
  <c r="E229459" i="3"/>
  <c r="E229460" i="3"/>
  <c r="E229461" i="3"/>
  <c r="E229462" i="3"/>
  <c r="E229463" i="3"/>
  <c r="E229464" i="3"/>
  <c r="E229465" i="3"/>
  <c r="E229466" i="3"/>
  <c r="E229467" i="3"/>
  <c r="E229468" i="3"/>
  <c r="E229469" i="3"/>
  <c r="E229470" i="3"/>
  <c r="E229471" i="3"/>
  <c r="E229472" i="3"/>
  <c r="E229473" i="3"/>
  <c r="E229474" i="3"/>
  <c r="E229475" i="3"/>
  <c r="E229476" i="3"/>
  <c r="E229477" i="3"/>
  <c r="E229478" i="3"/>
  <c r="E229479" i="3"/>
  <c r="E229480" i="3"/>
  <c r="E229481" i="3"/>
  <c r="E229482" i="3"/>
  <c r="E229483" i="3"/>
  <c r="E229484" i="3"/>
  <c r="E229485" i="3"/>
  <c r="E229486" i="3"/>
  <c r="E229487" i="3"/>
  <c r="E229488" i="3"/>
  <c r="E229489" i="3"/>
  <c r="E229490" i="3"/>
  <c r="E229491" i="3"/>
  <c r="E229492" i="3"/>
  <c r="E229493" i="3"/>
  <c r="E229494" i="3"/>
  <c r="E229495" i="3"/>
  <c r="E229496" i="3"/>
  <c r="E229497" i="3"/>
  <c r="E229498" i="3"/>
  <c r="E229499" i="3"/>
  <c r="E229500" i="3"/>
  <c r="E229501" i="3"/>
  <c r="E229502" i="3"/>
  <c r="E229503" i="3"/>
  <c r="E229504" i="3"/>
  <c r="E229505" i="3"/>
  <c r="E229506" i="3"/>
  <c r="E229507" i="3"/>
  <c r="E229508" i="3"/>
  <c r="E229509" i="3"/>
  <c r="E229510" i="3"/>
  <c r="E229511" i="3"/>
  <c r="E229512" i="3"/>
  <c r="E229513" i="3"/>
  <c r="E229514" i="3"/>
  <c r="E229515" i="3"/>
  <c r="E229516" i="3"/>
  <c r="E229517" i="3"/>
  <c r="E229518" i="3"/>
  <c r="E229519" i="3"/>
  <c r="E229520" i="3"/>
  <c r="E229521" i="3"/>
  <c r="E229522" i="3"/>
  <c r="E229523" i="3"/>
  <c r="E229524" i="3"/>
  <c r="E229525" i="3"/>
  <c r="E229526" i="3"/>
  <c r="E229527" i="3"/>
  <c r="E229528" i="3"/>
  <c r="E229529" i="3"/>
  <c r="E229530" i="3"/>
  <c r="E229531" i="3"/>
  <c r="E229532" i="3"/>
  <c r="E229533" i="3"/>
  <c r="E229534" i="3"/>
  <c r="E229535" i="3"/>
  <c r="E229536" i="3"/>
  <c r="E229537" i="3"/>
  <c r="E229538" i="3"/>
  <c r="E229539" i="3"/>
  <c r="E229540" i="3"/>
  <c r="E229541" i="3"/>
  <c r="E229542" i="3"/>
  <c r="E229543" i="3"/>
  <c r="E229544" i="3"/>
  <c r="E229545" i="3"/>
  <c r="E229546" i="3"/>
  <c r="E229547" i="3"/>
  <c r="E229548" i="3"/>
  <c r="E229549" i="3"/>
  <c r="E229550" i="3"/>
  <c r="E229551" i="3"/>
  <c r="E229552" i="3"/>
  <c r="E229553" i="3"/>
  <c r="E229554" i="3"/>
  <c r="E229555" i="3"/>
  <c r="E229556" i="3"/>
  <c r="E229557" i="3"/>
  <c r="E229558" i="3"/>
  <c r="E229559" i="3"/>
  <c r="E229560" i="3"/>
  <c r="E229561" i="3"/>
  <c r="E229562" i="3"/>
  <c r="E229563" i="3"/>
  <c r="E229564" i="3"/>
  <c r="E229565" i="3"/>
  <c r="E229566" i="3"/>
  <c r="E229567" i="3"/>
  <c r="E229568" i="3"/>
  <c r="E229569" i="3"/>
  <c r="E229570" i="3"/>
  <c r="E229571" i="3"/>
  <c r="E229572" i="3"/>
  <c r="E229573" i="3"/>
  <c r="E229574" i="3"/>
  <c r="E229575" i="3"/>
  <c r="E229576" i="3"/>
  <c r="E229577" i="3"/>
  <c r="E229578" i="3"/>
  <c r="E229579" i="3"/>
  <c r="E229580" i="3"/>
  <c r="E229581" i="3"/>
  <c r="E229582" i="3"/>
  <c r="E229583" i="3"/>
  <c r="E229584" i="3"/>
  <c r="E229585" i="3"/>
  <c r="E229586" i="3"/>
  <c r="E229587" i="3"/>
  <c r="E229588" i="3"/>
  <c r="E229589" i="3"/>
  <c r="E229590" i="3"/>
  <c r="E229591" i="3"/>
  <c r="E229592" i="3"/>
  <c r="E229593" i="3"/>
  <c r="E229594" i="3"/>
  <c r="E229595" i="3"/>
  <c r="E229596" i="3"/>
  <c r="E229597" i="3"/>
  <c r="E229598" i="3"/>
  <c r="E229599" i="3"/>
  <c r="E229600" i="3"/>
  <c r="E229601" i="3"/>
  <c r="E229602" i="3"/>
  <c r="E229603" i="3"/>
  <c r="E229604" i="3"/>
  <c r="E229605" i="3"/>
  <c r="E229606" i="3"/>
  <c r="E229607" i="3"/>
  <c r="E229608" i="3"/>
  <c r="E229609" i="3"/>
  <c r="E229610" i="3"/>
  <c r="E229611" i="3"/>
  <c r="E229612" i="3"/>
  <c r="E229613" i="3"/>
  <c r="E229614" i="3"/>
  <c r="E229615" i="3"/>
  <c r="E229616" i="3"/>
  <c r="E229617" i="3"/>
  <c r="E229618" i="3"/>
  <c r="E229619" i="3"/>
  <c r="E229620" i="3"/>
  <c r="E229621" i="3"/>
  <c r="E229622" i="3"/>
  <c r="E229623" i="3"/>
  <c r="E229624" i="3"/>
  <c r="E229625" i="3"/>
  <c r="E229626" i="3"/>
  <c r="E229627" i="3"/>
  <c r="E229628" i="3"/>
  <c r="E229629" i="3"/>
  <c r="E229630" i="3"/>
  <c r="E229631" i="3"/>
  <c r="E229632" i="3"/>
  <c r="E229633" i="3"/>
  <c r="E229634" i="3"/>
  <c r="E229635" i="3"/>
  <c r="E229636" i="3"/>
  <c r="E229637" i="3"/>
  <c r="E229638" i="3"/>
  <c r="E229639" i="3"/>
  <c r="E229640" i="3"/>
  <c r="E229641" i="3"/>
  <c r="E229642" i="3"/>
  <c r="E229643" i="3"/>
  <c r="E229644" i="3"/>
  <c r="E229645" i="3"/>
  <c r="E229646" i="3"/>
  <c r="E229647" i="3"/>
  <c r="E229648" i="3"/>
  <c r="E229649" i="3"/>
  <c r="E229650" i="3"/>
  <c r="E229651" i="3"/>
  <c r="E229652" i="3"/>
  <c r="E229653" i="3"/>
  <c r="E229654" i="3"/>
  <c r="E229655" i="3"/>
  <c r="E229656" i="3"/>
  <c r="E229657" i="3"/>
  <c r="E229658" i="3"/>
  <c r="E229659" i="3"/>
  <c r="E229660" i="3"/>
  <c r="E229661" i="3"/>
  <c r="E229662" i="3"/>
  <c r="E229663" i="3"/>
  <c r="E229664" i="3"/>
  <c r="E229665" i="3"/>
  <c r="E229666" i="3"/>
  <c r="E229667" i="3"/>
  <c r="E229668" i="3"/>
  <c r="E229669" i="3"/>
  <c r="E229670" i="3"/>
  <c r="E229671" i="3"/>
  <c r="E229672" i="3"/>
  <c r="E229673" i="3"/>
  <c r="E229674" i="3"/>
  <c r="E229675" i="3"/>
  <c r="E229676" i="3"/>
  <c r="E229677" i="3"/>
  <c r="E229678" i="3"/>
  <c r="E229679" i="3"/>
  <c r="E229680" i="3"/>
  <c r="E229681" i="3"/>
  <c r="E229682" i="3"/>
  <c r="E229683" i="3"/>
  <c r="E229684" i="3"/>
  <c r="E229685" i="3"/>
  <c r="E229686" i="3"/>
  <c r="E229687" i="3"/>
  <c r="E229688" i="3"/>
  <c r="E229689" i="3"/>
  <c r="E229690" i="3"/>
  <c r="E229691" i="3"/>
  <c r="E229692" i="3"/>
  <c r="E229693" i="3"/>
  <c r="E229694" i="3"/>
  <c r="E229695" i="3"/>
  <c r="E229696" i="3"/>
  <c r="E229697" i="3"/>
  <c r="E229698" i="3"/>
  <c r="E229699" i="3"/>
  <c r="E229700" i="3"/>
  <c r="E229701" i="3"/>
  <c r="E229702" i="3"/>
  <c r="E229703" i="3"/>
  <c r="E229704" i="3"/>
  <c r="E229705" i="3"/>
  <c r="E229706" i="3"/>
  <c r="E229707" i="3"/>
  <c r="E229708" i="3"/>
  <c r="E229709" i="3"/>
  <c r="E229710" i="3"/>
  <c r="E229711" i="3"/>
  <c r="E229712" i="3"/>
  <c r="E229713" i="3"/>
  <c r="E229714" i="3"/>
  <c r="E229715" i="3"/>
  <c r="E229716" i="3"/>
  <c r="E229717" i="3"/>
  <c r="E229718" i="3"/>
  <c r="E229719" i="3"/>
  <c r="E229720" i="3"/>
  <c r="E229721" i="3"/>
  <c r="E229722" i="3"/>
  <c r="E229723" i="3"/>
  <c r="E229724" i="3"/>
  <c r="E229725" i="3"/>
  <c r="E229726" i="3"/>
  <c r="E229727" i="3"/>
  <c r="E229728" i="3"/>
  <c r="E229729" i="3"/>
  <c r="E229730" i="3"/>
  <c r="E229731" i="3"/>
  <c r="E229732" i="3"/>
  <c r="E229733" i="3"/>
  <c r="E229734" i="3"/>
  <c r="E229735" i="3"/>
  <c r="E229736" i="3"/>
  <c r="E229737" i="3"/>
  <c r="E229738" i="3"/>
  <c r="E229739" i="3"/>
  <c r="E229740" i="3"/>
  <c r="E229741" i="3"/>
  <c r="E229742" i="3"/>
  <c r="E229743" i="3"/>
  <c r="E229744" i="3"/>
  <c r="E229745" i="3"/>
  <c r="E229746" i="3"/>
  <c r="E229747" i="3"/>
  <c r="E229748" i="3"/>
  <c r="E229749" i="3"/>
  <c r="E229750" i="3"/>
  <c r="E229751" i="3"/>
  <c r="E229752" i="3"/>
  <c r="E229753" i="3"/>
  <c r="E229754" i="3"/>
  <c r="E229755" i="3"/>
  <c r="E229756" i="3"/>
  <c r="E229757" i="3"/>
  <c r="E229758" i="3"/>
  <c r="E229759" i="3"/>
  <c r="E229760" i="3"/>
  <c r="E229761" i="3"/>
  <c r="E229762" i="3"/>
  <c r="E229763" i="3"/>
  <c r="E229764" i="3"/>
  <c r="E229765" i="3"/>
  <c r="E229766" i="3"/>
  <c r="E229767" i="3"/>
  <c r="E229768" i="3"/>
  <c r="E229769" i="3"/>
  <c r="E229770" i="3"/>
  <c r="E229771" i="3"/>
  <c r="E229772" i="3"/>
  <c r="E229773" i="3"/>
  <c r="E229774" i="3"/>
  <c r="E229775" i="3"/>
  <c r="E229776" i="3"/>
  <c r="E229777" i="3"/>
  <c r="E229778" i="3"/>
  <c r="E229779" i="3"/>
  <c r="E229780" i="3"/>
  <c r="E229781" i="3"/>
  <c r="E229782" i="3"/>
  <c r="E229783" i="3"/>
  <c r="E229784" i="3"/>
  <c r="E229785" i="3"/>
  <c r="E229786" i="3"/>
  <c r="E229787" i="3"/>
  <c r="E229788" i="3"/>
  <c r="E229789" i="3"/>
  <c r="E229790" i="3"/>
  <c r="E229791" i="3"/>
  <c r="E229792" i="3"/>
  <c r="E229793" i="3"/>
  <c r="E229794" i="3"/>
  <c r="E229795" i="3"/>
  <c r="E229796" i="3"/>
  <c r="E229797" i="3"/>
  <c r="E229798" i="3"/>
  <c r="E229799" i="3"/>
  <c r="E229800" i="3"/>
  <c r="E229801" i="3"/>
  <c r="E229802" i="3"/>
  <c r="E229803" i="3"/>
  <c r="E229804" i="3"/>
  <c r="E229805" i="3"/>
  <c r="E229806" i="3"/>
  <c r="E229807" i="3"/>
  <c r="E229808" i="3"/>
  <c r="E229809" i="3"/>
  <c r="E229810" i="3"/>
  <c r="E229811" i="3"/>
  <c r="E229812" i="3"/>
  <c r="E229813" i="3"/>
  <c r="E229814" i="3"/>
  <c r="E229815" i="3"/>
  <c r="E229816" i="3"/>
  <c r="E229817" i="3"/>
  <c r="E229818" i="3"/>
  <c r="E229819" i="3"/>
  <c r="E229820" i="3"/>
  <c r="E229821" i="3"/>
  <c r="E229822" i="3"/>
  <c r="E229823" i="3"/>
  <c r="E229824" i="3"/>
  <c r="E229825" i="3"/>
  <c r="E229826" i="3"/>
  <c r="E229827" i="3"/>
  <c r="E229828" i="3"/>
  <c r="E229829" i="3"/>
  <c r="E229830" i="3"/>
  <c r="E229831" i="3"/>
  <c r="E229832" i="3"/>
  <c r="E229833" i="3"/>
  <c r="E229834" i="3"/>
  <c r="E229835" i="3"/>
  <c r="E229836" i="3"/>
  <c r="E229837" i="3"/>
  <c r="E229838" i="3"/>
  <c r="E229839" i="3"/>
  <c r="E229840" i="3"/>
  <c r="E229841" i="3"/>
  <c r="E229842" i="3"/>
  <c r="E229843" i="3"/>
  <c r="E229844" i="3"/>
  <c r="E229845" i="3"/>
  <c r="E229846" i="3"/>
  <c r="E229847" i="3"/>
  <c r="E229848" i="3"/>
  <c r="E229849" i="3"/>
  <c r="E229850" i="3"/>
  <c r="E229851" i="3"/>
  <c r="E229852" i="3"/>
  <c r="E229853" i="3"/>
  <c r="E229854" i="3"/>
  <c r="E229855" i="3"/>
  <c r="E229856" i="3"/>
  <c r="E229857" i="3"/>
  <c r="E229858" i="3"/>
  <c r="E229859" i="3"/>
  <c r="E229860" i="3"/>
  <c r="E229861" i="3"/>
  <c r="E229862" i="3"/>
  <c r="E229863" i="3"/>
  <c r="E229864" i="3"/>
  <c r="E229865" i="3"/>
  <c r="E229866" i="3"/>
  <c r="E229867" i="3"/>
  <c r="E229868" i="3"/>
  <c r="E229869" i="3"/>
  <c r="E229870" i="3"/>
  <c r="E229871" i="3"/>
  <c r="E229872" i="3"/>
  <c r="E229873" i="3"/>
  <c r="E229874" i="3"/>
  <c r="E229875" i="3"/>
  <c r="E229876" i="3"/>
  <c r="E229877" i="3"/>
  <c r="E229878" i="3"/>
  <c r="E229879" i="3"/>
  <c r="E229880" i="3"/>
  <c r="E229881" i="3"/>
  <c r="E229882" i="3"/>
  <c r="E229883" i="3"/>
  <c r="E229884" i="3"/>
  <c r="E229885" i="3"/>
  <c r="E229886" i="3"/>
  <c r="E229887" i="3"/>
  <c r="E229888" i="3"/>
  <c r="E229889" i="3"/>
  <c r="E229890" i="3"/>
  <c r="E229891" i="3"/>
  <c r="E229892" i="3"/>
  <c r="E229893" i="3"/>
  <c r="E229894" i="3"/>
  <c r="E229895" i="3"/>
  <c r="E229896" i="3"/>
  <c r="E229897" i="3"/>
  <c r="E229898" i="3"/>
  <c r="E229899" i="3"/>
  <c r="E229900" i="3"/>
  <c r="E229901" i="3"/>
  <c r="E229902" i="3"/>
  <c r="E229903" i="3"/>
  <c r="E229904" i="3"/>
  <c r="E229905" i="3"/>
  <c r="E229906" i="3"/>
  <c r="E229907" i="3"/>
  <c r="E229908" i="3"/>
  <c r="E229909" i="3"/>
  <c r="E229910" i="3"/>
  <c r="E229911" i="3"/>
  <c r="E229912" i="3"/>
  <c r="E229913" i="3"/>
  <c r="E229914" i="3"/>
  <c r="E229915" i="3"/>
  <c r="E229916" i="3"/>
  <c r="E229917" i="3"/>
  <c r="E229918" i="3"/>
  <c r="E229919" i="3"/>
  <c r="E229920" i="3"/>
  <c r="E229921" i="3"/>
  <c r="E229922" i="3"/>
  <c r="E229923" i="3"/>
  <c r="E229924" i="3"/>
  <c r="E229925" i="3"/>
  <c r="E229926" i="3"/>
  <c r="E229927" i="3"/>
  <c r="E229928" i="3"/>
  <c r="E229929" i="3"/>
  <c r="E229930" i="3"/>
  <c r="E229931" i="3"/>
  <c r="E229932" i="3"/>
  <c r="E229933" i="3"/>
  <c r="E229934" i="3"/>
  <c r="E229935" i="3"/>
  <c r="E229936" i="3"/>
  <c r="E229937" i="3"/>
  <c r="E229938" i="3"/>
  <c r="E229939" i="3"/>
  <c r="E229940" i="3"/>
  <c r="E229941" i="3"/>
  <c r="E229942" i="3"/>
  <c r="E229943" i="3"/>
  <c r="E229944" i="3"/>
  <c r="E229945" i="3"/>
  <c r="E229946" i="3"/>
  <c r="E229947" i="3"/>
  <c r="E229948" i="3"/>
  <c r="E229949" i="3"/>
  <c r="E229950" i="3"/>
  <c r="E229951" i="3"/>
  <c r="E229952" i="3"/>
  <c r="E229953" i="3"/>
  <c r="E229954" i="3"/>
  <c r="E229955" i="3"/>
  <c r="E229956" i="3"/>
  <c r="E229957" i="3"/>
  <c r="E229958" i="3"/>
  <c r="E229959" i="3"/>
  <c r="E229960" i="3"/>
  <c r="E229961" i="3"/>
  <c r="E229962" i="3"/>
  <c r="E229963" i="3"/>
  <c r="E229964" i="3"/>
  <c r="E229965" i="3"/>
  <c r="E229966" i="3"/>
  <c r="E229967" i="3"/>
  <c r="E229968" i="3"/>
  <c r="E229969" i="3"/>
  <c r="E229970" i="3"/>
  <c r="E229971" i="3"/>
  <c r="E229972" i="3"/>
  <c r="E229973" i="3"/>
  <c r="E229974" i="3"/>
  <c r="E229975" i="3"/>
  <c r="E229976" i="3"/>
  <c r="E229977" i="3"/>
  <c r="E229978" i="3"/>
  <c r="E229979" i="3"/>
  <c r="E229980" i="3"/>
  <c r="E229981" i="3"/>
  <c r="E229982" i="3"/>
  <c r="E229983" i="3"/>
  <c r="E229984" i="3"/>
  <c r="E229985" i="3"/>
  <c r="E229986" i="3"/>
  <c r="E229987" i="3"/>
  <c r="E229988" i="3"/>
  <c r="E229989" i="3"/>
  <c r="E229990" i="3"/>
  <c r="E229991" i="3"/>
  <c r="E229992" i="3"/>
  <c r="E229993" i="3"/>
  <c r="E229994" i="3"/>
  <c r="E229995" i="3"/>
  <c r="E229996" i="3"/>
  <c r="E229997" i="3"/>
  <c r="E229998" i="3"/>
  <c r="E229999" i="3"/>
  <c r="E230000" i="3"/>
  <c r="E230001" i="3"/>
  <c r="E230002" i="3"/>
  <c r="E230003" i="3"/>
  <c r="E230004" i="3"/>
  <c r="E230005" i="3"/>
  <c r="E230006" i="3"/>
  <c r="E230007" i="3"/>
  <c r="E230008" i="3"/>
  <c r="E230009" i="3"/>
  <c r="E230010" i="3"/>
  <c r="E230011" i="3"/>
  <c r="E230012" i="3"/>
  <c r="E230013" i="3"/>
  <c r="E230014" i="3"/>
  <c r="E230015" i="3"/>
  <c r="E230016" i="3"/>
  <c r="E230017" i="3"/>
  <c r="E230018" i="3"/>
  <c r="E230019" i="3"/>
  <c r="E230020" i="3"/>
  <c r="E230021" i="3"/>
  <c r="E230022" i="3"/>
  <c r="E230023" i="3"/>
  <c r="E230024" i="3"/>
  <c r="E230025" i="3"/>
  <c r="E230026" i="3"/>
  <c r="E230027" i="3"/>
  <c r="E230028" i="3"/>
  <c r="E230029" i="3"/>
  <c r="E230030" i="3"/>
  <c r="E230031" i="3"/>
  <c r="E230032" i="3"/>
  <c r="E230033" i="3"/>
  <c r="E230034" i="3"/>
  <c r="E230035" i="3"/>
  <c r="E230036" i="3"/>
  <c r="E230037" i="3"/>
  <c r="E230038" i="3"/>
  <c r="E230039" i="3"/>
  <c r="E230040" i="3"/>
  <c r="E230041" i="3"/>
  <c r="E230042" i="3"/>
  <c r="E230043" i="3"/>
  <c r="E230044" i="3"/>
  <c r="E230045" i="3"/>
  <c r="E230046" i="3"/>
  <c r="E230047" i="3"/>
  <c r="E230048" i="3"/>
  <c r="E230049" i="3"/>
  <c r="E230050" i="3"/>
  <c r="E230051" i="3"/>
  <c r="E230052" i="3"/>
  <c r="E230053" i="3"/>
  <c r="E230054" i="3"/>
  <c r="E230055" i="3"/>
  <c r="E230056" i="3"/>
  <c r="E230057" i="3"/>
  <c r="E230058" i="3"/>
  <c r="E230059" i="3"/>
  <c r="E230060" i="3"/>
  <c r="E230061" i="3"/>
  <c r="E230062" i="3"/>
  <c r="E230063" i="3"/>
  <c r="E230064" i="3"/>
  <c r="E230065" i="3"/>
  <c r="E230066" i="3"/>
  <c r="E230067" i="3"/>
  <c r="E230068" i="3"/>
  <c r="E230069" i="3"/>
  <c r="E230070" i="3"/>
  <c r="E230071" i="3"/>
  <c r="E230072" i="3"/>
  <c r="E230073" i="3"/>
  <c r="E230074" i="3"/>
  <c r="E230075" i="3"/>
  <c r="E230076" i="3"/>
  <c r="E230077" i="3"/>
  <c r="E230078" i="3"/>
  <c r="E230079" i="3"/>
  <c r="E230080" i="3"/>
  <c r="E230081" i="3"/>
  <c r="E230082" i="3"/>
  <c r="E230083" i="3"/>
  <c r="E230084" i="3"/>
  <c r="E230085" i="3"/>
  <c r="E230086" i="3"/>
  <c r="E230087" i="3"/>
  <c r="E230088" i="3"/>
  <c r="E230089" i="3"/>
  <c r="E230090" i="3"/>
  <c r="E230091" i="3"/>
  <c r="E230092" i="3"/>
  <c r="E230093" i="3"/>
  <c r="E230094" i="3"/>
  <c r="E230095" i="3"/>
  <c r="E230096" i="3"/>
  <c r="E230097" i="3"/>
  <c r="E230098" i="3"/>
  <c r="E230099" i="3"/>
  <c r="E230100" i="3"/>
  <c r="E230101" i="3"/>
  <c r="E230102" i="3"/>
  <c r="E230103" i="3"/>
  <c r="E230104" i="3"/>
  <c r="E230105" i="3"/>
  <c r="E230106" i="3"/>
  <c r="E230107" i="3"/>
  <c r="E230108" i="3"/>
  <c r="E230109" i="3"/>
  <c r="E230110" i="3"/>
  <c r="E230111" i="3"/>
  <c r="E230112" i="3"/>
  <c r="E230113" i="3"/>
  <c r="E230114" i="3"/>
  <c r="E230115" i="3"/>
  <c r="E230116" i="3"/>
  <c r="E230117" i="3"/>
  <c r="E230118" i="3"/>
  <c r="E230119" i="3"/>
  <c r="E230120" i="3"/>
  <c r="E230121" i="3"/>
  <c r="E230122" i="3"/>
  <c r="E230123" i="3"/>
  <c r="E230124" i="3"/>
  <c r="E230125" i="3"/>
  <c r="E230126" i="3"/>
  <c r="E230127" i="3"/>
  <c r="E230128" i="3"/>
  <c r="E230129" i="3"/>
  <c r="E230130" i="3"/>
  <c r="E230131" i="3"/>
  <c r="E230132" i="3"/>
  <c r="E230133" i="3"/>
  <c r="E230134" i="3"/>
  <c r="E230135" i="3"/>
  <c r="E230136" i="3"/>
  <c r="E230137" i="3"/>
  <c r="E230138" i="3"/>
  <c r="E230139" i="3"/>
  <c r="E230140" i="3"/>
  <c r="E230141" i="3"/>
  <c r="E230142" i="3"/>
  <c r="E230143" i="3"/>
  <c r="E230144" i="3"/>
  <c r="E230145" i="3"/>
  <c r="E230146" i="3"/>
  <c r="E230147" i="3"/>
  <c r="E230148" i="3"/>
  <c r="E230149" i="3"/>
  <c r="E230150" i="3"/>
  <c r="E230151" i="3"/>
  <c r="E230152" i="3"/>
  <c r="E230153" i="3"/>
  <c r="E230154" i="3"/>
  <c r="E230155" i="3"/>
  <c r="E230156" i="3"/>
  <c r="E230157" i="3"/>
  <c r="E230158" i="3"/>
  <c r="E230159" i="3"/>
  <c r="E230160" i="3"/>
  <c r="E230161" i="3"/>
  <c r="E230162" i="3"/>
  <c r="E230163" i="3"/>
  <c r="E230164" i="3"/>
  <c r="E230165" i="3"/>
  <c r="E230166" i="3"/>
  <c r="E230167" i="3"/>
  <c r="E230168" i="3"/>
  <c r="E230169" i="3"/>
  <c r="E230170" i="3"/>
  <c r="E230171" i="3"/>
  <c r="E230172" i="3"/>
  <c r="E230173" i="3"/>
  <c r="E230174" i="3"/>
  <c r="E230175" i="3"/>
  <c r="E230176" i="3"/>
  <c r="E230177" i="3"/>
  <c r="E230178" i="3"/>
  <c r="E230179" i="3"/>
  <c r="E230180" i="3"/>
  <c r="E230181" i="3"/>
  <c r="E230182" i="3"/>
  <c r="E230183" i="3"/>
  <c r="E230184" i="3"/>
  <c r="E230185" i="3"/>
  <c r="E230186" i="3"/>
  <c r="E230187" i="3"/>
  <c r="E230188" i="3"/>
  <c r="E230189" i="3"/>
  <c r="E230190" i="3"/>
  <c r="E230191" i="3"/>
  <c r="E230192" i="3"/>
  <c r="E230193" i="3"/>
  <c r="E230194" i="3"/>
  <c r="E230195" i="3"/>
  <c r="E230196" i="3"/>
  <c r="E230197" i="3"/>
  <c r="E230198" i="3"/>
  <c r="E230199" i="3"/>
  <c r="E230200" i="3"/>
  <c r="E230201" i="3"/>
  <c r="E230202" i="3"/>
  <c r="E230203" i="3"/>
  <c r="E230204" i="3"/>
  <c r="E230205" i="3"/>
  <c r="E230206" i="3"/>
  <c r="E230207" i="3"/>
  <c r="E230208" i="3"/>
  <c r="E230209" i="3"/>
  <c r="E230210" i="3"/>
  <c r="E230211" i="3"/>
  <c r="E230212" i="3"/>
  <c r="E230213" i="3"/>
  <c r="E230214" i="3"/>
  <c r="E230215" i="3"/>
  <c r="E230216" i="3"/>
  <c r="E230217" i="3"/>
  <c r="E230218" i="3"/>
  <c r="E230219" i="3"/>
  <c r="E230220" i="3"/>
  <c r="E230221" i="3"/>
  <c r="E230222" i="3"/>
  <c r="E230223" i="3"/>
  <c r="E230224" i="3"/>
  <c r="E230225" i="3"/>
  <c r="E230226" i="3"/>
  <c r="E230227" i="3"/>
  <c r="E230228" i="3"/>
  <c r="E230229" i="3"/>
  <c r="E230230" i="3"/>
  <c r="E230231" i="3"/>
  <c r="E230232" i="3"/>
  <c r="E230233" i="3"/>
  <c r="E230234" i="3"/>
  <c r="E230235" i="3"/>
  <c r="E230236" i="3"/>
  <c r="E230237" i="3"/>
  <c r="E230238" i="3"/>
  <c r="E230239" i="3"/>
  <c r="E230240" i="3"/>
  <c r="E230241" i="3"/>
  <c r="E230242" i="3"/>
  <c r="E230243" i="3"/>
  <c r="E230244" i="3"/>
  <c r="E230245" i="3"/>
  <c r="E230246" i="3"/>
  <c r="E230247" i="3"/>
  <c r="E230248" i="3"/>
  <c r="E230249" i="3"/>
  <c r="E230250" i="3"/>
  <c r="E230251" i="3"/>
  <c r="E230252" i="3"/>
  <c r="E230253" i="3"/>
  <c r="E230254" i="3"/>
  <c r="E230255" i="3"/>
  <c r="E230256" i="3"/>
  <c r="E230257" i="3"/>
  <c r="E230258" i="3"/>
  <c r="E230259" i="3"/>
  <c r="E230260" i="3"/>
  <c r="E230261" i="3"/>
  <c r="E230262" i="3"/>
  <c r="E230263" i="3"/>
  <c r="E230264" i="3"/>
  <c r="E230265" i="3"/>
  <c r="E230266" i="3"/>
  <c r="E230267" i="3"/>
  <c r="E230268" i="3"/>
  <c r="E230269" i="3"/>
  <c r="E230270" i="3"/>
  <c r="E230271" i="3"/>
  <c r="E230272" i="3"/>
  <c r="E230273" i="3"/>
  <c r="E230274" i="3"/>
  <c r="E230275" i="3"/>
  <c r="E230276" i="3"/>
  <c r="E230277" i="3"/>
  <c r="E230278" i="3"/>
  <c r="E230279" i="3"/>
  <c r="E230280" i="3"/>
  <c r="E230281" i="3"/>
  <c r="E230282" i="3"/>
  <c r="E230283" i="3"/>
  <c r="E230284" i="3"/>
  <c r="E230285" i="3"/>
  <c r="E230286" i="3"/>
  <c r="E230287" i="3"/>
  <c r="E230288" i="3"/>
  <c r="E230289" i="3"/>
  <c r="E230290" i="3"/>
  <c r="E230291" i="3"/>
  <c r="E230292" i="3"/>
  <c r="E230293" i="3"/>
  <c r="E230294" i="3"/>
  <c r="E230295" i="3"/>
  <c r="E230296" i="3"/>
  <c r="E230297" i="3"/>
  <c r="E230298" i="3"/>
  <c r="E230299" i="3"/>
  <c r="E230300" i="3"/>
  <c r="E230301" i="3"/>
  <c r="E230302" i="3"/>
  <c r="E230303" i="3"/>
  <c r="E230304" i="3"/>
  <c r="E230305" i="3"/>
  <c r="E230306" i="3"/>
  <c r="E230307" i="3"/>
  <c r="E230308" i="3"/>
  <c r="E230309" i="3"/>
  <c r="E230310" i="3"/>
  <c r="E230311" i="3"/>
  <c r="E230312" i="3"/>
  <c r="E230313" i="3"/>
  <c r="E230314" i="3"/>
  <c r="E230315" i="3"/>
  <c r="E230316" i="3"/>
  <c r="E230317" i="3"/>
  <c r="E230318" i="3"/>
  <c r="E230319" i="3"/>
  <c r="E230320" i="3"/>
  <c r="E230321" i="3"/>
  <c r="E230322" i="3"/>
  <c r="E230323" i="3"/>
  <c r="E230324" i="3"/>
  <c r="E230325" i="3"/>
  <c r="E230326" i="3"/>
  <c r="E230327" i="3"/>
  <c r="E230328" i="3"/>
  <c r="E230329" i="3"/>
  <c r="E230330" i="3"/>
  <c r="E230331" i="3"/>
  <c r="E230332" i="3"/>
  <c r="E230333" i="3"/>
  <c r="E230334" i="3"/>
  <c r="E230335" i="3"/>
  <c r="E230336" i="3"/>
  <c r="E230337" i="3"/>
  <c r="E230338" i="3"/>
  <c r="E230339" i="3"/>
  <c r="E230340" i="3"/>
  <c r="E230341" i="3"/>
  <c r="E230342" i="3"/>
  <c r="E230343" i="3"/>
  <c r="E230344" i="3"/>
  <c r="E230345" i="3"/>
  <c r="E230346" i="3"/>
  <c r="E230347" i="3"/>
  <c r="E230348" i="3"/>
  <c r="E230349" i="3"/>
  <c r="E230350" i="3"/>
  <c r="E230351" i="3"/>
  <c r="E230352" i="3"/>
  <c r="E230353" i="3"/>
  <c r="E230354" i="3"/>
  <c r="E230355" i="3"/>
  <c r="E230356" i="3"/>
  <c r="E230357" i="3"/>
  <c r="E230358" i="3"/>
  <c r="E230359" i="3"/>
  <c r="E230360" i="3"/>
  <c r="E230361" i="3"/>
  <c r="E230362" i="3"/>
  <c r="E230363" i="3"/>
  <c r="E230364" i="3"/>
  <c r="E230365" i="3"/>
  <c r="E230366" i="3"/>
  <c r="E230367" i="3"/>
  <c r="E230368" i="3"/>
  <c r="E230369" i="3"/>
  <c r="E230370" i="3"/>
  <c r="E230371" i="3"/>
  <c r="E230372" i="3"/>
  <c r="E230373" i="3"/>
  <c r="E230374" i="3"/>
  <c r="E230375" i="3"/>
  <c r="E230376" i="3"/>
  <c r="E230377" i="3"/>
  <c r="E230378" i="3"/>
  <c r="E230379" i="3"/>
  <c r="E230380" i="3"/>
  <c r="E230381" i="3"/>
  <c r="E230382" i="3"/>
  <c r="E230383" i="3"/>
  <c r="E230384" i="3"/>
  <c r="E230385" i="3"/>
  <c r="E230386" i="3"/>
  <c r="E230387" i="3"/>
  <c r="E230388" i="3"/>
  <c r="E230389" i="3"/>
  <c r="E230390" i="3"/>
  <c r="E230391" i="3"/>
  <c r="E230392" i="3"/>
  <c r="E230393" i="3"/>
  <c r="E230394" i="3"/>
  <c r="E230395" i="3"/>
  <c r="E230396" i="3"/>
  <c r="E230397" i="3"/>
  <c r="E230398" i="3"/>
  <c r="E230399" i="3"/>
  <c r="E230400" i="3"/>
  <c r="E230401" i="3"/>
  <c r="E230402" i="3"/>
  <c r="E230403" i="3"/>
  <c r="E230404" i="3"/>
  <c r="E230405" i="3"/>
  <c r="E230406" i="3"/>
  <c r="E230407" i="3"/>
  <c r="E230408" i="3"/>
  <c r="E230409" i="3"/>
  <c r="E230410" i="3"/>
  <c r="E230411" i="3"/>
  <c r="E230412" i="3"/>
  <c r="E230413" i="3"/>
  <c r="E230414" i="3"/>
  <c r="E230415" i="3"/>
  <c r="E230416" i="3"/>
  <c r="E230417" i="3"/>
  <c r="E230418" i="3"/>
  <c r="E230419" i="3"/>
  <c r="E230420" i="3"/>
  <c r="E230421" i="3"/>
  <c r="E230422" i="3"/>
  <c r="E230423" i="3"/>
  <c r="E230424" i="3"/>
  <c r="E230425" i="3"/>
  <c r="E230426" i="3"/>
  <c r="E230427" i="3"/>
  <c r="E230428" i="3"/>
  <c r="E230429" i="3"/>
  <c r="E230430" i="3"/>
  <c r="E230431" i="3"/>
  <c r="E230432" i="3"/>
  <c r="E230433" i="3"/>
  <c r="E230434" i="3"/>
  <c r="E230435" i="3"/>
  <c r="E230436" i="3"/>
  <c r="E230437" i="3"/>
  <c r="E230438" i="3"/>
  <c r="E230439" i="3"/>
  <c r="E230440" i="3"/>
  <c r="E230441" i="3"/>
  <c r="E230442" i="3"/>
  <c r="E230443" i="3"/>
  <c r="E230444" i="3"/>
  <c r="E230445" i="3"/>
  <c r="E230446" i="3"/>
  <c r="E230447" i="3"/>
  <c r="E230448" i="3"/>
  <c r="E230449" i="3"/>
  <c r="E230450" i="3"/>
  <c r="E230451" i="3"/>
  <c r="E230452" i="3"/>
  <c r="E230453" i="3"/>
  <c r="E230454" i="3"/>
  <c r="E230455" i="3"/>
  <c r="E230456" i="3"/>
  <c r="E230457" i="3"/>
  <c r="E230458" i="3"/>
  <c r="E230459" i="3"/>
  <c r="E230460" i="3"/>
  <c r="E230461" i="3"/>
  <c r="E230462" i="3"/>
  <c r="E230463" i="3"/>
  <c r="E230464" i="3"/>
  <c r="E230465" i="3"/>
  <c r="E230466" i="3"/>
  <c r="E230467" i="3"/>
  <c r="E230468" i="3"/>
  <c r="E230469" i="3"/>
  <c r="E230470" i="3"/>
  <c r="E230471" i="3"/>
  <c r="E230472" i="3"/>
  <c r="E230473" i="3"/>
  <c r="E230474" i="3"/>
  <c r="E230475" i="3"/>
  <c r="E230476" i="3"/>
  <c r="E230477" i="3"/>
  <c r="E230478" i="3"/>
  <c r="E230479" i="3"/>
  <c r="E230480" i="3"/>
  <c r="E230481" i="3"/>
  <c r="E230482" i="3"/>
  <c r="E230483" i="3"/>
  <c r="E230484" i="3"/>
  <c r="E230485" i="3"/>
  <c r="E230486" i="3"/>
  <c r="E230487" i="3"/>
  <c r="E230488" i="3"/>
  <c r="E230489" i="3"/>
  <c r="E230490" i="3"/>
  <c r="E230491" i="3"/>
  <c r="E230492" i="3"/>
  <c r="E230493" i="3"/>
  <c r="E230494" i="3"/>
  <c r="E230495" i="3"/>
  <c r="E230496" i="3"/>
  <c r="E230497" i="3"/>
  <c r="E230498" i="3"/>
  <c r="E230499" i="3"/>
  <c r="E230500" i="3"/>
  <c r="E230501" i="3"/>
  <c r="E230502" i="3"/>
  <c r="E230503" i="3"/>
  <c r="E230504" i="3"/>
  <c r="E230505" i="3"/>
  <c r="E230506" i="3"/>
  <c r="E230507" i="3"/>
  <c r="E230508" i="3"/>
  <c r="E230509" i="3"/>
  <c r="E230510" i="3"/>
  <c r="E230511" i="3"/>
  <c r="E230512" i="3"/>
  <c r="E230513" i="3"/>
  <c r="E230514" i="3"/>
  <c r="E230515" i="3"/>
  <c r="E230516" i="3"/>
  <c r="E230517" i="3"/>
  <c r="E230518" i="3"/>
  <c r="E230519" i="3"/>
  <c r="E230520" i="3"/>
  <c r="E230521" i="3"/>
  <c r="E230522" i="3"/>
  <c r="E230523" i="3"/>
  <c r="E230524" i="3"/>
  <c r="E230525" i="3"/>
  <c r="E230526" i="3"/>
  <c r="E230527" i="3"/>
  <c r="E230528" i="3"/>
  <c r="E230529" i="3"/>
  <c r="E230530" i="3"/>
  <c r="E230531" i="3"/>
  <c r="E230532" i="3"/>
  <c r="E230533" i="3"/>
  <c r="E230534" i="3"/>
  <c r="E230535" i="3"/>
  <c r="E230536" i="3"/>
  <c r="E230537" i="3"/>
  <c r="E230538" i="3"/>
  <c r="E230539" i="3"/>
  <c r="E230540" i="3"/>
  <c r="E230541" i="3"/>
  <c r="E230542" i="3"/>
  <c r="E230543" i="3"/>
  <c r="E230544" i="3"/>
  <c r="E230545" i="3"/>
  <c r="E230546" i="3"/>
  <c r="E230547" i="3"/>
  <c r="E230548" i="3"/>
  <c r="E230549" i="3"/>
  <c r="E230550" i="3"/>
  <c r="E230551" i="3"/>
  <c r="E230552" i="3"/>
  <c r="E230553" i="3"/>
  <c r="E230554" i="3"/>
  <c r="E230555" i="3"/>
  <c r="E230556" i="3"/>
  <c r="E230557" i="3"/>
  <c r="E230558" i="3"/>
  <c r="E230559" i="3"/>
  <c r="E230560" i="3"/>
  <c r="E230561" i="3"/>
  <c r="E230562" i="3"/>
  <c r="E230563" i="3"/>
  <c r="E230564" i="3"/>
  <c r="E230565" i="3"/>
  <c r="E230566" i="3"/>
  <c r="E230567" i="3"/>
  <c r="E230568" i="3"/>
  <c r="E230569" i="3"/>
  <c r="E230570" i="3"/>
  <c r="E230571" i="3"/>
  <c r="E230572" i="3"/>
  <c r="E230573" i="3"/>
  <c r="E230574" i="3"/>
  <c r="E230575" i="3"/>
  <c r="E230576" i="3"/>
  <c r="E230577" i="3"/>
  <c r="E230578" i="3"/>
  <c r="E230579" i="3"/>
  <c r="E230580" i="3"/>
  <c r="E230581" i="3"/>
  <c r="E230582" i="3"/>
  <c r="E230583" i="3"/>
  <c r="E230584" i="3"/>
  <c r="E230585" i="3"/>
  <c r="E230586" i="3"/>
  <c r="E230587" i="3"/>
  <c r="E230588" i="3"/>
  <c r="E230589" i="3"/>
  <c r="E230590" i="3"/>
  <c r="E230591" i="3"/>
  <c r="E230592" i="3"/>
  <c r="E230593" i="3"/>
  <c r="E230594" i="3"/>
  <c r="E230595" i="3"/>
  <c r="E230596" i="3"/>
  <c r="E230597" i="3"/>
  <c r="E230598" i="3"/>
  <c r="E230599" i="3"/>
  <c r="E230600" i="3"/>
  <c r="E230601" i="3"/>
  <c r="E230602" i="3"/>
  <c r="E230603" i="3"/>
  <c r="E230604" i="3"/>
  <c r="E230605" i="3"/>
  <c r="E230606" i="3"/>
  <c r="E230607" i="3"/>
  <c r="E230608" i="3"/>
  <c r="E230609" i="3"/>
  <c r="E230610" i="3"/>
  <c r="E230611" i="3"/>
  <c r="E230612" i="3"/>
  <c r="E230613" i="3"/>
  <c r="E230614" i="3"/>
  <c r="E230615" i="3"/>
  <c r="E230616" i="3"/>
  <c r="E230617" i="3"/>
  <c r="E230618" i="3"/>
  <c r="E230619" i="3"/>
  <c r="E230620" i="3"/>
  <c r="E230621" i="3"/>
  <c r="E230622" i="3"/>
  <c r="E230623" i="3"/>
  <c r="E230624" i="3"/>
  <c r="E230625" i="3"/>
  <c r="E230626" i="3"/>
  <c r="E230627" i="3"/>
  <c r="E230628" i="3"/>
  <c r="E230629" i="3"/>
  <c r="E230630" i="3"/>
  <c r="E230631" i="3"/>
  <c r="E230632" i="3"/>
  <c r="E230633" i="3"/>
  <c r="E230634" i="3"/>
  <c r="E230635" i="3"/>
  <c r="E230636" i="3"/>
  <c r="E230637" i="3"/>
  <c r="E230638" i="3"/>
  <c r="E230639" i="3"/>
  <c r="E230640" i="3"/>
  <c r="E230641" i="3"/>
  <c r="E230642" i="3"/>
  <c r="E230643" i="3"/>
  <c r="E230644" i="3"/>
  <c r="E230645" i="3"/>
  <c r="E230646" i="3"/>
  <c r="E230647" i="3"/>
  <c r="E230648" i="3"/>
  <c r="E230649" i="3"/>
  <c r="E230650" i="3"/>
  <c r="E230651" i="3"/>
  <c r="E230652" i="3"/>
  <c r="E230653" i="3"/>
  <c r="E230654" i="3"/>
  <c r="E230655" i="3"/>
  <c r="E230656" i="3"/>
  <c r="E230657" i="3"/>
  <c r="E230658" i="3"/>
  <c r="E230659" i="3"/>
  <c r="E230660" i="3"/>
  <c r="E230661" i="3"/>
  <c r="E230662" i="3"/>
  <c r="E230663" i="3"/>
  <c r="E230664" i="3"/>
  <c r="E230665" i="3"/>
  <c r="E230666" i="3"/>
  <c r="E230667" i="3"/>
  <c r="E230668" i="3"/>
  <c r="E230669" i="3"/>
  <c r="E230670" i="3"/>
  <c r="E230671" i="3"/>
  <c r="E230672" i="3"/>
  <c r="E230673" i="3"/>
  <c r="E230674" i="3"/>
  <c r="E230675" i="3"/>
  <c r="E230676" i="3"/>
  <c r="E230677" i="3"/>
  <c r="E230678" i="3"/>
  <c r="E230679" i="3"/>
  <c r="E230680" i="3"/>
  <c r="E230681" i="3"/>
  <c r="E230682" i="3"/>
  <c r="E230683" i="3"/>
  <c r="E230684" i="3"/>
  <c r="E230685" i="3"/>
  <c r="E230686" i="3"/>
  <c r="E230687" i="3"/>
  <c r="E230688" i="3"/>
  <c r="E230689" i="3"/>
  <c r="E230690" i="3"/>
  <c r="E230691" i="3"/>
  <c r="E230692" i="3"/>
  <c r="E230693" i="3"/>
  <c r="E230694" i="3"/>
  <c r="E230695" i="3"/>
  <c r="E230696" i="3"/>
  <c r="E230697" i="3"/>
  <c r="E230698" i="3"/>
  <c r="E230699" i="3"/>
  <c r="E230700" i="3"/>
  <c r="E230701" i="3"/>
  <c r="E230702" i="3"/>
  <c r="E230703" i="3"/>
  <c r="E230704" i="3"/>
  <c r="E230705" i="3"/>
  <c r="E230706" i="3"/>
  <c r="E230707" i="3"/>
  <c r="E230708" i="3"/>
  <c r="E230709" i="3"/>
  <c r="E230710" i="3"/>
  <c r="E230711" i="3"/>
  <c r="E230712" i="3"/>
  <c r="E230713" i="3"/>
  <c r="E230714" i="3"/>
  <c r="E230715" i="3"/>
  <c r="E230716" i="3"/>
  <c r="E230717" i="3"/>
  <c r="E230718" i="3"/>
  <c r="E230719" i="3"/>
  <c r="E230720" i="3"/>
  <c r="E230721" i="3"/>
  <c r="E230722" i="3"/>
  <c r="E230723" i="3"/>
  <c r="E230724" i="3"/>
  <c r="E230725" i="3"/>
  <c r="E230726" i="3"/>
  <c r="E230727" i="3"/>
  <c r="E230728" i="3"/>
  <c r="E230729" i="3"/>
  <c r="E230730" i="3"/>
  <c r="E230731" i="3"/>
  <c r="E230732" i="3"/>
  <c r="E230733" i="3"/>
  <c r="E230734" i="3"/>
  <c r="E230735" i="3"/>
  <c r="E230736" i="3"/>
  <c r="E230737" i="3"/>
  <c r="E230738" i="3"/>
  <c r="E230739" i="3"/>
  <c r="E230740" i="3"/>
  <c r="E230741" i="3"/>
  <c r="E230742" i="3"/>
  <c r="E230743" i="3"/>
  <c r="E230744" i="3"/>
  <c r="E230745" i="3"/>
  <c r="E230746" i="3"/>
  <c r="E230747" i="3"/>
  <c r="E230748" i="3"/>
  <c r="E230749" i="3"/>
  <c r="E230750" i="3"/>
  <c r="E230751" i="3"/>
  <c r="E230752" i="3"/>
  <c r="E230753" i="3"/>
  <c r="E230754" i="3"/>
  <c r="E230755" i="3"/>
  <c r="E230756" i="3"/>
  <c r="E230757" i="3"/>
  <c r="E230758" i="3"/>
  <c r="E230759" i="3"/>
  <c r="E230760" i="3"/>
  <c r="E230761" i="3"/>
  <c r="E230762" i="3"/>
  <c r="E230763" i="3"/>
  <c r="E230764" i="3"/>
  <c r="E230765" i="3"/>
  <c r="E230766" i="3"/>
  <c r="E230767" i="3"/>
  <c r="E230768" i="3"/>
  <c r="E230769" i="3"/>
  <c r="E230770" i="3"/>
  <c r="E230771" i="3"/>
  <c r="E230772" i="3"/>
  <c r="E230773" i="3"/>
  <c r="E230774" i="3"/>
  <c r="E230775" i="3"/>
  <c r="E230776" i="3"/>
  <c r="E230777" i="3"/>
  <c r="E230778" i="3"/>
  <c r="E230779" i="3"/>
  <c r="E230780" i="3"/>
  <c r="E230781" i="3"/>
  <c r="E230782" i="3"/>
  <c r="E230783" i="3"/>
  <c r="E230784" i="3"/>
  <c r="E230785" i="3"/>
  <c r="E230786" i="3"/>
  <c r="E230787" i="3"/>
  <c r="E230788" i="3"/>
  <c r="E230789" i="3"/>
  <c r="E230790" i="3"/>
  <c r="E230791" i="3"/>
  <c r="E230792" i="3"/>
  <c r="E230793" i="3"/>
  <c r="E230794" i="3"/>
  <c r="E230795" i="3"/>
  <c r="E230796" i="3"/>
  <c r="E230797" i="3"/>
  <c r="E230798" i="3"/>
  <c r="E230799" i="3"/>
  <c r="E230800" i="3"/>
  <c r="E230801" i="3"/>
  <c r="E230802" i="3"/>
  <c r="E230803" i="3"/>
  <c r="E230804" i="3"/>
  <c r="E230805" i="3"/>
  <c r="E230806" i="3"/>
  <c r="E230807" i="3"/>
  <c r="E230808" i="3"/>
  <c r="E230809" i="3"/>
  <c r="E230810" i="3"/>
  <c r="E230811" i="3"/>
  <c r="E230812" i="3"/>
  <c r="E230813" i="3"/>
  <c r="E230814" i="3"/>
  <c r="E230815" i="3"/>
  <c r="E230816" i="3"/>
  <c r="E230817" i="3"/>
  <c r="E230818" i="3"/>
  <c r="E230819" i="3"/>
  <c r="E230820" i="3"/>
  <c r="E230821" i="3"/>
  <c r="E230822" i="3"/>
  <c r="E230823" i="3"/>
  <c r="E230824" i="3"/>
  <c r="E230825" i="3"/>
  <c r="E230826" i="3"/>
  <c r="E230827" i="3"/>
  <c r="E230828" i="3"/>
  <c r="E230829" i="3"/>
  <c r="E230830" i="3"/>
  <c r="E230831" i="3"/>
  <c r="E230832" i="3"/>
  <c r="E230833" i="3"/>
  <c r="E230834" i="3"/>
  <c r="E230835" i="3"/>
  <c r="E230836" i="3"/>
  <c r="E230837" i="3"/>
  <c r="E230838" i="3"/>
  <c r="E230839" i="3"/>
  <c r="E230840" i="3"/>
  <c r="E230841" i="3"/>
  <c r="E230842" i="3"/>
  <c r="E230843" i="3"/>
  <c r="E230844" i="3"/>
  <c r="E230845" i="3"/>
  <c r="E230846" i="3"/>
  <c r="E230847" i="3"/>
  <c r="E230848" i="3"/>
  <c r="E230849" i="3"/>
  <c r="E230850" i="3"/>
  <c r="E230851" i="3"/>
  <c r="E230852" i="3"/>
  <c r="E230853" i="3"/>
  <c r="E230854" i="3"/>
  <c r="E230855" i="3"/>
  <c r="E230856" i="3"/>
  <c r="E230857" i="3"/>
  <c r="E230858" i="3"/>
  <c r="E230859" i="3"/>
  <c r="E230860" i="3"/>
  <c r="E230861" i="3"/>
  <c r="E230862" i="3"/>
  <c r="E230863" i="3"/>
  <c r="E230864" i="3"/>
  <c r="E230865" i="3"/>
  <c r="E230866" i="3"/>
  <c r="E230867" i="3"/>
  <c r="E230868" i="3"/>
  <c r="E230869" i="3"/>
  <c r="E230870" i="3"/>
  <c r="E230871" i="3"/>
  <c r="E230872" i="3"/>
  <c r="E230873" i="3"/>
  <c r="E230874" i="3"/>
  <c r="E230875" i="3"/>
  <c r="E230876" i="3"/>
  <c r="E230877" i="3"/>
  <c r="E230878" i="3"/>
  <c r="E230879" i="3"/>
  <c r="E230880" i="3"/>
  <c r="E230881" i="3"/>
  <c r="E230882" i="3"/>
  <c r="E230883" i="3"/>
  <c r="E230884" i="3"/>
  <c r="E230885" i="3"/>
  <c r="E230886" i="3"/>
  <c r="E230887" i="3"/>
  <c r="E230888" i="3"/>
  <c r="E230889" i="3"/>
  <c r="E230890" i="3"/>
  <c r="E230891" i="3"/>
  <c r="E230892" i="3"/>
  <c r="E230893" i="3"/>
  <c r="E230894" i="3"/>
  <c r="E230895" i="3"/>
  <c r="E230896" i="3"/>
  <c r="E230897" i="3"/>
  <c r="E230898" i="3"/>
  <c r="E230899" i="3"/>
  <c r="E230900" i="3"/>
  <c r="E230901" i="3"/>
  <c r="E230902" i="3"/>
  <c r="E230903" i="3"/>
  <c r="E230904" i="3"/>
  <c r="E230905" i="3"/>
  <c r="E230906" i="3"/>
  <c r="E230907" i="3"/>
  <c r="E230908" i="3"/>
  <c r="E230909" i="3"/>
  <c r="E230910" i="3"/>
  <c r="E230911" i="3"/>
  <c r="E230912" i="3"/>
  <c r="E230913" i="3"/>
  <c r="E230914" i="3"/>
  <c r="E230915" i="3"/>
  <c r="E230916" i="3"/>
  <c r="E230917" i="3"/>
  <c r="E230918" i="3"/>
  <c r="E230919" i="3"/>
  <c r="E230920" i="3"/>
  <c r="E230921" i="3"/>
  <c r="E230922" i="3"/>
  <c r="E230923" i="3"/>
  <c r="E230924" i="3"/>
  <c r="E230925" i="3"/>
  <c r="E230926" i="3"/>
  <c r="E230927" i="3"/>
  <c r="E230928" i="3"/>
  <c r="E230929" i="3"/>
  <c r="E230930" i="3"/>
  <c r="E230931" i="3"/>
  <c r="E230932" i="3"/>
  <c r="E230933" i="3"/>
  <c r="E230934" i="3"/>
  <c r="E230935" i="3"/>
  <c r="E230936" i="3"/>
  <c r="E230937" i="3"/>
  <c r="E230938" i="3"/>
  <c r="E230939" i="3"/>
  <c r="E230940" i="3"/>
  <c r="E230941" i="3"/>
  <c r="E230942" i="3"/>
  <c r="E230943" i="3"/>
  <c r="E230944" i="3"/>
  <c r="E230945" i="3"/>
  <c r="E230946" i="3"/>
  <c r="E230947" i="3"/>
  <c r="E230948" i="3"/>
  <c r="E230949" i="3"/>
  <c r="E230950" i="3"/>
  <c r="E230951" i="3"/>
  <c r="E230952" i="3"/>
  <c r="E230953" i="3"/>
  <c r="E230954" i="3"/>
  <c r="E230955" i="3"/>
  <c r="E230956" i="3"/>
  <c r="E230957" i="3"/>
  <c r="E230958" i="3"/>
  <c r="E230959" i="3"/>
  <c r="E230960" i="3"/>
  <c r="E230961" i="3"/>
  <c r="E230962" i="3"/>
  <c r="E230963" i="3"/>
  <c r="E230964" i="3"/>
  <c r="E230965" i="3"/>
  <c r="E230966" i="3"/>
  <c r="E230967" i="3"/>
  <c r="E230968" i="3"/>
  <c r="E230969" i="3"/>
  <c r="E230970" i="3"/>
  <c r="E230971" i="3"/>
  <c r="E230972" i="3"/>
  <c r="E230973" i="3"/>
  <c r="E230974" i="3"/>
  <c r="E230975" i="3"/>
  <c r="E230976" i="3"/>
  <c r="E230977" i="3"/>
  <c r="E230978" i="3"/>
  <c r="E230979" i="3"/>
  <c r="E230980" i="3"/>
  <c r="E230981" i="3"/>
  <c r="E230982" i="3"/>
  <c r="E230983" i="3"/>
  <c r="E230984" i="3"/>
  <c r="E230985" i="3"/>
  <c r="E230986" i="3"/>
  <c r="E230987" i="3"/>
  <c r="E230988" i="3"/>
  <c r="E230989" i="3"/>
  <c r="E230990" i="3"/>
  <c r="E230991" i="3"/>
  <c r="E230992" i="3"/>
  <c r="E230993" i="3"/>
  <c r="E230994" i="3"/>
  <c r="E230995" i="3"/>
  <c r="E230996" i="3"/>
  <c r="E230997" i="3"/>
  <c r="E230998" i="3"/>
  <c r="E230999" i="3"/>
  <c r="E231000" i="3"/>
  <c r="E231001" i="3"/>
  <c r="E231002" i="3"/>
  <c r="E231003" i="3"/>
  <c r="E231004" i="3"/>
  <c r="E231005" i="3"/>
  <c r="E231006" i="3"/>
  <c r="E231007" i="3"/>
  <c r="E231008" i="3"/>
  <c r="E231009" i="3"/>
  <c r="E231010" i="3"/>
  <c r="E231011" i="3"/>
  <c r="E231012" i="3"/>
  <c r="E231013" i="3"/>
  <c r="E231014" i="3"/>
  <c r="E231015" i="3"/>
  <c r="E231016" i="3"/>
  <c r="E231017" i="3"/>
  <c r="E231018" i="3"/>
  <c r="E231019" i="3"/>
  <c r="E231020" i="3"/>
  <c r="E231021" i="3"/>
  <c r="E231022" i="3"/>
  <c r="E231023" i="3"/>
  <c r="E231024" i="3"/>
  <c r="E231025" i="3"/>
  <c r="E231026" i="3"/>
  <c r="E231027" i="3"/>
  <c r="E231028" i="3"/>
  <c r="E231029" i="3"/>
  <c r="E231030" i="3"/>
  <c r="E231031" i="3"/>
  <c r="E231032" i="3"/>
  <c r="E231033" i="3"/>
  <c r="E231034" i="3"/>
  <c r="E231035" i="3"/>
  <c r="E231036" i="3"/>
  <c r="E231037" i="3"/>
  <c r="E231038" i="3"/>
  <c r="E231039" i="3"/>
  <c r="E231040" i="3"/>
  <c r="E231041" i="3"/>
  <c r="E231042" i="3"/>
  <c r="E231043" i="3"/>
  <c r="E231044" i="3"/>
  <c r="E231045" i="3"/>
  <c r="E231046" i="3"/>
  <c r="E231047" i="3"/>
  <c r="E231048" i="3"/>
  <c r="E231049" i="3"/>
  <c r="E231050" i="3"/>
  <c r="E231051" i="3"/>
  <c r="E231052" i="3"/>
  <c r="E231053" i="3"/>
  <c r="E231054" i="3"/>
  <c r="E231055" i="3"/>
  <c r="E231056" i="3"/>
  <c r="E231057" i="3"/>
  <c r="E231058" i="3"/>
  <c r="E231059" i="3"/>
  <c r="E231060" i="3"/>
  <c r="E231061" i="3"/>
  <c r="E231062" i="3"/>
  <c r="E231063" i="3"/>
  <c r="E231064" i="3"/>
  <c r="E231065" i="3"/>
  <c r="E231066" i="3"/>
  <c r="E231067" i="3"/>
  <c r="E231068" i="3"/>
  <c r="E231069" i="3"/>
  <c r="E231070" i="3"/>
  <c r="E231071" i="3"/>
  <c r="E231072" i="3"/>
  <c r="E231073" i="3"/>
  <c r="E231074" i="3"/>
  <c r="E231075" i="3"/>
  <c r="E231076" i="3"/>
  <c r="E231077" i="3"/>
  <c r="E231078" i="3"/>
  <c r="E231079" i="3"/>
  <c r="E231080" i="3"/>
  <c r="E231081" i="3"/>
  <c r="E231082" i="3"/>
  <c r="E231083" i="3"/>
  <c r="E231084" i="3"/>
  <c r="E231085" i="3"/>
  <c r="E231086" i="3"/>
  <c r="E231087" i="3"/>
  <c r="E231088" i="3"/>
  <c r="E231089" i="3"/>
  <c r="E231090" i="3"/>
  <c r="E231091" i="3"/>
  <c r="E231092" i="3"/>
  <c r="E231093" i="3"/>
  <c r="E231094" i="3"/>
  <c r="E231095" i="3"/>
  <c r="E231096" i="3"/>
  <c r="E231097" i="3"/>
  <c r="E231098" i="3"/>
  <c r="E231099" i="3"/>
  <c r="E231100" i="3"/>
  <c r="E231101" i="3"/>
  <c r="E231102" i="3"/>
  <c r="E231103" i="3"/>
  <c r="E231104" i="3"/>
  <c r="E231105" i="3"/>
  <c r="E231106" i="3"/>
  <c r="E231107" i="3"/>
  <c r="E231108" i="3"/>
  <c r="E231109" i="3"/>
  <c r="E231110" i="3"/>
  <c r="E231111" i="3"/>
  <c r="E231112" i="3"/>
  <c r="E231113" i="3"/>
  <c r="E231114" i="3"/>
  <c r="E231115" i="3"/>
  <c r="E231116" i="3"/>
  <c r="E231117" i="3"/>
  <c r="E231118" i="3"/>
  <c r="E231119" i="3"/>
  <c r="E231120" i="3"/>
  <c r="E231121" i="3"/>
  <c r="E231122" i="3"/>
  <c r="E231123" i="3"/>
  <c r="E231124" i="3"/>
  <c r="E231125" i="3"/>
  <c r="E231126" i="3"/>
  <c r="E231127" i="3"/>
  <c r="E231128" i="3"/>
  <c r="E231129" i="3"/>
  <c r="E231130" i="3"/>
  <c r="E231131" i="3"/>
  <c r="E231132" i="3"/>
  <c r="E231133" i="3"/>
  <c r="E231134" i="3"/>
  <c r="E231135" i="3"/>
  <c r="E231136" i="3"/>
  <c r="E231137" i="3"/>
  <c r="E231138" i="3"/>
  <c r="E231139" i="3"/>
  <c r="E231140" i="3"/>
  <c r="E231141" i="3"/>
  <c r="E231142" i="3"/>
  <c r="E231143" i="3"/>
  <c r="E231144" i="3"/>
  <c r="E231145" i="3"/>
  <c r="E231146" i="3"/>
  <c r="E231147" i="3"/>
  <c r="E231148" i="3"/>
  <c r="E231149" i="3"/>
  <c r="E231150" i="3"/>
  <c r="E231151" i="3"/>
  <c r="E231152" i="3"/>
  <c r="E231153" i="3"/>
  <c r="E231154" i="3"/>
  <c r="E231155" i="3"/>
  <c r="E231156" i="3"/>
  <c r="E231157" i="3"/>
  <c r="E231158" i="3"/>
  <c r="E231159" i="3"/>
  <c r="E231160" i="3"/>
  <c r="E231161" i="3"/>
  <c r="E231162" i="3"/>
  <c r="E231163" i="3"/>
  <c r="E231164" i="3"/>
  <c r="E231165" i="3"/>
  <c r="E231166" i="3"/>
  <c r="E231167" i="3"/>
  <c r="E231168" i="3"/>
  <c r="E231169" i="3"/>
  <c r="E231170" i="3"/>
  <c r="E231171" i="3"/>
  <c r="E231172" i="3"/>
  <c r="E231173" i="3"/>
  <c r="E231174" i="3"/>
  <c r="E231175" i="3"/>
  <c r="E231176" i="3"/>
  <c r="E231177" i="3"/>
  <c r="E231178" i="3"/>
  <c r="E231179" i="3"/>
  <c r="E231180" i="3"/>
  <c r="E231181" i="3"/>
  <c r="E231182" i="3"/>
  <c r="E231183" i="3"/>
  <c r="E231184" i="3"/>
  <c r="E231185" i="3"/>
  <c r="E231186" i="3"/>
  <c r="E231187" i="3"/>
  <c r="E231188" i="3"/>
  <c r="E231189" i="3"/>
  <c r="E231190" i="3"/>
  <c r="E231191" i="3"/>
  <c r="E231192" i="3"/>
  <c r="E231193" i="3"/>
  <c r="E231194" i="3"/>
  <c r="E231195" i="3"/>
  <c r="E231196" i="3"/>
  <c r="E231197" i="3"/>
  <c r="E231198" i="3"/>
  <c r="E231199" i="3"/>
  <c r="E231200" i="3"/>
  <c r="E231201" i="3"/>
  <c r="E231202" i="3"/>
  <c r="E231203" i="3"/>
  <c r="E231204" i="3"/>
  <c r="E231205" i="3"/>
  <c r="E231206" i="3"/>
  <c r="E231207" i="3"/>
  <c r="E231208" i="3"/>
  <c r="E231209" i="3"/>
  <c r="E231210" i="3"/>
  <c r="E231211" i="3"/>
  <c r="E231212" i="3"/>
  <c r="E231213" i="3"/>
  <c r="E231214" i="3"/>
  <c r="E231215" i="3"/>
  <c r="E231216" i="3"/>
  <c r="E231217" i="3"/>
  <c r="E231218" i="3"/>
  <c r="E231219" i="3"/>
  <c r="E231220" i="3"/>
  <c r="E231221" i="3"/>
  <c r="E231222" i="3"/>
  <c r="E231223" i="3"/>
  <c r="E231224" i="3"/>
  <c r="E231225" i="3"/>
  <c r="E231226" i="3"/>
  <c r="E231227" i="3"/>
  <c r="E231228" i="3"/>
  <c r="E231229" i="3"/>
  <c r="E231230" i="3"/>
  <c r="E231231" i="3"/>
  <c r="E231232" i="3"/>
  <c r="E231233" i="3"/>
  <c r="E231234" i="3"/>
  <c r="E231235" i="3"/>
  <c r="E231236" i="3"/>
  <c r="E231237" i="3"/>
  <c r="E231238" i="3"/>
  <c r="E231239" i="3"/>
  <c r="E231240" i="3"/>
  <c r="E231241" i="3"/>
  <c r="E231242" i="3"/>
  <c r="E231243" i="3"/>
  <c r="E231244" i="3"/>
  <c r="E231245" i="3"/>
  <c r="E231246" i="3"/>
  <c r="E231247" i="3"/>
  <c r="E231248" i="3"/>
  <c r="E231249" i="3"/>
  <c r="E231250" i="3"/>
  <c r="E231251" i="3"/>
  <c r="E231252" i="3"/>
  <c r="E231253" i="3"/>
  <c r="E231254" i="3"/>
  <c r="E231255" i="3"/>
  <c r="E231256" i="3"/>
  <c r="E231257" i="3"/>
  <c r="E231258" i="3"/>
  <c r="E231259" i="3"/>
  <c r="E231260" i="3"/>
  <c r="E231261" i="3"/>
  <c r="E231262" i="3"/>
  <c r="E231263" i="3"/>
  <c r="E231264" i="3"/>
  <c r="E231265" i="3"/>
  <c r="E231266" i="3"/>
  <c r="E231267" i="3"/>
  <c r="E231268" i="3"/>
  <c r="E231269" i="3"/>
  <c r="E231270" i="3"/>
  <c r="E231271" i="3"/>
  <c r="E231272" i="3"/>
  <c r="E231273" i="3"/>
  <c r="E231274" i="3"/>
  <c r="E231275" i="3"/>
  <c r="E231276" i="3"/>
  <c r="E231277" i="3"/>
  <c r="E231278" i="3"/>
  <c r="E231279" i="3"/>
  <c r="E231280" i="3"/>
  <c r="E231281" i="3"/>
  <c r="E231282" i="3"/>
  <c r="E231283" i="3"/>
  <c r="E231284" i="3"/>
  <c r="E231285" i="3"/>
  <c r="E231286" i="3"/>
  <c r="E231287" i="3"/>
  <c r="E231288" i="3"/>
  <c r="E231289" i="3"/>
  <c r="E231290" i="3"/>
  <c r="E231291" i="3"/>
  <c r="E231292" i="3"/>
  <c r="E231293" i="3"/>
  <c r="E231294" i="3"/>
  <c r="E231295" i="3"/>
  <c r="E231296" i="3"/>
  <c r="E231297" i="3"/>
  <c r="E231298" i="3"/>
  <c r="E231299" i="3"/>
  <c r="E231300" i="3"/>
  <c r="E231301" i="3"/>
  <c r="E231302" i="3"/>
  <c r="E231303" i="3"/>
  <c r="E231304" i="3"/>
  <c r="E231305" i="3"/>
  <c r="E231306" i="3"/>
  <c r="E231307" i="3"/>
  <c r="E231308" i="3"/>
  <c r="E231309" i="3"/>
  <c r="E231310" i="3"/>
  <c r="E231311" i="3"/>
  <c r="E231312" i="3"/>
  <c r="E231313" i="3"/>
  <c r="E231314" i="3"/>
  <c r="E231315" i="3"/>
  <c r="E231316" i="3"/>
  <c r="E231317" i="3"/>
  <c r="E231318" i="3"/>
  <c r="E231319" i="3"/>
  <c r="E231320" i="3"/>
  <c r="E231321" i="3"/>
  <c r="E231322" i="3"/>
  <c r="E231323" i="3"/>
  <c r="E231324" i="3"/>
  <c r="E231325" i="3"/>
  <c r="E231326" i="3"/>
  <c r="E231327" i="3"/>
  <c r="E231328" i="3"/>
  <c r="E231329" i="3"/>
  <c r="E231330" i="3"/>
  <c r="E231331" i="3"/>
  <c r="E231332" i="3"/>
  <c r="E231333" i="3"/>
  <c r="E231334" i="3"/>
  <c r="E231335" i="3"/>
  <c r="E231336" i="3"/>
  <c r="E231337" i="3"/>
  <c r="E231338" i="3"/>
  <c r="E231339" i="3"/>
  <c r="E231340" i="3"/>
  <c r="E231341" i="3"/>
  <c r="E231342" i="3"/>
  <c r="E231343" i="3"/>
  <c r="E231344" i="3"/>
  <c r="E231345" i="3"/>
  <c r="E231346" i="3"/>
  <c r="E231347" i="3"/>
  <c r="E231348" i="3"/>
  <c r="E231349" i="3"/>
  <c r="E231350" i="3"/>
  <c r="E231351" i="3"/>
  <c r="E231352" i="3"/>
  <c r="E231353" i="3"/>
  <c r="E231354" i="3"/>
  <c r="E231355" i="3"/>
  <c r="E231356" i="3"/>
  <c r="E231357" i="3"/>
  <c r="E231358" i="3"/>
  <c r="E231359" i="3"/>
  <c r="E231360" i="3"/>
  <c r="E231361" i="3"/>
  <c r="E231362" i="3"/>
  <c r="E231363" i="3"/>
  <c r="E231364" i="3"/>
  <c r="E231365" i="3"/>
  <c r="E231366" i="3"/>
  <c r="E231367" i="3"/>
  <c r="E231368" i="3"/>
  <c r="E231369" i="3"/>
  <c r="E231370" i="3"/>
  <c r="E231371" i="3"/>
  <c r="E231372" i="3"/>
  <c r="E231373" i="3"/>
  <c r="E231374" i="3"/>
  <c r="E231375" i="3"/>
  <c r="E231376" i="3"/>
  <c r="E231377" i="3"/>
  <c r="E231378" i="3"/>
  <c r="E231379" i="3"/>
  <c r="E231380" i="3"/>
  <c r="E231381" i="3"/>
  <c r="E231382" i="3"/>
  <c r="E231383" i="3"/>
  <c r="E231384" i="3"/>
  <c r="E231385" i="3"/>
  <c r="E231386" i="3"/>
  <c r="E231387" i="3"/>
  <c r="E231388" i="3"/>
  <c r="E231389" i="3"/>
  <c r="E231390" i="3"/>
  <c r="E231391" i="3"/>
  <c r="E231392" i="3"/>
  <c r="E231393" i="3"/>
  <c r="E231394" i="3"/>
  <c r="E231395" i="3"/>
  <c r="E231396" i="3"/>
  <c r="E231397" i="3"/>
  <c r="E231398" i="3"/>
  <c r="E231399" i="3"/>
  <c r="E231400" i="3"/>
  <c r="E231401" i="3"/>
  <c r="E231402" i="3"/>
  <c r="E231403" i="3"/>
  <c r="E231404" i="3"/>
  <c r="E231405" i="3"/>
  <c r="E231406" i="3"/>
  <c r="E231407" i="3"/>
  <c r="E231408" i="3"/>
  <c r="E231409" i="3"/>
  <c r="E231410" i="3"/>
  <c r="E231411" i="3"/>
  <c r="E231412" i="3"/>
  <c r="E231413" i="3"/>
  <c r="E231414" i="3"/>
  <c r="E231415" i="3"/>
  <c r="E231416" i="3"/>
  <c r="E231417" i="3"/>
  <c r="E231418" i="3"/>
  <c r="E231419" i="3"/>
  <c r="E231420" i="3"/>
  <c r="E231421" i="3"/>
  <c r="E231422" i="3"/>
  <c r="E231423" i="3"/>
  <c r="E231424" i="3"/>
  <c r="E231425" i="3"/>
  <c r="E231426" i="3"/>
  <c r="E231427" i="3"/>
  <c r="E231428" i="3"/>
  <c r="E231429" i="3"/>
  <c r="E231430" i="3"/>
  <c r="E231431" i="3"/>
  <c r="E231432" i="3"/>
  <c r="E231433" i="3"/>
  <c r="E231434" i="3"/>
  <c r="E231435" i="3"/>
  <c r="E231436" i="3"/>
  <c r="E231437" i="3"/>
  <c r="E231438" i="3"/>
  <c r="E231439" i="3"/>
  <c r="E231440" i="3"/>
  <c r="E231441" i="3"/>
  <c r="E231442" i="3"/>
  <c r="E231443" i="3"/>
  <c r="E231444" i="3"/>
  <c r="E231445" i="3"/>
  <c r="E231446" i="3"/>
  <c r="E231447" i="3"/>
  <c r="E231448" i="3"/>
  <c r="E231449" i="3"/>
  <c r="E231450" i="3"/>
  <c r="E231451" i="3"/>
  <c r="E231452" i="3"/>
  <c r="E231453" i="3"/>
  <c r="E231454" i="3"/>
  <c r="E231455" i="3"/>
  <c r="E231456" i="3"/>
  <c r="E231457" i="3"/>
  <c r="E231458" i="3"/>
  <c r="E231459" i="3"/>
  <c r="E231460" i="3"/>
  <c r="E231461" i="3"/>
  <c r="E231462" i="3"/>
  <c r="E231463" i="3"/>
  <c r="E231464" i="3"/>
  <c r="E231465" i="3"/>
  <c r="E231466" i="3"/>
  <c r="E231467" i="3"/>
  <c r="E231468" i="3"/>
  <c r="E231469" i="3"/>
  <c r="E231470" i="3"/>
  <c r="E231471" i="3"/>
  <c r="E231472" i="3"/>
  <c r="E231473" i="3"/>
  <c r="E231474" i="3"/>
  <c r="E231475" i="3"/>
  <c r="E231476" i="3"/>
  <c r="E231477" i="3"/>
  <c r="E231478" i="3"/>
  <c r="E231479" i="3"/>
  <c r="E231480" i="3"/>
  <c r="E231481" i="3"/>
  <c r="E231482" i="3"/>
  <c r="E231483" i="3"/>
  <c r="E231484" i="3"/>
  <c r="E231485" i="3"/>
  <c r="E231486" i="3"/>
  <c r="E231487" i="3"/>
  <c r="E231488" i="3"/>
  <c r="E231489" i="3"/>
  <c r="E231490" i="3"/>
  <c r="E231491" i="3"/>
  <c r="E231492" i="3"/>
  <c r="E231493" i="3"/>
  <c r="E231494" i="3"/>
  <c r="E231495" i="3"/>
  <c r="E231496" i="3"/>
  <c r="E231497" i="3"/>
  <c r="E231498" i="3"/>
  <c r="E231499" i="3"/>
  <c r="E231500" i="3"/>
  <c r="E231501" i="3"/>
  <c r="E231502" i="3"/>
  <c r="E231503" i="3"/>
  <c r="E231504" i="3"/>
  <c r="E231505" i="3"/>
  <c r="E231506" i="3"/>
  <c r="E231507" i="3"/>
  <c r="E231508" i="3"/>
  <c r="E231509" i="3"/>
  <c r="E231510" i="3"/>
  <c r="E231511" i="3"/>
  <c r="E231512" i="3"/>
  <c r="E231513" i="3"/>
  <c r="E231514" i="3"/>
  <c r="E231515" i="3"/>
  <c r="E231516" i="3"/>
  <c r="E231517" i="3"/>
  <c r="E231518" i="3"/>
  <c r="E231519" i="3"/>
  <c r="E231520" i="3"/>
  <c r="E231521" i="3"/>
  <c r="E231522" i="3"/>
  <c r="E231523" i="3"/>
  <c r="E231524" i="3"/>
  <c r="E231525" i="3"/>
  <c r="E231526" i="3"/>
  <c r="E231527" i="3"/>
  <c r="E231528" i="3"/>
  <c r="E231529" i="3"/>
  <c r="E231530" i="3"/>
  <c r="E231531" i="3"/>
  <c r="E231532" i="3"/>
  <c r="E231533" i="3"/>
  <c r="E231534" i="3"/>
  <c r="E231535" i="3"/>
  <c r="E231536" i="3"/>
  <c r="E231537" i="3"/>
  <c r="E231538" i="3"/>
  <c r="E231539" i="3"/>
  <c r="E231540" i="3"/>
  <c r="E231541" i="3"/>
  <c r="E231542" i="3"/>
  <c r="E231543" i="3"/>
  <c r="E231544" i="3"/>
  <c r="E231545" i="3"/>
  <c r="E231546" i="3"/>
  <c r="E231547" i="3"/>
  <c r="E231548" i="3"/>
  <c r="E231549" i="3"/>
  <c r="E231550" i="3"/>
  <c r="E231551" i="3"/>
  <c r="E231552" i="3"/>
  <c r="E231553" i="3"/>
  <c r="E231554" i="3"/>
  <c r="E231555" i="3"/>
  <c r="E231556" i="3"/>
  <c r="E231557" i="3"/>
  <c r="E231558" i="3"/>
  <c r="E231559" i="3"/>
  <c r="E231560" i="3"/>
  <c r="E231561" i="3"/>
  <c r="E231562" i="3"/>
  <c r="E231563" i="3"/>
  <c r="E231564" i="3"/>
  <c r="E231565" i="3"/>
  <c r="E231566" i="3"/>
  <c r="E231567" i="3"/>
  <c r="E231568" i="3"/>
  <c r="E231569" i="3"/>
  <c r="E231570" i="3"/>
  <c r="E231571" i="3"/>
  <c r="E231572" i="3"/>
  <c r="E231573" i="3"/>
  <c r="E231574" i="3"/>
  <c r="E231575" i="3"/>
  <c r="E231576" i="3"/>
  <c r="E231577" i="3"/>
  <c r="E231578" i="3"/>
  <c r="E231579" i="3"/>
  <c r="E231580" i="3"/>
  <c r="E231581" i="3"/>
  <c r="E231582" i="3"/>
  <c r="E231583" i="3"/>
  <c r="E231584" i="3"/>
  <c r="E231585" i="3"/>
  <c r="E231586" i="3"/>
  <c r="E231587" i="3"/>
  <c r="E231588" i="3"/>
  <c r="E231589" i="3"/>
  <c r="E231590" i="3"/>
  <c r="E231591" i="3"/>
  <c r="E231592" i="3"/>
  <c r="E231593" i="3"/>
  <c r="E231594" i="3"/>
  <c r="E231595" i="3"/>
  <c r="E231596" i="3"/>
  <c r="E231597" i="3"/>
  <c r="E231598" i="3"/>
  <c r="E231599" i="3"/>
  <c r="E231600" i="3"/>
  <c r="E231601" i="3"/>
  <c r="E231602" i="3"/>
  <c r="E231603" i="3"/>
  <c r="E231604" i="3"/>
  <c r="E231605" i="3"/>
  <c r="E231606" i="3"/>
  <c r="E231607" i="3"/>
  <c r="E231608" i="3"/>
  <c r="E231609" i="3"/>
  <c r="E231610" i="3"/>
  <c r="E231611" i="3"/>
  <c r="E231612" i="3"/>
  <c r="E231613" i="3"/>
  <c r="E231614" i="3"/>
  <c r="E231615" i="3"/>
  <c r="E231616" i="3"/>
  <c r="E231617" i="3"/>
  <c r="E231618" i="3"/>
  <c r="E231619" i="3"/>
  <c r="E231620" i="3"/>
  <c r="E231621" i="3"/>
  <c r="E231622" i="3"/>
  <c r="E231623" i="3"/>
  <c r="E231624" i="3"/>
  <c r="E231625" i="3"/>
  <c r="E231626" i="3"/>
  <c r="E231627" i="3"/>
  <c r="E231628" i="3"/>
  <c r="E231629" i="3"/>
  <c r="E231630" i="3"/>
  <c r="E231631" i="3"/>
  <c r="E231632" i="3"/>
  <c r="E231633" i="3"/>
  <c r="E231634" i="3"/>
  <c r="E231635" i="3"/>
  <c r="E231636" i="3"/>
  <c r="E231637" i="3"/>
  <c r="E231638" i="3"/>
  <c r="E231639" i="3"/>
  <c r="E231640" i="3"/>
  <c r="E231641" i="3"/>
  <c r="E231642" i="3"/>
  <c r="E231643" i="3"/>
  <c r="E231644" i="3"/>
  <c r="E231645" i="3"/>
  <c r="E231646" i="3"/>
  <c r="E231647" i="3"/>
  <c r="E231648" i="3"/>
  <c r="E231649" i="3"/>
  <c r="E231650" i="3"/>
  <c r="E231651" i="3"/>
  <c r="E231652" i="3"/>
  <c r="E231653" i="3"/>
  <c r="E231654" i="3"/>
  <c r="E231655" i="3"/>
  <c r="E231656" i="3"/>
  <c r="E231657" i="3"/>
  <c r="E231658" i="3"/>
  <c r="E231659" i="3"/>
  <c r="E231660" i="3"/>
  <c r="E231661" i="3"/>
  <c r="E231662" i="3"/>
  <c r="E231663" i="3"/>
  <c r="E231664" i="3"/>
  <c r="E231665" i="3"/>
  <c r="E231666" i="3"/>
  <c r="E231667" i="3"/>
  <c r="E231668" i="3"/>
  <c r="E231669" i="3"/>
  <c r="E231670" i="3"/>
  <c r="E231671" i="3"/>
  <c r="E231672" i="3"/>
  <c r="E231673" i="3"/>
  <c r="E231674" i="3"/>
  <c r="E231675" i="3"/>
  <c r="E231676" i="3"/>
  <c r="E231677" i="3"/>
  <c r="E231678" i="3"/>
  <c r="E231679" i="3"/>
  <c r="E231680" i="3"/>
  <c r="E231681" i="3"/>
  <c r="E231682" i="3"/>
  <c r="E231683" i="3"/>
  <c r="E231684" i="3"/>
  <c r="E231685" i="3"/>
  <c r="E231686" i="3"/>
  <c r="E231687" i="3"/>
  <c r="E231688" i="3"/>
  <c r="E231689" i="3"/>
  <c r="E231690" i="3"/>
  <c r="E231691" i="3"/>
  <c r="E231692" i="3"/>
  <c r="E231693" i="3"/>
  <c r="E231694" i="3"/>
  <c r="E231695" i="3"/>
  <c r="E231696" i="3"/>
  <c r="E231697" i="3"/>
  <c r="E231698" i="3"/>
  <c r="E231699" i="3"/>
  <c r="E231700" i="3"/>
  <c r="E231701" i="3"/>
  <c r="E231702" i="3"/>
  <c r="E231703" i="3"/>
  <c r="E231704" i="3"/>
  <c r="E231705" i="3"/>
  <c r="E231706" i="3"/>
  <c r="E231707" i="3"/>
  <c r="E231708" i="3"/>
  <c r="E231709" i="3"/>
  <c r="E231710" i="3"/>
  <c r="E231711" i="3"/>
  <c r="E231712" i="3"/>
  <c r="E231713" i="3"/>
  <c r="E231714" i="3"/>
  <c r="E231715" i="3"/>
  <c r="E231716" i="3"/>
  <c r="E231717" i="3"/>
  <c r="E231718" i="3"/>
  <c r="E231719" i="3"/>
  <c r="E231720" i="3"/>
  <c r="E231721" i="3"/>
  <c r="E231722" i="3"/>
  <c r="E231723" i="3"/>
  <c r="E231724" i="3"/>
  <c r="E231725" i="3"/>
  <c r="E231726" i="3"/>
  <c r="E231727" i="3"/>
  <c r="E231728" i="3"/>
  <c r="E231729" i="3"/>
  <c r="E231730" i="3"/>
  <c r="E231731" i="3"/>
  <c r="E231732" i="3"/>
  <c r="E231733" i="3"/>
  <c r="E231734" i="3"/>
  <c r="E231735" i="3"/>
  <c r="E231736" i="3"/>
  <c r="E231737" i="3"/>
  <c r="E231738" i="3"/>
  <c r="E231739" i="3"/>
  <c r="E231740" i="3"/>
  <c r="E231741" i="3"/>
  <c r="E231742" i="3"/>
  <c r="E231743" i="3"/>
  <c r="E231744" i="3"/>
  <c r="E231745" i="3"/>
  <c r="E231746" i="3"/>
  <c r="E231747" i="3"/>
  <c r="E231748" i="3"/>
  <c r="E231749" i="3"/>
  <c r="E231750" i="3"/>
  <c r="E231751" i="3"/>
  <c r="E231752" i="3"/>
  <c r="E231753" i="3"/>
  <c r="E231754" i="3"/>
  <c r="E231755" i="3"/>
  <c r="E231756" i="3"/>
  <c r="E231757" i="3"/>
  <c r="E231758" i="3"/>
  <c r="E231759" i="3"/>
  <c r="E231760" i="3"/>
  <c r="E231761" i="3"/>
  <c r="E231762" i="3"/>
  <c r="E231763" i="3"/>
  <c r="E231764" i="3"/>
  <c r="E231765" i="3"/>
  <c r="E231766" i="3"/>
  <c r="E231767" i="3"/>
  <c r="E231768" i="3"/>
  <c r="E231769" i="3"/>
  <c r="E231770" i="3"/>
  <c r="E231771" i="3"/>
  <c r="E231772" i="3"/>
  <c r="E231773" i="3"/>
  <c r="E231774" i="3"/>
  <c r="E231775" i="3"/>
  <c r="E231776" i="3"/>
  <c r="E231777" i="3"/>
  <c r="E231778" i="3"/>
  <c r="E231779" i="3"/>
  <c r="E231780" i="3"/>
  <c r="E231781" i="3"/>
  <c r="E231782" i="3"/>
  <c r="E231783" i="3"/>
  <c r="E231784" i="3"/>
  <c r="E231785" i="3"/>
  <c r="E231786" i="3"/>
  <c r="E231787" i="3"/>
  <c r="E231788" i="3"/>
  <c r="E231789" i="3"/>
  <c r="E231790" i="3"/>
  <c r="E231791" i="3"/>
  <c r="E231792" i="3"/>
  <c r="E231793" i="3"/>
  <c r="E231794" i="3"/>
  <c r="E231795" i="3"/>
  <c r="E231796" i="3"/>
  <c r="E231797" i="3"/>
  <c r="E231798" i="3"/>
  <c r="E231799" i="3"/>
  <c r="E231800" i="3"/>
  <c r="E231801" i="3"/>
  <c r="E231802" i="3"/>
  <c r="E231803" i="3"/>
  <c r="E231804" i="3"/>
  <c r="E231805" i="3"/>
  <c r="E231806" i="3"/>
  <c r="E231807" i="3"/>
  <c r="E231808" i="3"/>
  <c r="E231809" i="3"/>
  <c r="E231810" i="3"/>
  <c r="E231811" i="3"/>
  <c r="E231812" i="3"/>
  <c r="E231813" i="3"/>
  <c r="E231814" i="3"/>
  <c r="E231815" i="3"/>
  <c r="E231816" i="3"/>
  <c r="E231817" i="3"/>
  <c r="E231818" i="3"/>
  <c r="E231819" i="3"/>
  <c r="E231820" i="3"/>
  <c r="E231821" i="3"/>
  <c r="E231822" i="3"/>
  <c r="E231823" i="3"/>
  <c r="E231824" i="3"/>
  <c r="E231825" i="3"/>
  <c r="E231826" i="3"/>
  <c r="E231827" i="3"/>
  <c r="E231828" i="3"/>
  <c r="E231829" i="3"/>
  <c r="E231830" i="3"/>
  <c r="E231831" i="3"/>
  <c r="E231832" i="3"/>
  <c r="E231833" i="3"/>
  <c r="E231834" i="3"/>
  <c r="E231835" i="3"/>
  <c r="E231836" i="3"/>
  <c r="E231837" i="3"/>
  <c r="E231838" i="3"/>
  <c r="E231839" i="3"/>
  <c r="E231840" i="3"/>
  <c r="E231841" i="3"/>
  <c r="E231842" i="3"/>
  <c r="E231843" i="3"/>
  <c r="E231844" i="3"/>
  <c r="E231845" i="3"/>
  <c r="E231846" i="3"/>
  <c r="E231847" i="3"/>
  <c r="E231848" i="3"/>
  <c r="E231849" i="3"/>
  <c r="E231850" i="3"/>
  <c r="E231851" i="3"/>
  <c r="E231852" i="3"/>
  <c r="E231853" i="3"/>
  <c r="E231854" i="3"/>
  <c r="E231855" i="3"/>
  <c r="E231856" i="3"/>
  <c r="E231857" i="3"/>
  <c r="E231858" i="3"/>
  <c r="E231859" i="3"/>
  <c r="E231860" i="3"/>
  <c r="E231861" i="3"/>
  <c r="E231862" i="3"/>
  <c r="E231863" i="3"/>
  <c r="E231864" i="3"/>
  <c r="E231865" i="3"/>
  <c r="E231866" i="3"/>
  <c r="E231867" i="3"/>
  <c r="E231868" i="3"/>
  <c r="E231869" i="3"/>
  <c r="E231870" i="3"/>
  <c r="E231871" i="3"/>
  <c r="E231872" i="3"/>
  <c r="E231873" i="3"/>
  <c r="E231874" i="3"/>
  <c r="E231875" i="3"/>
  <c r="E231876" i="3"/>
  <c r="E231877" i="3"/>
  <c r="E231878" i="3"/>
  <c r="E231879" i="3"/>
  <c r="E231880" i="3"/>
  <c r="E231881" i="3"/>
  <c r="E231882" i="3"/>
  <c r="E231883" i="3"/>
  <c r="E231884" i="3"/>
  <c r="E231885" i="3"/>
  <c r="E231886" i="3"/>
  <c r="E231887" i="3"/>
  <c r="E231888" i="3"/>
  <c r="E231889" i="3"/>
  <c r="E231890" i="3"/>
  <c r="E231891" i="3"/>
  <c r="E231892" i="3"/>
  <c r="E231893" i="3"/>
  <c r="E231894" i="3"/>
  <c r="E231895" i="3"/>
  <c r="E231896" i="3"/>
  <c r="E231897" i="3"/>
  <c r="E231898" i="3"/>
  <c r="E231899" i="3"/>
  <c r="E231900" i="3"/>
  <c r="E231901" i="3"/>
  <c r="E231902" i="3"/>
  <c r="E231903" i="3"/>
  <c r="E231904" i="3"/>
  <c r="E231905" i="3"/>
  <c r="E231906" i="3"/>
  <c r="E231907" i="3"/>
  <c r="E231908" i="3"/>
  <c r="E231909" i="3"/>
  <c r="E231910" i="3"/>
  <c r="E231911" i="3"/>
  <c r="E231912" i="3"/>
  <c r="E231913" i="3"/>
  <c r="E231914" i="3"/>
  <c r="E231915" i="3"/>
  <c r="E231916" i="3"/>
  <c r="E231917" i="3"/>
  <c r="E231918" i="3"/>
  <c r="E231919" i="3"/>
  <c r="E231920" i="3"/>
  <c r="E231921" i="3"/>
  <c r="E231922" i="3"/>
  <c r="E231923" i="3"/>
  <c r="E231924" i="3"/>
  <c r="E231925" i="3"/>
  <c r="E231926" i="3"/>
  <c r="E231927" i="3"/>
  <c r="E231928" i="3"/>
  <c r="E231929" i="3"/>
  <c r="E231930" i="3"/>
  <c r="E231931" i="3"/>
  <c r="E231932" i="3"/>
  <c r="E231933" i="3"/>
  <c r="E231934" i="3"/>
  <c r="E231935" i="3"/>
  <c r="E231936" i="3"/>
  <c r="E231937" i="3"/>
  <c r="E231938" i="3"/>
  <c r="E231939" i="3"/>
  <c r="E231940" i="3"/>
  <c r="E231941" i="3"/>
  <c r="E231942" i="3"/>
  <c r="E231943" i="3"/>
  <c r="E231944" i="3"/>
  <c r="E231945" i="3"/>
  <c r="E231946" i="3"/>
  <c r="E231947" i="3"/>
  <c r="E231948" i="3"/>
  <c r="E231949" i="3"/>
  <c r="E231950" i="3"/>
  <c r="E231951" i="3"/>
  <c r="E231952" i="3"/>
  <c r="E231953" i="3"/>
  <c r="E231954" i="3"/>
  <c r="E231955" i="3"/>
  <c r="E231956" i="3"/>
  <c r="E231957" i="3"/>
  <c r="E231958" i="3"/>
  <c r="E231959" i="3"/>
  <c r="E231960" i="3"/>
  <c r="E231961" i="3"/>
  <c r="E231962" i="3"/>
  <c r="E231963" i="3"/>
  <c r="E231964" i="3"/>
  <c r="E231965" i="3"/>
  <c r="E231966" i="3"/>
  <c r="E231967" i="3"/>
  <c r="E231968" i="3"/>
  <c r="E231969" i="3"/>
  <c r="E231970" i="3"/>
  <c r="E231971" i="3"/>
  <c r="E231972" i="3"/>
  <c r="E231973" i="3"/>
  <c r="E231974" i="3"/>
  <c r="E231975" i="3"/>
  <c r="E231976" i="3"/>
  <c r="E231977" i="3"/>
  <c r="E231978" i="3"/>
  <c r="E231979" i="3"/>
  <c r="E231980" i="3"/>
  <c r="E231981" i="3"/>
  <c r="E231982" i="3"/>
  <c r="E231983" i="3"/>
  <c r="E231984" i="3"/>
  <c r="E231985" i="3"/>
  <c r="E231986" i="3"/>
  <c r="E231987" i="3"/>
  <c r="E231988" i="3"/>
  <c r="E231989" i="3"/>
  <c r="E231990" i="3"/>
  <c r="E231991" i="3"/>
  <c r="E231992" i="3"/>
  <c r="E231993" i="3"/>
  <c r="E231994" i="3"/>
  <c r="E231995" i="3"/>
  <c r="E231996" i="3"/>
  <c r="E231997" i="3"/>
  <c r="E231998" i="3"/>
  <c r="E231999" i="3"/>
  <c r="E232000" i="3"/>
  <c r="E232001" i="3"/>
  <c r="E232002" i="3"/>
  <c r="E232003" i="3"/>
  <c r="E232004" i="3"/>
  <c r="E232005" i="3"/>
  <c r="E232006" i="3"/>
  <c r="E232007" i="3"/>
  <c r="E232008" i="3"/>
  <c r="E232009" i="3"/>
  <c r="E232010" i="3"/>
  <c r="E232011" i="3"/>
  <c r="E232012" i="3"/>
  <c r="E232013" i="3"/>
  <c r="E232014" i="3"/>
  <c r="E232015" i="3"/>
  <c r="E232016" i="3"/>
  <c r="E232017" i="3"/>
  <c r="E232018" i="3"/>
  <c r="E232019" i="3"/>
  <c r="E232020" i="3"/>
  <c r="E232021" i="3"/>
  <c r="E232022" i="3"/>
  <c r="E232023" i="3"/>
  <c r="E232024" i="3"/>
  <c r="E232025" i="3"/>
  <c r="E232026" i="3"/>
  <c r="E232027" i="3"/>
  <c r="E232028" i="3"/>
  <c r="E232029" i="3"/>
  <c r="E232030" i="3"/>
  <c r="E232031" i="3"/>
  <c r="E232032" i="3"/>
  <c r="E232033" i="3"/>
  <c r="E232034" i="3"/>
  <c r="E232035" i="3"/>
  <c r="E232036" i="3"/>
  <c r="E232037" i="3"/>
  <c r="E232038" i="3"/>
  <c r="E232039" i="3"/>
  <c r="E232040" i="3"/>
  <c r="E232041" i="3"/>
  <c r="E232042" i="3"/>
  <c r="E232043" i="3"/>
  <c r="E232044" i="3"/>
  <c r="E232045" i="3"/>
  <c r="E232046" i="3"/>
  <c r="E232047" i="3"/>
  <c r="E232048" i="3"/>
  <c r="E232049" i="3"/>
  <c r="E232050" i="3"/>
  <c r="E232051" i="3"/>
  <c r="E232052" i="3"/>
  <c r="E232053" i="3"/>
  <c r="E232054" i="3"/>
  <c r="E232055" i="3"/>
  <c r="E232056" i="3"/>
  <c r="E232057" i="3"/>
  <c r="E232058" i="3"/>
  <c r="E232059" i="3"/>
  <c r="E232060" i="3"/>
  <c r="E232061" i="3"/>
  <c r="E232062" i="3"/>
  <c r="E232063" i="3"/>
  <c r="E232064" i="3"/>
  <c r="E232065" i="3"/>
  <c r="E232066" i="3"/>
  <c r="E232067" i="3"/>
  <c r="E232068" i="3"/>
  <c r="E232069" i="3"/>
  <c r="E232070" i="3"/>
  <c r="E232071" i="3"/>
  <c r="E232072" i="3"/>
  <c r="E232073" i="3"/>
  <c r="E232074" i="3"/>
  <c r="E232075" i="3"/>
  <c r="E232076" i="3"/>
  <c r="E232077" i="3"/>
  <c r="E232078" i="3"/>
  <c r="E232079" i="3"/>
  <c r="E232080" i="3"/>
  <c r="E232081" i="3"/>
  <c r="E232082" i="3"/>
  <c r="E232083" i="3"/>
  <c r="E232084" i="3"/>
  <c r="E232085" i="3"/>
  <c r="E232086" i="3"/>
  <c r="E232087" i="3"/>
  <c r="E232088" i="3"/>
  <c r="E232089" i="3"/>
  <c r="E232090" i="3"/>
  <c r="E232091" i="3"/>
  <c r="E232092" i="3"/>
  <c r="E232093" i="3"/>
  <c r="E232094" i="3"/>
  <c r="E232095" i="3"/>
  <c r="E232096" i="3"/>
  <c r="E232097" i="3"/>
  <c r="E232098" i="3"/>
  <c r="E232099" i="3"/>
  <c r="E232100" i="3"/>
  <c r="E232101" i="3"/>
  <c r="E232102" i="3"/>
  <c r="E232103" i="3"/>
  <c r="E232104" i="3"/>
  <c r="E232105" i="3"/>
  <c r="E232106" i="3"/>
  <c r="E232107" i="3"/>
  <c r="E232108" i="3"/>
  <c r="E232109" i="3"/>
  <c r="E232110" i="3"/>
  <c r="E232111" i="3"/>
  <c r="E232112" i="3"/>
  <c r="E232113" i="3"/>
  <c r="E232114" i="3"/>
  <c r="E232115" i="3"/>
  <c r="E232116" i="3"/>
  <c r="E232117" i="3"/>
  <c r="E232118" i="3"/>
  <c r="E232119" i="3"/>
  <c r="E232120" i="3"/>
  <c r="E232121" i="3"/>
  <c r="E232122" i="3"/>
  <c r="E232123" i="3"/>
  <c r="E232124" i="3"/>
  <c r="E232125" i="3"/>
  <c r="E232126" i="3"/>
  <c r="E232127" i="3"/>
  <c r="E232128" i="3"/>
  <c r="E232129" i="3"/>
  <c r="E232130" i="3"/>
  <c r="E232131" i="3"/>
  <c r="E232132" i="3"/>
  <c r="E232133" i="3"/>
  <c r="E232134" i="3"/>
  <c r="E232135" i="3"/>
  <c r="E232136" i="3"/>
  <c r="E232137" i="3"/>
  <c r="E232138" i="3"/>
  <c r="E232139" i="3"/>
  <c r="E232140" i="3"/>
  <c r="E232141" i="3"/>
  <c r="E232142" i="3"/>
  <c r="E232143" i="3"/>
  <c r="E232144" i="3"/>
  <c r="E232145" i="3"/>
  <c r="E232146" i="3"/>
  <c r="E232147" i="3"/>
  <c r="E232148" i="3"/>
  <c r="E232149" i="3"/>
  <c r="E232150" i="3"/>
  <c r="E232151" i="3"/>
  <c r="E232152" i="3"/>
  <c r="E232153" i="3"/>
  <c r="E232154" i="3"/>
  <c r="E232155" i="3"/>
  <c r="E232156" i="3"/>
  <c r="E232157" i="3"/>
  <c r="E232158" i="3"/>
  <c r="E232159" i="3"/>
  <c r="E232160" i="3"/>
  <c r="E232161" i="3"/>
  <c r="E232162" i="3"/>
  <c r="E232163" i="3"/>
  <c r="E232164" i="3"/>
  <c r="E232165" i="3"/>
  <c r="E232166" i="3"/>
  <c r="E232167" i="3"/>
  <c r="E232168" i="3"/>
  <c r="E232169" i="3"/>
  <c r="E232170" i="3"/>
  <c r="E232171" i="3"/>
  <c r="E232172" i="3"/>
  <c r="E232173" i="3"/>
  <c r="E232174" i="3"/>
  <c r="E232175" i="3"/>
  <c r="E232176" i="3"/>
  <c r="E232177" i="3"/>
  <c r="E232178" i="3"/>
  <c r="E232179" i="3"/>
  <c r="E232180" i="3"/>
  <c r="E232181" i="3"/>
  <c r="E232182" i="3"/>
  <c r="E232183" i="3"/>
  <c r="E232184" i="3"/>
  <c r="E232185" i="3"/>
  <c r="E232186" i="3"/>
  <c r="E232187" i="3"/>
  <c r="E232188" i="3"/>
  <c r="E232189" i="3"/>
  <c r="E232190" i="3"/>
  <c r="E232191" i="3"/>
  <c r="E232192" i="3"/>
  <c r="E232193" i="3"/>
  <c r="E232194" i="3"/>
  <c r="E232195" i="3"/>
  <c r="E232196" i="3"/>
  <c r="E232197" i="3"/>
  <c r="E232198" i="3"/>
  <c r="E232199" i="3"/>
  <c r="E232200" i="3"/>
  <c r="E232201" i="3"/>
  <c r="E232202" i="3"/>
  <c r="E232203" i="3"/>
  <c r="E232204" i="3"/>
  <c r="E232205" i="3"/>
  <c r="E232206" i="3"/>
  <c r="E232207" i="3"/>
  <c r="E232208" i="3"/>
  <c r="E232209" i="3"/>
  <c r="E232210" i="3"/>
  <c r="E232211" i="3"/>
  <c r="E232212" i="3"/>
  <c r="E232213" i="3"/>
  <c r="E232214" i="3"/>
  <c r="E232215" i="3"/>
  <c r="E232216" i="3"/>
  <c r="E232217" i="3"/>
  <c r="E232218" i="3"/>
  <c r="E232219" i="3"/>
  <c r="E232220" i="3"/>
  <c r="E232221" i="3"/>
  <c r="E232222" i="3"/>
  <c r="E232223" i="3"/>
  <c r="E232224" i="3"/>
  <c r="E232225" i="3"/>
  <c r="E232226" i="3"/>
  <c r="E232227" i="3"/>
  <c r="E232228" i="3"/>
  <c r="E232229" i="3"/>
  <c r="E232230" i="3"/>
  <c r="E232231" i="3"/>
  <c r="E232232" i="3"/>
  <c r="E232233" i="3"/>
  <c r="E232234" i="3"/>
  <c r="E232235" i="3"/>
  <c r="E232236" i="3"/>
  <c r="E232237" i="3"/>
  <c r="E232238" i="3"/>
  <c r="E232239" i="3"/>
  <c r="E232240" i="3"/>
  <c r="E232241" i="3"/>
  <c r="E232242" i="3"/>
  <c r="E232243" i="3"/>
  <c r="E232244" i="3"/>
  <c r="E232245" i="3"/>
  <c r="E232246" i="3"/>
  <c r="E232247" i="3"/>
  <c r="E232248" i="3"/>
  <c r="E232249" i="3"/>
  <c r="E232250" i="3"/>
  <c r="E232251" i="3"/>
  <c r="E232252" i="3"/>
  <c r="E232253" i="3"/>
  <c r="E232254" i="3"/>
  <c r="E232255" i="3"/>
  <c r="E232256" i="3"/>
  <c r="E232257" i="3"/>
  <c r="E232258" i="3"/>
  <c r="E232259" i="3"/>
  <c r="E232260" i="3"/>
  <c r="E232261" i="3"/>
  <c r="E232262" i="3"/>
  <c r="E232263" i="3"/>
  <c r="E232264" i="3"/>
  <c r="E232265" i="3"/>
  <c r="E232266" i="3"/>
  <c r="E232267" i="3"/>
  <c r="E232268" i="3"/>
  <c r="E232269" i="3"/>
  <c r="E232270" i="3"/>
  <c r="E232271" i="3"/>
  <c r="E232272" i="3"/>
  <c r="E232273" i="3"/>
  <c r="E232274" i="3"/>
  <c r="E232275" i="3"/>
  <c r="E232276" i="3"/>
  <c r="E232277" i="3"/>
  <c r="E232278" i="3"/>
  <c r="E232279" i="3"/>
  <c r="E232280" i="3"/>
  <c r="E232281" i="3"/>
  <c r="E232282" i="3"/>
  <c r="E232283" i="3"/>
  <c r="E232284" i="3"/>
  <c r="E232285" i="3"/>
  <c r="E232286" i="3"/>
  <c r="E232287" i="3"/>
  <c r="E232288" i="3"/>
  <c r="E232289" i="3"/>
  <c r="E232290" i="3"/>
  <c r="E232291" i="3"/>
  <c r="E232292" i="3"/>
  <c r="E232293" i="3"/>
  <c r="E232294" i="3"/>
  <c r="E232295" i="3"/>
  <c r="E232296" i="3"/>
  <c r="E232297" i="3"/>
  <c r="E232298" i="3"/>
  <c r="E232299" i="3"/>
  <c r="E232300" i="3"/>
  <c r="E232301" i="3"/>
  <c r="E232302" i="3"/>
  <c r="E232303" i="3"/>
  <c r="E232304" i="3"/>
  <c r="E232305" i="3"/>
  <c r="E232306" i="3"/>
  <c r="E232307" i="3"/>
  <c r="E232308" i="3"/>
  <c r="E232309" i="3"/>
  <c r="E232310" i="3"/>
  <c r="E232311" i="3"/>
  <c r="E232312" i="3"/>
  <c r="E232313" i="3"/>
  <c r="E232314" i="3"/>
  <c r="E232315" i="3"/>
  <c r="E232316" i="3"/>
  <c r="E232317" i="3"/>
  <c r="E232318" i="3"/>
  <c r="E232319" i="3"/>
  <c r="E232320" i="3"/>
  <c r="E232321" i="3"/>
  <c r="E232322" i="3"/>
  <c r="E232323" i="3"/>
  <c r="E232324" i="3"/>
  <c r="E232325" i="3"/>
  <c r="E232326" i="3"/>
  <c r="E232327" i="3"/>
  <c r="E232328" i="3"/>
  <c r="E232329" i="3"/>
  <c r="E232330" i="3"/>
  <c r="E232331" i="3"/>
  <c r="E232332" i="3"/>
  <c r="E232333" i="3"/>
  <c r="E232334" i="3"/>
  <c r="E232335" i="3"/>
  <c r="E232336" i="3"/>
  <c r="E232337" i="3"/>
  <c r="E232338" i="3"/>
  <c r="E232339" i="3"/>
  <c r="E232340" i="3"/>
  <c r="E232341" i="3"/>
  <c r="E232342" i="3"/>
  <c r="E232343" i="3"/>
  <c r="E232344" i="3"/>
  <c r="E232345" i="3"/>
  <c r="E232346" i="3"/>
  <c r="E232347" i="3"/>
  <c r="E232348" i="3"/>
  <c r="E232349" i="3"/>
  <c r="E232350" i="3"/>
  <c r="E232351" i="3"/>
  <c r="E232352" i="3"/>
  <c r="E232353" i="3"/>
  <c r="E232354" i="3"/>
  <c r="E232355" i="3"/>
  <c r="E232356" i="3"/>
  <c r="E232357" i="3"/>
  <c r="E232358" i="3"/>
  <c r="E232359" i="3"/>
  <c r="E232360" i="3"/>
  <c r="E232361" i="3"/>
  <c r="E232362" i="3"/>
  <c r="E232363" i="3"/>
  <c r="E232364" i="3"/>
  <c r="E232365" i="3"/>
  <c r="E232366" i="3"/>
  <c r="E232367" i="3"/>
  <c r="E232368" i="3"/>
  <c r="E232369" i="3"/>
  <c r="E232370" i="3"/>
  <c r="E232371" i="3"/>
  <c r="E232372" i="3"/>
  <c r="E232373" i="3"/>
  <c r="E232374" i="3"/>
  <c r="E232375" i="3"/>
  <c r="E232376" i="3"/>
  <c r="E232377" i="3"/>
  <c r="E232378" i="3"/>
  <c r="E232379" i="3"/>
  <c r="E232380" i="3"/>
  <c r="E232381" i="3"/>
  <c r="E232382" i="3"/>
  <c r="E232383" i="3"/>
  <c r="E232384" i="3"/>
  <c r="E232385" i="3"/>
  <c r="E232386" i="3"/>
  <c r="E232387" i="3"/>
  <c r="E232388" i="3"/>
  <c r="E232389" i="3"/>
  <c r="E232390" i="3"/>
  <c r="E232391" i="3"/>
  <c r="E232392" i="3"/>
  <c r="E232393" i="3"/>
  <c r="E232394" i="3"/>
  <c r="E232395" i="3"/>
  <c r="E232396" i="3"/>
  <c r="E232397" i="3"/>
  <c r="E232398" i="3"/>
  <c r="E232399" i="3"/>
  <c r="E232400" i="3"/>
  <c r="E232401" i="3"/>
  <c r="E232402" i="3"/>
  <c r="E232403" i="3"/>
  <c r="E232404" i="3"/>
  <c r="E232405" i="3"/>
  <c r="E232406" i="3"/>
  <c r="E232407" i="3"/>
  <c r="E232408" i="3"/>
  <c r="E232409" i="3"/>
  <c r="E232410" i="3"/>
  <c r="E232411" i="3"/>
  <c r="E232412" i="3"/>
  <c r="E232413" i="3"/>
  <c r="E232414" i="3"/>
  <c r="E232415" i="3"/>
  <c r="E232416" i="3"/>
  <c r="E232417" i="3"/>
  <c r="E232418" i="3"/>
  <c r="E232419" i="3"/>
  <c r="E232420" i="3"/>
  <c r="E232421" i="3"/>
  <c r="E232422" i="3"/>
  <c r="E232423" i="3"/>
  <c r="E232424" i="3"/>
  <c r="E232425" i="3"/>
  <c r="E232426" i="3"/>
  <c r="E232427" i="3"/>
  <c r="E232428" i="3"/>
  <c r="E232429" i="3"/>
  <c r="E232430" i="3"/>
  <c r="E232431" i="3"/>
  <c r="E232432" i="3"/>
  <c r="E232433" i="3"/>
  <c r="E232434" i="3"/>
  <c r="E232435" i="3"/>
  <c r="E232436" i="3"/>
  <c r="E232437" i="3"/>
  <c r="E232438" i="3"/>
  <c r="E232439" i="3"/>
  <c r="E232440" i="3"/>
  <c r="E232441" i="3"/>
  <c r="E232442" i="3"/>
  <c r="E232443" i="3"/>
  <c r="E232444" i="3"/>
  <c r="E232445" i="3"/>
  <c r="E232446" i="3"/>
  <c r="E232447" i="3"/>
  <c r="E232448" i="3"/>
  <c r="E232449" i="3"/>
  <c r="E232450" i="3"/>
  <c r="E232451" i="3"/>
  <c r="E232452" i="3"/>
  <c r="E232453" i="3"/>
  <c r="E232454" i="3"/>
  <c r="E232455" i="3"/>
  <c r="E232456" i="3"/>
  <c r="E232457" i="3"/>
  <c r="E232458" i="3"/>
  <c r="E232459" i="3"/>
  <c r="E232460" i="3"/>
  <c r="E232461" i="3"/>
  <c r="E232462" i="3"/>
  <c r="E232463" i="3"/>
  <c r="E232464" i="3"/>
  <c r="E232465" i="3"/>
  <c r="E232466" i="3"/>
  <c r="E232467" i="3"/>
  <c r="E232468" i="3"/>
  <c r="E232469" i="3"/>
  <c r="E232470" i="3"/>
  <c r="E232471" i="3"/>
  <c r="E232472" i="3"/>
  <c r="E232473" i="3"/>
  <c r="E232474" i="3"/>
  <c r="E232475" i="3"/>
  <c r="E232476" i="3"/>
  <c r="E232477" i="3"/>
  <c r="E232478" i="3"/>
  <c r="E232479" i="3"/>
  <c r="E232480" i="3"/>
  <c r="E232481" i="3"/>
  <c r="E232482" i="3"/>
  <c r="E232483" i="3"/>
  <c r="E232484" i="3"/>
  <c r="E232485" i="3"/>
  <c r="E232486" i="3"/>
  <c r="E232487" i="3"/>
  <c r="E232488" i="3"/>
  <c r="E232489" i="3"/>
  <c r="E232490" i="3"/>
  <c r="E232491" i="3"/>
  <c r="E232492" i="3"/>
  <c r="E232493" i="3"/>
  <c r="E232494" i="3"/>
  <c r="E232495" i="3"/>
  <c r="E232496" i="3"/>
  <c r="E232497" i="3"/>
  <c r="E232498" i="3"/>
  <c r="E232499" i="3"/>
  <c r="E232500" i="3"/>
  <c r="E232501" i="3"/>
  <c r="E232502" i="3"/>
  <c r="E232503" i="3"/>
  <c r="E232504" i="3"/>
  <c r="E232505" i="3"/>
  <c r="E232506" i="3"/>
  <c r="E232507" i="3"/>
  <c r="E232508" i="3"/>
  <c r="E232509" i="3"/>
  <c r="E232510" i="3"/>
  <c r="E232511" i="3"/>
  <c r="E232512" i="3"/>
  <c r="E232513" i="3"/>
  <c r="E232514" i="3"/>
  <c r="E232515" i="3"/>
  <c r="E232516" i="3"/>
  <c r="E232517" i="3"/>
  <c r="E232518" i="3"/>
  <c r="E232519" i="3"/>
  <c r="E232520" i="3"/>
  <c r="E232521" i="3"/>
  <c r="E232522" i="3"/>
  <c r="E232523" i="3"/>
  <c r="E232524" i="3"/>
  <c r="E232525" i="3"/>
  <c r="E232526" i="3"/>
  <c r="E232527" i="3"/>
  <c r="E232528" i="3"/>
  <c r="E232529" i="3"/>
  <c r="E232530" i="3"/>
  <c r="E232531" i="3"/>
  <c r="E232532" i="3"/>
  <c r="E232533" i="3"/>
  <c r="E232534" i="3"/>
  <c r="E232535" i="3"/>
  <c r="E232536" i="3"/>
  <c r="E232537" i="3"/>
  <c r="E232538" i="3"/>
  <c r="E232539" i="3"/>
  <c r="E232540" i="3"/>
  <c r="E232541" i="3"/>
  <c r="E232542" i="3"/>
  <c r="E232543" i="3"/>
  <c r="E232544" i="3"/>
  <c r="E232545" i="3"/>
  <c r="E232546" i="3"/>
  <c r="E232547" i="3"/>
  <c r="E232548" i="3"/>
  <c r="E232549" i="3"/>
  <c r="E232550" i="3"/>
  <c r="E232551" i="3"/>
  <c r="E232552" i="3"/>
  <c r="E232553" i="3"/>
  <c r="E232554" i="3"/>
  <c r="E232555" i="3"/>
  <c r="E232556" i="3"/>
  <c r="E232557" i="3"/>
  <c r="E232558" i="3"/>
  <c r="E232559" i="3"/>
  <c r="E232560" i="3"/>
  <c r="E232561" i="3"/>
  <c r="E232562" i="3"/>
  <c r="E232563" i="3"/>
  <c r="E232564" i="3"/>
  <c r="E232565" i="3"/>
  <c r="E232566" i="3"/>
  <c r="E232567" i="3"/>
  <c r="E232568" i="3"/>
  <c r="E232569" i="3"/>
  <c r="E232570" i="3"/>
  <c r="E232571" i="3"/>
  <c r="E232572" i="3"/>
  <c r="E232573" i="3"/>
  <c r="E232574" i="3"/>
  <c r="E232575" i="3"/>
  <c r="E232576" i="3"/>
  <c r="E232577" i="3"/>
  <c r="E232578" i="3"/>
  <c r="E232579" i="3"/>
  <c r="E232580" i="3"/>
  <c r="E232581" i="3"/>
  <c r="E232582" i="3"/>
  <c r="E232583" i="3"/>
  <c r="E232584" i="3"/>
  <c r="E232585" i="3"/>
  <c r="E232586" i="3"/>
  <c r="E232587" i="3"/>
  <c r="E232588" i="3"/>
  <c r="E232589" i="3"/>
  <c r="E232590" i="3"/>
  <c r="E232591" i="3"/>
  <c r="E232592" i="3"/>
  <c r="E232593" i="3"/>
  <c r="E232594" i="3"/>
  <c r="E232595" i="3"/>
  <c r="E232596" i="3"/>
  <c r="E232597" i="3"/>
  <c r="E232598" i="3"/>
  <c r="E232599" i="3"/>
  <c r="E232600" i="3"/>
  <c r="E232601" i="3"/>
  <c r="E232602" i="3"/>
  <c r="E232603" i="3"/>
  <c r="E232604" i="3"/>
  <c r="E232605" i="3"/>
  <c r="E232606" i="3"/>
  <c r="E232607" i="3"/>
  <c r="E232608" i="3"/>
  <c r="E232609" i="3"/>
  <c r="E232610" i="3"/>
  <c r="E232611" i="3"/>
  <c r="E232612" i="3"/>
  <c r="E232613" i="3"/>
  <c r="E232614" i="3"/>
  <c r="E232615" i="3"/>
  <c r="E232616" i="3"/>
  <c r="E232617" i="3"/>
  <c r="E232618" i="3"/>
  <c r="E232619" i="3"/>
  <c r="E232620" i="3"/>
  <c r="E232621" i="3"/>
  <c r="E232622" i="3"/>
  <c r="E232623" i="3"/>
  <c r="E232624" i="3"/>
  <c r="E232625" i="3"/>
  <c r="E232626" i="3"/>
  <c r="E232627" i="3"/>
  <c r="E232628" i="3"/>
  <c r="E232629" i="3"/>
  <c r="E232630" i="3"/>
  <c r="E232631" i="3"/>
  <c r="E232632" i="3"/>
  <c r="E232633" i="3"/>
  <c r="E232634" i="3"/>
  <c r="E232635" i="3"/>
  <c r="E232636" i="3"/>
  <c r="E232637" i="3"/>
  <c r="E232638" i="3"/>
  <c r="E232639" i="3"/>
  <c r="E232640" i="3"/>
  <c r="E232641" i="3"/>
  <c r="E232642" i="3"/>
  <c r="E232643" i="3"/>
  <c r="E232644" i="3"/>
  <c r="E232645" i="3"/>
  <c r="E232646" i="3"/>
  <c r="E232647" i="3"/>
  <c r="E232648" i="3"/>
  <c r="E232649" i="3"/>
  <c r="E232650" i="3"/>
  <c r="E232651" i="3"/>
  <c r="E232652" i="3"/>
  <c r="E232653" i="3"/>
  <c r="E232654" i="3"/>
  <c r="E232655" i="3"/>
  <c r="E232656" i="3"/>
  <c r="E232657" i="3"/>
  <c r="E232658" i="3"/>
  <c r="E232659" i="3"/>
  <c r="E232660" i="3"/>
  <c r="E232661" i="3"/>
  <c r="E232662" i="3"/>
  <c r="E232663" i="3"/>
  <c r="E232664" i="3"/>
  <c r="E232665" i="3"/>
  <c r="E232666" i="3"/>
  <c r="E232667" i="3"/>
  <c r="E232668" i="3"/>
  <c r="E232669" i="3"/>
  <c r="E232670" i="3"/>
  <c r="E232671" i="3"/>
  <c r="E232672" i="3"/>
  <c r="E232673" i="3"/>
  <c r="E232674" i="3"/>
  <c r="E232675" i="3"/>
  <c r="E232676" i="3"/>
  <c r="E232677" i="3"/>
  <c r="E232678" i="3"/>
  <c r="E232679" i="3"/>
  <c r="E232680" i="3"/>
  <c r="E232681" i="3"/>
  <c r="E232682" i="3"/>
  <c r="E232683" i="3"/>
  <c r="E232684" i="3"/>
  <c r="E232685" i="3"/>
  <c r="E232686" i="3"/>
  <c r="E232687" i="3"/>
  <c r="E232688" i="3"/>
  <c r="E232689" i="3"/>
  <c r="E232690" i="3"/>
  <c r="E232691" i="3"/>
  <c r="E232692" i="3"/>
  <c r="E232693" i="3"/>
  <c r="E232694" i="3"/>
  <c r="E232695" i="3"/>
  <c r="E232696" i="3"/>
  <c r="E232697" i="3"/>
  <c r="E232698" i="3"/>
  <c r="E232699" i="3"/>
  <c r="E232700" i="3"/>
  <c r="E232701" i="3"/>
  <c r="E232702" i="3"/>
  <c r="E232703" i="3"/>
  <c r="E232704" i="3"/>
  <c r="E232705" i="3"/>
  <c r="E232706" i="3"/>
  <c r="E232707" i="3"/>
  <c r="E232708" i="3"/>
  <c r="E232709" i="3"/>
  <c r="E232710" i="3"/>
  <c r="E232711" i="3"/>
  <c r="E232712" i="3"/>
  <c r="E232713" i="3"/>
  <c r="E232714" i="3"/>
  <c r="E232715" i="3"/>
  <c r="E232716" i="3"/>
  <c r="E232717" i="3"/>
  <c r="E232718" i="3"/>
  <c r="E232719" i="3"/>
  <c r="E232720" i="3"/>
  <c r="E232721" i="3"/>
  <c r="E232722" i="3"/>
  <c r="E232723" i="3"/>
  <c r="E232724" i="3"/>
  <c r="E232725" i="3"/>
  <c r="E232726" i="3"/>
  <c r="E232727" i="3"/>
  <c r="E232728" i="3"/>
  <c r="E232729" i="3"/>
  <c r="E232730" i="3"/>
  <c r="E232731" i="3"/>
  <c r="E232732" i="3"/>
  <c r="E232733" i="3"/>
  <c r="E232734" i="3"/>
  <c r="E232735" i="3"/>
  <c r="E232736" i="3"/>
  <c r="E232737" i="3"/>
  <c r="E232738" i="3"/>
  <c r="E232739" i="3"/>
  <c r="E232740" i="3"/>
  <c r="E232741" i="3"/>
  <c r="E232742" i="3"/>
  <c r="E232743" i="3"/>
  <c r="E232744" i="3"/>
  <c r="E232745" i="3"/>
  <c r="E232746" i="3"/>
  <c r="E232747" i="3"/>
  <c r="E232748" i="3"/>
  <c r="E232749" i="3"/>
  <c r="E232750" i="3"/>
  <c r="E232751" i="3"/>
  <c r="E232752" i="3"/>
  <c r="E232753" i="3"/>
  <c r="E232754" i="3"/>
  <c r="E232755" i="3"/>
  <c r="E232756" i="3"/>
  <c r="E232757" i="3"/>
  <c r="E232758" i="3"/>
  <c r="E232759" i="3"/>
  <c r="E232760" i="3"/>
  <c r="E232761" i="3"/>
  <c r="E232762" i="3"/>
  <c r="E232763" i="3"/>
  <c r="E232764" i="3"/>
  <c r="E232765" i="3"/>
  <c r="E232766" i="3"/>
  <c r="E232767" i="3"/>
  <c r="E232768" i="3"/>
  <c r="E232769" i="3"/>
  <c r="E232770" i="3"/>
  <c r="E232771" i="3"/>
  <c r="E232772" i="3"/>
  <c r="E232773" i="3"/>
  <c r="E232774" i="3"/>
  <c r="E232775" i="3"/>
  <c r="E232776" i="3"/>
  <c r="E232777" i="3"/>
  <c r="E232778" i="3"/>
  <c r="E232779" i="3"/>
  <c r="E232780" i="3"/>
  <c r="E232781" i="3"/>
  <c r="E232782" i="3"/>
  <c r="E232783" i="3"/>
  <c r="E232784" i="3"/>
  <c r="E232785" i="3"/>
  <c r="E232786" i="3"/>
  <c r="E232787" i="3"/>
  <c r="E232788" i="3"/>
  <c r="E232789" i="3"/>
  <c r="E232790" i="3"/>
  <c r="E232791" i="3"/>
  <c r="E232792" i="3"/>
  <c r="E232793" i="3"/>
  <c r="E232794" i="3"/>
  <c r="E232795" i="3"/>
  <c r="E232796" i="3"/>
  <c r="E232797" i="3"/>
  <c r="E232798" i="3"/>
  <c r="E232799" i="3"/>
  <c r="E232800" i="3"/>
  <c r="E232801" i="3"/>
  <c r="E232802" i="3"/>
  <c r="E232803" i="3"/>
  <c r="E232804" i="3"/>
  <c r="E232805" i="3"/>
  <c r="E232806" i="3"/>
  <c r="E232807" i="3"/>
  <c r="E232808" i="3"/>
  <c r="E232809" i="3"/>
  <c r="E232810" i="3"/>
  <c r="E232811" i="3"/>
  <c r="E232812" i="3"/>
  <c r="E232813" i="3"/>
  <c r="E232814" i="3"/>
  <c r="E232815" i="3"/>
  <c r="E232816" i="3"/>
  <c r="E232817" i="3"/>
  <c r="E232818" i="3"/>
  <c r="E232819" i="3"/>
  <c r="E232820" i="3"/>
  <c r="E232821" i="3"/>
  <c r="E232822" i="3"/>
  <c r="E232823" i="3"/>
  <c r="E232824" i="3"/>
  <c r="E232825" i="3"/>
  <c r="E232826" i="3"/>
  <c r="E232827" i="3"/>
  <c r="E232828" i="3"/>
  <c r="E232829" i="3"/>
  <c r="E232830" i="3"/>
  <c r="E232831" i="3"/>
  <c r="E232832" i="3"/>
  <c r="E232833" i="3"/>
  <c r="E232834" i="3"/>
  <c r="E232835" i="3"/>
  <c r="E232836" i="3"/>
  <c r="E232837" i="3"/>
  <c r="E232838" i="3"/>
  <c r="E232839" i="3"/>
  <c r="E232840" i="3"/>
  <c r="E232841" i="3"/>
  <c r="E232842" i="3"/>
  <c r="E232843" i="3"/>
  <c r="E232844" i="3"/>
  <c r="E232845" i="3"/>
  <c r="E232846" i="3"/>
  <c r="E232847" i="3"/>
  <c r="E232848" i="3"/>
  <c r="E232849" i="3"/>
  <c r="E232850" i="3"/>
  <c r="E232851" i="3"/>
  <c r="E232852" i="3"/>
  <c r="E232853" i="3"/>
  <c r="E232854" i="3"/>
  <c r="E232855" i="3"/>
  <c r="E232856" i="3"/>
  <c r="E232857" i="3"/>
  <c r="E232858" i="3"/>
  <c r="E232859" i="3"/>
  <c r="E232860" i="3"/>
  <c r="E232861" i="3"/>
  <c r="E232862" i="3"/>
  <c r="E232863" i="3"/>
  <c r="E232864" i="3"/>
  <c r="E232865" i="3"/>
  <c r="E232866" i="3"/>
  <c r="E232867" i="3"/>
  <c r="E232868" i="3"/>
  <c r="E232869" i="3"/>
  <c r="E232870" i="3"/>
  <c r="E232871" i="3"/>
  <c r="E232872" i="3"/>
  <c r="E232873" i="3"/>
  <c r="E232874" i="3"/>
  <c r="E232875" i="3"/>
  <c r="E232876" i="3"/>
  <c r="E232877" i="3"/>
  <c r="E232878" i="3"/>
  <c r="E232879" i="3"/>
  <c r="E232880" i="3"/>
  <c r="E232881" i="3"/>
  <c r="E232882" i="3"/>
  <c r="E232883" i="3"/>
  <c r="E232884" i="3"/>
  <c r="E232885" i="3"/>
  <c r="E232886" i="3"/>
  <c r="E232887" i="3"/>
  <c r="E232888" i="3"/>
  <c r="E232889" i="3"/>
  <c r="E232890" i="3"/>
  <c r="E232891" i="3"/>
  <c r="E232892" i="3"/>
  <c r="E232893" i="3"/>
  <c r="E232894" i="3"/>
  <c r="E232895" i="3"/>
  <c r="E232896" i="3"/>
  <c r="E232897" i="3"/>
  <c r="E232898" i="3"/>
  <c r="E232899" i="3"/>
  <c r="E232900" i="3"/>
  <c r="E232901" i="3"/>
  <c r="E232902" i="3"/>
  <c r="E232903" i="3"/>
  <c r="E232904" i="3"/>
  <c r="E232905" i="3"/>
  <c r="E232906" i="3"/>
  <c r="E232907" i="3"/>
  <c r="E232908" i="3"/>
  <c r="E232909" i="3"/>
  <c r="E232910" i="3"/>
  <c r="E232911" i="3"/>
  <c r="E232912" i="3"/>
  <c r="E232913" i="3"/>
  <c r="E232914" i="3"/>
  <c r="E232915" i="3"/>
  <c r="E232916" i="3"/>
  <c r="E232917" i="3"/>
  <c r="E232918" i="3"/>
  <c r="E232919" i="3"/>
  <c r="E232920" i="3"/>
  <c r="E232921" i="3"/>
  <c r="E232922" i="3"/>
  <c r="E232923" i="3"/>
  <c r="E232924" i="3"/>
  <c r="E232925" i="3"/>
  <c r="E232926" i="3"/>
  <c r="E232927" i="3"/>
  <c r="E232928" i="3"/>
  <c r="E232929" i="3"/>
  <c r="E232930" i="3"/>
  <c r="E232931" i="3"/>
  <c r="E232932" i="3"/>
  <c r="E232933" i="3"/>
  <c r="E232934" i="3"/>
  <c r="E232935" i="3"/>
  <c r="E232936" i="3"/>
  <c r="E232937" i="3"/>
  <c r="E232938" i="3"/>
  <c r="E232939" i="3"/>
  <c r="E232940" i="3"/>
  <c r="E232941" i="3"/>
  <c r="E232942" i="3"/>
  <c r="E232943" i="3"/>
  <c r="E232944" i="3"/>
  <c r="E232945" i="3"/>
  <c r="E232946" i="3"/>
  <c r="E232947" i="3"/>
  <c r="E232948" i="3"/>
  <c r="E232949" i="3"/>
  <c r="E232950" i="3"/>
  <c r="E232951" i="3"/>
  <c r="E232952" i="3"/>
  <c r="E232953" i="3"/>
  <c r="E232954" i="3"/>
  <c r="E232955" i="3"/>
  <c r="E232956" i="3"/>
  <c r="E232957" i="3"/>
  <c r="E232958" i="3"/>
  <c r="E232959" i="3"/>
  <c r="E232960" i="3"/>
  <c r="E232961" i="3"/>
  <c r="E232962" i="3"/>
  <c r="E232963" i="3"/>
  <c r="E232964" i="3"/>
  <c r="E232965" i="3"/>
  <c r="E232966" i="3"/>
  <c r="E232967" i="3"/>
  <c r="E232968" i="3"/>
  <c r="E232969" i="3"/>
  <c r="E232970" i="3"/>
  <c r="E232971" i="3"/>
  <c r="E232972" i="3"/>
  <c r="E232973" i="3"/>
  <c r="E232974" i="3"/>
  <c r="E232975" i="3"/>
  <c r="E232976" i="3"/>
  <c r="E232977" i="3"/>
  <c r="E232978" i="3"/>
  <c r="E232979" i="3"/>
  <c r="E232980" i="3"/>
  <c r="E232981" i="3"/>
  <c r="E232982" i="3"/>
  <c r="E232983" i="3"/>
  <c r="E232984" i="3"/>
  <c r="E232985" i="3"/>
  <c r="E232986" i="3"/>
  <c r="E232987" i="3"/>
  <c r="E232988" i="3"/>
  <c r="E232989" i="3"/>
  <c r="E232990" i="3"/>
  <c r="E232991" i="3"/>
  <c r="E232992" i="3"/>
  <c r="E232993" i="3"/>
  <c r="E232994" i="3"/>
  <c r="E232995" i="3"/>
  <c r="E232996" i="3"/>
  <c r="E232997" i="3"/>
  <c r="E232998" i="3"/>
  <c r="E232999" i="3"/>
  <c r="E233000" i="3"/>
  <c r="E233001" i="3"/>
  <c r="E233002" i="3"/>
  <c r="E233003" i="3"/>
  <c r="E233004" i="3"/>
  <c r="E233005" i="3"/>
  <c r="E233006" i="3"/>
  <c r="E233007" i="3"/>
  <c r="E233008" i="3"/>
  <c r="E233009" i="3"/>
  <c r="E233010" i="3"/>
  <c r="E233011" i="3"/>
  <c r="E233012" i="3"/>
  <c r="E233013" i="3"/>
  <c r="E233014" i="3"/>
  <c r="E233015" i="3"/>
  <c r="E233016" i="3"/>
  <c r="E233017" i="3"/>
  <c r="E233018" i="3"/>
  <c r="E233019" i="3"/>
  <c r="E233020" i="3"/>
  <c r="E233021" i="3"/>
  <c r="E233022" i="3"/>
  <c r="E233023" i="3"/>
  <c r="E233024" i="3"/>
  <c r="E233025" i="3"/>
  <c r="E233026" i="3"/>
  <c r="E233027" i="3"/>
  <c r="E233028" i="3"/>
  <c r="E233029" i="3"/>
  <c r="E233030" i="3"/>
  <c r="E233031" i="3"/>
  <c r="E233032" i="3"/>
  <c r="E233033" i="3"/>
  <c r="E233034" i="3"/>
  <c r="E233035" i="3"/>
  <c r="E233036" i="3"/>
  <c r="E233037" i="3"/>
  <c r="E233038" i="3"/>
  <c r="E233039" i="3"/>
  <c r="E233040" i="3"/>
  <c r="E233041" i="3"/>
  <c r="E233042" i="3"/>
  <c r="E233043" i="3"/>
  <c r="E233044" i="3"/>
  <c r="E233045" i="3"/>
  <c r="E233046" i="3"/>
  <c r="E233047" i="3"/>
  <c r="E233048" i="3"/>
  <c r="E233049" i="3"/>
  <c r="E233050" i="3"/>
  <c r="E233051" i="3"/>
  <c r="E233052" i="3"/>
  <c r="E233053" i="3"/>
  <c r="E233054" i="3"/>
  <c r="E233055" i="3"/>
  <c r="E233056" i="3"/>
  <c r="E233057" i="3"/>
  <c r="E233058" i="3"/>
  <c r="E233059" i="3"/>
  <c r="E233060" i="3"/>
  <c r="E233061" i="3"/>
  <c r="E233062" i="3"/>
  <c r="E233063" i="3"/>
  <c r="E233064" i="3"/>
  <c r="E233065" i="3"/>
  <c r="E233066" i="3"/>
  <c r="E233067" i="3"/>
  <c r="E233068" i="3"/>
  <c r="E233069" i="3"/>
  <c r="E233070" i="3"/>
  <c r="E233071" i="3"/>
  <c r="E233072" i="3"/>
  <c r="E233073" i="3"/>
  <c r="E233074" i="3"/>
  <c r="E233075" i="3"/>
  <c r="E233076" i="3"/>
  <c r="E233077" i="3"/>
  <c r="E233078" i="3"/>
  <c r="E233079" i="3"/>
  <c r="E233080" i="3"/>
  <c r="E233081" i="3"/>
  <c r="E233082" i="3"/>
  <c r="E233083" i="3"/>
  <c r="E233084" i="3"/>
  <c r="E233085" i="3"/>
  <c r="E233086" i="3"/>
  <c r="E233087" i="3"/>
  <c r="E233088" i="3"/>
  <c r="E233089" i="3"/>
  <c r="E233090" i="3"/>
  <c r="E233091" i="3"/>
  <c r="E233092" i="3"/>
  <c r="E233093" i="3"/>
  <c r="E233094" i="3"/>
  <c r="E233095" i="3"/>
  <c r="E233096" i="3"/>
  <c r="E233097" i="3"/>
  <c r="E233098" i="3"/>
  <c r="E233099" i="3"/>
  <c r="E233100" i="3"/>
  <c r="E233101" i="3"/>
  <c r="E233102" i="3"/>
  <c r="E233103" i="3"/>
  <c r="E233104" i="3"/>
  <c r="E233105" i="3"/>
  <c r="E233106" i="3"/>
  <c r="E233107" i="3"/>
  <c r="E233108" i="3"/>
  <c r="E233109" i="3"/>
  <c r="E233110" i="3"/>
  <c r="E233111" i="3"/>
  <c r="E233112" i="3"/>
  <c r="E233113" i="3"/>
  <c r="E233114" i="3"/>
  <c r="E233115" i="3"/>
  <c r="E233116" i="3"/>
  <c r="E233117" i="3"/>
  <c r="E233118" i="3"/>
  <c r="E233119" i="3"/>
  <c r="E233120" i="3"/>
  <c r="E233121" i="3"/>
  <c r="E233122" i="3"/>
  <c r="E233123" i="3"/>
  <c r="E233124" i="3"/>
  <c r="E233125" i="3"/>
  <c r="E233126" i="3"/>
  <c r="E233127" i="3"/>
  <c r="E233128" i="3"/>
  <c r="E233129" i="3"/>
  <c r="E233130" i="3"/>
  <c r="E233131" i="3"/>
  <c r="E233132" i="3"/>
  <c r="E233133" i="3"/>
  <c r="E233134" i="3"/>
  <c r="E233135" i="3"/>
  <c r="E233136" i="3"/>
  <c r="E233137" i="3"/>
  <c r="E233138" i="3"/>
  <c r="E233139" i="3"/>
  <c r="E233140" i="3"/>
  <c r="E233141" i="3"/>
  <c r="E233142" i="3"/>
  <c r="E233143" i="3"/>
  <c r="E233144" i="3"/>
  <c r="E233145" i="3"/>
  <c r="E233146" i="3"/>
  <c r="E233147" i="3"/>
  <c r="E233148" i="3"/>
  <c r="E233149" i="3"/>
  <c r="E233150" i="3"/>
  <c r="E233151" i="3"/>
  <c r="E233152" i="3"/>
  <c r="E233153" i="3"/>
  <c r="E233154" i="3"/>
  <c r="E233155" i="3"/>
  <c r="E233156" i="3"/>
  <c r="E233157" i="3"/>
  <c r="E233158" i="3"/>
  <c r="E233159" i="3"/>
  <c r="E233160" i="3"/>
  <c r="E233161" i="3"/>
  <c r="E233162" i="3"/>
  <c r="E233163" i="3"/>
  <c r="E233164" i="3"/>
  <c r="E233165" i="3"/>
  <c r="E233166" i="3"/>
  <c r="E233167" i="3"/>
  <c r="E233168" i="3"/>
  <c r="E233169" i="3"/>
  <c r="E233170" i="3"/>
  <c r="E233171" i="3"/>
  <c r="E233172" i="3"/>
  <c r="E233173" i="3"/>
  <c r="E233174" i="3"/>
  <c r="E233175" i="3"/>
  <c r="E233176" i="3"/>
  <c r="E233177" i="3"/>
  <c r="E233178" i="3"/>
  <c r="E233179" i="3"/>
  <c r="E233180" i="3"/>
  <c r="E233181" i="3"/>
  <c r="E233182" i="3"/>
  <c r="E233183" i="3"/>
  <c r="E233184" i="3"/>
  <c r="E233185" i="3"/>
  <c r="E233186" i="3"/>
  <c r="E233187" i="3"/>
  <c r="E233188" i="3"/>
  <c r="E233189" i="3"/>
  <c r="E233190" i="3"/>
  <c r="E233191" i="3"/>
  <c r="E233192" i="3"/>
  <c r="E233193" i="3"/>
  <c r="E233194" i="3"/>
  <c r="E233195" i="3"/>
  <c r="E233196" i="3"/>
  <c r="E233197" i="3"/>
  <c r="E233198" i="3"/>
  <c r="E233199" i="3"/>
  <c r="E233200" i="3"/>
  <c r="E233201" i="3"/>
  <c r="E233202" i="3"/>
  <c r="E233203" i="3"/>
  <c r="E233204" i="3"/>
  <c r="E233205" i="3"/>
  <c r="E233206" i="3"/>
  <c r="E233207" i="3"/>
  <c r="E233208" i="3"/>
  <c r="E233209" i="3"/>
  <c r="E233210" i="3"/>
  <c r="E233211" i="3"/>
  <c r="E233212" i="3"/>
  <c r="E233213" i="3"/>
  <c r="E233214" i="3"/>
  <c r="E233215" i="3"/>
  <c r="E233216" i="3"/>
  <c r="E233217" i="3"/>
  <c r="E233218" i="3"/>
  <c r="E233219" i="3"/>
  <c r="E233220" i="3"/>
  <c r="E233221" i="3"/>
  <c r="E233222" i="3"/>
  <c r="E233223" i="3"/>
  <c r="E233224" i="3"/>
  <c r="E233225" i="3"/>
  <c r="E233226" i="3"/>
  <c r="E233227" i="3"/>
  <c r="E233228" i="3"/>
  <c r="E233229" i="3"/>
  <c r="E233230" i="3"/>
  <c r="E233231" i="3"/>
  <c r="E233232" i="3"/>
  <c r="E233233" i="3"/>
  <c r="E233234" i="3"/>
  <c r="E233235" i="3"/>
  <c r="E233236" i="3"/>
  <c r="E233237" i="3"/>
  <c r="E233238" i="3"/>
  <c r="E233239" i="3"/>
  <c r="E233240" i="3"/>
  <c r="E233241" i="3"/>
  <c r="E233242" i="3"/>
  <c r="E233243" i="3"/>
  <c r="E233244" i="3"/>
  <c r="E233245" i="3"/>
  <c r="E233246" i="3"/>
  <c r="E233247" i="3"/>
  <c r="E233248" i="3"/>
  <c r="E233249" i="3"/>
  <c r="E233250" i="3"/>
  <c r="E233251" i="3"/>
  <c r="E233252" i="3"/>
  <c r="E233253" i="3"/>
  <c r="E233254" i="3"/>
  <c r="E233255" i="3"/>
  <c r="E233256" i="3"/>
  <c r="E233257" i="3"/>
  <c r="E233258" i="3"/>
  <c r="E233259" i="3"/>
  <c r="E233260" i="3"/>
  <c r="E233261" i="3"/>
  <c r="E233262" i="3"/>
  <c r="E233263" i="3"/>
  <c r="E233264" i="3"/>
  <c r="E233265" i="3"/>
  <c r="E233266" i="3"/>
  <c r="E233267" i="3"/>
  <c r="E233268" i="3"/>
  <c r="E233269" i="3"/>
  <c r="E233270" i="3"/>
  <c r="E233271" i="3"/>
  <c r="E233272" i="3"/>
  <c r="E233273" i="3"/>
  <c r="E233274" i="3"/>
  <c r="E233275" i="3"/>
  <c r="E233276" i="3"/>
  <c r="E233277" i="3"/>
  <c r="E233278" i="3"/>
  <c r="E233279" i="3"/>
  <c r="E233280" i="3"/>
  <c r="E233281" i="3"/>
  <c r="E233282" i="3"/>
  <c r="E233283" i="3"/>
  <c r="E233284" i="3"/>
  <c r="E233285" i="3"/>
  <c r="E233286" i="3"/>
  <c r="E233287" i="3"/>
  <c r="E233288" i="3"/>
  <c r="E233289" i="3"/>
  <c r="E233290" i="3"/>
  <c r="E233291" i="3"/>
  <c r="E233292" i="3"/>
  <c r="E233293" i="3"/>
  <c r="E233294" i="3"/>
  <c r="E233295" i="3"/>
  <c r="E233296" i="3"/>
  <c r="E233297" i="3"/>
  <c r="E233298" i="3"/>
  <c r="E233299" i="3"/>
  <c r="E233300" i="3"/>
  <c r="E233301" i="3"/>
  <c r="E233302" i="3"/>
  <c r="E233303" i="3"/>
  <c r="E233304" i="3"/>
  <c r="E233305" i="3"/>
  <c r="E233306" i="3"/>
  <c r="E233307" i="3"/>
  <c r="E233308" i="3"/>
  <c r="E233309" i="3"/>
  <c r="E233310" i="3"/>
  <c r="E233311" i="3"/>
  <c r="E233312" i="3"/>
  <c r="E233313" i="3"/>
  <c r="E233314" i="3"/>
  <c r="E233315" i="3"/>
  <c r="E233316" i="3"/>
  <c r="E233317" i="3"/>
  <c r="E233318" i="3"/>
  <c r="E233319" i="3"/>
  <c r="E233320" i="3"/>
  <c r="E233321" i="3"/>
  <c r="E233322" i="3"/>
  <c r="E233323" i="3"/>
  <c r="E233324" i="3"/>
  <c r="E233325" i="3"/>
  <c r="E233326" i="3"/>
  <c r="E233327" i="3"/>
  <c r="E233328" i="3"/>
  <c r="E233329" i="3"/>
  <c r="E233330" i="3"/>
  <c r="E233331" i="3"/>
  <c r="E233332" i="3"/>
  <c r="E233333" i="3"/>
  <c r="E233334" i="3"/>
  <c r="E233335" i="3"/>
  <c r="E233336" i="3"/>
  <c r="E233337" i="3"/>
  <c r="E233338" i="3"/>
  <c r="E233339" i="3"/>
  <c r="E233340" i="3"/>
  <c r="E233341" i="3"/>
  <c r="E233342" i="3"/>
  <c r="E233343" i="3"/>
  <c r="E233344" i="3"/>
  <c r="E233345" i="3"/>
  <c r="E233346" i="3"/>
  <c r="E233347" i="3"/>
  <c r="E233348" i="3"/>
  <c r="E233349" i="3"/>
  <c r="E233350" i="3"/>
  <c r="E233351" i="3"/>
  <c r="E233352" i="3"/>
  <c r="E233353" i="3"/>
  <c r="E233354" i="3"/>
  <c r="E233355" i="3"/>
  <c r="E233356" i="3"/>
  <c r="E233357" i="3"/>
  <c r="E233358" i="3"/>
  <c r="E233359" i="3"/>
  <c r="E233360" i="3"/>
  <c r="E233361" i="3"/>
  <c r="E233362" i="3"/>
  <c r="E233363" i="3"/>
  <c r="E233364" i="3"/>
  <c r="E233365" i="3"/>
  <c r="E233366" i="3"/>
  <c r="E233367" i="3"/>
  <c r="E233368" i="3"/>
  <c r="E233369" i="3"/>
  <c r="E233370" i="3"/>
  <c r="E233371" i="3"/>
  <c r="E233372" i="3"/>
  <c r="E233373" i="3"/>
  <c r="E233374" i="3"/>
  <c r="E233375" i="3"/>
  <c r="E233376" i="3"/>
  <c r="E233377" i="3"/>
  <c r="E233378" i="3"/>
  <c r="E233379" i="3"/>
  <c r="E233380" i="3"/>
  <c r="E233381" i="3"/>
  <c r="E233382" i="3"/>
  <c r="E233383" i="3"/>
  <c r="E233384" i="3"/>
  <c r="E233385" i="3"/>
  <c r="E233386" i="3"/>
  <c r="E233387" i="3"/>
  <c r="E233388" i="3"/>
  <c r="E233389" i="3"/>
  <c r="E233390" i="3"/>
  <c r="E233391" i="3"/>
  <c r="E233392" i="3"/>
  <c r="E233393" i="3"/>
  <c r="E233394" i="3"/>
  <c r="E233395" i="3"/>
  <c r="E233396" i="3"/>
  <c r="E233397" i="3"/>
  <c r="E233398" i="3"/>
  <c r="E233399" i="3"/>
  <c r="E233400" i="3"/>
  <c r="E233401" i="3"/>
  <c r="E233402" i="3"/>
  <c r="E233403" i="3"/>
  <c r="E233404" i="3"/>
  <c r="E233405" i="3"/>
  <c r="E233406" i="3"/>
  <c r="E233407" i="3"/>
  <c r="E233408" i="3"/>
  <c r="E233409" i="3"/>
  <c r="E233410" i="3"/>
  <c r="E233411" i="3"/>
  <c r="E233412" i="3"/>
  <c r="E233413" i="3"/>
  <c r="E233414" i="3"/>
  <c r="E233415" i="3"/>
  <c r="E233416" i="3"/>
  <c r="E233417" i="3"/>
  <c r="E233418" i="3"/>
  <c r="E233419" i="3"/>
  <c r="E233420" i="3"/>
  <c r="E233421" i="3"/>
  <c r="E233422" i="3"/>
  <c r="E233423" i="3"/>
  <c r="E233424" i="3"/>
  <c r="E233425" i="3"/>
  <c r="E233426" i="3"/>
  <c r="E233427" i="3"/>
  <c r="E233428" i="3"/>
  <c r="E233429" i="3"/>
  <c r="E233430" i="3"/>
  <c r="E233431" i="3"/>
  <c r="E233432" i="3"/>
  <c r="E233433" i="3"/>
  <c r="E233434" i="3"/>
  <c r="E233435" i="3"/>
  <c r="E233436" i="3"/>
  <c r="E233437" i="3"/>
  <c r="E233438" i="3"/>
  <c r="E233439" i="3"/>
  <c r="E233440" i="3"/>
  <c r="E233441" i="3"/>
  <c r="E233442" i="3"/>
  <c r="E233443" i="3"/>
  <c r="E233444" i="3"/>
  <c r="E233445" i="3"/>
  <c r="E233446" i="3"/>
  <c r="E233447" i="3"/>
  <c r="E233448" i="3"/>
  <c r="E233449" i="3"/>
  <c r="E233450" i="3"/>
  <c r="E233451" i="3"/>
  <c r="E233452" i="3"/>
  <c r="E233453" i="3"/>
  <c r="E233454" i="3"/>
  <c r="E233455" i="3"/>
  <c r="E233456" i="3"/>
  <c r="E233457" i="3"/>
  <c r="E233458" i="3"/>
  <c r="E233459" i="3"/>
  <c r="E233460" i="3"/>
  <c r="E233461" i="3"/>
  <c r="E233462" i="3"/>
  <c r="E233463" i="3"/>
  <c r="E233464" i="3"/>
  <c r="E233465" i="3"/>
  <c r="E233466" i="3"/>
  <c r="E233467" i="3"/>
  <c r="E233468" i="3"/>
  <c r="E233469" i="3"/>
  <c r="E233470" i="3"/>
  <c r="E233471" i="3"/>
  <c r="E233472" i="3"/>
  <c r="E233473" i="3"/>
  <c r="E233474" i="3"/>
  <c r="E233475" i="3"/>
  <c r="E233476" i="3"/>
  <c r="E233477" i="3"/>
  <c r="E233478" i="3"/>
  <c r="E233479" i="3"/>
  <c r="E233480" i="3"/>
  <c r="E233481" i="3"/>
  <c r="E233482" i="3"/>
  <c r="E233483" i="3"/>
  <c r="E233484" i="3"/>
  <c r="E233485" i="3"/>
  <c r="E233486" i="3"/>
  <c r="E233487" i="3"/>
  <c r="E233488" i="3"/>
  <c r="E233489" i="3"/>
  <c r="E233490" i="3"/>
  <c r="E233491" i="3"/>
  <c r="E233492" i="3"/>
  <c r="E233493" i="3"/>
  <c r="E233494" i="3"/>
  <c r="E233495" i="3"/>
  <c r="E233496" i="3"/>
  <c r="E233497" i="3"/>
  <c r="E233498" i="3"/>
  <c r="E233499" i="3"/>
  <c r="E233500" i="3"/>
  <c r="E233501" i="3"/>
  <c r="E233502" i="3"/>
  <c r="E233503" i="3"/>
  <c r="E233504" i="3"/>
  <c r="E233505" i="3"/>
  <c r="E233506" i="3"/>
  <c r="E233507" i="3"/>
  <c r="E233508" i="3"/>
  <c r="E233509" i="3"/>
  <c r="E233510" i="3"/>
  <c r="E233511" i="3"/>
  <c r="E233512" i="3"/>
  <c r="E233513" i="3"/>
  <c r="E233514" i="3"/>
  <c r="E233515" i="3"/>
  <c r="E233516" i="3"/>
  <c r="E233517" i="3"/>
  <c r="E233518" i="3"/>
  <c r="E233519" i="3"/>
  <c r="E233520" i="3"/>
  <c r="E233521" i="3"/>
  <c r="E233522" i="3"/>
  <c r="E233523" i="3"/>
  <c r="E233524" i="3"/>
  <c r="E233525" i="3"/>
  <c r="E233526" i="3"/>
  <c r="E233527" i="3"/>
  <c r="E233528" i="3"/>
  <c r="E233529" i="3"/>
  <c r="E233530" i="3"/>
  <c r="E233531" i="3"/>
  <c r="E233532" i="3"/>
  <c r="E233533" i="3"/>
  <c r="E233534" i="3"/>
  <c r="E233535" i="3"/>
  <c r="E233536" i="3"/>
  <c r="E233537" i="3"/>
  <c r="E233538" i="3"/>
  <c r="E233539" i="3"/>
  <c r="E233540" i="3"/>
  <c r="E233541" i="3"/>
  <c r="E233542" i="3"/>
  <c r="E233543" i="3"/>
  <c r="E233544" i="3"/>
  <c r="E233545" i="3"/>
  <c r="E233546" i="3"/>
  <c r="E233547" i="3"/>
  <c r="E233548" i="3"/>
  <c r="E233549" i="3"/>
  <c r="E233550" i="3"/>
  <c r="E233551" i="3"/>
  <c r="E233552" i="3"/>
  <c r="E233553" i="3"/>
  <c r="E233554" i="3"/>
  <c r="E233555" i="3"/>
  <c r="E233556" i="3"/>
  <c r="E233557" i="3"/>
  <c r="E233558" i="3"/>
  <c r="E233559" i="3"/>
  <c r="E233560" i="3"/>
  <c r="E233561" i="3"/>
  <c r="E233562" i="3"/>
  <c r="E233563" i="3"/>
  <c r="E233564" i="3"/>
  <c r="E233565" i="3"/>
  <c r="E233566" i="3"/>
  <c r="E233567" i="3"/>
  <c r="E233568" i="3"/>
  <c r="E233569" i="3"/>
  <c r="E233570" i="3"/>
  <c r="E233571" i="3"/>
  <c r="E233572" i="3"/>
  <c r="E233573" i="3"/>
  <c r="E233574" i="3"/>
  <c r="E233575" i="3"/>
  <c r="E233576" i="3"/>
  <c r="E233577" i="3"/>
  <c r="E233578" i="3"/>
  <c r="E233579" i="3"/>
  <c r="E233580" i="3"/>
  <c r="E233581" i="3"/>
  <c r="E233582" i="3"/>
  <c r="E233583" i="3"/>
  <c r="E233584" i="3"/>
  <c r="E233585" i="3"/>
  <c r="E233586" i="3"/>
  <c r="E233587" i="3"/>
  <c r="E233588" i="3"/>
  <c r="E233589" i="3"/>
  <c r="E233590" i="3"/>
  <c r="E233591" i="3"/>
  <c r="E233592" i="3"/>
  <c r="E233593" i="3"/>
  <c r="E233594" i="3"/>
  <c r="E233595" i="3"/>
  <c r="E233596" i="3"/>
  <c r="E233597" i="3"/>
  <c r="E233598" i="3"/>
  <c r="E233599" i="3"/>
  <c r="E233600" i="3"/>
  <c r="E233601" i="3"/>
  <c r="E233602" i="3"/>
  <c r="E233603" i="3"/>
  <c r="E233604" i="3"/>
  <c r="E233605" i="3"/>
  <c r="E233606" i="3"/>
  <c r="E233607" i="3"/>
  <c r="E233608" i="3"/>
  <c r="E233609" i="3"/>
  <c r="E233610" i="3"/>
  <c r="E233611" i="3"/>
  <c r="E233612" i="3"/>
  <c r="E233613" i="3"/>
  <c r="E233614" i="3"/>
  <c r="E233615" i="3"/>
  <c r="E233616" i="3"/>
  <c r="E233617" i="3"/>
  <c r="E233618" i="3"/>
  <c r="E233619" i="3"/>
  <c r="E233620" i="3"/>
  <c r="E233621" i="3"/>
  <c r="E233622" i="3"/>
  <c r="E233623" i="3"/>
  <c r="E233624" i="3"/>
  <c r="E233625" i="3"/>
  <c r="E233626" i="3"/>
  <c r="E233627" i="3"/>
  <c r="E233628" i="3"/>
  <c r="E233629" i="3"/>
  <c r="E233630" i="3"/>
  <c r="E233631" i="3"/>
  <c r="E233632" i="3"/>
  <c r="E233633" i="3"/>
  <c r="E233634" i="3"/>
  <c r="E233635" i="3"/>
  <c r="E233636" i="3"/>
  <c r="E233637" i="3"/>
  <c r="E233638" i="3"/>
  <c r="E233639" i="3"/>
  <c r="E233640" i="3"/>
  <c r="E233641" i="3"/>
  <c r="E233642" i="3"/>
  <c r="E233643" i="3"/>
  <c r="E233644" i="3"/>
  <c r="E233645" i="3"/>
  <c r="E233646" i="3"/>
  <c r="E233647" i="3"/>
  <c r="E233648" i="3"/>
  <c r="E233649" i="3"/>
  <c r="E233650" i="3"/>
  <c r="E233651" i="3"/>
  <c r="E233652" i="3"/>
  <c r="E233653" i="3"/>
  <c r="E233654" i="3"/>
  <c r="E233655" i="3"/>
  <c r="E233656" i="3"/>
  <c r="E233657" i="3"/>
  <c r="E233658" i="3"/>
  <c r="E233659" i="3"/>
  <c r="E233660" i="3"/>
  <c r="E233661" i="3"/>
  <c r="E233662" i="3"/>
  <c r="E233663" i="3"/>
  <c r="E233664" i="3"/>
  <c r="E233665" i="3"/>
  <c r="E233666" i="3"/>
  <c r="E233667" i="3"/>
  <c r="E233668" i="3"/>
  <c r="E233669" i="3"/>
  <c r="E233670" i="3"/>
  <c r="E233671" i="3"/>
  <c r="E233672" i="3"/>
  <c r="E233673" i="3"/>
  <c r="E233674" i="3"/>
  <c r="E233675" i="3"/>
  <c r="E233676" i="3"/>
  <c r="E233677" i="3"/>
  <c r="E233678" i="3"/>
  <c r="E233679" i="3"/>
  <c r="E233680" i="3"/>
  <c r="E233681" i="3"/>
  <c r="E233682" i="3"/>
  <c r="E233683" i="3"/>
  <c r="E233684" i="3"/>
  <c r="E233685" i="3"/>
  <c r="E233686" i="3"/>
  <c r="E233687" i="3"/>
  <c r="E233688" i="3"/>
  <c r="E233689" i="3"/>
  <c r="E233690" i="3"/>
  <c r="E233691" i="3"/>
  <c r="E233692" i="3"/>
  <c r="E233693" i="3"/>
  <c r="E233694" i="3"/>
  <c r="E233695" i="3"/>
  <c r="E233696" i="3"/>
  <c r="E233697" i="3"/>
  <c r="E233698" i="3"/>
  <c r="E233699" i="3"/>
  <c r="E233700" i="3"/>
  <c r="E233701" i="3"/>
  <c r="E233702" i="3"/>
  <c r="E233703" i="3"/>
  <c r="E233704" i="3"/>
  <c r="E233705" i="3"/>
  <c r="E233706" i="3"/>
  <c r="E233707" i="3"/>
  <c r="E233708" i="3"/>
  <c r="E233709" i="3"/>
  <c r="E233710" i="3"/>
  <c r="E233711" i="3"/>
  <c r="E233712" i="3"/>
  <c r="E233713" i="3"/>
  <c r="E233714" i="3"/>
  <c r="E233715" i="3"/>
  <c r="E233716" i="3"/>
  <c r="E233717" i="3"/>
  <c r="E233718" i="3"/>
  <c r="E233719" i="3"/>
  <c r="E233720" i="3"/>
  <c r="E233721" i="3"/>
  <c r="E233722" i="3"/>
  <c r="E233723" i="3"/>
  <c r="E233724" i="3"/>
  <c r="E233725" i="3"/>
  <c r="E233726" i="3"/>
  <c r="E233727" i="3"/>
  <c r="E233728" i="3"/>
  <c r="E233729" i="3"/>
  <c r="E233730" i="3"/>
  <c r="E233731" i="3"/>
  <c r="E233732" i="3"/>
  <c r="E233733" i="3"/>
  <c r="E233734" i="3"/>
  <c r="E233735" i="3"/>
  <c r="E233736" i="3"/>
  <c r="E233737" i="3"/>
  <c r="E233738" i="3"/>
  <c r="E233739" i="3"/>
  <c r="E233740" i="3"/>
  <c r="E233741" i="3"/>
  <c r="E233742" i="3"/>
  <c r="E233743" i="3"/>
  <c r="E233744" i="3"/>
  <c r="E233745" i="3"/>
  <c r="E233746" i="3"/>
  <c r="E233747" i="3"/>
  <c r="E233748" i="3"/>
  <c r="E233749" i="3"/>
  <c r="E233750" i="3"/>
  <c r="E233751" i="3"/>
  <c r="E233752" i="3"/>
  <c r="E233753" i="3"/>
  <c r="E233754" i="3"/>
  <c r="E233755" i="3"/>
  <c r="E233756" i="3"/>
  <c r="E233757" i="3"/>
  <c r="E233758" i="3"/>
  <c r="E233759" i="3"/>
  <c r="E233760" i="3"/>
  <c r="E233761" i="3"/>
  <c r="E233762" i="3"/>
  <c r="E233763" i="3"/>
  <c r="E233764" i="3"/>
  <c r="E233765" i="3"/>
  <c r="E233766" i="3"/>
  <c r="E233767" i="3"/>
  <c r="E233768" i="3"/>
  <c r="E233769" i="3"/>
  <c r="E233770" i="3"/>
  <c r="E233771" i="3"/>
  <c r="E233772" i="3"/>
  <c r="E233773" i="3"/>
  <c r="E233774" i="3"/>
  <c r="E233775" i="3"/>
  <c r="E233776" i="3"/>
  <c r="E233777" i="3"/>
  <c r="E233778" i="3"/>
  <c r="E233779" i="3"/>
  <c r="E233780" i="3"/>
  <c r="E233781" i="3"/>
  <c r="E233782" i="3"/>
  <c r="E233783" i="3"/>
  <c r="E233784" i="3"/>
  <c r="E233785" i="3"/>
  <c r="E233786" i="3"/>
  <c r="E233787" i="3"/>
  <c r="E233788" i="3"/>
  <c r="E233789" i="3"/>
  <c r="E233790" i="3"/>
  <c r="E233791" i="3"/>
  <c r="E233792" i="3"/>
  <c r="E233793" i="3"/>
  <c r="E233794" i="3"/>
  <c r="E233795" i="3"/>
  <c r="E233796" i="3"/>
  <c r="E233797" i="3"/>
  <c r="E233798" i="3"/>
  <c r="E233799" i="3"/>
  <c r="E233800" i="3"/>
  <c r="E233801" i="3"/>
  <c r="E233802" i="3"/>
  <c r="E233803" i="3"/>
  <c r="E233804" i="3"/>
  <c r="E233805" i="3"/>
  <c r="E233806" i="3"/>
  <c r="E233807" i="3"/>
  <c r="E233808" i="3"/>
  <c r="E233809" i="3"/>
  <c r="E233810" i="3"/>
  <c r="E233811" i="3"/>
  <c r="E233812" i="3"/>
  <c r="E233813" i="3"/>
  <c r="E233814" i="3"/>
  <c r="E233815" i="3"/>
  <c r="E233816" i="3"/>
  <c r="E233817" i="3"/>
  <c r="E233818" i="3"/>
  <c r="E233819" i="3"/>
  <c r="E233820" i="3"/>
  <c r="E233821" i="3"/>
  <c r="E233822" i="3"/>
  <c r="E233823" i="3"/>
  <c r="E233824" i="3"/>
  <c r="E233825" i="3"/>
  <c r="E233826" i="3"/>
  <c r="E233827" i="3"/>
  <c r="E233828" i="3"/>
  <c r="E233829" i="3"/>
  <c r="E233830" i="3"/>
  <c r="E233831" i="3"/>
  <c r="E233832" i="3"/>
  <c r="E233833" i="3"/>
  <c r="E233834" i="3"/>
  <c r="E233835" i="3"/>
  <c r="E233836" i="3"/>
  <c r="E233837" i="3"/>
  <c r="E233838" i="3"/>
  <c r="E233839" i="3"/>
  <c r="E233840" i="3"/>
  <c r="E233841" i="3"/>
  <c r="E233842" i="3"/>
  <c r="E233843" i="3"/>
  <c r="E233844" i="3"/>
  <c r="E233845" i="3"/>
  <c r="E233846" i="3"/>
  <c r="E233847" i="3"/>
  <c r="E233848" i="3"/>
  <c r="E233849" i="3"/>
  <c r="E233850" i="3"/>
  <c r="E233851" i="3"/>
  <c r="E233852" i="3"/>
  <c r="E233853" i="3"/>
  <c r="E233854" i="3"/>
  <c r="E233855" i="3"/>
  <c r="E233856" i="3"/>
  <c r="E233857" i="3"/>
  <c r="E233858" i="3"/>
  <c r="E233859" i="3"/>
  <c r="E233860" i="3"/>
  <c r="E233861" i="3"/>
  <c r="E233862" i="3"/>
  <c r="E233863" i="3"/>
  <c r="E233864" i="3"/>
  <c r="E233865" i="3"/>
  <c r="E233866" i="3"/>
  <c r="E233867" i="3"/>
  <c r="E233868" i="3"/>
  <c r="E233869" i="3"/>
  <c r="E233870" i="3"/>
  <c r="E233871" i="3"/>
  <c r="E233872" i="3"/>
  <c r="E233873" i="3"/>
  <c r="E233874" i="3"/>
  <c r="E233875" i="3"/>
  <c r="E233876" i="3"/>
  <c r="E233877" i="3"/>
  <c r="E233878" i="3"/>
  <c r="E233879" i="3"/>
  <c r="E233880" i="3"/>
  <c r="E233881" i="3"/>
  <c r="E233882" i="3"/>
  <c r="E233883" i="3"/>
  <c r="E233884" i="3"/>
  <c r="E233885" i="3"/>
  <c r="E233886" i="3"/>
  <c r="E233887" i="3"/>
  <c r="E233888" i="3"/>
  <c r="E233889" i="3"/>
  <c r="E233890" i="3"/>
  <c r="E233891" i="3"/>
  <c r="E233892" i="3"/>
  <c r="E233893" i="3"/>
  <c r="E233894" i="3"/>
  <c r="E233895" i="3"/>
  <c r="E233896" i="3"/>
  <c r="E233897" i="3"/>
  <c r="E233898" i="3"/>
  <c r="E233899" i="3"/>
  <c r="E233900" i="3"/>
  <c r="E233901" i="3"/>
  <c r="E233902" i="3"/>
  <c r="E233903" i="3"/>
  <c r="E233904" i="3"/>
  <c r="E233905" i="3"/>
  <c r="E233906" i="3"/>
  <c r="E233907" i="3"/>
  <c r="E233908" i="3"/>
  <c r="E233909" i="3"/>
  <c r="E233910" i="3"/>
  <c r="E233911" i="3"/>
  <c r="E233912" i="3"/>
  <c r="E233913" i="3"/>
  <c r="E233914" i="3"/>
  <c r="E233915" i="3"/>
  <c r="E233916" i="3"/>
  <c r="E233917" i="3"/>
  <c r="E233918" i="3"/>
  <c r="E233919" i="3"/>
  <c r="E233920" i="3"/>
  <c r="E233921" i="3"/>
  <c r="E233922" i="3"/>
  <c r="E233923" i="3"/>
  <c r="E233924" i="3"/>
  <c r="E233925" i="3"/>
  <c r="E233926" i="3"/>
  <c r="E233927" i="3"/>
  <c r="E233928" i="3"/>
  <c r="E233929" i="3"/>
  <c r="E233930" i="3"/>
  <c r="E233931" i="3"/>
  <c r="E233932" i="3"/>
  <c r="E233933" i="3"/>
  <c r="E233934" i="3"/>
  <c r="E233935" i="3"/>
  <c r="E233936" i="3"/>
  <c r="E233937" i="3"/>
  <c r="E233938" i="3"/>
  <c r="E233939" i="3"/>
  <c r="E233940" i="3"/>
  <c r="E233941" i="3"/>
  <c r="E233942" i="3"/>
  <c r="E233943" i="3"/>
  <c r="E233944" i="3"/>
  <c r="E233945" i="3"/>
  <c r="E233946" i="3"/>
  <c r="E233947" i="3"/>
  <c r="E233948" i="3"/>
  <c r="E233949" i="3"/>
  <c r="E233950" i="3"/>
  <c r="E233951" i="3"/>
  <c r="E233952" i="3"/>
  <c r="E233953" i="3"/>
  <c r="E233954" i="3"/>
  <c r="E233955" i="3"/>
  <c r="E233956" i="3"/>
  <c r="E233957" i="3"/>
  <c r="E233958" i="3"/>
  <c r="E233959" i="3"/>
  <c r="E233960" i="3"/>
  <c r="E233961" i="3"/>
  <c r="E233962" i="3"/>
  <c r="E233963" i="3"/>
  <c r="E233964" i="3"/>
  <c r="E233965" i="3"/>
  <c r="E233966" i="3"/>
  <c r="E233967" i="3"/>
  <c r="E233968" i="3"/>
  <c r="E233969" i="3"/>
  <c r="E233970" i="3"/>
  <c r="E233971" i="3"/>
  <c r="E233972" i="3"/>
  <c r="E233973" i="3"/>
  <c r="E233974" i="3"/>
  <c r="E233975" i="3"/>
  <c r="E233976" i="3"/>
  <c r="E233977" i="3"/>
  <c r="E233978" i="3"/>
  <c r="E233979" i="3"/>
  <c r="E233980" i="3"/>
  <c r="E233981" i="3"/>
  <c r="E233982" i="3"/>
  <c r="E233983" i="3"/>
  <c r="E233984" i="3"/>
  <c r="E233985" i="3"/>
  <c r="E233986" i="3"/>
  <c r="E233987" i="3"/>
  <c r="E233988" i="3"/>
  <c r="E233989" i="3"/>
  <c r="E233990" i="3"/>
  <c r="E233991" i="3"/>
  <c r="E233992" i="3"/>
  <c r="E233993" i="3"/>
  <c r="E233994" i="3"/>
  <c r="E233995" i="3"/>
  <c r="E233996" i="3"/>
  <c r="E233997" i="3"/>
  <c r="E233998" i="3"/>
  <c r="E233999" i="3"/>
  <c r="E234000" i="3"/>
  <c r="E234001" i="3"/>
  <c r="E234002" i="3"/>
  <c r="E234003" i="3"/>
  <c r="E234004" i="3"/>
  <c r="E234005" i="3"/>
  <c r="E234006" i="3"/>
  <c r="E234007" i="3"/>
  <c r="E234008" i="3"/>
  <c r="E234009" i="3"/>
  <c r="E234010" i="3"/>
  <c r="E234011" i="3"/>
  <c r="E234012" i="3"/>
  <c r="E234013" i="3"/>
  <c r="E234014" i="3"/>
  <c r="E234015" i="3"/>
  <c r="E234016" i="3"/>
  <c r="E234017" i="3"/>
  <c r="E234018" i="3"/>
  <c r="E234019" i="3"/>
  <c r="E234020" i="3"/>
  <c r="E234021" i="3"/>
  <c r="E234022" i="3"/>
  <c r="E234023" i="3"/>
  <c r="E234024" i="3"/>
  <c r="E234025" i="3"/>
  <c r="E234026" i="3"/>
  <c r="E234027" i="3"/>
  <c r="E234028" i="3"/>
  <c r="E234029" i="3"/>
  <c r="E234030" i="3"/>
  <c r="E234031" i="3"/>
  <c r="E234032" i="3"/>
  <c r="E234033" i="3"/>
  <c r="E234034" i="3"/>
  <c r="E234035" i="3"/>
  <c r="E234036" i="3"/>
  <c r="E234037" i="3"/>
  <c r="E234038" i="3"/>
  <c r="E234039" i="3"/>
  <c r="E234040" i="3"/>
  <c r="E234041" i="3"/>
  <c r="E234042" i="3"/>
  <c r="E234043" i="3"/>
  <c r="E234044" i="3"/>
  <c r="E234045" i="3"/>
  <c r="E234046" i="3"/>
  <c r="E234047" i="3"/>
  <c r="E234048" i="3"/>
  <c r="E234049" i="3"/>
  <c r="E234050" i="3"/>
  <c r="E234051" i="3"/>
  <c r="E234052" i="3"/>
  <c r="E234053" i="3"/>
  <c r="E234054" i="3"/>
  <c r="E234055" i="3"/>
  <c r="E234056" i="3"/>
  <c r="E234057" i="3"/>
  <c r="E234058" i="3"/>
  <c r="E234059" i="3"/>
  <c r="E234060" i="3"/>
  <c r="E234061" i="3"/>
  <c r="E234062" i="3"/>
  <c r="E234063" i="3"/>
  <c r="E234064" i="3"/>
  <c r="E234065" i="3"/>
  <c r="E234066" i="3"/>
  <c r="E234067" i="3"/>
  <c r="E234068" i="3"/>
  <c r="E234069" i="3"/>
  <c r="E234070" i="3"/>
  <c r="E234071" i="3"/>
  <c r="E234072" i="3"/>
  <c r="E234073" i="3"/>
  <c r="E234074" i="3"/>
  <c r="E234075" i="3"/>
  <c r="E234076" i="3"/>
  <c r="E234077" i="3"/>
  <c r="E234078" i="3"/>
  <c r="E234079" i="3"/>
  <c r="E234080" i="3"/>
  <c r="E234081" i="3"/>
  <c r="E234082" i="3"/>
  <c r="E234083" i="3"/>
  <c r="E234084" i="3"/>
  <c r="E234085" i="3"/>
  <c r="E234086" i="3"/>
  <c r="E234087" i="3"/>
  <c r="E234088" i="3"/>
  <c r="E234089" i="3"/>
  <c r="E234090" i="3"/>
  <c r="E234091" i="3"/>
  <c r="E234092" i="3"/>
  <c r="E234093" i="3"/>
  <c r="E234094" i="3"/>
  <c r="E234095" i="3"/>
  <c r="E234096" i="3"/>
  <c r="E234097" i="3"/>
  <c r="E234098" i="3"/>
  <c r="E234099" i="3"/>
  <c r="E234100" i="3"/>
  <c r="E234101" i="3"/>
  <c r="E234102" i="3"/>
  <c r="E234103" i="3"/>
  <c r="E234104" i="3"/>
  <c r="E234105" i="3"/>
  <c r="E234106" i="3"/>
  <c r="E234107" i="3"/>
  <c r="E234108" i="3"/>
  <c r="E234109" i="3"/>
  <c r="E234110" i="3"/>
  <c r="E234111" i="3"/>
  <c r="E234112" i="3"/>
  <c r="E234113" i="3"/>
  <c r="E234114" i="3"/>
  <c r="E234115" i="3"/>
  <c r="E234116" i="3"/>
  <c r="E234117" i="3"/>
  <c r="E234118" i="3"/>
  <c r="E234119" i="3"/>
  <c r="E234120" i="3"/>
  <c r="E234121" i="3"/>
  <c r="E234122" i="3"/>
  <c r="E234123" i="3"/>
  <c r="E234124" i="3"/>
  <c r="E234125" i="3"/>
  <c r="E234126" i="3"/>
  <c r="E234127" i="3"/>
  <c r="E234128" i="3"/>
  <c r="E234129" i="3"/>
  <c r="E234130" i="3"/>
  <c r="E234131" i="3"/>
  <c r="E234132" i="3"/>
  <c r="E234133" i="3"/>
  <c r="E234134" i="3"/>
  <c r="E234135" i="3"/>
  <c r="E234136" i="3"/>
  <c r="E234137" i="3"/>
  <c r="E234138" i="3"/>
  <c r="E234139" i="3"/>
  <c r="E234140" i="3"/>
  <c r="E234141" i="3"/>
  <c r="E234142" i="3"/>
  <c r="E234143" i="3"/>
  <c r="E234144" i="3"/>
  <c r="E234145" i="3"/>
  <c r="E234146" i="3"/>
  <c r="E234147" i="3"/>
  <c r="E234148" i="3"/>
  <c r="E234149" i="3"/>
  <c r="E234150" i="3"/>
  <c r="E234151" i="3"/>
  <c r="E234152" i="3"/>
  <c r="E234153" i="3"/>
  <c r="E234154" i="3"/>
  <c r="E234155" i="3"/>
  <c r="E234156" i="3"/>
  <c r="E234157" i="3"/>
  <c r="E234158" i="3"/>
  <c r="E234159" i="3"/>
  <c r="E234160" i="3"/>
  <c r="E234161" i="3"/>
  <c r="E234162" i="3"/>
  <c r="E234163" i="3"/>
  <c r="E234164" i="3"/>
  <c r="E234165" i="3"/>
  <c r="E234166" i="3"/>
  <c r="E234167" i="3"/>
  <c r="E234168" i="3"/>
  <c r="E234169" i="3"/>
  <c r="E234170" i="3"/>
  <c r="E234171" i="3"/>
  <c r="E234172" i="3"/>
  <c r="E234173" i="3"/>
  <c r="E234174" i="3"/>
  <c r="E234175" i="3"/>
  <c r="E234176" i="3"/>
  <c r="E234177" i="3"/>
  <c r="E234178" i="3"/>
  <c r="E234179" i="3"/>
  <c r="E234180" i="3"/>
  <c r="E234181" i="3"/>
  <c r="E234182" i="3"/>
  <c r="E234183" i="3"/>
  <c r="E234184" i="3"/>
  <c r="E234185" i="3"/>
  <c r="E234186" i="3"/>
  <c r="E234187" i="3"/>
  <c r="E234188" i="3"/>
  <c r="E234189" i="3"/>
  <c r="E234190" i="3"/>
  <c r="E234191" i="3"/>
  <c r="E234192" i="3"/>
  <c r="E234193" i="3"/>
  <c r="E234194" i="3"/>
  <c r="E234195" i="3"/>
  <c r="E234196" i="3"/>
  <c r="E234197" i="3"/>
  <c r="E234198" i="3"/>
  <c r="E234199" i="3"/>
  <c r="E234200" i="3"/>
  <c r="E234201" i="3"/>
  <c r="E234202" i="3"/>
  <c r="E234203" i="3"/>
  <c r="E234204" i="3"/>
  <c r="E234205" i="3"/>
  <c r="E234206" i="3"/>
  <c r="E234207" i="3"/>
  <c r="E234208" i="3"/>
  <c r="E234209" i="3"/>
  <c r="E234210" i="3"/>
  <c r="E234211" i="3"/>
  <c r="E234212" i="3"/>
  <c r="E234213" i="3"/>
  <c r="E234214" i="3"/>
  <c r="E234215" i="3"/>
  <c r="E234216" i="3"/>
  <c r="E234217" i="3"/>
  <c r="E234218" i="3"/>
  <c r="E234219" i="3"/>
  <c r="E234220" i="3"/>
  <c r="E234221" i="3"/>
  <c r="E234222" i="3"/>
  <c r="E234223" i="3"/>
  <c r="E234224" i="3"/>
  <c r="E234225" i="3"/>
  <c r="E234226" i="3"/>
  <c r="E234227" i="3"/>
  <c r="E234228" i="3"/>
  <c r="E234229" i="3"/>
  <c r="E234230" i="3"/>
  <c r="E234231" i="3"/>
  <c r="E234232" i="3"/>
  <c r="E234233" i="3"/>
  <c r="E234234" i="3"/>
  <c r="E234235" i="3"/>
  <c r="E234236" i="3"/>
  <c r="E234237" i="3"/>
  <c r="E234238" i="3"/>
  <c r="E234239" i="3"/>
  <c r="E234240" i="3"/>
  <c r="E234241" i="3"/>
  <c r="E234242" i="3"/>
  <c r="E234243" i="3"/>
  <c r="E234244" i="3"/>
  <c r="E234245" i="3"/>
  <c r="E234246" i="3"/>
  <c r="E234247" i="3"/>
  <c r="E234248" i="3"/>
  <c r="E234249" i="3"/>
  <c r="E234250" i="3"/>
  <c r="E234251" i="3"/>
  <c r="E234252" i="3"/>
  <c r="E234253" i="3"/>
  <c r="E234254" i="3"/>
  <c r="E234255" i="3"/>
  <c r="E234256" i="3"/>
  <c r="E234257" i="3"/>
  <c r="E234258" i="3"/>
  <c r="E234259" i="3"/>
  <c r="E234260" i="3"/>
  <c r="E234261" i="3"/>
  <c r="E234262" i="3"/>
  <c r="E234263" i="3"/>
  <c r="E234264" i="3"/>
  <c r="E234265" i="3"/>
  <c r="E234266" i="3"/>
  <c r="E234267" i="3"/>
  <c r="E234268" i="3"/>
  <c r="E234269" i="3"/>
  <c r="E234270" i="3"/>
  <c r="E234271" i="3"/>
  <c r="E234272" i="3"/>
  <c r="E234273" i="3"/>
  <c r="E234274" i="3"/>
  <c r="E234275" i="3"/>
  <c r="E234276" i="3"/>
  <c r="E234277" i="3"/>
  <c r="E234278" i="3"/>
  <c r="E234279" i="3"/>
  <c r="E234280" i="3"/>
  <c r="E234281" i="3"/>
  <c r="E234282" i="3"/>
  <c r="E234283" i="3"/>
  <c r="E234284" i="3"/>
  <c r="E234285" i="3"/>
  <c r="E234286" i="3"/>
  <c r="E234287" i="3"/>
  <c r="E234288" i="3"/>
  <c r="E234289" i="3"/>
  <c r="E234290" i="3"/>
  <c r="E234291" i="3"/>
  <c r="E234292" i="3"/>
  <c r="E234293" i="3"/>
  <c r="E234294" i="3"/>
  <c r="E234295" i="3"/>
  <c r="E234296" i="3"/>
  <c r="E234297" i="3"/>
  <c r="E234298" i="3"/>
  <c r="E234299" i="3"/>
  <c r="E234300" i="3"/>
  <c r="E234301" i="3"/>
  <c r="E234302" i="3"/>
  <c r="E234303" i="3"/>
  <c r="E234304" i="3"/>
  <c r="E234305" i="3"/>
  <c r="E234306" i="3"/>
  <c r="E234307" i="3"/>
  <c r="E234308" i="3"/>
  <c r="E234309" i="3"/>
  <c r="E234310" i="3"/>
  <c r="E234311" i="3"/>
  <c r="E234312" i="3"/>
  <c r="E234313" i="3"/>
  <c r="E234314" i="3"/>
  <c r="E234315" i="3"/>
  <c r="E234316" i="3"/>
  <c r="E234317" i="3"/>
  <c r="E234318" i="3"/>
  <c r="E234319" i="3"/>
  <c r="E234320" i="3"/>
  <c r="E234321" i="3"/>
  <c r="E234322" i="3"/>
  <c r="E234323" i="3"/>
  <c r="E234324" i="3"/>
  <c r="E234325" i="3"/>
  <c r="E234326" i="3"/>
  <c r="E234327" i="3"/>
  <c r="E234328" i="3"/>
  <c r="E234329" i="3"/>
  <c r="E234330" i="3"/>
  <c r="E234331" i="3"/>
  <c r="E234332" i="3"/>
  <c r="E234333" i="3"/>
  <c r="E234334" i="3"/>
  <c r="E234335" i="3"/>
  <c r="E234336" i="3"/>
  <c r="E234337" i="3"/>
  <c r="E234338" i="3"/>
  <c r="E234339" i="3"/>
  <c r="E234340" i="3"/>
  <c r="E234341" i="3"/>
  <c r="E234342" i="3"/>
  <c r="E234343" i="3"/>
  <c r="E234344" i="3"/>
  <c r="E234345" i="3"/>
  <c r="E234346" i="3"/>
  <c r="E234347" i="3"/>
  <c r="E234348" i="3"/>
  <c r="E234349" i="3"/>
  <c r="E234350" i="3"/>
  <c r="E234351" i="3"/>
  <c r="E234352" i="3"/>
  <c r="E234353" i="3"/>
  <c r="E234354" i="3"/>
  <c r="E234355" i="3"/>
  <c r="E234356" i="3"/>
  <c r="E234357" i="3"/>
  <c r="E234358" i="3"/>
  <c r="E234359" i="3"/>
  <c r="E234360" i="3"/>
  <c r="E234361" i="3"/>
  <c r="E234362" i="3"/>
  <c r="E234363" i="3"/>
  <c r="E234364" i="3"/>
  <c r="E234365" i="3"/>
  <c r="E234366" i="3"/>
  <c r="E234367" i="3"/>
  <c r="E234368" i="3"/>
  <c r="E234369" i="3"/>
  <c r="E234370" i="3"/>
  <c r="E234371" i="3"/>
  <c r="E234372" i="3"/>
  <c r="E234373" i="3"/>
  <c r="E234374" i="3"/>
  <c r="E234375" i="3"/>
  <c r="E234376" i="3"/>
  <c r="E234377" i="3"/>
  <c r="E234378" i="3"/>
  <c r="E234379" i="3"/>
  <c r="E234380" i="3"/>
  <c r="E234381" i="3"/>
  <c r="E234382" i="3"/>
  <c r="E234383" i="3"/>
  <c r="E234384" i="3"/>
  <c r="E234385" i="3"/>
  <c r="E234386" i="3"/>
  <c r="E234387" i="3"/>
  <c r="E234388" i="3"/>
  <c r="E234389" i="3"/>
  <c r="E234390" i="3"/>
  <c r="E234391" i="3"/>
  <c r="E234392" i="3"/>
  <c r="E234393" i="3"/>
  <c r="E234394" i="3"/>
  <c r="E234395" i="3"/>
  <c r="E234396" i="3"/>
  <c r="E234397" i="3"/>
  <c r="E234398" i="3"/>
  <c r="E234399" i="3"/>
  <c r="E234400" i="3"/>
  <c r="E234401" i="3"/>
  <c r="E234402" i="3"/>
  <c r="E234403" i="3"/>
  <c r="E234404" i="3"/>
  <c r="E234405" i="3"/>
  <c r="E234406" i="3"/>
  <c r="E234407" i="3"/>
  <c r="E234408" i="3"/>
  <c r="E234409" i="3"/>
  <c r="E234410" i="3"/>
  <c r="E234411" i="3"/>
  <c r="E234412" i="3"/>
  <c r="E234413" i="3"/>
  <c r="E234414" i="3"/>
  <c r="E234415" i="3"/>
  <c r="E234416" i="3"/>
  <c r="E234417" i="3"/>
  <c r="E234418" i="3"/>
  <c r="E234419" i="3"/>
  <c r="E234420" i="3"/>
  <c r="E234421" i="3"/>
  <c r="E234422" i="3"/>
  <c r="E234423" i="3"/>
  <c r="E234424" i="3"/>
  <c r="E234425" i="3"/>
  <c r="E234426" i="3"/>
  <c r="E234427" i="3"/>
  <c r="E234428" i="3"/>
  <c r="E234429" i="3"/>
  <c r="E234430" i="3"/>
  <c r="E234431" i="3"/>
  <c r="E234432" i="3"/>
  <c r="E234433" i="3"/>
  <c r="E234434" i="3"/>
  <c r="E234435" i="3"/>
  <c r="E234436" i="3"/>
  <c r="E234437" i="3"/>
  <c r="E234438" i="3"/>
  <c r="E234439" i="3"/>
  <c r="E234440" i="3"/>
  <c r="E234441" i="3"/>
  <c r="E234442" i="3"/>
  <c r="E234443" i="3"/>
  <c r="E234444" i="3"/>
  <c r="E234445" i="3"/>
  <c r="E234446" i="3"/>
  <c r="E234447" i="3"/>
  <c r="E234448" i="3"/>
  <c r="E234449" i="3"/>
  <c r="E234450" i="3"/>
  <c r="E234451" i="3"/>
  <c r="E234452" i="3"/>
  <c r="E234453" i="3"/>
  <c r="E234454" i="3"/>
  <c r="E234455" i="3"/>
  <c r="E234456" i="3"/>
  <c r="E234457" i="3"/>
  <c r="E234458" i="3"/>
  <c r="E234459" i="3"/>
  <c r="E234460" i="3"/>
  <c r="E234461" i="3"/>
  <c r="E234462" i="3"/>
  <c r="E234463" i="3"/>
  <c r="E234464" i="3"/>
  <c r="E234465" i="3"/>
  <c r="E234466" i="3"/>
  <c r="E234467" i="3"/>
  <c r="E234468" i="3"/>
  <c r="E234469" i="3"/>
  <c r="E234470" i="3"/>
  <c r="E234471" i="3"/>
  <c r="E234472" i="3"/>
  <c r="E234473" i="3"/>
  <c r="E234474" i="3"/>
  <c r="E234475" i="3"/>
  <c r="E234476" i="3"/>
  <c r="E234477" i="3"/>
  <c r="E234478" i="3"/>
  <c r="E234479" i="3"/>
  <c r="E234480" i="3"/>
  <c r="E234481" i="3"/>
  <c r="E234482" i="3"/>
  <c r="E234483" i="3"/>
  <c r="E234484" i="3"/>
  <c r="E234485" i="3"/>
  <c r="E234486" i="3"/>
  <c r="E234487" i="3"/>
  <c r="E234488" i="3"/>
  <c r="E234489" i="3"/>
  <c r="E234490" i="3"/>
  <c r="E234491" i="3"/>
  <c r="E234492" i="3"/>
  <c r="E234493" i="3"/>
  <c r="E234494" i="3"/>
  <c r="E234495" i="3"/>
  <c r="E234496" i="3"/>
  <c r="E234497" i="3"/>
  <c r="E234498" i="3"/>
  <c r="E234499" i="3"/>
  <c r="E234500" i="3"/>
  <c r="E234501" i="3"/>
  <c r="E234502" i="3"/>
  <c r="E234503" i="3"/>
  <c r="E234504" i="3"/>
  <c r="E234505" i="3"/>
  <c r="E234506" i="3"/>
  <c r="E234507" i="3"/>
  <c r="E234508" i="3"/>
  <c r="E234509" i="3"/>
  <c r="E234510" i="3"/>
  <c r="E234511" i="3"/>
  <c r="E234512" i="3"/>
  <c r="E234513" i="3"/>
  <c r="E234514" i="3"/>
  <c r="E234515" i="3"/>
  <c r="E234516" i="3"/>
  <c r="E234517" i="3"/>
  <c r="E234518" i="3"/>
  <c r="E234519" i="3"/>
  <c r="E234520" i="3"/>
  <c r="E234521" i="3"/>
  <c r="E234522" i="3"/>
  <c r="E234523" i="3"/>
  <c r="E234524" i="3"/>
  <c r="E234525" i="3"/>
  <c r="E234526" i="3"/>
  <c r="E234527" i="3"/>
  <c r="E234528" i="3"/>
  <c r="E234529" i="3"/>
  <c r="E234530" i="3"/>
  <c r="E234531" i="3"/>
  <c r="E234532" i="3"/>
  <c r="E234533" i="3"/>
  <c r="E234534" i="3"/>
  <c r="E234535" i="3"/>
  <c r="E234536" i="3"/>
  <c r="E234537" i="3"/>
  <c r="E234538" i="3"/>
  <c r="E234539" i="3"/>
  <c r="E234540" i="3"/>
  <c r="E234541" i="3"/>
  <c r="E234542" i="3"/>
  <c r="E234543" i="3"/>
  <c r="E234544" i="3"/>
  <c r="E234545" i="3"/>
  <c r="E234546" i="3"/>
  <c r="E234547" i="3"/>
  <c r="E234548" i="3"/>
  <c r="E234549" i="3"/>
  <c r="E234550" i="3"/>
  <c r="E234551" i="3"/>
  <c r="E234552" i="3"/>
  <c r="E234553" i="3"/>
  <c r="E234554" i="3"/>
  <c r="E234555" i="3"/>
  <c r="E234556" i="3"/>
  <c r="E234557" i="3"/>
  <c r="E234558" i="3"/>
  <c r="E234559" i="3"/>
  <c r="E234560" i="3"/>
  <c r="E234561" i="3"/>
  <c r="E234562" i="3"/>
  <c r="E234563" i="3"/>
  <c r="E234564" i="3"/>
  <c r="E234565" i="3"/>
  <c r="E234566" i="3"/>
  <c r="E234567" i="3"/>
  <c r="E234568" i="3"/>
  <c r="E234569" i="3"/>
  <c r="E234570" i="3"/>
  <c r="E234571" i="3"/>
  <c r="E234572" i="3"/>
  <c r="E234573" i="3"/>
  <c r="E234574" i="3"/>
  <c r="E234575" i="3"/>
  <c r="E234576" i="3"/>
  <c r="E234577" i="3"/>
  <c r="E234578" i="3"/>
  <c r="E234579" i="3"/>
  <c r="E234580" i="3"/>
  <c r="E234581" i="3"/>
  <c r="E234582" i="3"/>
  <c r="E234583" i="3"/>
  <c r="E234584" i="3"/>
  <c r="E234585" i="3"/>
  <c r="E234586" i="3"/>
  <c r="E234587" i="3"/>
  <c r="E234588" i="3"/>
  <c r="E234589" i="3"/>
  <c r="E234590" i="3"/>
  <c r="E234591" i="3"/>
  <c r="E234592" i="3"/>
  <c r="E234593" i="3"/>
  <c r="E234594" i="3"/>
  <c r="E234595" i="3"/>
  <c r="E234596" i="3"/>
  <c r="E234597" i="3"/>
  <c r="E234598" i="3"/>
  <c r="E234599" i="3"/>
  <c r="E234600" i="3"/>
  <c r="E234601" i="3"/>
  <c r="E234602" i="3"/>
  <c r="E234603" i="3"/>
  <c r="E234604" i="3"/>
  <c r="E234605" i="3"/>
  <c r="E234606" i="3"/>
  <c r="E234607" i="3"/>
  <c r="E234608" i="3"/>
  <c r="E234609" i="3"/>
  <c r="E234610" i="3"/>
  <c r="E234611" i="3"/>
  <c r="E234612" i="3"/>
  <c r="E234613" i="3"/>
  <c r="E234614" i="3"/>
  <c r="E234615" i="3"/>
  <c r="E234616" i="3"/>
  <c r="E234617" i="3"/>
  <c r="E234618" i="3"/>
  <c r="E234619" i="3"/>
  <c r="E234620" i="3"/>
  <c r="E234621" i="3"/>
  <c r="E234622" i="3"/>
  <c r="E234623" i="3"/>
  <c r="E234624" i="3"/>
  <c r="E234625" i="3"/>
  <c r="E234626" i="3"/>
  <c r="E234627" i="3"/>
  <c r="E234628" i="3"/>
  <c r="E234629" i="3"/>
  <c r="E234630" i="3"/>
  <c r="E234631" i="3"/>
  <c r="E234632" i="3"/>
  <c r="E234633" i="3"/>
  <c r="E234634" i="3"/>
  <c r="E234635" i="3"/>
  <c r="E234636" i="3"/>
  <c r="E234637" i="3"/>
  <c r="E234638" i="3"/>
  <c r="E234639" i="3"/>
  <c r="E234640" i="3"/>
  <c r="E234641" i="3"/>
  <c r="E234642" i="3"/>
  <c r="E234643" i="3"/>
  <c r="E234644" i="3"/>
  <c r="E234645" i="3"/>
  <c r="E234646" i="3"/>
  <c r="E234647" i="3"/>
  <c r="E234648" i="3"/>
  <c r="E234649" i="3"/>
  <c r="E234650" i="3"/>
  <c r="E234651" i="3"/>
  <c r="E234652" i="3"/>
  <c r="E234653" i="3"/>
  <c r="E234654" i="3"/>
  <c r="E234655" i="3"/>
  <c r="E234656" i="3"/>
  <c r="E234657" i="3"/>
  <c r="E234658" i="3"/>
  <c r="E234659" i="3"/>
  <c r="E234660" i="3"/>
  <c r="E234661" i="3"/>
  <c r="E234662" i="3"/>
  <c r="E234663" i="3"/>
  <c r="E234664" i="3"/>
  <c r="E234665" i="3"/>
  <c r="E234666" i="3"/>
  <c r="E234667" i="3"/>
  <c r="E234668" i="3"/>
  <c r="E234669" i="3"/>
  <c r="E234670" i="3"/>
  <c r="E234671" i="3"/>
  <c r="E234672" i="3"/>
  <c r="E234673" i="3"/>
  <c r="E234674" i="3"/>
  <c r="E234675" i="3"/>
  <c r="E234676" i="3"/>
  <c r="E234677" i="3"/>
  <c r="E234678" i="3"/>
  <c r="E234679" i="3"/>
  <c r="E234680" i="3"/>
  <c r="E234681" i="3"/>
  <c r="E234682" i="3"/>
  <c r="E234683" i="3"/>
  <c r="E234684" i="3"/>
  <c r="E234685" i="3"/>
  <c r="E234686" i="3"/>
  <c r="E234687" i="3"/>
  <c r="E234688" i="3"/>
  <c r="E234689" i="3"/>
  <c r="E234690" i="3"/>
  <c r="E234691" i="3"/>
  <c r="E234692" i="3"/>
  <c r="E234693" i="3"/>
  <c r="E234694" i="3"/>
  <c r="E234695" i="3"/>
  <c r="E234696" i="3"/>
  <c r="E234697" i="3"/>
  <c r="E234698" i="3"/>
  <c r="E234699" i="3"/>
  <c r="E234700" i="3"/>
  <c r="E234701" i="3"/>
  <c r="E234702" i="3"/>
  <c r="E234703" i="3"/>
  <c r="E234704" i="3"/>
  <c r="E234705" i="3"/>
  <c r="E234706" i="3"/>
  <c r="E234707" i="3"/>
  <c r="E234708" i="3"/>
  <c r="E234709" i="3"/>
  <c r="E234710" i="3"/>
  <c r="E234711" i="3"/>
  <c r="E234712" i="3"/>
  <c r="E234713" i="3"/>
  <c r="E234714" i="3"/>
  <c r="E234715" i="3"/>
  <c r="E234716" i="3"/>
  <c r="E234717" i="3"/>
  <c r="E234718" i="3"/>
  <c r="E234719" i="3"/>
  <c r="E234720" i="3"/>
  <c r="E234721" i="3"/>
  <c r="E234722" i="3"/>
  <c r="E234723" i="3"/>
  <c r="E234724" i="3"/>
  <c r="E234725" i="3"/>
  <c r="E234726" i="3"/>
  <c r="E234727" i="3"/>
  <c r="E234728" i="3"/>
  <c r="E234729" i="3"/>
  <c r="E234730" i="3"/>
  <c r="E234731" i="3"/>
  <c r="E234732" i="3"/>
  <c r="E234733" i="3"/>
  <c r="E234734" i="3"/>
  <c r="E234735" i="3"/>
  <c r="E234736" i="3"/>
  <c r="E234737" i="3"/>
  <c r="E234738" i="3"/>
  <c r="E234739" i="3"/>
  <c r="E234740" i="3"/>
  <c r="E234741" i="3"/>
  <c r="E234742" i="3"/>
  <c r="E234743" i="3"/>
  <c r="E234744" i="3"/>
  <c r="E234745" i="3"/>
  <c r="E234746" i="3"/>
  <c r="E234747" i="3"/>
  <c r="E234748" i="3"/>
  <c r="E234749" i="3"/>
  <c r="E234750" i="3"/>
  <c r="E234751" i="3"/>
  <c r="E234752" i="3"/>
  <c r="E234753" i="3"/>
  <c r="E234754" i="3"/>
  <c r="E234755" i="3"/>
  <c r="E234756" i="3"/>
  <c r="E234757" i="3"/>
  <c r="E234758" i="3"/>
  <c r="E234759" i="3"/>
  <c r="E234760" i="3"/>
  <c r="E234761" i="3"/>
  <c r="E234762" i="3"/>
  <c r="E234763" i="3"/>
  <c r="E234764" i="3"/>
  <c r="E234765" i="3"/>
  <c r="E234766" i="3"/>
  <c r="E234767" i="3"/>
  <c r="E234768" i="3"/>
  <c r="E234769" i="3"/>
  <c r="E234770" i="3"/>
  <c r="E234771" i="3"/>
  <c r="E234772" i="3"/>
  <c r="E234773" i="3"/>
  <c r="E234774" i="3"/>
  <c r="E234775" i="3"/>
  <c r="E234776" i="3"/>
  <c r="E234777" i="3"/>
  <c r="E234778" i="3"/>
  <c r="E234779" i="3"/>
  <c r="E234780" i="3"/>
  <c r="E234781" i="3"/>
  <c r="E234782" i="3"/>
  <c r="E234783" i="3"/>
  <c r="E234784" i="3"/>
  <c r="E234785" i="3"/>
  <c r="E234786" i="3"/>
  <c r="E234787" i="3"/>
  <c r="E234788" i="3"/>
  <c r="E234789" i="3"/>
  <c r="E234790" i="3"/>
  <c r="E234791" i="3"/>
  <c r="E234792" i="3"/>
  <c r="E234793" i="3"/>
  <c r="E234794" i="3"/>
  <c r="E234795" i="3"/>
  <c r="E234796" i="3"/>
  <c r="E234797" i="3"/>
  <c r="E234798" i="3"/>
  <c r="E234799" i="3"/>
  <c r="E234800" i="3"/>
  <c r="E234801" i="3"/>
  <c r="E234802" i="3"/>
  <c r="E234803" i="3"/>
  <c r="E234804" i="3"/>
  <c r="E234805" i="3"/>
  <c r="E234806" i="3"/>
  <c r="E234807" i="3"/>
  <c r="E234808" i="3"/>
  <c r="E234809" i="3"/>
  <c r="E234810" i="3"/>
  <c r="E234811" i="3"/>
  <c r="E234812" i="3"/>
  <c r="E234813" i="3"/>
  <c r="E234814" i="3"/>
  <c r="E234815" i="3"/>
  <c r="E234816" i="3"/>
  <c r="E234817" i="3"/>
  <c r="E234818" i="3"/>
  <c r="E234819" i="3"/>
  <c r="E234820" i="3"/>
  <c r="E234821" i="3"/>
  <c r="E234822" i="3"/>
  <c r="E234823" i="3"/>
  <c r="E234824" i="3"/>
  <c r="E234825" i="3"/>
  <c r="E234826" i="3"/>
  <c r="E234827" i="3"/>
  <c r="E234828" i="3"/>
  <c r="E234829" i="3"/>
  <c r="E234830" i="3"/>
  <c r="E234831" i="3"/>
  <c r="E234832" i="3"/>
  <c r="E234833" i="3"/>
  <c r="E234834" i="3"/>
  <c r="E234835" i="3"/>
  <c r="E234836" i="3"/>
  <c r="E234837" i="3"/>
  <c r="E234838" i="3"/>
  <c r="E234839" i="3"/>
  <c r="E234840" i="3"/>
  <c r="E234841" i="3"/>
  <c r="E234842" i="3"/>
  <c r="E234843" i="3"/>
  <c r="E234844" i="3"/>
  <c r="E234845" i="3"/>
  <c r="E234846" i="3"/>
  <c r="E234847" i="3"/>
  <c r="E234848" i="3"/>
  <c r="E234849" i="3"/>
  <c r="E234850" i="3"/>
  <c r="E234851" i="3"/>
  <c r="E234852" i="3"/>
  <c r="E234853" i="3"/>
  <c r="E234854" i="3"/>
  <c r="E234855" i="3"/>
  <c r="E234856" i="3"/>
  <c r="E234857" i="3"/>
  <c r="E234858" i="3"/>
  <c r="E234859" i="3"/>
  <c r="E234860" i="3"/>
  <c r="E234861" i="3"/>
  <c r="E234862" i="3"/>
  <c r="E234863" i="3"/>
  <c r="E234864" i="3"/>
  <c r="E234865" i="3"/>
  <c r="E234866" i="3"/>
  <c r="E234867" i="3"/>
  <c r="E234868" i="3"/>
  <c r="E234869" i="3"/>
  <c r="E234870" i="3"/>
  <c r="E234871" i="3"/>
  <c r="E234872" i="3"/>
  <c r="E234873" i="3"/>
  <c r="E234874" i="3"/>
  <c r="E234875" i="3"/>
  <c r="E234876" i="3"/>
  <c r="E234877" i="3"/>
  <c r="E234878" i="3"/>
  <c r="E234879" i="3"/>
  <c r="E234880" i="3"/>
  <c r="E234881" i="3"/>
  <c r="E234882" i="3"/>
  <c r="E234883" i="3"/>
  <c r="E234884" i="3"/>
  <c r="E234885" i="3"/>
  <c r="E234886" i="3"/>
  <c r="E234887" i="3"/>
  <c r="E234888" i="3"/>
  <c r="E234889" i="3"/>
  <c r="E234890" i="3"/>
  <c r="E234891" i="3"/>
  <c r="E234892" i="3"/>
  <c r="E234893" i="3"/>
  <c r="E234894" i="3"/>
  <c r="E234895" i="3"/>
  <c r="E234896" i="3"/>
  <c r="E234897" i="3"/>
  <c r="E234898" i="3"/>
  <c r="E234899" i="3"/>
  <c r="E234900" i="3"/>
  <c r="E234901" i="3"/>
  <c r="E234902" i="3"/>
  <c r="E234903" i="3"/>
  <c r="E234904" i="3"/>
  <c r="E234905" i="3"/>
  <c r="E234906" i="3"/>
  <c r="E234907" i="3"/>
  <c r="E234908" i="3"/>
  <c r="E234909" i="3"/>
  <c r="E234910" i="3"/>
  <c r="E234911" i="3"/>
  <c r="E234912" i="3"/>
  <c r="E234913" i="3"/>
  <c r="E234914" i="3"/>
  <c r="E234915" i="3"/>
  <c r="E234916" i="3"/>
  <c r="E234917" i="3"/>
  <c r="E234918" i="3"/>
  <c r="E234919" i="3"/>
  <c r="E234920" i="3"/>
  <c r="E234921" i="3"/>
  <c r="E234922" i="3"/>
  <c r="E234923" i="3"/>
  <c r="E234924" i="3"/>
  <c r="E234925" i="3"/>
  <c r="E234926" i="3"/>
  <c r="E234927" i="3"/>
  <c r="E234928" i="3"/>
  <c r="E234929" i="3"/>
  <c r="E234930" i="3"/>
  <c r="E234931" i="3"/>
  <c r="E234932" i="3"/>
  <c r="E234933" i="3"/>
  <c r="E234934" i="3"/>
  <c r="E234935" i="3"/>
  <c r="E234936" i="3"/>
  <c r="E234937" i="3"/>
  <c r="E234938" i="3"/>
  <c r="E234939" i="3"/>
  <c r="E234940" i="3"/>
  <c r="E234941" i="3"/>
  <c r="E234942" i="3"/>
  <c r="E234943" i="3"/>
  <c r="E234944" i="3"/>
  <c r="E234945" i="3"/>
  <c r="E234946" i="3"/>
  <c r="E234947" i="3"/>
  <c r="E234948" i="3"/>
  <c r="E234949" i="3"/>
  <c r="E234950" i="3"/>
  <c r="E234951" i="3"/>
  <c r="E234952" i="3"/>
  <c r="E234953" i="3"/>
  <c r="E234954" i="3"/>
  <c r="E234955" i="3"/>
  <c r="E234956" i="3"/>
  <c r="E234957" i="3"/>
  <c r="E234958" i="3"/>
  <c r="E234959" i="3"/>
  <c r="E234960" i="3"/>
  <c r="E234961" i="3"/>
  <c r="E234962" i="3"/>
  <c r="E234963" i="3"/>
  <c r="E234964" i="3"/>
  <c r="E234965" i="3"/>
  <c r="E234966" i="3"/>
  <c r="E234967" i="3"/>
  <c r="E234968" i="3"/>
  <c r="E234969" i="3"/>
  <c r="E234970" i="3"/>
  <c r="E234971" i="3"/>
  <c r="E234972" i="3"/>
  <c r="E234973" i="3"/>
  <c r="E234974" i="3"/>
  <c r="E234975" i="3"/>
  <c r="E234976" i="3"/>
  <c r="E234977" i="3"/>
  <c r="E234978" i="3"/>
  <c r="E234979" i="3"/>
  <c r="E234980" i="3"/>
  <c r="E234981" i="3"/>
  <c r="E234982" i="3"/>
  <c r="E234983" i="3"/>
  <c r="E234984" i="3"/>
  <c r="E234985" i="3"/>
  <c r="E234986" i="3"/>
  <c r="E234987" i="3"/>
  <c r="E234988" i="3"/>
  <c r="E234989" i="3"/>
  <c r="E234990" i="3"/>
  <c r="E234991" i="3"/>
  <c r="E234992" i="3"/>
  <c r="E234993" i="3"/>
  <c r="E234994" i="3"/>
  <c r="E234995" i="3"/>
  <c r="E234996" i="3"/>
  <c r="E234997" i="3"/>
  <c r="E234998" i="3"/>
  <c r="E234999" i="3"/>
  <c r="E235000" i="3"/>
  <c r="E235001" i="3"/>
  <c r="E235002" i="3"/>
  <c r="E235003" i="3"/>
  <c r="E235004" i="3"/>
  <c r="E235005" i="3"/>
  <c r="E235006" i="3"/>
  <c r="E235007" i="3"/>
  <c r="E235008" i="3"/>
  <c r="E235009" i="3"/>
  <c r="E235010" i="3"/>
  <c r="E235011" i="3"/>
  <c r="E235012" i="3"/>
  <c r="E235013" i="3"/>
  <c r="E235014" i="3"/>
  <c r="E235015" i="3"/>
  <c r="E235016" i="3"/>
  <c r="E235017" i="3"/>
  <c r="E235018" i="3"/>
  <c r="E235019" i="3"/>
  <c r="E235020" i="3"/>
  <c r="E235021" i="3"/>
  <c r="E235022" i="3"/>
  <c r="E235023" i="3"/>
  <c r="E235024" i="3"/>
  <c r="E235025" i="3"/>
  <c r="E235026" i="3"/>
  <c r="E235027" i="3"/>
  <c r="E235028" i="3"/>
  <c r="E235029" i="3"/>
  <c r="E235030" i="3"/>
  <c r="E235031" i="3"/>
  <c r="E235032" i="3"/>
  <c r="E235033" i="3"/>
  <c r="E235034" i="3"/>
  <c r="E235035" i="3"/>
  <c r="E235036" i="3"/>
  <c r="E235037" i="3"/>
  <c r="E235038" i="3"/>
  <c r="E235039" i="3"/>
  <c r="E235040" i="3"/>
  <c r="E235041" i="3"/>
  <c r="E235042" i="3"/>
  <c r="E235043" i="3"/>
  <c r="E235044" i="3"/>
  <c r="E235045" i="3"/>
  <c r="E235046" i="3"/>
  <c r="E235047" i="3"/>
  <c r="E235048" i="3"/>
  <c r="E235049" i="3"/>
  <c r="E235050" i="3"/>
  <c r="E235051" i="3"/>
  <c r="E235052" i="3"/>
  <c r="E235053" i="3"/>
  <c r="E235054" i="3"/>
  <c r="E235055" i="3"/>
  <c r="E235056" i="3"/>
  <c r="E235057" i="3"/>
  <c r="E235058" i="3"/>
  <c r="E235059" i="3"/>
  <c r="E235060" i="3"/>
  <c r="E235061" i="3"/>
  <c r="E235062" i="3"/>
  <c r="E235063" i="3"/>
  <c r="E235064" i="3"/>
  <c r="E235065" i="3"/>
  <c r="E235066" i="3"/>
  <c r="E235067" i="3"/>
  <c r="E235068" i="3"/>
  <c r="E235069" i="3"/>
  <c r="E235070" i="3"/>
  <c r="E235071" i="3"/>
  <c r="E235072" i="3"/>
  <c r="E235073" i="3"/>
  <c r="E235074" i="3"/>
  <c r="E235075" i="3"/>
  <c r="E235076" i="3"/>
  <c r="E235077" i="3"/>
  <c r="E235078" i="3"/>
  <c r="E235079" i="3"/>
  <c r="E235080" i="3"/>
  <c r="E235081" i="3"/>
  <c r="E235082" i="3"/>
  <c r="E235083" i="3"/>
  <c r="E235084" i="3"/>
  <c r="E235085" i="3"/>
  <c r="E235086" i="3"/>
  <c r="E235087" i="3"/>
  <c r="E235088" i="3"/>
  <c r="E235089" i="3"/>
  <c r="E235090" i="3"/>
  <c r="E235091" i="3"/>
  <c r="E235092" i="3"/>
  <c r="E235093" i="3"/>
  <c r="E235094" i="3"/>
  <c r="E235095" i="3"/>
  <c r="E235096" i="3"/>
  <c r="E235097" i="3"/>
  <c r="E235098" i="3"/>
  <c r="E235099" i="3"/>
  <c r="E235100" i="3"/>
  <c r="E235101" i="3"/>
  <c r="E235102" i="3"/>
  <c r="E235103" i="3"/>
  <c r="E235104" i="3"/>
  <c r="E235105" i="3"/>
  <c r="E235106" i="3"/>
  <c r="E235107" i="3"/>
  <c r="E235108" i="3"/>
  <c r="E235109" i="3"/>
  <c r="E235110" i="3"/>
  <c r="E235111" i="3"/>
  <c r="E235112" i="3"/>
  <c r="E235113" i="3"/>
  <c r="E235114" i="3"/>
  <c r="E235115" i="3"/>
  <c r="E235116" i="3"/>
  <c r="E235117" i="3"/>
  <c r="E235118" i="3"/>
  <c r="E235119" i="3"/>
  <c r="E235120" i="3"/>
  <c r="E235121" i="3"/>
  <c r="E235122" i="3"/>
  <c r="E235123" i="3"/>
  <c r="E235124" i="3"/>
  <c r="E235125" i="3"/>
  <c r="E235126" i="3"/>
  <c r="E235127" i="3"/>
  <c r="E235128" i="3"/>
  <c r="E235129" i="3"/>
  <c r="E235130" i="3"/>
  <c r="E235131" i="3"/>
  <c r="E235132" i="3"/>
  <c r="E235133" i="3"/>
  <c r="E235134" i="3"/>
  <c r="E235135" i="3"/>
  <c r="E235136" i="3"/>
  <c r="E235137" i="3"/>
  <c r="E235138" i="3"/>
  <c r="E235139" i="3"/>
  <c r="E235140" i="3"/>
  <c r="E235141" i="3"/>
  <c r="E235142" i="3"/>
  <c r="E235143" i="3"/>
  <c r="E235144" i="3"/>
  <c r="E235145" i="3"/>
  <c r="E235146" i="3"/>
  <c r="E235147" i="3"/>
  <c r="E235148" i="3"/>
  <c r="E235149" i="3"/>
  <c r="E235150" i="3"/>
  <c r="E235151" i="3"/>
  <c r="E235152" i="3"/>
  <c r="E235153" i="3"/>
  <c r="E235154" i="3"/>
  <c r="E235155" i="3"/>
  <c r="E235156" i="3"/>
  <c r="E235157" i="3"/>
  <c r="E235158" i="3"/>
  <c r="E235159" i="3"/>
  <c r="E235160" i="3"/>
  <c r="E235161" i="3"/>
  <c r="E235162" i="3"/>
  <c r="E235163" i="3"/>
  <c r="E235164" i="3"/>
  <c r="E235165" i="3"/>
  <c r="E235166" i="3"/>
  <c r="E235167" i="3"/>
  <c r="E235168" i="3"/>
  <c r="E235169" i="3"/>
  <c r="E235170" i="3"/>
  <c r="E235171" i="3"/>
  <c r="E235172" i="3"/>
  <c r="E235173" i="3"/>
  <c r="E235174" i="3"/>
  <c r="E235175" i="3"/>
  <c r="E235176" i="3"/>
  <c r="E235177" i="3"/>
  <c r="E235178" i="3"/>
  <c r="E235179" i="3"/>
  <c r="E235180" i="3"/>
  <c r="E235181" i="3"/>
  <c r="E235182" i="3"/>
  <c r="E235183" i="3"/>
  <c r="E235184" i="3"/>
  <c r="E235185" i="3"/>
  <c r="E235186" i="3"/>
  <c r="E235187" i="3"/>
  <c r="E235188" i="3"/>
  <c r="E235189" i="3"/>
  <c r="E235190" i="3"/>
  <c r="E235191" i="3"/>
  <c r="E235192" i="3"/>
  <c r="E235193" i="3"/>
  <c r="E235194" i="3"/>
  <c r="E235195" i="3"/>
  <c r="E235196" i="3"/>
  <c r="E235197" i="3"/>
  <c r="E235198" i="3"/>
  <c r="E235199" i="3"/>
  <c r="E235200" i="3"/>
  <c r="E235201" i="3"/>
  <c r="E235202" i="3"/>
  <c r="E235203" i="3"/>
  <c r="E235204" i="3"/>
  <c r="E235205" i="3"/>
  <c r="E235206" i="3"/>
  <c r="E235207" i="3"/>
  <c r="E235208" i="3"/>
  <c r="E235209" i="3"/>
  <c r="E235210" i="3"/>
  <c r="E235211" i="3"/>
  <c r="E235212" i="3"/>
  <c r="E235213" i="3"/>
  <c r="E235214" i="3"/>
  <c r="E235215" i="3"/>
  <c r="E235216" i="3"/>
  <c r="E235217" i="3"/>
  <c r="E235218" i="3"/>
  <c r="E235219" i="3"/>
  <c r="E235220" i="3"/>
  <c r="E235221" i="3"/>
  <c r="E235222" i="3"/>
  <c r="E235223" i="3"/>
  <c r="E235224" i="3"/>
  <c r="E235225" i="3"/>
  <c r="E235226" i="3"/>
  <c r="E235227" i="3"/>
  <c r="E235228" i="3"/>
  <c r="E235229" i="3"/>
  <c r="E235230" i="3"/>
  <c r="E235231" i="3"/>
  <c r="E235232" i="3"/>
  <c r="E235233" i="3"/>
  <c r="E235234" i="3"/>
  <c r="E235235" i="3"/>
  <c r="E235236" i="3"/>
  <c r="E235237" i="3"/>
  <c r="E235238" i="3"/>
  <c r="E235239" i="3"/>
  <c r="E235240" i="3"/>
  <c r="E235241" i="3"/>
  <c r="E235242" i="3"/>
  <c r="E235243" i="3"/>
  <c r="E235244" i="3"/>
  <c r="E235245" i="3"/>
  <c r="E235246" i="3"/>
  <c r="E235247" i="3"/>
  <c r="E235248" i="3"/>
  <c r="E235249" i="3"/>
  <c r="E235250" i="3"/>
  <c r="E235251" i="3"/>
  <c r="E235252" i="3"/>
  <c r="E235253" i="3"/>
  <c r="E235254" i="3"/>
  <c r="E235255" i="3"/>
  <c r="E235256" i="3"/>
  <c r="E235257" i="3"/>
  <c r="E235258" i="3"/>
  <c r="E235259" i="3"/>
  <c r="E235260" i="3"/>
  <c r="E235261" i="3"/>
  <c r="E235262" i="3"/>
  <c r="E235263" i="3"/>
  <c r="E235264" i="3"/>
  <c r="E235265" i="3"/>
  <c r="E235266" i="3"/>
  <c r="E235267" i="3"/>
  <c r="E235268" i="3"/>
  <c r="E235269" i="3"/>
  <c r="E235270" i="3"/>
  <c r="E235271" i="3"/>
  <c r="E235272" i="3"/>
  <c r="E235273" i="3"/>
  <c r="E235274" i="3"/>
  <c r="E235275" i="3"/>
  <c r="E235276" i="3"/>
  <c r="E235277" i="3"/>
  <c r="E235278" i="3"/>
  <c r="E235279" i="3"/>
  <c r="E235280" i="3"/>
  <c r="E235281" i="3"/>
  <c r="E235282" i="3"/>
  <c r="E235283" i="3"/>
  <c r="E235284" i="3"/>
  <c r="E235285" i="3"/>
  <c r="E235286" i="3"/>
  <c r="E235287" i="3"/>
  <c r="E235288" i="3"/>
  <c r="E235289" i="3"/>
  <c r="E235290" i="3"/>
  <c r="E235291" i="3"/>
  <c r="E235292" i="3"/>
  <c r="E235293" i="3"/>
  <c r="E235294" i="3"/>
  <c r="E235295" i="3"/>
  <c r="E235296" i="3"/>
  <c r="E235297" i="3"/>
  <c r="E235298" i="3"/>
  <c r="E235299" i="3"/>
  <c r="E235300" i="3"/>
  <c r="E235301" i="3"/>
  <c r="E235302" i="3"/>
  <c r="E235303" i="3"/>
  <c r="E235304" i="3"/>
  <c r="E235305" i="3"/>
  <c r="E235306" i="3"/>
  <c r="E235307" i="3"/>
  <c r="E235308" i="3"/>
  <c r="E235309" i="3"/>
  <c r="E235310" i="3"/>
  <c r="E235311" i="3"/>
  <c r="E235312" i="3"/>
  <c r="E235313" i="3"/>
  <c r="E235314" i="3"/>
  <c r="E235315" i="3"/>
  <c r="E235316" i="3"/>
  <c r="E235317" i="3"/>
  <c r="E235318" i="3"/>
  <c r="E235319" i="3"/>
  <c r="E235320" i="3"/>
  <c r="E235321" i="3"/>
  <c r="E235322" i="3"/>
  <c r="E235323" i="3"/>
  <c r="E235324" i="3"/>
  <c r="E235325" i="3"/>
  <c r="E235326" i="3"/>
  <c r="E235327" i="3"/>
  <c r="E235328" i="3"/>
  <c r="E235329" i="3"/>
  <c r="E235330" i="3"/>
  <c r="E235331" i="3"/>
  <c r="E235332" i="3"/>
  <c r="E235333" i="3"/>
  <c r="E235334" i="3"/>
  <c r="E235335" i="3"/>
  <c r="E235336" i="3"/>
  <c r="E235337" i="3"/>
  <c r="E235338" i="3"/>
  <c r="E235339" i="3"/>
  <c r="E235340" i="3"/>
  <c r="E235341" i="3"/>
  <c r="E235342" i="3"/>
  <c r="E235343" i="3"/>
  <c r="E235344" i="3"/>
  <c r="E235345" i="3"/>
  <c r="E235346" i="3"/>
  <c r="E235347" i="3"/>
  <c r="E235348" i="3"/>
  <c r="E235349" i="3"/>
  <c r="E235350" i="3"/>
  <c r="E235351" i="3"/>
  <c r="E235352" i="3"/>
  <c r="E235353" i="3"/>
  <c r="E235354" i="3"/>
  <c r="E235355" i="3"/>
  <c r="E235356" i="3"/>
  <c r="E235357" i="3"/>
  <c r="E235358" i="3"/>
  <c r="E235359" i="3"/>
  <c r="E235360" i="3"/>
  <c r="E235361" i="3"/>
  <c r="E235362" i="3"/>
  <c r="E235363" i="3"/>
  <c r="E235364" i="3"/>
  <c r="E235365" i="3"/>
  <c r="E235366" i="3"/>
  <c r="E235367" i="3"/>
  <c r="E235368" i="3"/>
  <c r="E235369" i="3"/>
  <c r="E235370" i="3"/>
  <c r="E235371" i="3"/>
  <c r="E235372" i="3"/>
  <c r="E235373" i="3"/>
  <c r="E235374" i="3"/>
  <c r="E235375" i="3"/>
  <c r="E235376" i="3"/>
  <c r="E235377" i="3"/>
  <c r="E235378" i="3"/>
  <c r="E235379" i="3"/>
  <c r="E235380" i="3"/>
  <c r="E235381" i="3"/>
  <c r="E235382" i="3"/>
  <c r="E235383" i="3"/>
  <c r="E235384" i="3"/>
  <c r="E235385" i="3"/>
  <c r="E235386" i="3"/>
  <c r="E235387" i="3"/>
  <c r="E235388" i="3"/>
  <c r="E235389" i="3"/>
  <c r="E235390" i="3"/>
  <c r="E235391" i="3"/>
  <c r="E235392" i="3"/>
  <c r="E235393" i="3"/>
  <c r="E235394" i="3"/>
  <c r="E235395" i="3"/>
  <c r="E235396" i="3"/>
  <c r="E235397" i="3"/>
  <c r="E235398" i="3"/>
  <c r="E235399" i="3"/>
  <c r="E235400" i="3"/>
  <c r="E235401" i="3"/>
  <c r="E235402" i="3"/>
  <c r="E235403" i="3"/>
  <c r="E235404" i="3"/>
  <c r="E235405" i="3"/>
  <c r="E235406" i="3"/>
  <c r="E235407" i="3"/>
  <c r="E235408" i="3"/>
  <c r="E235409" i="3"/>
  <c r="E235410" i="3"/>
  <c r="E235411" i="3"/>
  <c r="E235412" i="3"/>
  <c r="E235413" i="3"/>
  <c r="E235414" i="3"/>
  <c r="E235415" i="3"/>
  <c r="E235416" i="3"/>
  <c r="E235417" i="3"/>
  <c r="E235418" i="3"/>
  <c r="E235419" i="3"/>
  <c r="E235420" i="3"/>
  <c r="E235421" i="3"/>
  <c r="E235422" i="3"/>
  <c r="E235423" i="3"/>
  <c r="E235424" i="3"/>
  <c r="E235425" i="3"/>
  <c r="E235426" i="3"/>
  <c r="E235427" i="3"/>
  <c r="E235428" i="3"/>
  <c r="E235429" i="3"/>
  <c r="E235430" i="3"/>
  <c r="E235431" i="3"/>
  <c r="E235432" i="3"/>
  <c r="E235433" i="3"/>
  <c r="E235434" i="3"/>
  <c r="E235435" i="3"/>
  <c r="E235436" i="3"/>
  <c r="E235437" i="3"/>
  <c r="E235438" i="3"/>
  <c r="E235439" i="3"/>
  <c r="E235440" i="3"/>
  <c r="E235441" i="3"/>
  <c r="E235442" i="3"/>
  <c r="E235443" i="3"/>
  <c r="E235444" i="3"/>
  <c r="E235445" i="3"/>
  <c r="E235446" i="3"/>
  <c r="E235447" i="3"/>
  <c r="E235448" i="3"/>
  <c r="E235449" i="3"/>
  <c r="E235450" i="3"/>
  <c r="E235451" i="3"/>
  <c r="E235452" i="3"/>
  <c r="E235453" i="3"/>
  <c r="E235454" i="3"/>
  <c r="E235455" i="3"/>
  <c r="E235456" i="3"/>
  <c r="E235457" i="3"/>
  <c r="E235458" i="3"/>
  <c r="E235459" i="3"/>
  <c r="E235460" i="3"/>
  <c r="E235461" i="3"/>
  <c r="E235462" i="3"/>
  <c r="E235463" i="3"/>
  <c r="E235464" i="3"/>
  <c r="E235465" i="3"/>
  <c r="E235466" i="3"/>
  <c r="E235467" i="3"/>
  <c r="E235468" i="3"/>
  <c r="E235469" i="3"/>
  <c r="E235470" i="3"/>
  <c r="E235471" i="3"/>
  <c r="E235472" i="3"/>
  <c r="E235473" i="3"/>
  <c r="E235474" i="3"/>
  <c r="E235475" i="3"/>
  <c r="E235476" i="3"/>
  <c r="E235477" i="3"/>
  <c r="E235478" i="3"/>
  <c r="E235479" i="3"/>
  <c r="E235480" i="3"/>
  <c r="E235481" i="3"/>
  <c r="E235482" i="3"/>
  <c r="E235483" i="3"/>
  <c r="E235484" i="3"/>
  <c r="E235485" i="3"/>
  <c r="E235486" i="3"/>
  <c r="E235487" i="3"/>
  <c r="E235488" i="3"/>
  <c r="E235489" i="3"/>
  <c r="E235490" i="3"/>
  <c r="E235491" i="3"/>
  <c r="E235492" i="3"/>
  <c r="E235493" i="3"/>
  <c r="E235494" i="3"/>
  <c r="E235495" i="3"/>
  <c r="E235496" i="3"/>
  <c r="E235497" i="3"/>
  <c r="E235498" i="3"/>
  <c r="E235499" i="3"/>
  <c r="E235500" i="3"/>
  <c r="E235501" i="3"/>
  <c r="E235502" i="3"/>
  <c r="E235503" i="3"/>
  <c r="E235504" i="3"/>
  <c r="E235505" i="3"/>
  <c r="E235506" i="3"/>
  <c r="E235507" i="3"/>
  <c r="E235508" i="3"/>
  <c r="E235509" i="3"/>
  <c r="E235510" i="3"/>
  <c r="E235511" i="3"/>
  <c r="E235512" i="3"/>
  <c r="E235513" i="3"/>
  <c r="E235514" i="3"/>
  <c r="E235515" i="3"/>
  <c r="E235516" i="3"/>
  <c r="E235517" i="3"/>
  <c r="E235518" i="3"/>
  <c r="E235519" i="3"/>
  <c r="E235520" i="3"/>
  <c r="E235521" i="3"/>
  <c r="E235522" i="3"/>
  <c r="E235523" i="3"/>
  <c r="E235524" i="3"/>
  <c r="E235525" i="3"/>
  <c r="E235526" i="3"/>
  <c r="E235527" i="3"/>
  <c r="E235528" i="3"/>
  <c r="E235529" i="3"/>
  <c r="E235530" i="3"/>
  <c r="E235531" i="3"/>
  <c r="E235532" i="3"/>
  <c r="E235533" i="3"/>
  <c r="E235534" i="3"/>
  <c r="E235535" i="3"/>
  <c r="E235536" i="3"/>
  <c r="E235537" i="3"/>
  <c r="E235538" i="3"/>
  <c r="E235539" i="3"/>
  <c r="E235540" i="3"/>
  <c r="E235541" i="3"/>
  <c r="E235542" i="3"/>
  <c r="E235543" i="3"/>
  <c r="E235544" i="3"/>
  <c r="E235545" i="3"/>
  <c r="E235546" i="3"/>
  <c r="E235547" i="3"/>
  <c r="E235548" i="3"/>
  <c r="E235549" i="3"/>
  <c r="E235550" i="3"/>
  <c r="E235551" i="3"/>
  <c r="E235552" i="3"/>
  <c r="E235553" i="3"/>
  <c r="E235554" i="3"/>
  <c r="E235555" i="3"/>
  <c r="E235556" i="3"/>
  <c r="E235557" i="3"/>
  <c r="E235558" i="3"/>
  <c r="E235559" i="3"/>
  <c r="E235560" i="3"/>
  <c r="E235561" i="3"/>
  <c r="E235562" i="3"/>
  <c r="E235563" i="3"/>
  <c r="E235564" i="3"/>
  <c r="E235565" i="3"/>
  <c r="E235566" i="3"/>
  <c r="E235567" i="3"/>
  <c r="E235568" i="3"/>
  <c r="E235569" i="3"/>
  <c r="E235570" i="3"/>
  <c r="E235571" i="3"/>
  <c r="E235572" i="3"/>
  <c r="E235573" i="3"/>
  <c r="E235574" i="3"/>
  <c r="E235575" i="3"/>
  <c r="E235576" i="3"/>
  <c r="E235577" i="3"/>
  <c r="E235578" i="3"/>
  <c r="E235579" i="3"/>
  <c r="E235580" i="3"/>
  <c r="E235581" i="3"/>
  <c r="E235582" i="3"/>
  <c r="E235583" i="3"/>
  <c r="E235584" i="3"/>
  <c r="E235585" i="3"/>
  <c r="E235586" i="3"/>
  <c r="E235587" i="3"/>
  <c r="E235588" i="3"/>
  <c r="E235589" i="3"/>
  <c r="E235590" i="3"/>
  <c r="E235591" i="3"/>
  <c r="E235592" i="3"/>
  <c r="E235593" i="3"/>
  <c r="E235594" i="3"/>
  <c r="E235595" i="3"/>
  <c r="E235596" i="3"/>
  <c r="E235597" i="3"/>
  <c r="E235598" i="3"/>
  <c r="E235599" i="3"/>
  <c r="E235600" i="3"/>
  <c r="E235601" i="3"/>
  <c r="E235602" i="3"/>
  <c r="E235603" i="3"/>
  <c r="E235604" i="3"/>
  <c r="E235605" i="3"/>
  <c r="E235606" i="3"/>
  <c r="E235607" i="3"/>
  <c r="E235608" i="3"/>
  <c r="E235609" i="3"/>
  <c r="E235610" i="3"/>
  <c r="E235611" i="3"/>
  <c r="E235612" i="3"/>
  <c r="E235613" i="3"/>
  <c r="E235614" i="3"/>
  <c r="E235615" i="3"/>
  <c r="E235616" i="3"/>
  <c r="E235617" i="3"/>
  <c r="E235618" i="3"/>
  <c r="E235619" i="3"/>
  <c r="E235620" i="3"/>
  <c r="E235621" i="3"/>
  <c r="E235622" i="3"/>
  <c r="E235623" i="3"/>
  <c r="E235624" i="3"/>
  <c r="E235625" i="3"/>
  <c r="E235626" i="3"/>
  <c r="E235627" i="3"/>
  <c r="E235628" i="3"/>
  <c r="E235629" i="3"/>
  <c r="E235630" i="3"/>
  <c r="E235631" i="3"/>
  <c r="E235632" i="3"/>
  <c r="E235633" i="3"/>
  <c r="E235634" i="3"/>
  <c r="E235635" i="3"/>
  <c r="E235636" i="3"/>
  <c r="E235637" i="3"/>
  <c r="E235638" i="3"/>
  <c r="E235639" i="3"/>
  <c r="E235640" i="3"/>
  <c r="E235641" i="3"/>
  <c r="E235642" i="3"/>
  <c r="E235643" i="3"/>
  <c r="E235644" i="3"/>
  <c r="E235645" i="3"/>
  <c r="E235646" i="3"/>
  <c r="E235647" i="3"/>
  <c r="E235648" i="3"/>
  <c r="E235649" i="3"/>
  <c r="E235650" i="3"/>
  <c r="E235651" i="3"/>
  <c r="E235652" i="3"/>
  <c r="E235653" i="3"/>
  <c r="E235654" i="3"/>
  <c r="E235655" i="3"/>
  <c r="E235656" i="3"/>
  <c r="E235657" i="3"/>
  <c r="E235658" i="3"/>
  <c r="E235659" i="3"/>
  <c r="E235660" i="3"/>
  <c r="E235661" i="3"/>
  <c r="E235662" i="3"/>
  <c r="E235663" i="3"/>
  <c r="E235664" i="3"/>
  <c r="E235665" i="3"/>
  <c r="E235666" i="3"/>
  <c r="E235667" i="3"/>
  <c r="E235668" i="3"/>
  <c r="E235669" i="3"/>
  <c r="E235670" i="3"/>
  <c r="E235671" i="3"/>
  <c r="E235672" i="3"/>
  <c r="E235673" i="3"/>
  <c r="E235674" i="3"/>
  <c r="E235675" i="3"/>
  <c r="E235676" i="3"/>
  <c r="E235677" i="3"/>
  <c r="E235678" i="3"/>
  <c r="E235679" i="3"/>
  <c r="E235680" i="3"/>
  <c r="E235681" i="3"/>
  <c r="E235682" i="3"/>
  <c r="E23568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1FF0C1-40E3-43F7-97AA-24F67FC3DE5E}" keepAlive="1" name="Consulta - contadorErrosDispositivo" description="Conexão com a consulta 'contadorErrosDispositivo' na pasta de trabalho." type="5" refreshedVersion="8" background="1" saveData="1">
    <dbPr connection="Provider=Microsoft.Mashup.OleDb.1;Data Source=$Workbook$;Location=contadorErrosDispositivo;Extended Properties=&quot;&quot;" command="SELECT * FROM [contadorErrosDispositivo]"/>
  </connection>
  <connection id="2" xr16:uid="{2EFF05FF-1A75-4789-B6A3-4AC53054F97C}" keepAlive="1" name="Consulta - Log_Coap" description="Conexão com a consulta 'Log_Coap' na pasta de trabalho." type="5" refreshedVersion="8" background="1" saveData="1">
    <dbPr connection="Provider=Microsoft.Mashup.OleDb.1;Data Source=$Workbook$;Location=Log_Coap;Extended Properties=&quot;&quot;" command="SELECT * FROM [Log_Coap]"/>
  </connection>
  <connection id="3" xr16:uid="{95883F5A-A889-4FC8-BA64-76D05CCB48B5}" keepAlive="1" name="Consulta - statistic" description="Conexão com a consulta 'statistic' na pasta de trabalho." type="5" refreshedVersion="8" background="1" saveData="1">
    <dbPr connection="Provider=Microsoft.Mashup.OleDb.1;Data Source=$Workbook$;Location=statistic;Extended Properties=&quot;&quot;" command="SELECT * FROM [statistic]"/>
  </connection>
  <connection id="4" xr16:uid="{0D0593AE-D9C8-4A41-AF31-61989D888446}" keepAlive="1" name="Consulta - tempoProximoHeartbeat" description="Conexão com a consulta 'tempoProximoHeartbeat' na pasta de trabalho." type="5" refreshedVersion="8" background="1" saveData="1">
    <dbPr connection="Provider=Microsoft.Mashup.OleDb.1;Data Source=$Workbook$;Location=tempoProximoHeartbeat;Extended Properties=&quot;&quot;" command="SELECT * FROM [tempoProximoHeartbeat]"/>
  </connection>
</connections>
</file>

<file path=xl/sharedStrings.xml><?xml version="1.0" encoding="utf-8"?>
<sst xmlns="http://schemas.openxmlformats.org/spreadsheetml/2006/main" count="471371" uniqueCount="471371">
  <si>
    <t>25020640042723451</t>
  </si>
  <si>
    <t>25020640191723875</t>
  </si>
  <si>
    <t>25020640257905944</t>
  </si>
  <si>
    <t>25020640266573815</t>
  </si>
  <si>
    <t>25020640357701306</t>
  </si>
  <si>
    <t>25020640385114631</t>
  </si>
  <si>
    <t>25020640641500347</t>
  </si>
  <si>
    <t>25020640785544166</t>
  </si>
  <si>
    <t>25020641057828676</t>
  </si>
  <si>
    <t>25020642433977033</t>
  </si>
  <si>
    <t>25020642545288565</t>
  </si>
  <si>
    <t>25020643025752130</t>
  </si>
  <si>
    <t>25020643185387762</t>
  </si>
  <si>
    <t>25020645041213430</t>
  </si>
  <si>
    <t>25020645062599404</t>
  </si>
  <si>
    <t>25020645089343307</t>
  </si>
  <si>
    <t>25020645153240876</t>
  </si>
  <si>
    <t>25020645201235850</t>
  </si>
  <si>
    <t>25020645297376422</t>
  </si>
  <si>
    <t>25020645473529190</t>
  </si>
  <si>
    <t>25020645761354877</t>
  </si>
  <si>
    <t>25020645810193498</t>
  </si>
  <si>
    <t>25020645968860159</t>
  </si>
  <si>
    <t>25020647152729351</t>
  </si>
  <si>
    <t>25020647712920684</t>
  </si>
  <si>
    <t>25020647856615150</t>
  </si>
  <si>
    <t>25020649990667158</t>
  </si>
  <si>
    <t>25020650096854663</t>
  </si>
  <si>
    <t>25020650112888456</t>
  </si>
  <si>
    <t>25020650240832972</t>
  </si>
  <si>
    <t>25020650255080253</t>
  </si>
  <si>
    <t>25020650289041815</t>
  </si>
  <si>
    <t>25020650352818707</t>
  </si>
  <si>
    <t>25020650576883483</t>
  </si>
  <si>
    <t>25020650608842775</t>
  </si>
  <si>
    <t>25020650688915212</t>
  </si>
  <si>
    <t>25020652400935934</t>
  </si>
  <si>
    <t>25020652683029546</t>
  </si>
  <si>
    <t>25020653264985152</t>
  </si>
  <si>
    <t>25020654997722510</t>
  </si>
  <si>
    <t>25020655024299613</t>
  </si>
  <si>
    <t>25020655056700788</t>
  </si>
  <si>
    <t>25020655104477593</t>
  </si>
  <si>
    <t>25020655233051599</t>
  </si>
  <si>
    <t>25020655250037575</t>
  </si>
  <si>
    <t>25020655360361433</t>
  </si>
  <si>
    <t>25020655472370782</t>
  </si>
  <si>
    <t>25020655632555234</t>
  </si>
  <si>
    <t>25020655808391902</t>
  </si>
  <si>
    <t>25020657199831826</t>
  </si>
  <si>
    <t>25020657471664913</t>
  </si>
  <si>
    <t>25020658095609733</t>
  </si>
  <si>
    <t>25020660031852589</t>
  </si>
  <si>
    <t>25020660039155192</t>
  </si>
  <si>
    <t>25020660047654185</t>
  </si>
  <si>
    <t>25020660080041533</t>
  </si>
  <si>
    <t>25020660175975972</t>
  </si>
  <si>
    <t>25020660191680216</t>
  </si>
  <si>
    <t>25020660287492493</t>
  </si>
  <si>
    <t>25020660383644543</t>
  </si>
  <si>
    <t>25020660831576842</t>
  </si>
  <si>
    <t>25020660927627802</t>
  </si>
  <si>
    <t>25020662351526089</t>
  </si>
  <si>
    <t>25020662735476818</t>
  </si>
  <si>
    <t>25020662927366531</t>
  </si>
  <si>
    <t>25020664997886886</t>
  </si>
  <si>
    <t>25020665103304417</t>
  </si>
  <si>
    <t>25020665119673982</t>
  </si>
  <si>
    <t>25020665311279496</t>
  </si>
  <si>
    <t>25020665327509231</t>
  </si>
  <si>
    <t>25020665407128227</t>
  </si>
  <si>
    <t>25020665519198660</t>
  </si>
  <si>
    <t>25020665631407712</t>
  </si>
  <si>
    <t>25020665695301654</t>
  </si>
  <si>
    <t>25020667151432028</t>
  </si>
  <si>
    <t>25020667183164254</t>
  </si>
  <si>
    <t>25020667599047353</t>
  </si>
  <si>
    <t>25020667919217101</t>
  </si>
  <si>
    <t>25020670062995876</t>
  </si>
  <si>
    <t>25020670084893040</t>
  </si>
  <si>
    <t>25020670111400236</t>
  </si>
  <si>
    <t>25020670143228335</t>
  </si>
  <si>
    <t>25020670175153116</t>
  </si>
  <si>
    <t>25020670206805079</t>
  </si>
  <si>
    <t>25020670478789075</t>
  </si>
  <si>
    <t>25020670558745554</t>
  </si>
  <si>
    <t>25020672142696840</t>
  </si>
  <si>
    <t>25020672590627037</t>
  </si>
  <si>
    <t>25020672782658367</t>
  </si>
  <si>
    <t>25020672942739465</t>
  </si>
  <si>
    <t>25020673070806031</t>
  </si>
  <si>
    <t>25020675022427209</t>
  </si>
  <si>
    <t>25020675027371379</t>
  </si>
  <si>
    <t>25020675054416169</t>
  </si>
  <si>
    <t>25020675086114420</t>
  </si>
  <si>
    <t>25020675165704774</t>
  </si>
  <si>
    <t>25020675262386741</t>
  </si>
  <si>
    <t>25020675534615053</t>
  </si>
  <si>
    <t>25020675613836415</t>
  </si>
  <si>
    <t>25020675742067343</t>
  </si>
  <si>
    <t>25020675854339551</t>
  </si>
  <si>
    <t>25020677198312839</t>
  </si>
  <si>
    <t>25020677630271205</t>
  </si>
  <si>
    <t>25020677886293876</t>
  </si>
  <si>
    <t>25020680069385251</t>
  </si>
  <si>
    <t>25020680094091469</t>
  </si>
  <si>
    <t>25020680190387437</t>
  </si>
  <si>
    <t>25020680430079306</t>
  </si>
  <si>
    <t>25020680574070878</t>
  </si>
  <si>
    <t>25020680734232563</t>
  </si>
  <si>
    <t>25020680894078115</t>
  </si>
  <si>
    <t>25020680942004776</t>
  </si>
  <si>
    <t>25020682574351910</t>
  </si>
  <si>
    <t>25020682592655415</t>
  </si>
  <si>
    <t>25020683310179051</t>
  </si>
  <si>
    <t>25020683326368101</t>
  </si>
  <si>
    <t>25020685060972079</t>
  </si>
  <si>
    <t>25020685134400505</t>
  </si>
  <si>
    <t>25020685246264839</t>
  </si>
  <si>
    <t>25020685261559728</t>
  </si>
  <si>
    <t>25020685389719591</t>
  </si>
  <si>
    <t>25020685485552703</t>
  </si>
  <si>
    <t>25020685581732458</t>
  </si>
  <si>
    <t>25020685789893979</t>
  </si>
  <si>
    <t>25020686077522115</t>
  </si>
  <si>
    <t>25020687309645412</t>
  </si>
  <si>
    <t>25020687565685734</t>
  </si>
  <si>
    <t>25020687773614641</t>
  </si>
  <si>
    <t>25020690083955509</t>
  </si>
  <si>
    <t>25020690093409507</t>
  </si>
  <si>
    <t>25020690173605815</t>
  </si>
  <si>
    <t>25020690189130463</t>
  </si>
  <si>
    <t>25020690285492257</t>
  </si>
  <si>
    <t>25020690381346377</t>
  </si>
  <si>
    <t>25020690621460731</t>
  </si>
  <si>
    <t>25020690733415960</t>
  </si>
  <si>
    <t>25020692157293678</t>
  </si>
  <si>
    <t>25020692637136382</t>
  </si>
  <si>
    <t>25020692813700939</t>
  </si>
  <si>
    <t>25020692829323994</t>
  </si>
  <si>
    <t>25020695101393935</t>
  </si>
  <si>
    <t>25020695122745120</t>
  </si>
  <si>
    <t>25020695293071586</t>
  </si>
  <si>
    <t>25020695389636262</t>
  </si>
  <si>
    <t>25020697148752236</t>
  </si>
  <si>
    <t>25020697356731115</t>
  </si>
  <si>
    <t>25020697548752101</t>
  </si>
  <si>
    <t>25020697693599594</t>
  </si>
  <si>
    <t>25020697710486103</t>
  </si>
  <si>
    <t>25020697852872387</t>
  </si>
  <si>
    <t>25020698028858443</t>
  </si>
  <si>
    <t>25020698204876565</t>
  </si>
  <si>
    <t>25020700066554481</t>
  </si>
  <si>
    <t>25020700109246357</t>
  </si>
  <si>
    <t>25020700125912145</t>
  </si>
  <si>
    <t>25020700220468318</t>
  </si>
  <si>
    <t>25020700317438457</t>
  </si>
  <si>
    <t>25020700396357551</t>
  </si>
  <si>
    <t>25020700668531071</t>
  </si>
  <si>
    <t>25020700940541658</t>
  </si>
  <si>
    <t>25020701036611922</t>
  </si>
  <si>
    <t>25020701308546071</t>
  </si>
  <si>
    <t>25020702332552888</t>
  </si>
  <si>
    <t>25020702540388429</t>
  </si>
  <si>
    <t>25020702908549551</t>
  </si>
  <si>
    <t>25020705052332779</t>
  </si>
  <si>
    <t>25020705058544236</t>
  </si>
  <si>
    <t>25020705133104675</t>
  </si>
  <si>
    <t>25020705308158209</t>
  </si>
  <si>
    <t>25020705341518239</t>
  </si>
  <si>
    <t>25020705500758511</t>
  </si>
  <si>
    <t>25020707100038107</t>
  </si>
  <si>
    <t>25020707276064731</t>
  </si>
  <si>
    <t>25020707372093177</t>
  </si>
  <si>
    <t>25020707788216158</t>
  </si>
  <si>
    <t>25020707963895031</t>
  </si>
  <si>
    <t>25020708155984508</t>
  </si>
  <si>
    <t>25020708427983268</t>
  </si>
  <si>
    <t>25020710051735067</t>
  </si>
  <si>
    <t>25020710060048860</t>
  </si>
  <si>
    <t>25020710092346351</t>
  </si>
  <si>
    <t>25020710156476572</t>
  </si>
  <si>
    <t>25020710235670547</t>
  </si>
  <si>
    <t>25020710363975796</t>
  </si>
  <si>
    <t>25020710491652929</t>
  </si>
  <si>
    <t>25020710619698033</t>
  </si>
  <si>
    <t>25020711131773404</t>
  </si>
  <si>
    <t>25020712283641784</t>
  </si>
  <si>
    <t>25020712555419897</t>
  </si>
  <si>
    <t>25020712651423619</t>
  </si>
  <si>
    <t>25020712732412046</t>
  </si>
  <si>
    <t>25020712811842243</t>
  </si>
  <si>
    <t>25020715042497191</t>
  </si>
  <si>
    <t>25020715067281150</t>
  </si>
  <si>
    <t>25020715100050729</t>
  </si>
  <si>
    <t>25020715180252792</t>
  </si>
  <si>
    <t>25020715227324647</t>
  </si>
  <si>
    <t>25020715611442979</t>
  </si>
  <si>
    <t>25020715691210801</t>
  </si>
  <si>
    <t>25020715867391381</t>
  </si>
  <si>
    <t>25020715899274510</t>
  </si>
  <si>
    <t>25020715911336928</t>
  </si>
  <si>
    <t>25020717147275856</t>
  </si>
  <si>
    <t>25020717483133216</t>
  </si>
  <si>
    <t>25020717579105326</t>
  </si>
  <si>
    <t>25020717771131892</t>
  </si>
  <si>
    <t>25020720043197758</t>
  </si>
  <si>
    <t>25020720049045252</t>
  </si>
  <si>
    <t>25020720123199497</t>
  </si>
  <si>
    <t>25020720283167505</t>
  </si>
  <si>
    <t>25020720315867837</t>
  </si>
  <si>
    <t>25020720347773780</t>
  </si>
  <si>
    <t>25020720411671189</t>
  </si>
  <si>
    <t>25020720458962152</t>
  </si>
  <si>
    <t>25020720602976912</t>
  </si>
  <si>
    <t>25020720714939988</t>
  </si>
  <si>
    <t>25020720859155134</t>
  </si>
  <si>
    <t>25020722314897562</t>
  </si>
  <si>
    <t>25020722843042429</t>
  </si>
  <si>
    <t>25020723195075396</t>
  </si>
  <si>
    <t>25020725059313675</t>
  </si>
  <si>
    <t>25020725083404454</t>
  </si>
  <si>
    <t>25020725131260761</t>
  </si>
  <si>
    <t>25020725194724404</t>
  </si>
  <si>
    <t>25020725371445987</t>
  </si>
  <si>
    <t>25020725530701742</t>
  </si>
  <si>
    <t>25020725610604650</t>
  </si>
  <si>
    <t>25020725690862766</t>
  </si>
  <si>
    <t>25020725818836198</t>
  </si>
  <si>
    <t>25020726042779947</t>
  </si>
  <si>
    <t>25020727354681882</t>
  </si>
  <si>
    <t>25020727610592779</t>
  </si>
  <si>
    <t>25020727802492484</t>
  </si>
  <si>
    <t>25020727962689944</t>
  </si>
  <si>
    <t>25020730027008594</t>
  </si>
  <si>
    <t>25020730074735568</t>
  </si>
  <si>
    <t>25020730075123585</t>
  </si>
  <si>
    <t>25020730106177249</t>
  </si>
  <si>
    <t>25020730186837410</t>
  </si>
  <si>
    <t>25020730266252256</t>
  </si>
  <si>
    <t>25020730426260347</t>
  </si>
  <si>
    <t>25020730698233456</t>
  </si>
  <si>
    <t>25020730794234902</t>
  </si>
  <si>
    <t>25020730922498492</t>
  </si>
  <si>
    <t>25020732714270969</t>
  </si>
  <si>
    <t>25020732858150212</t>
  </si>
  <si>
    <t>25020733290243318</t>
  </si>
  <si>
    <t>25020734991897993</t>
  </si>
  <si>
    <t>25020735082028361</t>
  </si>
  <si>
    <t>25020735114545919</t>
  </si>
  <si>
    <t>25020735241894044</t>
  </si>
  <si>
    <t>25020735322796125</t>
  </si>
  <si>
    <t>25020735354007221</t>
  </si>
  <si>
    <t>25020735562064873</t>
  </si>
  <si>
    <t>25020735657802550</t>
  </si>
  <si>
    <t>25020735721916592</t>
  </si>
  <si>
    <t>25020735881871154</t>
  </si>
  <si>
    <t>25020737402454246</t>
  </si>
  <si>
    <t>25020737689869937</t>
  </si>
  <si>
    <t>25020737785682581</t>
  </si>
  <si>
    <t>25020737946564371</t>
  </si>
  <si>
    <t>25020740001664873</t>
  </si>
  <si>
    <t>25020740089774893</t>
  </si>
  <si>
    <t>25020740202458425</t>
  </si>
  <si>
    <t>25020740233710794</t>
  </si>
  <si>
    <t>25020740442823053</t>
  </si>
  <si>
    <t>25020740489924625</t>
  </si>
  <si>
    <t>25020740905702979</t>
  </si>
  <si>
    <t>25020742345526911</t>
  </si>
  <si>
    <t>25020742457698183</t>
  </si>
  <si>
    <t>25020742601724103</t>
  </si>
  <si>
    <t>25020742730659472</t>
  </si>
  <si>
    <t>25020742777322359</t>
  </si>
  <si>
    <t>25020742953508985</t>
  </si>
  <si>
    <t>25020743193498854</t>
  </si>
  <si>
    <t>25020745057605734</t>
  </si>
  <si>
    <t>25020745066160068</t>
  </si>
  <si>
    <t>25020745113441420</t>
  </si>
  <si>
    <t>25020745210228032</t>
  </si>
  <si>
    <t>25020745273314277</t>
  </si>
  <si>
    <t>25020745322318250</t>
  </si>
  <si>
    <t>25020745433726074</t>
  </si>
  <si>
    <t>25020745625302774</t>
  </si>
  <si>
    <t>25020745897293936</t>
  </si>
  <si>
    <t>25020745945225240</t>
  </si>
  <si>
    <t>25020746121319981</t>
  </si>
  <si>
    <t>25020747145035007</t>
  </si>
  <si>
    <t>25020748169419450</t>
  </si>
  <si>
    <t>25020748377142785</t>
  </si>
  <si>
    <t>25020750017030311</t>
  </si>
  <si>
    <t>25020750088847283</t>
  </si>
  <si>
    <t>25020750102052909</t>
  </si>
  <si>
    <t>25020750169684577</t>
  </si>
  <si>
    <t>25020750234374301</t>
  </si>
  <si>
    <t>25020750264844561</t>
  </si>
  <si>
    <t>25020750472906821</t>
  </si>
  <si>
    <t>25020750568825216</t>
  </si>
  <si>
    <t>25020750696844475</t>
  </si>
  <si>
    <t>25020750968916457</t>
  </si>
  <si>
    <t>25020751064837469</t>
  </si>
  <si>
    <t>25020752584890790</t>
  </si>
  <si>
    <t>25020752888884579</t>
  </si>
  <si>
    <t>25020753000862754</t>
  </si>
  <si>
    <t>25020755024401637</t>
  </si>
  <si>
    <t>25020755065491576</t>
  </si>
  <si>
    <t>25020755113407346</t>
  </si>
  <si>
    <t>25020755192662120</t>
  </si>
  <si>
    <t>25020755225358214</t>
  </si>
  <si>
    <t>25020755288404318</t>
  </si>
  <si>
    <t>25020755640559379</t>
  </si>
  <si>
    <t>25020757129534843</t>
  </si>
  <si>
    <t>25020757362299947</t>
  </si>
  <si>
    <t>25020757400380284</t>
  </si>
  <si>
    <t>25020757592313496</t>
  </si>
  <si>
    <t>25020757720306199</t>
  </si>
  <si>
    <t>25020757938361962</t>
  </si>
  <si>
    <t>25020760032646887</t>
  </si>
  <si>
    <t>25020760069707233</t>
  </si>
  <si>
    <t>25020760185126176</t>
  </si>
  <si>
    <t>25020760440381257</t>
  </si>
  <si>
    <t>25020760453564986</t>
  </si>
  <si>
    <t>25020760464712626</t>
  </si>
  <si>
    <t>25020760489075100</t>
  </si>
  <si>
    <t>25020760696088153</t>
  </si>
  <si>
    <t>25020760872271340</t>
  </si>
  <si>
    <t>25020761128156161</t>
  </si>
  <si>
    <t>25020761224045180</t>
  </si>
  <si>
    <t>25020762471909155</t>
  </si>
  <si>
    <t>25020762519841288</t>
  </si>
  <si>
    <t>25020762807882080</t>
  </si>
  <si>
    <t>25020765017176951</t>
  </si>
  <si>
    <t>25020765039493241</t>
  </si>
  <si>
    <t>25020765047867263</t>
  </si>
  <si>
    <t>25020765160876009</t>
  </si>
  <si>
    <t>25020765271860840</t>
  </si>
  <si>
    <t>25020765336738487</t>
  </si>
  <si>
    <t>25020765399750055</t>
  </si>
  <si>
    <t>25020765543872164</t>
  </si>
  <si>
    <t>25020765655701093</t>
  </si>
  <si>
    <t>25020765831516761</t>
  </si>
  <si>
    <t>25020765975801969</t>
  </si>
  <si>
    <t>25020767239623098</t>
  </si>
  <si>
    <t>25020767447518036</t>
  </si>
  <si>
    <t>25020767815515804</t>
  </si>
  <si>
    <t>25020770008340533</t>
  </si>
  <si>
    <t>25020770047381832</t>
  </si>
  <si>
    <t>25020770103522842</t>
  </si>
  <si>
    <t>25020770120311473</t>
  </si>
  <si>
    <t>25020770231498877</t>
  </si>
  <si>
    <t>25020770248273257</t>
  </si>
  <si>
    <t>25020770359317462</t>
  </si>
  <si>
    <t>25020770503314084</t>
  </si>
  <si>
    <t>25020770583323494</t>
  </si>
  <si>
    <t>25020770711262653</t>
  </si>
  <si>
    <t>25020772071486949</t>
  </si>
  <si>
    <t>25020772295091553</t>
  </si>
  <si>
    <t>25020772455125223</t>
  </si>
  <si>
    <t>25020772935348364</t>
  </si>
  <si>
    <t>25020775055221783</t>
  </si>
  <si>
    <t>25020775128286089</t>
  </si>
  <si>
    <t>25020775176207372</t>
  </si>
  <si>
    <t>25020775190748704</t>
  </si>
  <si>
    <t>25020775206799558</t>
  </si>
  <si>
    <t>25020775240031554</t>
  </si>
  <si>
    <t>25020775382814407</t>
  </si>
  <si>
    <t>25020775446796766</t>
  </si>
  <si>
    <t>25020775638899776</t>
  </si>
  <si>
    <t>25020775718800810</t>
  </si>
  <si>
    <t>25020777127013513</t>
  </si>
  <si>
    <t>25020777366853114</t>
  </si>
  <si>
    <t>25020777734948820</t>
  </si>
  <si>
    <t>25020778007019749</t>
  </si>
  <si>
    <t>25020780014657607</t>
  </si>
  <si>
    <t>25020780023768382</t>
  </si>
  <si>
    <t>25020780103861935</t>
  </si>
  <si>
    <t>25020780247796497</t>
  </si>
  <si>
    <t>25020780294658554</t>
  </si>
  <si>
    <t>25020780518722817</t>
  </si>
  <si>
    <t>25020780646576044</t>
  </si>
  <si>
    <t>25020780806668803</t>
  </si>
  <si>
    <t>25020780821133010</t>
  </si>
  <si>
    <t>25020780982802674</t>
  </si>
  <si>
    <t>25020781062589378</t>
  </si>
  <si>
    <t>25020782502578752</t>
  </si>
  <si>
    <t>25020782678463520</t>
  </si>
  <si>
    <t>25020782790273140</t>
  </si>
  <si>
    <t>25020785015499155</t>
  </si>
  <si>
    <t>25020785021334123</t>
  </si>
  <si>
    <t>25020785095556068</t>
  </si>
  <si>
    <t>25020785142279404</t>
  </si>
  <si>
    <t>25020785191527751</t>
  </si>
  <si>
    <t>25020785350111183</t>
  </si>
  <si>
    <t>25020785526121448</t>
  </si>
  <si>
    <t>25020785686070970</t>
  </si>
  <si>
    <t>25020785766094931</t>
  </si>
  <si>
    <t>25020787142364271</t>
  </si>
  <si>
    <t>25020787397935793</t>
  </si>
  <si>
    <t>25020787653970645</t>
  </si>
  <si>
    <t>25020787781914305</t>
  </si>
  <si>
    <t>25020787958237428</t>
  </si>
  <si>
    <t>25020790007306052</t>
  </si>
  <si>
    <t>25020790013275091</t>
  </si>
  <si>
    <t>25020790053694747</t>
  </si>
  <si>
    <t>25020790167327028</t>
  </si>
  <si>
    <t>25020790247114929</t>
  </si>
  <si>
    <t>25020790261773470</t>
  </si>
  <si>
    <t>25020790357764840</t>
  </si>
  <si>
    <t>25020792181969164</t>
  </si>
  <si>
    <t>25020792405629852</t>
  </si>
  <si>
    <t>25020792661658617</t>
  </si>
  <si>
    <t>25020792821506246</t>
  </si>
  <si>
    <t>25020792917590365</t>
  </si>
  <si>
    <t>25020793029728573</t>
  </si>
  <si>
    <t>25020793253616152</t>
  </si>
  <si>
    <t>25020795014829398</t>
  </si>
  <si>
    <t>25020795093292418</t>
  </si>
  <si>
    <t>25020795109889374</t>
  </si>
  <si>
    <t>25020795190556288</t>
  </si>
  <si>
    <t>25020795285633873</t>
  </si>
  <si>
    <t>25020795367025281</t>
  </si>
  <si>
    <t>25020795493548646</t>
  </si>
  <si>
    <t>25020795573420224</t>
  </si>
  <si>
    <t>25020795829380186</t>
  </si>
  <si>
    <t>25020797189409404</t>
  </si>
  <si>
    <t>25020797541500308</t>
  </si>
  <si>
    <t>25020797749203883</t>
  </si>
  <si>
    <t>25020797861214311</t>
  </si>
  <si>
    <t>25020798085355849</t>
  </si>
  <si>
    <t>25020800006432263</t>
  </si>
  <si>
    <t>25020800059913352</t>
  </si>
  <si>
    <t>25020800069084032</t>
  </si>
  <si>
    <t>25020800118311463</t>
  </si>
  <si>
    <t>25020800228860423</t>
  </si>
  <si>
    <t>25020800310209634</t>
  </si>
  <si>
    <t>25020800484959232</t>
  </si>
  <si>
    <t>25020800548887830</t>
  </si>
  <si>
    <t>25020800805112702</t>
  </si>
  <si>
    <t>25020800884929479</t>
  </si>
  <si>
    <t>25020801125303064</t>
  </si>
  <si>
    <t>25020802261118729</t>
  </si>
  <si>
    <t>25020802356745086</t>
  </si>
  <si>
    <t>25020802468840359</t>
  </si>
  <si>
    <t>25020805014321878</t>
  </si>
  <si>
    <t>25020805052220542</t>
  </si>
  <si>
    <t>25020805110184765</t>
  </si>
  <si>
    <t>25020805158196223</t>
  </si>
  <si>
    <t>25020805204694420</t>
  </si>
  <si>
    <t>25020805268716215</t>
  </si>
  <si>
    <t>25020805332653444</t>
  </si>
  <si>
    <t>25020805508759686</t>
  </si>
  <si>
    <t>25020805588690140</t>
  </si>
  <si>
    <t>25020805972928396</t>
  </si>
  <si>
    <t>25020805988615937</t>
  </si>
  <si>
    <t>25020807205037466</t>
  </si>
  <si>
    <t>25020807316691518</t>
  </si>
  <si>
    <t>25020807748541817</t>
  </si>
  <si>
    <t>25020810082845467</t>
  </si>
  <si>
    <t>25020810101865439</t>
  </si>
  <si>
    <t>25020810228301484</t>
  </si>
  <si>
    <t>25020810245739588</t>
  </si>
  <si>
    <t>25020810310059367</t>
  </si>
  <si>
    <t>25020810372323012</t>
  </si>
  <si>
    <t>25020810452339765</t>
  </si>
  <si>
    <t>25020810612329851</t>
  </si>
  <si>
    <t>25020812372370577</t>
  </si>
  <si>
    <t>25020812516101549</t>
  </si>
  <si>
    <t>25020812660107556</t>
  </si>
  <si>
    <t>25020812804135830</t>
  </si>
  <si>
    <t>25020813124308598</t>
  </si>
  <si>
    <t>25020813140125453</t>
  </si>
  <si>
    <t>25020815013643282</t>
  </si>
  <si>
    <t>25020815019289049</t>
  </si>
  <si>
    <t>25020815076235430</t>
  </si>
  <si>
    <t>25020815089526953</t>
  </si>
  <si>
    <t>25020815172161039</t>
  </si>
  <si>
    <t>25020815221716343</t>
  </si>
  <si>
    <t>25020815316150527</t>
  </si>
  <si>
    <t>25020815780111389</t>
  </si>
  <si>
    <t>25020817395976582</t>
  </si>
  <si>
    <t>25020817571995230</t>
  </si>
  <si>
    <t>25020817907954770</t>
  </si>
  <si>
    <t>25020818004066861</t>
  </si>
  <si>
    <t>25020818211978452</t>
  </si>
  <si>
    <t>25020820051977715</t>
  </si>
  <si>
    <t>25020820058865546</t>
  </si>
  <si>
    <t>25020820096678742</t>
  </si>
  <si>
    <t>25020820163703051</t>
  </si>
  <si>
    <t>25020820174531741</t>
  </si>
  <si>
    <t>25020820227678931</t>
  </si>
  <si>
    <t>25020820387670527</t>
  </si>
  <si>
    <t>25020820485413112</t>
  </si>
  <si>
    <t>25020820499778935</t>
  </si>
  <si>
    <t>25020820643697860</t>
  </si>
  <si>
    <t>25020820675653200</t>
  </si>
  <si>
    <t>25020822115721604</t>
  </si>
  <si>
    <t>25020822243632293</t>
  </si>
  <si>
    <t>25020823139773370</t>
  </si>
  <si>
    <t>25020825013142575</t>
  </si>
  <si>
    <t>25020825018859802</t>
  </si>
  <si>
    <t>25020825059524069</t>
  </si>
  <si>
    <t>25020825301816819</t>
  </si>
  <si>
    <t>25020825315358765</t>
  </si>
  <si>
    <t>25020825541476982</t>
  </si>
  <si>
    <t>25020825571441822</t>
  </si>
  <si>
    <t>25020827315412739</t>
  </si>
  <si>
    <t>25020827358376903</t>
  </si>
  <si>
    <t>25020827411251749</t>
  </si>
  <si>
    <t>25020827683296710</t>
  </si>
  <si>
    <t>25020827715230905</t>
  </si>
  <si>
    <t>25020827875209207</t>
  </si>
  <si>
    <t>25020828131272391</t>
  </si>
  <si>
    <t>25020830010648461</t>
  </si>
  <si>
    <t>25020830048324954</t>
  </si>
  <si>
    <t>25020830067073832</t>
  </si>
  <si>
    <t>25020830244435665</t>
  </si>
  <si>
    <t>25020830451038667</t>
  </si>
  <si>
    <t>25020830466921871</t>
  </si>
  <si>
    <t>25020832228602050</t>
  </si>
  <si>
    <t>25020832290998934</t>
  </si>
  <si>
    <t>25020832370860209</t>
  </si>
  <si>
    <t>25020832563036871</t>
  </si>
  <si>
    <t>25020832690885707</t>
  </si>
  <si>
    <t>25020832770823250</t>
  </si>
  <si>
    <t>25020832962798781</t>
  </si>
  <si>
    <t>25020833138924555</t>
  </si>
  <si>
    <t>25020835012245189</t>
  </si>
  <si>
    <t>25020835017917729</t>
  </si>
  <si>
    <t>25020835090694408</t>
  </si>
  <si>
    <t>25020835103070625</t>
  </si>
  <si>
    <t>25020835220127149</t>
  </si>
  <si>
    <t>25020835474611134</t>
  </si>
  <si>
    <t>25020835666503707</t>
  </si>
  <si>
    <t>25020835810669529</t>
  </si>
  <si>
    <t>25020837346529985</t>
  </si>
  <si>
    <t>25020837474471314</t>
  </si>
  <si>
    <t>25020837778460687</t>
  </si>
  <si>
    <t>25020837922465472</t>
  </si>
  <si>
    <t>25020838018662418</t>
  </si>
  <si>
    <t>25020838210564555</t>
  </si>
  <si>
    <t>25020840027105932</t>
  </si>
  <si>
    <t>25020840050533573</t>
  </si>
  <si>
    <t>25020840062226831</t>
  </si>
  <si>
    <t>25020840146289684</t>
  </si>
  <si>
    <t>25020840215886063</t>
  </si>
  <si>
    <t>25020840244076181</t>
  </si>
  <si>
    <t>25020840466821668</t>
  </si>
  <si>
    <t>25020840610411534</t>
  </si>
  <si>
    <t>25020840706260697</t>
  </si>
  <si>
    <t>25020842051791623</t>
  </si>
  <si>
    <t>25020842114115698</t>
  </si>
  <si>
    <t>25020842562080130</t>
  </si>
  <si>
    <t>25020843170289530</t>
  </si>
  <si>
    <t>25020843234126195</t>
  </si>
  <si>
    <t>25020845011753327</t>
  </si>
  <si>
    <t>25020845016964182</t>
  </si>
  <si>
    <t>25020845059575449</t>
  </si>
  <si>
    <t>25020845090093334</t>
  </si>
  <si>
    <t>25020845217829144</t>
  </si>
  <si>
    <t>25020845228263090</t>
  </si>
  <si>
    <t>25020845489799236</t>
  </si>
  <si>
    <t>25020845681818748</t>
  </si>
  <si>
    <t>25020847377835228</t>
  </si>
  <si>
    <t>25020847713815955</t>
  </si>
  <si>
    <t>25020847761917924</t>
  </si>
  <si>
    <t>25020848161993783</t>
  </si>
  <si>
    <t>25020848385743066</t>
  </si>
  <si>
    <t>25020848561647948</t>
  </si>
  <si>
    <t>25020850017607215</t>
  </si>
  <si>
    <t>25020850024165344</t>
  </si>
  <si>
    <t>25020850028864672</t>
  </si>
  <si>
    <t>25020850161625778</t>
  </si>
  <si>
    <t>25020850179225609</t>
  </si>
  <si>
    <t>25020850291257770</t>
  </si>
  <si>
    <t>25020850465550287</t>
  </si>
  <si>
    <t>25020850625565130</t>
  </si>
  <si>
    <t>25020850913642656</t>
  </si>
  <si>
    <t>25020851009621451</t>
  </si>
  <si>
    <t>25020852161564209</t>
  </si>
  <si>
    <t>25020852465581916</t>
  </si>
  <si>
    <t>25020852737523774</t>
  </si>
  <si>
    <t>25020852929435996</t>
  </si>
  <si>
    <t>25020855000177404</t>
  </si>
  <si>
    <t>25020855105467880</t>
  </si>
  <si>
    <t>25020855116098426</t>
  </si>
  <si>
    <t>25020855202886517</t>
  </si>
  <si>
    <t>25020855233187259</t>
  </si>
  <si>
    <t>25020855393376446</t>
  </si>
  <si>
    <t>25020855569382816</t>
  </si>
  <si>
    <t>25020855841258255</t>
  </si>
  <si>
    <t>25020855873189236</t>
  </si>
  <si>
    <t>25020857057339395</t>
  </si>
  <si>
    <t>25020857441389036</t>
  </si>
  <si>
    <t>25020857553190501</t>
  </si>
  <si>
    <t>25020857777015485</t>
  </si>
  <si>
    <t>25020857954949250</t>
  </si>
  <si>
    <t>25020860016964332</t>
  </si>
  <si>
    <t>25020860024175597</t>
  </si>
  <si>
    <t>25020860029146827</t>
  </si>
  <si>
    <t>25020860082632286</t>
  </si>
  <si>
    <t>25020860096838497</t>
  </si>
  <si>
    <t>25020860210743910</t>
  </si>
  <si>
    <t>25020860224955686</t>
  </si>
  <si>
    <t>25020860368847087</t>
  </si>
  <si>
    <t>25020860528743886</t>
  </si>
  <si>
    <t>25020860880659990</t>
  </si>
  <si>
    <t>25020862336731926</t>
  </si>
  <si>
    <t>25020862688649216</t>
  </si>
  <si>
    <t>25020862736579871</t>
  </si>
  <si>
    <t>25020862928633212</t>
  </si>
  <si>
    <t>25020865010335882</t>
  </si>
  <si>
    <t>25020865015868030</t>
  </si>
  <si>
    <t>25020865042087480</t>
  </si>
  <si>
    <t>25020865088724364</t>
  </si>
  <si>
    <t>25020865152582160</t>
  </si>
  <si>
    <t>25020865218309415</t>
  </si>
  <si>
    <t>25020865392581556</t>
  </si>
  <si>
    <t>25020865456420646</t>
  </si>
  <si>
    <t>25020865728460442</t>
  </si>
  <si>
    <t>25020865824426602</t>
  </si>
  <si>
    <t>25020865984601351</t>
  </si>
  <si>
    <t>25020867344531931</t>
  </si>
  <si>
    <t>25020867504335328</t>
  </si>
  <si>
    <t>25020867744331246</t>
  </si>
  <si>
    <t>25020870007314364</t>
  </si>
  <si>
    <t>25020870017954029</t>
  </si>
  <si>
    <t>25020870160291588</t>
  </si>
  <si>
    <t>25020870226131325</t>
  </si>
  <si>
    <t>25020870319968022</t>
  </si>
  <si>
    <t>25020870367951017</t>
  </si>
  <si>
    <t>25020870418066323</t>
  </si>
  <si>
    <t>25020872144286944</t>
  </si>
  <si>
    <t>25020872416179892</t>
  </si>
  <si>
    <t>25020872655910701</t>
  </si>
  <si>
    <t>25020872767914100</t>
  </si>
  <si>
    <t>25020872847906045</t>
  </si>
  <si>
    <t>25020873024029531</t>
  </si>
  <si>
    <t>25020873440055357</t>
  </si>
  <si>
    <t>25020875009872317</t>
  </si>
  <si>
    <t>25020875015445944</t>
  </si>
  <si>
    <t>25020875024311037</t>
  </si>
  <si>
    <t>25020875089815579</t>
  </si>
  <si>
    <t>25020875119797514</t>
  </si>
  <si>
    <t>25020875164747605</t>
  </si>
  <si>
    <t>25020875343697637</t>
  </si>
  <si>
    <t>25020875407640514</t>
  </si>
  <si>
    <t>25020875519727224</t>
  </si>
  <si>
    <t>25020875679744033</t>
  </si>
  <si>
    <t>25020875839645529</t>
  </si>
  <si>
    <t>25020877071662871</t>
  </si>
  <si>
    <t>25020877295620431</t>
  </si>
  <si>
    <t>25020877535671271</t>
  </si>
  <si>
    <t>25020880017610978</t>
  </si>
  <si>
    <t>25020880022782571</t>
  </si>
  <si>
    <t>25020880161376149</t>
  </si>
  <si>
    <t>25020880175576512</t>
  </si>
  <si>
    <t>25020880271431296</t>
  </si>
  <si>
    <t>25020880321606857</t>
  </si>
  <si>
    <t>25020880431426329</t>
  </si>
  <si>
    <t>25020880671486548</t>
  </si>
  <si>
    <t>25020880863490400</t>
  </si>
  <si>
    <t>25020881055480109</t>
  </si>
  <si>
    <t>25020881183518587</t>
  </si>
  <si>
    <t>25020882239477334</t>
  </si>
  <si>
    <t>25020882591180307</t>
  </si>
  <si>
    <t>25020882911246979</t>
  </si>
  <si>
    <t>25020885048655925</t>
  </si>
  <si>
    <t>25020885056753276</t>
  </si>
  <si>
    <t>25020885103115411</t>
  </si>
  <si>
    <t>25020885153099285</t>
  </si>
  <si>
    <t>25020885247220686</t>
  </si>
  <si>
    <t>25020885263046944</t>
  </si>
  <si>
    <t>25020885281065617</t>
  </si>
  <si>
    <t>25020885455065558</t>
  </si>
  <si>
    <t>25020885567092447</t>
  </si>
  <si>
    <t>25020885662917860</t>
  </si>
  <si>
    <t>25020886095054018</t>
  </si>
  <si>
    <t>25020887295032138</t>
  </si>
  <si>
    <t>25020887502978233</t>
  </si>
  <si>
    <t>25020887726876550</t>
  </si>
  <si>
    <t>25020890072265624</t>
  </si>
  <si>
    <t>25020890078639616</t>
  </si>
  <si>
    <t>25020890112726145</t>
  </si>
  <si>
    <t>25020890209070851</t>
  </si>
  <si>
    <t>25020890224659588</t>
  </si>
  <si>
    <t>25020890351039184</t>
  </si>
  <si>
    <t>25020890384817187</t>
  </si>
  <si>
    <t>25020890526437968</t>
  </si>
  <si>
    <t>25020890638496295</t>
  </si>
  <si>
    <t>25020890734442218</t>
  </si>
  <si>
    <t>25020890926465156</t>
  </si>
  <si>
    <t>25020892350461534</t>
  </si>
  <si>
    <t>25020892414361786</t>
  </si>
  <si>
    <t>25020892766386587</t>
  </si>
  <si>
    <t>25020895008520290</t>
  </si>
  <si>
    <t>25020895014564822</t>
  </si>
  <si>
    <t>25020895054056777</t>
  </si>
  <si>
    <t>25020895136376070</t>
  </si>
  <si>
    <t>25020895182115439</t>
  </si>
  <si>
    <t>25020895264393816</t>
  </si>
  <si>
    <t>25020895294046005</t>
  </si>
  <si>
    <t>25020895646202114</t>
  </si>
  <si>
    <t>25020895758111975</t>
  </si>
  <si>
    <t>25020895918109311</t>
  </si>
  <si>
    <t>25020896110175462</t>
  </si>
  <si>
    <t>25020897246166934</t>
  </si>
  <si>
    <t>25020897406007681</t>
  </si>
  <si>
    <t>25020898174121620</t>
  </si>
  <si>
    <t>25020899991060426</t>
  </si>
  <si>
    <t>25020900109803448</t>
  </si>
  <si>
    <t>25020900208077953</t>
  </si>
  <si>
    <t>25020900222303297</t>
  </si>
  <si>
    <t>25020900272051404</t>
  </si>
  <si>
    <t>25020900381833834</t>
  </si>
  <si>
    <t>25020900445884729</t>
  </si>
  <si>
    <t>25020900605897660</t>
  </si>
  <si>
    <t>25020900685871071</t>
  </si>
  <si>
    <t>25020900797825222</t>
  </si>
  <si>
    <t>25020902045914935</t>
  </si>
  <si>
    <t>25020902317868961</t>
  </si>
  <si>
    <t>25020902493818895</t>
  </si>
  <si>
    <t>25020902847935438</t>
  </si>
  <si>
    <t>25020905007900058</t>
  </si>
  <si>
    <t>25020905014807174</t>
  </si>
  <si>
    <t>25020905027908782</t>
  </si>
  <si>
    <t>25020905055698586</t>
  </si>
  <si>
    <t>25020905229754035</t>
  </si>
  <si>
    <t>25020905263589560</t>
  </si>
  <si>
    <t>25020905389536959</t>
  </si>
  <si>
    <t>25020905645626873</t>
  </si>
  <si>
    <t>25020905709565045</t>
  </si>
  <si>
    <t>25020905821523508</t>
  </si>
  <si>
    <t>25020905981500818</t>
  </si>
  <si>
    <t>25020907421543887</t>
  </si>
  <si>
    <t>25020907517413778</t>
  </si>
  <si>
    <t>25020907853531764</t>
  </si>
  <si>
    <t>25020910015382807</t>
  </si>
  <si>
    <t>25020910020864263</t>
  </si>
  <si>
    <t>25020910125253556</t>
  </si>
  <si>
    <t>25020910175429599</t>
  </si>
  <si>
    <t>25020910269421921</t>
  </si>
  <si>
    <t>25020910413334008</t>
  </si>
  <si>
    <t>25020910557259869</t>
  </si>
  <si>
    <t>25020910877092772</t>
  </si>
  <si>
    <t>25020910973085434</t>
  </si>
  <si>
    <t>25020911101305577</t>
  </si>
  <si>
    <t>25020912285293511</t>
  </si>
  <si>
    <t>25020912591399460</t>
  </si>
  <si>
    <t>25020912701075759</t>
  </si>
  <si>
    <t>25020912781068744</t>
  </si>
  <si>
    <t>25020915013189364</t>
  </si>
  <si>
    <t>25020915022741950</t>
  </si>
  <si>
    <t>25020915148829055</t>
  </si>
  <si>
    <t>25020915167115082</t>
  </si>
  <si>
    <t>25020915228854642</t>
  </si>
  <si>
    <t>25020915240889427</t>
  </si>
  <si>
    <t>25020915356936601</t>
  </si>
  <si>
    <t>25020915532750241</t>
  </si>
  <si>
    <t>25020915628697452</t>
  </si>
  <si>
    <t>25020915852757921</t>
  </si>
  <si>
    <t>25020915948957486</t>
  </si>
  <si>
    <t>25020917436852687</t>
  </si>
  <si>
    <t>25020917452988814</t>
  </si>
  <si>
    <t>25020917852710380</t>
  </si>
  <si>
    <t>25020920014991464</t>
  </si>
  <si>
    <t>25020920020945752</t>
  </si>
  <si>
    <t>25020920076415374</t>
  </si>
  <si>
    <t>25020920110842468</t>
  </si>
  <si>
    <t>25020920206807043</t>
  </si>
  <si>
    <t>25020920284586637</t>
  </si>
  <si>
    <t>25020920444448754</t>
  </si>
  <si>
    <t>25020920540420068</t>
  </si>
  <si>
    <t>25020920732441946</t>
  </si>
  <si>
    <t>25020920844408983</t>
  </si>
  <si>
    <t>25020921036468453</t>
  </si>
  <si>
    <t>25020922140464795</t>
  </si>
  <si>
    <t>25020922332556951</t>
  </si>
  <si>
    <t>25020923052539956</t>
  </si>
  <si>
    <t>25020925078249368</t>
  </si>
  <si>
    <t>25020925148306473</t>
  </si>
  <si>
    <t>25020925164660277</t>
  </si>
  <si>
    <t>25020925260103085</t>
  </si>
  <si>
    <t>25020925278439474</t>
  </si>
  <si>
    <t>25020925340067070</t>
  </si>
  <si>
    <t>25020925470441733</t>
  </si>
  <si>
    <t>25020925564085089</t>
  </si>
  <si>
    <t>25020927116137372</t>
  </si>
  <si>
    <t>25020927260225784</t>
  </si>
  <si>
    <t>25020927452106271</t>
  </si>
  <si>
    <t>25020927612014902</t>
  </si>
  <si>
    <t>25020928011968411</t>
  </si>
  <si>
    <t>25020928220037289</t>
  </si>
  <si>
    <t>25020930014115338</t>
  </si>
  <si>
    <t>25020930021295953</t>
  </si>
  <si>
    <t>25020930142216218</t>
  </si>
  <si>
    <t>25020930190054839</t>
  </si>
  <si>
    <t>25020930315917898</t>
  </si>
  <si>
    <t>25020930555776654</t>
  </si>
  <si>
    <t>25020930699770342</t>
  </si>
  <si>
    <t>25020932043715459</t>
  </si>
  <si>
    <t>25020932347704023</t>
  </si>
  <si>
    <t>25020932475406849</t>
  </si>
  <si>
    <t>25020932715401129</t>
  </si>
  <si>
    <t>25020932843414524</t>
  </si>
  <si>
    <t>25020933051503389</t>
  </si>
  <si>
    <t>25020933339749699</t>
  </si>
  <si>
    <t>25020935038167616</t>
  </si>
  <si>
    <t>25020935044245072</t>
  </si>
  <si>
    <t>25020935163438335</t>
  </si>
  <si>
    <t>25020935174628797</t>
  </si>
  <si>
    <t>25020935307499185</t>
  </si>
  <si>
    <t>25020935371360321</t>
  </si>
  <si>
    <t>25020935383662186</t>
  </si>
  <si>
    <t>25020935611316696</t>
  </si>
  <si>
    <t>25020935723236942</t>
  </si>
  <si>
    <t>25020935739190318</t>
  </si>
  <si>
    <t>25020935915293801</t>
  </si>
  <si>
    <t>25020937291275741</t>
  </si>
  <si>
    <t>25020937515167166</t>
  </si>
  <si>
    <t>25020937627135095</t>
  </si>
  <si>
    <t>25020940021118463</t>
  </si>
  <si>
    <t>25020940036937766</t>
  </si>
  <si>
    <t>25020940061440248</t>
  </si>
  <si>
    <t>25020940138737162</t>
  </si>
  <si>
    <t>25020940189029668</t>
  </si>
  <si>
    <t>25020940234592647</t>
  </si>
  <si>
    <t>25020940395478687</t>
  </si>
  <si>
    <t>25020942058912255</t>
  </si>
  <si>
    <t>25020942283019764</t>
  </si>
  <si>
    <t>25020942746804279</t>
  </si>
  <si>
    <t>25020942858752389</t>
  </si>
  <si>
    <t>25020942938786463</t>
  </si>
  <si>
    <t>25020943098786494</t>
  </si>
  <si>
    <t>25020945037239159</t>
  </si>
  <si>
    <t>25020945042959294</t>
  </si>
  <si>
    <t>25020945114465544</t>
  </si>
  <si>
    <t>25020945129366787</t>
  </si>
  <si>
    <t>25020945210408678</t>
  </si>
  <si>
    <t>25020945309065609</t>
  </si>
  <si>
    <t>25020945386498363</t>
  </si>
  <si>
    <t>25020945530664401</t>
  </si>
  <si>
    <t>25020945642575129</t>
  </si>
  <si>
    <t>25020945882516444</t>
  </si>
  <si>
    <t>25020947098559649</t>
  </si>
  <si>
    <t>25020947210538018</t>
  </si>
  <si>
    <t>25020947338673323</t>
  </si>
  <si>
    <t>25020947482537987</t>
  </si>
  <si>
    <t>25020950012902259</t>
  </si>
  <si>
    <t>25020950020913916</t>
  </si>
  <si>
    <t>25020950074153173</t>
  </si>
  <si>
    <t>25020950108834291</t>
  </si>
  <si>
    <t>25020950362447131</t>
  </si>
  <si>
    <t>25020950380987552</t>
  </si>
  <si>
    <t>25020950442197228</t>
  </si>
  <si>
    <t>25020950554170116</t>
  </si>
  <si>
    <t>25020950746158060</t>
  </si>
  <si>
    <t>25020950890299085</t>
  </si>
  <si>
    <t>25020950970366559</t>
  </si>
  <si>
    <t>25020952570287369</t>
  </si>
  <si>
    <t>25020952762057332</t>
  </si>
  <si>
    <t>25020952906035046</t>
  </si>
  <si>
    <t>25020955059514324</t>
  </si>
  <si>
    <t>25020955097990542</t>
  </si>
  <si>
    <t>25020955193786715</t>
  </si>
  <si>
    <t>25020955433967606</t>
  </si>
  <si>
    <t>25020955496131564</t>
  </si>
  <si>
    <t>25020955513850234</t>
  </si>
  <si>
    <t>25020955525135863</t>
  </si>
  <si>
    <t>25020955641834741</t>
  </si>
  <si>
    <t>25020955737824242</t>
  </si>
  <si>
    <t>25020957321955833</t>
  </si>
  <si>
    <t>25020957705744511</t>
  </si>
  <si>
    <t>25020958025715453</t>
  </si>
  <si>
    <t>25020958153626217</t>
  </si>
  <si>
    <t>25020960051050242</t>
  </si>
  <si>
    <t>25020960059972945</t>
  </si>
  <si>
    <t>25020960073475385</t>
  </si>
  <si>
    <t>25020960345682579</t>
  </si>
  <si>
    <t>25020960364193167</t>
  </si>
  <si>
    <t>25020960489464826</t>
  </si>
  <si>
    <t>25020960681442482</t>
  </si>
  <si>
    <t>25020960953538584</t>
  </si>
  <si>
    <t>25020961065440629</t>
  </si>
  <si>
    <t>25020961145492412</t>
  </si>
  <si>
    <t>25020962457467577</t>
  </si>
  <si>
    <t>25020962793297631</t>
  </si>
  <si>
    <t>25020963081396713</t>
  </si>
  <si>
    <t>25020965026715395</t>
  </si>
  <si>
    <t>25020965049315823</t>
  </si>
  <si>
    <t>25020965060555829</t>
  </si>
  <si>
    <t>25020965099737609</t>
  </si>
  <si>
    <t>25020965177247841</t>
  </si>
  <si>
    <t>25020965289296083</t>
  </si>
  <si>
    <t>25020965641307047</t>
  </si>
  <si>
    <t>25020965977287151</t>
  </si>
  <si>
    <t>25020966137031485</t>
  </si>
  <si>
    <t>25020967257454172</t>
  </si>
  <si>
    <t>25020967385295587</t>
  </si>
  <si>
    <t>25020967561061909</t>
  </si>
  <si>
    <t>25020967977119346</t>
  </si>
  <si>
    <t>25020970011756554</t>
  </si>
  <si>
    <t>25020970016763435</t>
  </si>
  <si>
    <t>25020970072947747</t>
  </si>
  <si>
    <t>25020970168816191</t>
  </si>
  <si>
    <t>25020970248646358</t>
  </si>
  <si>
    <t>25020970376872035</t>
  </si>
  <si>
    <t>25020970584917600</t>
  </si>
  <si>
    <t>25020970680717084</t>
  </si>
  <si>
    <t>25020970792635307</t>
  </si>
  <si>
    <t>25020972184750818</t>
  </si>
  <si>
    <t>25020972408816768</t>
  </si>
  <si>
    <t>25020972952985311</t>
  </si>
  <si>
    <t>25020975019291186</t>
  </si>
  <si>
    <t>25020975024387262</t>
  </si>
  <si>
    <t>25020975064364835</t>
  </si>
  <si>
    <t>25020975240229329</t>
  </si>
  <si>
    <t>25020975416521571</t>
  </si>
  <si>
    <t>25020975560220578</t>
  </si>
  <si>
    <t>25020975848406395</t>
  </si>
  <si>
    <t>25020975960412971</t>
  </si>
  <si>
    <t>25020976072442589</t>
  </si>
  <si>
    <t>25020977192420043</t>
  </si>
  <si>
    <t>25020977288428328</t>
  </si>
  <si>
    <t>25020977816223900</t>
  </si>
  <si>
    <t>25020980011808244</t>
  </si>
  <si>
    <t>25020980049842984</t>
  </si>
  <si>
    <t>25020980056025140</t>
  </si>
  <si>
    <t>25020980264191291</t>
  </si>
  <si>
    <t>25020980520271705</t>
  </si>
  <si>
    <t>25020982136064397</t>
  </si>
  <si>
    <t>25020982296228758</t>
  </si>
  <si>
    <t>25020982487832588</t>
  </si>
  <si>
    <t>25020982759860416</t>
  </si>
  <si>
    <t>25020982919863149</t>
  </si>
  <si>
    <t>25020983223955354</t>
  </si>
  <si>
    <t>25020983432007064</t>
  </si>
  <si>
    <t>25020985047858822</t>
  </si>
  <si>
    <t>25020985073774251</t>
  </si>
  <si>
    <t>25020985207901776</t>
  </si>
  <si>
    <t>25020985226757426</t>
  </si>
  <si>
    <t>25020985367988900</t>
  </si>
  <si>
    <t>25020985495766394</t>
  </si>
  <si>
    <t>25020985655745393</t>
  </si>
  <si>
    <t>25020985863707765</t>
  </si>
  <si>
    <t>25020986007778900</t>
  </si>
  <si>
    <t>25020987159730641</t>
  </si>
  <si>
    <t>25020987335671450</t>
  </si>
  <si>
    <t>25020987799613572</t>
  </si>
  <si>
    <t>25020990010382606</t>
  </si>
  <si>
    <t>25020990016108284</t>
  </si>
  <si>
    <t>25020990151278169</t>
  </si>
  <si>
    <t>25020990234419287</t>
  </si>
  <si>
    <t>25020990295267990</t>
  </si>
  <si>
    <t>25020990407286510</t>
  </si>
  <si>
    <t>25020990487283498</t>
  </si>
  <si>
    <t>25020990631273658</t>
  </si>
  <si>
    <t>25020990711249909</t>
  </si>
  <si>
    <t>25020990823255953</t>
  </si>
  <si>
    <t>25020992183215650</t>
  </si>
  <si>
    <t>25020992407306896</t>
  </si>
  <si>
    <t>25020992951294215</t>
  </si>
  <si>
    <t>25020995073793117</t>
  </si>
  <si>
    <t>25020995207126780</t>
  </si>
  <si>
    <t>25020995367109057</t>
  </si>
  <si>
    <t>25020995430953085</t>
  </si>
  <si>
    <t>25020995590956335</t>
  </si>
  <si>
    <t>25020996007048433</t>
  </si>
  <si>
    <t>25020996135084809</t>
  </si>
  <si>
    <t>25020996147457789</t>
  </si>
  <si>
    <t>25020997318918138</t>
  </si>
  <si>
    <t>25020997479012378</t>
  </si>
  <si>
    <t>25020997878896098</t>
  </si>
  <si>
    <t>25021000065409614</t>
  </si>
  <si>
    <t>25021000086666772</t>
  </si>
  <si>
    <t>25021000310627742</t>
  </si>
  <si>
    <t>25021000582731342</t>
  </si>
  <si>
    <t>25021000790798369</t>
  </si>
  <si>
    <t>25021000822659865</t>
  </si>
  <si>
    <t>25021000966649333</t>
  </si>
  <si>
    <t>25021001142503620</t>
  </si>
  <si>
    <t>25021002118521706</t>
  </si>
  <si>
    <t>25021002278511114</t>
  </si>
  <si>
    <t>25021003014509419</t>
  </si>
  <si>
    <t>25021005088980189</t>
  </si>
  <si>
    <t>25021005110292551</t>
  </si>
  <si>
    <t>25021005190266732</t>
  </si>
  <si>
    <t>25021005286235901</t>
  </si>
  <si>
    <t>25021005686459758</t>
  </si>
  <si>
    <t>25021005734157823</t>
  </si>
  <si>
    <t>25021005862133168</t>
  </si>
  <si>
    <t>25021007510316212</t>
  </si>
  <si>
    <t>25021007590092925</t>
  </si>
  <si>
    <t>25021007782027049</t>
  </si>
  <si>
    <t>25021007861972193</t>
  </si>
  <si>
    <t>25021010022003108</t>
  </si>
  <si>
    <t>25021010031718148</t>
  </si>
  <si>
    <t>25021010180174486</t>
  </si>
  <si>
    <t>25021010245975396</t>
  </si>
  <si>
    <t>25021010313105435</t>
  </si>
  <si>
    <t>25021010390128908</t>
  </si>
  <si>
    <t>25021010549927370</t>
  </si>
  <si>
    <t>25021010677802837</t>
  </si>
  <si>
    <t>25021012245776096</t>
  </si>
  <si>
    <t>25021012421798022</t>
  </si>
  <si>
    <t>25021012789714785</t>
  </si>
  <si>
    <t>25021012981751978</t>
  </si>
  <si>
    <t>25021013189905759</t>
  </si>
  <si>
    <t>25021015072062865</t>
  </si>
  <si>
    <t>25021015109427900</t>
  </si>
  <si>
    <t>25021015189507738</t>
  </si>
  <si>
    <t>25021015269436236</t>
  </si>
  <si>
    <t>25021015413613092</t>
  </si>
  <si>
    <t>25021015541525694</t>
  </si>
  <si>
    <t>25021015621470255</t>
  </si>
  <si>
    <t>25021016200997246</t>
  </si>
  <si>
    <t>25021017157424553</t>
  </si>
  <si>
    <t>25021017381531620</t>
  </si>
  <si>
    <t>25021017557387758</t>
  </si>
  <si>
    <t>25021017749404950</t>
  </si>
  <si>
    <t>25021018164150210</t>
  </si>
  <si>
    <t>25021020047638699</t>
  </si>
  <si>
    <t>25021020085153919</t>
  </si>
  <si>
    <t>25021020166678877</t>
  </si>
  <si>
    <t>25021020248441685</t>
  </si>
  <si>
    <t>25021020293119592</t>
  </si>
  <si>
    <t>25021020453335126</t>
  </si>
  <si>
    <t>25021020693236199</t>
  </si>
  <si>
    <t>25021020789115637</t>
  </si>
  <si>
    <t>25021020965177998</t>
  </si>
  <si>
    <t>25021021125213443</t>
  </si>
  <si>
    <t>25021022213362328</t>
  </si>
  <si>
    <t>25021022293074871</t>
  </si>
  <si>
    <t>25021022661152763</t>
  </si>
  <si>
    <t>25021022984414030</t>
  </si>
  <si>
    <t>25021025035036240</t>
  </si>
  <si>
    <t>25021025108951047</t>
  </si>
  <si>
    <t>25021025272097504</t>
  </si>
  <si>
    <t>25021025352143738</t>
  </si>
  <si>
    <t>25021025412998297</t>
  </si>
  <si>
    <t>25021025576047285</t>
  </si>
  <si>
    <t>25021025732932679</t>
  </si>
  <si>
    <t>25021027268820541</t>
  </si>
  <si>
    <t>25021027396903769</t>
  </si>
  <si>
    <t>25021027556707733</t>
  </si>
  <si>
    <t>25021027844620672</t>
  </si>
  <si>
    <t>25021027892598064</t>
  </si>
  <si>
    <t>25021027956518672</t>
  </si>
  <si>
    <t>25021028068695732</t>
  </si>
  <si>
    <t>25021030030054606</t>
  </si>
  <si>
    <t>25021030100472121</t>
  </si>
  <si>
    <t>25021030199812185</t>
  </si>
  <si>
    <t>25021030228444731</t>
  </si>
  <si>
    <t>25021030388819530</t>
  </si>
  <si>
    <t>25021030471830230</t>
  </si>
  <si>
    <t>25021030552004754</t>
  </si>
  <si>
    <t>25021030628494795</t>
  </si>
  <si>
    <t>25021030820303801</t>
  </si>
  <si>
    <t>25021032084436861</t>
  </si>
  <si>
    <t>25021032564320233</t>
  </si>
  <si>
    <t>25021032804193891</t>
  </si>
  <si>
    <t>25021032916289940</t>
  </si>
  <si>
    <t>25021033188337503</t>
  </si>
  <si>
    <t>25021035005417001</t>
  </si>
  <si>
    <t>25021035108272854</t>
  </si>
  <si>
    <t>25021035172104408</t>
  </si>
  <si>
    <t>25021035182605800</t>
  </si>
  <si>
    <t>25021035251900879</t>
  </si>
  <si>
    <t>25021035259271860</t>
  </si>
  <si>
    <t>25021035511325527</t>
  </si>
  <si>
    <t>25021035620351674</t>
  </si>
  <si>
    <t>25021035764021272</t>
  </si>
  <si>
    <t>25021037107910951</t>
  </si>
  <si>
    <t>25021037619975371</t>
  </si>
  <si>
    <t>25021037683915897</t>
  </si>
  <si>
    <t>25021037811832588</t>
  </si>
  <si>
    <t>25021037971990109</t>
  </si>
  <si>
    <t>25021040014085201</t>
  </si>
  <si>
    <t>25021040020097974</t>
  </si>
  <si>
    <t>25021040039143086</t>
  </si>
  <si>
    <t>25021040147723023</t>
  </si>
  <si>
    <t>25021040275752715</t>
  </si>
  <si>
    <t>25021040327074144</t>
  </si>
  <si>
    <t>25021040403651574</t>
  </si>
  <si>
    <t>25021040583024426</t>
  </si>
  <si>
    <t>25021040659900739</t>
  </si>
  <si>
    <t>25021040979782843</t>
  </si>
  <si>
    <t>25021041091670243</t>
  </si>
  <si>
    <t>25021042483739189</t>
  </si>
  <si>
    <t>25021042643597057</t>
  </si>
  <si>
    <t>25021042899568241</t>
  </si>
  <si>
    <t>25021045005604861</t>
  </si>
  <si>
    <t>25021045059357474</t>
  </si>
  <si>
    <t>25021045206865715</t>
  </si>
  <si>
    <t>25021045219679294</t>
  </si>
  <si>
    <t>25021045334796655</t>
  </si>
  <si>
    <t>25021045491491971</t>
  </si>
  <si>
    <t>25021045715428967</t>
  </si>
  <si>
    <t>25021045811324056</t>
  </si>
  <si>
    <t>25021045971357359</t>
  </si>
  <si>
    <t>25021047558682905</t>
  </si>
  <si>
    <t>25021047667280100</t>
  </si>
  <si>
    <t>25021048019168002</t>
  </si>
  <si>
    <t>25021048083069388</t>
  </si>
  <si>
    <t>25021048291075272</t>
  </si>
  <si>
    <t>25021050018993696</t>
  </si>
  <si>
    <t>25021050044245663</t>
  </si>
  <si>
    <t>25021050150450876</t>
  </si>
  <si>
    <t>25021050178943665</t>
  </si>
  <si>
    <t>25021050230468317</t>
  </si>
  <si>
    <t>25021050354953112</t>
  </si>
  <si>
    <t>25021050365492124</t>
  </si>
  <si>
    <t>25021052419066831</t>
  </si>
  <si>
    <t>25021052578717184</t>
  </si>
  <si>
    <t>25021052706764383</t>
  </si>
  <si>
    <t>25021053010870625</t>
  </si>
  <si>
    <t>25021053074727226</t>
  </si>
  <si>
    <t>25021053218731924</t>
  </si>
  <si>
    <t>25021053362838639</t>
  </si>
  <si>
    <t>25021055037331424</t>
  </si>
  <si>
    <t>25021055126059578</t>
  </si>
  <si>
    <t>25021055170837462</t>
  </si>
  <si>
    <t>25021055238047261</t>
  </si>
  <si>
    <t>25021055266619075</t>
  </si>
  <si>
    <t>25021055446092579</t>
  </si>
  <si>
    <t>25021055474803023</t>
  </si>
  <si>
    <t>25021055698589944</t>
  </si>
  <si>
    <t>25021055842522214</t>
  </si>
  <si>
    <t>25021057106625931</t>
  </si>
  <si>
    <t>25021057618454422</t>
  </si>
  <si>
    <t>25021057826510048</t>
  </si>
  <si>
    <t>25021057954511722</t>
  </si>
  <si>
    <t>25021058130457634</t>
  </si>
  <si>
    <t>25021059996439725</t>
  </si>
  <si>
    <t>25021060114405848</t>
  </si>
  <si>
    <t>25021060181855732</t>
  </si>
  <si>
    <t>25021060274450007</t>
  </si>
  <si>
    <t>25021060450431013</t>
  </si>
  <si>
    <t>25021060533750376</t>
  </si>
  <si>
    <t>25021060578202452</t>
  </si>
  <si>
    <t>25021060722163981</t>
  </si>
  <si>
    <t>25021062178196397</t>
  </si>
  <si>
    <t>25021062354071122</t>
  </si>
  <si>
    <t>25021062597666517</t>
  </si>
  <si>
    <t>25021062626206879</t>
  </si>
  <si>
    <t>25021063042121739</t>
  </si>
  <si>
    <t>25021063058063927</t>
  </si>
  <si>
    <t>25021065003804425</t>
  </si>
  <si>
    <t>25021065073883025</t>
  </si>
  <si>
    <t>25021065157634664</t>
  </si>
  <si>
    <t>25021065281854442</t>
  </si>
  <si>
    <t>25021065666023223</t>
  </si>
  <si>
    <t>25021067105783716</t>
  </si>
  <si>
    <t>25021067265781939</t>
  </si>
  <si>
    <t>25021067345703539</t>
  </si>
  <si>
    <t>25021067461467194</t>
  </si>
  <si>
    <t>25021067505869966</t>
  </si>
  <si>
    <t>25021067585771386</t>
  </si>
  <si>
    <t>25021067681740866</t>
  </si>
  <si>
    <t>25021067692721407</t>
  </si>
  <si>
    <t>25021067745754333</t>
  </si>
  <si>
    <t>25021070060504520</t>
  </si>
  <si>
    <t>25021070129609605</t>
  </si>
  <si>
    <t>25021070139948210</t>
  </si>
  <si>
    <t>25021070225530949</t>
  </si>
  <si>
    <t>25021070309179569</t>
  </si>
  <si>
    <t>25021070433494555</t>
  </si>
  <si>
    <t>25021070529626239</t>
  </si>
  <si>
    <t>25021070613246786</t>
  </si>
  <si>
    <t>25021070673471037</t>
  </si>
  <si>
    <t>25021070769571393</t>
  </si>
  <si>
    <t>25021072081518161</t>
  </si>
  <si>
    <t>25021072385432272</t>
  </si>
  <si>
    <t>25021072593335197</t>
  </si>
  <si>
    <t>25021072769433180</t>
  </si>
  <si>
    <t>25021075019680250</t>
  </si>
  <si>
    <t>25021075044613292</t>
  </si>
  <si>
    <t>25021075265245284</t>
  </si>
  <si>
    <t>25021075277463784</t>
  </si>
  <si>
    <t>25021075409214865</t>
  </si>
  <si>
    <t>25021075665443413</t>
  </si>
  <si>
    <t>25021075841273912</t>
  </si>
  <si>
    <t>25021075873205983</t>
  </si>
  <si>
    <t>25021076129066929</t>
  </si>
  <si>
    <t>25021076240998834</t>
  </si>
  <si>
    <t>25021077361195074</t>
  </si>
  <si>
    <t>25021077936939288</t>
  </si>
  <si>
    <t>25021078209052018</t>
  </si>
  <si>
    <t>25021079994850041</t>
  </si>
  <si>
    <t>25021080096946179</t>
  </si>
  <si>
    <t>25021080480988150</t>
  </si>
  <si>
    <t>25021080784919860</t>
  </si>
  <si>
    <t>25021081152747640</t>
  </si>
  <si>
    <t>25021081200710755</t>
  </si>
  <si>
    <t>25021081376752603</t>
  </si>
  <si>
    <t>25021082352766849</t>
  </si>
  <si>
    <t>25021082625002439</t>
  </si>
  <si>
    <t>25021082752623836</t>
  </si>
  <si>
    <t>25021082896652026</t>
  </si>
  <si>
    <t>25021083044477548</t>
  </si>
  <si>
    <t>25021085040471758</t>
  </si>
  <si>
    <t>25021085049414942</t>
  </si>
  <si>
    <t>25021085076181134</t>
  </si>
  <si>
    <t>25021085232417892</t>
  </si>
  <si>
    <t>25021085440264255</t>
  </si>
  <si>
    <t>25021087280270939</t>
  </si>
  <si>
    <t>25021087536233417</t>
  </si>
  <si>
    <t>25021087728185698</t>
  </si>
  <si>
    <t>25021087872181992</t>
  </si>
  <si>
    <t>25021088048167955</t>
  </si>
  <si>
    <t>25021088176100567</t>
  </si>
  <si>
    <t>25021088189178088</t>
  </si>
  <si>
    <t>25021089994950174</t>
  </si>
  <si>
    <t>25021090159960971</t>
  </si>
  <si>
    <t>25021090335923782</t>
  </si>
  <si>
    <t>25021090447978423</t>
  </si>
  <si>
    <t>25021090560086519</t>
  </si>
  <si>
    <t>25021092319929877</t>
  </si>
  <si>
    <t>25021092495839894</t>
  </si>
  <si>
    <t>25021092655767524</t>
  </si>
  <si>
    <t>25021092799785329</t>
  </si>
  <si>
    <t>25021092975853332</t>
  </si>
  <si>
    <t>25021093215771684</t>
  </si>
  <si>
    <t>25021095052936961</t>
  </si>
  <si>
    <t>25021095135585637</t>
  </si>
  <si>
    <t>25021095187410252</t>
  </si>
  <si>
    <t>25021095471886001</t>
  </si>
  <si>
    <t>25021095519805107</t>
  </si>
  <si>
    <t>25021095551718651</t>
  </si>
  <si>
    <t>25021095764267653</t>
  </si>
  <si>
    <t>25021097151589521</t>
  </si>
  <si>
    <t>25021097279519599</t>
  </si>
  <si>
    <t>25021097487501871</t>
  </si>
  <si>
    <t>25021097727577034</t>
  </si>
  <si>
    <t>25021097897895546</t>
  </si>
  <si>
    <t>25021097999462397</t>
  </si>
  <si>
    <t>25021100057235673</t>
  </si>
  <si>
    <t>25021100063478820</t>
  </si>
  <si>
    <t>25021100163138505</t>
  </si>
  <si>
    <t>25021100239295778</t>
  </si>
  <si>
    <t>25021100383351402</t>
  </si>
  <si>
    <t>25021100607488604</t>
  </si>
  <si>
    <t>25021100735383954</t>
  </si>
  <si>
    <t>25021100751218372</t>
  </si>
  <si>
    <t>25021100959216590</t>
  </si>
  <si>
    <t>25021102479245297</t>
  </si>
  <si>
    <t>25021102799150104</t>
  </si>
  <si>
    <t>25021102979442896</t>
  </si>
  <si>
    <t>25021105024347566</t>
  </si>
  <si>
    <t>25021105039092029</t>
  </si>
  <si>
    <t>25021105058813039</t>
  </si>
  <si>
    <t>25021105199014189</t>
  </si>
  <si>
    <t>25021105278993547</t>
  </si>
  <si>
    <t>25021105470977237</t>
  </si>
  <si>
    <t>25021105490932209</t>
  </si>
  <si>
    <t>25021105663070993</t>
  </si>
  <si>
    <t>25021105966988679</t>
  </si>
  <si>
    <t>25021105982916868</t>
  </si>
  <si>
    <t>25021107631013091</t>
  </si>
  <si>
    <t>25021107998902143</t>
  </si>
  <si>
    <t>25021108078816885</t>
  </si>
  <si>
    <t>25021110015018407</t>
  </si>
  <si>
    <t>25021110050595073</t>
  </si>
  <si>
    <t>25021110062467068</t>
  </si>
  <si>
    <t>25021110114655956</t>
  </si>
  <si>
    <t>25021110190676630</t>
  </si>
  <si>
    <t>25021110366517496</t>
  </si>
  <si>
    <t>25021110494509611</t>
  </si>
  <si>
    <t>25021110686658507</t>
  </si>
  <si>
    <t>25021110798554413</t>
  </si>
  <si>
    <t>25021110818779272</t>
  </si>
  <si>
    <t>25021110974646148</t>
  </si>
  <si>
    <t>25021112350364432</t>
  </si>
  <si>
    <t>25021112446335474</t>
  </si>
  <si>
    <t>25021112590559927</t>
  </si>
  <si>
    <t>25021115098742383</t>
  </si>
  <si>
    <t>25021115102141362</t>
  </si>
  <si>
    <t>25021115246208986</t>
  </si>
  <si>
    <t>25021115422201698</t>
  </si>
  <si>
    <t>25021115522259671</t>
  </si>
  <si>
    <t>25021115694343350</t>
  </si>
  <si>
    <t>25021117214121987</t>
  </si>
  <si>
    <t>25021117278068987</t>
  </si>
  <si>
    <t>25021117314128612</t>
  </si>
  <si>
    <t>25021117550116131</t>
  </si>
  <si>
    <t>25021117662219583</t>
  </si>
  <si>
    <t>25021117902129124</t>
  </si>
  <si>
    <t>25021118061985179</t>
  </si>
  <si>
    <t>25021120073287703</t>
  </si>
  <si>
    <t>25021120141903430</t>
  </si>
  <si>
    <t>25021120177969195</t>
  </si>
  <si>
    <t>25021120402031630</t>
  </si>
  <si>
    <t>25021120541850616</t>
  </si>
  <si>
    <t>25021120606073320</t>
  </si>
  <si>
    <t>25021120621821236</t>
  </si>
  <si>
    <t>25021120749880293</t>
  </si>
  <si>
    <t>25021120829832820</t>
  </si>
  <si>
    <t>25021120957843622</t>
  </si>
  <si>
    <t>25021122317750031</t>
  </si>
  <si>
    <t>25021122733723462</t>
  </si>
  <si>
    <t>25021122849882536</t>
  </si>
  <si>
    <t>25021122973755086</t>
  </si>
  <si>
    <t>25021125065522912</t>
  </si>
  <si>
    <t>25021125069442156</t>
  </si>
  <si>
    <t>25021125393767095</t>
  </si>
  <si>
    <t>25021125411637545</t>
  </si>
  <si>
    <t>25021125469749558</t>
  </si>
  <si>
    <t>25021125677800178</t>
  </si>
  <si>
    <t>25021125789656971</t>
  </si>
  <si>
    <t>25021126033917170</t>
  </si>
  <si>
    <t>25021126269598244</t>
  </si>
  <si>
    <t>25021126317579393</t>
  </si>
  <si>
    <t>25021127245671019</t>
  </si>
  <si>
    <t>25021127553831244</t>
  </si>
  <si>
    <t>25021127709378945</t>
  </si>
  <si>
    <t>25021127821404883</t>
  </si>
  <si>
    <t>25021130009326277</t>
  </si>
  <si>
    <t>25021130017190410</t>
  </si>
  <si>
    <t>25021130193410223</t>
  </si>
  <si>
    <t>25021130317455861</t>
  </si>
  <si>
    <t>25021130497336349</t>
  </si>
  <si>
    <t>25021130525130791</t>
  </si>
  <si>
    <t>25021130557115992</t>
  </si>
  <si>
    <t>25021130877296971</t>
  </si>
  <si>
    <t>25021132109219915</t>
  </si>
  <si>
    <t>25021132333116866</t>
  </si>
  <si>
    <t>25021132493135425</t>
  </si>
  <si>
    <t>25021132637202366</t>
  </si>
  <si>
    <t>25021132989169493</t>
  </si>
  <si>
    <t>25021133053136531</t>
  </si>
  <si>
    <t>25021135069016133</t>
  </si>
  <si>
    <t>25021135079327362</t>
  </si>
  <si>
    <t>25021135121104750</t>
  </si>
  <si>
    <t>25021135196959006</t>
  </si>
  <si>
    <t>25021135281160965</t>
  </si>
  <si>
    <t>25021135361230310</t>
  </si>
  <si>
    <t>25021135404908994</t>
  </si>
  <si>
    <t>25021135532937741</t>
  </si>
  <si>
    <t>25021137213130226</t>
  </si>
  <si>
    <t>25021137613028382</t>
  </si>
  <si>
    <t>25021137852753172</t>
  </si>
  <si>
    <t>25021137948843839</t>
  </si>
  <si>
    <t>25021138076893819</t>
  </si>
  <si>
    <t>25021138220867924</t>
  </si>
  <si>
    <t>25021140007786050</t>
  </si>
  <si>
    <t>25021140076537224</t>
  </si>
  <si>
    <t>25021140172535282</t>
  </si>
  <si>
    <t>25021140192887970</t>
  </si>
  <si>
    <t>25021140348538195</t>
  </si>
  <si>
    <t>25021140417369366</t>
  </si>
  <si>
    <t>25021140480943335</t>
  </si>
  <si>
    <t>25021140524689594</t>
  </si>
  <si>
    <t>25021140652900488</t>
  </si>
  <si>
    <t>25021142124517377</t>
  </si>
  <si>
    <t>25021142428659854</t>
  </si>
  <si>
    <t>25021142662157473</t>
  </si>
  <si>
    <t>25021142675722943</t>
  </si>
  <si>
    <t>25021142780420861</t>
  </si>
  <si>
    <t>25021145015107348</t>
  </si>
  <si>
    <t>25021145024730407</t>
  </si>
  <si>
    <t>25021145132080497</t>
  </si>
  <si>
    <t>25021145212097182</t>
  </si>
  <si>
    <t>25021145226090305</t>
  </si>
  <si>
    <t>25021145404116765</t>
  </si>
  <si>
    <t>25021145424404607</t>
  </si>
  <si>
    <t>25021145516172025</t>
  </si>
  <si>
    <t>25021147116155172</t>
  </si>
  <si>
    <t>25021147292135789</t>
  </si>
  <si>
    <t>25021147404010007</t>
  </si>
  <si>
    <t>25021147628112492</t>
  </si>
  <si>
    <t>25021147755914680</t>
  </si>
  <si>
    <t>25021147884006560</t>
  </si>
  <si>
    <t>25021149990726842</t>
  </si>
  <si>
    <t>25021150043735533</t>
  </si>
  <si>
    <t>25021150171848430</t>
  </si>
  <si>
    <t>25021150192087530</t>
  </si>
  <si>
    <t>25021150331858336</t>
  </si>
  <si>
    <t>25021150384192169</t>
  </si>
  <si>
    <t>25021150507794208</t>
  </si>
  <si>
    <t>25021150715967822</t>
  </si>
  <si>
    <t>25021152187754945</t>
  </si>
  <si>
    <t>25021152315672114</t>
  </si>
  <si>
    <t>25021152395580487</t>
  </si>
  <si>
    <t>25021152571610080</t>
  </si>
  <si>
    <t>25021152672130954</t>
  </si>
  <si>
    <t>25021152731762172</t>
  </si>
  <si>
    <t>25021155007641240</t>
  </si>
  <si>
    <t>25021155014144986</t>
  </si>
  <si>
    <t>25021155051453705</t>
  </si>
  <si>
    <t>25021155151710702</t>
  </si>
  <si>
    <t>25021155211429767</t>
  </si>
  <si>
    <t>25021155307281048</t>
  </si>
  <si>
    <t>25021155375550240</t>
  </si>
  <si>
    <t>25021155467432864</t>
  </si>
  <si>
    <t>25021155643447963</t>
  </si>
  <si>
    <t>25021157355312452</t>
  </si>
  <si>
    <t>25021157595285852</t>
  </si>
  <si>
    <t>25021157675391015</t>
  </si>
  <si>
    <t>25021157835335203</t>
  </si>
  <si>
    <t>25021157979326325</t>
  </si>
  <si>
    <t>25021160015547844</t>
  </si>
  <si>
    <t>25021160022507584</t>
  </si>
  <si>
    <t>25021160091180263</t>
  </si>
  <si>
    <t>25021160143391046</t>
  </si>
  <si>
    <t>25021160186948400</t>
  </si>
  <si>
    <t>25021160330926602</t>
  </si>
  <si>
    <t>25021160449044512</t>
  </si>
  <si>
    <t>25021160539085423</t>
  </si>
  <si>
    <t>25021160651187450</t>
  </si>
  <si>
    <t>25021162347043399</t>
  </si>
  <si>
    <t>25021162971166313</t>
  </si>
  <si>
    <t>25021163146979400</t>
  </si>
  <si>
    <t>25021163258817133</t>
  </si>
  <si>
    <t>25021163370772839</t>
  </si>
  <si>
    <t>25021165007119346</t>
  </si>
  <si>
    <t>25021165013233847</t>
  </si>
  <si>
    <t>25021165082770547</t>
  </si>
  <si>
    <t>25021165135162654</t>
  </si>
  <si>
    <t>25021165178694084</t>
  </si>
  <si>
    <t>25021165295210652</t>
  </si>
  <si>
    <t>25021165354681190</t>
  </si>
  <si>
    <t>25021165514819104</t>
  </si>
  <si>
    <t>25021165674840963</t>
  </si>
  <si>
    <t>25021167146692805</t>
  </si>
  <si>
    <t>25021167450649170</t>
  </si>
  <si>
    <t>25021167706741161</t>
  </si>
  <si>
    <t>25021168042545904</t>
  </si>
  <si>
    <t>25021168314570014</t>
  </si>
  <si>
    <t>25021170023048365</t>
  </si>
  <si>
    <t>25021170074459946</t>
  </si>
  <si>
    <t>25021170094840516</t>
  </si>
  <si>
    <t>25021170154356187</t>
  </si>
  <si>
    <t>25021170190662388</t>
  </si>
  <si>
    <t>25021170346482777</t>
  </si>
  <si>
    <t>25021170522412744</t>
  </si>
  <si>
    <t>25021170714490863</t>
  </si>
  <si>
    <t>25021172362380697</t>
  </si>
  <si>
    <t>25021172554220224</t>
  </si>
  <si>
    <t>25021172826191059</t>
  </si>
  <si>
    <t>25021173018212112</t>
  </si>
  <si>
    <t>25021173082192977</t>
  </si>
  <si>
    <t>25021173246904362</t>
  </si>
  <si>
    <t>25021175013345498</t>
  </si>
  <si>
    <t>25021175023079360</t>
  </si>
  <si>
    <t>25021175130120308</t>
  </si>
  <si>
    <t>25021175342754104</t>
  </si>
  <si>
    <t>25021175401995766</t>
  </si>
  <si>
    <t>25021175470697025</t>
  </si>
  <si>
    <t>25021175514000079</t>
  </si>
  <si>
    <t>25021175610073317</t>
  </si>
  <si>
    <t>25021175706197255</t>
  </si>
  <si>
    <t>25021175833938850</t>
  </si>
  <si>
    <t>25021177210021458</t>
  </si>
  <si>
    <t>25021177737984611</t>
  </si>
  <si>
    <t>25021177961820690</t>
  </si>
  <si>
    <t>25021178089933285</t>
  </si>
  <si>
    <t>25021180014116307</t>
  </si>
  <si>
    <t>25021180019445922</t>
  </si>
  <si>
    <t>25021180105810257</t>
  </si>
  <si>
    <t>25021180222373762</t>
  </si>
  <si>
    <t>25021180239450783</t>
  </si>
  <si>
    <t>25021180446224823</t>
  </si>
  <si>
    <t>25021180489603953</t>
  </si>
  <si>
    <t>25021180633540868</t>
  </si>
  <si>
    <t>25021180729765378</t>
  </si>
  <si>
    <t>25021180953566118</t>
  </si>
  <si>
    <t>25021181017557971</t>
  </si>
  <si>
    <t>25021182297431485</t>
  </si>
  <si>
    <t>25021183017418069</t>
  </si>
  <si>
    <t>25021183305391775</t>
  </si>
  <si>
    <t>25021185017345389</t>
  </si>
  <si>
    <t>25021185076898189</t>
  </si>
  <si>
    <t>25021185102716899</t>
  </si>
  <si>
    <t>25021185145137626</t>
  </si>
  <si>
    <t>25021185181858829</t>
  </si>
  <si>
    <t>25021185241196695</t>
  </si>
  <si>
    <t>25021185369241660</t>
  </si>
  <si>
    <t>25021187161332168</t>
  </si>
  <si>
    <t>25021187337269059</t>
  </si>
  <si>
    <t>25021187497236380</t>
  </si>
  <si>
    <t>25021187593264015</t>
  </si>
  <si>
    <t>25021187986171721</t>
  </si>
  <si>
    <t>25021187998967623</t>
  </si>
  <si>
    <t>25021190035793788</t>
  </si>
  <si>
    <t>25021190045443192</t>
  </si>
  <si>
    <t>25021190120958723</t>
  </si>
  <si>
    <t>25021190134590659</t>
  </si>
  <si>
    <t>25021190217059233</t>
  </si>
  <si>
    <t>25021190600950191</t>
  </si>
  <si>
    <t>25021190664937773</t>
  </si>
  <si>
    <t>25021192344974493</t>
  </si>
  <si>
    <t>25021192504838903</t>
  </si>
  <si>
    <t>25021192728980373</t>
  </si>
  <si>
    <t>25021192904847955</t>
  </si>
  <si>
    <t>25021192984728632</t>
  </si>
  <si>
    <t>25021193224750691</t>
  </si>
  <si>
    <t>25021195027895783</t>
  </si>
  <si>
    <t>25021195036869785</t>
  </si>
  <si>
    <t>25021195096656205</t>
  </si>
  <si>
    <t>25021195175083159</t>
  </si>
  <si>
    <t>25021195188250531</t>
  </si>
  <si>
    <t>25021195416637399</t>
  </si>
  <si>
    <t>25021195672706874</t>
  </si>
  <si>
    <t>25021197304870945</t>
  </si>
  <si>
    <t>25021197512676339</t>
  </si>
  <si>
    <t>25021197640505134</t>
  </si>
  <si>
    <t>25021197848643874</t>
  </si>
  <si>
    <t>25021198168444792</t>
  </si>
  <si>
    <t>25021198360405182</t>
  </si>
  <si>
    <t>25021200029348703</t>
  </si>
  <si>
    <t>25021200034569858</t>
  </si>
  <si>
    <t>25021200056276402</t>
  </si>
  <si>
    <t>25021200135089672</t>
  </si>
  <si>
    <t>25021200184272682</t>
  </si>
  <si>
    <t>25021200280266141</t>
  </si>
  <si>
    <t>25021200440267955</t>
  </si>
  <si>
    <t>25021202232075320</t>
  </si>
  <si>
    <t>25021202520143681</t>
  </si>
  <si>
    <t>25021202728185349</t>
  </si>
  <si>
    <t>25021202872077085</t>
  </si>
  <si>
    <t>25021203048088414</t>
  </si>
  <si>
    <t>25021203223983549</t>
  </si>
  <si>
    <t>25021205027664397</t>
  </si>
  <si>
    <t>25021205036373859</t>
  </si>
  <si>
    <t>25021205367866288</t>
  </si>
  <si>
    <t>25021205383760311</t>
  </si>
  <si>
    <t>25021205511859474</t>
  </si>
  <si>
    <t>25021205607786281</t>
  </si>
  <si>
    <t>25021207159788566</t>
  </si>
  <si>
    <t>25021207319822854</t>
  </si>
  <si>
    <t>25021207612377206</t>
  </si>
  <si>
    <t>25021207671693218</t>
  </si>
  <si>
    <t>25021207911762347</t>
  </si>
  <si>
    <t>25021208135754474</t>
  </si>
  <si>
    <t>25021210028533270</t>
  </si>
  <si>
    <t>25021210034439483</t>
  </si>
  <si>
    <t>25021210087407229</t>
  </si>
  <si>
    <t>25021210183458138</t>
  </si>
  <si>
    <t>25021210236046397</t>
  </si>
  <si>
    <t>25021210391409223</t>
  </si>
  <si>
    <t>25021210679421152</t>
  </si>
  <si>
    <t>25021212135339217</t>
  </si>
  <si>
    <t>25021212775411473</t>
  </si>
  <si>
    <t>25021212935396997</t>
  </si>
  <si>
    <t>25021213159340187</t>
  </si>
  <si>
    <t>25021213207221503</t>
  </si>
  <si>
    <t>25021213415192643</t>
  </si>
  <si>
    <t>25021215010991562</t>
  </si>
  <si>
    <t>25021215019620345</t>
  </si>
  <si>
    <t>25021215063150264</t>
  </si>
  <si>
    <t>25021215175044461</t>
  </si>
  <si>
    <t>25021215287015654</t>
  </si>
  <si>
    <t>25021215447186283</t>
  </si>
  <si>
    <t>25021217095009861</t>
  </si>
  <si>
    <t>25021217238995754</t>
  </si>
  <si>
    <t>25021217446811020</t>
  </si>
  <si>
    <t>25021217595863635</t>
  </si>
  <si>
    <t>25021217622883568</t>
  </si>
  <si>
    <t>25021217809863559</t>
  </si>
  <si>
    <t>25021217910897601</t>
  </si>
  <si>
    <t>25021220054734045</t>
  </si>
  <si>
    <t>25021220066377087</t>
  </si>
  <si>
    <t>25021220107526664</t>
  </si>
  <si>
    <t>25021220150870032</t>
  </si>
  <si>
    <t>25021220166586832</t>
  </si>
  <si>
    <t>25021220278615400</t>
  </si>
  <si>
    <t>25021220486574332</t>
  </si>
  <si>
    <t>25021222038773233</t>
  </si>
  <si>
    <t>25021222198645236</t>
  </si>
  <si>
    <t>25021222390681179</t>
  </si>
  <si>
    <t>25021222406742765</t>
  </si>
  <si>
    <t>25021222534474913</t>
  </si>
  <si>
    <t>25021222838705092</t>
  </si>
  <si>
    <t>25021223030652252</t>
  </si>
  <si>
    <t>25021225073776243</t>
  </si>
  <si>
    <t>25021225094357747</t>
  </si>
  <si>
    <t>25021225291232099</t>
  </si>
  <si>
    <t>25021225478391607</t>
  </si>
  <si>
    <t>25021225606242314</t>
  </si>
  <si>
    <t>25021227078435376</t>
  </si>
  <si>
    <t>25021227158184080</t>
  </si>
  <si>
    <t>25021227558206566</t>
  </si>
  <si>
    <t>25021227734216064</t>
  </si>
  <si>
    <t>25021227910397641</t>
  </si>
  <si>
    <t>25021227947288803</t>
  </si>
  <si>
    <t>25021227974194305</t>
  </si>
  <si>
    <t>25021228134251861</t>
  </si>
  <si>
    <t>25021228146609545</t>
  </si>
  <si>
    <t>25021230010922942</t>
  </si>
  <si>
    <t>25021230017038381</t>
  </si>
  <si>
    <t>25021230086095762</t>
  </si>
  <si>
    <t>25021230122890300</t>
  </si>
  <si>
    <t>25021230198255670</t>
  </si>
  <si>
    <t>25021230282926638</t>
  </si>
  <si>
    <t>25021230300630402</t>
  </si>
  <si>
    <t>25021230469957471</t>
  </si>
  <si>
    <t>25021232117934637</t>
  </si>
  <si>
    <t>25021232293718808</t>
  </si>
  <si>
    <t>25021232405684395</t>
  </si>
  <si>
    <t>25021232517637717</t>
  </si>
  <si>
    <t>25021232741702218</t>
  </si>
  <si>
    <t>25021233029989596</t>
  </si>
  <si>
    <t>25021235009679914</t>
  </si>
  <si>
    <t>25021235018503722</t>
  </si>
  <si>
    <t>25021235077608710</t>
  </si>
  <si>
    <t>25021235178719646</t>
  </si>
  <si>
    <t>25021235221547458</t>
  </si>
  <si>
    <t>25021235306687545</t>
  </si>
  <si>
    <t>25021235321731735</t>
  </si>
  <si>
    <t>25021235589657276</t>
  </si>
  <si>
    <t>25021237141638109</t>
  </si>
  <si>
    <t>25021237285559066</t>
  </si>
  <si>
    <t>25021237477914940</t>
  </si>
  <si>
    <t>25021237717488001</t>
  </si>
  <si>
    <t>25021237813470768</t>
  </si>
  <si>
    <t>25021238069731053</t>
  </si>
  <si>
    <t>25021240082400459</t>
  </si>
  <si>
    <t>25021240210359648</t>
  </si>
  <si>
    <t>25021240218619569</t>
  </si>
  <si>
    <t>25021240314281235</t>
  </si>
  <si>
    <t>25021240394427358</t>
  </si>
  <si>
    <t>25021240437371909</t>
  </si>
  <si>
    <t>25021240517259461</t>
  </si>
  <si>
    <t>25021240629248591</t>
  </si>
  <si>
    <t>25021240837391550</t>
  </si>
  <si>
    <t>25021241013409588</t>
  </si>
  <si>
    <t>25021242085326593</t>
  </si>
  <si>
    <t>25021242389310760</t>
  </si>
  <si>
    <t>25021242997248809</t>
  </si>
  <si>
    <t>25021243125154238</t>
  </si>
  <si>
    <t>25021245034050371</t>
  </si>
  <si>
    <t>25021245040040721</t>
  </si>
  <si>
    <t>25021245129938162</t>
  </si>
  <si>
    <t>25021245237087236</t>
  </si>
  <si>
    <t>25021245290177479</t>
  </si>
  <si>
    <t>25021245307517034</t>
  </si>
  <si>
    <t>25021245429095420</t>
  </si>
  <si>
    <t>25021245749133817</t>
  </si>
  <si>
    <t>25021247076956224</t>
  </si>
  <si>
    <t>25021247156900266</t>
  </si>
  <si>
    <t>25021247301126743</t>
  </si>
  <si>
    <t>25021247476816166</t>
  </si>
  <si>
    <t>25021247588819749</t>
  </si>
  <si>
    <t>25021248036909597</t>
  </si>
  <si>
    <t>25021250009821389</t>
  </si>
  <si>
    <t>25021250017378333</t>
  </si>
  <si>
    <t>25021250026863418</t>
  </si>
  <si>
    <t>25021250100659707</t>
  </si>
  <si>
    <t>25021250153711213</t>
  </si>
  <si>
    <t>25021250265879491</t>
  </si>
  <si>
    <t>25021250292659507</t>
  </si>
  <si>
    <t>25021250372627515</t>
  </si>
  <si>
    <t>25021252084730157</t>
  </si>
  <si>
    <t>25021253460435828</t>
  </si>
  <si>
    <t>25021253556455955</t>
  </si>
  <si>
    <t>25021253668410523</t>
  </si>
  <si>
    <t>25021253796339231</t>
  </si>
  <si>
    <t>25021255033708044</t>
  </si>
  <si>
    <t>25021255039614114</t>
  </si>
  <si>
    <t>25021255092500153</t>
  </si>
  <si>
    <t>25021255172314444</t>
  </si>
  <si>
    <t>25021255257642991</t>
  </si>
  <si>
    <t>25021255369563711</t>
  </si>
  <si>
    <t>25021255508143100</t>
  </si>
  <si>
    <t>25021255684207394</t>
  </si>
  <si>
    <t>25021257188065744</t>
  </si>
  <si>
    <t>25021257332212130</t>
  </si>
  <si>
    <t>25021257492157296</t>
  </si>
  <si>
    <t>25021257604141760</t>
  </si>
  <si>
    <t>25021257748061568</t>
  </si>
  <si>
    <t>25021258004266354</t>
  </si>
  <si>
    <t>25021260009195941</t>
  </si>
  <si>
    <t>25021260015136485</t>
  </si>
  <si>
    <t>25021260099935294</t>
  </si>
  <si>
    <t>25021260227944548</t>
  </si>
  <si>
    <t>25021260249112723</t>
  </si>
  <si>
    <t>25021260339841817</t>
  </si>
  <si>
    <t>25021260441182436</t>
  </si>
  <si>
    <t>25021260499792276</t>
  </si>
  <si>
    <t>25021260563847577</t>
  </si>
  <si>
    <t>25021260627814354</t>
  </si>
  <si>
    <t>25021260867946784</t>
  </si>
  <si>
    <t>25021261027943745</t>
  </si>
  <si>
    <t>25021262403851261</t>
  </si>
  <si>
    <t>25021263091740851</t>
  </si>
  <si>
    <t>25021265040589127</t>
  </si>
  <si>
    <t>25021265048601300</t>
  </si>
  <si>
    <t>25021265091594042</t>
  </si>
  <si>
    <t>25021265144825567</t>
  </si>
  <si>
    <t>25021265219551249</t>
  </si>
  <si>
    <t>25021265272888284</t>
  </si>
  <si>
    <t>25021265443514624</t>
  </si>
  <si>
    <t>25021265827620165</t>
  </si>
  <si>
    <t>25021267251411379</t>
  </si>
  <si>
    <t>25021267427396645</t>
  </si>
  <si>
    <t>25021267539578049</t>
  </si>
  <si>
    <t>25021267699610139</t>
  </si>
  <si>
    <t>25021268003435481</t>
  </si>
  <si>
    <t>25021268179230633</t>
  </si>
  <si>
    <t>25021270019271794</t>
  </si>
  <si>
    <t>25021270080233312</t>
  </si>
  <si>
    <t>25021270184543787</t>
  </si>
  <si>
    <t>25021270227199738</t>
  </si>
  <si>
    <t>25021270248480065</t>
  </si>
  <si>
    <t>25021270339153240</t>
  </si>
  <si>
    <t>25021270440350077</t>
  </si>
  <si>
    <t>25021270547177323</t>
  </si>
  <si>
    <t>25021272195161893</t>
  </si>
  <si>
    <t>25021272323060988</t>
  </si>
  <si>
    <t>25021272738986798</t>
  </si>
  <si>
    <t>25021272947006225</t>
  </si>
  <si>
    <t>25021273203014057</t>
  </si>
  <si>
    <t>25021275007316810</t>
  </si>
  <si>
    <t>25021275079825366</t>
  </si>
  <si>
    <t>25021275122824142</t>
  </si>
  <si>
    <t>25021275208023767</t>
  </si>
  <si>
    <t>25021275250814261</t>
  </si>
  <si>
    <t>25021275271731496</t>
  </si>
  <si>
    <t>25021275426963433</t>
  </si>
  <si>
    <t>25021275506963159</t>
  </si>
  <si>
    <t>25021275698683320</t>
  </si>
  <si>
    <t>25021275762709883</t>
  </si>
  <si>
    <t>25021275970900877</t>
  </si>
  <si>
    <t>25021276050773079</t>
  </si>
  <si>
    <t>25021277186709994</t>
  </si>
  <si>
    <t>25021277938806142</t>
  </si>
  <si>
    <t>25021280031786303</t>
  </si>
  <si>
    <t>25021280066584991</t>
  </si>
  <si>
    <t>25021280119871095</t>
  </si>
  <si>
    <t>25021280162503338</t>
  </si>
  <si>
    <t>25021280290377691</t>
  </si>
  <si>
    <t>25021280344114426</t>
  </si>
  <si>
    <t>25021280519945331</t>
  </si>
  <si>
    <t>25021280546459361</t>
  </si>
  <si>
    <t>25021282354304216</t>
  </si>
  <si>
    <t>25021282546300701</t>
  </si>
  <si>
    <t>25021282658225946</t>
  </si>
  <si>
    <t>25021282946440526</t>
  </si>
  <si>
    <t>25021283198233508</t>
  </si>
  <si>
    <t>25021283346271767</t>
  </si>
  <si>
    <t>25021285072440383</t>
  </si>
  <si>
    <t>25021285127630655</t>
  </si>
  <si>
    <t>25021285170156447</t>
  </si>
  <si>
    <t>25021285182692902</t>
  </si>
  <si>
    <t>25021285239570419</t>
  </si>
  <si>
    <t>25021285330131429</t>
  </si>
  <si>
    <t>25021285457994635</t>
  </si>
  <si>
    <t>25021285618073790</t>
  </si>
  <si>
    <t>25021287058056054</t>
  </si>
  <si>
    <t>25021287170102371</t>
  </si>
  <si>
    <t>25021287665998020</t>
  </si>
  <si>
    <t>25021287777891774</t>
  </si>
  <si>
    <t>25021287954056999</t>
  </si>
  <si>
    <t>25021288033865701</t>
  </si>
  <si>
    <t>25021290013757301</t>
  </si>
  <si>
    <t>25021290022912804</t>
  </si>
  <si>
    <t>25021290065680670</t>
  </si>
  <si>
    <t>25021290103240973</t>
  </si>
  <si>
    <t>25021290247237172</t>
  </si>
  <si>
    <t>25021290273893176</t>
  </si>
  <si>
    <t>25021290385728518</t>
  </si>
  <si>
    <t>25021290529539837</t>
  </si>
  <si>
    <t>25021292193749187</t>
  </si>
  <si>
    <t>25021292257610581</t>
  </si>
  <si>
    <t>25021292353577086</t>
  </si>
  <si>
    <t>25021292465617730</t>
  </si>
  <si>
    <t>25021292833431653</t>
  </si>
  <si>
    <t>25021295015007267</t>
  </si>
  <si>
    <t>25021295021246214</t>
  </si>
  <si>
    <t>25021295089436692</t>
  </si>
  <si>
    <t>25021295169413629</t>
  </si>
  <si>
    <t>25021295207444082</t>
  </si>
  <si>
    <t>25021295223477174</t>
  </si>
  <si>
    <t>25021295313471900</t>
  </si>
  <si>
    <t>25021295553470191</t>
  </si>
  <si>
    <t>25021297233344297</t>
  </si>
  <si>
    <t>25021297409129733</t>
  </si>
  <si>
    <t>25021297601148444</t>
  </si>
  <si>
    <t>25021297841178087</t>
  </si>
  <si>
    <t>25021297905212164</t>
  </si>
  <si>
    <t>25021298129245436</t>
  </si>
  <si>
    <t>25021300006647306</t>
  </si>
  <si>
    <t>25021300013254739</t>
  </si>
  <si>
    <t>25021300021108745</t>
  </si>
  <si>
    <t>25021300215032909</t>
  </si>
  <si>
    <t>25021300305012882</t>
  </si>
  <si>
    <t>25021300391884907</t>
  </si>
  <si>
    <t>25021300496938356</t>
  </si>
  <si>
    <t>25021300704836628</t>
  </si>
  <si>
    <t>25021302240927589</t>
  </si>
  <si>
    <t>25021302400883467</t>
  </si>
  <si>
    <t>25021302576872030</t>
  </si>
  <si>
    <t>25021302640839063</t>
  </si>
  <si>
    <t>25021302736824799</t>
  </si>
  <si>
    <t>25021303072991677</t>
  </si>
  <si>
    <t>25021305053450364</t>
  </si>
  <si>
    <t>25021305072662921</t>
  </si>
  <si>
    <t>25021305094343308</t>
  </si>
  <si>
    <t>25021305142139086</t>
  </si>
  <si>
    <t>25021305206235981</t>
  </si>
  <si>
    <t>25021305312597684</t>
  </si>
  <si>
    <t>25021305392588616</t>
  </si>
  <si>
    <t>25021305584627377</t>
  </si>
  <si>
    <t>25021307184675279</t>
  </si>
  <si>
    <t>25021307344504949</t>
  </si>
  <si>
    <t>25021307584549049</t>
  </si>
  <si>
    <t>25021307696573284</t>
  </si>
  <si>
    <t>25021307728697062</t>
  </si>
  <si>
    <t>25021307856515069</t>
  </si>
  <si>
    <t>25021310012396090</t>
  </si>
  <si>
    <t>25021310021598508</t>
  </si>
  <si>
    <t>25021310033383875</t>
  </si>
  <si>
    <t>25021310112266425</t>
  </si>
  <si>
    <t>25021310123595139</t>
  </si>
  <si>
    <t>25021310192248251</t>
  </si>
  <si>
    <t>25021310310108615</t>
  </si>
  <si>
    <t>25021310384325141</t>
  </si>
  <si>
    <t>25021312384387857</t>
  </si>
  <si>
    <t>25021312496355264</t>
  </si>
  <si>
    <t>25021312592167565</t>
  </si>
  <si>
    <t>25021312752162604</t>
  </si>
  <si>
    <t>25021312880173983</t>
  </si>
  <si>
    <t>25021312976189987</t>
  </si>
  <si>
    <t>25021315013842336</t>
  </si>
  <si>
    <t>25021315019949393</t>
  </si>
  <si>
    <t>25021315071912642</t>
  </si>
  <si>
    <t>25021315109718486</t>
  </si>
  <si>
    <t>25021315231948794</t>
  </si>
  <si>
    <t>25021315461700408</t>
  </si>
  <si>
    <t>25021315520094699</t>
  </si>
  <si>
    <t>25021315567932728</t>
  </si>
  <si>
    <t>25021317087894487</t>
  </si>
  <si>
    <t>25021317327763380</t>
  </si>
  <si>
    <t>25021317727832074</t>
  </si>
  <si>
    <t>25021317855721222</t>
  </si>
  <si>
    <t>25021318064037869</t>
  </si>
  <si>
    <t>25021318255751168</t>
  </si>
  <si>
    <t>25021320038119999</t>
  </si>
  <si>
    <t>25021320051131767</t>
  </si>
  <si>
    <t>25021320091526087</t>
  </si>
  <si>
    <t>25021320181711770</t>
  </si>
  <si>
    <t>25021320293296615</t>
  </si>
  <si>
    <t>25021320415613428</t>
  </si>
  <si>
    <t>25021320447539300</t>
  </si>
  <si>
    <t>25021320655542846</t>
  </si>
  <si>
    <t>25021322255518384</t>
  </si>
  <si>
    <t>25021322351349541</t>
  </si>
  <si>
    <t>25021322639411565</t>
  </si>
  <si>
    <t>25021322879435135</t>
  </si>
  <si>
    <t>25021323087475301</t>
  </si>
  <si>
    <t>25021323215455439</t>
  </si>
  <si>
    <t>25021325013119997</t>
  </si>
  <si>
    <t>25021325018412446</t>
  </si>
  <si>
    <t>25021325087309395</t>
  </si>
  <si>
    <t>25021325156889673</t>
  </si>
  <si>
    <t>25021325252986440</t>
  </si>
  <si>
    <t>25021325343291699</t>
  </si>
  <si>
    <t>25021325487124165</t>
  </si>
  <si>
    <t>25021325599169577</t>
  </si>
  <si>
    <t>25021327455101425</t>
  </si>
  <si>
    <t>25021327519076922</t>
  </si>
  <si>
    <t>25021327855039038</t>
  </si>
  <si>
    <t>25021327951009207</t>
  </si>
  <si>
    <t>25021328191212404</t>
  </si>
  <si>
    <t>25021328383008229</t>
  </si>
  <si>
    <t>25021330004666062</t>
  </si>
  <si>
    <t>25021330075352915</t>
  </si>
  <si>
    <t>25021330164577513</t>
  </si>
  <si>
    <t>25021330206923712</t>
  </si>
  <si>
    <t>25021330286782044</t>
  </si>
  <si>
    <t>25021330308505435</t>
  </si>
  <si>
    <t>25021330526794457</t>
  </si>
  <si>
    <t>25021330638773261</t>
  </si>
  <si>
    <t>25021332414768427</t>
  </si>
  <si>
    <t>25021332558648952</t>
  </si>
  <si>
    <t>25021332702793895</t>
  </si>
  <si>
    <t>25021332910661717</t>
  </si>
  <si>
    <t>25021333150867602</t>
  </si>
  <si>
    <t>25021333358476219</t>
  </si>
  <si>
    <t>25021335048538503</t>
  </si>
  <si>
    <t>25021335060327456</t>
  </si>
  <si>
    <t>25021335086461166</t>
  </si>
  <si>
    <t>25021335118389130</t>
  </si>
  <si>
    <t>25021335300316296</t>
  </si>
  <si>
    <t>25021335412249039</t>
  </si>
  <si>
    <t>25021335454801187</t>
  </si>
  <si>
    <t>25021335502453270</t>
  </si>
  <si>
    <t>25021335614451686</t>
  </si>
  <si>
    <t>25021337358458354</t>
  </si>
  <si>
    <t>25021337502395046</t>
  </si>
  <si>
    <t>25021337838423719</t>
  </si>
  <si>
    <t>25021337998443862</t>
  </si>
  <si>
    <t>25021340020146530</t>
  </si>
  <si>
    <t>25021340025673548</t>
  </si>
  <si>
    <t>25021340227817537</t>
  </si>
  <si>
    <t>25021340446312496</t>
  </si>
  <si>
    <t>25021340590119302</t>
  </si>
  <si>
    <t>25021340600915868</t>
  </si>
  <si>
    <t>25021340702104976</t>
  </si>
  <si>
    <t>25021340756088184</t>
  </si>
  <si>
    <t>25021342222087814</t>
  </si>
  <si>
    <t>25021342557996703</t>
  </si>
  <si>
    <t>25021342669888688</t>
  </si>
  <si>
    <t>25021343006007075</t>
  </si>
  <si>
    <t>25021343213965004</t>
  </si>
  <si>
    <t>25021345043772709</t>
  </si>
  <si>
    <t>25021345049206225</t>
  </si>
  <si>
    <t>25021345057288323</t>
  </si>
  <si>
    <t>25021345261779111</t>
  </si>
  <si>
    <t>25021345347999887</t>
  </si>
  <si>
    <t>25021345379820391</t>
  </si>
  <si>
    <t>25021345405554785</t>
  </si>
  <si>
    <t>25021345677875492</t>
  </si>
  <si>
    <t>25021347517598722</t>
  </si>
  <si>
    <t>25021347693393502</t>
  </si>
  <si>
    <t>25021347741468180</t>
  </si>
  <si>
    <t>25021347965464826</t>
  </si>
  <si>
    <t>25021348349586770</t>
  </si>
  <si>
    <t>25021348493520881</t>
  </si>
  <si>
    <t>25021350035577129</t>
  </si>
  <si>
    <t>25021350041274226</t>
  </si>
  <si>
    <t>25021350189637520</t>
  </si>
  <si>
    <t>25021350202817622</t>
  </si>
  <si>
    <t>25021350237434003</t>
  </si>
  <si>
    <t>25021350259335648</t>
  </si>
  <si>
    <t>25021350317303604</t>
  </si>
  <si>
    <t>25021350493421257</t>
  </si>
  <si>
    <t>25021352413239171</t>
  </si>
  <si>
    <t>25021352525180092</t>
  </si>
  <si>
    <t>25021353021366083</t>
  </si>
  <si>
    <t>25021353229312391</t>
  </si>
  <si>
    <t>25021353341252811</t>
  </si>
  <si>
    <t>25021353373203870</t>
  </si>
  <si>
    <t>25021355029168738</t>
  </si>
  <si>
    <t>25021355138999791</t>
  </si>
  <si>
    <t>25021355213080366</t>
  </si>
  <si>
    <t>25021355292983457</t>
  </si>
  <si>
    <t>25021355421081026</t>
  </si>
  <si>
    <t>25021355571102173</t>
  </si>
  <si>
    <t>25021355597031645</t>
  </si>
  <si>
    <t>25021356100202302</t>
  </si>
  <si>
    <t>25021357100979914</t>
  </si>
  <si>
    <t>25021357269966080</t>
  </si>
  <si>
    <t>25021357468937499</t>
  </si>
  <si>
    <t>25021357660928889</t>
  </si>
  <si>
    <t>25021357916942300</t>
  </si>
  <si>
    <t>25021360008750774</t>
  </si>
  <si>
    <t>25021360018596247</t>
  </si>
  <si>
    <t>25021360124840538</t>
  </si>
  <si>
    <t>25021360220694794</t>
  </si>
  <si>
    <t>25021360232735403</t>
  </si>
  <si>
    <t>25021360338888075</t>
  </si>
  <si>
    <t>25021360396585825</t>
  </si>
  <si>
    <t>25021360492630168</t>
  </si>
  <si>
    <t>25021360652638007</t>
  </si>
  <si>
    <t>25021360716636963</t>
  </si>
  <si>
    <t>25021360844618391</t>
  </si>
  <si>
    <t>25021362172694902</t>
  </si>
  <si>
    <t>25021362780619316</t>
  </si>
  <si>
    <t>25021362908429897</t>
  </si>
  <si>
    <t>25021365027235200</t>
  </si>
  <si>
    <t>25021365033225176</t>
  </si>
  <si>
    <t>25021365132488436</t>
  </si>
  <si>
    <t>25021365154547927</t>
  </si>
  <si>
    <t>25021365202475945</t>
  </si>
  <si>
    <t>25021365244343922</t>
  </si>
  <si>
    <t>25021365660492240</t>
  </si>
  <si>
    <t>25021365692355731</t>
  </si>
  <si>
    <t>25021365884602739</t>
  </si>
  <si>
    <t>25021365900221070</t>
  </si>
  <si>
    <t>25021366092404714</t>
  </si>
  <si>
    <t>25021367548221878</t>
  </si>
  <si>
    <t>25021367724145353</t>
  </si>
  <si>
    <t>25021367836067099</t>
  </si>
  <si>
    <t>25021370057435552</t>
  </si>
  <si>
    <t>25021370060050035</t>
  </si>
  <si>
    <t>25021370130210187</t>
  </si>
  <si>
    <t>25021370210226380</t>
  </si>
  <si>
    <t>25021370252003844</t>
  </si>
  <si>
    <t>25021370354105085</t>
  </si>
  <si>
    <t>25021370379804383</t>
  </si>
  <si>
    <t>25021370571775599</t>
  </si>
  <si>
    <t>25021372485800736</t>
  </si>
  <si>
    <t>25021372598027382</t>
  </si>
  <si>
    <t>25021372811499365</t>
  </si>
  <si>
    <t>25021373003720235</t>
  </si>
  <si>
    <t>25021373179657284</t>
  </si>
  <si>
    <t>25021373355561961</t>
  </si>
  <si>
    <t>25021375009977621</t>
  </si>
  <si>
    <t>25021375035460053</t>
  </si>
  <si>
    <t>25021375064830601</t>
  </si>
  <si>
    <t>25021375105699158</t>
  </si>
  <si>
    <t>25021375147483462</t>
  </si>
  <si>
    <t>25021375169710420</t>
  </si>
  <si>
    <t>25021375227610036</t>
  </si>
  <si>
    <t>25021375435407644</t>
  </si>
  <si>
    <t>25021377163359249</t>
  </si>
  <si>
    <t>25021377371149452</t>
  </si>
  <si>
    <t>25021377563289951</t>
  </si>
  <si>
    <t>25021377851216803</t>
  </si>
  <si>
    <t>25021377931349114</t>
  </si>
  <si>
    <t>25021378107378579</t>
  </si>
  <si>
    <t>25021380024060673</t>
  </si>
  <si>
    <t>25021380033581017</t>
  </si>
  <si>
    <t>25021380107123014</t>
  </si>
  <si>
    <t>25021380241442581</t>
  </si>
  <si>
    <t>25021380257732347</t>
  </si>
  <si>
    <t>25021380289373762</t>
  </si>
  <si>
    <t>25021380507074927</t>
  </si>
  <si>
    <t>25021380602946304</t>
  </si>
  <si>
    <t>25021382219119982</t>
  </si>
  <si>
    <t>25021382474947318</t>
  </si>
  <si>
    <t>25021382794996575</t>
  </si>
  <si>
    <t>25021383099177376</t>
  </si>
  <si>
    <t>25021383338783430</t>
  </si>
  <si>
    <t>25021385041334296</t>
  </si>
  <si>
    <t>25021385047021234</t>
  </si>
  <si>
    <t>25021385055521509</t>
  </si>
  <si>
    <t>25021385136960273</t>
  </si>
  <si>
    <t>25021385217132641</t>
  </si>
  <si>
    <t>25021385450812234</t>
  </si>
  <si>
    <t>25021385514828895</t>
  </si>
  <si>
    <t>25021385610804747</t>
  </si>
  <si>
    <t>25021387066667250</t>
  </si>
  <si>
    <t>25021387242667796</t>
  </si>
  <si>
    <t>25021387354638976</t>
  </si>
  <si>
    <t>25021387690687060</t>
  </si>
  <si>
    <t>25021387802508594</t>
  </si>
  <si>
    <t>25021387834467844</t>
  </si>
  <si>
    <t>25021390016708363</t>
  </si>
  <si>
    <t>25021390021824090</t>
  </si>
  <si>
    <t>25021390112852272</t>
  </si>
  <si>
    <t>25021390225554149</t>
  </si>
  <si>
    <t>25021390240062099</t>
  </si>
  <si>
    <t>25021390378418369</t>
  </si>
  <si>
    <t>25021390522467063</t>
  </si>
  <si>
    <t>25021390570405205</t>
  </si>
  <si>
    <t>25021392138491199</t>
  </si>
  <si>
    <t>25021392442398626</t>
  </si>
  <si>
    <t>25021392890186674</t>
  </si>
  <si>
    <t>25021392970177890</t>
  </si>
  <si>
    <t>25021393242346203</t>
  </si>
  <si>
    <t>25021395008465487</t>
  </si>
  <si>
    <t>25021395013827659</t>
  </si>
  <si>
    <t>25021395049939959</t>
  </si>
  <si>
    <t>25021395136373240</t>
  </si>
  <si>
    <t>25021395258028604</t>
  </si>
  <si>
    <t>25021395269058227</t>
  </si>
  <si>
    <t>25021395434040335</t>
  </si>
  <si>
    <t>25021395738251107</t>
  </si>
  <si>
    <t>25021397449971856</t>
  </si>
  <si>
    <t>25021397641910738</t>
  </si>
  <si>
    <t>25021397945924814</t>
  </si>
  <si>
    <t>25021398106122522</t>
  </si>
  <si>
    <t>25021398314025707</t>
  </si>
  <si>
    <t>25021398634017740</t>
  </si>
  <si>
    <t>25021400016376071</t>
  </si>
  <si>
    <t>25021400027375857</t>
  </si>
  <si>
    <t>25021400169987401</t>
  </si>
  <si>
    <t>25021400192014317</t>
  </si>
  <si>
    <t>25021400281945903</t>
  </si>
  <si>
    <t>25021400320088702</t>
  </si>
  <si>
    <t>25021400537763896</t>
  </si>
  <si>
    <t>25021400617665895</t>
  </si>
  <si>
    <t>25021402233777947</t>
  </si>
  <si>
    <t>25021402585609571</t>
  </si>
  <si>
    <t>25021402697533733</t>
  </si>
  <si>
    <t>25021402825578790</t>
  </si>
  <si>
    <t>25021402921455029</t>
  </si>
  <si>
    <t>25021403061886397</t>
  </si>
  <si>
    <t>25021405022834125</t>
  </si>
  <si>
    <t>25021405023630019</t>
  </si>
  <si>
    <t>25021405120463162</t>
  </si>
  <si>
    <t>25021405177395816</t>
  </si>
  <si>
    <t>25021405231834031</t>
  </si>
  <si>
    <t>25021405289249361</t>
  </si>
  <si>
    <t>25021405385340831</t>
  </si>
  <si>
    <t>25021405721404408</t>
  </si>
  <si>
    <t>25021405897408751</t>
  </si>
  <si>
    <t>25021407145270002</t>
  </si>
  <si>
    <t>25021407241268896</t>
  </si>
  <si>
    <t>25021407385213133</t>
  </si>
  <si>
    <t>25021407497286704</t>
  </si>
  <si>
    <t>25021407833204818</t>
  </si>
  <si>
    <t>25021410057092394</t>
  </si>
  <si>
    <t>25021410071153606</t>
  </si>
  <si>
    <t>25021410111547288</t>
  </si>
  <si>
    <t>25021410191586786</t>
  </si>
  <si>
    <t>25021410223614323</t>
  </si>
  <si>
    <t>25021410761416286</t>
  </si>
  <si>
    <t>25021410873059920</t>
  </si>
  <si>
    <t>25021410888977446</t>
  </si>
  <si>
    <t>25021412201046803</t>
  </si>
  <si>
    <t>25021412456979591</t>
  </si>
  <si>
    <t>25021412648920290</t>
  </si>
  <si>
    <t>25021412856905876</t>
  </si>
  <si>
    <t>25021413016752123</t>
  </si>
  <si>
    <t>25021413240889592</t>
  </si>
  <si>
    <t>25021415023417871</t>
  </si>
  <si>
    <t>25021415029104821</t>
  </si>
  <si>
    <t>25021415040671509</t>
  </si>
  <si>
    <t>25021415087459888</t>
  </si>
  <si>
    <t>25021415183290777</t>
  </si>
  <si>
    <t>25021415240765697</t>
  </si>
  <si>
    <t>25021415352586156</t>
  </si>
  <si>
    <t>25021415544656413</t>
  </si>
  <si>
    <t>25021415816763345</t>
  </si>
  <si>
    <t>25021417144683553</t>
  </si>
  <si>
    <t>25021417224545184</t>
  </si>
  <si>
    <t>25021417544467386</t>
  </si>
  <si>
    <t>25021417736514342</t>
  </si>
  <si>
    <t>25021417960465165</t>
  </si>
  <si>
    <t>25021420040328123</t>
  </si>
  <si>
    <t>25021420070391805</t>
  </si>
  <si>
    <t>25021420111022222</t>
  </si>
  <si>
    <t>25021420158958803</t>
  </si>
  <si>
    <t>25021420190784683</t>
  </si>
  <si>
    <t>25021420248301635</t>
  </si>
  <si>
    <t>25021422120411868</t>
  </si>
  <si>
    <t>25021422280272464</t>
  </si>
  <si>
    <t>25021422616183373</t>
  </si>
  <si>
    <t>25021422728124187</t>
  </si>
  <si>
    <t>25021422808169001</t>
  </si>
  <si>
    <t>25021422952080047</t>
  </si>
  <si>
    <t>25021423080083670</t>
  </si>
  <si>
    <t>25021423336269301</t>
  </si>
  <si>
    <t>25021425022654345</t>
  </si>
  <si>
    <t>25021425028004960</t>
  </si>
  <si>
    <t>25021425096095698</t>
  </si>
  <si>
    <t>25021425118805965</t>
  </si>
  <si>
    <t>25021425150665074</t>
  </si>
  <si>
    <t>25021425224321187</t>
  </si>
  <si>
    <t>25021425447865486</t>
  </si>
  <si>
    <t>25021425575979195</t>
  </si>
  <si>
    <t>25021425767939736</t>
  </si>
  <si>
    <t>25021425799781969</t>
  </si>
  <si>
    <t>25021426072026287</t>
  </si>
  <si>
    <t>25021427192373892</t>
  </si>
  <si>
    <t>25021427767890542</t>
  </si>
  <si>
    <t>25021428247970573</t>
  </si>
  <si>
    <t>25021430014530033</t>
  </si>
  <si>
    <t>25021430020296404</t>
  </si>
  <si>
    <t>25021430029274536</t>
  </si>
  <si>
    <t>25021430151382143</t>
  </si>
  <si>
    <t>25021430190436916</t>
  </si>
  <si>
    <t>25021430270290829</t>
  </si>
  <si>
    <t>25021430295548410</t>
  </si>
  <si>
    <t>25021430471566705</t>
  </si>
  <si>
    <t>25021432263566855</t>
  </si>
  <si>
    <t>25021432407483497</t>
  </si>
  <si>
    <t>25021432535372458</t>
  </si>
  <si>
    <t>25021432775404011</t>
  </si>
  <si>
    <t>25021433063363529</t>
  </si>
  <si>
    <t>25021435022115952</t>
  </si>
  <si>
    <t>25021435029167141</t>
  </si>
  <si>
    <t>25021435095351282</t>
  </si>
  <si>
    <t>25021435134210370</t>
  </si>
  <si>
    <t>25021435223397834</t>
  </si>
  <si>
    <t>25021435341940082</t>
  </si>
  <si>
    <t>25021435415443715</t>
  </si>
  <si>
    <t>25021435559383067</t>
  </si>
  <si>
    <t>25021437127324440</t>
  </si>
  <si>
    <t>25021437511215206</t>
  </si>
  <si>
    <t>25021437607186617</t>
  </si>
  <si>
    <t>25021437879133438</t>
  </si>
  <si>
    <t>25021438071235621</t>
  </si>
  <si>
    <t>25021438247271228</t>
  </si>
  <si>
    <t>25021440013811919</t>
  </si>
  <si>
    <t>25021440020236880</t>
  </si>
  <si>
    <t>25021440167076647</t>
  </si>
  <si>
    <t>25021440181745868</t>
  </si>
  <si>
    <t>25021440237831330</t>
  </si>
  <si>
    <t>25021440278936000</t>
  </si>
  <si>
    <t>25021440566996699</t>
  </si>
  <si>
    <t>25021440678923715</t>
  </si>
  <si>
    <t>25021440838974072</t>
  </si>
  <si>
    <t>25021442390744740</t>
  </si>
  <si>
    <t>25021442710900884</t>
  </si>
  <si>
    <t>25021442854770340</t>
  </si>
  <si>
    <t>25021442998753057</t>
  </si>
  <si>
    <t>25021443238966595</t>
  </si>
  <si>
    <t>25021445021498502</t>
  </si>
  <si>
    <t>25021445027653633</t>
  </si>
  <si>
    <t>25021445158765868</t>
  </si>
  <si>
    <t>25021445181505268</t>
  </si>
  <si>
    <t>25021445229450993</t>
  </si>
  <si>
    <t>25021445302800706</t>
  </si>
  <si>
    <t>25021445478696818</t>
  </si>
  <si>
    <t>25021445574538029</t>
  </si>
  <si>
    <t>25021447382369074</t>
  </si>
  <si>
    <t>25021447510468792</t>
  </si>
  <si>
    <t>25021447750463775</t>
  </si>
  <si>
    <t>25021448070401318</t>
  </si>
  <si>
    <t>25021448294614590</t>
  </si>
  <si>
    <t>25021448438468093</t>
  </si>
  <si>
    <t>25021450013237132</t>
  </si>
  <si>
    <t>25021450019607671</t>
  </si>
  <si>
    <t>25021450125160324</t>
  </si>
  <si>
    <t>25021450205104822</t>
  </si>
  <si>
    <t>25021450246307698</t>
  </si>
  <si>
    <t>25021450358215851</t>
  </si>
  <si>
    <t>25021450438129009</t>
  </si>
  <si>
    <t>25021450774166497</t>
  </si>
  <si>
    <t>25021450950317748</t>
  </si>
  <si>
    <t>25021452118223558</t>
  </si>
  <si>
    <t>25021452374086159</t>
  </si>
  <si>
    <t>25021452502081585</t>
  </si>
  <si>
    <t>25021452678010538</t>
  </si>
  <si>
    <t>25021452902100663</t>
  </si>
  <si>
    <t>25021455012186041</t>
  </si>
  <si>
    <t>25021455020297628</t>
  </si>
  <si>
    <t>25021455116550483</t>
  </si>
  <si>
    <t>25021455129609903</t>
  </si>
  <si>
    <t>25021455164645583</t>
  </si>
  <si>
    <t>25021455397979296</t>
  </si>
  <si>
    <t>25021455637987325</t>
  </si>
  <si>
    <t>25021455813917110</t>
  </si>
  <si>
    <t>25021457221895677</t>
  </si>
  <si>
    <t>25021457365776250</t>
  </si>
  <si>
    <t>25021457493776291</t>
  </si>
  <si>
    <t>25021457605682566</t>
  </si>
  <si>
    <t>25021458037741221</t>
  </si>
  <si>
    <t>25021458069517500</t>
  </si>
  <si>
    <t>25021460012464221</t>
  </si>
  <si>
    <t>25021460020756359</t>
  </si>
  <si>
    <t>25021460166018315</t>
  </si>
  <si>
    <t>25021460300441704</t>
  </si>
  <si>
    <t>25021460322852914</t>
  </si>
  <si>
    <t>25021460389502632</t>
  </si>
  <si>
    <t>25021460517347279</t>
  </si>
  <si>
    <t>25021460661487765</t>
  </si>
  <si>
    <t>25021462197588010</t>
  </si>
  <si>
    <t>25021462293520890</t>
  </si>
  <si>
    <t>25021462549502047</t>
  </si>
  <si>
    <t>25021462901309318</t>
  </si>
  <si>
    <t>25021462949227292</t>
  </si>
  <si>
    <t>25021465004042466</t>
  </si>
  <si>
    <t>25021465010955019</t>
  </si>
  <si>
    <t>25021465125177133</t>
  </si>
  <si>
    <t>25021465180508616</t>
  </si>
  <si>
    <t>25021465212020281</t>
  </si>
  <si>
    <t>25021465285352167</t>
  </si>
  <si>
    <t>25021465461218701</t>
  </si>
  <si>
    <t>25021465717241557</t>
  </si>
  <si>
    <t>25021467221128148</t>
  </si>
  <si>
    <t>25021467396987091</t>
  </si>
  <si>
    <t>25021467493092787</t>
  </si>
  <si>
    <t>25021467829120425</t>
  </si>
  <si>
    <t>25021468037020564</t>
  </si>
  <si>
    <t>25021470020119610</t>
  </si>
  <si>
    <t>25021470020815110</t>
  </si>
  <si>
    <t>25021470043199415</t>
  </si>
  <si>
    <t>25021470132831736</t>
  </si>
  <si>
    <t>25021470251879108</t>
  </si>
  <si>
    <t>25021470294056995</t>
  </si>
  <si>
    <t>25021470309205793</t>
  </si>
  <si>
    <t>25021470420932865</t>
  </si>
  <si>
    <t>25021472132671202</t>
  </si>
  <si>
    <t>25021472404757669</t>
  </si>
  <si>
    <t>25021472596661940</t>
  </si>
  <si>
    <t>25021472948691536</t>
  </si>
  <si>
    <t>25021473108578265</t>
  </si>
  <si>
    <t>25021473316891929</t>
  </si>
  <si>
    <t>25021475019778013</t>
  </si>
  <si>
    <t>25021475027344420</t>
  </si>
  <si>
    <t>25021475044483279</t>
  </si>
  <si>
    <t>25021475195701851</t>
  </si>
  <si>
    <t>25021475227679046</t>
  </si>
  <si>
    <t>25021475246118247</t>
  </si>
  <si>
    <t>25021475604404899</t>
  </si>
  <si>
    <t>25021475748353665</t>
  </si>
  <si>
    <t>25021477204452307</t>
  </si>
  <si>
    <t>25021477492493362</t>
  </si>
  <si>
    <t>25021477636249005</t>
  </si>
  <si>
    <t>25021477876374691</t>
  </si>
  <si>
    <t>25021478020257246</t>
  </si>
  <si>
    <t>25021478180356856</t>
  </si>
  <si>
    <t>25021480011461621</t>
  </si>
  <si>
    <t>25021480018925686</t>
  </si>
  <si>
    <t>25021480138990003</t>
  </si>
  <si>
    <t>25021480180145428</t>
  </si>
  <si>
    <t>25021480204238713</t>
  </si>
  <si>
    <t>25021480227977888</t>
  </si>
  <si>
    <t>25021480308122522</t>
  </si>
  <si>
    <t>25021480420085686</t>
  </si>
  <si>
    <t>25021480484027593</t>
  </si>
  <si>
    <t>25021480708052362</t>
  </si>
  <si>
    <t>25021482084051552</t>
  </si>
  <si>
    <t>25021482340168209</t>
  </si>
  <si>
    <t>25021482483972892</t>
  </si>
  <si>
    <t>25021482691971530</t>
  </si>
  <si>
    <t>25021485010944215</t>
  </si>
  <si>
    <t>25021485018651142</t>
  </si>
  <si>
    <t>25021485091696737</t>
  </si>
  <si>
    <t>25021485114725766</t>
  </si>
  <si>
    <t>25021485157832979</t>
  </si>
  <si>
    <t>25021485219682466</t>
  </si>
  <si>
    <t>25021485347726598</t>
  </si>
  <si>
    <t>25021485443722405</t>
  </si>
  <si>
    <t>25021487299845490</t>
  </si>
  <si>
    <t>25021487459999575</t>
  </si>
  <si>
    <t>25021487619742108</t>
  </si>
  <si>
    <t>25021487779386505</t>
  </si>
  <si>
    <t>25021487827370129</t>
  </si>
  <si>
    <t>25021488163519437</t>
  </si>
  <si>
    <t>25021490026600477</t>
  </si>
  <si>
    <t>25021490033360834</t>
  </si>
  <si>
    <t>25021490099340050</t>
  </si>
  <si>
    <t>25021490154461002</t>
  </si>
  <si>
    <t>25021490202488707</t>
  </si>
  <si>
    <t>25021490307479835</t>
  </si>
  <si>
    <t>25021490435397447</t>
  </si>
  <si>
    <t>25021490659358020</t>
  </si>
  <si>
    <t>25021492179394900</t>
  </si>
  <si>
    <t>25021492339276598</t>
  </si>
  <si>
    <t>25021492499180806</t>
  </si>
  <si>
    <t>25021492643052769</t>
  </si>
  <si>
    <t>25021492787222267</t>
  </si>
  <si>
    <t>25021492963014840</t>
  </si>
  <si>
    <t>25021495019056874</t>
  </si>
  <si>
    <t>25021495025401637</t>
  </si>
  <si>
    <t>25021495042885024</t>
  </si>
  <si>
    <t>25021495106968894</t>
  </si>
  <si>
    <t>25021495202995667</t>
  </si>
  <si>
    <t>25021495258508249</t>
  </si>
  <si>
    <t>25021495411216050</t>
  </si>
  <si>
    <t>25021495498014304</t>
  </si>
  <si>
    <t>25021497154893496</t>
  </si>
  <si>
    <t>25021497506888205</t>
  </si>
  <si>
    <t>25021497826817419</t>
  </si>
  <si>
    <t>25021497954887449</t>
  </si>
  <si>
    <t>25021498115072756</t>
  </si>
  <si>
    <t>25021498290839746</t>
  </si>
  <si>
    <t>25021500018664324</t>
  </si>
  <si>
    <t>25021500048317912</t>
  </si>
  <si>
    <t>25021500137703813</t>
  </si>
  <si>
    <t>25021500162502073</t>
  </si>
  <si>
    <t>25021500249969135</t>
  </si>
  <si>
    <t>25021500263524399</t>
  </si>
  <si>
    <t>25021500282498522</t>
  </si>
  <si>
    <t>25021500386494996</t>
  </si>
  <si>
    <t>25021502290475996</t>
  </si>
  <si>
    <t>25021502562582124</t>
  </si>
  <si>
    <t>25021502626431283</t>
  </si>
  <si>
    <t>25021502802380742</t>
  </si>
  <si>
    <t>25021502962368011</t>
  </si>
  <si>
    <t>25021503138494540</t>
  </si>
  <si>
    <t>25021505025936062</t>
  </si>
  <si>
    <t>25021505033458097</t>
  </si>
  <si>
    <t>25021505090230805</t>
  </si>
  <si>
    <t>25021505250247928</t>
  </si>
  <si>
    <t>25021505286086506</t>
  </si>
  <si>
    <t>25021505302251704</t>
  </si>
  <si>
    <t>25021505378339791</t>
  </si>
  <si>
    <t>25021505586353848</t>
  </si>
  <si>
    <t>25021505666208203</t>
  </si>
  <si>
    <t>25021507410386554</t>
  </si>
  <si>
    <t>25021507458183412</t>
  </si>
  <si>
    <t>25021507650224347</t>
  </si>
  <si>
    <t>25021507858024734</t>
  </si>
  <si>
    <t>25021507953992337</t>
  </si>
  <si>
    <t>25021510009409480</t>
  </si>
  <si>
    <t>25021510017206260</t>
  </si>
  <si>
    <t>25021510081894902</t>
  </si>
  <si>
    <t>25021510153231539</t>
  </si>
  <si>
    <t>25021510225946365</t>
  </si>
  <si>
    <t>25021510265524725</t>
  </si>
  <si>
    <t>25021510370054582</t>
  </si>
  <si>
    <t>25021510497989227</t>
  </si>
  <si>
    <t>25021512146059408</t>
  </si>
  <si>
    <t>25021512257802058</t>
  </si>
  <si>
    <t>25021512465850977</t>
  </si>
  <si>
    <t>25021512769655216</t>
  </si>
  <si>
    <t>25021513009762313</t>
  </si>
  <si>
    <t>25021513233789363</t>
  </si>
  <si>
    <t>25021515032872314</t>
  </si>
  <si>
    <t>25021515040047048</t>
  </si>
  <si>
    <t>25021515047914192</t>
  </si>
  <si>
    <t>25021515153603569</t>
  </si>
  <si>
    <t>25021515208630661</t>
  </si>
  <si>
    <t>25021515297627490</t>
  </si>
  <si>
    <t>25021515457705249</t>
  </si>
  <si>
    <t>25021515569369842</t>
  </si>
  <si>
    <t>25021517041441924</t>
  </si>
  <si>
    <t>25021517297355437</t>
  </si>
  <si>
    <t>25021517393487788</t>
  </si>
  <si>
    <t>25021517569450246</t>
  </si>
  <si>
    <t>25021518177435563</t>
  </si>
  <si>
    <t>25021518190696071</t>
  </si>
  <si>
    <t>25021520024579438</t>
  </si>
  <si>
    <t>25021520031094915</t>
  </si>
  <si>
    <t>25021520039143679</t>
  </si>
  <si>
    <t>25021520120598607</t>
  </si>
  <si>
    <t>25021520168449333</t>
  </si>
  <si>
    <t>25021520241270095</t>
  </si>
  <si>
    <t>25021520321202213</t>
  </si>
  <si>
    <t>25021520481247024</t>
  </si>
  <si>
    <t>25021522065215578</t>
  </si>
  <si>
    <t>25021522321033756</t>
  </si>
  <si>
    <t>25021522465117547</t>
  </si>
  <si>
    <t>25021522609103049</t>
  </si>
  <si>
    <t>25021522785005338</t>
  </si>
  <si>
    <t>25021522929079712</t>
  </si>
  <si>
    <t>25021525016342519</t>
  </si>
  <si>
    <t>25021525023610778</t>
  </si>
  <si>
    <t>25021525035327638</t>
  </si>
  <si>
    <t>25021525088713455</t>
  </si>
  <si>
    <t>25021525112247486</t>
  </si>
  <si>
    <t>25021525153567302</t>
  </si>
  <si>
    <t>25021525200702038</t>
  </si>
  <si>
    <t>25021525472956147</t>
  </si>
  <si>
    <t>25021527072757535</t>
  </si>
  <si>
    <t>25021527280574684</t>
  </si>
  <si>
    <t>25021527632850027</t>
  </si>
  <si>
    <t>25021527792647863</t>
  </si>
  <si>
    <t>25021528032724488</t>
  </si>
  <si>
    <t>25021528224563843</t>
  </si>
  <si>
    <t>25021530039943495</t>
  </si>
  <si>
    <t>25021530047019807</t>
  </si>
  <si>
    <t>25021530080298670</t>
  </si>
  <si>
    <t>25021530279986709</t>
  </si>
  <si>
    <t>25021530304326491</t>
  </si>
  <si>
    <t>25021530392012720</t>
  </si>
  <si>
    <t>25021530496546800</t>
  </si>
  <si>
    <t>25021530624379598</t>
  </si>
  <si>
    <t>25021532128391234</t>
  </si>
  <si>
    <t>25021532224322328</t>
  </si>
  <si>
    <t>25021532490006495</t>
  </si>
  <si>
    <t>25021532688362309</t>
  </si>
  <si>
    <t>25021532768388287</t>
  </si>
  <si>
    <t>25021535024053535</t>
  </si>
  <si>
    <t>25021535038363168</t>
  </si>
  <si>
    <t>25021535095503277</t>
  </si>
  <si>
    <t>25021535168102909</t>
  </si>
  <si>
    <t>25021535180361736</t>
  </si>
  <si>
    <t>25021535319770455</t>
  </si>
  <si>
    <t>25021535360070537</t>
  </si>
  <si>
    <t>25021535488201270</t>
  </si>
  <si>
    <t>25021537664025429</t>
  </si>
  <si>
    <t>25021537887990351</t>
  </si>
  <si>
    <t>25021538154204384</t>
  </si>
  <si>
    <t>25021538287992863</t>
  </si>
  <si>
    <t>25021538432196144</t>
  </si>
  <si>
    <t>25021538720158363</t>
  </si>
  <si>
    <t>25021539999174512</t>
  </si>
  <si>
    <t>25021540047993539</t>
  </si>
  <si>
    <t>25021540229781050</t>
  </si>
  <si>
    <t>25021540279597970</t>
  </si>
  <si>
    <t>25021540400006100</t>
  </si>
  <si>
    <t>25021540687959887</t>
  </si>
  <si>
    <t>25021542176058993</t>
  </si>
  <si>
    <t>25021542399943209</t>
  </si>
  <si>
    <t>25021542511683566</t>
  </si>
  <si>
    <t>25021542591743360</t>
  </si>
  <si>
    <t>25021542615599607</t>
  </si>
  <si>
    <t>25021542711416122</t>
  </si>
  <si>
    <t>25021542726248195</t>
  </si>
  <si>
    <t>25021542863756937</t>
  </si>
  <si>
    <t>25021545022811711</t>
  </si>
  <si>
    <t>25021545023992548</t>
  </si>
  <si>
    <t>25021545143262171</t>
  </si>
  <si>
    <t>25021545247940372</t>
  </si>
  <si>
    <t>25021545383476325</t>
  </si>
  <si>
    <t>25021545407926904</t>
  </si>
  <si>
    <t>25021545419741613</t>
  </si>
  <si>
    <t>25021545663824073</t>
  </si>
  <si>
    <t>25021547408025172</t>
  </si>
  <si>
    <t>25021547599782389</t>
  </si>
  <si>
    <t>25021547711689563</t>
  </si>
  <si>
    <t>25021547839754317</t>
  </si>
  <si>
    <t>25021548015866831</t>
  </si>
  <si>
    <t>25021549998589227</t>
  </si>
  <si>
    <t>25021550063621487</t>
  </si>
  <si>
    <t>25021550075973863</t>
  </si>
  <si>
    <t>25021550239893075</t>
  </si>
  <si>
    <t>25021550399958209</t>
  </si>
  <si>
    <t>25021550431596547</t>
  </si>
  <si>
    <t>25021550575589486</t>
  </si>
  <si>
    <t>25021550751610614</t>
  </si>
  <si>
    <t>25021552167358662</t>
  </si>
  <si>
    <t>25021552303685038</t>
  </si>
  <si>
    <t>25021552671736719</t>
  </si>
  <si>
    <t>25021552863690743</t>
  </si>
  <si>
    <t>25021553031441457</t>
  </si>
  <si>
    <t>25021553119764160</t>
  </si>
  <si>
    <t>25021554990716063</t>
  </si>
  <si>
    <t>25021555071587251</t>
  </si>
  <si>
    <t>25021555095196869</t>
  </si>
  <si>
    <t>25021555183638185</t>
  </si>
  <si>
    <t>25021555255288894</t>
  </si>
  <si>
    <t>25021555327480643</t>
  </si>
  <si>
    <t>25021555423663733</t>
  </si>
  <si>
    <t>25021555447492032</t>
  </si>
  <si>
    <t>25021555503624845</t>
  </si>
  <si>
    <t>25021555583576054</t>
  </si>
  <si>
    <t>25021555823600698</t>
  </si>
  <si>
    <t>25021557487698576</t>
  </si>
  <si>
    <t>25021557615638720</t>
  </si>
  <si>
    <t>25021557823520379</t>
  </si>
  <si>
    <t>25021560006932551</t>
  </si>
  <si>
    <t>25021560012498782</t>
  </si>
  <si>
    <t>25021560095470821</t>
  </si>
  <si>
    <t>25021560134912825</t>
  </si>
  <si>
    <t>25021560239418392</t>
  </si>
  <si>
    <t>25021560295059225</t>
  </si>
  <si>
    <t>25021560431598077</t>
  </si>
  <si>
    <t>25021560639535246</t>
  </si>
  <si>
    <t>25021562159519207</t>
  </si>
  <si>
    <t>25021562463549903</t>
  </si>
  <si>
    <t>25021562575355940</t>
  </si>
  <si>
    <t>25021562751354134</t>
  </si>
  <si>
    <t>25021562943437474</t>
  </si>
  <si>
    <t>25021563087478060</t>
  </si>
  <si>
    <t>25021565015819088</t>
  </si>
  <si>
    <t>25021565054225500</t>
  </si>
  <si>
    <t>25021565142827051</t>
  </si>
  <si>
    <t>25021565247430089</t>
  </si>
  <si>
    <t>25021565271020829</t>
  </si>
  <si>
    <t>25021565359351720</t>
  </si>
  <si>
    <t>25021565455489213</t>
  </si>
  <si>
    <t>25021565823447484</t>
  </si>
  <si>
    <t>25021567391410429</t>
  </si>
  <si>
    <t>25021567546174493</t>
  </si>
  <si>
    <t>25021567647357317</t>
  </si>
  <si>
    <t>25021567855352480</t>
  </si>
  <si>
    <t>25021568047296871</t>
  </si>
  <si>
    <t>25021568207258051</t>
  </si>
  <si>
    <t>25021570007044316</t>
  </si>
  <si>
    <t>25021570045749749</t>
  </si>
  <si>
    <t>25021570047070662</t>
  </si>
  <si>
    <t>25021570118995627</t>
  </si>
  <si>
    <t>25021570255264540</t>
  </si>
  <si>
    <t>25021570375489898</t>
  </si>
  <si>
    <t>25021570495186708</t>
  </si>
  <si>
    <t>25021570703177154</t>
  </si>
  <si>
    <t>25021572159063657</t>
  </si>
  <si>
    <t>25021572271070735</t>
  </si>
  <si>
    <t>25021572479243961</t>
  </si>
  <si>
    <t>25021572623188241</t>
  </si>
  <si>
    <t>25021572783217122</t>
  </si>
  <si>
    <t>25021572911195242</t>
  </si>
  <si>
    <t>25021575070909042</t>
  </si>
  <si>
    <t>25021575094681894</t>
  </si>
  <si>
    <t>25021575174614783</t>
  </si>
  <si>
    <t>25021575189608672</t>
  </si>
  <si>
    <t>25021575238512261</t>
  </si>
  <si>
    <t>25021575251733586</t>
  </si>
  <si>
    <t>25021575422911635</t>
  </si>
  <si>
    <t>25021575663095149</t>
  </si>
  <si>
    <t>25021577423201127</t>
  </si>
  <si>
    <t>25021577519180857</t>
  </si>
  <si>
    <t>25021577790955493</t>
  </si>
  <si>
    <t>25021577967082473</t>
  </si>
  <si>
    <t>25021578142841568</t>
  </si>
  <si>
    <t>25021578302878616</t>
  </si>
  <si>
    <t>25021580038536580</t>
  </si>
  <si>
    <t>25021580061963646</t>
  </si>
  <si>
    <t>25021580094890430</t>
  </si>
  <si>
    <t>25021580105563106</t>
  </si>
  <si>
    <t>25021580150631617</t>
  </si>
  <si>
    <t>25021580222847274</t>
  </si>
  <si>
    <t>25021580430932030</t>
  </si>
  <si>
    <t>25021580543023721</t>
  </si>
  <si>
    <t>25021580910959337</t>
  </si>
  <si>
    <t>25021582110949091</t>
  </si>
  <si>
    <t>25021582414924481</t>
  </si>
  <si>
    <t>25021582606830597</t>
  </si>
  <si>
    <t>25021582782783606</t>
  </si>
  <si>
    <t>25021583054732144</t>
  </si>
  <si>
    <t>25021585022318024</t>
  </si>
  <si>
    <t>25021585030341221</t>
  </si>
  <si>
    <t>25021585070736456</t>
  </si>
  <si>
    <t>25021585150666532</t>
  </si>
  <si>
    <t>25021585262701688</t>
  </si>
  <si>
    <t>25021585275528541</t>
  </si>
  <si>
    <t>25021585288105531</t>
  </si>
  <si>
    <t>25021585518961443</t>
  </si>
  <si>
    <t>25021587278817767</t>
  </si>
  <si>
    <t>25021587406831697</t>
  </si>
  <si>
    <t>25021587582790054</t>
  </si>
  <si>
    <t>25021587822751401</t>
  </si>
  <si>
    <t>25021587998590568</t>
  </si>
  <si>
    <t>25021590022723486</t>
  </si>
  <si>
    <t>25021590094630522</t>
  </si>
  <si>
    <t>25021590118602075</t>
  </si>
  <si>
    <t>25021590118971420</t>
  </si>
  <si>
    <t>25021590158561795</t>
  </si>
  <si>
    <t>25021590262336418</t>
  </si>
  <si>
    <t>25021590318611359</t>
  </si>
  <si>
    <t>25021590542710428</t>
  </si>
  <si>
    <t>25021592094703526</t>
  </si>
  <si>
    <t>25021592190472897</t>
  </si>
  <si>
    <t>25021592558724566</t>
  </si>
  <si>
    <t>25021592734496720</t>
  </si>
  <si>
    <t>25021592862602738</t>
  </si>
  <si>
    <t>25021592974553994</t>
  </si>
  <si>
    <t>25021595022550221</t>
  </si>
  <si>
    <t>25021595035648559</t>
  </si>
  <si>
    <t>25021595084908590</t>
  </si>
  <si>
    <t>25021595126435821</t>
  </si>
  <si>
    <t>25021595150495539</t>
  </si>
  <si>
    <t>25021595200079694</t>
  </si>
  <si>
    <t>25021595342377235</t>
  </si>
  <si>
    <t>25021595534560289</t>
  </si>
  <si>
    <t>25021597134323500</t>
  </si>
  <si>
    <t>25021597310291642</t>
  </si>
  <si>
    <t>25021597454404291</t>
  </si>
  <si>
    <t>25021597694347274</t>
  </si>
  <si>
    <t>25021597966346047</t>
  </si>
  <si>
    <t>25021598078471366</t>
  </si>
  <si>
    <t>25021600022287131</t>
  </si>
  <si>
    <t>25021600070825350</t>
  </si>
  <si>
    <t>25021600094146839</t>
  </si>
  <si>
    <t>25021600104507560</t>
  </si>
  <si>
    <t>25021600198272744</t>
  </si>
  <si>
    <t>25021600254293444</t>
  </si>
  <si>
    <t>25021600510437751</t>
  </si>
  <si>
    <t>25021600766329958</t>
  </si>
  <si>
    <t>25021602094272648</t>
  </si>
  <si>
    <t>25021602270149632</t>
  </si>
  <si>
    <t>25021602398111324</t>
  </si>
  <si>
    <t>25021602670199670</t>
  </si>
  <si>
    <t>25021602798125842</t>
  </si>
  <si>
    <t>25021603038261095</t>
  </si>
  <si>
    <t>25021605014453663</t>
  </si>
  <si>
    <t>25021605021810153</t>
  </si>
  <si>
    <t>25021605118120944</t>
  </si>
  <si>
    <t>25021605200538262</t>
  </si>
  <si>
    <t>25021605215953431</t>
  </si>
  <si>
    <t>25021605278018293</t>
  </si>
  <si>
    <t>25021605293917115</t>
  </si>
  <si>
    <t>25021605453962445</t>
  </si>
  <si>
    <t>25021605534063692</t>
  </si>
  <si>
    <t>25021605630079391</t>
  </si>
  <si>
    <t>25021607086061103</t>
  </si>
  <si>
    <t>25021607390109153</t>
  </si>
  <si>
    <t>25021607470012274</t>
  </si>
  <si>
    <t>25021607678225458</t>
  </si>
  <si>
    <t>25021610022010177</t>
  </si>
  <si>
    <t>25021610070991412</t>
  </si>
  <si>
    <t>25021610077808805</t>
  </si>
  <si>
    <t>25021610253924633</t>
  </si>
  <si>
    <t>25021610265082208</t>
  </si>
  <si>
    <t>25021610358025851</t>
  </si>
  <si>
    <t>25021610381904394</t>
  </si>
  <si>
    <t>25021610686101305</t>
  </si>
  <si>
    <t>25021612173998229</t>
  </si>
  <si>
    <t>25021612301857697</t>
  </si>
  <si>
    <t>25021612781877836</t>
  </si>
  <si>
    <t>25021612973915419</t>
  </si>
  <si>
    <t>25021613021739515</t>
  </si>
  <si>
    <t>25021613197778963</t>
  </si>
  <si>
    <t>25021615069917492</t>
  </si>
  <si>
    <t>25021615084728113</t>
  </si>
  <si>
    <t>25021615109789772</t>
  </si>
  <si>
    <t>25021615174915541</t>
  </si>
  <si>
    <t>25021615213716487</t>
  </si>
  <si>
    <t>25021615437806780</t>
  </si>
  <si>
    <t>25021615565868256</t>
  </si>
  <si>
    <t>25021617197762758</t>
  </si>
  <si>
    <t>25021617373601315</t>
  </si>
  <si>
    <t>25021617581815324</t>
  </si>
  <si>
    <t>25021617802175917</t>
  </si>
  <si>
    <t>25021617885579199</t>
  </si>
  <si>
    <t>25021618029725734</t>
  </si>
  <si>
    <t>25021618054056783</t>
  </si>
  <si>
    <t>25021620045152558</t>
  </si>
  <si>
    <t>25021620053885233</t>
  </si>
  <si>
    <t>25021620093674353</t>
  </si>
  <si>
    <t>25021620149650756</t>
  </si>
  <si>
    <t>25021620261785467</t>
  </si>
  <si>
    <t>25021620333532187</t>
  </si>
  <si>
    <t>25021620365456517</t>
  </si>
  <si>
    <t>25021620541704479</t>
  </si>
  <si>
    <t>25021622173607406</t>
  </si>
  <si>
    <t>25021622573769939</t>
  </si>
  <si>
    <t>25021622749563972</t>
  </si>
  <si>
    <t>25021622829320401</t>
  </si>
  <si>
    <t>25021622925415209</t>
  </si>
  <si>
    <t>25021623053565331</t>
  </si>
  <si>
    <t>25021625013674023</t>
  </si>
  <si>
    <t>25021625020521107</t>
  </si>
  <si>
    <t>25021625037111081</t>
  </si>
  <si>
    <t>25021625141728422</t>
  </si>
  <si>
    <t>25021625197381577</t>
  </si>
  <si>
    <t>25021625253644042</t>
  </si>
  <si>
    <t>25021625341428496</t>
  </si>
  <si>
    <t>25021625581558105</t>
  </si>
  <si>
    <t>25021627197445379</t>
  </si>
  <si>
    <t>25021627453433142</t>
  </si>
  <si>
    <t>25021627725371527</t>
  </si>
  <si>
    <t>25021627869385366</t>
  </si>
  <si>
    <t>25021628189446083</t>
  </si>
  <si>
    <t>25021628413310135</t>
  </si>
  <si>
    <t>25021630029001647</t>
  </si>
  <si>
    <t>25021630037379846</t>
  </si>
  <si>
    <t>25021630165550106</t>
  </si>
  <si>
    <t>25021630181304380</t>
  </si>
  <si>
    <t>25021630193010971</t>
  </si>
  <si>
    <t>25021630221152161</t>
  </si>
  <si>
    <t>25021630285284208</t>
  </si>
  <si>
    <t>25021630365182677</t>
  </si>
  <si>
    <t>25021632093337206</t>
  </si>
  <si>
    <t>25021632285224119</t>
  </si>
  <si>
    <t>25021632557233855</t>
  </si>
  <si>
    <t>25021632845196352</t>
  </si>
  <si>
    <t>25021632973151222</t>
  </si>
  <si>
    <t>25021633165189050</t>
  </si>
  <si>
    <t>25021635004214160</t>
  </si>
  <si>
    <t>25021635077404014</t>
  </si>
  <si>
    <t>25021635324954917</t>
  </si>
  <si>
    <t>25021635517096898</t>
  </si>
  <si>
    <t>25021635885214423</t>
  </si>
  <si>
    <t>25021636141138311</t>
  </si>
  <si>
    <t>25021637133342939</t>
  </si>
  <si>
    <t>25021637228943787</t>
  </si>
  <si>
    <t>25021637333730379</t>
  </si>
  <si>
    <t>25021637500962684</t>
  </si>
  <si>
    <t>25021637628929487</t>
  </si>
  <si>
    <t>25021637756810956</t>
  </si>
  <si>
    <t>25021637893254340</t>
  </si>
  <si>
    <t>25021637964965536</t>
  </si>
  <si>
    <t>25021640021237041</t>
  </si>
  <si>
    <t>25021640026239207</t>
  </si>
  <si>
    <t>25021640045023224</t>
  </si>
  <si>
    <t>25021640141001094</t>
  </si>
  <si>
    <t>25021640154649217</t>
  </si>
  <si>
    <t>25021640261183115</t>
  </si>
  <si>
    <t>25021640348945856</t>
  </si>
  <si>
    <t>25021640476893154</t>
  </si>
  <si>
    <t>25021642236596774</t>
  </si>
  <si>
    <t>25021642348500316</t>
  </si>
  <si>
    <t>25021642556634820</t>
  </si>
  <si>
    <t>25021642668748551</t>
  </si>
  <si>
    <t>25021642812731947</t>
  </si>
  <si>
    <t>25021642956640422</t>
  </si>
  <si>
    <t>25021645003490949</t>
  </si>
  <si>
    <t>25021645077167800</t>
  </si>
  <si>
    <t>25021645132657779</t>
  </si>
  <si>
    <t>25021645144971047</t>
  </si>
  <si>
    <t>25021645324547921</t>
  </si>
  <si>
    <t>25021645364957386</t>
  </si>
  <si>
    <t>25021645500523049</t>
  </si>
  <si>
    <t>25021645708652056</t>
  </si>
  <si>
    <t>25021647500602119</t>
  </si>
  <si>
    <t>25021647596629773</t>
  </si>
  <si>
    <t>25021647804484454</t>
  </si>
  <si>
    <t>25021648012495954</t>
  </si>
  <si>
    <t>25021648092473635</t>
  </si>
  <si>
    <t>25021648316482606</t>
  </si>
  <si>
    <t>25021650060516108</t>
  </si>
  <si>
    <t>25021650085863640</t>
  </si>
  <si>
    <t>25021650116758429</t>
  </si>
  <si>
    <t>25021650244947865</t>
  </si>
  <si>
    <t>25021650268297406</t>
  </si>
  <si>
    <t>25021650340940747</t>
  </si>
  <si>
    <t>25021650476319819</t>
  </si>
  <si>
    <t>25021650588330302</t>
  </si>
  <si>
    <t>25021652252682381</t>
  </si>
  <si>
    <t>25021652492324843</t>
  </si>
  <si>
    <t>25021652620430496</t>
  </si>
  <si>
    <t>25021652796376648</t>
  </si>
  <si>
    <t>25021652988270627</t>
  </si>
  <si>
    <t>25021653196244194</t>
  </si>
  <si>
    <t>25021655020438320</t>
  </si>
  <si>
    <t>25021655083607839</t>
  </si>
  <si>
    <t>25021655156886397</t>
  </si>
  <si>
    <t>25021655212144832</t>
  </si>
  <si>
    <t>25021655221900801</t>
  </si>
  <si>
    <t>25021655324120564</t>
  </si>
  <si>
    <t>25021655532260115</t>
  </si>
  <si>
    <t>25021655636971018</t>
  </si>
  <si>
    <t>25021657244185635</t>
  </si>
  <si>
    <t>25021657356105468</t>
  </si>
  <si>
    <t>25021657516089665</t>
  </si>
  <si>
    <t>25021657644281795</t>
  </si>
  <si>
    <t>25021657915972018</t>
  </si>
  <si>
    <t>25021658011990385</t>
  </si>
  <si>
    <t>25021660011806182</t>
  </si>
  <si>
    <t>25021660021026507</t>
  </si>
  <si>
    <t>25021660092087885</t>
  </si>
  <si>
    <t>25021660116560485</t>
  </si>
  <si>
    <t>25021660196653345</t>
  </si>
  <si>
    <t>25021660211873001</t>
  </si>
  <si>
    <t>25021660364163034</t>
  </si>
  <si>
    <t>25021660604107127</t>
  </si>
  <si>
    <t>25021662411943023</t>
  </si>
  <si>
    <t>25021662668116552</t>
  </si>
  <si>
    <t>25021662843895878</t>
  </si>
  <si>
    <t>25021662987832538</t>
  </si>
  <si>
    <t>25021663339952738</t>
  </si>
  <si>
    <t>25021663355864277</t>
  </si>
  <si>
    <t>25021665002947678</t>
  </si>
  <si>
    <t>25021665067808162</t>
  </si>
  <si>
    <t>25021665078740162</t>
  </si>
  <si>
    <t>25021665108515530</t>
  </si>
  <si>
    <t>25021665260016969</t>
  </si>
  <si>
    <t>25021665339890707</t>
  </si>
  <si>
    <t>25021665451885231</t>
  </si>
  <si>
    <t>25021667259762380</t>
  </si>
  <si>
    <t>25021667412356852</t>
  </si>
  <si>
    <t>25021667467686651</t>
  </si>
  <si>
    <t>25021667611721134</t>
  </si>
  <si>
    <t>25021667739718642</t>
  </si>
  <si>
    <t>25021667883706094</t>
  </si>
  <si>
    <t>25021668059723844</t>
  </si>
  <si>
    <t>25021670013097880</t>
  </si>
  <si>
    <t>25021670020482570</t>
  </si>
  <si>
    <t>25021670075713961</t>
  </si>
  <si>
    <t>25021670196173875</t>
  </si>
  <si>
    <t>25021670251625510</t>
  </si>
  <si>
    <t>25021670347593627</t>
  </si>
  <si>
    <t>25021670484260173</t>
  </si>
  <si>
    <t>25021670555546069</t>
  </si>
  <si>
    <t>25021672235587128</t>
  </si>
  <si>
    <t>25021672347479923</t>
  </si>
  <si>
    <t>25021672603529119</t>
  </si>
  <si>
    <t>25021672779612619</t>
  </si>
  <si>
    <t>25021672843578638</t>
  </si>
  <si>
    <t>25021672971884037</t>
  </si>
  <si>
    <t>25021675012260977</t>
  </si>
  <si>
    <t>25021675018820377</t>
  </si>
  <si>
    <t>25021675099333077</t>
  </si>
  <si>
    <t>25021675204212155</t>
  </si>
  <si>
    <t>25021675243419543</t>
  </si>
  <si>
    <t>25021675371255687</t>
  </si>
  <si>
    <t>25021675444180761</t>
  </si>
  <si>
    <t>25021675644320964</t>
  </si>
  <si>
    <t>25021677147503324</t>
  </si>
  <si>
    <t>25021677771472485</t>
  </si>
  <si>
    <t>25021677963318418</t>
  </si>
  <si>
    <t>25021678027324706</t>
  </si>
  <si>
    <t>25021678187273970</t>
  </si>
  <si>
    <t>25021678299251219</t>
  </si>
  <si>
    <t>25021680011839779</t>
  </si>
  <si>
    <t>25021680020004246</t>
  </si>
  <si>
    <t>25021680075247705</t>
  </si>
  <si>
    <t>25021680131991280</t>
  </si>
  <si>
    <t>25021680259875227</t>
  </si>
  <si>
    <t>25021680315275072</t>
  </si>
  <si>
    <t>25021680523277492</t>
  </si>
  <si>
    <t>25021680555210724</t>
  </si>
  <si>
    <t>25021680571088331</t>
  </si>
  <si>
    <t>25021680683321840</t>
  </si>
  <si>
    <t>25021680907312061</t>
  </si>
  <si>
    <t>25021680987312825</t>
  </si>
  <si>
    <t>25021682235339422</t>
  </si>
  <si>
    <t>25021682379211437</t>
  </si>
  <si>
    <t>25021685012003789</t>
  </si>
  <si>
    <t>25021685017914744</t>
  </si>
  <si>
    <t>25021685083027633</t>
  </si>
  <si>
    <t>25021685139836647</t>
  </si>
  <si>
    <t>25021685178936675</t>
  </si>
  <si>
    <t>25021685347875284</t>
  </si>
  <si>
    <t>25021685386997853</t>
  </si>
  <si>
    <t>25021685515088414</t>
  </si>
  <si>
    <t>25021687386948404</t>
  </si>
  <si>
    <t>25021687675123146</t>
  </si>
  <si>
    <t>25021688219067507</t>
  </si>
  <si>
    <t>25021688250823173</t>
  </si>
  <si>
    <t>25021688266820594</t>
  </si>
  <si>
    <t>25021690043125998</t>
  </si>
  <si>
    <t>25021690083519081</t>
  </si>
  <si>
    <t>25021690126890070</t>
  </si>
  <si>
    <t>25021690143564731</t>
  </si>
  <si>
    <t>25021690211544255</t>
  </si>
  <si>
    <t>25021690234683491</t>
  </si>
  <si>
    <t>25021690298779553</t>
  </si>
  <si>
    <t>25021690458831983</t>
  </si>
  <si>
    <t>25021692330933060</t>
  </si>
  <si>
    <t>25021692490749110</t>
  </si>
  <si>
    <t>25021692810714231</t>
  </si>
  <si>
    <t>25021693050772133</t>
  </si>
  <si>
    <t>25021693146781221</t>
  </si>
  <si>
    <t>25021693450739413</t>
  </si>
  <si>
    <t>25021695018772694</t>
  </si>
  <si>
    <t>25021695031076686</t>
  </si>
  <si>
    <t>25021695033849005</t>
  </si>
  <si>
    <t>25021695187332193</t>
  </si>
  <si>
    <t>25021695258525813</t>
  </si>
  <si>
    <t>25021695299482628</t>
  </si>
  <si>
    <t>25021695402456630</t>
  </si>
  <si>
    <t>25021695578733386</t>
  </si>
  <si>
    <t>25021697242659524</t>
  </si>
  <si>
    <t>25021697738663922</t>
  </si>
  <si>
    <t>25021697802535630</t>
  </si>
  <si>
    <t>25021697834508818</t>
  </si>
  <si>
    <t>25021697978590088</t>
  </si>
  <si>
    <t>25021700035394830</t>
  </si>
  <si>
    <t>25021700049661748</t>
  </si>
  <si>
    <t>25021700090361086</t>
  </si>
  <si>
    <t>25021700234352047</t>
  </si>
  <si>
    <t>25021700303234662</t>
  </si>
  <si>
    <t>25021700426435703</t>
  </si>
  <si>
    <t>25021700467130685</t>
  </si>
  <si>
    <t>25021700602380884</t>
  </si>
  <si>
    <t>25021702666378546</t>
  </si>
  <si>
    <t>25021703018629189</t>
  </si>
  <si>
    <t>25021703114345353</t>
  </si>
  <si>
    <t>25021703178312612</t>
  </si>
  <si>
    <t>25021703370353520</t>
  </si>
  <si>
    <t>25021703498525717</t>
  </si>
  <si>
    <t>25021705026889000</t>
  </si>
  <si>
    <t>25021705041966543</t>
  </si>
  <si>
    <t>25021705066125262</t>
  </si>
  <si>
    <t>25021705203206718</t>
  </si>
  <si>
    <t>25021705258178729</t>
  </si>
  <si>
    <t>25021705299028249</t>
  </si>
  <si>
    <t>25021705369991745</t>
  </si>
  <si>
    <t>25021705562399636</t>
  </si>
  <si>
    <t>25021707690064367</t>
  </si>
  <si>
    <t>25021707929883789</t>
  </si>
  <si>
    <t>25021708138192364</t>
  </si>
  <si>
    <t>25021708153930772</t>
  </si>
  <si>
    <t>25021708218042564</t>
  </si>
  <si>
    <t>25021710001138957</t>
  </si>
  <si>
    <t>25021710034925249</t>
  </si>
  <si>
    <t>25021710074159642</t>
  </si>
  <si>
    <t>25021710163036675</t>
  </si>
  <si>
    <t>25021710194789725</t>
  </si>
  <si>
    <t>25021710208026987</t>
  </si>
  <si>
    <t>25021710330030270</t>
  </si>
  <si>
    <t>25021710553964136</t>
  </si>
  <si>
    <t>25021712394078070</t>
  </si>
  <si>
    <t>25021712473826152</t>
  </si>
  <si>
    <t>25021712793851068</t>
  </si>
  <si>
    <t>25021712889823318</t>
  </si>
  <si>
    <t>25021713033952047</t>
  </si>
  <si>
    <t>25021713225839313</t>
  </si>
  <si>
    <t>25021715026769921</t>
  </si>
  <si>
    <t>25021715049127646</t>
  </si>
  <si>
    <t>25021715084468003</t>
  </si>
  <si>
    <t>25021715106580431</t>
  </si>
  <si>
    <t>25021715161836897</t>
  </si>
  <si>
    <t>25021715353849740</t>
  </si>
  <si>
    <t>25021715449551967</t>
  </si>
  <si>
    <t>25021715545663767</t>
  </si>
  <si>
    <t>25021717113692110</t>
  </si>
  <si>
    <t>25021717449721480</t>
  </si>
  <si>
    <t>25021717561578317</t>
  </si>
  <si>
    <t>25021717641635528</t>
  </si>
  <si>
    <t>25021717769682357</t>
  </si>
  <si>
    <t>25021717913536642</t>
  </si>
  <si>
    <t>25021720002508257</t>
  </si>
  <si>
    <t>25021720042093980</t>
  </si>
  <si>
    <t>25021720089541880</t>
  </si>
  <si>
    <t>25021720258559394</t>
  </si>
  <si>
    <t>25021720274228311</t>
  </si>
  <si>
    <t>25021720409387711</t>
  </si>
  <si>
    <t>25021720537316573</t>
  </si>
  <si>
    <t>25021720793606725</t>
  </si>
  <si>
    <t>25021722185540655</t>
  </si>
  <si>
    <t>25021722441249605</t>
  </si>
  <si>
    <t>25021722745592265</t>
  </si>
  <si>
    <t>25021722905427696</t>
  </si>
  <si>
    <t>25021723225452531</t>
  </si>
  <si>
    <t>25021723401452656</t>
  </si>
  <si>
    <t>25021725018071232</t>
  </si>
  <si>
    <t>25021725042308726</t>
  </si>
  <si>
    <t>25021725177222571</t>
  </si>
  <si>
    <t>25021725234392539</t>
  </si>
  <si>
    <t>25021725378370878</t>
  </si>
  <si>
    <t>25021725392170839</t>
  </si>
  <si>
    <t>25021725449196617</t>
  </si>
  <si>
    <t>25021725673295395</t>
  </si>
  <si>
    <t>25021727273355812</t>
  </si>
  <si>
    <t>25021727529413837</t>
  </si>
  <si>
    <t>25021727673118763</t>
  </si>
  <si>
    <t>25021727833260534</t>
  </si>
  <si>
    <t>25021727986077826</t>
  </si>
  <si>
    <t>25021728105007569</t>
  </si>
  <si>
    <t>25021730018495244</t>
  </si>
  <si>
    <t>25021730024275515</t>
  </si>
  <si>
    <t>25021730073070028</t>
  </si>
  <si>
    <t>25021730201004174</t>
  </si>
  <si>
    <t>25021730313069575</t>
  </si>
  <si>
    <t>25021730444215491</t>
  </si>
  <si>
    <t>25021730461435948</t>
  </si>
  <si>
    <t>25021730475114029</t>
  </si>
  <si>
    <t>25021732137204699</t>
  </si>
  <si>
    <t>25021732360994495</t>
  </si>
  <si>
    <t>25021732457082981</t>
  </si>
  <si>
    <t>25021732632889057</t>
  </si>
  <si>
    <t>25021732920923306</t>
  </si>
  <si>
    <t>25021733096926483</t>
  </si>
  <si>
    <t>25021735049938477</t>
  </si>
  <si>
    <t>25021735137978086</t>
  </si>
  <si>
    <t>25021735169065568</t>
  </si>
  <si>
    <t>25021735178604875</t>
  </si>
  <si>
    <t>25021735256849202</t>
  </si>
  <si>
    <t>25021735346200196</t>
  </si>
  <si>
    <t>25021735400694591</t>
  </si>
  <si>
    <t>25021735528653539</t>
  </si>
  <si>
    <t>25021737352481561</t>
  </si>
  <si>
    <t>25021737592596235</t>
  </si>
  <si>
    <t>25021737752576418</t>
  </si>
  <si>
    <t>25021738104731246</t>
  </si>
  <si>
    <t>25021738296655118</t>
  </si>
  <si>
    <t>25021738600669855</t>
  </si>
  <si>
    <t>25021740010038005</t>
  </si>
  <si>
    <t>25021740037878960</t>
  </si>
  <si>
    <t>25021740072430395</t>
  </si>
  <si>
    <t>25021740177960136</t>
  </si>
  <si>
    <t>25021740312617299</t>
  </si>
  <si>
    <t>25021740324431776</t>
  </si>
  <si>
    <t>25021740360499948</t>
  </si>
  <si>
    <t>25021740856694721</t>
  </si>
  <si>
    <t>25021742376470612</t>
  </si>
  <si>
    <t>25021742664433628</t>
  </si>
  <si>
    <t>25021742808550310</t>
  </si>
  <si>
    <t>25021743009995581</t>
  </si>
  <si>
    <t>25021743128478312</t>
  </si>
  <si>
    <t>25021745001120368</t>
  </si>
  <si>
    <t>25021745096308657</t>
  </si>
  <si>
    <t>25021745192367059</t>
  </si>
  <si>
    <t>25021745265708848</t>
  </si>
  <si>
    <t>25021745320237956</t>
  </si>
  <si>
    <t>25021745544327649</t>
  </si>
  <si>
    <t>25021747112405439</t>
  </si>
  <si>
    <t>25021747304265730</t>
  </si>
  <si>
    <t>25021747480257134</t>
  </si>
  <si>
    <t>25021747592144665</t>
  </si>
  <si>
    <t>25021747665609533</t>
  </si>
  <si>
    <t>25021747736203401</t>
  </si>
  <si>
    <t>25021748049580258</t>
  </si>
  <si>
    <t>25021748104342690</t>
  </si>
  <si>
    <t>25021749992400941</t>
  </si>
  <si>
    <t>25021750072185939</t>
  </si>
  <si>
    <t>25021750209495259</t>
  </si>
  <si>
    <t>25021750248025309</t>
  </si>
  <si>
    <t>25021750257396358</t>
  </si>
  <si>
    <t>25021750353334456</t>
  </si>
  <si>
    <t>25021750504024486</t>
  </si>
  <si>
    <t>25021750679927840</t>
  </si>
  <si>
    <t>25021752088101158</t>
  </si>
  <si>
    <t>25021752279939220</t>
  </si>
  <si>
    <t>25021752680014039</t>
  </si>
  <si>
    <t>25021753032006457</t>
  </si>
  <si>
    <t>25021753143927758</t>
  </si>
  <si>
    <t>25021753303840919</t>
  </si>
  <si>
    <t>25021755009328719</t>
  </si>
  <si>
    <t>25021755047686058</t>
  </si>
  <si>
    <t>25021755063815987</t>
  </si>
  <si>
    <t>25021755105127536</t>
  </si>
  <si>
    <t>25021755207758466</t>
  </si>
  <si>
    <t>25021755248980527</t>
  </si>
  <si>
    <t>25021755431867742</t>
  </si>
  <si>
    <t>25021755463613062</t>
  </si>
  <si>
    <t>25021755575966937</t>
  </si>
  <si>
    <t>25021755801055714</t>
  </si>
  <si>
    <t>25021755879862831</t>
  </si>
  <si>
    <t>25021757239961001</t>
  </si>
  <si>
    <t>25021757543844450</t>
  </si>
  <si>
    <t>25021757687572946</t>
  </si>
  <si>
    <t>25021760017238637</t>
  </si>
  <si>
    <t>25021760023236110</t>
  </si>
  <si>
    <t>25021760055522530</t>
  </si>
  <si>
    <t>25021760096922880</t>
  </si>
  <si>
    <t>25021760160960583</t>
  </si>
  <si>
    <t>25021760247658848</t>
  </si>
  <si>
    <t>25021760359651755</t>
  </si>
  <si>
    <t>25021760503527104</t>
  </si>
  <si>
    <t>25021762407528775</t>
  </si>
  <si>
    <t>25021762679536956</t>
  </si>
  <si>
    <t>25021762839651627</t>
  </si>
  <si>
    <t>25021763063476015</t>
  </si>
  <si>
    <t>25021763351543064</t>
  </si>
  <si>
    <t>25021765008946232</t>
  </si>
  <si>
    <t>25021765014378472</t>
  </si>
  <si>
    <t>25021765079579317</t>
  </si>
  <si>
    <t>25021765184915616</t>
  </si>
  <si>
    <t>25021765239402913</t>
  </si>
  <si>
    <t>25021765376841220</t>
  </si>
  <si>
    <t>25021765399260489</t>
  </si>
  <si>
    <t>25021765575413252</t>
  </si>
  <si>
    <t>25021767207537012</t>
  </si>
  <si>
    <t>25021767351290602</t>
  </si>
  <si>
    <t>25021767463280124</t>
  </si>
  <si>
    <t>25021767831478021</t>
  </si>
  <si>
    <t>25021768023390333</t>
  </si>
  <si>
    <t>25021768263328174</t>
  </si>
  <si>
    <t>25021770016642578</t>
  </si>
  <si>
    <t>25021770038028261</t>
  </si>
  <si>
    <t>25021770119075099</t>
  </si>
  <si>
    <t>25021770133891051</t>
  </si>
  <si>
    <t>25021770215046282</t>
  </si>
  <si>
    <t>25021770226702149</t>
  </si>
  <si>
    <t>25021770407106221</t>
  </si>
  <si>
    <t>25021770599374290</t>
  </si>
  <si>
    <t>25021770887314350</t>
  </si>
  <si>
    <t>25021771079213533</t>
  </si>
  <si>
    <t>25021771223151127</t>
  </si>
  <si>
    <t>25021772103143459</t>
  </si>
  <si>
    <t>25021772599307402</t>
  </si>
  <si>
    <t>25021772807091615</t>
  </si>
  <si>
    <t>25021775080140045</t>
  </si>
  <si>
    <t>25021775104470929</t>
  </si>
  <si>
    <t>25021775119455784</t>
  </si>
  <si>
    <t>25021775238860938</t>
  </si>
  <si>
    <t>25021775280473602</t>
  </si>
  <si>
    <t>25021775312426044</t>
  </si>
  <si>
    <t>25021775350815016</t>
  </si>
  <si>
    <t>25021775702923141</t>
  </si>
  <si>
    <t>25021775782871939</t>
  </si>
  <si>
    <t>25021777238809448</t>
  </si>
  <si>
    <t>25021778022879524</t>
  </si>
  <si>
    <t>25021778390836453</t>
  </si>
  <si>
    <t>25021778646745188</t>
  </si>
  <si>
    <t>25021780022701916</t>
  </si>
  <si>
    <t>25021780070688680</t>
  </si>
  <si>
    <t>25021780128276350</t>
  </si>
  <si>
    <t>25021780144328213</t>
  </si>
  <si>
    <t>25021780176192213</t>
  </si>
  <si>
    <t>25021780304071967</t>
  </si>
  <si>
    <t>25021780598760143</t>
  </si>
  <si>
    <t>25021780662580813</t>
  </si>
  <si>
    <t>25021782198696413</t>
  </si>
  <si>
    <t>25021782662496972</t>
  </si>
  <si>
    <t>25021782855177230</t>
  </si>
  <si>
    <t>25021782934502028</t>
  </si>
  <si>
    <t>25021783158454970</t>
  </si>
  <si>
    <t>25021783302438973</t>
  </si>
  <si>
    <t>25021784999051493</t>
  </si>
  <si>
    <t>25021785062569955</t>
  </si>
  <si>
    <t>25021785135908743</t>
  </si>
  <si>
    <t>25021785190420030</t>
  </si>
  <si>
    <t>25021785205590646</t>
  </si>
  <si>
    <t>25021785247899466</t>
  </si>
  <si>
    <t>25021785302387519</t>
  </si>
  <si>
    <t>25021785462406088</t>
  </si>
  <si>
    <t>25021787142494026</t>
  </si>
  <si>
    <t>25021787286345793</t>
  </si>
  <si>
    <t>25021787446323073</t>
  </si>
  <si>
    <t>25021787574207514</t>
  </si>
  <si>
    <t>25021787730008892</t>
  </si>
  <si>
    <t>25021787846236410</t>
  </si>
  <si>
    <t>25021790037948114</t>
  </si>
  <si>
    <t>25021790047720184</t>
  </si>
  <si>
    <t>25021790102344251</t>
  </si>
  <si>
    <t>25021790230202519</t>
  </si>
  <si>
    <t>25021790351891949</t>
  </si>
  <si>
    <t>25021790438039771</t>
  </si>
  <si>
    <t>25021790614084500</t>
  </si>
  <si>
    <t>25021790767792466</t>
  </si>
  <si>
    <t>25021792390138397</t>
  </si>
  <si>
    <t>25021792550090446</t>
  </si>
  <si>
    <t>25021792737987677</t>
  </si>
  <si>
    <t>25021792902123368</t>
  </si>
  <si>
    <t>25021793206156149</t>
  </si>
  <si>
    <t>25021793237980342</t>
  </si>
  <si>
    <t>25021795078011332</t>
  </si>
  <si>
    <t>25021795079365458</t>
  </si>
  <si>
    <t>25021795237868215</t>
  </si>
  <si>
    <t>25021795285774596</t>
  </si>
  <si>
    <t>25021795344551369</t>
  </si>
  <si>
    <t>25021795413805627</t>
  </si>
  <si>
    <t>25021795503683271</t>
  </si>
  <si>
    <t>25021795599675655</t>
  </si>
  <si>
    <t>25021797221880976</t>
  </si>
  <si>
    <t>25021797637722092</t>
  </si>
  <si>
    <t>25021797717780158</t>
  </si>
  <si>
    <t>25021797877784061</t>
  </si>
  <si>
    <t>25021797925921217</t>
  </si>
  <si>
    <t>25021798133665017</t>
  </si>
  <si>
    <t>25021800015220009</t>
  </si>
  <si>
    <t>25021800037692510</t>
  </si>
  <si>
    <t>25021800054350836</t>
  </si>
  <si>
    <t>25021800143309791</t>
  </si>
  <si>
    <t>25021800165466652</t>
  </si>
  <si>
    <t>25021800191204130</t>
  </si>
  <si>
    <t>25021800518232241</t>
  </si>
  <si>
    <t>25021800885624059</t>
  </si>
  <si>
    <t>25021802085675156</t>
  </si>
  <si>
    <t>25021802293545267</t>
  </si>
  <si>
    <t>25021802517653891</t>
  </si>
  <si>
    <t>25021802741687759</t>
  </si>
  <si>
    <t>25021802933631087</t>
  </si>
  <si>
    <t>25021803173560167</t>
  </si>
  <si>
    <t>25021805045367017</t>
  </si>
  <si>
    <t>25021805094374456</t>
  </si>
  <si>
    <t>25021805109309807</t>
  </si>
  <si>
    <t>25021805129211506</t>
  </si>
  <si>
    <t>25021805279276685</t>
  </si>
  <si>
    <t>25021805333364792</t>
  </si>
  <si>
    <t>25021805391224743</t>
  </si>
  <si>
    <t>25021805541500360</t>
  </si>
  <si>
    <t>25021807237306367</t>
  </si>
  <si>
    <t>25021807429301453</t>
  </si>
  <si>
    <t>25021807509289630</t>
  </si>
  <si>
    <t>25021807653327720</t>
  </si>
  <si>
    <t>25021807765087789</t>
  </si>
  <si>
    <t>25021808005289950</t>
  </si>
  <si>
    <t>25021810079193422</t>
  </si>
  <si>
    <t>25021810086008580</t>
  </si>
  <si>
    <t>25021810110926662</t>
  </si>
  <si>
    <t>25021810159057416</t>
  </si>
  <si>
    <t>25021810174595845</t>
  </si>
  <si>
    <t>25021810421238574</t>
  </si>
  <si>
    <t>25021810517124753</t>
  </si>
  <si>
    <t>25021810565131352</t>
  </si>
  <si>
    <t>25021810757003890</t>
  </si>
  <si>
    <t>25021810868986839</t>
  </si>
  <si>
    <t>25021812373148442</t>
  </si>
  <si>
    <t>25021812885064722</t>
  </si>
  <si>
    <t>25021813086125145</t>
  </si>
  <si>
    <t>25021813172993187</t>
  </si>
  <si>
    <t>25021815006859469</t>
  </si>
  <si>
    <t>25021815012905728</t>
  </si>
  <si>
    <t>25021815044906898</t>
  </si>
  <si>
    <t>25021815150657147</t>
  </si>
  <si>
    <t>25021815198501559</t>
  </si>
  <si>
    <t>25021815236756081</t>
  </si>
  <si>
    <t>25021815444816677</t>
  </si>
  <si>
    <t>25021815636941743</t>
  </si>
  <si>
    <t>25021817444747865</t>
  </si>
  <si>
    <t>25021817588893575</t>
  </si>
  <si>
    <t>25021817684722603</t>
  </si>
  <si>
    <t>25021817988942591</t>
  </si>
  <si>
    <t>25021818132847593</t>
  </si>
  <si>
    <t>25021818180836151</t>
  </si>
  <si>
    <t>25021820014661275</t>
  </si>
  <si>
    <t>25021820053831348</t>
  </si>
  <si>
    <t>25021820089643864</t>
  </si>
  <si>
    <t>25021820164483653</t>
  </si>
  <si>
    <t>25021820318456334</t>
  </si>
  <si>
    <t>25021820356434675</t>
  </si>
  <si>
    <t>25021820676523660</t>
  </si>
  <si>
    <t>25021820868543807</t>
  </si>
  <si>
    <t>25021822148904066</t>
  </si>
  <si>
    <t>25021822436507378</t>
  </si>
  <si>
    <t>25021822548468800</t>
  </si>
  <si>
    <t>25021822772512953</t>
  </si>
  <si>
    <t>25021823156623516</t>
  </si>
  <si>
    <t>25021823204443596</t>
  </si>
  <si>
    <t>25021825038419122</t>
  </si>
  <si>
    <t>25021825043768439</t>
  </si>
  <si>
    <t>25021825060413463</t>
  </si>
  <si>
    <t>25021825134229674</t>
  </si>
  <si>
    <t>25021825252379949</t>
  </si>
  <si>
    <t>25021825265739791</t>
  </si>
  <si>
    <t>25021825300223221</t>
  </si>
  <si>
    <t>25021825380260753</t>
  </si>
  <si>
    <t>25021827172375320</t>
  </si>
  <si>
    <t>25021827444373103</t>
  </si>
  <si>
    <t>25021827748303147</t>
  </si>
  <si>
    <t>25021827796144034</t>
  </si>
  <si>
    <t>25021827956347548</t>
  </si>
  <si>
    <t>25021830013967182</t>
  </si>
  <si>
    <t>25021830084059652</t>
  </si>
  <si>
    <t>25021830084492902</t>
  </si>
  <si>
    <t>25021830158247362</t>
  </si>
  <si>
    <t>25021830195997891</t>
  </si>
  <si>
    <t>25021830292054046</t>
  </si>
  <si>
    <t>25021830304530620</t>
  </si>
  <si>
    <t>25021830548023395</t>
  </si>
  <si>
    <t>25021832164140697</t>
  </si>
  <si>
    <t>25021832468028520</t>
  </si>
  <si>
    <t>25021832691859772</t>
  </si>
  <si>
    <t>25021832787877367</t>
  </si>
  <si>
    <t>25021833092030020</t>
  </si>
  <si>
    <t>25021835057211946</t>
  </si>
  <si>
    <t>25021835101922943</t>
  </si>
  <si>
    <t>25021835118825517</t>
  </si>
  <si>
    <t>25021835187871296</t>
  </si>
  <si>
    <t>25021835201098344</t>
  </si>
  <si>
    <t>25021835293829804</t>
  </si>
  <si>
    <t>25021835363827496</t>
  </si>
  <si>
    <t>25021835459770656</t>
  </si>
  <si>
    <t>25021835507848333</t>
  </si>
  <si>
    <t>25021837155826597</t>
  </si>
  <si>
    <t>25021837379681954</t>
  </si>
  <si>
    <t>25021837539720637</t>
  </si>
  <si>
    <t>25021837635739997</t>
  </si>
  <si>
    <t>25021837939655116</t>
  </si>
  <si>
    <t>25021840003809596</t>
  </si>
  <si>
    <t>25021840029385254</t>
  </si>
  <si>
    <t>25021840115481469</t>
  </si>
  <si>
    <t>25021840275286770</t>
  </si>
  <si>
    <t>25021840349757863</t>
  </si>
  <si>
    <t>25021840483419774</t>
  </si>
  <si>
    <t>25021840509861999</t>
  </si>
  <si>
    <t>25021840675576770</t>
  </si>
  <si>
    <t>25021842339479623</t>
  </si>
  <si>
    <t>25021842403383473</t>
  </si>
  <si>
    <t>25021842643420447</t>
  </si>
  <si>
    <t>25021842739395503</t>
  </si>
  <si>
    <t>25021842931408291</t>
  </si>
  <si>
    <t>25021843107528542</t>
  </si>
  <si>
    <t>25021845005386522</t>
  </si>
  <si>
    <t>25021845011351116</t>
  </si>
  <si>
    <t>25021845075390852</t>
  </si>
  <si>
    <t>25021845181516211</t>
  </si>
  <si>
    <t>25021845195385570</t>
  </si>
  <si>
    <t>25021845283220746</t>
  </si>
  <si>
    <t>25021845405416165</t>
  </si>
  <si>
    <t>25021845443203379</t>
  </si>
  <si>
    <t>25021847347283023</t>
  </si>
  <si>
    <t>25021847475258546</t>
  </si>
  <si>
    <t>25021847811117944</t>
  </si>
  <si>
    <t>25021847955101927</t>
  </si>
  <si>
    <t>25021848019244130</t>
  </si>
  <si>
    <t>25021848355107356</t>
  </si>
  <si>
    <t>25021850045277801</t>
  </si>
  <si>
    <t>25021850050578458</t>
  </si>
  <si>
    <t>25021850083108271</t>
  </si>
  <si>
    <t>25021850323034954</t>
  </si>
  <si>
    <t>25021850547037020</t>
  </si>
  <si>
    <t>25021850690991413</t>
  </si>
  <si>
    <t>25021850754956335</t>
  </si>
  <si>
    <t>25021850930920321</t>
  </si>
  <si>
    <t>25021852210967941</t>
  </si>
  <si>
    <t>25021852269128114</t>
  </si>
  <si>
    <t>25021852381132716</t>
  </si>
  <si>
    <t>25021852594931406</t>
  </si>
  <si>
    <t>25021852802758073</t>
  </si>
  <si>
    <t>25021852994930574</t>
  </si>
  <si>
    <t>25021855004941707</t>
  </si>
  <si>
    <t>25021855011209113</t>
  </si>
  <si>
    <t>25021855090897011</t>
  </si>
  <si>
    <t>25021855133164269</t>
  </si>
  <si>
    <t>25021855181047785</t>
  </si>
  <si>
    <t>25021855218710146</t>
  </si>
  <si>
    <t>25021855394729935</t>
  </si>
  <si>
    <t>25021855586742088</t>
  </si>
  <si>
    <t>25021855634684019</t>
  </si>
  <si>
    <t>25021857474632765</t>
  </si>
  <si>
    <t>25021857778658899</t>
  </si>
  <si>
    <t>25021857858620172</t>
  </si>
  <si>
    <t>25021858238277280</t>
  </si>
  <si>
    <t>25021858402639707</t>
  </si>
  <si>
    <t>25021860044836814</t>
  </si>
  <si>
    <t>25021860051021520</t>
  </si>
  <si>
    <t>25021860162693171</t>
  </si>
  <si>
    <t>25021860268868020</t>
  </si>
  <si>
    <t>25021860306555463</t>
  </si>
  <si>
    <t>25021860450496072</t>
  </si>
  <si>
    <t>25021860556670589</t>
  </si>
  <si>
    <t>25021860578277451</t>
  </si>
  <si>
    <t>25021862466506464</t>
  </si>
  <si>
    <t>25021862738318542</t>
  </si>
  <si>
    <t>25021862882345370</t>
  </si>
  <si>
    <t>25021863234435557</t>
  </si>
  <si>
    <t>25021863586425813</t>
  </si>
  <si>
    <t>25021863714140221</t>
  </si>
  <si>
    <t>25021864995741445</t>
  </si>
  <si>
    <t>25021865090367829</t>
  </si>
  <si>
    <t>25021865218225454</t>
  </si>
  <si>
    <t>25021865260500105</t>
  </si>
  <si>
    <t>25021865308504267</t>
  </si>
  <si>
    <t>25021865458252932</t>
  </si>
  <si>
    <t>25021865810277737</t>
  </si>
  <si>
    <t>25021867266207236</t>
  </si>
  <si>
    <t>25021867490048631</t>
  </si>
  <si>
    <t>25021867586136955</t>
  </si>
  <si>
    <t>25021867682083973</t>
  </si>
  <si>
    <t>25021867746045620</t>
  </si>
  <si>
    <t>25021867890227411</t>
  </si>
  <si>
    <t>25021868012577052</t>
  </si>
  <si>
    <t>25021870003755169</t>
  </si>
  <si>
    <t>25021870065852991</t>
  </si>
  <si>
    <t>25021870092187049</t>
  </si>
  <si>
    <t>25021870241900071</t>
  </si>
  <si>
    <t>25021870385856679</t>
  </si>
  <si>
    <t>25021870529903843</t>
  </si>
  <si>
    <t>25021870860464370</t>
  </si>
  <si>
    <t>25021872273859603</t>
  </si>
  <si>
    <t>25021872481902256</t>
  </si>
  <si>
    <t>25021872593871209</t>
  </si>
  <si>
    <t>25021872737865878</t>
  </si>
  <si>
    <t>25021872977967929</t>
  </si>
  <si>
    <t>25021874995020351</t>
  </si>
  <si>
    <t>25021875164141926</t>
  </si>
  <si>
    <t>25021875185732328</t>
  </si>
  <si>
    <t>25021875281688901</t>
  </si>
  <si>
    <t>25021875441570336</t>
  </si>
  <si>
    <t>25021875521594906</t>
  </si>
  <si>
    <t>25021875708061607</t>
  </si>
  <si>
    <t>25021877361681541</t>
  </si>
  <si>
    <t>25021877425574885</t>
  </si>
  <si>
    <t>25021877697556398</t>
  </si>
  <si>
    <t>25021877841477693</t>
  </si>
  <si>
    <t>25021878321531250</t>
  </si>
  <si>
    <t>25021878401434605</t>
  </si>
  <si>
    <t>25021880161472156</t>
  </si>
  <si>
    <t>25021880289445309</t>
  </si>
  <si>
    <t>25021880337358073</t>
  </si>
  <si>
    <t>25021880481366183</t>
  </si>
  <si>
    <t>25021880705612052</t>
  </si>
  <si>
    <t>25021881325512209</t>
  </si>
  <si>
    <t>25021882081649403</t>
  </si>
  <si>
    <t>25021882289370276</t>
  </si>
  <si>
    <t>25021882369219137</t>
  </si>
  <si>
    <t>25021882673265135</t>
  </si>
  <si>
    <t>25021882977313121</t>
  </si>
  <si>
    <t>25021885073249123</t>
  </si>
  <si>
    <t>25021885361425120</t>
  </si>
  <si>
    <t>25021885489162874</t>
  </si>
  <si>
    <t>25021885569146789</t>
  </si>
  <si>
    <t>25021885934604369</t>
  </si>
  <si>
    <t>25021887409167888</t>
  </si>
  <si>
    <t>25021887617015582</t>
  </si>
  <si>
    <t>25021887792891473</t>
  </si>
  <si>
    <t>25021887904744088</t>
  </si>
  <si>
    <t>25021888016989485</t>
  </si>
  <si>
    <t>25021888161004632</t>
  </si>
  <si>
    <t>25021890017136796</t>
  </si>
  <si>
    <t>25021890098716621</t>
  </si>
  <si>
    <t>25021890240979039</t>
  </si>
  <si>
    <t>25021890384895492</t>
  </si>
  <si>
    <t>25021890400808356</t>
  </si>
  <si>
    <t>25021890528732253</t>
  </si>
  <si>
    <t>25021890656722103</t>
  </si>
  <si>
    <t>25021892512817975</t>
  </si>
  <si>
    <t>25021892784688454</t>
  </si>
  <si>
    <t>25021892912566507</t>
  </si>
  <si>
    <t>25021893072929900</t>
  </si>
  <si>
    <t>25021895056522976</t>
  </si>
  <si>
    <t>25021895058666554</t>
  </si>
  <si>
    <t>25021895168620131</t>
  </si>
  <si>
    <t>25021895328491336</t>
  </si>
  <si>
    <t>25021895408424226</t>
  </si>
  <si>
    <t>25021897152502077</t>
  </si>
  <si>
    <t>25021897376279277</t>
  </si>
  <si>
    <t>25021897600375144</t>
  </si>
  <si>
    <t>25021897680321886</t>
  </si>
  <si>
    <t>25021897856347543</t>
  </si>
  <si>
    <t>25021897952313680</t>
  </si>
  <si>
    <t>25021900096271240</t>
  </si>
  <si>
    <t>25021900130234823</t>
  </si>
  <si>
    <t>25021900272188701</t>
  </si>
  <si>
    <t>25021900528130823</t>
  </si>
  <si>
    <t>25021900688184015</t>
  </si>
  <si>
    <t>25021902192078693</t>
  </si>
  <si>
    <t>25021902352067974</t>
  </si>
  <si>
    <t>25021902671983906</t>
  </si>
  <si>
    <t>25021902985969244</t>
  </si>
  <si>
    <t>25021903106990429</t>
  </si>
  <si>
    <t>25021903216229648</t>
  </si>
  <si>
    <t>25021905056070131</t>
  </si>
  <si>
    <t>25021905218125807</t>
  </si>
  <si>
    <t>25021905312190191</t>
  </si>
  <si>
    <t>25021905488017023</t>
  </si>
  <si>
    <t>25021905567971463</t>
  </si>
  <si>
    <t>25021907328036839</t>
  </si>
  <si>
    <t>25021907503876699</t>
  </si>
  <si>
    <t>25021907679820201</t>
  </si>
  <si>
    <t>25021907855958550</t>
  </si>
  <si>
    <t>25021908175994344</t>
  </si>
  <si>
    <t>25021908319873105</t>
  </si>
  <si>
    <t>25021910224032470</t>
  </si>
  <si>
    <t>25021910239626466</t>
  </si>
  <si>
    <t>25021910319812007</t>
  </si>
  <si>
    <t>25021910447626124</t>
  </si>
  <si>
    <t>25021910527598948</t>
  </si>
  <si>
    <t>25021912079703692</t>
  </si>
  <si>
    <t>25021912255673017</t>
  </si>
  <si>
    <t>25021912511533819</t>
  </si>
  <si>
    <t>25021912783622284</t>
  </si>
  <si>
    <t>25021912927401879</t>
  </si>
  <si>
    <t>25021913119545589</t>
  </si>
  <si>
    <t>25021915071617412</t>
  </si>
  <si>
    <t>25021915231378440</t>
  </si>
  <si>
    <t>25021915327380529</t>
  </si>
  <si>
    <t>25021915535455053</t>
  </si>
  <si>
    <t>25021917151405832</t>
  </si>
  <si>
    <t>25021917311390599</t>
  </si>
  <si>
    <t>25021917487345436</t>
  </si>
  <si>
    <t>25021917695326703</t>
  </si>
  <si>
    <t>25021917919417220</t>
  </si>
  <si>
    <t>25021917999249025</t>
  </si>
  <si>
    <t>25021920031117448</t>
  </si>
  <si>
    <t>25021920399173504</t>
  </si>
  <si>
    <t>25021920655247234</t>
  </si>
  <si>
    <t>25021920895198541</t>
  </si>
  <si>
    <t>25021922270993311</t>
  </si>
  <si>
    <t>25021922474237659</t>
  </si>
  <si>
    <t>25021922623090306</t>
  </si>
  <si>
    <t>25021923039038549</t>
  </si>
  <si>
    <t>25021923167097797</t>
  </si>
  <si>
    <t>25021923262961200</t>
  </si>
  <si>
    <t>25021925086946998</t>
  </si>
  <si>
    <t>25021925375092628</t>
  </si>
  <si>
    <t>25021925663023700</t>
  </si>
  <si>
    <t>25021925886810505</t>
  </si>
  <si>
    <t>25021927358983707</t>
  </si>
  <si>
    <t>25021927614818659</t>
  </si>
  <si>
    <t>25021927774636690</t>
  </si>
  <si>
    <t>25021927822571261</t>
  </si>
  <si>
    <t>25021927966633150</t>
  </si>
  <si>
    <t>25021928206869876</t>
  </si>
  <si>
    <t>25021930014661756</t>
  </si>
  <si>
    <t>25021930222726372</t>
  </si>
  <si>
    <t>25021930366654896</t>
  </si>
  <si>
    <t>25021930430598849</t>
  </si>
  <si>
    <t>25021932142601052</t>
  </si>
  <si>
    <t>25021932366538189</t>
  </si>
  <si>
    <t>25021932542496761</t>
  </si>
  <si>
    <t>25021932766358812</t>
  </si>
  <si>
    <t>25021932862308185</t>
  </si>
  <si>
    <t>25021932990429520</t>
  </si>
  <si>
    <t>25021935038316931</t>
  </si>
  <si>
    <t>25021935134308450</t>
  </si>
  <si>
    <t>25021935358346478</t>
  </si>
  <si>
    <t>25021935582413472</t>
  </si>
  <si>
    <t>25021935920899914</t>
  </si>
  <si>
    <t>25021937278285433</t>
  </si>
  <si>
    <t>25021937550168477</t>
  </si>
  <si>
    <t>25021937742185711</t>
  </si>
  <si>
    <t>25021938062298640</t>
  </si>
  <si>
    <t>25021938334364404</t>
  </si>
  <si>
    <t>25021938398215986</t>
  </si>
  <si>
    <t>25021940110242821</t>
  </si>
  <si>
    <t>25021940192843762</t>
  </si>
  <si>
    <t>25021940270167818</t>
  </si>
  <si>
    <t>25021940365978105</t>
  </si>
  <si>
    <t>25021940493951446</t>
  </si>
  <si>
    <t>25021940590032003</t>
  </si>
  <si>
    <t>25021942190299940</t>
  </si>
  <si>
    <t>25021942446038620</t>
  </si>
  <si>
    <t>25021942686110092</t>
  </si>
  <si>
    <t>25021943001236634</t>
  </si>
  <si>
    <t>25021943021849065</t>
  </si>
  <si>
    <t>25021943055945707</t>
  </si>
  <si>
    <t>25021943101920391</t>
  </si>
  <si>
    <t>25021945021692024</t>
  </si>
  <si>
    <t>25021945245691347</t>
  </si>
  <si>
    <t>25021945341681976</t>
  </si>
  <si>
    <t>25021945661775122</t>
  </si>
  <si>
    <t>25021947085712967</t>
  </si>
  <si>
    <t>25021947245545114</t>
  </si>
  <si>
    <t>25021947325435754</t>
  </si>
  <si>
    <t>25021947581683973</t>
  </si>
  <si>
    <t>25021947677553112</t>
  </si>
  <si>
    <t>25021947837730455</t>
  </si>
  <si>
    <t>25021950077518608</t>
  </si>
  <si>
    <t>25021950269646185</t>
  </si>
  <si>
    <t>25021950589437333</t>
  </si>
  <si>
    <t>25021950749477428</t>
  </si>
  <si>
    <t>25021952189657752</t>
  </si>
  <si>
    <t>25021952397471986</t>
  </si>
  <si>
    <t>25021952493346539</t>
  </si>
  <si>
    <t>25021952701331215</t>
  </si>
  <si>
    <t>25021952781265834</t>
  </si>
  <si>
    <t>25021953005209025</t>
  </si>
  <si>
    <t>25021955101248541</t>
  </si>
  <si>
    <t>25021955181205237</t>
  </si>
  <si>
    <t>25021955485138374</t>
  </si>
  <si>
    <t>25021957165253322</t>
  </si>
  <si>
    <t>25021957357076700</t>
  </si>
  <si>
    <t>25021957596973907</t>
  </si>
  <si>
    <t>25021957836996315</t>
  </si>
  <si>
    <t>25021958029072229</t>
  </si>
  <si>
    <t>25021958140977041</t>
  </si>
  <si>
    <t>25021958269229198</t>
  </si>
  <si>
    <t>25021960029094127</t>
  </si>
  <si>
    <t>25021960253073476</t>
  </si>
  <si>
    <t>25021960732960148</t>
  </si>
  <si>
    <t>25021960747271328</t>
  </si>
  <si>
    <t>25021962076839200</t>
  </si>
  <si>
    <t>25021962300943178</t>
  </si>
  <si>
    <t>25021962524583968</t>
  </si>
  <si>
    <t>25021962764559079</t>
  </si>
  <si>
    <t>25021962956664131</t>
  </si>
  <si>
    <t>25021963164760968</t>
  </si>
  <si>
    <t>25021965100640266</t>
  </si>
  <si>
    <t>25021965324767038</t>
  </si>
  <si>
    <t>25021965644630104</t>
  </si>
  <si>
    <t>25021965692490711</t>
  </si>
  <si>
    <t>25021965740486693</t>
  </si>
  <si>
    <t>25021965820490567</t>
  </si>
  <si>
    <t>25021966383441014</t>
  </si>
  <si>
    <t>25021967071255376</t>
  </si>
  <si>
    <t>25021967117254229</t>
  </si>
  <si>
    <t>25021967660491792</t>
  </si>
  <si>
    <t>25021967884370423</t>
  </si>
  <si>
    <t>25021967916348814</t>
  </si>
  <si>
    <t>25021968060478789</t>
  </si>
  <si>
    <t>25021970076304645</t>
  </si>
  <si>
    <t>25021970284486864</t>
  </si>
  <si>
    <t>25021970364192643</t>
  </si>
  <si>
    <t>25021970540221524</t>
  </si>
  <si>
    <t>25021970668217547</t>
  </si>
  <si>
    <t>25021970780223262</t>
  </si>
  <si>
    <t>25021972220233962</t>
  </si>
  <si>
    <t>25021972524342360</t>
  </si>
  <si>
    <t>25021972636148025</t>
  </si>
  <si>
    <t>25021972924057172</t>
  </si>
  <si>
    <t>25021975196130388</t>
  </si>
  <si>
    <t>25021975596212045</t>
  </si>
  <si>
    <t>25021975788047924</t>
  </si>
  <si>
    <t>25021977131834800</t>
  </si>
  <si>
    <t>25021977372084074</t>
  </si>
  <si>
    <t>25021977643817393</t>
  </si>
  <si>
    <t>25021977867830768</t>
  </si>
  <si>
    <t>25021978107840636</t>
  </si>
  <si>
    <t>25021978283934911</t>
  </si>
  <si>
    <t>25021980043782550</t>
  </si>
  <si>
    <t>25021980187730899</t>
  </si>
  <si>
    <t>25021980331833624</t>
  </si>
  <si>
    <t>25021980555575638</t>
  </si>
  <si>
    <t>25021982459653731</t>
  </si>
  <si>
    <t>25021982635522448</t>
  </si>
  <si>
    <t>25021982827524161</t>
  </si>
  <si>
    <t>25021983003446511</t>
  </si>
  <si>
    <t>25021983179527418</t>
  </si>
  <si>
    <t>25021983435494942</t>
  </si>
  <si>
    <t>25021985147543762</t>
  </si>
  <si>
    <t>25021985275648824</t>
  </si>
  <si>
    <t>25021985515433059</t>
  </si>
  <si>
    <t>25021985851450984</t>
  </si>
  <si>
    <t>25021985963278680</t>
  </si>
  <si>
    <t>25021987099332532</t>
  </si>
  <si>
    <t>25021987387063245</t>
  </si>
  <si>
    <t>25021987547237410</t>
  </si>
  <si>
    <t>25021987707242059</t>
  </si>
  <si>
    <t>25021987851249898</t>
  </si>
  <si>
    <t>25021990075101091</t>
  </si>
  <si>
    <t>25021990299075142</t>
  </si>
  <si>
    <t>25021990507049564</t>
  </si>
  <si>
    <t>25021990667091455</t>
  </si>
  <si>
    <t>25021992347108113</t>
  </si>
  <si>
    <t>25021992571010760</t>
  </si>
  <si>
    <t>25021992795156601</t>
  </si>
  <si>
    <t>25021993083026805</t>
  </si>
  <si>
    <t>25021993275013709</t>
  </si>
  <si>
    <t>25021993402935003</t>
  </si>
  <si>
    <t>25021995034800015</t>
  </si>
  <si>
    <t>25021995242683646</t>
  </si>
  <si>
    <t>25021995435113350</t>
  </si>
  <si>
    <t>25021995627086381</t>
  </si>
  <si>
    <t>25021997109993589</t>
  </si>
  <si>
    <t>25021997146704645</t>
  </si>
  <si>
    <t>25021997402840036</t>
  </si>
  <si>
    <t>25021997466642713</t>
  </si>
  <si>
    <t>25021997642665890</t>
  </si>
  <si>
    <t>25021997867053949</t>
  </si>
  <si>
    <t>25022000026632088</t>
  </si>
  <si>
    <t>25022000122560811</t>
  </si>
  <si>
    <t>25022000282676071</t>
  </si>
  <si>
    <t>25022000299387043</t>
  </si>
  <si>
    <t>25022000345905050</t>
  </si>
  <si>
    <t>25022000490650291</t>
  </si>
  <si>
    <t>25022002042578585</t>
  </si>
  <si>
    <t>25022002362589814</t>
  </si>
  <si>
    <t>25022002570309844</t>
  </si>
  <si>
    <t>25022002682142553</t>
  </si>
  <si>
    <t>25022002842272234</t>
  </si>
  <si>
    <t>25022003242433260</t>
  </si>
  <si>
    <t>25022003430934588</t>
  </si>
  <si>
    <t>25022004030148454</t>
  </si>
  <si>
    <t>25022005057080582</t>
  </si>
  <si>
    <t>25022005162311638</t>
  </si>
  <si>
    <t>25022005274298262</t>
  </si>
  <si>
    <t>25022005322189795</t>
  </si>
  <si>
    <t>25022005626361225</t>
  </si>
  <si>
    <t>25022007162261723</t>
  </si>
  <si>
    <t>25022007386176709</t>
  </si>
  <si>
    <t>25022007545973746</t>
  </si>
  <si>
    <t>25022007626047869</t>
  </si>
  <si>
    <t>25022007930169962</t>
  </si>
  <si>
    <t>25022008074040431</t>
  </si>
  <si>
    <t>25022010090044041</t>
  </si>
  <si>
    <t>25022010250119248</t>
  </si>
  <si>
    <t>25022010569825416</t>
  </si>
  <si>
    <t>25022010729757580</t>
  </si>
  <si>
    <t>25022012281880896</t>
  </si>
  <si>
    <t>25022012473836140</t>
  </si>
  <si>
    <t>25022012713751405</t>
  </si>
  <si>
    <t>25022012953743336</t>
  </si>
  <si>
    <t>25022013033790602</t>
  </si>
  <si>
    <t>25022013257887147</t>
  </si>
  <si>
    <t>25022015097569994</t>
  </si>
  <si>
    <t>25022015193590618</t>
  </si>
  <si>
    <t>25022015449581914</t>
  </si>
  <si>
    <t>25022015609589702</t>
  </si>
  <si>
    <t>25022017257536762</t>
  </si>
  <si>
    <t>25022017417581074</t>
  </si>
  <si>
    <t>25022017625479200</t>
  </si>
  <si>
    <t>25022017737451597</t>
  </si>
  <si>
    <t>25022017990201711</t>
  </si>
  <si>
    <t>25022018089524058</t>
  </si>
  <si>
    <t>25022020089266459</t>
  </si>
  <si>
    <t>25022020153186798</t>
  </si>
  <si>
    <t>25022020281170808</t>
  </si>
  <si>
    <t>25022020489164880</t>
  </si>
  <si>
    <t>25022020633199922</t>
  </si>
  <si>
    <t>25022022313147532</t>
  </si>
  <si>
    <t>25022022425244292</t>
  </si>
  <si>
    <t>25022022681094735</t>
  </si>
  <si>
    <t>25022022825133502</t>
  </si>
  <si>
    <t>25022022968954162</t>
  </si>
  <si>
    <t>25022025081213374</t>
  </si>
  <si>
    <t>25022025209198610</t>
  </si>
  <si>
    <t>25022025273063140</t>
  </si>
  <si>
    <t>25022025465227700</t>
  </si>
  <si>
    <t>25022027401126386</t>
  </si>
  <si>
    <t>25022027513044205</t>
  </si>
  <si>
    <t>25022027752898014</t>
  </si>
  <si>
    <t>25022028024943672</t>
  </si>
  <si>
    <t>25022028120874742</t>
  </si>
  <si>
    <t>25022028136844600</t>
  </si>
  <si>
    <t>25022030088888911</t>
  </si>
  <si>
    <t>25022030264807721</t>
  </si>
  <si>
    <t>25022030360944883</t>
  </si>
  <si>
    <t>25022030648723133</t>
  </si>
  <si>
    <t>25022032408747871</t>
  </si>
  <si>
    <t>25022032504633191</t>
  </si>
  <si>
    <t>25022032600537979</t>
  </si>
  <si>
    <t>25022032808546852</t>
  </si>
  <si>
    <t>25022032936667266</t>
  </si>
  <si>
    <t>25022035288603724</t>
  </si>
  <si>
    <t>25022035464668965</t>
  </si>
  <si>
    <t>25022035480380945</t>
  </si>
  <si>
    <t>25022035656515194</t>
  </si>
  <si>
    <t>25022037448506136</t>
  </si>
  <si>
    <t>25022037640366321</t>
  </si>
  <si>
    <t>25022037784268730</t>
  </si>
  <si>
    <t>25022037944273964</t>
  </si>
  <si>
    <t>25022038056341156</t>
  </si>
  <si>
    <t>25022038280363055</t>
  </si>
  <si>
    <t>25022040056028716</t>
  </si>
  <si>
    <t>25022040280083564</t>
  </si>
  <si>
    <t>25022040344130494</t>
  </si>
  <si>
    <t>25022040600237514</t>
  </si>
  <si>
    <t>25022042168077294</t>
  </si>
  <si>
    <t>25022042376202581</t>
  </si>
  <si>
    <t>25022042568043044</t>
  </si>
  <si>
    <t>25022042775952340</t>
  </si>
  <si>
    <t>25022042856002849</t>
  </si>
  <si>
    <t>25022042967983580</t>
  </si>
  <si>
    <t>25022045143841731</t>
  </si>
  <si>
    <t>25022045223862852</t>
  </si>
  <si>
    <t>25022045287805400</t>
  </si>
  <si>
    <t>25022045415926405</t>
  </si>
  <si>
    <t>25022047272148544</t>
  </si>
  <si>
    <t>25022047543768082</t>
  </si>
  <si>
    <t>25022047639700279</t>
  </si>
  <si>
    <t>25022047975612168</t>
  </si>
  <si>
    <t>25022048135683600</t>
  </si>
  <si>
    <t>25022048295632658</t>
  </si>
  <si>
    <t>25022050098134755</t>
  </si>
  <si>
    <t>25022050167544080</t>
  </si>
  <si>
    <t>25022050327533749</t>
  </si>
  <si>
    <t>25022050631564111</t>
  </si>
  <si>
    <t>25022052151555586</t>
  </si>
  <si>
    <t>25022052535398316</t>
  </si>
  <si>
    <t>25022052727507289</t>
  </si>
  <si>
    <t>25022052967303065</t>
  </si>
  <si>
    <t>25022053079205500</t>
  </si>
  <si>
    <t>25022053175423498</t>
  </si>
  <si>
    <t>25022055111387342</t>
  </si>
  <si>
    <t>25022055207175613</t>
  </si>
  <si>
    <t>25022055271062556</t>
  </si>
  <si>
    <t>25022055479218424</t>
  </si>
  <si>
    <t>25022057319150489</t>
  </si>
  <si>
    <t>25022057511208551</t>
  </si>
  <si>
    <t>25022057671105753</t>
  </si>
  <si>
    <t>25022057991340239</t>
  </si>
  <si>
    <t>25022058183097635</t>
  </si>
  <si>
    <t>25022058343085953</t>
  </si>
  <si>
    <t>25022060087032054</t>
  </si>
  <si>
    <t>25022060374887932</t>
  </si>
  <si>
    <t>25022060486994751</t>
  </si>
  <si>
    <t>25022060550858661</t>
  </si>
  <si>
    <t>25022062262778037</t>
  </si>
  <si>
    <t>25022062582836924</t>
  </si>
  <si>
    <t>25022062678683153</t>
  </si>
  <si>
    <t>25022062774781832</t>
  </si>
  <si>
    <t>25022062918740236</t>
  </si>
  <si>
    <t>25022063190764321</t>
  </si>
  <si>
    <t>25022065094631458</t>
  </si>
  <si>
    <t>25022065286613521</t>
  </si>
  <si>
    <t>25022065414670057</t>
  </si>
  <si>
    <t>25022067206478190</t>
  </si>
  <si>
    <t>25022067398454152</t>
  </si>
  <si>
    <t>25022067510590042</t>
  </si>
  <si>
    <t>25022067638603020</t>
  </si>
  <si>
    <t>25022067814370164</t>
  </si>
  <si>
    <t>25022067974487361</t>
  </si>
  <si>
    <t>25022068150211739</t>
  </si>
  <si>
    <t>25022070054258554</t>
  </si>
  <si>
    <t>25022070198323589</t>
  </si>
  <si>
    <t>25022070326258987</t>
  </si>
  <si>
    <t>25022070630215402</t>
  </si>
  <si>
    <t>25022072166261823</t>
  </si>
  <si>
    <t>25022072374108223</t>
  </si>
  <si>
    <t>25022072534260304</t>
  </si>
  <si>
    <t>25022072726174727</t>
  </si>
  <si>
    <t>25022072870050312</t>
  </si>
  <si>
    <t>25022072966038807</t>
  </si>
  <si>
    <t>25022075062108275</t>
  </si>
  <si>
    <t>25022075141989616</t>
  </si>
  <si>
    <t>25022075238032572</t>
  </si>
  <si>
    <t>25022075446196062</t>
  </si>
  <si>
    <t>25022077189995640</t>
  </si>
  <si>
    <t>25022077333908969</t>
  </si>
  <si>
    <t>25022077701823463</t>
  </si>
  <si>
    <t>25022078005873658</t>
  </si>
  <si>
    <t>25022078069791495</t>
  </si>
  <si>
    <t>25022078293781468</t>
  </si>
  <si>
    <t>25022080053791039</t>
  </si>
  <si>
    <t>25022080149746847</t>
  </si>
  <si>
    <t>25022080405769475</t>
  </si>
  <si>
    <t>25022080629576371</t>
  </si>
  <si>
    <t>25022082069707550</t>
  </si>
  <si>
    <t>25022082450169965</t>
  </si>
  <si>
    <t>25022082517575732</t>
  </si>
  <si>
    <t>25022082661476767</t>
  </si>
  <si>
    <t>25022082853522109</t>
  </si>
  <si>
    <t>25022083013558672</t>
  </si>
  <si>
    <t>25022085125512546</t>
  </si>
  <si>
    <t>25022085557541663</t>
  </si>
  <si>
    <t>25022085653358447</t>
  </si>
  <si>
    <t>25022085749271645</t>
  </si>
  <si>
    <t>25022085781292881</t>
  </si>
  <si>
    <t>25022087541454369</t>
  </si>
  <si>
    <t>25022087653244536</t>
  </si>
  <si>
    <t>25022087781236842</t>
  </si>
  <si>
    <t>25022087893242092</t>
  </si>
  <si>
    <t>25022088037273308</t>
  </si>
  <si>
    <t>25022090053226161</t>
  </si>
  <si>
    <t>25022090181032053</t>
  </si>
  <si>
    <t>25022090437106208</t>
  </si>
  <si>
    <t>25022090470794769</t>
  </si>
  <si>
    <t>25022090520192292</t>
  </si>
  <si>
    <t>25022090709223738</t>
  </si>
  <si>
    <t>25022092117099795</t>
  </si>
  <si>
    <t>25022092292972328</t>
  </si>
  <si>
    <t>25022092469186424</t>
  </si>
  <si>
    <t>25022092741006774</t>
  </si>
  <si>
    <t>25022093045084839</t>
  </si>
  <si>
    <t>25022093284975945</t>
  </si>
  <si>
    <t>25022095108764251</t>
  </si>
  <si>
    <t>25022095300878891</t>
  </si>
  <si>
    <t>25022095508963044</t>
  </si>
  <si>
    <t>25022095716899723</t>
  </si>
  <si>
    <t>25022097108747420</t>
  </si>
  <si>
    <t>25022097572935120</t>
  </si>
  <si>
    <t>25022097764567766</t>
  </si>
  <si>
    <t>25022097972630427</t>
  </si>
  <si>
    <t>25022098068610279</t>
  </si>
  <si>
    <t>25022098164543643</t>
  </si>
  <si>
    <t>25022100052521913</t>
  </si>
  <si>
    <t>25022100340540116</t>
  </si>
  <si>
    <t>25022100516610272</t>
  </si>
  <si>
    <t>25022100596499383</t>
  </si>
  <si>
    <t>25022102132449928</t>
  </si>
  <si>
    <t>25022102244343543</t>
  </si>
  <si>
    <t>25022102372340193</t>
  </si>
  <si>
    <t>25022102612399992</t>
  </si>
  <si>
    <t>25022102756362806</t>
  </si>
  <si>
    <t>25022105076171391</t>
  </si>
  <si>
    <t>25022105476205040</t>
  </si>
  <si>
    <t>25022107252086778</t>
  </si>
  <si>
    <t>25022107347972518</t>
  </si>
  <si>
    <t>25022107732236107</t>
  </si>
  <si>
    <t>25022107876121478</t>
  </si>
  <si>
    <t>25022108068031215</t>
  </si>
  <si>
    <t>25022108164020955</t>
  </si>
  <si>
    <t>25022108259987399</t>
  </si>
  <si>
    <t>25022110259951937</t>
  </si>
  <si>
    <t>25022110467903011</t>
  </si>
  <si>
    <t>25022110564287260</t>
  </si>
  <si>
    <t>25022110707877515</t>
  </si>
  <si>
    <t>25022110755827508</t>
  </si>
  <si>
    <t>25022110963874026</t>
  </si>
  <si>
    <t>25022112323850338</t>
  </si>
  <si>
    <t>25022112643966513</t>
  </si>
  <si>
    <t>25022112739675294</t>
  </si>
  <si>
    <t>25022113011824081</t>
  </si>
  <si>
    <t>25022115027411984</t>
  </si>
  <si>
    <t>25022115091405538</t>
  </si>
  <si>
    <t>25022115315454097</t>
  </si>
  <si>
    <t>25022115555495077</t>
  </si>
  <si>
    <t>25022117235393119</t>
  </si>
  <si>
    <t>25022117331428286</t>
  </si>
  <si>
    <t>25022117507722044</t>
  </si>
  <si>
    <t>25022117779467121</t>
  </si>
  <si>
    <t>25022117891442349</t>
  </si>
  <si>
    <t>25022118099294190</t>
  </si>
  <si>
    <t>25022120019280498</t>
  </si>
  <si>
    <t>25022120099185055</t>
  </si>
  <si>
    <t>25022120339358849</t>
  </si>
  <si>
    <t>25022120611412470</t>
  </si>
  <si>
    <t>25022122275154298</t>
  </si>
  <si>
    <t>25022122675214061</t>
  </si>
  <si>
    <t>25022122926072531</t>
  </si>
  <si>
    <t>25022123010953551</t>
  </si>
  <si>
    <t>25022123363068338</t>
  </si>
  <si>
    <t>25022125138916160</t>
  </si>
  <si>
    <t>25022125266760329</t>
  </si>
  <si>
    <t>25022125298807205</t>
  </si>
  <si>
    <t>25022125426788963</t>
  </si>
  <si>
    <t>25022127138778002</t>
  </si>
  <si>
    <t>25022127314748718</t>
  </si>
  <si>
    <t>25022127394696992</t>
  </si>
  <si>
    <t>25022127730750211</t>
  </si>
  <si>
    <t>25022127842621909</t>
  </si>
  <si>
    <t>25022127970559720</t>
  </si>
  <si>
    <t>25022130066749476</t>
  </si>
  <si>
    <t>25022130258684749</t>
  </si>
  <si>
    <t>25022130450637297</t>
  </si>
  <si>
    <t>25022130546556581</t>
  </si>
  <si>
    <t>25022132146483129</t>
  </si>
  <si>
    <t>25022132242396867</t>
  </si>
  <si>
    <t>25022132397977174</t>
  </si>
  <si>
    <t>25022132594580286</t>
  </si>
  <si>
    <t>25022132754413517</t>
  </si>
  <si>
    <t>25022132850451014</t>
  </si>
  <si>
    <t>25022135106448405</t>
  </si>
  <si>
    <t>25022135682444800</t>
  </si>
  <si>
    <t>25022135842350051</t>
  </si>
  <si>
    <t>25022135906265008</t>
  </si>
  <si>
    <t>25022136018295012</t>
  </si>
  <si>
    <t>25022137122200254</t>
  </si>
  <si>
    <t>25022137186136988</t>
  </si>
  <si>
    <t>25022137698239698</t>
  </si>
  <si>
    <t>25022137938292754</t>
  </si>
  <si>
    <t>25022138098268516</t>
  </si>
  <si>
    <t>25022140098081806</t>
  </si>
  <si>
    <t>25022140353973314</t>
  </si>
  <si>
    <t>25022140449889013</t>
  </si>
  <si>
    <t>25022140610061786</t>
  </si>
  <si>
    <t>25022142578001845</t>
  </si>
  <si>
    <t>25022142673799396</t>
  </si>
  <si>
    <t>25022142801816039</t>
  </si>
  <si>
    <t>25022143105773869</t>
  </si>
  <si>
    <t>25022143281645557</t>
  </si>
  <si>
    <t>25022143377677211</t>
  </si>
  <si>
    <t>25022145025778571</t>
  </si>
  <si>
    <t>25022145121619282</t>
  </si>
  <si>
    <t>25022145377706859</t>
  </si>
  <si>
    <t>25022145553707352</t>
  </si>
  <si>
    <t>25022147217656839</t>
  </si>
  <si>
    <t>25022147345569507</t>
  </si>
  <si>
    <t>25022147809395959</t>
  </si>
  <si>
    <t>25022148033429582</t>
  </si>
  <si>
    <t>25022148145508053</t>
  </si>
  <si>
    <t>25022148337449567</t>
  </si>
  <si>
    <t>25022150177338010</t>
  </si>
  <si>
    <t>25022150241380225</t>
  </si>
  <si>
    <t>25022150417403590</t>
  </si>
  <si>
    <t>25022150593556500</t>
  </si>
  <si>
    <t>25022152369374977</t>
  </si>
  <si>
    <t>25022152577413665</t>
  </si>
  <si>
    <t>25022152817155484</t>
  </si>
  <si>
    <t>25022152913214478</t>
  </si>
  <si>
    <t>25022152961224762</t>
  </si>
  <si>
    <t>25022153041256317</t>
  </si>
  <si>
    <t>25022155025192543</t>
  </si>
  <si>
    <t>25022155184972979</t>
  </si>
  <si>
    <t>25022155377190711</t>
  </si>
  <si>
    <t>25022155505173886</t>
  </si>
  <si>
    <t>25022155780671824</t>
  </si>
  <si>
    <t>25022157264947553</t>
  </si>
  <si>
    <t>25022157267736771</t>
  </si>
  <si>
    <t>25022157345220739</t>
  </si>
  <si>
    <t>25022157440879142</t>
  </si>
  <si>
    <t>25022157712942249</t>
  </si>
  <si>
    <t>25022157920949663</t>
  </si>
  <si>
    <t>25022158053997717</t>
  </si>
  <si>
    <t>25022158144939983</t>
  </si>
  <si>
    <t>25022158433020997</t>
  </si>
  <si>
    <t>25022160032909155</t>
  </si>
  <si>
    <t>25022160208679057</t>
  </si>
  <si>
    <t>25022160528614276</t>
  </si>
  <si>
    <t>25022160864830550</t>
  </si>
  <si>
    <t>25022162368648688</t>
  </si>
  <si>
    <t>25022162434659437</t>
  </si>
  <si>
    <t>25022162473930446</t>
  </si>
  <si>
    <t>25022162593376577</t>
  </si>
  <si>
    <t>25022162816561398</t>
  </si>
  <si>
    <t>25022163024607053</t>
  </si>
  <si>
    <t>25022165056526804</t>
  </si>
  <si>
    <t>25022165264450409</t>
  </si>
  <si>
    <t>25022165408352445</t>
  </si>
  <si>
    <t>25022165616530411</t>
  </si>
  <si>
    <t>25022167424341211</t>
  </si>
  <si>
    <t>25022167632509568</t>
  </si>
  <si>
    <t>25022168016311461</t>
  </si>
  <si>
    <t>25022168160257619</t>
  </si>
  <si>
    <t>25022168480080484</t>
  </si>
  <si>
    <t>25022168576169687</t>
  </si>
  <si>
    <t>25022170016355668</t>
  </si>
  <si>
    <t>25022170160152187</t>
  </si>
  <si>
    <t>25022170240128860</t>
  </si>
  <si>
    <t>25022170336126823</t>
  </si>
  <si>
    <t>25022172080356208</t>
  </si>
  <si>
    <t>25022172480080263</t>
  </si>
  <si>
    <t>25022172655969441</t>
  </si>
  <si>
    <t>25022172895813880</t>
  </si>
  <si>
    <t>25022173030502154</t>
  </si>
  <si>
    <t>25022173375894327</t>
  </si>
  <si>
    <t>25022175071865087</t>
  </si>
  <si>
    <t>25022175247823346</t>
  </si>
  <si>
    <t>25022175407731473</t>
  </si>
  <si>
    <t>25022175583751300</t>
  </si>
  <si>
    <t>25022177295872697</t>
  </si>
  <si>
    <t>25022177631794704</t>
  </si>
  <si>
    <t>25022177768355822</t>
  </si>
  <si>
    <t>25022177967627954</t>
  </si>
  <si>
    <t>25022178127612341</t>
  </si>
  <si>
    <t>25022178287623143</t>
  </si>
  <si>
    <t>25022178899586212</t>
  </si>
  <si>
    <t>25022180127577470</t>
  </si>
  <si>
    <t>25022180367529501</t>
  </si>
  <si>
    <t>25022180447445542</t>
  </si>
  <si>
    <t>25022180607393451</t>
  </si>
  <si>
    <t>25022180655485690</t>
  </si>
  <si>
    <t>25022182111441012</t>
  </si>
  <si>
    <t>25022182319311449</t>
  </si>
  <si>
    <t>25022182415298485</t>
  </si>
  <si>
    <t>25022182719368575</t>
  </si>
  <si>
    <t>25022182863337531</t>
  </si>
  <si>
    <t>25022185023311058</t>
  </si>
  <si>
    <t>25022185215079837</t>
  </si>
  <si>
    <t>25022185391074516</t>
  </si>
  <si>
    <t>25022185567213296</t>
  </si>
  <si>
    <t>25022187358992572</t>
  </si>
  <si>
    <t>25022187535152616</t>
  </si>
  <si>
    <t>25022187647156695</t>
  </si>
  <si>
    <t>25022187871046319</t>
  </si>
  <si>
    <t>25022188063064224</t>
  </si>
  <si>
    <t>25022188105990796</t>
  </si>
  <si>
    <t>25022190078924939</t>
  </si>
  <si>
    <t>25022190190859609</t>
  </si>
  <si>
    <t>25022190302824964</t>
  </si>
  <si>
    <t>25022190542924644</t>
  </si>
  <si>
    <t>25022192094804431</t>
  </si>
  <si>
    <t>25022192286768750</t>
  </si>
  <si>
    <t>25022192494772047</t>
  </si>
  <si>
    <t>25022192590711454</t>
  </si>
  <si>
    <t>25022192686877472</t>
  </si>
  <si>
    <t>25022193038680402</t>
  </si>
  <si>
    <t>25022195038714080</t>
  </si>
  <si>
    <t>25022195182572546</t>
  </si>
  <si>
    <t>25022195310596670</t>
  </si>
  <si>
    <t>25022195406539960</t>
  </si>
  <si>
    <t>25022197118683442</t>
  </si>
  <si>
    <t>25022197438437244</t>
  </si>
  <si>
    <t>25022197630516555</t>
  </si>
  <si>
    <t>25022197758363765</t>
  </si>
  <si>
    <t>25022197934332324</t>
  </si>
  <si>
    <t>25022198222463305</t>
  </si>
  <si>
    <t>25022200142381727</t>
  </si>
  <si>
    <t>25022200478250974</t>
  </si>
  <si>
    <t>25022200606242819</t>
  </si>
  <si>
    <t>25022200734390786</t>
  </si>
  <si>
    <t>25022200990199251</t>
  </si>
  <si>
    <t>25022201022143887</t>
  </si>
  <si>
    <t>25022202126274897</t>
  </si>
  <si>
    <t>25022202334034281</t>
  </si>
  <si>
    <t>25022202718329158</t>
  </si>
  <si>
    <t>25022202910037731</t>
  </si>
  <si>
    <t>25022205230088476</t>
  </si>
  <si>
    <t>25022205293899938</t>
  </si>
  <si>
    <t>25022205549900043</t>
  </si>
  <si>
    <t>25022205709987757</t>
  </si>
  <si>
    <t>25022205885814128</t>
  </si>
  <si>
    <t>25022205917714139</t>
  </si>
  <si>
    <t>25022207085724310</t>
  </si>
  <si>
    <t>25022207213745616</t>
  </si>
  <si>
    <t>25022207389717863</t>
  </si>
  <si>
    <t>25022207917883088</t>
  </si>
  <si>
    <t>25022210141763152</t>
  </si>
  <si>
    <t>25022210253443373</t>
  </si>
  <si>
    <t>25022210461544989</t>
  </si>
  <si>
    <t>25022210669501863</t>
  </si>
  <si>
    <t>25022210797647989</t>
  </si>
  <si>
    <t>25022212157508527</t>
  </si>
  <si>
    <t>25022212301460774</t>
  </si>
  <si>
    <t>25022212589454697</t>
  </si>
  <si>
    <t>25022212749525967</t>
  </si>
  <si>
    <t>25022212973453572</t>
  </si>
  <si>
    <t>25022215149363060</t>
  </si>
  <si>
    <t>25022215405306715</t>
  </si>
  <si>
    <t>25022215693233654</t>
  </si>
  <si>
    <t>25022215805401959</t>
  </si>
  <si>
    <t>25022215981372898</t>
  </si>
  <si>
    <t>25022216125212358</t>
  </si>
  <si>
    <t>25022217149237927</t>
  </si>
  <si>
    <t>25022217757353334</t>
  </si>
  <si>
    <t>25022217981196005</t>
  </si>
  <si>
    <t>25022218157094971</t>
  </si>
  <si>
    <t>25022220077095868</t>
  </si>
  <si>
    <t>25022220220990397</t>
  </si>
  <si>
    <t>25022220364953839</t>
  </si>
  <si>
    <t>25022220460977362</t>
  </si>
  <si>
    <t>25022222413101594</t>
  </si>
  <si>
    <t>25022222460905269</t>
  </si>
  <si>
    <t>25022222588905706</t>
  </si>
  <si>
    <t>25022222716930874</t>
  </si>
  <si>
    <t>25022222988900049</t>
  </si>
  <si>
    <t>25022223308848566</t>
  </si>
  <si>
    <t>25022225100848869</t>
  </si>
  <si>
    <t>25022225105616275</t>
  </si>
  <si>
    <t>25022225308809906</t>
  </si>
  <si>
    <t>25022225612862848</t>
  </si>
  <si>
    <t>25022225660739193</t>
  </si>
  <si>
    <t>25022225869050877</t>
  </si>
  <si>
    <t>25022227420674292</t>
  </si>
  <si>
    <t>25022227580546694</t>
  </si>
  <si>
    <t>25022227724714658</t>
  </si>
  <si>
    <t>25022227884736352</t>
  </si>
  <si>
    <t>25022228012562444</t>
  </si>
  <si>
    <t>25022228284538777</t>
  </si>
  <si>
    <t>25022230092524653</t>
  </si>
  <si>
    <t>25022230172387184</t>
  </si>
  <si>
    <t>25022230348499578</t>
  </si>
  <si>
    <t>25022230620383083</t>
  </si>
  <si>
    <t>25022232140202719</t>
  </si>
  <si>
    <t>25022232188160567</t>
  </si>
  <si>
    <t>25022232492194221</t>
  </si>
  <si>
    <t>25022232844148389</t>
  </si>
  <si>
    <t>25022232956153616</t>
  </si>
  <si>
    <t>25022233148228612</t>
  </si>
  <si>
    <t>25022235084170715</t>
  </si>
  <si>
    <t>25022235211977988</t>
  </si>
  <si>
    <t>25022235307888008</t>
  </si>
  <si>
    <t>25022235455754767</t>
  </si>
  <si>
    <t>25022235501722940</t>
  </si>
  <si>
    <t>25022235547981269</t>
  </si>
  <si>
    <t>25022237147962250</t>
  </si>
  <si>
    <t>25022237307866622</t>
  </si>
  <si>
    <t>25022237467810815</t>
  </si>
  <si>
    <t>25022237707925155</t>
  </si>
  <si>
    <t>25022237963925517</t>
  </si>
  <si>
    <t>25022238140002641</t>
  </si>
  <si>
    <t>25022238527994322</t>
  </si>
  <si>
    <t>25022238575185735</t>
  </si>
  <si>
    <t>25022240075934103</t>
  </si>
  <si>
    <t>25022240395697438</t>
  </si>
  <si>
    <t>25022240603665502</t>
  </si>
  <si>
    <t>25022242219586161</t>
  </si>
  <si>
    <t>25022242283668731</t>
  </si>
  <si>
    <t>25022242379513413</t>
  </si>
  <si>
    <t>25022242667580280</t>
  </si>
  <si>
    <t>25022242891637949</t>
  </si>
  <si>
    <t>25022243019599931</t>
  </si>
  <si>
    <t>25022243243354407</t>
  </si>
  <si>
    <t>25022245163457255</t>
  </si>
  <si>
    <t>25022245339351739</t>
  </si>
  <si>
    <t>25022245563350848</t>
  </si>
  <si>
    <t>25022245611290215</t>
  </si>
  <si>
    <t>25022245691278576</t>
  </si>
  <si>
    <t>25022245755505927</t>
  </si>
  <si>
    <t>25022245984813195</t>
  </si>
  <si>
    <t>25022247069172419</t>
  </si>
  <si>
    <t>25022247515092524</t>
  </si>
  <si>
    <t>25022247611140265</t>
  </si>
  <si>
    <t>25022248011164812</t>
  </si>
  <si>
    <t>25022250090800533</t>
  </si>
  <si>
    <t>25022250266866707</t>
  </si>
  <si>
    <t>25022250346955093</t>
  </si>
  <si>
    <t>25022250779017644</t>
  </si>
  <si>
    <t>25022252074973462</t>
  </si>
  <si>
    <t>25022252250902614</t>
  </si>
  <si>
    <t>25022253018760733</t>
  </si>
  <si>
    <t>25022253082755471</t>
  </si>
  <si>
    <t>25022253178775768</t>
  </si>
  <si>
    <t>25022253194710866</t>
  </si>
  <si>
    <t>25022255114698642</t>
  </si>
  <si>
    <t>25022255242693913</t>
  </si>
  <si>
    <t>25022255386694982</t>
  </si>
  <si>
    <t>25022255562608419</t>
  </si>
  <si>
    <t>25022257610564638</t>
  </si>
  <si>
    <t>25022257802547794</t>
  </si>
  <si>
    <t>25022258026563859</t>
  </si>
  <si>
    <t>25022258474550361</t>
  </si>
  <si>
    <t>25022258634426855</t>
  </si>
  <si>
    <t>25022260138285353</t>
  </si>
  <si>
    <t>25022260522290502</t>
  </si>
  <si>
    <t>25022260634352835</t>
  </si>
  <si>
    <t>25022260874425448</t>
  </si>
  <si>
    <t>25022260954274136</t>
  </si>
  <si>
    <t>25022262074340283</t>
  </si>
  <si>
    <t>25022262378173448</t>
  </si>
  <si>
    <t>25022262618230277</t>
  </si>
  <si>
    <t>25022262874356231</t>
  </si>
  <si>
    <t>25022263050241362</t>
  </si>
  <si>
    <t>25022265098079039</t>
  </si>
  <si>
    <t>25022265210007844</t>
  </si>
  <si>
    <t>25022265370090224</t>
  </si>
  <si>
    <t>25022265834118151</t>
  </si>
  <si>
    <t>25022265914074727</t>
  </si>
  <si>
    <t>25022266074066398</t>
  </si>
  <si>
    <t>25022266234109301</t>
  </si>
  <si>
    <t>25022267642148544</t>
  </si>
  <si>
    <t>25022267770014936</t>
  </si>
  <si>
    <t>25022267834151504</t>
  </si>
  <si>
    <t>25022270073850820</t>
  </si>
  <si>
    <t>25022270281891009</t>
  </si>
  <si>
    <t>25022270441774648</t>
  </si>
  <si>
    <t>25022270601704718</t>
  </si>
  <si>
    <t>25022272137760971</t>
  </si>
  <si>
    <t>25022272361691252</t>
  </si>
  <si>
    <t>25022272473686156</t>
  </si>
  <si>
    <t>25022272761515421</t>
  </si>
  <si>
    <t>25022273001667417</t>
  </si>
  <si>
    <t>25022273433721949</t>
  </si>
  <si>
    <t>25022275097607642</t>
  </si>
  <si>
    <t>25022275385605764</t>
  </si>
  <si>
    <t>25022275545577830</t>
  </si>
  <si>
    <t>25022275721430365</t>
  </si>
  <si>
    <t>25022277529442509</t>
  </si>
  <si>
    <t>25022277737349607</t>
  </si>
  <si>
    <t>25022277993491031</t>
  </si>
  <si>
    <t>25022278153406681</t>
  </si>
  <si>
    <t>25022278233325758</t>
  </si>
  <si>
    <t>25022278425335699</t>
  </si>
  <si>
    <t>25022280121361951</t>
  </si>
  <si>
    <t>25022280376992663</t>
  </si>
  <si>
    <t>25022280489191032</t>
  </si>
  <si>
    <t>25022280601062387</t>
  </si>
  <si>
    <t>25022280857162708</t>
  </si>
  <si>
    <t>25022280873098439</t>
  </si>
  <si>
    <t>25022282105211794</t>
  </si>
  <si>
    <t>25022282345250981</t>
  </si>
  <si>
    <t>25022282793094059</t>
  </si>
  <si>
    <t>25022285208938349</t>
  </si>
  <si>
    <t>25022285352866612</t>
  </si>
  <si>
    <t>25022285448871765</t>
  </si>
  <si>
    <t>25022285624908196</t>
  </si>
  <si>
    <t>25022286206202680</t>
  </si>
  <si>
    <t>25022286253422001</t>
  </si>
  <si>
    <t>25022287112857401</t>
  </si>
  <si>
    <t>25022287304728464</t>
  </si>
  <si>
    <t>25022287688698315</t>
  </si>
  <si>
    <t>25022287864979365</t>
  </si>
  <si>
    <t>25022287944712677</t>
  </si>
  <si>
    <t>25022288152896570</t>
  </si>
  <si>
    <t>25022290360615874</t>
  </si>
  <si>
    <t>25022290440531869</t>
  </si>
  <si>
    <t>25022290568497186</t>
  </si>
  <si>
    <t>25022290664469483</t>
  </si>
  <si>
    <t>25022290808581843</t>
  </si>
  <si>
    <t>25022291080666692</t>
  </si>
  <si>
    <t>25022292232549069</t>
  </si>
  <si>
    <t>25022292472332523</t>
  </si>
  <si>
    <t>25022292648409095</t>
  </si>
  <si>
    <t>25022292824468045</t>
  </si>
  <si>
    <t>25022295160222634</t>
  </si>
  <si>
    <t>25022295272123064</t>
  </si>
  <si>
    <t>25022295320167166</t>
  </si>
  <si>
    <t>25022295496100940</t>
  </si>
  <si>
    <t>25022297080177382</t>
  </si>
  <si>
    <t>25022297304104686</t>
  </si>
  <si>
    <t>25022297416129984</t>
  </si>
  <si>
    <t>25022297576061649</t>
  </si>
  <si>
    <t>25022297703921300</t>
  </si>
  <si>
    <t>25022297880241786</t>
  </si>
  <si>
    <t>25022300056023532</t>
  </si>
  <si>
    <t>25022300121146884</t>
  </si>
  <si>
    <t>25022300295888277</t>
  </si>
  <si>
    <t>25022300423891554</t>
  </si>
  <si>
    <t>25022302103957725</t>
  </si>
  <si>
    <t>25022302375743883</t>
  </si>
  <si>
    <t>25022302583689782</t>
  </si>
  <si>
    <t>25022302759777555</t>
  </si>
  <si>
    <t>25022302919896202</t>
  </si>
  <si>
    <t>25022303127867483</t>
  </si>
  <si>
    <t>25022305175741016</t>
  </si>
  <si>
    <t>25022305447668469</t>
  </si>
  <si>
    <t>25022305607525533</t>
  </si>
  <si>
    <t>25022307063394472</t>
  </si>
  <si>
    <t>25022307191420344</t>
  </si>
  <si>
    <t>25022307415372023</t>
  </si>
  <si>
    <t>25022307559422404</t>
  </si>
  <si>
    <t>25022307671409058</t>
  </si>
  <si>
    <t>25022308052434873</t>
  </si>
  <si>
    <t>25022308183455610</t>
  </si>
  <si>
    <t>25022310183314693</t>
  </si>
  <si>
    <t>25022310391167117</t>
  </si>
  <si>
    <t>25022310503162531</t>
  </si>
  <si>
    <t>25022310727142530</t>
  </si>
  <si>
    <t>25022312087128034</t>
  </si>
  <si>
    <t>25022312423250931</t>
  </si>
  <si>
    <t>25022312647135426</t>
  </si>
  <si>
    <t>25022312823208752</t>
  </si>
  <si>
    <t>25022312983437740</t>
  </si>
  <si>
    <t>25022313207152805</t>
  </si>
  <si>
    <t>25022315031007302</t>
  </si>
  <si>
    <t>25022315126818475</t>
  </si>
  <si>
    <t>25022315318913247</t>
  </si>
  <si>
    <t>25022315414867619</t>
  </si>
  <si>
    <t>25022317158859408</t>
  </si>
  <si>
    <t>25022317270812260</t>
  </si>
  <si>
    <t>25022317414831730</t>
  </si>
  <si>
    <t>25022317670826140</t>
  </si>
  <si>
    <t>25022317910874010</t>
  </si>
  <si>
    <t>25022318102837281</t>
  </si>
  <si>
    <t>25022320086645407</t>
  </si>
  <si>
    <t>25022320358649904</t>
  </si>
  <si>
    <t>25022320374580819</t>
  </si>
  <si>
    <t>25022320582598617</t>
  </si>
  <si>
    <t>25022322166572585</t>
  </si>
  <si>
    <t>25022322406540797</t>
  </si>
  <si>
    <t>25022322854423052</t>
  </si>
  <si>
    <t>25022323126590712</t>
  </si>
  <si>
    <t>25022323254452546</t>
  </si>
  <si>
    <t>25022325142623522</t>
  </si>
  <si>
    <t>25022325222202812</t>
  </si>
  <si>
    <t>25022325382243108</t>
  </si>
  <si>
    <t>25022325622398083</t>
  </si>
  <si>
    <t>25022325750231137</t>
  </si>
  <si>
    <t>25022325926404005</t>
  </si>
  <si>
    <t>25022327350234729</t>
  </si>
  <si>
    <t>25022327606158219</t>
  </si>
  <si>
    <t>25022328038339343</t>
  </si>
  <si>
    <t>25022328150168648</t>
  </si>
  <si>
    <t>25022330038094156</t>
  </si>
  <si>
    <t>25022330150009879</t>
  </si>
  <si>
    <t>25022330229983972</t>
  </si>
  <si>
    <t>25022330405911421</t>
  </si>
  <si>
    <t>25022332293813304</t>
  </si>
  <si>
    <t>25022332709921434</t>
  </si>
  <si>
    <t>25022332837756123</t>
  </si>
  <si>
    <t>25022333029907733</t>
  </si>
  <si>
    <t>25022333237802968</t>
  </si>
  <si>
    <t>25022333301647170</t>
  </si>
  <si>
    <t>25022335061700679</t>
  </si>
  <si>
    <t>25022335221607098</t>
  </si>
  <si>
    <t>25022335509659255</t>
  </si>
  <si>
    <t>25022335605603441</t>
  </si>
  <si>
    <t>25022337525587889</t>
  </si>
  <si>
    <t>25022337749594311</t>
  </si>
  <si>
    <t>25022337957592580</t>
  </si>
  <si>
    <t>25022338021595510</t>
  </si>
  <si>
    <t>25022338229457632</t>
  </si>
  <si>
    <t>25022338437419896</t>
  </si>
  <si>
    <t>25022340149431467</t>
  </si>
  <si>
    <t>25022340421341652</t>
  </si>
  <si>
    <t>25022340469408094</t>
  </si>
  <si>
    <t>25022340709380286</t>
  </si>
  <si>
    <t>25022342245276829</t>
  </si>
  <si>
    <t>25022342469272537</t>
  </si>
  <si>
    <t>25022342725274575</t>
  </si>
  <si>
    <t>25022342853184041</t>
  </si>
  <si>
    <t>25022343045191312</t>
  </si>
  <si>
    <t>25022345061190945</t>
  </si>
  <si>
    <t>25022345237045620</t>
  </si>
  <si>
    <t>25022345509420847</t>
  </si>
  <si>
    <t>25022345685090904</t>
  </si>
  <si>
    <t>25022346507164298</t>
  </si>
  <si>
    <t>25022346569963484</t>
  </si>
  <si>
    <t>25022347188985401</t>
  </si>
  <si>
    <t>25022347268981366</t>
  </si>
  <si>
    <t>25022347492923905</t>
  </si>
  <si>
    <t>25022347604884847</t>
  </si>
  <si>
    <t>25022347700813133</t>
  </si>
  <si>
    <t>25022347722211780</t>
  </si>
  <si>
    <t>25022347769501054</t>
  </si>
  <si>
    <t>25022347816948447</t>
  </si>
  <si>
    <t>25022347892817549</t>
  </si>
  <si>
    <t>25022348693499479</t>
  </si>
  <si>
    <t>25022350092963369</t>
  </si>
  <si>
    <t>25022350180891128</t>
  </si>
  <si>
    <t>25022350500899868</t>
  </si>
  <si>
    <t>25022350740680635</t>
  </si>
  <si>
    <t>25022352276668043</t>
  </si>
  <si>
    <t>25022352532593786</t>
  </si>
  <si>
    <t>25022352580517435</t>
  </si>
  <si>
    <t>25022352772653065</t>
  </si>
  <si>
    <t>25022353012750883</t>
  </si>
  <si>
    <t>25022353124662560</t>
  </si>
  <si>
    <t>25022355060635684</t>
  </si>
  <si>
    <t>25022355268365087</t>
  </si>
  <si>
    <t>25022355380201836</t>
  </si>
  <si>
    <t>25022355588300899</t>
  </si>
  <si>
    <t>25022357220272223</t>
  </si>
  <si>
    <t>25022357364103936</t>
  </si>
  <si>
    <t>25022357492195800</t>
  </si>
  <si>
    <t>25022357604215244</t>
  </si>
  <si>
    <t>25022357700173860</t>
  </si>
  <si>
    <t>25022357860169495</t>
  </si>
  <si>
    <t>25022360036145290</t>
  </si>
  <si>
    <t>25022360468016847</t>
  </si>
  <si>
    <t>25022360579900386</t>
  </si>
  <si>
    <t>25022360595954532</t>
  </si>
  <si>
    <t>25022362195940154</t>
  </si>
  <si>
    <t>25022362291920921</t>
  </si>
  <si>
    <t>25022362483844475</t>
  </si>
  <si>
    <t>25022362589833995</t>
  </si>
  <si>
    <t>25022362723845401</t>
  </si>
  <si>
    <t>25022362883951160</t>
  </si>
  <si>
    <t>25022365043889745</t>
  </si>
  <si>
    <t>25022365203704017</t>
  </si>
  <si>
    <t>25022365299690626</t>
  </si>
  <si>
    <t>25022365475683407</t>
  </si>
  <si>
    <t>25022367603668991</t>
  </si>
  <si>
    <t>25022367667600248</t>
  </si>
  <si>
    <t>25022367747671553</t>
  </si>
  <si>
    <t>25022367923518927</t>
  </si>
  <si>
    <t>25022368195523097</t>
  </si>
  <si>
    <t>25022370099566666</t>
  </si>
  <si>
    <t>25022370339413574</t>
  </si>
  <si>
    <t>25022370483414214</t>
  </si>
  <si>
    <t>25022370563390735</t>
  </si>
  <si>
    <t>25022372147378610</t>
  </si>
  <si>
    <t>25022372291280098</t>
  </si>
  <si>
    <t>25022372643257995</t>
  </si>
  <si>
    <t>25022372771147573</t>
  </si>
  <si>
    <t>25022372867164234</t>
  </si>
  <si>
    <t>25022372979190217</t>
  </si>
  <si>
    <t>25022375171289701</t>
  </si>
  <si>
    <t>25022375299171057</t>
  </si>
  <si>
    <t>25022375683066058</t>
  </si>
  <si>
    <t>25022375698978373</t>
  </si>
  <si>
    <t>25022377394950010</t>
  </si>
  <si>
    <t>25022377586960018</t>
  </si>
  <si>
    <t>25022377730878298</t>
  </si>
  <si>
    <t>25022377874902192</t>
  </si>
  <si>
    <t>25022378115089326</t>
  </si>
  <si>
    <t>25022378290933342</t>
  </si>
  <si>
    <t>25022380099006615</t>
  </si>
  <si>
    <t>25022380274793979</t>
  </si>
  <si>
    <t>25022380434734267</t>
  </si>
  <si>
    <t>25022380642724542</t>
  </si>
  <si>
    <t>25022382210663791</t>
  </si>
  <si>
    <t>25022382434606688</t>
  </si>
  <si>
    <t>25022382578547493</t>
  </si>
  <si>
    <t>25022382706513415</t>
  </si>
  <si>
    <t>25022383010620468</t>
  </si>
  <si>
    <t>25022383218611612</t>
  </si>
  <si>
    <t>25022385122592349</t>
  </si>
  <si>
    <t>25022385218347479</t>
  </si>
  <si>
    <t>25022385410466046</t>
  </si>
  <si>
    <t>25022385602437330</t>
  </si>
  <si>
    <t>25022387202455469</t>
  </si>
  <si>
    <t>25022387282190556</t>
  </si>
  <si>
    <t>25022387634265654</t>
  </si>
  <si>
    <t>25022387698227358</t>
  </si>
  <si>
    <t>25022387826312157</t>
  </si>
  <si>
    <t>25022388194367190</t>
  </si>
  <si>
    <t>25022388952500541</t>
  </si>
  <si>
    <t>25022390098258753</t>
  </si>
  <si>
    <t>25022390274177079</t>
  </si>
  <si>
    <t>25022390402109522</t>
  </si>
  <si>
    <t>25022390626110133</t>
  </si>
  <si>
    <t>25022392242208668</t>
  </si>
  <si>
    <t>25022392546004417</t>
  </si>
  <si>
    <t>25022392738019382</t>
  </si>
  <si>
    <t>25022392868176902</t>
  </si>
  <si>
    <t>25022393086122958</t>
  </si>
  <si>
    <t>25022393297955501</t>
  </si>
  <si>
    <t>25022395090135896</t>
  </si>
  <si>
    <t>25022395265903803</t>
  </si>
  <si>
    <t>25022395441834090</t>
  </si>
  <si>
    <t>25022395553799290</t>
  </si>
  <si>
    <t>25022397105793703</t>
  </si>
  <si>
    <t>25022397249712424</t>
  </si>
  <si>
    <t>25022397473572868</t>
  </si>
  <si>
    <t>25022397649571396</t>
  </si>
  <si>
    <t>25022397921877748</t>
  </si>
  <si>
    <t>25022398113781537</t>
  </si>
  <si>
    <t>25022400081727847</t>
  </si>
  <si>
    <t>25022400177554398</t>
  </si>
  <si>
    <t>25022400385533592</t>
  </si>
  <si>
    <t>25022400577352793</t>
  </si>
  <si>
    <t>25022402305361619</t>
  </si>
  <si>
    <t>25022402452423268</t>
  </si>
  <si>
    <t>25022402641276068</t>
  </si>
  <si>
    <t>25022402769263872</t>
  </si>
  <si>
    <t>25022403009220676</t>
  </si>
  <si>
    <t>25022403121289330</t>
  </si>
  <si>
    <t>25022405073395032</t>
  </si>
  <si>
    <t>25022405249150533</t>
  </si>
  <si>
    <t>25022405441051362</t>
  </si>
  <si>
    <t>25022405696960299</t>
  </si>
  <si>
    <t>25022407105136154</t>
  </si>
  <si>
    <t>25022407312907169</t>
  </si>
  <si>
    <t>25022407616882476</t>
  </si>
  <si>
    <t>25022407680918667</t>
  </si>
  <si>
    <t>25022407776966003</t>
  </si>
  <si>
    <t>25022408273112569</t>
  </si>
  <si>
    <t>25022410064755620</t>
  </si>
  <si>
    <t>25022410256935215</t>
  </si>
  <si>
    <t>25022410384848678</t>
  </si>
  <si>
    <t>25022410576890138</t>
  </si>
  <si>
    <t>25022412080758255</t>
  </si>
  <si>
    <t>25022412144516555</t>
  </si>
  <si>
    <t>25022412224664281</t>
  </si>
  <si>
    <t>25022412464688293</t>
  </si>
  <si>
    <t>25022412784753440</t>
  </si>
  <si>
    <t>25022412960601459</t>
  </si>
  <si>
    <t>25022415152901301</t>
  </si>
  <si>
    <t>25022415248533280</t>
  </si>
  <si>
    <t>25022415536338987</t>
  </si>
  <si>
    <t>25022415632456046</t>
  </si>
  <si>
    <t>25022417104656138</t>
  </si>
  <si>
    <t>25022417328427155</t>
  </si>
  <si>
    <t>25022417760347339</t>
  </si>
  <si>
    <t>25022417952189287</t>
  </si>
  <si>
    <t>25022418080271610</t>
  </si>
  <si>
    <t>25022418240442847</t>
  </si>
  <si>
    <t>25022420080226020</t>
  </si>
  <si>
    <t>25022420256326132</t>
  </si>
  <si>
    <t>25022420352256159</t>
  </si>
  <si>
    <t>25022420432052954</t>
  </si>
  <si>
    <t>25022422064012248</t>
  </si>
  <si>
    <t>25022422160110774</t>
  </si>
  <si>
    <t>25022422272144623</t>
  </si>
  <si>
    <t>25022422320071461</t>
  </si>
  <si>
    <t>25022422575859000</t>
  </si>
  <si>
    <t>25022422815939987</t>
  </si>
  <si>
    <t>25022425088079657</t>
  </si>
  <si>
    <t>25022425232058877</t>
  </si>
  <si>
    <t>25022425279922796</t>
  </si>
  <si>
    <t>25022425519914295</t>
  </si>
  <si>
    <t>25022425535780696</t>
  </si>
  <si>
    <t>25022425599755177</t>
  </si>
  <si>
    <t>25022427471787745</t>
  </si>
  <si>
    <t>25022427727825201</t>
  </si>
  <si>
    <t>25022427839745549</t>
  </si>
  <si>
    <t>25022427935671750</t>
  </si>
  <si>
    <t>25022430095670330</t>
  </si>
  <si>
    <t>25022430207761378</t>
  </si>
  <si>
    <t>25022430399470897</t>
  </si>
  <si>
    <t>25022430527456305</t>
  </si>
  <si>
    <t>25022432255374382</t>
  </si>
  <si>
    <t>25022432431362378</t>
  </si>
  <si>
    <t>25022432607350710</t>
  </si>
  <si>
    <t>25022432799376582</t>
  </si>
  <si>
    <t>25022432927375750</t>
  </si>
  <si>
    <t>25022433071382529</t>
  </si>
  <si>
    <t>25022435231382344</t>
  </si>
  <si>
    <t>25022435423179906</t>
  </si>
  <si>
    <t>25022435599190096</t>
  </si>
  <si>
    <t>25022435647086158</t>
  </si>
  <si>
    <t>25022435679107170</t>
  </si>
  <si>
    <t>25022437327136122</t>
  </si>
  <si>
    <t>25022437711082396</t>
  </si>
  <si>
    <t>25022437806984134</t>
  </si>
  <si>
    <t>25022437951141379</t>
  </si>
  <si>
    <t>25022438207141500</t>
  </si>
  <si>
    <t>25022440078936818</t>
  </si>
  <si>
    <t>25022440366964801</t>
  </si>
  <si>
    <t>25022440379661450</t>
  </si>
  <si>
    <t>25022440558908882</t>
  </si>
  <si>
    <t>25022442286964341</t>
  </si>
  <si>
    <t>25022442462772239</t>
  </si>
  <si>
    <t>25022442750833121</t>
  </si>
  <si>
    <t>25022443006636667</t>
  </si>
  <si>
    <t>25022443214660115</t>
  </si>
  <si>
    <t>25022443422627740</t>
  </si>
  <si>
    <t>25022445134460267</t>
  </si>
  <si>
    <t>25022445262534055</t>
  </si>
  <si>
    <t>25022445598369856</t>
  </si>
  <si>
    <t>25022445678316470</t>
  </si>
  <si>
    <t>25022445806244751</t>
  </si>
  <si>
    <t>25022447310428884</t>
  </si>
  <si>
    <t>25022447518301294</t>
  </si>
  <si>
    <t>25022447806188621</t>
  </si>
  <si>
    <t>25022447950184610</t>
  </si>
  <si>
    <t>25022448046275163</t>
  </si>
  <si>
    <t>25022450046208406</t>
  </si>
  <si>
    <t>25022450222162154</t>
  </si>
  <si>
    <t>25022450334159128</t>
  </si>
  <si>
    <t>25022450430130372</t>
  </si>
  <si>
    <t>25022452206228733</t>
  </si>
  <si>
    <t>25022452365837538</t>
  </si>
  <si>
    <t>25022452541882755</t>
  </si>
  <si>
    <t>25022452701807134</t>
  </si>
  <si>
    <t>25022452829805576</t>
  </si>
  <si>
    <t>25022453086014832</t>
  </si>
  <si>
    <t>25022455166136925</t>
  </si>
  <si>
    <t>25022455565929383</t>
  </si>
  <si>
    <t>25022455709831757</t>
  </si>
  <si>
    <t>25022455821740822</t>
  </si>
  <si>
    <t>25022457149737420</t>
  </si>
  <si>
    <t>25022457517732818</t>
  </si>
  <si>
    <t>25022457645555197</t>
  </si>
  <si>
    <t>25022457885660328</t>
  </si>
  <si>
    <t>25022458125657076</t>
  </si>
  <si>
    <t>25022458317656821</t>
  </si>
  <si>
    <t>25022460093679618</t>
  </si>
  <si>
    <t>25022460253676628</t>
  </si>
  <si>
    <t>25022460365768703</t>
  </si>
  <si>
    <t>25022460653634990</t>
  </si>
  <si>
    <t>25022460701487975</t>
  </si>
  <si>
    <t>25022460877609490</t>
  </si>
  <si>
    <t>25022460989627126</t>
  </si>
  <si>
    <t>25022462174255407</t>
  </si>
  <si>
    <t>25022462349445089</t>
  </si>
  <si>
    <t>25022462717384320</t>
  </si>
  <si>
    <t>25022465069465632</t>
  </si>
  <si>
    <t>25022465277430690</t>
  </si>
  <si>
    <t>25022465357253246</t>
  </si>
  <si>
    <t>25022465581283472</t>
  </si>
  <si>
    <t>25022467197349552</t>
  </si>
  <si>
    <t>25022467341196251</t>
  </si>
  <si>
    <t>25022467549227168</t>
  </si>
  <si>
    <t>25022467629149224</t>
  </si>
  <si>
    <t>25022468045165889</t>
  </si>
  <si>
    <t>25022470157106682</t>
  </si>
  <si>
    <t>25022470413059037</t>
  </si>
  <si>
    <t>25022470716810225</t>
  </si>
  <si>
    <t>25022471004860371</t>
  </si>
  <si>
    <t>25022472317124207</t>
  </si>
  <si>
    <t>25022472684632068</t>
  </si>
  <si>
    <t>25022472796715680</t>
  </si>
  <si>
    <t>25022472988880061</t>
  </si>
  <si>
    <t>25022473116742612</t>
  </si>
  <si>
    <t>25022473356908532</t>
  </si>
  <si>
    <t>25022475132639485</t>
  </si>
  <si>
    <t>25022475228870464</t>
  </si>
  <si>
    <t>25022475420675657</t>
  </si>
  <si>
    <t>25022475436532027</t>
  </si>
  <si>
    <t>25022477212809298</t>
  </si>
  <si>
    <t>25022477372389569</t>
  </si>
  <si>
    <t>25022477644506445</t>
  </si>
  <si>
    <t>25022477750019755</t>
  </si>
  <si>
    <t>25022477964476766</t>
  </si>
  <si>
    <t>25022478044396064</t>
  </si>
  <si>
    <t>25022479218470590</t>
  </si>
  <si>
    <t>25022479265737012</t>
  </si>
  <si>
    <t>25022479314170625</t>
  </si>
  <si>
    <t>25022479361695574</t>
  </si>
  <si>
    <t>25022479469486603</t>
  </si>
  <si>
    <t>25022480092457747</t>
  </si>
  <si>
    <t>25022480220390929</t>
  </si>
  <si>
    <t>25022480258370730</t>
  </si>
  <si>
    <t>25022480305951944</t>
  </si>
  <si>
    <t>25022480364190068</t>
  </si>
  <si>
    <t>25022480428194753</t>
  </si>
  <si>
    <t>25022480508191844</t>
  </si>
  <si>
    <t>25022480572319326</t>
  </si>
  <si>
    <t>25022481058884718</t>
  </si>
  <si>
    <t>25022482220408155</t>
  </si>
  <si>
    <t>25022482444140518</t>
  </si>
  <si>
    <t>25022482892133915</t>
  </si>
  <si>
    <t>25022483068116294</t>
  </si>
  <si>
    <t>25022485084002678</t>
  </si>
  <si>
    <t>25022485195839957</t>
  </si>
  <si>
    <t>25022485324040701</t>
  </si>
  <si>
    <t>25022485612086689</t>
  </si>
  <si>
    <t>25022485723977052</t>
  </si>
  <si>
    <t>25022487275845328</t>
  </si>
  <si>
    <t>25022487355812343</t>
  </si>
  <si>
    <t>25022487483816895</t>
  </si>
  <si>
    <t>25022487723876036</t>
  </si>
  <si>
    <t>25022487947734248</t>
  </si>
  <si>
    <t>25022490139666922</t>
  </si>
  <si>
    <t>25022490203531935</t>
  </si>
  <si>
    <t>25022490267765192</t>
  </si>
  <si>
    <t>25022491083545143</t>
  </si>
  <si>
    <t>25022492155423289</t>
  </si>
  <si>
    <t>25022492619691913</t>
  </si>
  <si>
    <t>25022492811456132</t>
  </si>
  <si>
    <t>25022492939403320</t>
  </si>
  <si>
    <t>25022493163453245</t>
  </si>
  <si>
    <t>25022493275501295</t>
  </si>
  <si>
    <t>25022495019565362</t>
  </si>
  <si>
    <t>25022495131425944</t>
  </si>
  <si>
    <t>25022495387538938</t>
  </si>
  <si>
    <t>25022495499392877</t>
  </si>
  <si>
    <t>25022497067406534</t>
  </si>
  <si>
    <t>25022497259548735</t>
  </si>
  <si>
    <t>25022497419290490</t>
  </si>
  <si>
    <t>25022497611194697</t>
  </si>
  <si>
    <t>25022497771165477</t>
  </si>
  <si>
    <t>25022497947203854</t>
  </si>
  <si>
    <t>25022500027169580</t>
  </si>
  <si>
    <t>25022500155098942</t>
  </si>
  <si>
    <t>25022500283218173</t>
  </si>
  <si>
    <t>25022500522997429</t>
  </si>
  <si>
    <t>25022502170973950</t>
  </si>
  <si>
    <t>25022502522864892</t>
  </si>
  <si>
    <t>25022502714728907</t>
  </si>
  <si>
    <t>25022502922860480</t>
  </si>
  <si>
    <t>25022503082813844</t>
  </si>
  <si>
    <t>25022503274943110</t>
  </si>
  <si>
    <t>25022505098852819</t>
  </si>
  <si>
    <t>25022505258650932</t>
  </si>
  <si>
    <t>25022505498651520</t>
  </si>
  <si>
    <t>25022505626567308</t>
  </si>
  <si>
    <t>25022507114547083</t>
  </si>
  <si>
    <t>25022507338564296</t>
  </si>
  <si>
    <t>25022507530484073</t>
  </si>
  <si>
    <t>25022507754479833</t>
  </si>
  <si>
    <t>25022508042620617</t>
  </si>
  <si>
    <t>25022508298454991</t>
  </si>
  <si>
    <t>25022510138142622</t>
  </si>
  <si>
    <t>25022510474395209</t>
  </si>
  <si>
    <t>25022510586210553</t>
  </si>
  <si>
    <t>25022510874214799</t>
  </si>
  <si>
    <t>25022512538446621</t>
  </si>
  <si>
    <t>25022512773942065</t>
  </si>
  <si>
    <t>25022512858170656</t>
  </si>
  <si>
    <t>25022512986175185</t>
  </si>
  <si>
    <t>25022513258107209</t>
  </si>
  <si>
    <t>25022513354243651</t>
  </si>
  <si>
    <t>25022515306222534</t>
  </si>
  <si>
    <t>25022515338063318</t>
  </si>
  <si>
    <t>25022515434009988</t>
  </si>
  <si>
    <t>25022516074029398</t>
  </si>
  <si>
    <t>25022517081973149</t>
  </si>
  <si>
    <t>25022517241879571</t>
  </si>
  <si>
    <t>25022517401901652</t>
  </si>
  <si>
    <t>25022517641784068</t>
  </si>
  <si>
    <t>25022517897858102</t>
  </si>
  <si>
    <t>25022518153695638</t>
  </si>
  <si>
    <t>25022520057664893</t>
  </si>
  <si>
    <t>25022520265706523</t>
  </si>
  <si>
    <t>25022520329845395</t>
  </si>
  <si>
    <t>25022520553740929</t>
  </si>
  <si>
    <t>25022522265673334</t>
  </si>
  <si>
    <t>25022522537476868</t>
  </si>
  <si>
    <t>25022522617411123</t>
  </si>
  <si>
    <t>25022522713527785</t>
  </si>
  <si>
    <t>25022523017536180</t>
  </si>
  <si>
    <t>25022523225471398</t>
  </si>
  <si>
    <t>25022525161485727</t>
  </si>
  <si>
    <t>25022525337550217</t>
  </si>
  <si>
    <t>25022525545238835</t>
  </si>
  <si>
    <t>25022525641303945</t>
  </si>
  <si>
    <t>25022525705250676</t>
  </si>
  <si>
    <t>25022527321342537</t>
  </si>
  <si>
    <t>25022527577207001</t>
  </si>
  <si>
    <t>25022527833219177</t>
  </si>
  <si>
    <t>25022528009214877</t>
  </si>
  <si>
    <t>25022530073148819</t>
  </si>
  <si>
    <t>25022530280943488</t>
  </si>
  <si>
    <t>25022530507278836</t>
  </si>
  <si>
    <t>25022530712928142</t>
  </si>
  <si>
    <t>25022531136346869</t>
  </si>
  <si>
    <t>25022531183827952</t>
  </si>
  <si>
    <t>25022532424950620</t>
  </si>
  <si>
    <t>25022532808883535</t>
  </si>
  <si>
    <t>25022532920892344</t>
  </si>
  <si>
    <t>25022533096853810</t>
  </si>
  <si>
    <t>25022533256739779</t>
  </si>
  <si>
    <t>25022533432915299</t>
  </si>
  <si>
    <t>25022535048689934</t>
  </si>
  <si>
    <t>25022535176654739</t>
  </si>
  <si>
    <t>25022535304748316</t>
  </si>
  <si>
    <t>25022535358690567</t>
  </si>
  <si>
    <t>25022535406182900</t>
  </si>
  <si>
    <t>25022535448683624</t>
  </si>
  <si>
    <t>25022535967927607</t>
  </si>
  <si>
    <t>25022537240736151</t>
  </si>
  <si>
    <t>25022537576644601</t>
  </si>
  <si>
    <t>25022537752562325</t>
  </si>
  <si>
    <t>25022537960464435</t>
  </si>
  <si>
    <t>25022538152448427</t>
  </si>
  <si>
    <t>25022538296464854</t>
  </si>
  <si>
    <t>25022540120447379</t>
  </si>
  <si>
    <t>25022540376613795</t>
  </si>
  <si>
    <t>25022540536315531</t>
  </si>
  <si>
    <t>25022540680349790</t>
  </si>
  <si>
    <t>25022542248328159</t>
  </si>
  <si>
    <t>25022542344396363</t>
  </si>
  <si>
    <t>25022542456287642</t>
  </si>
  <si>
    <t>25022542607703725</t>
  </si>
  <si>
    <t>25022542920144806</t>
  </si>
  <si>
    <t>25022542984144049</t>
  </si>
  <si>
    <t>25022545336898174</t>
  </si>
  <si>
    <t>25022545432108063</t>
  </si>
  <si>
    <t>25022545544118919</t>
  </si>
  <si>
    <t>25022545656062475</t>
  </si>
  <si>
    <t>25022545767905407</t>
  </si>
  <si>
    <t>25022547367995235</t>
  </si>
  <si>
    <t>25022547735879906</t>
  </si>
  <si>
    <t>25022547815837054</t>
  </si>
  <si>
    <t>25022547879776519</t>
  </si>
  <si>
    <t>25022548215855690</t>
  </si>
  <si>
    <t>25022550087795514</t>
  </si>
  <si>
    <t>25022550279753324</t>
  </si>
  <si>
    <t>25022550455749367</t>
  </si>
  <si>
    <t>25022550503626502</t>
  </si>
  <si>
    <t>25022552615522738</t>
  </si>
  <si>
    <t>25022552727484699</t>
  </si>
  <si>
    <t>25022552855442906</t>
  </si>
  <si>
    <t>25022553063637612</t>
  </si>
  <si>
    <t>25022553207486944</t>
  </si>
  <si>
    <t>25022553239685994</t>
  </si>
  <si>
    <t>25022555111338697</t>
  </si>
  <si>
    <t>25022555543268971</t>
  </si>
  <si>
    <t>25022555591223367</t>
  </si>
  <si>
    <t>25022555735240203</t>
  </si>
  <si>
    <t>25022555799244256</t>
  </si>
  <si>
    <t>25022555879189996</t>
  </si>
  <si>
    <t>25022555959184025</t>
  </si>
  <si>
    <t>25022557367256374</t>
  </si>
  <si>
    <t>25022557671232839</t>
  </si>
  <si>
    <t>25022557943268721</t>
  </si>
  <si>
    <t>25022560151111509</t>
  </si>
  <si>
    <t>25022560199036705</t>
  </si>
  <si>
    <t>25022560407171771</t>
  </si>
  <si>
    <t>25022560502990193</t>
  </si>
  <si>
    <t>25022560583001192</t>
  </si>
  <si>
    <t>25022560743097465</t>
  </si>
  <si>
    <t>25022560822984333</t>
  </si>
  <si>
    <t>25022562487081176</t>
  </si>
  <si>
    <t>25022562550976872</t>
  </si>
  <si>
    <t>25022562759032140</t>
  </si>
  <si>
    <t>25022565158936212</t>
  </si>
  <si>
    <t>25022565206882557</t>
  </si>
  <si>
    <t>25022565302850125</t>
  </si>
  <si>
    <t>25022565575041298</t>
  </si>
  <si>
    <t>25022567206967424</t>
  </si>
  <si>
    <t>25022567718874539</t>
  </si>
  <si>
    <t>25022567846723626</t>
  </si>
  <si>
    <t>25022567990703365</t>
  </si>
  <si>
    <t>25022568198820412</t>
  </si>
  <si>
    <t>25022570118873239</t>
  </si>
  <si>
    <t>25022570310828251</t>
  </si>
  <si>
    <t>25022570582885580</t>
  </si>
  <si>
    <t>25022570630765532</t>
  </si>
  <si>
    <t>25022570790679021</t>
  </si>
  <si>
    <t>25022572374741754</t>
  </si>
  <si>
    <t>25022572662657524</t>
  </si>
  <si>
    <t>25022572742600779</t>
  </si>
  <si>
    <t>25022572806611449</t>
  </si>
  <si>
    <t>25022572886578981</t>
  </si>
  <si>
    <t>25022575110641047</t>
  </si>
  <si>
    <t>25022575206624421</t>
  </si>
  <si>
    <t>25022575270704217</t>
  </si>
  <si>
    <t>25022575334634533</t>
  </si>
  <si>
    <t>25022575526664679</t>
  </si>
  <si>
    <t>25022575606550920</t>
  </si>
  <si>
    <t>25022575734520278</t>
  </si>
  <si>
    <t>25022575766481795</t>
  </si>
  <si>
    <t>25022577254530236</t>
  </si>
  <si>
    <t>25022577478628428</t>
  </si>
  <si>
    <t>25022580070364695</t>
  </si>
  <si>
    <t>25022580230465308</t>
  </si>
  <si>
    <t>25022580310440215</t>
  </si>
  <si>
    <t>25022580470572760</t>
  </si>
  <si>
    <t>25022582310474255</t>
  </si>
  <si>
    <t>25022582438467313</t>
  </si>
  <si>
    <t>25022582678408705</t>
  </si>
  <si>
    <t>25022582774376808</t>
  </si>
  <si>
    <t>25022582902407781</t>
  </si>
  <si>
    <t>25022583158517811</t>
  </si>
  <si>
    <t>25022585174303954</t>
  </si>
  <si>
    <t>25022585334235475</t>
  </si>
  <si>
    <t>25022585590328650</t>
  </si>
  <si>
    <t>25022585750202904</t>
  </si>
  <si>
    <t>25022587030251272</t>
  </si>
  <si>
    <t>25022587414034079</t>
  </si>
  <si>
    <t>25022587606197341</t>
  </si>
  <si>
    <t>25022587830137230</t>
  </si>
  <si>
    <t>25022588038114874</t>
  </si>
  <si>
    <t>25022588069966678</t>
  </si>
  <si>
    <t>25022590086121509</t>
  </si>
  <si>
    <t>25022590358077943</t>
  </si>
  <si>
    <t>25022590406007159</t>
  </si>
  <si>
    <t>25022590598122510</t>
  </si>
  <si>
    <t>25022592102082643</t>
  </si>
  <si>
    <t>25022592725940327</t>
  </si>
  <si>
    <t>25022592865699814</t>
  </si>
  <si>
    <t>25022593013971747</t>
  </si>
  <si>
    <t>25022593173962413</t>
  </si>
  <si>
    <t>25022593285938338</t>
  </si>
  <si>
    <t>25022595061929401</t>
  </si>
  <si>
    <t>25022595253767804</t>
  </si>
  <si>
    <t>25022595365795329</t>
  </si>
  <si>
    <t>25022595477772558</t>
  </si>
  <si>
    <t>25022597333853249</t>
  </si>
  <si>
    <t>25022597493778520</t>
  </si>
  <si>
    <t>25022597621815746</t>
  </si>
  <si>
    <t>25022597797877243</t>
  </si>
  <si>
    <t>25022597973776149</t>
  </si>
  <si>
    <t>25022600117760279</t>
  </si>
  <si>
    <t>25022600357642241</t>
  </si>
  <si>
    <t>25022600437579977</t>
  </si>
  <si>
    <t>25022600677851492</t>
  </si>
  <si>
    <t>25022602453882405</t>
  </si>
  <si>
    <t>25022602549731736</t>
  </si>
  <si>
    <t>25022602693664902</t>
  </si>
  <si>
    <t>25022602917592193</t>
  </si>
  <si>
    <t>25022603125659692</t>
  </si>
  <si>
    <t>25022603438094929</t>
  </si>
  <si>
    <t>25022605269817754</t>
  </si>
  <si>
    <t>25022605429620913</t>
  </si>
  <si>
    <t>25022605541862252</t>
  </si>
  <si>
    <t>25022605733738186</t>
  </si>
  <si>
    <t>25022605781512564</t>
  </si>
  <si>
    <t>25022607301717866</t>
  </si>
  <si>
    <t>25022607717695113</t>
  </si>
  <si>
    <t>25022607893665612</t>
  </si>
  <si>
    <t>25022607957605012</t>
  </si>
  <si>
    <t>25022608085692799</t>
  </si>
  <si>
    <t>25022610021616112</t>
  </si>
  <si>
    <t>25022610149585720</t>
  </si>
  <si>
    <t>25022610389623664</t>
  </si>
  <si>
    <t>25022610549603727</t>
  </si>
  <si>
    <t>25022612069577148</t>
  </si>
  <si>
    <t>25022612149426210</t>
  </si>
  <si>
    <t>25022612501607976</t>
  </si>
  <si>
    <t>25022612757515373</t>
  </si>
  <si>
    <t>25022612773388794</t>
  </si>
  <si>
    <t>25022613029409397</t>
  </si>
  <si>
    <t>25022615029377641</t>
  </si>
  <si>
    <t>25022615157340728</t>
  </si>
  <si>
    <t>25022615445442284</t>
  </si>
  <si>
    <t>25022615621522855</t>
  </si>
  <si>
    <t>25022617141482737</t>
  </si>
  <si>
    <t>25022617333365194</t>
  </si>
  <si>
    <t>25022617621223173</t>
  </si>
  <si>
    <t>25022617733225063</t>
  </si>
  <si>
    <t>25022617989205576</t>
  </si>
  <si>
    <t>25022618165296114</t>
  </si>
  <si>
    <t>25022620076050740</t>
  </si>
  <si>
    <t>25022620173256323</t>
  </si>
  <si>
    <t>25022620277264664</t>
  </si>
  <si>
    <t>25022620341197858</t>
  </si>
  <si>
    <t>25022620613378212</t>
  </si>
  <si>
    <t>25022622229250066</t>
  </si>
  <si>
    <t>25022622533237484</t>
  </si>
  <si>
    <t>25022622789163106</t>
  </si>
  <si>
    <t>25022622949128539</t>
  </si>
  <si>
    <t>25022623301210944</t>
  </si>
  <si>
    <t>25022623477173475</t>
  </si>
  <si>
    <t>25022625045255584</t>
  </si>
  <si>
    <t>25022625253189740</t>
  </si>
  <si>
    <t>25022625349043225</t>
  </si>
  <si>
    <t>25022625460992089</t>
  </si>
  <si>
    <t>25022627189326074</t>
  </si>
  <si>
    <t>25022627380954909</t>
  </si>
  <si>
    <t>25022627509115031</t>
  </si>
  <si>
    <t>25022627717015534</t>
  </si>
  <si>
    <t>25022628037099604</t>
  </si>
  <si>
    <t>25022628197009701</t>
  </si>
  <si>
    <t>25022630052972489</t>
  </si>
  <si>
    <t>25022630164833498</t>
  </si>
  <si>
    <t>25022630260819207</t>
  </si>
  <si>
    <t>25022630981084853</t>
  </si>
  <si>
    <t>25022631044965613</t>
  </si>
  <si>
    <t>25022631060752078</t>
  </si>
  <si>
    <t>25022632228889803</t>
  </si>
  <si>
    <t>25022634047583233</t>
  </si>
  <si>
    <t>25022634164863205</t>
  </si>
  <si>
    <t>25022634324814787</t>
  </si>
  <si>
    <t>25022635140821394</t>
  </si>
  <si>
    <t>25022635316750480</t>
  </si>
  <si>
    <t>25022635444731057</t>
  </si>
  <si>
    <t>25022635572897918</t>
  </si>
  <si>
    <t>25022637236701366</t>
  </si>
  <si>
    <t>25022637406038442</t>
  </si>
  <si>
    <t>25022637636842504</t>
  </si>
  <si>
    <t>25022637780570339</t>
  </si>
  <si>
    <t>25022637876556609</t>
  </si>
  <si>
    <t>25022638228622019</t>
  </si>
  <si>
    <t>25022640116635407</t>
  </si>
  <si>
    <t>25022640260529576</t>
  </si>
  <si>
    <t>25022640400381235</t>
  </si>
  <si>
    <t>25022640468510179</t>
  </si>
  <si>
    <t>25022642292561252</t>
  </si>
  <si>
    <t>25022642484450729</t>
  </si>
  <si>
    <t>25022642628431784</t>
  </si>
  <si>
    <t>25022642756256560</t>
  </si>
  <si>
    <t>25022642964369092</t>
  </si>
  <si>
    <t>25022643092468319</t>
  </si>
  <si>
    <t>25022645028340020</t>
  </si>
  <si>
    <t>25022645252413537</t>
  </si>
  <si>
    <t>25022645348365895</t>
  </si>
  <si>
    <t>25022645556560527</t>
  </si>
  <si>
    <t>25022647140423610</t>
  </si>
  <si>
    <t>25022647572364415</t>
  </si>
  <si>
    <t>25022647668195349</t>
  </si>
  <si>
    <t>25022647748182937</t>
  </si>
  <si>
    <t>25022647988226765</t>
  </si>
  <si>
    <t>25022648212191045</t>
  </si>
  <si>
    <t>25022650116341783</t>
  </si>
  <si>
    <t>25022650228245356</t>
  </si>
  <si>
    <t>25022650356170153</t>
  </si>
  <si>
    <t>25022650468104809</t>
  </si>
  <si>
    <t>25022652660145775</t>
  </si>
  <si>
    <t>25022652788076377</t>
  </si>
  <si>
    <t>25022652980096055</t>
  </si>
  <si>
    <t>25022653268195585</t>
  </si>
  <si>
    <t>25022653508056741</t>
  </si>
  <si>
    <t>25022653556181668</t>
  </si>
  <si>
    <t>25022655091985715</t>
  </si>
  <si>
    <t>25022655187911612</t>
  </si>
  <si>
    <t>25022655427879694</t>
  </si>
  <si>
    <t>25022655491855143</t>
  </si>
  <si>
    <t>25022655652028463</t>
  </si>
  <si>
    <t>25022657188068328</t>
  </si>
  <si>
    <t>25022657908005352</t>
  </si>
  <si>
    <t>25022658036037526</t>
  </si>
  <si>
    <t>25022658147898530</t>
  </si>
  <si>
    <t>25022660387948807</t>
  </si>
  <si>
    <t>25022660435832164</t>
  </si>
  <si>
    <t>25022660451772122</t>
  </si>
  <si>
    <t>25022660740306042</t>
  </si>
  <si>
    <t>25022660851741818</t>
  </si>
  <si>
    <t>25022661027999888</t>
  </si>
  <si>
    <t>25022661107831892</t>
  </si>
  <si>
    <t>25022662691997865</t>
  </si>
  <si>
    <t>25022662995785256</t>
  </si>
  <si>
    <t>25022663203729706</t>
  </si>
  <si>
    <t>25022665027743523</t>
  </si>
  <si>
    <t>25022665203721130</t>
  </si>
  <si>
    <t>25022665651643260</t>
  </si>
  <si>
    <t>25022665843686793</t>
  </si>
  <si>
    <t>25022667139728333</t>
  </si>
  <si>
    <t>25022667411658505</t>
  </si>
  <si>
    <t>25022667491501352</t>
  </si>
  <si>
    <t>25022667667695068</t>
  </si>
  <si>
    <t>25022667827578688</t>
  </si>
  <si>
    <t>25022668243656212</t>
  </si>
  <si>
    <t>25022670083572818</t>
  </si>
  <si>
    <t>25022670211502953</t>
  </si>
  <si>
    <t>25022670419527779</t>
  </si>
  <si>
    <t>25022670627503894</t>
  </si>
  <si>
    <t>25022672179320807</t>
  </si>
  <si>
    <t>25022672291294753</t>
  </si>
  <si>
    <t>25022672627363471</t>
  </si>
  <si>
    <t>25022672787403327</t>
  </si>
  <si>
    <t>25022672995435400</t>
  </si>
  <si>
    <t>25022673171380363</t>
  </si>
  <si>
    <t>25022675027429401</t>
  </si>
  <si>
    <t>25022675107380089</t>
  </si>
  <si>
    <t>25022675258862638</t>
  </si>
  <si>
    <t>25022675299246222</t>
  </si>
  <si>
    <t>25022675305332592</t>
  </si>
  <si>
    <t>25022677187263838</t>
  </si>
  <si>
    <t>25022677331173333</t>
  </si>
  <si>
    <t>25022677475172519</t>
  </si>
  <si>
    <t>25022677587285342</t>
  </si>
  <si>
    <t>25022677891237598</t>
  </si>
  <si>
    <t>25022678051282719</t>
  </si>
  <si>
    <t>25022678147227503</t>
  </si>
  <si>
    <t>25022680067015394</t>
  </si>
  <si>
    <t>25022680150808809</t>
  </si>
  <si>
    <t>25022680259016717</t>
  </si>
  <si>
    <t>25022680547159314</t>
  </si>
  <si>
    <t>25022682195345832</t>
  </si>
  <si>
    <t>25022682323040337</t>
  </si>
  <si>
    <t>25022682611380070</t>
  </si>
  <si>
    <t>25022682787051805</t>
  </si>
  <si>
    <t>25022683107004474</t>
  </si>
  <si>
    <t>25022683250998400</t>
  </si>
  <si>
    <t>25022683494682643</t>
  </si>
  <si>
    <t>25022683545686870</t>
  </si>
  <si>
    <t>25022685299076004</t>
  </si>
  <si>
    <t>25022685410973026</t>
  </si>
  <si>
    <t>25022685522991923</t>
  </si>
  <si>
    <t>25022685818455412</t>
  </si>
  <si>
    <t>25022685865573520</t>
  </si>
  <si>
    <t>25022685914377616</t>
  </si>
  <si>
    <t>25022687091020760</t>
  </si>
  <si>
    <t>25022687314997693</t>
  </si>
  <si>
    <t>25022687683066203</t>
  </si>
  <si>
    <t>25022687826640670</t>
  </si>
  <si>
    <t>25022687906748453</t>
  </si>
  <si>
    <t>25022688050809208</t>
  </si>
  <si>
    <t>25022688130795401</t>
  </si>
  <si>
    <t>25022690066788269</t>
  </si>
  <si>
    <t>25022690210802588</t>
  </si>
  <si>
    <t>25022690258723693</t>
  </si>
  <si>
    <t>25022690418739460</t>
  </si>
  <si>
    <t>25022690482738600</t>
  </si>
  <si>
    <t>25022692114791343</t>
  </si>
  <si>
    <t>25022692466630396</t>
  </si>
  <si>
    <t>25022692610598233</t>
  </si>
  <si>
    <t>25022692706691898</t>
  </si>
  <si>
    <t>25022693042680404</t>
  </si>
  <si>
    <t>25022695330719781</t>
  </si>
  <si>
    <t>25022695634726510</t>
  </si>
  <si>
    <t>25022695986610606</t>
  </si>
  <si>
    <t>25022697074679168</t>
  </si>
  <si>
    <t>25022697362356786</t>
  </si>
  <si>
    <t>25022697538568842</t>
  </si>
  <si>
    <t>25022697618426992</t>
  </si>
  <si>
    <t>25022697890584280</t>
  </si>
  <si>
    <t>25022700146525287</t>
  </si>
  <si>
    <t>25022700210353396</t>
  </si>
  <si>
    <t>25022700354170705</t>
  </si>
  <si>
    <t>25022702162223347</t>
  </si>
  <si>
    <t>25022702370162479</t>
  </si>
  <si>
    <t>25022702578137947</t>
  </si>
  <si>
    <t>25022702882280536</t>
  </si>
  <si>
    <t>25022703074257830</t>
  </si>
  <si>
    <t>25022703202167962</t>
  </si>
  <si>
    <t>25022705026084233</t>
  </si>
  <si>
    <t>25022705298012268</t>
  </si>
  <si>
    <t>25022705426024313</t>
  </si>
  <si>
    <t>25022705538074831</t>
  </si>
  <si>
    <t>25022707410099221</t>
  </si>
  <si>
    <t>25022707489978942</t>
  </si>
  <si>
    <t>25022707666171175</t>
  </si>
  <si>
    <t>25022707842134043</t>
  </si>
  <si>
    <t>25022708065971989</t>
  </si>
  <si>
    <t>25022708145891344</t>
  </si>
  <si>
    <t>25022710113859764</t>
  </si>
  <si>
    <t>25022710241907741</t>
  </si>
  <si>
    <t>25022710513778541</t>
  </si>
  <si>
    <t>25022712193900160</t>
  </si>
  <si>
    <t>25022712305814664</t>
  </si>
  <si>
    <t>25022712625902416</t>
  </si>
  <si>
    <t>25022712670040166</t>
  </si>
  <si>
    <t>25022712865740258</t>
  </si>
  <si>
    <t>25022713233814739</t>
  </si>
  <si>
    <t>25022713601882700</t>
  </si>
  <si>
    <t>25022715089877020</t>
  </si>
  <si>
    <t>25022715169821814</t>
  </si>
  <si>
    <t>25022715297665097</t>
  </si>
  <si>
    <t>25022717233915214</t>
  </si>
  <si>
    <t>25022717505787294</t>
  </si>
  <si>
    <t>25022717681778605</t>
  </si>
  <si>
    <t>25022717905674267</t>
  </si>
  <si>
    <t>25022717969707537</t>
  </si>
  <si>
    <t>25022718097755779</t>
  </si>
  <si>
    <t>25022718145742338</t>
  </si>
  <si>
    <t>25022720065737062</t>
  </si>
  <si>
    <t>25022720193632645</t>
  </si>
  <si>
    <t>25022720641535586</t>
  </si>
  <si>
    <t>25022722257747415</t>
  </si>
  <si>
    <t>25022722382105245</t>
  </si>
  <si>
    <t>25022722593496985</t>
  </si>
  <si>
    <t>25022722785656674</t>
  </si>
  <si>
    <t>25022722833516004</t>
  </si>
  <si>
    <t>25022722977403561</t>
  </si>
  <si>
    <t>25022723201620016</t>
  </si>
  <si>
    <t>25022725089649870</t>
  </si>
  <si>
    <t>25022725249528602</t>
  </si>
  <si>
    <t>25022725473559548</t>
  </si>
  <si>
    <t>25022727153531480</t>
  </si>
  <si>
    <t>25022727521556199</t>
  </si>
  <si>
    <t>25022727681439057</t>
  </si>
  <si>
    <t>25022727937508585</t>
  </si>
  <si>
    <t>25022728065516501</t>
  </si>
  <si>
    <t>25022728225531734</t>
  </si>
  <si>
    <t>25022728353252867</t>
  </si>
  <si>
    <t>25022730081127144</t>
  </si>
  <si>
    <t>25022730257280036</t>
  </si>
  <si>
    <t>25022730593259847</t>
  </si>
  <si>
    <t>25022732113312654</t>
  </si>
  <si>
    <t>25022732273226733</t>
  </si>
  <si>
    <t>25022732369138663</t>
  </si>
  <si>
    <t>25022732465163809</t>
  </si>
  <si>
    <t>25022732577169021</t>
  </si>
  <si>
    <t>25022732753338602</t>
  </si>
  <si>
    <t>25022732929249625</t>
  </si>
  <si>
    <t>25022735057197368</t>
  </si>
  <si>
    <t>25022735265151649</t>
  </si>
  <si>
    <t>25022735393209801</t>
  </si>
  <si>
    <t>25022737265202935</t>
  </si>
  <si>
    <t>25022737488984901</t>
  </si>
  <si>
    <t>25022737584929082</t>
  </si>
  <si>
    <t>25022737745192371</t>
  </si>
  <si>
    <t>25022737936976855</t>
  </si>
  <si>
    <t>25022738080909849</t>
  </si>
  <si>
    <t>25022740080820622</t>
  </si>
  <si>
    <t>25022740192721266</t>
  </si>
  <si>
    <t>25022740336728258</t>
  </si>
  <si>
    <t>25022742192947979</t>
  </si>
  <si>
    <t>25022742400601993</t>
  </si>
  <si>
    <t>25022742496684555</t>
  </si>
  <si>
    <t>25022742688557512</t>
  </si>
  <si>
    <t>25022742816629938</t>
  </si>
  <si>
    <t>25022743024912246</t>
  </si>
  <si>
    <t>25022743248720533</t>
  </si>
  <si>
    <t>25022745136872357</t>
  </si>
  <si>
    <t>25022745248653034</t>
  </si>
  <si>
    <t>25022745328563530</t>
  </si>
  <si>
    <t>25022745520415407</t>
  </si>
  <si>
    <t>25022745728536298</t>
  </si>
  <si>
    <t>25022747328556888</t>
  </si>
  <si>
    <t>25022747488396679</t>
  </si>
  <si>
    <t>25022747744695297</t>
  </si>
  <si>
    <t>25022748096635755</t>
  </si>
  <si>
    <t>25022748224509041</t>
  </si>
  <si>
    <t>25022750144687309</t>
  </si>
  <si>
    <t>25022750192540570</t>
  </si>
  <si>
    <t>25022750368439738</t>
  </si>
  <si>
    <t>25022750560437074</t>
  </si>
  <si>
    <t>25022752496576896</t>
  </si>
  <si>
    <t>25022752688395265</t>
  </si>
  <si>
    <t>25022752864530195</t>
  </si>
  <si>
    <t>25022752944499443</t>
  </si>
  <si>
    <t>25022753072441349</t>
  </si>
  <si>
    <t>25022753520381732</t>
  </si>
  <si>
    <t>25022755056231489</t>
  </si>
  <si>
    <t>25022755136108245</t>
  </si>
  <si>
    <t>25022755328163440</t>
  </si>
  <si>
    <t>25022757136202087</t>
  </si>
  <si>
    <t>25022757504162217</t>
  </si>
  <si>
    <t>25022757521291895</t>
  </si>
  <si>
    <t>25022757744056388</t>
  </si>
  <si>
    <t>25022757840353372</t>
  </si>
  <si>
    <t>25022758016169839</t>
  </si>
  <si>
    <t>25022758192141350</t>
  </si>
  <si>
    <t>25022760112049964</t>
  </si>
  <si>
    <t>25022760368083352</t>
  </si>
  <si>
    <t>25022760447983204</t>
  </si>
  <si>
    <t>25022760592033383</t>
  </si>
  <si>
    <t>25022762088095976</t>
  </si>
  <si>
    <t>25022762207991182</t>
  </si>
  <si>
    <t>25022762335989022</t>
  </si>
  <si>
    <t>25022762560020372</t>
  </si>
  <si>
    <t>25022762863855655</t>
  </si>
  <si>
    <t>25022763104005425</t>
  </si>
  <si>
    <t>25022765103971207</t>
  </si>
  <si>
    <t>25022765183848001</t>
  </si>
  <si>
    <t>25022765359884666</t>
  </si>
  <si>
    <t>25022765503876819</t>
  </si>
  <si>
    <t>25022767423802767</t>
  </si>
  <si>
    <t>25022767775939445</t>
  </si>
  <si>
    <t>25022767919748439</t>
  </si>
  <si>
    <t>25022768047709009</t>
  </si>
  <si>
    <t>25022770207926467</t>
  </si>
  <si>
    <t>25022770239629354</t>
  </si>
  <si>
    <t>25022770495594534</t>
  </si>
  <si>
    <t>25022772095692949</t>
  </si>
  <si>
    <t>25022772255421496</t>
  </si>
  <si>
    <t>25022772351402011</t>
  </si>
  <si>
    <t>25022772447402592</t>
  </si>
  <si>
    <t>25022772703402173</t>
  </si>
  <si>
    <t>25022772863555134</t>
  </si>
  <si>
    <t>25022773023494009</t>
  </si>
  <si>
    <t>25022775071634592</t>
  </si>
  <si>
    <t>25022775183390519</t>
  </si>
  <si>
    <t>25022775279311652</t>
  </si>
  <si>
    <t>25022775567388742</t>
  </si>
  <si>
    <t>25022775631325119</t>
  </si>
  <si>
    <t>25022775823483670</t>
  </si>
  <si>
    <t>25022777279151275</t>
  </si>
  <si>
    <t>25022777599317998</t>
  </si>
  <si>
    <t>25022777711170220</t>
  </si>
  <si>
    <t>25022777823383598</t>
  </si>
  <si>
    <t>25022780095367683</t>
  </si>
  <si>
    <t>25022780271301002</t>
  </si>
  <si>
    <t>25022780279578170</t>
  </si>
  <si>
    <t>25022780327669461</t>
  </si>
  <si>
    <t>25022780375312383</t>
  </si>
  <si>
    <t>25022780639165181</t>
  </si>
  <si>
    <t>25022782095374065</t>
  </si>
  <si>
    <t>25022782415195980</t>
  </si>
  <si>
    <t>25022782504362834</t>
  </si>
  <si>
    <t>25022782559135261</t>
  </si>
  <si>
    <t>25022782687133085</t>
  </si>
  <si>
    <t>25022782831432168</t>
  </si>
  <si>
    <t>25022782959315973</t>
  </si>
  <si>
    <t>25022783103249811</t>
  </si>
  <si>
    <t>25022783176121101</t>
  </si>
  <si>
    <t>25022785103108011</t>
  </si>
  <si>
    <t>25022785263060025</t>
  </si>
  <si>
    <t>25022785358951541</t>
  </si>
  <si>
    <t>25022787327094474</t>
  </si>
  <si>
    <t>25022787454951726</t>
  </si>
  <si>
    <t>25022787567031866</t>
  </si>
  <si>
    <t>25022787790895211</t>
  </si>
  <si>
    <t>25022787871012578</t>
  </si>
  <si>
    <t>25022788015000088</t>
  </si>
  <si>
    <t>25022788142924662</t>
  </si>
  <si>
    <t>25022790094817654</t>
  </si>
  <si>
    <t>25022790158887970</t>
  </si>
  <si>
    <t>25022790302914448</t>
  </si>
  <si>
    <t>25022790430859465</t>
  </si>
  <si>
    <t>25022790590926947</t>
  </si>
  <si>
    <t>25022790766873434</t>
  </si>
  <si>
    <t>25022792398625053</t>
  </si>
  <si>
    <t>25022792558672231</t>
  </si>
  <si>
    <t>25022792766661675</t>
  </si>
  <si>
    <t>25022792990775198</t>
  </si>
  <si>
    <t>25022795054812844</t>
  </si>
  <si>
    <t>25022795262775910</t>
  </si>
  <si>
    <t>25022795582730551</t>
  </si>
  <si>
    <t>25022797326619077</t>
  </si>
  <si>
    <t>25022797422626604</t>
  </si>
  <si>
    <t>25022797796258379</t>
  </si>
  <si>
    <t>25022798014668107</t>
  </si>
  <si>
    <t>25022798158495234</t>
  </si>
  <si>
    <t>25022798270472931</t>
  </si>
  <si>
    <t>25022800062546683</t>
  </si>
  <si>
    <t>25022800174299894</t>
  </si>
  <si>
    <t>25022800238296870</t>
  </si>
  <si>
    <t>25022800430349768</t>
  </si>
  <si>
    <t>25022802238275990</t>
  </si>
  <si>
    <t>25022802398290322</t>
  </si>
  <si>
    <t>25022802574208376</t>
  </si>
  <si>
    <t>25022802750193519</t>
  </si>
  <si>
    <t>25022802942398777</t>
  </si>
  <si>
    <t>25022803086265721</t>
  </si>
  <si>
    <t>25022805054121784</t>
  </si>
  <si>
    <t>25022805182091376</t>
  </si>
  <si>
    <t>25022805422203721</t>
  </si>
  <si>
    <t>25022805566199073</t>
  </si>
  <si>
    <t>25022807022170542</t>
  </si>
  <si>
    <t>25022807790115717</t>
  </si>
  <si>
    <t>25022807997993118</t>
  </si>
  <si>
    <t>25022808174046896</t>
  </si>
  <si>
    <t>25022808365943244</t>
  </si>
  <si>
    <t>25022810077985380</t>
  </si>
  <si>
    <t>25022810317891397</t>
  </si>
  <si>
    <t>25022810397883643</t>
  </si>
  <si>
    <t>25022810653837208</t>
  </si>
  <si>
    <t>25022812093978696</t>
  </si>
  <si>
    <t>25022812253794072</t>
  </si>
  <si>
    <t>25022812653728904</t>
  </si>
  <si>
    <t>25022812669853796</t>
  </si>
  <si>
    <t>25022812829623899</t>
  </si>
  <si>
    <t>25022813053753107</t>
  </si>
  <si>
    <t>25022815037689957</t>
  </si>
  <si>
    <t>25022815149720956</t>
  </si>
  <si>
    <t>25022815266961923</t>
  </si>
  <si>
    <t>25022815485687142</t>
  </si>
  <si>
    <t>25022817181544319</t>
  </si>
  <si>
    <t>25022817309469833</t>
  </si>
  <si>
    <t>25022817581565633</t>
  </si>
  <si>
    <t>25022817597469582</t>
  </si>
  <si>
    <t>25022817757554322</t>
  </si>
  <si>
    <t>25022820093711030</t>
  </si>
  <si>
    <t>25022820221642277</t>
  </si>
  <si>
    <t>25022820429559956</t>
  </si>
  <si>
    <t>25022820653533155</t>
  </si>
  <si>
    <t>25022822333508075</t>
  </si>
  <si>
    <t>25022822509500757</t>
  </si>
  <si>
    <t>25022822717480517</t>
  </si>
  <si>
    <t>25022822861549979</t>
  </si>
  <si>
    <t>25022822957531073</t>
  </si>
  <si>
    <t>25022825085434257</t>
  </si>
  <si>
    <t>25022825229501807</t>
  </si>
  <si>
    <t>25022825373350354</t>
  </si>
  <si>
    <t>25022825581377131</t>
  </si>
  <si>
    <t>25022826086696749</t>
  </si>
  <si>
    <t>25022827373409322</t>
  </si>
  <si>
    <t>25022827693257816</t>
  </si>
  <si>
    <t>25022827933392517</t>
  </si>
  <si>
    <t>25022828109370021</t>
  </si>
  <si>
    <t>25022828477262717</t>
  </si>
  <si>
    <t>25022830093229825</t>
  </si>
  <si>
    <t>25022830221177362</t>
  </si>
  <si>
    <t>25022830285046776</t>
  </si>
  <si>
    <t>25022830444973493</t>
  </si>
  <si>
    <t>25022832173179272</t>
  </si>
  <si>
    <t>25022832445141336</t>
  </si>
  <si>
    <t>25022832605113210</t>
  </si>
  <si>
    <t>25022832717107159</t>
  </si>
  <si>
    <t>25022832909286876</t>
  </si>
  <si>
    <t>25022833181115763</t>
  </si>
  <si>
    <t>25022835068941950</t>
  </si>
  <si>
    <t>25022835164887410</t>
  </si>
  <si>
    <t>25022835340889547</t>
  </si>
  <si>
    <t>25022835484907142</t>
  </si>
  <si>
    <t>25022837452966136</t>
  </si>
  <si>
    <t>25022837612940003</t>
  </si>
  <si>
    <t>25022837916944949</t>
  </si>
  <si>
    <t>25022838172929157</t>
  </si>
  <si>
    <t>25022838252892652</t>
  </si>
  <si>
    <t>25022838428918670</t>
  </si>
  <si>
    <t>25022840316935809</t>
  </si>
  <si>
    <t>25022840412752357</t>
  </si>
  <si>
    <t>25022840652825742</t>
  </si>
  <si>
    <t>25022840860530064</t>
  </si>
  <si>
    <t>25022842364652842</t>
  </si>
  <si>
    <t>25022842524592623</t>
  </si>
  <si>
    <t>25022842636697770</t>
  </si>
  <si>
    <t>25022842780575596</t>
  </si>
  <si>
    <t>25022842940708994</t>
  </si>
  <si>
    <t>25022843132605761</t>
  </si>
  <si>
    <t>25022845053396235</t>
  </si>
  <si>
    <t>25022845276620088</t>
  </si>
  <si>
    <t>25022845532492429</t>
  </si>
  <si>
    <t>25022845804438669</t>
  </si>
  <si>
    <t>25022847196459477</t>
  </si>
  <si>
    <t>25022847340338030</t>
  </si>
  <si>
    <t>25022847622221133</t>
  </si>
  <si>
    <t>25022847852502220</t>
  </si>
  <si>
    <t>25022848028638916</t>
  </si>
  <si>
    <t>25022848188617123</t>
  </si>
  <si>
    <t>25022850076510392</t>
  </si>
  <si>
    <t>25022850268319389</t>
  </si>
  <si>
    <t>25022850700301597</t>
  </si>
  <si>
    <t>25022850892312873</t>
  </si>
  <si>
    <t>25022852156348743</t>
  </si>
  <si>
    <t>25022852284177301</t>
  </si>
  <si>
    <t>25022852540242905</t>
  </si>
  <si>
    <t>25022852764294364</t>
  </si>
  <si>
    <t>25022853020423032</t>
  </si>
  <si>
    <t>25022855020199742</t>
  </si>
  <si>
    <t>25022855164083126</t>
  </si>
  <si>
    <t>25022855291999618</t>
  </si>
  <si>
    <t>25022855500075523</t>
  </si>
  <si>
    <t>25022857100114482</t>
  </si>
  <si>
    <t>25022857340012836</t>
  </si>
  <si>
    <t>25022857884021586</t>
  </si>
  <si>
    <t>25022857899920536</t>
  </si>
  <si>
    <t>25022860060067544</t>
  </si>
  <si>
    <t>25022860219880021</t>
  </si>
  <si>
    <t>25022860347882614</t>
  </si>
  <si>
    <t>25022860459864822</t>
  </si>
  <si>
    <t>25022862059842870</t>
  </si>
  <si>
    <t>25022862779721108</t>
  </si>
  <si>
    <t>25022862939726365</t>
  </si>
  <si>
    <t>25022863163869602</t>
  </si>
  <si>
    <t>25022863307740199</t>
  </si>
  <si>
    <t>25022865115909110</t>
  </si>
  <si>
    <t>25022865291842070</t>
  </si>
  <si>
    <t>25022865304509634</t>
  </si>
  <si>
    <t>25022865387749629</t>
  </si>
  <si>
    <t>25022867259698719</t>
  </si>
  <si>
    <t>25022867355593636</t>
  </si>
  <si>
    <t>25022867467453288</t>
  </si>
  <si>
    <t>25022867803560487</t>
  </si>
  <si>
    <t>25022867947597385</t>
  </si>
  <si>
    <t>25022870315690804</t>
  </si>
  <si>
    <t>25022870459330465</t>
  </si>
  <si>
    <t>25022870491425901</t>
  </si>
  <si>
    <t>25022870619383700</t>
  </si>
  <si>
    <t>25022872107398813</t>
  </si>
  <si>
    <t>25022872219283336</t>
  </si>
  <si>
    <t>25022872347335688</t>
  </si>
  <si>
    <t>25022872491362918</t>
  </si>
  <si>
    <t>25022872811351609</t>
  </si>
  <si>
    <t>25022872987490879</t>
  </si>
  <si>
    <t>25022875083319309</t>
  </si>
  <si>
    <t>25022875195201141</t>
  </si>
  <si>
    <t>25022875483352289</t>
  </si>
  <si>
    <t>25022875675290407</t>
  </si>
  <si>
    <t>25022877083322156</t>
  </si>
  <si>
    <t>25022877307342635</t>
  </si>
  <si>
    <t>25022877659271787</t>
  </si>
  <si>
    <t>25022877835261461</t>
  </si>
  <si>
    <t>25022877931214212</t>
  </si>
  <si>
    <t>25022878091323583</t>
  </si>
  <si>
    <t>25022880059257834</t>
  </si>
  <si>
    <t>25022880187070337</t>
  </si>
  <si>
    <t>25022880411074723</t>
  </si>
  <si>
    <t>25022880523080497</t>
  </si>
  <si>
    <t>25022882299055257</t>
  </si>
  <si>
    <t>25022882491008323</t>
  </si>
  <si>
    <t>25022882699021235</t>
  </si>
  <si>
    <t>25022882826936305</t>
  </si>
  <si>
    <t>25022883035121539</t>
  </si>
  <si>
    <t>25022885035055420</t>
  </si>
  <si>
    <t>25022885306964258</t>
  </si>
  <si>
    <t>25022887322823255</t>
  </si>
  <si>
    <t>25022887626704173</t>
  </si>
  <si>
    <t>25022888058856591</t>
  </si>
  <si>
    <t>25022888106570801</t>
  </si>
  <si>
    <t>25022888522683528</t>
  </si>
  <si>
    <t>25022888602622052</t>
  </si>
  <si>
    <t>25022890058826968</t>
  </si>
  <si>
    <t>25022890186601163</t>
  </si>
  <si>
    <t>25022890282580137</t>
  </si>
  <si>
    <t>25022890442596533</t>
  </si>
  <si>
    <t>25022892122564455</t>
  </si>
  <si>
    <t>25022892314352596</t>
  </si>
  <si>
    <t>25022892532371716</t>
  </si>
  <si>
    <t>25022892634353781</t>
  </si>
  <si>
    <t>25022892746366345</t>
  </si>
  <si>
    <t>25022892874388846</t>
  </si>
  <si>
    <t>25022895210619079</t>
  </si>
  <si>
    <t>25022895562356115</t>
  </si>
  <si>
    <t>25022895690256903</t>
  </si>
  <si>
    <t>25022896010494297</t>
  </si>
  <si>
    <t>25022897242157600</t>
  </si>
  <si>
    <t>25022897850363485</t>
  </si>
  <si>
    <t>25022898026296519</t>
  </si>
  <si>
    <t>25022898186376005</t>
  </si>
  <si>
    <t>25022898314163932</t>
  </si>
  <si>
    <t>25022898426186894</t>
  </si>
  <si>
    <t>25022900138014331</t>
  </si>
  <si>
    <t>25022900362139471</t>
  </si>
  <si>
    <t>25022900489987392</t>
  </si>
  <si>
    <t>25022900569967311</t>
  </si>
  <si>
    <t>25022902074209527</t>
  </si>
  <si>
    <t>25022902170037116</t>
  </si>
  <si>
    <t>25022902313996048</t>
  </si>
  <si>
    <t>25022902473905688</t>
  </si>
  <si>
    <t>25022902650105624</t>
  </si>
  <si>
    <t>25022902970031794</t>
  </si>
  <si>
    <t>25022905033928465</t>
  </si>
  <si>
    <t>25022905290056168</t>
  </si>
  <si>
    <t>25022905353923506</t>
  </si>
  <si>
    <t>25022905769876346</t>
  </si>
  <si>
    <t>25022907146168109</t>
  </si>
  <si>
    <t>25022907385914049</t>
  </si>
  <si>
    <t>25022907578131039</t>
  </si>
  <si>
    <t>25022907689768704</t>
  </si>
  <si>
    <t>25022907961735197</t>
  </si>
  <si>
    <t>25022908102175813</t>
  </si>
  <si>
    <t>25022908298153854</t>
  </si>
  <si>
    <t>25022910217755297</t>
  </si>
  <si>
    <t>25022910329681124</t>
  </si>
  <si>
    <t>25022910729570929</t>
  </si>
  <si>
    <t>25022910825469010</t>
  </si>
  <si>
    <t>25022910969560218</t>
  </si>
  <si>
    <t>25022911193617280</t>
  </si>
  <si>
    <t>25022912233598562</t>
  </si>
  <si>
    <t>25022912601460467</t>
  </si>
  <si>
    <t>25022912761432054</t>
  </si>
  <si>
    <t>25022913049539023</t>
  </si>
  <si>
    <t>25022915081558880</t>
  </si>
  <si>
    <t>25022915241419305</t>
  </si>
  <si>
    <t>25022915369460309</t>
  </si>
  <si>
    <t>25022915753301949</t>
  </si>
  <si>
    <t>25022916275231900</t>
  </si>
  <si>
    <t>25022916323828940</t>
  </si>
  <si>
    <t>25022917337185273</t>
  </si>
  <si>
    <t>25022917401159930</t>
  </si>
  <si>
    <t>25022917561152168</t>
  </si>
  <si>
    <t>25022917849110345</t>
  </si>
  <si>
    <t>25022918057161726</t>
  </si>
  <si>
    <t>25022918265348398</t>
  </si>
  <si>
    <t>25022920073281528</t>
  </si>
  <si>
    <t>25022920265193954</t>
  </si>
  <si>
    <t>25022920681182401</t>
  </si>
  <si>
    <t>25022920761198812</t>
  </si>
  <si>
    <t>25022920921182954</t>
  </si>
  <si>
    <t>25022921049185217</t>
  </si>
  <si>
    <t>25022921748106163</t>
  </si>
  <si>
    <t>25022922393190071</t>
  </si>
  <si>
    <t>25022922489135796</t>
  </si>
  <si>
    <t>25022922633124301</t>
  </si>
  <si>
    <t>25022922825131765</t>
  </si>
  <si>
    <t>25022925081011848</t>
  </si>
  <si>
    <t>25022925177111473</t>
  </si>
  <si>
    <t>25022925545180393</t>
  </si>
  <si>
    <t>25022925557952748</t>
  </si>
  <si>
    <t>25022927209056964</t>
  </si>
  <si>
    <t>25022927320879476</t>
  </si>
  <si>
    <t>25022927556045644</t>
  </si>
  <si>
    <t>25022927688907996</t>
  </si>
  <si>
    <t>25022927993054230</t>
  </si>
  <si>
    <t>25022928312987818</t>
  </si>
  <si>
    <t>25022930040862555</t>
  </si>
  <si>
    <t>25022930216922341</t>
  </si>
  <si>
    <t>25022930392756140</t>
  </si>
  <si>
    <t>25022930568747925</t>
  </si>
  <si>
    <t>25022932360825552</t>
  </si>
  <si>
    <t>25022932792591611</t>
  </si>
  <si>
    <t>25022932904578594</t>
  </si>
  <si>
    <t>25022933048659376</t>
  </si>
  <si>
    <t>25022933256704600</t>
  </si>
  <si>
    <t>25022933384560687</t>
  </si>
  <si>
    <t>25022935288703347</t>
  </si>
  <si>
    <t>25022935800656224</t>
  </si>
  <si>
    <t>25022935816505747</t>
  </si>
  <si>
    <t>25022936024484662</t>
  </si>
  <si>
    <t>25022937080496425</t>
  </si>
  <si>
    <t>25022937544329246</t>
  </si>
  <si>
    <t>25022937592356112</t>
  </si>
  <si>
    <t>25022937896416826</t>
  </si>
  <si>
    <t>25022938040419726</t>
  </si>
  <si>
    <t>25022938344510500</t>
  </si>
  <si>
    <t>25022940088404160</t>
  </si>
  <si>
    <t>25022940360313383</t>
  </si>
  <si>
    <t>25022940376268273</t>
  </si>
  <si>
    <t>25022940456244492</t>
  </si>
  <si>
    <t>25022940625138030</t>
  </si>
  <si>
    <t>25022940808169502</t>
  </si>
  <si>
    <t>25022942088287711</t>
  </si>
  <si>
    <t>25022942264169069</t>
  </si>
  <si>
    <t>25022942392051156</t>
  </si>
  <si>
    <t>25022942632184386</t>
  </si>
  <si>
    <t>25022945080092518</t>
  </si>
  <si>
    <t>25022945272191814</t>
  </si>
  <si>
    <t>25022945416068764</t>
  </si>
  <si>
    <t>25022945511973493</t>
  </si>
  <si>
    <t>25022945591920673</t>
  </si>
  <si>
    <t>25022947191971342</t>
  </si>
  <si>
    <t>25022947479889206</t>
  </si>
  <si>
    <t>25022947767777551</t>
  </si>
  <si>
    <t>25022947959753612</t>
  </si>
  <si>
    <t>25022948360012438</t>
  </si>
  <si>
    <t>25022950119704318</t>
  </si>
  <si>
    <t>25022950263764466</t>
  </si>
  <si>
    <t>25022950375774530</t>
  </si>
  <si>
    <t>25022950583677962</t>
  </si>
  <si>
    <t>25022952087689162</t>
  </si>
  <si>
    <t>25022952343632216</t>
  </si>
  <si>
    <t>25022952439600191</t>
  </si>
  <si>
    <t>25022952615619658</t>
  </si>
  <si>
    <t>25022952759543150</t>
  </si>
  <si>
    <t>25022952903614469</t>
  </si>
  <si>
    <t>25022955127468949</t>
  </si>
  <si>
    <t>25022955271607137</t>
  </si>
  <si>
    <t>25022955559560273</t>
  </si>
  <si>
    <t>25022955687382201</t>
  </si>
  <si>
    <t>25022957191578215</t>
  </si>
  <si>
    <t>25022957351351761</t>
  </si>
  <si>
    <t>25022957671348941</t>
  </si>
  <si>
    <t>25022957911244137</t>
  </si>
  <si>
    <t>25022958055285293</t>
  </si>
  <si>
    <t>25022958359486136</t>
  </si>
  <si>
    <t>25022960023380570</t>
  </si>
  <si>
    <t>25022960199364489</t>
  </si>
  <si>
    <t>25022960343299795</t>
  </si>
  <si>
    <t>25022960455316664</t>
  </si>
  <si>
    <t>25022962183243383</t>
  </si>
  <si>
    <t>25022962407316198</t>
  </si>
  <si>
    <t>25022962567065777</t>
  </si>
  <si>
    <t>25022962727037583</t>
  </si>
  <si>
    <t>25022963031243697</t>
  </si>
  <si>
    <t>25022963287368956</t>
  </si>
  <si>
    <t>25022965239341111</t>
  </si>
  <si>
    <t>25022965383128395</t>
  </si>
  <si>
    <t>25022965495159015</t>
  </si>
  <si>
    <t>25022965543253598</t>
  </si>
  <si>
    <t>25022965687634747</t>
  </si>
  <si>
    <t>25022967223220192</t>
  </si>
  <si>
    <t>25022967447003462</t>
  </si>
  <si>
    <t>25022967687009174</t>
  </si>
  <si>
    <t>25022967863175790</t>
  </si>
  <si>
    <t>25022968070879344</t>
  </si>
  <si>
    <t>25022970086966084</t>
  </si>
  <si>
    <t>25022970199093748</t>
  </si>
  <si>
    <t>25022970342861217</t>
  </si>
  <si>
    <t>25022970406858979</t>
  </si>
  <si>
    <t>25022972198907874</t>
  </si>
  <si>
    <t>25022972838922723</t>
  </si>
  <si>
    <t>25022972934801700</t>
  </si>
  <si>
    <t>25022973270871538</t>
  </si>
  <si>
    <t>25022975142654621</t>
  </si>
  <si>
    <t>25022975270753093</t>
  </si>
  <si>
    <t>25022975446651326</t>
  </si>
  <si>
    <t>25022975526505315</t>
  </si>
  <si>
    <t>25022975638597872</t>
  </si>
  <si>
    <t>25022975814663822</t>
  </si>
  <si>
    <t>25022977190729801</t>
  </si>
  <si>
    <t>25022977654669727</t>
  </si>
  <si>
    <t>25022977926575118</t>
  </si>
  <si>
    <t>25022978150481854</t>
  </si>
  <si>
    <t>25022980150450185</t>
  </si>
  <si>
    <t>25022980214515956</t>
  </si>
  <si>
    <t>25022980390490528</t>
  </si>
  <si>
    <t>25022980678464914</t>
  </si>
  <si>
    <t>25022980870399030</t>
  </si>
  <si>
    <t>25022982342401438</t>
  </si>
  <si>
    <t>25022982502318797</t>
  </si>
  <si>
    <t>25022982742370634</t>
  </si>
  <si>
    <t>25022983014187818</t>
  </si>
  <si>
    <t>25022983270382206</t>
  </si>
  <si>
    <t>25022985078180760</t>
  </si>
  <si>
    <t>25022985254307797</t>
  </si>
  <si>
    <t>25022985590317854</t>
  </si>
  <si>
    <t>25022985654199060</t>
  </si>
  <si>
    <t>25022987366149609</t>
  </si>
  <si>
    <t>25022987509987846</t>
  </si>
  <si>
    <t>25022987846014312</t>
  </si>
  <si>
    <t>25022987941952218</t>
  </si>
  <si>
    <t>25022988038020967</t>
  </si>
  <si>
    <t>25022990102004706</t>
  </si>
  <si>
    <t>25022990310019617</t>
  </si>
  <si>
    <t>25022990470056052</t>
  </si>
  <si>
    <t>25022990821848982</t>
  </si>
  <si>
    <t>25022992357795089</t>
  </si>
  <si>
    <t>25022992453724780</t>
  </si>
  <si>
    <t>25022992885657592</t>
  </si>
  <si>
    <t>25022993221961515</t>
  </si>
  <si>
    <t>25022993365881078</t>
  </si>
  <si>
    <t>25022995093745024</t>
  </si>
  <si>
    <t>25022995237804747</t>
  </si>
  <si>
    <t>25022995333621569</t>
  </si>
  <si>
    <t>25022995477617727</t>
  </si>
  <si>
    <t>25022997183478630</t>
  </si>
  <si>
    <t>25022997301546788</t>
  </si>
  <si>
    <t>25022997461411407</t>
  </si>
  <si>
    <t>25022997573558843</t>
  </si>
  <si>
    <t>25022997845542828</t>
  </si>
  <si>
    <t>25022998069587716</t>
  </si>
  <si>
    <t>25023000133527763</t>
  </si>
  <si>
    <t>25023000277531470</t>
  </si>
  <si>
    <t>25023000501472919</t>
  </si>
  <si>
    <t>25023000741286076</t>
  </si>
  <si>
    <t>25023000789365279</t>
  </si>
  <si>
    <t>25023001029443429</t>
  </si>
  <si>
    <t>25023002373396671</t>
  </si>
  <si>
    <t>25023002549282881</t>
  </si>
  <si>
    <t>25023002661236076</t>
  </si>
  <si>
    <t>25023002789324534</t>
  </si>
  <si>
    <t>25023005237310741</t>
  </si>
  <si>
    <t>25023005365227210</t>
  </si>
  <si>
    <t>25023005461321650</t>
  </si>
  <si>
    <t>25023005557237397</t>
  </si>
  <si>
    <t>25023005701208979</t>
  </si>
  <si>
    <t>25023007109251646</t>
  </si>
  <si>
    <t>25023007333166163</t>
  </si>
  <si>
    <t>25023007589222455</t>
  </si>
  <si>
    <t>25023007765047616</t>
  </si>
  <si>
    <t>25023008197186707</t>
  </si>
  <si>
    <t>25023010101153494</t>
  </si>
  <si>
    <t>25023010261198653</t>
  </si>
  <si>
    <t>25023010372988247</t>
  </si>
  <si>
    <t>25023010501056472</t>
  </si>
  <si>
    <t>25023012132923963</t>
  </si>
  <si>
    <t>25023012580849180</t>
  </si>
  <si>
    <t>25023012740900794</t>
  </si>
  <si>
    <t>25023012932912039</t>
  </si>
  <si>
    <t>25023013092908578</t>
  </si>
  <si>
    <t>25023013268946385</t>
  </si>
  <si>
    <t>25023015060924434</t>
  </si>
  <si>
    <t>25023015204598350</t>
  </si>
  <si>
    <t>25023015364900068</t>
  </si>
  <si>
    <t>25023015476737931</t>
  </si>
  <si>
    <t>25023017172624090</t>
  </si>
  <si>
    <t>25023017556607697</t>
  </si>
  <si>
    <t>25023017700503262</t>
  </si>
  <si>
    <t>25023017812532858</t>
  </si>
  <si>
    <t>25023017924613726</t>
  </si>
  <si>
    <t>25023018052560136</t>
  </si>
  <si>
    <t>25023020068454121</t>
  </si>
  <si>
    <t>25023020196415228</t>
  </si>
  <si>
    <t>25023020244343371</t>
  </si>
  <si>
    <t>25023020500518085</t>
  </si>
  <si>
    <t>25023022196628315</t>
  </si>
  <si>
    <t>25023022404385790</t>
  </si>
  <si>
    <t>25023022532564950</t>
  </si>
  <si>
    <t>25023022596402854</t>
  </si>
  <si>
    <t>25023022836364531</t>
  </si>
  <si>
    <t>25023023076412698</t>
  </si>
  <si>
    <t>25023025172369569</t>
  </si>
  <si>
    <t>25023025300384432</t>
  </si>
  <si>
    <t>25023025556370446</t>
  </si>
  <si>
    <t>25023025780269992</t>
  </si>
  <si>
    <t>25023026036288962</t>
  </si>
  <si>
    <t>25023027220224882</t>
  </si>
  <si>
    <t>25023027444270654</t>
  </si>
  <si>
    <t>25023027700195019</t>
  </si>
  <si>
    <t>25023027780099606</t>
  </si>
  <si>
    <t>25023028020077801</t>
  </si>
  <si>
    <t>25023030052175155</t>
  </si>
  <si>
    <t>25023030340285378</t>
  </si>
  <si>
    <t>25023030564113436</t>
  </si>
  <si>
    <t>25023030723900368</t>
  </si>
  <si>
    <t>25023030899857322</t>
  </si>
  <si>
    <t>25023032083848746</t>
  </si>
  <si>
    <t>25023032676253274</t>
  </si>
  <si>
    <t>25023032963790527</t>
  </si>
  <si>
    <t>25023033171853710</t>
  </si>
  <si>
    <t>25023033507984611</t>
  </si>
  <si>
    <t>25023035107867079</t>
  </si>
  <si>
    <t>25023035235815011</t>
  </si>
  <si>
    <t>25023035347760208</t>
  </si>
  <si>
    <t>25023035411587032</t>
  </si>
  <si>
    <t>25023035651651106</t>
  </si>
  <si>
    <t>25023037251701864</t>
  </si>
  <si>
    <t>25023037315688342</t>
  </si>
  <si>
    <t>25023037443408373</t>
  </si>
  <si>
    <t>25023037987684764</t>
  </si>
  <si>
    <t>25023038131699812</t>
  </si>
  <si>
    <t>25023040067693207</t>
  </si>
  <si>
    <t>25023040147618056</t>
  </si>
  <si>
    <t>25023040403658561</t>
  </si>
  <si>
    <t>25023040531349977</t>
  </si>
  <si>
    <t>25023040659419811</t>
  </si>
  <si>
    <t>25023042355374912</t>
  </si>
  <si>
    <t>25023042579447394</t>
  </si>
  <si>
    <t>25023042723265842</t>
  </si>
  <si>
    <t>25023042979459972</t>
  </si>
  <si>
    <t>25023043043259777</t>
  </si>
  <si>
    <t>25023045283230592</t>
  </si>
  <si>
    <t>25023045298957800</t>
  </si>
  <si>
    <t>25023045315108903</t>
  </si>
  <si>
    <t>25023045379266487</t>
  </si>
  <si>
    <t>25023045507276932</t>
  </si>
  <si>
    <t>25023047235073220</t>
  </si>
  <si>
    <t>25023047427291809</t>
  </si>
  <si>
    <t>25023047698956439</t>
  </si>
  <si>
    <t>25023047794984687</t>
  </si>
  <si>
    <t>25023048099242934</t>
  </si>
  <si>
    <t>25023050339217563</t>
  </si>
  <si>
    <t>25023050467024161</t>
  </si>
  <si>
    <t>25023050530880908</t>
  </si>
  <si>
    <t>25023050578939863</t>
  </si>
  <si>
    <t>25023052131026729</t>
  </si>
  <si>
    <t>25023052514932211</t>
  </si>
  <si>
    <t>25023052738957271</t>
  </si>
  <si>
    <t>25023052946875137</t>
  </si>
  <si>
    <t>25023053117930271</t>
  </si>
  <si>
    <t>25023053250765303</t>
  </si>
  <si>
    <t>25023055074692114</t>
  </si>
  <si>
    <t>25023055218667797</t>
  </si>
  <si>
    <t>25023055490841051</t>
  </si>
  <si>
    <t>25023055698807005</t>
  </si>
  <si>
    <t>25023057138715877</t>
  </si>
  <si>
    <t>25023057357944422</t>
  </si>
  <si>
    <t>25023057394750933</t>
  </si>
  <si>
    <t>25023057938548145</t>
  </si>
  <si>
    <t>25023058034574446</t>
  </si>
  <si>
    <t>25023058194502745</t>
  </si>
  <si>
    <t>25023060082570570</t>
  </si>
  <si>
    <t>25023060226439611</t>
  </si>
  <si>
    <t>25023060370619350</t>
  </si>
  <si>
    <t>25023060642602399</t>
  </si>
  <si>
    <t>25023060722514144</t>
  </si>
  <si>
    <t>25023062402342253</t>
  </si>
  <si>
    <t>25023062626377202</t>
  </si>
  <si>
    <t>25023062898427716</t>
  </si>
  <si>
    <t>25023063154346146</t>
  </si>
  <si>
    <t>25023065058247420</t>
  </si>
  <si>
    <t>25023065138168960</t>
  </si>
  <si>
    <t>25023065346371616</t>
  </si>
  <si>
    <t>25023065394399195</t>
  </si>
  <si>
    <t>25023067218219048</t>
  </si>
  <si>
    <t>25023067378241958</t>
  </si>
  <si>
    <t>25023067689188701</t>
  </si>
  <si>
    <t>25023067842051439</t>
  </si>
  <si>
    <t>25023068050160554</t>
  </si>
  <si>
    <t>25023070018131118</t>
  </si>
  <si>
    <t>25023070145859870</t>
  </si>
  <si>
    <t>25023070241905968</t>
  </si>
  <si>
    <t>25023070418063837</t>
  </si>
  <si>
    <t>25023072353922541</t>
  </si>
  <si>
    <t>25023072481895166</t>
  </si>
  <si>
    <t>25023072625882081</t>
  </si>
  <si>
    <t>25023072913830077</t>
  </si>
  <si>
    <t>25023073121788682</t>
  </si>
  <si>
    <t>25023073505776686</t>
  </si>
  <si>
    <t>25023075169826255</t>
  </si>
  <si>
    <t>25023075378840249</t>
  </si>
  <si>
    <t>25023075473562071</t>
  </si>
  <si>
    <t>25023075553637928</t>
  </si>
  <si>
    <t>25023075633585306</t>
  </si>
  <si>
    <t>25023075809657270</t>
  </si>
  <si>
    <t>25023077185662215</t>
  </si>
  <si>
    <t>25023077345588268</t>
  </si>
  <si>
    <t>25023077729742714</t>
  </si>
  <si>
    <t>25023077937641363</t>
  </si>
  <si>
    <t>25023080193566075</t>
  </si>
  <si>
    <t>25023080593636523</t>
  </si>
  <si>
    <t>25023080609391926</t>
  </si>
  <si>
    <t>25023080625353793</t>
  </si>
  <si>
    <t>25023080817534216</t>
  </si>
  <si>
    <t>25023082145543662</t>
  </si>
  <si>
    <t>25023082305412542</t>
  </si>
  <si>
    <t>25023082833434388</t>
  </si>
  <si>
    <t>25023082929333722</t>
  </si>
  <si>
    <t>25023083057373807</t>
  </si>
  <si>
    <t>25023085057384186</t>
  </si>
  <si>
    <t>25023085217272459</t>
  </si>
  <si>
    <t>25023085409409808</t>
  </si>
  <si>
    <t>25023085553410881</t>
  </si>
  <si>
    <t>25023087217300081</t>
  </si>
  <si>
    <t>25023087409298815</t>
  </si>
  <si>
    <t>25023087585208559</t>
  </si>
  <si>
    <t>25023088033239589</t>
  </si>
  <si>
    <t>25023088257191564</t>
  </si>
  <si>
    <t>25023088449501997</t>
  </si>
  <si>
    <t>25023090113011010</t>
  </si>
  <si>
    <t>25023090321072213</t>
  </si>
  <si>
    <t>25023090609107937</t>
  </si>
  <si>
    <t>25023090960986587</t>
  </si>
  <si>
    <t>25023091057116985</t>
  </si>
  <si>
    <t>25023092417137524</t>
  </si>
  <si>
    <t>25023092688869537</t>
  </si>
  <si>
    <t>25023092800857644</t>
  </si>
  <si>
    <t>25023093073024546</t>
  </si>
  <si>
    <t>25023093201103111</t>
  </si>
  <si>
    <t>25023095073046235</t>
  </si>
  <si>
    <t>25023095184635515</t>
  </si>
  <si>
    <t>25023095360591680</t>
  </si>
  <si>
    <t>25023095744888696</t>
  </si>
  <si>
    <t>25023097232679690</t>
  </si>
  <si>
    <t>25023097488893305</t>
  </si>
  <si>
    <t>25023097600700240</t>
  </si>
  <si>
    <t>25023097680558199</t>
  </si>
  <si>
    <t>25023097824524130</t>
  </si>
  <si>
    <t>25023097984589958</t>
  </si>
  <si>
    <t>25023100096440339</t>
  </si>
  <si>
    <t>25023100240434321</t>
  </si>
  <si>
    <t>25023100384417442</t>
  </si>
  <si>
    <t>25023100496468451</t>
  </si>
  <si>
    <t>25023100640483209</t>
  </si>
  <si>
    <t>25023102176413720</t>
  </si>
  <si>
    <t>25023102304341168</t>
  </si>
  <si>
    <t>25023102464555616</t>
  </si>
  <si>
    <t>25023102752441150</t>
  </si>
  <si>
    <t>25023103040365415</t>
  </si>
  <si>
    <t>25023105120172332</t>
  </si>
  <si>
    <t>25023105328318090</t>
  </si>
  <si>
    <t>25023105456261889</t>
  </si>
  <si>
    <t>25023105536284723</t>
  </si>
  <si>
    <t>25023107360243452</t>
  </si>
  <si>
    <t>25023107600206376</t>
  </si>
  <si>
    <t>25023107680018999</t>
  </si>
  <si>
    <t>25023107952033936</t>
  </si>
  <si>
    <t>25023108096096582</t>
  </si>
  <si>
    <t>25023110032031976</t>
  </si>
  <si>
    <t>25023110288084580</t>
  </si>
  <si>
    <t>25023110415998153</t>
  </si>
  <si>
    <t>25023110539783763</t>
  </si>
  <si>
    <t>25023110656156967</t>
  </si>
  <si>
    <t>25023112447987465</t>
  </si>
  <si>
    <t>25023112719814647</t>
  </si>
  <si>
    <t>25023112831749853</t>
  </si>
  <si>
    <t>25023113066013882</t>
  </si>
  <si>
    <t>25023113327788659</t>
  </si>
  <si>
    <t>25023113343692702</t>
  </si>
  <si>
    <t>25023113371230784</t>
  </si>
  <si>
    <t>25023115151856351</t>
  </si>
  <si>
    <t>25023115215780525</t>
  </si>
  <si>
    <t>25023115471785469</t>
  </si>
  <si>
    <t>25023115599645583</t>
  </si>
  <si>
    <t>25023115679634636</t>
  </si>
  <si>
    <t>25023117119648642</t>
  </si>
  <si>
    <t>25023117231525291</t>
  </si>
  <si>
    <t>25023117583670065</t>
  </si>
  <si>
    <t>25023117759573758</t>
  </si>
  <si>
    <t>25023118063685716</t>
  </si>
  <si>
    <t>25023120191373913</t>
  </si>
  <si>
    <t>25023120335273701</t>
  </si>
  <si>
    <t>25023120447243202</t>
  </si>
  <si>
    <t>25023120559424846</t>
  </si>
  <si>
    <t>25023120783323802</t>
  </si>
  <si>
    <t>25023122111252223</t>
  </si>
  <si>
    <t>25023122303234343</t>
  </si>
  <si>
    <t>25023122511416379</t>
  </si>
  <si>
    <t>25023122927270022</t>
  </si>
  <si>
    <t>25023123023192699</t>
  </si>
  <si>
    <t>25023125199154166</t>
  </si>
  <si>
    <t>25023125263020148</t>
  </si>
  <si>
    <t>25023125455016457</t>
  </si>
  <si>
    <t>25023125567239647</t>
  </si>
  <si>
    <t>25023127327053073</t>
  </si>
  <si>
    <t>25023127647171023</t>
  </si>
  <si>
    <t>25023127982887060</t>
  </si>
  <si>
    <t>25023128238870549</t>
  </si>
  <si>
    <t>25023130046864498</t>
  </si>
  <si>
    <t>25023130174790346</t>
  </si>
  <si>
    <t>25023130270820243</t>
  </si>
  <si>
    <t>25023130382772438</t>
  </si>
  <si>
    <t>25023132542868460</t>
  </si>
  <si>
    <t>25023132894762772</t>
  </si>
  <si>
    <t>25023132990798046</t>
  </si>
  <si>
    <t>25023133262821836</t>
  </si>
  <si>
    <t>25023133374752031</t>
  </si>
  <si>
    <t>25023135134590365</t>
  </si>
  <si>
    <t>25023135422683071</t>
  </si>
  <si>
    <t>25023135598648251</t>
  </si>
  <si>
    <t>25023137246704999</t>
  </si>
  <si>
    <t>25023137278629572</t>
  </si>
  <si>
    <t>25023137662423016</t>
  </si>
  <si>
    <t>25023137758444398</t>
  </si>
  <si>
    <t>25023137966662239</t>
  </si>
  <si>
    <t>25023138046378832</t>
  </si>
  <si>
    <t>25023140142527917</t>
  </si>
  <si>
    <t>25023140222420508</t>
  </si>
  <si>
    <t>25023140382414652</t>
  </si>
  <si>
    <t>25023140654377337</t>
  </si>
  <si>
    <t>25023142126079387</t>
  </si>
  <si>
    <t>25023142510348457</t>
  </si>
  <si>
    <t>25023142766161172</t>
  </si>
  <si>
    <t>25023142862161103</t>
  </si>
  <si>
    <t>25023142958289158</t>
  </si>
  <si>
    <t>25023143390314030</t>
  </si>
  <si>
    <t>25023145326157313</t>
  </si>
  <si>
    <t>25023145566469828</t>
  </si>
  <si>
    <t>25023145758105422</t>
  </si>
  <si>
    <t>25023145918084863</t>
  </si>
  <si>
    <t>25023146078114979</t>
  </si>
  <si>
    <t>25023146169509036</t>
  </si>
  <si>
    <t>25023147453999828</t>
  </si>
  <si>
    <t>25023147597967027</t>
  </si>
  <si>
    <t>25023147693983253</t>
  </si>
  <si>
    <t>25023147934015999</t>
  </si>
  <si>
    <t>25023148061991747</t>
  </si>
  <si>
    <t>25023150125930884</t>
  </si>
  <si>
    <t>25023150173884337</t>
  </si>
  <si>
    <t>25023150269894137</t>
  </si>
  <si>
    <t>25023150381853031</t>
  </si>
  <si>
    <t>25023150558073403</t>
  </si>
  <si>
    <t>25023152109952311</t>
  </si>
  <si>
    <t>25023152302031799</t>
  </si>
  <si>
    <t>25023152606006548</t>
  </si>
  <si>
    <t>25023152701783361</t>
  </si>
  <si>
    <t>25023153117848416</t>
  </si>
  <si>
    <t>25023155085798096</t>
  </si>
  <si>
    <t>25023155245591950</t>
  </si>
  <si>
    <t>25023155277469591</t>
  </si>
  <si>
    <t>25023155405449780</t>
  </si>
  <si>
    <t>25023157389577316</t>
  </si>
  <si>
    <t>25023157661603364</t>
  </si>
  <si>
    <t>25023157933660817</t>
  </si>
  <si>
    <t>25023158061520036</t>
  </si>
  <si>
    <t>25023158106014273</t>
  </si>
  <si>
    <t>25023158189414446</t>
  </si>
  <si>
    <t>25023160029481799</t>
  </si>
  <si>
    <t>25023160125445775</t>
  </si>
  <si>
    <t>25023160285402123</t>
  </si>
  <si>
    <t>25023160477389518</t>
  </si>
  <si>
    <t>25023162365321574</t>
  </si>
  <si>
    <t>25023162749260292</t>
  </si>
  <si>
    <t>25023162893217246</t>
  </si>
  <si>
    <t>25023163085233648</t>
  </si>
  <si>
    <t>25023163389259753</t>
  </si>
  <si>
    <t>25023163469226178</t>
  </si>
  <si>
    <t>25023165037172362</t>
  </si>
  <si>
    <t>25023165389082267</t>
  </si>
  <si>
    <t>25023165725251012</t>
  </si>
  <si>
    <t>25023165773116277</t>
  </si>
  <si>
    <t>25023167116942090</t>
  </si>
  <si>
    <t>25023167212902816</t>
  </si>
  <si>
    <t>25023167452911176</t>
  </si>
  <si>
    <t>25023167965011824</t>
  </si>
  <si>
    <t>25023168093048850</t>
  </si>
  <si>
    <t>25023168349006839</t>
  </si>
  <si>
    <t>25023170092821213</t>
  </si>
  <si>
    <t>25023170284731940</t>
  </si>
  <si>
    <t>25023170460679428</t>
  </si>
  <si>
    <t>25023170604922091</t>
  </si>
  <si>
    <t>25023172204640819</t>
  </si>
  <si>
    <t>25023172444549213</t>
  </si>
  <si>
    <t>25023172652852008</t>
  </si>
  <si>
    <t>25023172716673023</t>
  </si>
  <si>
    <t>25023172972653939</t>
  </si>
  <si>
    <t>25023173276582614</t>
  </si>
  <si>
    <t>25023175100563994</t>
  </si>
  <si>
    <t>25023175260472287</t>
  </si>
  <si>
    <t>25023175388451078</t>
  </si>
  <si>
    <t>25023175612670329</t>
  </si>
  <si>
    <t>25023175756517070</t>
  </si>
  <si>
    <t>25023177212471863</t>
  </si>
  <si>
    <t>25023177340403291</t>
  </si>
  <si>
    <t>25023177564472517</t>
  </si>
  <si>
    <t>25023177829975758</t>
  </si>
  <si>
    <t>25023177900277744</t>
  </si>
  <si>
    <t>25023180076372207</t>
  </si>
  <si>
    <t>25023180389021033</t>
  </si>
  <si>
    <t>25023180604571914</t>
  </si>
  <si>
    <t>25023180716406041</t>
  </si>
  <si>
    <t>25023180892387617</t>
  </si>
  <si>
    <t>25023182316373979</t>
  </si>
  <si>
    <t>25023182716274978</t>
  </si>
  <si>
    <t>25023182796183478</t>
  </si>
  <si>
    <t>25023182940202138</t>
  </si>
  <si>
    <t>25023183276190433</t>
  </si>
  <si>
    <t>25023185100255477</t>
  </si>
  <si>
    <t>25023185148119373</t>
  </si>
  <si>
    <t>25023185276181152</t>
  </si>
  <si>
    <t>25023185564169117</t>
  </si>
  <si>
    <t>25023187196056847</t>
  </si>
  <si>
    <t>25023187435913106</t>
  </si>
  <si>
    <t>25023187467784463</t>
  </si>
  <si>
    <t>25023187771959298</t>
  </si>
  <si>
    <t>25023187899923167</t>
  </si>
  <si>
    <t>25023188028036952</t>
  </si>
  <si>
    <t>25023190027925719</t>
  </si>
  <si>
    <t>25023190091790598</t>
  </si>
  <si>
    <t>25023190283899725</t>
  </si>
  <si>
    <t>25023190475738879</t>
  </si>
  <si>
    <t>25023192091728447</t>
  </si>
  <si>
    <t>25023192395642632</t>
  </si>
  <si>
    <t>25023192475696178</t>
  </si>
  <si>
    <t>25023192587680178</t>
  </si>
  <si>
    <t>25023192795726410</t>
  </si>
  <si>
    <t>25023193051797665</t>
  </si>
  <si>
    <t>25023195067590505</t>
  </si>
  <si>
    <t>25023195179525329</t>
  </si>
  <si>
    <t>25023195275441323</t>
  </si>
  <si>
    <t>25023195499563876</t>
  </si>
  <si>
    <t>25023195691304525</t>
  </si>
  <si>
    <t>25023197355766522</t>
  </si>
  <si>
    <t>25023197547530839</t>
  </si>
  <si>
    <t>25023197723579919</t>
  </si>
  <si>
    <t>25023197947469544</t>
  </si>
  <si>
    <t>25023198219398466</t>
  </si>
  <si>
    <t>25023200091401754</t>
  </si>
  <si>
    <t>25023200171102751</t>
  </si>
  <si>
    <t>25023200379196085</t>
  </si>
  <si>
    <t>25023200571193726</t>
  </si>
  <si>
    <t>25023202235291498</t>
  </si>
  <si>
    <t>25023202331093737</t>
  </si>
  <si>
    <t>25023202555037574</t>
  </si>
  <si>
    <t>25023202667059353</t>
  </si>
  <si>
    <t>25023202827044413</t>
  </si>
  <si>
    <t>25023203051155977</t>
  </si>
  <si>
    <t>25023205067080252</t>
  </si>
  <si>
    <t>25023205275101255</t>
  </si>
  <si>
    <t>25023205483010281</t>
  </si>
  <si>
    <t>25023205563062243</t>
  </si>
  <si>
    <t>25023205739217943</t>
  </si>
  <si>
    <t>25023207371066038</t>
  </si>
  <si>
    <t>25023207530816584</t>
  </si>
  <si>
    <t>25023207578747323</t>
  </si>
  <si>
    <t>25023207706993290</t>
  </si>
  <si>
    <t>25023207898918271</t>
  </si>
  <si>
    <t>25023210042793019</t>
  </si>
  <si>
    <t>25023210234771176</t>
  </si>
  <si>
    <t>25023210474794017</t>
  </si>
  <si>
    <t>25023210538773287</t>
  </si>
  <si>
    <t>25023210666837918</t>
  </si>
  <si>
    <t>25023212170755647</t>
  </si>
  <si>
    <t>25023212618635761</t>
  </si>
  <si>
    <t>25023212858595653</t>
  </si>
  <si>
    <t>25023212938600183</t>
  </si>
  <si>
    <t>25023213082636694</t>
  </si>
  <si>
    <t>25023215050654251</t>
  </si>
  <si>
    <t>25023215274499106</t>
  </si>
  <si>
    <t>25023215418490022</t>
  </si>
  <si>
    <t>25023217434434289</t>
  </si>
  <si>
    <t>25023217450290630</t>
  </si>
  <si>
    <t>25023217546386378</t>
  </si>
  <si>
    <t>25023217690447923</t>
  </si>
  <si>
    <t>25023217946365492</t>
  </si>
  <si>
    <t>25023218058415981</t>
  </si>
  <si>
    <t>25023218266442873</t>
  </si>
  <si>
    <t>25023220074136408</t>
  </si>
  <si>
    <t>25023220202233702</t>
  </si>
  <si>
    <t>25023220458252521</t>
  </si>
  <si>
    <t>25023220602212717</t>
  </si>
  <si>
    <t>25023222122230855</t>
  </si>
  <si>
    <t>25023222186110738</t>
  </si>
  <si>
    <t>25023222362128540</t>
  </si>
  <si>
    <t>25023222522091753</t>
  </si>
  <si>
    <t>25023222666102366</t>
  </si>
  <si>
    <t>25023222938223160</t>
  </si>
  <si>
    <t>25023225226041129</t>
  </si>
  <si>
    <t>25023225450018006</t>
  </si>
  <si>
    <t>25023225706136196</t>
  </si>
  <si>
    <t>25023225753921360</t>
  </si>
  <si>
    <t>25023226431194916</t>
  </si>
  <si>
    <t>25023226478951265</t>
  </si>
  <si>
    <t>25023226542982034</t>
  </si>
  <si>
    <t>25023226590728136</t>
  </si>
  <si>
    <t>25023226639347595</t>
  </si>
  <si>
    <t>25023226686751719</t>
  </si>
  <si>
    <t>25023226735492606</t>
  </si>
  <si>
    <t>25023226783322470</t>
  </si>
  <si>
    <t>25023226831221013</t>
  </si>
  <si>
    <t>25023226895628912</t>
  </si>
  <si>
    <t>25023226959534168</t>
  </si>
  <si>
    <t>25023227209943552</t>
  </si>
  <si>
    <t>25023227433929637</t>
  </si>
  <si>
    <t>25023227801928692</t>
  </si>
  <si>
    <t>25023227977811580</t>
  </si>
  <si>
    <t>25023230008547391</t>
  </si>
  <si>
    <t>25023230030300882</t>
  </si>
  <si>
    <t>25023230073729971</t>
  </si>
  <si>
    <t>25023230217708844</t>
  </si>
  <si>
    <t>25023230265716496</t>
  </si>
  <si>
    <t>25023230425685010</t>
  </si>
  <si>
    <t>25023232201689960</t>
  </si>
  <si>
    <t>25023232489533151</t>
  </si>
  <si>
    <t>25023232776385316</t>
  </si>
  <si>
    <t>25023232905576277</t>
  </si>
  <si>
    <t>25023233129631922</t>
  </si>
  <si>
    <t>25023233401543065</t>
  </si>
  <si>
    <t>25023235007163670</t>
  </si>
  <si>
    <t>25023235015976282</t>
  </si>
  <si>
    <t>25023235034129962</t>
  </si>
  <si>
    <t>25023235081487531</t>
  </si>
  <si>
    <t>25023235241472774</t>
  </si>
  <si>
    <t>25023235321414890</t>
  </si>
  <si>
    <t>25023235529360827</t>
  </si>
  <si>
    <t>25023235673373521</t>
  </si>
  <si>
    <t>25023235817364182</t>
  </si>
  <si>
    <t>25023237385310397</t>
  </si>
  <si>
    <t>25023237945306721</t>
  </si>
  <si>
    <t>25023238057295945</t>
  </si>
  <si>
    <t>25023238185259064</t>
  </si>
  <si>
    <t>25023240046445720</t>
  </si>
  <si>
    <t>25023240057098251</t>
  </si>
  <si>
    <t>25023240067523597</t>
  </si>
  <si>
    <t>25023240119770648</t>
  </si>
  <si>
    <t>25023240201292047</t>
  </si>
  <si>
    <t>25023240329107522</t>
  </si>
  <si>
    <t>25023240489135298</t>
  </si>
  <si>
    <t>25023240665135665</t>
  </si>
  <si>
    <t>25023242233077639</t>
  </si>
  <si>
    <t>25023242393058950</t>
  </si>
  <si>
    <t>25023242552915424</t>
  </si>
  <si>
    <t>25023242697034592</t>
  </si>
  <si>
    <t>25023242937253365</t>
  </si>
  <si>
    <t>25023245070684700</t>
  </si>
  <si>
    <t>25023245079457967</t>
  </si>
  <si>
    <t>25023245112915162</t>
  </si>
  <si>
    <t>25023245127437770</t>
  </si>
  <si>
    <t>25023245336908297</t>
  </si>
  <si>
    <t>25023245657113990</t>
  </si>
  <si>
    <t>25023245865008633</t>
  </si>
  <si>
    <t>25023247208894314</t>
  </si>
  <si>
    <t>25023247320842198</t>
  </si>
  <si>
    <t>25023247448806900</t>
  </si>
  <si>
    <t>25023247624912760</t>
  </si>
  <si>
    <t>25023247944921254</t>
  </si>
  <si>
    <t>25023248088868084</t>
  </si>
  <si>
    <t>25023250007456322</t>
  </si>
  <si>
    <t>25023250066851040</t>
  </si>
  <si>
    <t>25023250073060338</t>
  </si>
  <si>
    <t>25023250184749708</t>
  </si>
  <si>
    <t>25023250376662312</t>
  </si>
  <si>
    <t>25023250536619146</t>
  </si>
  <si>
    <t>25023250696682684</t>
  </si>
  <si>
    <t>25023250776762834</t>
  </si>
  <si>
    <t>25023252168673501</t>
  </si>
  <si>
    <t>25023252312564217</t>
  </si>
  <si>
    <t>25023252456631631</t>
  </si>
  <si>
    <t>25023252600840517</t>
  </si>
  <si>
    <t>25023252792593093</t>
  </si>
  <si>
    <t>25023255005110925</t>
  </si>
  <si>
    <t>25023255014966887</t>
  </si>
  <si>
    <t>25023255095232293</t>
  </si>
  <si>
    <t>25023255128523896</t>
  </si>
  <si>
    <t>25023255256381166</t>
  </si>
  <si>
    <t>25023255464490995</t>
  </si>
  <si>
    <t>25023255944502640</t>
  </si>
  <si>
    <t>25023255976313655</t>
  </si>
  <si>
    <t>25023257176430686</t>
  </si>
  <si>
    <t>25023257352341104</t>
  </si>
  <si>
    <t>25023257640237372</t>
  </si>
  <si>
    <t>25023257832266001</t>
  </si>
  <si>
    <t>25023258088326396</t>
  </si>
  <si>
    <t>25023260093817674</t>
  </si>
  <si>
    <t>25023260104065203</t>
  </si>
  <si>
    <t>25023260216131193</t>
  </si>
  <si>
    <t>25023260408154826</t>
  </si>
  <si>
    <t>25023260456102809</t>
  </si>
  <si>
    <t>25023260584002599</t>
  </si>
  <si>
    <t>25023262168117856</t>
  </si>
  <si>
    <t>25023262551952572</t>
  </si>
  <si>
    <t>25023262663978045</t>
  </si>
  <si>
    <t>25023262856037494</t>
  </si>
  <si>
    <t>25023262967928964</t>
  </si>
  <si>
    <t>25023265054185674</t>
  </si>
  <si>
    <t>25023265096033421</t>
  </si>
  <si>
    <t>25023265223896680</t>
  </si>
  <si>
    <t>25023265303840374</t>
  </si>
  <si>
    <t>25023265383733251</t>
  </si>
  <si>
    <t>25023265495737057</t>
  </si>
  <si>
    <t>25023265703848136</t>
  </si>
  <si>
    <t>25023267158514160</t>
  </si>
  <si>
    <t>25023267463751348</t>
  </si>
  <si>
    <t>25023267639702755</t>
  </si>
  <si>
    <t>25023267943749127</t>
  </si>
  <si>
    <t>25023267990703282</t>
  </si>
  <si>
    <t>25023268295815829</t>
  </si>
  <si>
    <t>25023270013505975</t>
  </si>
  <si>
    <t>25023270022267434</t>
  </si>
  <si>
    <t>25023270070566841</t>
  </si>
  <si>
    <t>25023270086275113</t>
  </si>
  <si>
    <t>25023270215480332</t>
  </si>
  <si>
    <t>25023270663653248</t>
  </si>
  <si>
    <t>25023272263408051</t>
  </si>
  <si>
    <t>25023272407421072</t>
  </si>
  <si>
    <t>25023272599387300</t>
  </si>
  <si>
    <t>25023272759417186</t>
  </si>
  <si>
    <t>25023272935555851</t>
  </si>
  <si>
    <t>25023273047506824</t>
  </si>
  <si>
    <t>25023275031486885</t>
  </si>
  <si>
    <t>25023275053311550</t>
  </si>
  <si>
    <t>25023275223510250</t>
  </si>
  <si>
    <t>25023275367286094</t>
  </si>
  <si>
    <t>25023275527380615</t>
  </si>
  <si>
    <t>25023275542238495</t>
  </si>
  <si>
    <t>25023277159264437</t>
  </si>
  <si>
    <t>25023277255228528</t>
  </si>
  <si>
    <t>25023277366311769</t>
  </si>
  <si>
    <t>25023277399162638</t>
  </si>
  <si>
    <t>25023277478204605</t>
  </si>
  <si>
    <t>25023277511086247</t>
  </si>
  <si>
    <t>25023277810123904</t>
  </si>
  <si>
    <t>25023277991118080</t>
  </si>
  <si>
    <t>25023280022163037</t>
  </si>
  <si>
    <t>25023280027917176</t>
  </si>
  <si>
    <t>25023280055042345</t>
  </si>
  <si>
    <t>25023280151035029</t>
  </si>
  <si>
    <t>25023280182136861</t>
  </si>
  <si>
    <t>25023280230051931</t>
  </si>
  <si>
    <t>25023280244383535</t>
  </si>
  <si>
    <t>25023280550993132</t>
  </si>
  <si>
    <t>25023280679156490</t>
  </si>
  <si>
    <t>25023282503000593</t>
  </si>
  <si>
    <t>25023282662869976</t>
  </si>
  <si>
    <t>25023282918933738</t>
  </si>
  <si>
    <t>25023282982857167</t>
  </si>
  <si>
    <t>25023283078908557</t>
  </si>
  <si>
    <t>25023285054141807</t>
  </si>
  <si>
    <t>25023285062549811</t>
  </si>
  <si>
    <t>25023285081214189</t>
  </si>
  <si>
    <t>25023285174006171</t>
  </si>
  <si>
    <t>25023285222685452</t>
  </si>
  <si>
    <t>25023285318641548</t>
  </si>
  <si>
    <t>25023285398644144</t>
  </si>
  <si>
    <t>25023287126585431</t>
  </si>
  <si>
    <t>25023287382378457</t>
  </si>
  <si>
    <t>25023287590524968</t>
  </si>
  <si>
    <t>25023287702457096</t>
  </si>
  <si>
    <t>25023287862603270</t>
  </si>
  <si>
    <t>25023287957852236</t>
  </si>
  <si>
    <t>25023290005671522</t>
  </si>
  <si>
    <t>25023290012488457</t>
  </si>
  <si>
    <t>25023290102490321</t>
  </si>
  <si>
    <t>25023290181608284</t>
  </si>
  <si>
    <t>25023290294366461</t>
  </si>
  <si>
    <t>25023290373774207</t>
  </si>
  <si>
    <t>25023290534370253</t>
  </si>
  <si>
    <t>25023290758364334</t>
  </si>
  <si>
    <t>25023290918452833</t>
  </si>
  <si>
    <t>25023292230351966</t>
  </si>
  <si>
    <t>25023292422282041</t>
  </si>
  <si>
    <t>25023292678222689</t>
  </si>
  <si>
    <t>25023292950262190</t>
  </si>
  <si>
    <t>25023293270239664</t>
  </si>
  <si>
    <t>25023295029307557</t>
  </si>
  <si>
    <t>25023295051589321</t>
  </si>
  <si>
    <t>25023295141216323</t>
  </si>
  <si>
    <t>25023295158043875</t>
  </si>
  <si>
    <t>25023295237401089</t>
  </si>
  <si>
    <t>25023295526204897</t>
  </si>
  <si>
    <t>25023295590076753</t>
  </si>
  <si>
    <t>25023295734124394</t>
  </si>
  <si>
    <t>25023295814665276</t>
  </si>
  <si>
    <t>25023297046035706</t>
  </si>
  <si>
    <t>25023297173972339</t>
  </si>
  <si>
    <t>25023297302038730</t>
  </si>
  <si>
    <t>25023297717994871</t>
  </si>
  <si>
    <t>25023297878120521</t>
  </si>
  <si>
    <t>25023300043512260</t>
  </si>
  <si>
    <t>25023300053049988</t>
  </si>
  <si>
    <t>25023300069762285</t>
  </si>
  <si>
    <t>25023300245871768</t>
  </si>
  <si>
    <t>25023300261080235</t>
  </si>
  <si>
    <t>25023300373800690</t>
  </si>
  <si>
    <t>25023300581804831</t>
  </si>
  <si>
    <t>25023302149864199</t>
  </si>
  <si>
    <t>25023302389740738</t>
  </si>
  <si>
    <t>25023302581702145</t>
  </si>
  <si>
    <t>25023302741698668</t>
  </si>
  <si>
    <t>25023303045612869</t>
  </si>
  <si>
    <t>25023303062101735</t>
  </si>
  <si>
    <t>25023303365680228</t>
  </si>
  <si>
    <t>25023305013263865</t>
  </si>
  <si>
    <t>25023305019265341</t>
  </si>
  <si>
    <t>25023305045529359</t>
  </si>
  <si>
    <t>25023305125079884</t>
  </si>
  <si>
    <t>25023305204881653</t>
  </si>
  <si>
    <t>25023305253835093</t>
  </si>
  <si>
    <t>25023305381688661</t>
  </si>
  <si>
    <t>25023305621645631</t>
  </si>
  <si>
    <t>25023307205715211</t>
  </si>
  <si>
    <t>25023307461608190</t>
  </si>
  <si>
    <t>25023307589526927</t>
  </si>
  <si>
    <t>25023307701444907</t>
  </si>
  <si>
    <t>25023307797507744</t>
  </si>
  <si>
    <t>25023308037520585</t>
  </si>
  <si>
    <t>25023310004932493</t>
  </si>
  <si>
    <t>25023310011131080</t>
  </si>
  <si>
    <t>25023310069538374</t>
  </si>
  <si>
    <t>25023310133463021</t>
  </si>
  <si>
    <t>25023310144996639</t>
  </si>
  <si>
    <t>25023310276833837</t>
  </si>
  <si>
    <t>25023310421450941</t>
  </si>
  <si>
    <t>25023310565308310</t>
  </si>
  <si>
    <t>25023312229302187</t>
  </si>
  <si>
    <t>25023312437211800</t>
  </si>
  <si>
    <t>25023312677216139</t>
  </si>
  <si>
    <t>25023312869440749</t>
  </si>
  <si>
    <t>25023312997235768</t>
  </si>
  <si>
    <t>25023315012475513</t>
  </si>
  <si>
    <t>25023315050121134</t>
  </si>
  <si>
    <t>25023315061019102</t>
  </si>
  <si>
    <t>25023315092609115</t>
  </si>
  <si>
    <t>25023315141843654</t>
  </si>
  <si>
    <t>25023315301160278</t>
  </si>
  <si>
    <t>25023315493062777</t>
  </si>
  <si>
    <t>25023315669660529</t>
  </si>
  <si>
    <t>25023317381012391</t>
  </si>
  <si>
    <t>25023317797103890</t>
  </si>
  <si>
    <t>25023317909220246</t>
  </si>
  <si>
    <t>25023318053035534</t>
  </si>
  <si>
    <t>25023318261018139</t>
  </si>
  <si>
    <t>25023320052401615</t>
  </si>
  <si>
    <t>25023320058244273</t>
  </si>
  <si>
    <t>25023320133030393</t>
  </si>
  <si>
    <t>25023320244366313</t>
  </si>
  <si>
    <t>25023320276853344</t>
  </si>
  <si>
    <t>25023320452754444</t>
  </si>
  <si>
    <t>25023320516722587</t>
  </si>
  <si>
    <t>25023320676887159</t>
  </si>
  <si>
    <t>25023322212936938</t>
  </si>
  <si>
    <t>25023322372830193</t>
  </si>
  <si>
    <t>25023322516757758</t>
  </si>
  <si>
    <t>25023322596870742</t>
  </si>
  <si>
    <t>25023322836727595</t>
  </si>
  <si>
    <t>25023322964362340</t>
  </si>
  <si>
    <t>25023325051829246</t>
  </si>
  <si>
    <t>25023325076620554</t>
  </si>
  <si>
    <t>25023325220230363</t>
  </si>
  <si>
    <t>25023325300008918</t>
  </si>
  <si>
    <t>25023325380525932</t>
  </si>
  <si>
    <t>25023325508615428</t>
  </si>
  <si>
    <t>25023325764590843</t>
  </si>
  <si>
    <t>25023325972697630</t>
  </si>
  <si>
    <t>25023327140583745</t>
  </si>
  <si>
    <t>25023327316485701</t>
  </si>
  <si>
    <t>25023327508489155</t>
  </si>
  <si>
    <t>25023327636012032</t>
  </si>
  <si>
    <t>25023327684526366</t>
  </si>
  <si>
    <t>25023328084518498</t>
  </si>
  <si>
    <t>25023330019932124</t>
  </si>
  <si>
    <t>25023330068286485</t>
  </si>
  <si>
    <t>25023330074212759</t>
  </si>
  <si>
    <t>25023330116041466</t>
  </si>
  <si>
    <t>25023330195876308</t>
  </si>
  <si>
    <t>25023330244252358</t>
  </si>
  <si>
    <t>25023330372341161</t>
  </si>
  <si>
    <t>25023330436227060</t>
  </si>
  <si>
    <t>25023332164325750</t>
  </si>
  <si>
    <t>25023332292324817</t>
  </si>
  <si>
    <t>25023332468105351</t>
  </si>
  <si>
    <t>25023332676129613</t>
  </si>
  <si>
    <t>25023332820137909</t>
  </si>
  <si>
    <t>25023335011734853</t>
  </si>
  <si>
    <t>25023335066184248</t>
  </si>
  <si>
    <t>25023335092115843</t>
  </si>
  <si>
    <t>25023335171591896</t>
  </si>
  <si>
    <t>25023335186436697</t>
  </si>
  <si>
    <t>25023335284156908</t>
  </si>
  <si>
    <t>25023335476092824</t>
  </si>
  <si>
    <t>25023335539874588</t>
  </si>
  <si>
    <t>25023337315900803</t>
  </si>
  <si>
    <t>25023337459888127</t>
  </si>
  <si>
    <t>25023337555916447</t>
  </si>
  <si>
    <t>25023337747891256</t>
  </si>
  <si>
    <t>25023338164087663</t>
  </si>
  <si>
    <t>25023338403933081</t>
  </si>
  <si>
    <t>25023340003640247</t>
  </si>
  <si>
    <t>25023340086902176</t>
  </si>
  <si>
    <t>25023340099396622</t>
  </si>
  <si>
    <t>25023340147746950</t>
  </si>
  <si>
    <t>25023340195647094</t>
  </si>
  <si>
    <t>25023340259589649</t>
  </si>
  <si>
    <t>25023340371584131</t>
  </si>
  <si>
    <t>25023340675681400</t>
  </si>
  <si>
    <t>25023340851649796</t>
  </si>
  <si>
    <t>25023342131625936</t>
  </si>
  <si>
    <t>25023342707726337</t>
  </si>
  <si>
    <t>25023342915890898</t>
  </si>
  <si>
    <t>25023343235762499</t>
  </si>
  <si>
    <t>25023345011216359</t>
  </si>
  <si>
    <t>25023345049884056</t>
  </si>
  <si>
    <t>25023345059544090</t>
  </si>
  <si>
    <t>25023345107175616</t>
  </si>
  <si>
    <t>25023345155174141</t>
  </si>
  <si>
    <t>25023345171450832</t>
  </si>
  <si>
    <t>25023345507422383</t>
  </si>
  <si>
    <t>25023345555461866</t>
  </si>
  <si>
    <t>25023347123433837</t>
  </si>
  <si>
    <t>25023347363378913</t>
  </si>
  <si>
    <t>25023347555324572</t>
  </si>
  <si>
    <t>25023347667301469</t>
  </si>
  <si>
    <t>25023347891292845</t>
  </si>
  <si>
    <t>25023348019428295</t>
  </si>
  <si>
    <t>25023350008807809</t>
  </si>
  <si>
    <t>25023350018535017</t>
  </si>
  <si>
    <t>25023350082811604</t>
  </si>
  <si>
    <t>25023350178678596</t>
  </si>
  <si>
    <t>25023350193038635</t>
  </si>
  <si>
    <t>25023350243181906</t>
  </si>
  <si>
    <t>25023350435084450</t>
  </si>
  <si>
    <t>25023350563235387</t>
  </si>
  <si>
    <t>25023350755085089</t>
  </si>
  <si>
    <t>25023352051270241</t>
  </si>
  <si>
    <t>25023352531093913</t>
  </si>
  <si>
    <t>25023352595096908</t>
  </si>
  <si>
    <t>25023352627099130</t>
  </si>
  <si>
    <t>25023352754923525</t>
  </si>
  <si>
    <t>25023355017792601</t>
  </si>
  <si>
    <t>25023355058943099</t>
  </si>
  <si>
    <t>25023355106809504</t>
  </si>
  <si>
    <t>25023355186484185</t>
  </si>
  <si>
    <t>25023355202874177</t>
  </si>
  <si>
    <t>25023355234601702</t>
  </si>
  <si>
    <t>25023355346809803</t>
  </si>
  <si>
    <t>25023355570981663</t>
  </si>
  <si>
    <t>25023355778963642</t>
  </si>
  <si>
    <t>25023357187070899</t>
  </si>
  <si>
    <t>25023357298770343</t>
  </si>
  <si>
    <t>25023357394639529</t>
  </si>
  <si>
    <t>25023357554852532</t>
  </si>
  <si>
    <t>25023357858670682</t>
  </si>
  <si>
    <t>25023360050762098</t>
  </si>
  <si>
    <t>25023360066544898</t>
  </si>
  <si>
    <t>25023360072501082</t>
  </si>
  <si>
    <t>25023360162498394</t>
  </si>
  <si>
    <t>25023360210628297</t>
  </si>
  <si>
    <t>25023360354662061</t>
  </si>
  <si>
    <t>25023360530683235</t>
  </si>
  <si>
    <t>25023362050872285</t>
  </si>
  <si>
    <t>25023362082304773</t>
  </si>
  <si>
    <t>25023362174071930</t>
  </si>
  <si>
    <t>25023362418485482</t>
  </si>
  <si>
    <t>25023362626511962</t>
  </si>
  <si>
    <t>25023362930549635</t>
  </si>
  <si>
    <t>25023363218599363</t>
  </si>
  <si>
    <t>25023365026320714</t>
  </si>
  <si>
    <t>25023365033099779</t>
  </si>
  <si>
    <t>25023365041418154</t>
  </si>
  <si>
    <t>25023365073992047</t>
  </si>
  <si>
    <t>25023365250314110</t>
  </si>
  <si>
    <t>25023365298196849</t>
  </si>
  <si>
    <t>25023365394322971</t>
  </si>
  <si>
    <t>25023365410137778</t>
  </si>
  <si>
    <t>25023367234411728</t>
  </si>
  <si>
    <t>25023367426282066</t>
  </si>
  <si>
    <t>25023367538638462</t>
  </si>
  <si>
    <t>25023367778297644</t>
  </si>
  <si>
    <t>25023367874252377</t>
  </si>
  <si>
    <t>25023368034432290</t>
  </si>
  <si>
    <t>25023370009483999</t>
  </si>
  <si>
    <t>25023370018086445</t>
  </si>
  <si>
    <t>25023370037850978</t>
  </si>
  <si>
    <t>25023370146081389</t>
  </si>
  <si>
    <t>25023370164743370</t>
  </si>
  <si>
    <t>25023370338195219</t>
  </si>
  <si>
    <t>25023370498079052</t>
  </si>
  <si>
    <t>25023372138864378</t>
  </si>
  <si>
    <t>25023372322117562</t>
  </si>
  <si>
    <t>25023372482036313</t>
  </si>
  <si>
    <t>25023372578034555</t>
  </si>
  <si>
    <t>25023372834047014</t>
  </si>
  <si>
    <t>25023373042056139</t>
  </si>
  <si>
    <t>25023373202020378</t>
  </si>
  <si>
    <t>25023375009781245</t>
  </si>
  <si>
    <t>25023375016381629</t>
  </si>
  <si>
    <t>25023375073861388</t>
  </si>
  <si>
    <t>25023375105934941</t>
  </si>
  <si>
    <t>25023375169804314</t>
  </si>
  <si>
    <t>25023375441942336</t>
  </si>
  <si>
    <t>25023375873935494</t>
  </si>
  <si>
    <t>25023376034066958</t>
  </si>
  <si>
    <t>25023377425847870</t>
  </si>
  <si>
    <t>25023377553765448</t>
  </si>
  <si>
    <t>25023377697612222</t>
  </si>
  <si>
    <t>25023378033825152</t>
  </si>
  <si>
    <t>25023378097647337</t>
  </si>
  <si>
    <t>25023378257688792</t>
  </si>
  <si>
    <t>25023380018224613</t>
  </si>
  <si>
    <t>25023380097622127</t>
  </si>
  <si>
    <t>25023380103917678</t>
  </si>
  <si>
    <t>25023380113468357</t>
  </si>
  <si>
    <t>25023380289529282</t>
  </si>
  <si>
    <t>25023380513563118</t>
  </si>
  <si>
    <t>25023380897433969</t>
  </si>
  <si>
    <t>25023382081566216</t>
  </si>
  <si>
    <t>25023382145504110</t>
  </si>
  <si>
    <t>25023382337508559</t>
  </si>
  <si>
    <t>25023382433483363</t>
  </si>
  <si>
    <t>25023382513389924</t>
  </si>
  <si>
    <t>25023382721383047</t>
  </si>
  <si>
    <t>25023383057599162</t>
  </si>
  <si>
    <t>25023385009294776</t>
  </si>
  <si>
    <t>25023385015423900</t>
  </si>
  <si>
    <t>25023385073494334</t>
  </si>
  <si>
    <t>25023385092511384</t>
  </si>
  <si>
    <t>25023385249353546</t>
  </si>
  <si>
    <t>25023385281487922</t>
  </si>
  <si>
    <t>25023385361287574</t>
  </si>
  <si>
    <t>25023385505187874</t>
  </si>
  <si>
    <t>25023387153164085</t>
  </si>
  <si>
    <t>25023387233173702</t>
  </si>
  <si>
    <t>25023387473055905</t>
  </si>
  <si>
    <t>25023387569160566</t>
  </si>
  <si>
    <t>25023387713171652</t>
  </si>
  <si>
    <t>25023387985183629</t>
  </si>
  <si>
    <t>25023390033189708</t>
  </si>
  <si>
    <t>25023390051870442</t>
  </si>
  <si>
    <t>25023390055744668</t>
  </si>
  <si>
    <t>25023390081363998</t>
  </si>
  <si>
    <t>25023390225041598</t>
  </si>
  <si>
    <t>25023390239254318</t>
  </si>
  <si>
    <t>25023390544851633</t>
  </si>
  <si>
    <t>25023390704914032</t>
  </si>
  <si>
    <t>25023392160937477</t>
  </si>
  <si>
    <t>25023392304871169</t>
  </si>
  <si>
    <t>25023392480885571</t>
  </si>
  <si>
    <t>25023392640884534</t>
  </si>
  <si>
    <t>25023392864917767</t>
  </si>
  <si>
    <t>25023392976885034</t>
  </si>
  <si>
    <t>25023395008937293</t>
  </si>
  <si>
    <t>25023395048474212</t>
  </si>
  <si>
    <t>25023395105215221</t>
  </si>
  <si>
    <t>25023395120864078</t>
  </si>
  <si>
    <t>25023395232950811</t>
  </si>
  <si>
    <t>25023395376755019</t>
  </si>
  <si>
    <t>25023395520680840</t>
  </si>
  <si>
    <t>25023395776735102</t>
  </si>
  <si>
    <t>25023395920747788</t>
  </si>
  <si>
    <t>25023397312701689</t>
  </si>
  <si>
    <t>25023397568597800</t>
  </si>
  <si>
    <t>25023397728660490</t>
  </si>
  <si>
    <t>25023397936637037</t>
  </si>
  <si>
    <t>25023398080620421</t>
  </si>
  <si>
    <t>25023400016621162</t>
  </si>
  <si>
    <t>25023400023623979</t>
  </si>
  <si>
    <t>25023400080577849</t>
  </si>
  <si>
    <t>25023400160461459</t>
  </si>
  <si>
    <t>25023400177937554</t>
  </si>
  <si>
    <t>25023400224356625</t>
  </si>
  <si>
    <t>25023400320422023</t>
  </si>
  <si>
    <t>25023400576488661</t>
  </si>
  <si>
    <t>25023402192570490</t>
  </si>
  <si>
    <t>25023402272335854</t>
  </si>
  <si>
    <t>25023402576414728</t>
  </si>
  <si>
    <t>25023402720187414</t>
  </si>
  <si>
    <t>25023403008288827</t>
  </si>
  <si>
    <t>25023403168278023</t>
  </si>
  <si>
    <t>25023405008512410</t>
  </si>
  <si>
    <t>25023405015779471</t>
  </si>
  <si>
    <t>25023405025849952</t>
  </si>
  <si>
    <t>25023405152559379</t>
  </si>
  <si>
    <t>25023405248111276</t>
  </si>
  <si>
    <t>25023405424273196</t>
  </si>
  <si>
    <t>25023405728262714</t>
  </si>
  <si>
    <t>25023405824057199</t>
  </si>
  <si>
    <t>25023407296186654</t>
  </si>
  <si>
    <t>25023407402128031</t>
  </si>
  <si>
    <t>25023407584002956</t>
  </si>
  <si>
    <t>25023407711967223</t>
  </si>
  <si>
    <t>25023407855966020</t>
  </si>
  <si>
    <t>25023407951964411</t>
  </si>
  <si>
    <t>25023410039535485</t>
  </si>
  <si>
    <t>25023410048047573</t>
  </si>
  <si>
    <t>25023410096015588</t>
  </si>
  <si>
    <t>25023410112194983</t>
  </si>
  <si>
    <t>25023410224081746</t>
  </si>
  <si>
    <t>25023410242673716</t>
  </si>
  <si>
    <t>25023410319915117</t>
  </si>
  <si>
    <t>25023410463962153</t>
  </si>
  <si>
    <t>25023410607784310</t>
  </si>
  <si>
    <t>25023412463814734</t>
  </si>
  <si>
    <t>25023412543720138</t>
  </si>
  <si>
    <t>25023412623683855</t>
  </si>
  <si>
    <t>25023412959715653</t>
  </si>
  <si>
    <t>25023413231962297</t>
  </si>
  <si>
    <t>25023415023869565</t>
  </si>
  <si>
    <t>25023415030687221</t>
  </si>
  <si>
    <t>25023415103881820</t>
  </si>
  <si>
    <t>25023415119799731</t>
  </si>
  <si>
    <t>25023415167925746</t>
  </si>
  <si>
    <t>25023415215594326</t>
  </si>
  <si>
    <t>25023415423548208</t>
  </si>
  <si>
    <t>25023415487543248</t>
  </si>
  <si>
    <t>25023415583555235</t>
  </si>
  <si>
    <t>25023417231523168</t>
  </si>
  <si>
    <t>25023417439466567</t>
  </si>
  <si>
    <t>25023417647513681</t>
  </si>
  <si>
    <t>25023417775517560</t>
  </si>
  <si>
    <t>25023418111630728</t>
  </si>
  <si>
    <t>25023420031563288</t>
  </si>
  <si>
    <t>25023420086863545</t>
  </si>
  <si>
    <t>25023420143498467</t>
  </si>
  <si>
    <t>25023420159667736</t>
  </si>
  <si>
    <t>25023420191601429</t>
  </si>
  <si>
    <t>25023420479335157</t>
  </si>
  <si>
    <t>25023420591255023</t>
  </si>
  <si>
    <t>25023422415269172</t>
  </si>
  <si>
    <t>25023422511116985</t>
  </si>
  <si>
    <t>25023422575142813</t>
  </si>
  <si>
    <t>25023422735244049</t>
  </si>
  <si>
    <t>25023422831143743</t>
  </si>
  <si>
    <t>25023422943207341</t>
  </si>
  <si>
    <t>25023423023089784</t>
  </si>
  <si>
    <t>25023425046666020</t>
  </si>
  <si>
    <t>25023425118951332</t>
  </si>
  <si>
    <t>25023425152336366</t>
  </si>
  <si>
    <t>25023425231511070</t>
  </si>
  <si>
    <t>25023425262905304</t>
  </si>
  <si>
    <t>25023425518954937</t>
  </si>
  <si>
    <t>25023425711195470</t>
  </si>
  <si>
    <t>25023427119037718</t>
  </si>
  <si>
    <t>25023427310863422</t>
  </si>
  <si>
    <t>25023427438859839</t>
  </si>
  <si>
    <t>25023427662682224</t>
  </si>
  <si>
    <t>25023427727434080</t>
  </si>
  <si>
    <t>25023427870845784</t>
  </si>
  <si>
    <t>25023428014821090</t>
  </si>
  <si>
    <t>25023430005117196</t>
  </si>
  <si>
    <t>25023430046975469</t>
  </si>
  <si>
    <t>25023430174654087</t>
  </si>
  <si>
    <t>25023430288211845</t>
  </si>
  <si>
    <t>25023430318810564</t>
  </si>
  <si>
    <t>25023430398758959</t>
  </si>
  <si>
    <t>25023430494747758</t>
  </si>
  <si>
    <t>25023432606578414</t>
  </si>
  <si>
    <t>25023432766722385</t>
  </si>
  <si>
    <t>25023432799177352</t>
  </si>
  <si>
    <t>25023433054711335</t>
  </si>
  <si>
    <t>25023433198721790</t>
  </si>
  <si>
    <t>25023435038662594</t>
  </si>
  <si>
    <t>25023435044085094</t>
  </si>
  <si>
    <t>25023435135046634</t>
  </si>
  <si>
    <t>25023435198555644</t>
  </si>
  <si>
    <t>25023435278731279</t>
  </si>
  <si>
    <t>25023435310393690</t>
  </si>
  <si>
    <t>25023435550438458</t>
  </si>
  <si>
    <t>25023435662386144</t>
  </si>
  <si>
    <t>25023437118534370</t>
  </si>
  <si>
    <t>25023437486291415</t>
  </si>
  <si>
    <t>25023437790332874</t>
  </si>
  <si>
    <t>25023437833980135</t>
  </si>
  <si>
    <t>25023437870329679</t>
  </si>
  <si>
    <t>25023437918945988</t>
  </si>
  <si>
    <t>25023440005577892</t>
  </si>
  <si>
    <t>25023440094716438</t>
  </si>
  <si>
    <t>25023440190385120</t>
  </si>
  <si>
    <t>25023440286744686</t>
  </si>
  <si>
    <t>25023440478222338</t>
  </si>
  <si>
    <t>25023440590173729</t>
  </si>
  <si>
    <t>25023440702147859</t>
  </si>
  <si>
    <t>25023442110331799</t>
  </si>
  <si>
    <t>25023442366095435</t>
  </si>
  <si>
    <t>25023442478753476</t>
  </si>
  <si>
    <t>25023442541950183</t>
  </si>
  <si>
    <t>25023442702119657</t>
  </si>
  <si>
    <t>25023445006334631</t>
  </si>
  <si>
    <t>25023445046570334</t>
  </si>
  <si>
    <t>25023445085902223</t>
  </si>
  <si>
    <t>25023445102415953</t>
  </si>
  <si>
    <t>25023445198396465</t>
  </si>
  <si>
    <t>25023445246032365</t>
  </si>
  <si>
    <t>25023445485978311</t>
  </si>
  <si>
    <t>25023445597962982</t>
  </si>
  <si>
    <t>25023447101858509</t>
  </si>
  <si>
    <t>25023447229954075</t>
  </si>
  <si>
    <t>25023447357896486</t>
  </si>
  <si>
    <t>25023447581906563</t>
  </si>
  <si>
    <t>25023447997737075</t>
  </si>
  <si>
    <t>25023448397781065</t>
  </si>
  <si>
    <t>25023450014428158</t>
  </si>
  <si>
    <t>25023450053191398</t>
  </si>
  <si>
    <t>25023450061505983</t>
  </si>
  <si>
    <t>25023450126189668</t>
  </si>
  <si>
    <t>25023450158988150</t>
  </si>
  <si>
    <t>25023450174489249</t>
  </si>
  <si>
    <t>25023450349738817</t>
  </si>
  <si>
    <t>25023450637606035</t>
  </si>
  <si>
    <t>25023452221758530</t>
  </si>
  <si>
    <t>25023452749411898</t>
  </si>
  <si>
    <t>25023452893479814</t>
  </si>
  <si>
    <t>25023452973411223</t>
  </si>
  <si>
    <t>25023453133738949</t>
  </si>
  <si>
    <t>25023455045039312</t>
  </si>
  <si>
    <t>25023455117482640</t>
  </si>
  <si>
    <t>25023455261555280</t>
  </si>
  <si>
    <t>25023455310048150</t>
  </si>
  <si>
    <t>25023455325477888</t>
  </si>
  <si>
    <t>25023455405292185</t>
  </si>
  <si>
    <t>25023455485903964</t>
  </si>
  <si>
    <t>25023455549200994</t>
  </si>
  <si>
    <t>25023455789265294</t>
  </si>
  <si>
    <t>25023456109283996</t>
  </si>
  <si>
    <t>25023457149398815</t>
  </si>
  <si>
    <t>25023457421162963</t>
  </si>
  <si>
    <t>25023457709862375</t>
  </si>
  <si>
    <t>25023457773136405</t>
  </si>
  <si>
    <t>25023460013812636</t>
  </si>
  <si>
    <t>25023460020991941</t>
  </si>
  <si>
    <t>25023460061022338</t>
  </si>
  <si>
    <t>25023460109804852</t>
  </si>
  <si>
    <t>25023460205265082</t>
  </si>
  <si>
    <t>25023460237500061</t>
  </si>
  <si>
    <t>25023460349169996</t>
  </si>
  <si>
    <t>25023460588983414</t>
  </si>
  <si>
    <t>25023460764913640</t>
  </si>
  <si>
    <t>25023462652989882</t>
  </si>
  <si>
    <t>25023462844952213</t>
  </si>
  <si>
    <t>25023463020971593</t>
  </si>
  <si>
    <t>25023463062149495</t>
  </si>
  <si>
    <t>25023463340947692</t>
  </si>
  <si>
    <t>25023465037540069</t>
  </si>
  <si>
    <t>25023465044559426</t>
  </si>
  <si>
    <t>25023465069211044</t>
  </si>
  <si>
    <t>25023465101152568</t>
  </si>
  <si>
    <t>25023465308951479</t>
  </si>
  <si>
    <t>25023465341427193</t>
  </si>
  <si>
    <t>25023465516766697</t>
  </si>
  <si>
    <t>25023465660808513</t>
  </si>
  <si>
    <t>25023467100814804</t>
  </si>
  <si>
    <t>25023467260828114</t>
  </si>
  <si>
    <t>25023467452637198</t>
  </si>
  <si>
    <t>25023467596723499</t>
  </si>
  <si>
    <t>25023467836594716</t>
  </si>
  <si>
    <t>25023468108759212</t>
  </si>
  <si>
    <t>25023470013296608</t>
  </si>
  <si>
    <t>25023470020585312</t>
  </si>
  <si>
    <t>25023470092509795</t>
  </si>
  <si>
    <t>25023470189171638</t>
  </si>
  <si>
    <t>25023470252654011</t>
  </si>
  <si>
    <t>25023470301252880</t>
  </si>
  <si>
    <t>25023470444532199</t>
  </si>
  <si>
    <t>25023470812543910</t>
  </si>
  <si>
    <t>25023470924620453</t>
  </si>
  <si>
    <t>25023472204476685</t>
  </si>
  <si>
    <t>25023472460432332</t>
  </si>
  <si>
    <t>25023472540386704</t>
  </si>
  <si>
    <t>25023472748450121</t>
  </si>
  <si>
    <t>25023473020338509</t>
  </si>
  <si>
    <t>25023475021028150</t>
  </si>
  <si>
    <t>25023475028536216</t>
  </si>
  <si>
    <t>25023475149072759</t>
  </si>
  <si>
    <t>25023475164125288</t>
  </si>
  <si>
    <t>25023475244915537</t>
  </si>
  <si>
    <t>25023475356275381</t>
  </si>
  <si>
    <t>25023475532299931</t>
  </si>
  <si>
    <t>25023475660300304</t>
  </si>
  <si>
    <t>25023475740246819</t>
  </si>
  <si>
    <t>25023477132216673</t>
  </si>
  <si>
    <t>25023477228303897</t>
  </si>
  <si>
    <t>25023477452148270</t>
  </si>
  <si>
    <t>25023477884070545</t>
  </si>
  <si>
    <t>25023478204022868</t>
  </si>
  <si>
    <t>25023480012815652</t>
  </si>
  <si>
    <t>25023480019817133</t>
  </si>
  <si>
    <t>25023480092666454</t>
  </si>
  <si>
    <t>25023480156001144</t>
  </si>
  <si>
    <t>25023480300560153</t>
  </si>
  <si>
    <t>25023480318869502</t>
  </si>
  <si>
    <t>25023480587977155</t>
  </si>
  <si>
    <t>25023480731974642</t>
  </si>
  <si>
    <t>25023480811812700</t>
  </si>
  <si>
    <t>25023482491877199</t>
  </si>
  <si>
    <t>25023482619767259</t>
  </si>
  <si>
    <t>25023482763807147</t>
  </si>
  <si>
    <t>25023482891731663</t>
  </si>
  <si>
    <t>25023483228011546</t>
  </si>
  <si>
    <t>25023485060749143</t>
  </si>
  <si>
    <t>25023485083798958</t>
  </si>
  <si>
    <t>25023485132439447</t>
  </si>
  <si>
    <t>25023485196515216</t>
  </si>
  <si>
    <t>25023485243888913</t>
  </si>
  <si>
    <t>25023485260502206</t>
  </si>
  <si>
    <t>25023485307702715</t>
  </si>
  <si>
    <t>25023485419782330</t>
  </si>
  <si>
    <t>25023487115645034</t>
  </si>
  <si>
    <t>25023487291711342</t>
  </si>
  <si>
    <t>25023487579642464</t>
  </si>
  <si>
    <t>25023487915484957</t>
  </si>
  <si>
    <t>25023488331727485</t>
  </si>
  <si>
    <t>25023488651436572</t>
  </si>
  <si>
    <t>25023490012292218</t>
  </si>
  <si>
    <t>25023490018905956</t>
  </si>
  <si>
    <t>25023490059417777</t>
  </si>
  <si>
    <t>25023490108224000</t>
  </si>
  <si>
    <t>25023490171247133</t>
  </si>
  <si>
    <t>25023490363480090</t>
  </si>
  <si>
    <t>25023490378963915</t>
  </si>
  <si>
    <t>25023490523338372</t>
  </si>
  <si>
    <t>25023492267447948</t>
  </si>
  <si>
    <t>25023492379226291</t>
  </si>
  <si>
    <t>25023492475222488</t>
  </si>
  <si>
    <t>25023492571223744</t>
  </si>
  <si>
    <t>25023492779231105</t>
  </si>
  <si>
    <t>25023493083391180</t>
  </si>
  <si>
    <t>25023495004168461</t>
  </si>
  <si>
    <t>25023495035241366</t>
  </si>
  <si>
    <t>25023495057300163</t>
  </si>
  <si>
    <t>25023495148110510</t>
  </si>
  <si>
    <t>25023495227184726</t>
  </si>
  <si>
    <t>25023495275933658</t>
  </si>
  <si>
    <t>25023495323125376</t>
  </si>
  <si>
    <t>25023495483076900</t>
  </si>
  <si>
    <t>25023495739128265</t>
  </si>
  <si>
    <t>25023497115096368</t>
  </si>
  <si>
    <t>25023497451093197</t>
  </si>
  <si>
    <t>25023497787021884</t>
  </si>
  <si>
    <t>25023498042977375</t>
  </si>
  <si>
    <t>25023498235156535</t>
  </si>
  <si>
    <t>25023500012410167</t>
  </si>
  <si>
    <t>25023500042775610</t>
  </si>
  <si>
    <t>25023500049972534</t>
  </si>
  <si>
    <t>25023500091675594</t>
  </si>
  <si>
    <t>25023500186937779</t>
  </si>
  <si>
    <t>25023500235694073</t>
  </si>
  <si>
    <t>25023500362904330</t>
  </si>
  <si>
    <t>25023500538760637</t>
  </si>
  <si>
    <t>25023500602807919</t>
  </si>
  <si>
    <t>25023502026868053</t>
  </si>
  <si>
    <t>25023502154706681</t>
  </si>
  <si>
    <t>25023502570747038</t>
  </si>
  <si>
    <t>25023502762614555</t>
  </si>
  <si>
    <t>25023503018693012</t>
  </si>
  <si>
    <t>25023505019466438</t>
  </si>
  <si>
    <t>25023505058500280</t>
  </si>
  <si>
    <t>25023505163614875</t>
  </si>
  <si>
    <t>25023505179838923</t>
  </si>
  <si>
    <t>25023505402476335</t>
  </si>
  <si>
    <t>25023505415486799</t>
  </si>
  <si>
    <t>25023505530573711</t>
  </si>
  <si>
    <t>25023505626506402</t>
  </si>
  <si>
    <t>25023505802481462</t>
  </si>
  <si>
    <t>25023507210548524</t>
  </si>
  <si>
    <t>25023507498417072</t>
  </si>
  <si>
    <t>25023507610334773</t>
  </si>
  <si>
    <t>25023507802412869</t>
  </si>
  <si>
    <t>25023507962335493</t>
  </si>
  <si>
    <t>25023510011348967</t>
  </si>
  <si>
    <t>25023510024485746</t>
  </si>
  <si>
    <t>25023510058262172</t>
  </si>
  <si>
    <t>25023510107403300</t>
  </si>
  <si>
    <t>25023510138108610</t>
  </si>
  <si>
    <t>25023510154326556</t>
  </si>
  <si>
    <t>25023510266416946</t>
  </si>
  <si>
    <t>25023510426150327</t>
  </si>
  <si>
    <t>25023510538149990</t>
  </si>
  <si>
    <t>25023512202214645</t>
  </si>
  <si>
    <t>25023512426069107</t>
  </si>
  <si>
    <t>25023512714087973</t>
  </si>
  <si>
    <t>25023512810017423</t>
  </si>
  <si>
    <t>25023512938100860</t>
  </si>
  <si>
    <t>25023515018508469</t>
  </si>
  <si>
    <t>25023515037028242</t>
  </si>
  <si>
    <t>25023515073090219</t>
  </si>
  <si>
    <t>25023515114906783</t>
  </si>
  <si>
    <t>25023515243448935</t>
  </si>
  <si>
    <t>25023515274016154</t>
  </si>
  <si>
    <t>25023515321866101</t>
  </si>
  <si>
    <t>25023515529963253</t>
  </si>
  <si>
    <t>25023515593897953</t>
  </si>
  <si>
    <t>25023517225916482</t>
  </si>
  <si>
    <t>25023517446080113</t>
  </si>
  <si>
    <t>25023517721806993</t>
  </si>
  <si>
    <t>25023517881817631</t>
  </si>
  <si>
    <t>25023518025888908</t>
  </si>
  <si>
    <t>25023520026869325</t>
  </si>
  <si>
    <t>25023520082326344</t>
  </si>
  <si>
    <t>25023520105555817</t>
  </si>
  <si>
    <t>25023520186906434</t>
  </si>
  <si>
    <t>25023520234922718</t>
  </si>
  <si>
    <t>25023520297714051</t>
  </si>
  <si>
    <t>25023520489620121</t>
  </si>
  <si>
    <t>25023520649618012</t>
  </si>
  <si>
    <t>25023520825631983</t>
  </si>
  <si>
    <t>25023522137589677</t>
  </si>
  <si>
    <t>25023522313744309</t>
  </si>
  <si>
    <t>25023522409590172</t>
  </si>
  <si>
    <t>25023522585584482</t>
  </si>
  <si>
    <t>25023522825555509</t>
  </si>
  <si>
    <t>25023525002380105</t>
  </si>
  <si>
    <t>25023525042702818</t>
  </si>
  <si>
    <t>25023525082400847</t>
  </si>
  <si>
    <t>25023525146424687</t>
  </si>
  <si>
    <t>25023525177269765</t>
  </si>
  <si>
    <t>25023525209356084</t>
  </si>
  <si>
    <t>25023525289529711</t>
  </si>
  <si>
    <t>25023525369388371</t>
  </si>
  <si>
    <t>25023525497383627</t>
  </si>
  <si>
    <t>25023527737253075</t>
  </si>
  <si>
    <t>25023527865115577</t>
  </si>
  <si>
    <t>25023528018143569</t>
  </si>
  <si>
    <t>25023528169267407</t>
  </si>
  <si>
    <t>25023528361322602</t>
  </si>
  <si>
    <t>25023530057146026</t>
  </si>
  <si>
    <t>25023530064944433</t>
  </si>
  <si>
    <t>25023530090281890</t>
  </si>
  <si>
    <t>25023530201188155</t>
  </si>
  <si>
    <t>25023530215206268</t>
  </si>
  <si>
    <t>25023530281264703</t>
  </si>
  <si>
    <t>25023530473174725</t>
  </si>
  <si>
    <t>25023532138228790</t>
  </si>
  <si>
    <t>25023532249148107</t>
  </si>
  <si>
    <t>25023532473007284</t>
  </si>
  <si>
    <t>25023532616879051</t>
  </si>
  <si>
    <t>25023532824923484</t>
  </si>
  <si>
    <t>25023532936923181</t>
  </si>
  <si>
    <t>25023533129050370</t>
  </si>
  <si>
    <t>25023535008997354</t>
  </si>
  <si>
    <t>25023535018047125</t>
  </si>
  <si>
    <t>25023535050143285</t>
  </si>
  <si>
    <t>25023535065988051</t>
  </si>
  <si>
    <t>25023535162150828</t>
  </si>
  <si>
    <t>25023535192863138</t>
  </si>
  <si>
    <t>25023535289093521</t>
  </si>
  <si>
    <t>25023535448708385</t>
  </si>
  <si>
    <t>25023537304890433</t>
  </si>
  <si>
    <t>25023537784605751</t>
  </si>
  <si>
    <t>25023537880939073</t>
  </si>
  <si>
    <t>25023538040837716</t>
  </si>
  <si>
    <t>25023540009964699</t>
  </si>
  <si>
    <t>25023540016678057</t>
  </si>
  <si>
    <t>25023540024936658</t>
  </si>
  <si>
    <t>25023540073865199</t>
  </si>
  <si>
    <t>25023540249913893</t>
  </si>
  <si>
    <t>25023540328498563</t>
  </si>
  <si>
    <t>25023540488550325</t>
  </si>
  <si>
    <t>25023540600487095</t>
  </si>
  <si>
    <t>25023542088513647</t>
  </si>
  <si>
    <t>25023542280410424</t>
  </si>
  <si>
    <t>25023542696589789</t>
  </si>
  <si>
    <t>25023543096520528</t>
  </si>
  <si>
    <t>25023543448334464</t>
  </si>
  <si>
    <t>25023545033670339</t>
  </si>
  <si>
    <t>25023545039902662</t>
  </si>
  <si>
    <t>25023545129528390</t>
  </si>
  <si>
    <t>25023545176200915</t>
  </si>
  <si>
    <t>25023545241582844</t>
  </si>
  <si>
    <t>25023545304432233</t>
  </si>
  <si>
    <t>25023545416214884</t>
  </si>
  <si>
    <t>25023545576277593</t>
  </si>
  <si>
    <t>25023547192385731</t>
  </si>
  <si>
    <t>25023547384207977</t>
  </si>
  <si>
    <t>25023547560219881</t>
  </si>
  <si>
    <t>25023547688234488</t>
  </si>
  <si>
    <t>25023547736133515</t>
  </si>
  <si>
    <t>25023550025326047</t>
  </si>
  <si>
    <t>25023550033924839</t>
  </si>
  <si>
    <t>25023550071921653</t>
  </si>
  <si>
    <t>25023550086118125</t>
  </si>
  <si>
    <t>25023550121487161</t>
  </si>
  <si>
    <t>25023550199959675</t>
  </si>
  <si>
    <t>25023550376108915</t>
  </si>
  <si>
    <t>25023550584032566</t>
  </si>
  <si>
    <t>25023552087882561</t>
  </si>
  <si>
    <t>25023552615775959</t>
  </si>
  <si>
    <t>25023552727882000</t>
  </si>
  <si>
    <t>25023552855865597</t>
  </si>
  <si>
    <t>25023552951803511</t>
  </si>
  <si>
    <t>25023553095769785</t>
  </si>
  <si>
    <t>25023555017134575</t>
  </si>
  <si>
    <t>25023555033386325</t>
  </si>
  <si>
    <t>25023555087898965</t>
  </si>
  <si>
    <t>25023555097114568</t>
  </si>
  <si>
    <t>25023555127579482</t>
  </si>
  <si>
    <t>25023555193062452</t>
  </si>
  <si>
    <t>25023555207543690</t>
  </si>
  <si>
    <t>25023555415862411</t>
  </si>
  <si>
    <t>25023557255671622</t>
  </si>
  <si>
    <t>25023557351639003</t>
  </si>
  <si>
    <t>25023557431517936</t>
  </si>
  <si>
    <t>25023557879626949</t>
  </si>
  <si>
    <t>25023557991601714</t>
  </si>
  <si>
    <t>25023558119553191</t>
  </si>
  <si>
    <t>25023560040907603</t>
  </si>
  <si>
    <t>25023560047424156</t>
  </si>
  <si>
    <t>25023560071440412</t>
  </si>
  <si>
    <t>25023560152886651</t>
  </si>
  <si>
    <t>25023560599499847</t>
  </si>
  <si>
    <t>25023560615218243</t>
  </si>
  <si>
    <t>25023560679297052</t>
  </si>
  <si>
    <t>25023562151288607</t>
  </si>
  <si>
    <t>25023562311255359</t>
  </si>
  <si>
    <t>25023562425047669</t>
  </si>
  <si>
    <t>25023562503158142</t>
  </si>
  <si>
    <t>25023562807209374</t>
  </si>
  <si>
    <t>25023562935220133</t>
  </si>
  <si>
    <t>25023563015285640</t>
  </si>
  <si>
    <t>25023565049098055</t>
  </si>
  <si>
    <t>25023565055483461</t>
  </si>
  <si>
    <t>25023565068888440</t>
  </si>
  <si>
    <t>25023565144700045</t>
  </si>
  <si>
    <t>25023565191181871</t>
  </si>
  <si>
    <t>25023565256541665</t>
  </si>
  <si>
    <t>25023565367143961</t>
  </si>
  <si>
    <t>25023565559112829</t>
  </si>
  <si>
    <t>25023567341207169</t>
  </si>
  <si>
    <t>25023567447073829</t>
  </si>
  <si>
    <t>25023567575001632</t>
  </si>
  <si>
    <t>25023567670994585</t>
  </si>
  <si>
    <t>25023567942976503</t>
  </si>
  <si>
    <t>25023568167105314</t>
  </si>
  <si>
    <t>25023570008548192</t>
  </si>
  <si>
    <t>25023570016431051</t>
  </si>
  <si>
    <t>25023570088492679</t>
  </si>
  <si>
    <t>25023570118949836</t>
  </si>
  <si>
    <t>25023570230793186</t>
  </si>
  <si>
    <t>25023570248473146</t>
  </si>
  <si>
    <t>25023570422927869</t>
  </si>
  <si>
    <t>25023570582826942</t>
  </si>
  <si>
    <t>25023570758773618</t>
  </si>
  <si>
    <t>25023572054823516</t>
  </si>
  <si>
    <t>25023572310712348</t>
  </si>
  <si>
    <t>25023572518746641</t>
  </si>
  <si>
    <t>25023572694707430</t>
  </si>
  <si>
    <t>25023572950726757</t>
  </si>
  <si>
    <t>25023575064389149</t>
  </si>
  <si>
    <t>25023575070386966</t>
  </si>
  <si>
    <t>25023575112038618</t>
  </si>
  <si>
    <t>25023575256183113</t>
  </si>
  <si>
    <t>25023575271455880</t>
  </si>
  <si>
    <t>25023575382655178</t>
  </si>
  <si>
    <t>25023575510464260</t>
  </si>
  <si>
    <t>25023575702540567</t>
  </si>
  <si>
    <t>25023575830521954</t>
  </si>
  <si>
    <t>25023577078468300</t>
  </si>
  <si>
    <t>25023577286524849</t>
  </si>
  <si>
    <t>25023577494454783</t>
  </si>
  <si>
    <t>25023577926356708</t>
  </si>
  <si>
    <t>25023578038385530</t>
  </si>
  <si>
    <t>25023580008035443</t>
  </si>
  <si>
    <t>25023580045852162</t>
  </si>
  <si>
    <t>25023580102242273</t>
  </si>
  <si>
    <t>25023580119956266</t>
  </si>
  <si>
    <t>25023580167984662</t>
  </si>
  <si>
    <t>25023580278225675</t>
  </si>
  <si>
    <t>25023580438410642</t>
  </si>
  <si>
    <t>25023580646297378</t>
  </si>
  <si>
    <t>25023582118227311</t>
  </si>
  <si>
    <t>25023582342347807</t>
  </si>
  <si>
    <t>25023582566155497</t>
  </si>
  <si>
    <t>25023582758054474</t>
  </si>
  <si>
    <t>25023583014040658</t>
  </si>
  <si>
    <t>25023583270095975</t>
  </si>
  <si>
    <t>25023585031851482</t>
  </si>
  <si>
    <t>25023585038683975</t>
  </si>
  <si>
    <t>25023585062042722</t>
  </si>
  <si>
    <t>25023585127731951</t>
  </si>
  <si>
    <t>25023585205985758</t>
  </si>
  <si>
    <t>25023585239606625</t>
  </si>
  <si>
    <t>25023585733999513</t>
  </si>
  <si>
    <t>25023585749671724</t>
  </si>
  <si>
    <t>25023587301840354</t>
  </si>
  <si>
    <t>25023587525782893</t>
  </si>
  <si>
    <t>25023587637666200</t>
  </si>
  <si>
    <t>25023587749757537</t>
  </si>
  <si>
    <t>25023587893627622</t>
  </si>
  <si>
    <t>25023588037722040</t>
  </si>
  <si>
    <t>25023590023446123</t>
  </si>
  <si>
    <t>25023590055846965</t>
  </si>
  <si>
    <t>25023590062511763</t>
  </si>
  <si>
    <t>25023590133709207</t>
  </si>
  <si>
    <t>25023590183519324</t>
  </si>
  <si>
    <t>25023590421685295</t>
  </si>
  <si>
    <t>25023590501643280</t>
  </si>
  <si>
    <t>25023590581713329</t>
  </si>
  <si>
    <t>25023592069756916</t>
  </si>
  <si>
    <t>25023592165580180</t>
  </si>
  <si>
    <t>25023592293599292</t>
  </si>
  <si>
    <t>25023592757664139</t>
  </si>
  <si>
    <t>25023593093613249</t>
  </si>
  <si>
    <t>25023593221390117</t>
  </si>
  <si>
    <t>25023595015321387</t>
  </si>
  <si>
    <t>25023595077526943</t>
  </si>
  <si>
    <t>25023595085460339</t>
  </si>
  <si>
    <t>25023595122990665</t>
  </si>
  <si>
    <t>25023595205401410</t>
  </si>
  <si>
    <t>25023595220258740</t>
  </si>
  <si>
    <t>25023595381439894</t>
  </si>
  <si>
    <t>25023595461498998</t>
  </si>
  <si>
    <t>25023595589449885</t>
  </si>
  <si>
    <t>25023597317388145</t>
  </si>
  <si>
    <t>25023597429479777</t>
  </si>
  <si>
    <t>25023597701526226</t>
  </si>
  <si>
    <t>25023597893176164</t>
  </si>
  <si>
    <t>25023598037247315</t>
  </si>
  <si>
    <t>25023600021144240</t>
  </si>
  <si>
    <t>25023600038982295</t>
  </si>
  <si>
    <t>25023600045965654</t>
  </si>
  <si>
    <t>25023600149059728</t>
  </si>
  <si>
    <t>25023600167001742</t>
  </si>
  <si>
    <t>25023600231046321</t>
  </si>
  <si>
    <t>25023600309169936</t>
  </si>
  <si>
    <t>25023600501220223</t>
  </si>
  <si>
    <t>25023600757140493</t>
  </si>
  <si>
    <t>25023602564915632</t>
  </si>
  <si>
    <t>25023602756767859</t>
  </si>
  <si>
    <t>25023602884861338</t>
  </si>
  <si>
    <t>25023603076907673</t>
  </si>
  <si>
    <t>25023603284989406</t>
  </si>
  <si>
    <t>25023605030543828</t>
  </si>
  <si>
    <t>25023605036939652</t>
  </si>
  <si>
    <t>25023605140863459</t>
  </si>
  <si>
    <t>25023605270600168</t>
  </si>
  <si>
    <t>25023605287546471</t>
  </si>
  <si>
    <t>25023605460812338</t>
  </si>
  <si>
    <t>25023605732670163</t>
  </si>
  <si>
    <t>25023605876628779</t>
  </si>
  <si>
    <t>25023607284742788</t>
  </si>
  <si>
    <t>25023607364625709</t>
  </si>
  <si>
    <t>25023607444863225</t>
  </si>
  <si>
    <t>25023607940644741</t>
  </si>
  <si>
    <t>25023608004687757</t>
  </si>
  <si>
    <t>25023608196631043</t>
  </si>
  <si>
    <t>25023610100658483</t>
  </si>
  <si>
    <t>25023610118674830</t>
  </si>
  <si>
    <t>25023610124368481</t>
  </si>
  <si>
    <t>25023610180486072</t>
  </si>
  <si>
    <t>25023610262320650</t>
  </si>
  <si>
    <t>25023610532532003</t>
  </si>
  <si>
    <t>25023610756467801</t>
  </si>
  <si>
    <t>25023612303034889</t>
  </si>
  <si>
    <t>25023612564423224</t>
  </si>
  <si>
    <t>25023612676387665</t>
  </si>
  <si>
    <t>25023612740393391</t>
  </si>
  <si>
    <t>25023612868377702</t>
  </si>
  <si>
    <t>25023613028405068</t>
  </si>
  <si>
    <t>25023615014440603</t>
  </si>
  <si>
    <t>25023615053638945</t>
  </si>
  <si>
    <t>25023615075960426</t>
  </si>
  <si>
    <t>25023615142148377</t>
  </si>
  <si>
    <t>25023615205985263</t>
  </si>
  <si>
    <t>25023615316007225</t>
  </si>
  <si>
    <t>25023615620209232</t>
  </si>
  <si>
    <t>25023615684168987</t>
  </si>
  <si>
    <t>25023615764128248</t>
  </si>
  <si>
    <t>25023617268082526</t>
  </si>
  <si>
    <t>25023617556228523</t>
  </si>
  <si>
    <t>25023617796185605</t>
  </si>
  <si>
    <t>25023620021912879</t>
  </si>
  <si>
    <t>25023620028657094</t>
  </si>
  <si>
    <t>25023620116052357</t>
  </si>
  <si>
    <t>25023620165910672</t>
  </si>
  <si>
    <t>25023620245831916</t>
  </si>
  <si>
    <t>25023620291791105</t>
  </si>
  <si>
    <t>25023620371784259</t>
  </si>
  <si>
    <t>25023620628064904</t>
  </si>
  <si>
    <t>25023620723997508</t>
  </si>
  <si>
    <t>25023622355836936</t>
  </si>
  <si>
    <t>25023622531875652</t>
  </si>
  <si>
    <t>25023622691889842</t>
  </si>
  <si>
    <t>25023622851781392</t>
  </si>
  <si>
    <t>25023625027694659</t>
  </si>
  <si>
    <t>25023625061709682</t>
  </si>
  <si>
    <t>25023625067415707</t>
  </si>
  <si>
    <t>25023625123550557</t>
  </si>
  <si>
    <t>25023625173600724</t>
  </si>
  <si>
    <t>25023625205450953</t>
  </si>
  <si>
    <t>25023625267656435</t>
  </si>
  <si>
    <t>25023625427594829</t>
  </si>
  <si>
    <t>25023627347649408</t>
  </si>
  <si>
    <t>25023627491733440</t>
  </si>
  <si>
    <t>25023628051616004</t>
  </si>
  <si>
    <t>25023628065846843</t>
  </si>
  <si>
    <t>25023628211446626</t>
  </si>
  <si>
    <t>25023628483452552</t>
  </si>
  <si>
    <t>25023630069675330</t>
  </si>
  <si>
    <t>25023630076031554</t>
  </si>
  <si>
    <t>25023630084515619</t>
  </si>
  <si>
    <t>25023630133005054</t>
  </si>
  <si>
    <t>25023630163245887</t>
  </si>
  <si>
    <t>25023630211347066</t>
  </si>
  <si>
    <t>25023630261450628</t>
  </si>
  <si>
    <t>25023630515393926</t>
  </si>
  <si>
    <t>25023630611369367</t>
  </si>
  <si>
    <t>25023630622893317</t>
  </si>
  <si>
    <t>25023632083403497</t>
  </si>
  <si>
    <t>25023632291129357</t>
  </si>
  <si>
    <t>25023632371137497</t>
  </si>
  <si>
    <t>25023632547335336</t>
  </si>
  <si>
    <t>25023635013456547</t>
  </si>
  <si>
    <t>25023635044989603</t>
  </si>
  <si>
    <t>25023635052109730</t>
  </si>
  <si>
    <t>25023635155167294</t>
  </si>
  <si>
    <t>25023635168585318</t>
  </si>
  <si>
    <t>25023635331176975</t>
  </si>
  <si>
    <t>25023635475568179</t>
  </si>
  <si>
    <t>25023635571055870</t>
  </si>
  <si>
    <t>25023635682966484</t>
  </si>
  <si>
    <t>25023637282990394</t>
  </si>
  <si>
    <t>25023637810962058</t>
  </si>
  <si>
    <t>25023637986860266</t>
  </si>
  <si>
    <t>25023638130892386</t>
  </si>
  <si>
    <t>25023640010651088</t>
  </si>
  <si>
    <t>25023640082522306</t>
  </si>
  <si>
    <t>25023640100696280</t>
  </si>
  <si>
    <t>25023640178608825</t>
  </si>
  <si>
    <t>25023640216987900</t>
  </si>
  <si>
    <t>25023640224244542</t>
  </si>
  <si>
    <t>25023640274773055</t>
  </si>
  <si>
    <t>25023640386551448</t>
  </si>
  <si>
    <t>25023640514762582</t>
  </si>
  <si>
    <t>25023640690683408</t>
  </si>
  <si>
    <t>25023642178751548</t>
  </si>
  <si>
    <t>25023642386566876</t>
  </si>
  <si>
    <t>25023642802669021</t>
  </si>
  <si>
    <t>25023642962663863</t>
  </si>
  <si>
    <t>25023645100503898</t>
  </si>
  <si>
    <t>25023645108690986</t>
  </si>
  <si>
    <t>25023645125836673</t>
  </si>
  <si>
    <t>25023645186468457</t>
  </si>
  <si>
    <t>25023645266429170</t>
  </si>
  <si>
    <t>25023645426453843</t>
  </si>
  <si>
    <t>25023645570602016</t>
  </si>
  <si>
    <t>25023647314484684</t>
  </si>
  <si>
    <t>25023647650536257</t>
  </si>
  <si>
    <t>25023647746376688</t>
  </si>
  <si>
    <t>25023647919024621</t>
  </si>
  <si>
    <t>25023647986243636</t>
  </si>
  <si>
    <t>25023648178365789</t>
  </si>
  <si>
    <t>25023650036590000</t>
  </si>
  <si>
    <t>25023650043823888</t>
  </si>
  <si>
    <t>25023650100419526</t>
  </si>
  <si>
    <t>25023650146216870</t>
  </si>
  <si>
    <t>25023650242181161</t>
  </si>
  <si>
    <t>25023650308355314</t>
  </si>
  <si>
    <t>25023650386157293</t>
  </si>
  <si>
    <t>25023650482143042</t>
  </si>
  <si>
    <t>25023650786375622</t>
  </si>
  <si>
    <t>25023651106220156</t>
  </si>
  <si>
    <t>25023652258250473</t>
  </si>
  <si>
    <t>25023652578252424</t>
  </si>
  <si>
    <t>25023652754055858</t>
  </si>
  <si>
    <t>25023653042075949</t>
  </si>
  <si>
    <t>25023655012421434</t>
  </si>
  <si>
    <t>25023655018894058</t>
  </si>
  <si>
    <t>25023655076128364</t>
  </si>
  <si>
    <t>25023655186028730</t>
  </si>
  <si>
    <t>25023655268393233</t>
  </si>
  <si>
    <t>25023655425979130</t>
  </si>
  <si>
    <t>25023655825978648</t>
  </si>
  <si>
    <t>25023655921824960</t>
  </si>
  <si>
    <t>25023655937777586</t>
  </si>
  <si>
    <t>25023657169945639</t>
  </si>
  <si>
    <t>25023657793717349</t>
  </si>
  <si>
    <t>25023657921632837</t>
  </si>
  <si>
    <t>25023658049785211</t>
  </si>
  <si>
    <t>25023658209791521</t>
  </si>
  <si>
    <t>25023660004111183</t>
  </si>
  <si>
    <t>25023660010906169</t>
  </si>
  <si>
    <t>25023660051993634</t>
  </si>
  <si>
    <t>25023660145842163</t>
  </si>
  <si>
    <t>25023660164053779</t>
  </si>
  <si>
    <t>25023660289760466</t>
  </si>
  <si>
    <t>25023660497538517</t>
  </si>
  <si>
    <t>25023660753655714</t>
  </si>
  <si>
    <t>25023660817576711</t>
  </si>
  <si>
    <t>25023662241515462</t>
  </si>
  <si>
    <t>25023662465368441</t>
  </si>
  <si>
    <t>25023662769346269</t>
  </si>
  <si>
    <t>25023662961615041</t>
  </si>
  <si>
    <t>25023663105451028</t>
  </si>
  <si>
    <t>25023665011947778</t>
  </si>
  <si>
    <t>25023665075768009</t>
  </si>
  <si>
    <t>25023665081726625</t>
  </si>
  <si>
    <t>25023665105143272</t>
  </si>
  <si>
    <t>25023665171757803</t>
  </si>
  <si>
    <t>25023665188028850</t>
  </si>
  <si>
    <t>25023665361301509</t>
  </si>
  <si>
    <t>25023665777357687</t>
  </si>
  <si>
    <t>25023665985313506</t>
  </si>
  <si>
    <t>25023667169214856</t>
  </si>
  <si>
    <t>25023667473200751</t>
  </si>
  <si>
    <t>25023667761279862</t>
  </si>
  <si>
    <t>25023667873259557</t>
  </si>
  <si>
    <t>25023668081181153</t>
  </si>
  <si>
    <t>25023670019814625</t>
  </si>
  <si>
    <t>25023670051583766</t>
  </si>
  <si>
    <t>25023670057975204</t>
  </si>
  <si>
    <t>25023670066118915</t>
  </si>
  <si>
    <t>25023670211538867</t>
  </si>
  <si>
    <t>25023670272865339</t>
  </si>
  <si>
    <t>25023670497060983</t>
  </si>
  <si>
    <t>25023670608944872</t>
  </si>
  <si>
    <t>25023672256909438</t>
  </si>
  <si>
    <t>25023672368866858</t>
  </si>
  <si>
    <t>25023672560994097</t>
  </si>
  <si>
    <t>25023672880723414</t>
  </si>
  <si>
    <t>25023675017931912</t>
  </si>
  <si>
    <t>25023675027038557</t>
  </si>
  <si>
    <t>25023675058885325</t>
  </si>
  <si>
    <t>25023675104900736</t>
  </si>
  <si>
    <t>25023675136750681</t>
  </si>
  <si>
    <t>25023675344624282</t>
  </si>
  <si>
    <t>25023675504742305</t>
  </si>
  <si>
    <t>25023677280765414</t>
  </si>
  <si>
    <t>25023677328660271</t>
  </si>
  <si>
    <t>25023677554971268</t>
  </si>
  <si>
    <t>25023677632523167</t>
  </si>
  <si>
    <t>25023678128470691</t>
  </si>
  <si>
    <t>25023678336519164</t>
  </si>
  <si>
    <t>25023680019002351</t>
  </si>
  <si>
    <t>25023680067118021</t>
  </si>
  <si>
    <t>25023680073064946</t>
  </si>
  <si>
    <t>25023680080152297</t>
  </si>
  <si>
    <t>25023680194984169</t>
  </si>
  <si>
    <t>25023680416535319</t>
  </si>
  <si>
    <t>25023680816489447</t>
  </si>
  <si>
    <t>25023682336335802</t>
  </si>
  <si>
    <t>25023682432250749</t>
  </si>
  <si>
    <t>25023682608435627</t>
  </si>
  <si>
    <t>25023682864259033</t>
  </si>
  <si>
    <t>25023683088401391</t>
  </si>
  <si>
    <t>25023685058737113</t>
  </si>
  <si>
    <t>25023685064888272</t>
  </si>
  <si>
    <t>25023685154783549</t>
  </si>
  <si>
    <t>25023685173467429</t>
  </si>
  <si>
    <t>25023685282747310</t>
  </si>
  <si>
    <t>25023685301903490</t>
  </si>
  <si>
    <t>25023685552055060</t>
  </si>
  <si>
    <t>25023685664112869</t>
  </si>
  <si>
    <t>25023687120130811</t>
  </si>
  <si>
    <t>25023687231956556</t>
  </si>
  <si>
    <t>25023687391954201</t>
  </si>
  <si>
    <t>25023687407953084</t>
  </si>
  <si>
    <t>25023687776050523</t>
  </si>
  <si>
    <t>25023687904109549</t>
  </si>
  <si>
    <t>25023690002389058</t>
  </si>
  <si>
    <t>25023690034593537</t>
  </si>
  <si>
    <t>25023690040057318</t>
  </si>
  <si>
    <t>25023690111865944</t>
  </si>
  <si>
    <t>25023690210525117</t>
  </si>
  <si>
    <t>25023690383745082</t>
  </si>
  <si>
    <t>25023690415761108</t>
  </si>
  <si>
    <t>25023690527686585</t>
  </si>
  <si>
    <t>25023690591954191</t>
  </si>
  <si>
    <t>25023690863787977</t>
  </si>
  <si>
    <t>25023692079746286</t>
  </si>
  <si>
    <t>25023692575728679</t>
  </si>
  <si>
    <t>25023692799802690</t>
  </si>
  <si>
    <t>25023693055811607</t>
  </si>
  <si>
    <t>25023695026575729</t>
  </si>
  <si>
    <t>25023695032040044</t>
  </si>
  <si>
    <t>25023695055444594</t>
  </si>
  <si>
    <t>25023695154499027</t>
  </si>
  <si>
    <t>25023695199524903</t>
  </si>
  <si>
    <t>25023695266428346</t>
  </si>
  <si>
    <t>25023695391546337</t>
  </si>
  <si>
    <t>25023695455553930</t>
  </si>
  <si>
    <t>25023697119483428</t>
  </si>
  <si>
    <t>25023697215386286</t>
  </si>
  <si>
    <t>25023697600419975</t>
  </si>
  <si>
    <t>25023697743573172</t>
  </si>
  <si>
    <t>25023697903444589</t>
  </si>
  <si>
    <t>25023698095495614</t>
  </si>
  <si>
    <t>25023700011678485</t>
  </si>
  <si>
    <t>25023700018253241</t>
  </si>
  <si>
    <t>25023700082318009</t>
  </si>
  <si>
    <t>25023700111341339</t>
  </si>
  <si>
    <t>25023700258845449</t>
  </si>
  <si>
    <t>25023700463283359</t>
  </si>
  <si>
    <t>25023700495233553</t>
  </si>
  <si>
    <t>25023700751404240</t>
  </si>
  <si>
    <t>25023702111395565</t>
  </si>
  <si>
    <t>25023702591045211</t>
  </si>
  <si>
    <t>25023702671103798</t>
  </si>
  <si>
    <t>25023702831063159</t>
  </si>
  <si>
    <t>25023702927149344</t>
  </si>
  <si>
    <t>25023703135120033</t>
  </si>
  <si>
    <t>25023705025889648</t>
  </si>
  <si>
    <t>25023705032282845</t>
  </si>
  <si>
    <t>25023705071032212</t>
  </si>
  <si>
    <t>25023705186314077</t>
  </si>
  <si>
    <t>25023705201369615</t>
  </si>
  <si>
    <t>25023705233706918</t>
  </si>
  <si>
    <t>25023705471038385</t>
  </si>
  <si>
    <t>25023705566984717</t>
  </si>
  <si>
    <t>25023707454768701</t>
  </si>
  <si>
    <t>25023707598786184</t>
  </si>
  <si>
    <t>25023707742844300</t>
  </si>
  <si>
    <t>25023707838788347</t>
  </si>
  <si>
    <t>25023708046863033</t>
  </si>
  <si>
    <t>25023710017545076</t>
  </si>
  <si>
    <t>25023710066440853</t>
  </si>
  <si>
    <t>25023710126847404</t>
  </si>
  <si>
    <t>25023710138365364</t>
  </si>
  <si>
    <t>25023710305643863</t>
  </si>
  <si>
    <t>25023710430720050</t>
  </si>
  <si>
    <t>25023710494640863</t>
  </si>
  <si>
    <t>25023710638811798</t>
  </si>
  <si>
    <t>25023712142630392</t>
  </si>
  <si>
    <t>25023712270564046</t>
  </si>
  <si>
    <t>25023712462572094</t>
  </si>
  <si>
    <t>25023712606626963</t>
  </si>
  <si>
    <t>25023712670688781</t>
  </si>
  <si>
    <t>25023712910490915</t>
  </si>
  <si>
    <t>25023715025279624</t>
  </si>
  <si>
    <t>25023715128272443</t>
  </si>
  <si>
    <t>25023715150324355</t>
  </si>
  <si>
    <t>25023715163606907</t>
  </si>
  <si>
    <t>25023715265104446</t>
  </si>
  <si>
    <t>25023715310393925</t>
  </si>
  <si>
    <t>25023715358257302</t>
  </si>
  <si>
    <t>25023715534408589</t>
  </si>
  <si>
    <t>25023715614377588</t>
  </si>
  <si>
    <t>25023715678500222</t>
  </si>
  <si>
    <t>25023717726336919</t>
  </si>
  <si>
    <t>25023717806252852</t>
  </si>
  <si>
    <t>25023717886233241</t>
  </si>
  <si>
    <t>25023718014328560</t>
  </si>
  <si>
    <t>25023720017104959</t>
  </si>
  <si>
    <t>25023720046169638</t>
  </si>
  <si>
    <t>25023720054634505</t>
  </si>
  <si>
    <t>25023720056879519</t>
  </si>
  <si>
    <t>25023720193190616</t>
  </si>
  <si>
    <t>25023720222141581</t>
  </si>
  <si>
    <t>25023720462140040</t>
  </si>
  <si>
    <t>25023720782336561</t>
  </si>
  <si>
    <t>25023722254021586</t>
  </si>
  <si>
    <t>25023722413995975</t>
  </si>
  <si>
    <t>25023722558021807</t>
  </si>
  <si>
    <t>25023722766007553</t>
  </si>
  <si>
    <t>25023722893807092</t>
  </si>
  <si>
    <t>25023723005919396</t>
  </si>
  <si>
    <t>25023725056878822</t>
  </si>
  <si>
    <t>25023725063148232</t>
  </si>
  <si>
    <t>25023725104732742</t>
  </si>
  <si>
    <t>25023725165882319</t>
  </si>
  <si>
    <t>25023725216823862</t>
  </si>
  <si>
    <t>25023725341751145</t>
  </si>
  <si>
    <t>25023725437839745</t>
  </si>
  <si>
    <t>25023725693948624</t>
  </si>
  <si>
    <t>25023725917884044</t>
  </si>
  <si>
    <t>25023727501652498</t>
  </si>
  <si>
    <t>25023727549698451</t>
  </si>
  <si>
    <t>25023727693752388</t>
  </si>
  <si>
    <t>25023727981785041</t>
  </si>
  <si>
    <t>25023728141703744</t>
  </si>
  <si>
    <t>25023730016750910</t>
  </si>
  <si>
    <t>25023730072458726</t>
  </si>
  <si>
    <t>25023730107364666</t>
  </si>
  <si>
    <t>25023730173753708</t>
  </si>
  <si>
    <t>25023730188977870</t>
  </si>
  <si>
    <t>25023730333549115</t>
  </si>
  <si>
    <t>25023730445539300</t>
  </si>
  <si>
    <t>25023730765546589</t>
  </si>
  <si>
    <t>25023730893410292</t>
  </si>
  <si>
    <t>25023732589413462</t>
  </si>
  <si>
    <t>25023732829408225</t>
  </si>
  <si>
    <t>25023732893329581</t>
  </si>
  <si>
    <t>25023733101460759</t>
  </si>
  <si>
    <t>25023733517398914</t>
  </si>
  <si>
    <t>25023735024090736</t>
  </si>
  <si>
    <t>25023735056008859</t>
  </si>
  <si>
    <t>25023735062347451</t>
  </si>
  <si>
    <t>25023735181413767</t>
  </si>
  <si>
    <t>25023735200202677</t>
  </si>
  <si>
    <t>25023735373157800</t>
  </si>
  <si>
    <t>25023735597146705</t>
  </si>
  <si>
    <t>25023735709296248</t>
  </si>
  <si>
    <t>25023737213200356</t>
  </si>
  <si>
    <t>25023737325157575</t>
  </si>
  <si>
    <t>25023737533147984</t>
  </si>
  <si>
    <t>25023737837110589</t>
  </si>
  <si>
    <t>25023737997152842</t>
  </si>
  <si>
    <t>25023740016064622</t>
  </si>
  <si>
    <t>25023740076923637</t>
  </si>
  <si>
    <t>25023740086662844</t>
  </si>
  <si>
    <t>25023740123315917</t>
  </si>
  <si>
    <t>25023740204894189</t>
  </si>
  <si>
    <t>25023740220572714</t>
  </si>
  <si>
    <t>25023740460879439</t>
  </si>
  <si>
    <t>25023740620955335</t>
  </si>
  <si>
    <t>25023742396890461</t>
  </si>
  <si>
    <t>25023742604937404</t>
  </si>
  <si>
    <t>25023742780862874</t>
  </si>
  <si>
    <t>25023742956844903</t>
  </si>
  <si>
    <t>25023743084806433</t>
  </si>
  <si>
    <t>25023743244708118</t>
  </si>
  <si>
    <t>25023745007511317</t>
  </si>
  <si>
    <t>25023745046973564</t>
  </si>
  <si>
    <t>25023745083344407</t>
  </si>
  <si>
    <t>25023745100461572</t>
  </si>
  <si>
    <t>25023745183744676</t>
  </si>
  <si>
    <t>25023745228616623</t>
  </si>
  <si>
    <t>25023745340575096</t>
  </si>
  <si>
    <t>25023745548597095</t>
  </si>
  <si>
    <t>25023747244688661</t>
  </si>
  <si>
    <t>25023747676607046</t>
  </si>
  <si>
    <t>25023747868458362</t>
  </si>
  <si>
    <t>25023747932438967</t>
  </si>
  <si>
    <t>25023748076434229</t>
  </si>
  <si>
    <t>25023748124359814</t>
  </si>
  <si>
    <t>25023750015354498</t>
  </si>
  <si>
    <t>25023750079356747</t>
  </si>
  <si>
    <t>25023750086157555</t>
  </si>
  <si>
    <t>25023750094673667</t>
  </si>
  <si>
    <t>25023750156318505</t>
  </si>
  <si>
    <t>25023750271624672</t>
  </si>
  <si>
    <t>25023750380407301</t>
  </si>
  <si>
    <t>25023750604352459</t>
  </si>
  <si>
    <t>25023750876482649</t>
  </si>
  <si>
    <t>25023752076266410</t>
  </si>
  <si>
    <t>25023752316334369</t>
  </si>
  <si>
    <t>25023752428329152</t>
  </si>
  <si>
    <t>25023752652148420</t>
  </si>
  <si>
    <t>25023752716301077</t>
  </si>
  <si>
    <t>25023755078835869</t>
  </si>
  <si>
    <t>25023755151216088</t>
  </si>
  <si>
    <t>25023755276143947</t>
  </si>
  <si>
    <t>25023755471240808</t>
  </si>
  <si>
    <t>25023755548134783</t>
  </si>
  <si>
    <t>25023757084110688</t>
  </si>
  <si>
    <t>25023757195967450</t>
  </si>
  <si>
    <t>25023757407147773</t>
  </si>
  <si>
    <t>25023757579790495</t>
  </si>
  <si>
    <t>25023757724032987</t>
  </si>
  <si>
    <t>25023757867938375</t>
  </si>
  <si>
    <t>25023758043936535</t>
  </si>
  <si>
    <t>25023758203953417</t>
  </si>
  <si>
    <t>25023760047233194</t>
  </si>
  <si>
    <t>25023760054367815</t>
  </si>
  <si>
    <t>25023760063473116</t>
  </si>
  <si>
    <t>25023760175146809</t>
  </si>
  <si>
    <t>25023760203808576</t>
  </si>
  <si>
    <t>25023760283679189</t>
  </si>
  <si>
    <t>25023760475547032</t>
  </si>
  <si>
    <t>25023762619742418</t>
  </si>
  <si>
    <t>25023762670803921</t>
  </si>
  <si>
    <t>25023762731819247</t>
  </si>
  <si>
    <t>25023762849868009</t>
  </si>
  <si>
    <t>25023762955641062</t>
  </si>
  <si>
    <t>25023763099584670</t>
  </si>
  <si>
    <t>25023765014524708</t>
  </si>
  <si>
    <t>25023765022420649</t>
  </si>
  <si>
    <t>25023765118654060</t>
  </si>
  <si>
    <t>25023765179427184</t>
  </si>
  <si>
    <t>25023765192723700</t>
  </si>
  <si>
    <t>25023765259405741</t>
  </si>
  <si>
    <t>25023765403355787</t>
  </si>
  <si>
    <t>25023765579431944</t>
  </si>
  <si>
    <t>25023765771570402</t>
  </si>
  <si>
    <t>25023765915488360</t>
  </si>
  <si>
    <t>25023767339720314</t>
  </si>
  <si>
    <t>25023767531417928</t>
  </si>
  <si>
    <t>25023767675373147</t>
  </si>
  <si>
    <t>25023767867530595</t>
  </si>
  <si>
    <t>25023770014466715</t>
  </si>
  <si>
    <t>25023770062318785</t>
  </si>
  <si>
    <t>25023770069722613</t>
  </si>
  <si>
    <t>25023770122935872</t>
  </si>
  <si>
    <t>25023770283105729</t>
  </si>
  <si>
    <t>25023770296002155</t>
  </si>
  <si>
    <t>25023770363051809</t>
  </si>
  <si>
    <t>25023770555145512</t>
  </si>
  <si>
    <t>25023770635059042</t>
  </si>
  <si>
    <t>25023770843428828</t>
  </si>
  <si>
    <t>25023772107301819</t>
  </si>
  <si>
    <t>25023772411131859</t>
  </si>
  <si>
    <t>25023772827129560</t>
  </si>
  <si>
    <t>25023772938899613</t>
  </si>
  <si>
    <t>25023775022077382</t>
  </si>
  <si>
    <t>25023775083096699</t>
  </si>
  <si>
    <t>25023775141987265</t>
  </si>
  <si>
    <t>25023775149995982</t>
  </si>
  <si>
    <t>25023775169373973</t>
  </si>
  <si>
    <t>25023775322931991</t>
  </si>
  <si>
    <t>25023775450964875</t>
  </si>
  <si>
    <t>25023775659100783</t>
  </si>
  <si>
    <t>25023777530805678</t>
  </si>
  <si>
    <t>25023777597806055</t>
  </si>
  <si>
    <t>25023777690570872</t>
  </si>
  <si>
    <t>25023777802728210</t>
  </si>
  <si>
    <t>25023778058762300</t>
  </si>
  <si>
    <t>25023778250719904</t>
  </si>
  <si>
    <t>25023780013828454</t>
  </si>
  <si>
    <t>25023780052645134</t>
  </si>
  <si>
    <t>25023780087365961</t>
  </si>
  <si>
    <t>25023780100998737</t>
  </si>
  <si>
    <t>25023780157697670</t>
  </si>
  <si>
    <t>25023780186512529</t>
  </si>
  <si>
    <t>25023780266487442</t>
  </si>
  <si>
    <t>25023780362481968</t>
  </si>
  <si>
    <t>25023780554655450</t>
  </si>
  <si>
    <t>25023782234506633</t>
  </si>
  <si>
    <t>25023782410310942</t>
  </si>
  <si>
    <t>25023782522432065</t>
  </si>
  <si>
    <t>25023782794490338</t>
  </si>
  <si>
    <t>25023782954436306</t>
  </si>
  <si>
    <t>25023785021580193</t>
  </si>
  <si>
    <t>25023785037018844</t>
  </si>
  <si>
    <t>25023785063458246</t>
  </si>
  <si>
    <t>25023785069798688</t>
  </si>
  <si>
    <t>25023785082355862</t>
  </si>
  <si>
    <t>25023785197525984</t>
  </si>
  <si>
    <t>25023785370129592</t>
  </si>
  <si>
    <t>25023785562214375</t>
  </si>
  <si>
    <t>25023785898359523</t>
  </si>
  <si>
    <t>25023787658257125</t>
  </si>
  <si>
    <t>25023787706084053</t>
  </si>
  <si>
    <t>25023787716798078</t>
  </si>
  <si>
    <t>25023787978186341</t>
  </si>
  <si>
    <t>25023788234095877</t>
  </si>
  <si>
    <t>25023790029251312</t>
  </si>
  <si>
    <t>25023790089911358</t>
  </si>
  <si>
    <t>25023790097985087</t>
  </si>
  <si>
    <t>25023790125259992</t>
  </si>
  <si>
    <t>25023790173196990</t>
  </si>
  <si>
    <t>25023790201923767</t>
  </si>
  <si>
    <t>25023790313895754</t>
  </si>
  <si>
    <t>25023790473962719</t>
  </si>
  <si>
    <t>25023792393928440</t>
  </si>
  <si>
    <t>25023792569876217</t>
  </si>
  <si>
    <t>25023792729836459</t>
  </si>
  <si>
    <t>25023792921824539</t>
  </si>
  <si>
    <t>25023793097729029</t>
  </si>
  <si>
    <t>25023793241839788</t>
  </si>
  <si>
    <t>25023795004963680</t>
  </si>
  <si>
    <t>25023795102453876</t>
  </si>
  <si>
    <t>25023795149225773</t>
  </si>
  <si>
    <t>25023795169176850</t>
  </si>
  <si>
    <t>25023795183162129</t>
  </si>
  <si>
    <t>25023795273683375</t>
  </si>
  <si>
    <t>25023795465599073</t>
  </si>
  <si>
    <t>25023795721651659</t>
  </si>
  <si>
    <t>25023797353620069</t>
  </si>
  <si>
    <t>25023797513562580</t>
  </si>
  <si>
    <t>25023797625607944</t>
  </si>
  <si>
    <t>25023797753446583</t>
  </si>
  <si>
    <t>25023797913626800</t>
  </si>
  <si>
    <t>25023800026694224</t>
  </si>
  <si>
    <t>25023800028579393</t>
  </si>
  <si>
    <t>25023800092935907</t>
  </si>
  <si>
    <t>25023800107506600</t>
  </si>
  <si>
    <t>25023800393349497</t>
  </si>
  <si>
    <t>25023800681416297</t>
  </si>
  <si>
    <t>25023800825368700</t>
  </si>
  <si>
    <t>25023800953299454</t>
  </si>
  <si>
    <t>25023802153474488</t>
  </si>
  <si>
    <t>25023802313296856</t>
  </si>
  <si>
    <t>25023802393236742</t>
  </si>
  <si>
    <t>25023802585107450</t>
  </si>
  <si>
    <t>25023802953250230</t>
  </si>
  <si>
    <t>25023802972644126</t>
  </si>
  <si>
    <t>25023805020539830</t>
  </si>
  <si>
    <t>25023805059426429</t>
  </si>
  <si>
    <t>25023805065058615</t>
  </si>
  <si>
    <t>25023805078677799</t>
  </si>
  <si>
    <t>25023805196572024</t>
  </si>
  <si>
    <t>25023805257147705</t>
  </si>
  <si>
    <t>25023805337147297</t>
  </si>
  <si>
    <t>25023805513088025</t>
  </si>
  <si>
    <t>25023807513107051</t>
  </si>
  <si>
    <t>25023807801081252</t>
  </si>
  <si>
    <t>25023807849051025</t>
  </si>
  <si>
    <t>25023807960942418</t>
  </si>
  <si>
    <t>25023808057023675</t>
  </si>
  <si>
    <t>25023808168958076</t>
  </si>
  <si>
    <t>25023810012350326</t>
  </si>
  <si>
    <t>25023810068003507</t>
  </si>
  <si>
    <t>25023810124247260</t>
  </si>
  <si>
    <t>25023810168955922</t>
  </si>
  <si>
    <t>25023810220229891</t>
  </si>
  <si>
    <t>25023810344709212</t>
  </si>
  <si>
    <t>25023810536739155</t>
  </si>
  <si>
    <t>25023810760890688</t>
  </si>
  <si>
    <t>25023811144926718</t>
  </si>
  <si>
    <t>25023812104897025</t>
  </si>
  <si>
    <t>25023812360679566</t>
  </si>
  <si>
    <t>25023812568658868</t>
  </si>
  <si>
    <t>25023812904840554</t>
  </si>
  <si>
    <t>25023815004175938</t>
  </si>
  <si>
    <t>25023815075680576</t>
  </si>
  <si>
    <t>25023815160594642</t>
  </si>
  <si>
    <t>25023815175028528</t>
  </si>
  <si>
    <t>25023815276048725</t>
  </si>
  <si>
    <t>25023815336414309</t>
  </si>
  <si>
    <t>25023815384370441</t>
  </si>
  <si>
    <t>25023815496364243</t>
  </si>
  <si>
    <t>25023817320523622</t>
  </si>
  <si>
    <t>25023817816394807</t>
  </si>
  <si>
    <t>25023818152360225</t>
  </si>
  <si>
    <t>25023818312303743</t>
  </si>
  <si>
    <t>25023818552356229</t>
  </si>
  <si>
    <t>25023820028097141</t>
  </si>
  <si>
    <t>25023820033802897</t>
  </si>
  <si>
    <t>25023820091927907</t>
  </si>
  <si>
    <t>25023820200184956</t>
  </si>
  <si>
    <t>25023820316052321</t>
  </si>
  <si>
    <t>25023820392178279</t>
  </si>
  <si>
    <t>25023820472244441</t>
  </si>
  <si>
    <t>25023820696200041</t>
  </si>
  <si>
    <t>25023822168196994</t>
  </si>
  <si>
    <t>25023822344127174</t>
  </si>
  <si>
    <t>25023822472270255</t>
  </si>
  <si>
    <t>25023822616190534</t>
  </si>
  <si>
    <t>25023822920160993</t>
  </si>
  <si>
    <t>25023823224083329</t>
  </si>
  <si>
    <t>25023825016063034</t>
  </si>
  <si>
    <t>25023825029080681</t>
  </si>
  <si>
    <t>25023825058435031</t>
  </si>
  <si>
    <t>25023825095652967</t>
  </si>
  <si>
    <t>25023825175924766</t>
  </si>
  <si>
    <t>25023825259638159</t>
  </si>
  <si>
    <t>25023825351940857</t>
  </si>
  <si>
    <t>25023825592024246</t>
  </si>
  <si>
    <t>25023827095883193</t>
  </si>
  <si>
    <t>25023827447746426</t>
  </si>
  <si>
    <t>25023827655738109</t>
  </si>
  <si>
    <t>25023827815939417</t>
  </si>
  <si>
    <t>25023828007879381</t>
  </si>
  <si>
    <t>25023828120608068</t>
  </si>
  <si>
    <t>25023830059328354</t>
  </si>
  <si>
    <t>25023830064889348</t>
  </si>
  <si>
    <t>25023830087700123</t>
  </si>
  <si>
    <t>25023830155343571</t>
  </si>
  <si>
    <t>25023830219268721</t>
  </si>
  <si>
    <t>25023830236752909</t>
  </si>
  <si>
    <t>25023830503712636</t>
  </si>
  <si>
    <t>25023830631513409</t>
  </si>
  <si>
    <t>25023830743504452</t>
  </si>
  <si>
    <t>25023832423505398</t>
  </si>
  <si>
    <t>25023832647441590</t>
  </si>
  <si>
    <t>25023832807449117</t>
  </si>
  <si>
    <t>25023832871539128</t>
  </si>
  <si>
    <t>25023833079535568</t>
  </si>
  <si>
    <t>25023835003042679</t>
  </si>
  <si>
    <t>25023835023214106</t>
  </si>
  <si>
    <t>25023835040551682</t>
  </si>
  <si>
    <t>25023835075557886</t>
  </si>
  <si>
    <t>25023835195201848</t>
  </si>
  <si>
    <t>25023835223432481</t>
  </si>
  <si>
    <t>25023835351260349</t>
  </si>
  <si>
    <t>25023835479181336</t>
  </si>
  <si>
    <t>25023837095417482</t>
  </si>
  <si>
    <t>25023837399177415</t>
  </si>
  <si>
    <t>25023837543222195</t>
  </si>
  <si>
    <t>25023837639332539</t>
  </si>
  <si>
    <t>25023837719158145</t>
  </si>
  <si>
    <t>25023838039205775</t>
  </si>
  <si>
    <t>25023840010994883</t>
  </si>
  <si>
    <t>25023840017898462</t>
  </si>
  <si>
    <t>25023840038944009</t>
  </si>
  <si>
    <t>25023840075074327</t>
  </si>
  <si>
    <t>25023840231052902</t>
  </si>
  <si>
    <t>25023840282949096</t>
  </si>
  <si>
    <t>25023840359010473</t>
  </si>
  <si>
    <t>25023840502969456</t>
  </si>
  <si>
    <t>25023840695013038</t>
  </si>
  <si>
    <t>25023842199044830</t>
  </si>
  <si>
    <t>25023842646929808</t>
  </si>
  <si>
    <t>25023842887460423</t>
  </si>
  <si>
    <t>25023843158851443</t>
  </si>
  <si>
    <t>25023843302812423</t>
  </si>
  <si>
    <t>25023845002555269</t>
  </si>
  <si>
    <t>25023845039101595</t>
  </si>
  <si>
    <t>25023845075688132</t>
  </si>
  <si>
    <t>25023845130698541</t>
  </si>
  <si>
    <t>25023845206748049</t>
  </si>
  <si>
    <t>25023845398741464</t>
  </si>
  <si>
    <t>25023845558763478</t>
  </si>
  <si>
    <t>25023845734710865</t>
  </si>
  <si>
    <t>25023845846749017</t>
  </si>
  <si>
    <t>25023847366754273</t>
  </si>
  <si>
    <t>25023847526699268</t>
  </si>
  <si>
    <t>25023847718678239</t>
  </si>
  <si>
    <t>25023847926665622</t>
  </si>
  <si>
    <t>25023848038620678</t>
  </si>
  <si>
    <t>25023850010371961</t>
  </si>
  <si>
    <t>25023850016270956</t>
  </si>
  <si>
    <t>25023850058405859</t>
  </si>
  <si>
    <t>25023850086521274</t>
  </si>
  <si>
    <t>25023850230462613</t>
  </si>
  <si>
    <t>25023850243483706</t>
  </si>
  <si>
    <t>25023850470462887</t>
  </si>
  <si>
    <t>25023850742505388</t>
  </si>
  <si>
    <t>25023852262421697</t>
  </si>
  <si>
    <t>25023852390226719</t>
  </si>
  <si>
    <t>25023852694305973</t>
  </si>
  <si>
    <t>25023852774172909</t>
  </si>
  <si>
    <t>25023852838201024</t>
  </si>
  <si>
    <t>25023852998388184</t>
  </si>
  <si>
    <t>25023855034094426</t>
  </si>
  <si>
    <t>25023855039908817</t>
  </si>
  <si>
    <t>25023855047247079</t>
  </si>
  <si>
    <t>25023855097802617</t>
  </si>
  <si>
    <t>25023855110919622</t>
  </si>
  <si>
    <t>25023855302014601</t>
  </si>
  <si>
    <t>25023855312938909</t>
  </si>
  <si>
    <t>25023855381962575</t>
  </si>
  <si>
    <t>25023857349940511</t>
  </si>
  <si>
    <t>25023857477901527</t>
  </si>
  <si>
    <t>25023857733856878</t>
  </si>
  <si>
    <t>25023858022021009</t>
  </si>
  <si>
    <t>25023860017401441</t>
  </si>
  <si>
    <t>25023860025413705</t>
  </si>
  <si>
    <t>25023860154150593</t>
  </si>
  <si>
    <t>25023860213741093</t>
  </si>
  <si>
    <t>25023860261638272</t>
  </si>
  <si>
    <t>25023860373638147</t>
  </si>
  <si>
    <t>25023860629736709</t>
  </si>
  <si>
    <t>25023862261604963</t>
  </si>
  <si>
    <t>25023862393857179</t>
  </si>
  <si>
    <t>25023862517591221</t>
  </si>
  <si>
    <t>25023862725584635</t>
  </si>
  <si>
    <t>25023862869572622</t>
  </si>
  <si>
    <t>25023863093598605</t>
  </si>
  <si>
    <t>25023865040826275</t>
  </si>
  <si>
    <t>25023865045321942</t>
  </si>
  <si>
    <t>25023865061817172</t>
  </si>
  <si>
    <t>25023865193645796</t>
  </si>
  <si>
    <t>25023865221467910</t>
  </si>
  <si>
    <t>25023865557475566</t>
  </si>
  <si>
    <t>25023865685356322</t>
  </si>
  <si>
    <t>25023867125431169</t>
  </si>
  <si>
    <t>25023867241427331</t>
  </si>
  <si>
    <t>25023867573318611</t>
  </si>
  <si>
    <t>25023867605230863</t>
  </si>
  <si>
    <t>25023867893336048</t>
  </si>
  <si>
    <t>25023868037303124</t>
  </si>
  <si>
    <t>25023868437224540</t>
  </si>
  <si>
    <t>25023870025233124</t>
  </si>
  <si>
    <t>25023870075384095</t>
  </si>
  <si>
    <t>25023870089024270</t>
  </si>
  <si>
    <t>25023870153356437</t>
  </si>
  <si>
    <t>25023870197233190</t>
  </si>
  <si>
    <t>25023870341147297</t>
  </si>
  <si>
    <t>25023870533106517</t>
  </si>
  <si>
    <t>25023870645061581</t>
  </si>
  <si>
    <t>25023870917103306</t>
  </si>
  <si>
    <t>25023871061266473</t>
  </si>
  <si>
    <t>25023872085139064</t>
  </si>
  <si>
    <t>25023872549053766</t>
  </si>
  <si>
    <t>25023872708909128</t>
  </si>
  <si>
    <t>25023872965075133</t>
  </si>
  <si>
    <t>25023875064957978</t>
  </si>
  <si>
    <t>25023875070474510</t>
  </si>
  <si>
    <t>25023875112886133</t>
  </si>
  <si>
    <t>25023875204807628</t>
  </si>
  <si>
    <t>25023875337111666</t>
  </si>
  <si>
    <t>25023875364902237</t>
  </si>
  <si>
    <t>25023875476898378</t>
  </si>
  <si>
    <t>25023875732978998</t>
  </si>
  <si>
    <t>25023875750574981</t>
  </si>
  <si>
    <t>25023877204877703</t>
  </si>
  <si>
    <t>25023877380721106</t>
  </si>
  <si>
    <t>25023877476636820</t>
  </si>
  <si>
    <t>25023877908715794</t>
  </si>
  <si>
    <t>25023877972651956</t>
  </si>
  <si>
    <t>25023880009074627</t>
  </si>
  <si>
    <t>25023880015062563</t>
  </si>
  <si>
    <t>25023880100672127</t>
  </si>
  <si>
    <t>25023880115711967</t>
  </si>
  <si>
    <t>25023880137149222</t>
  </si>
  <si>
    <t>25023880196728395</t>
  </si>
  <si>
    <t>25023880308617524</t>
  </si>
  <si>
    <t>25023880388520231</t>
  </si>
  <si>
    <t>25023882196479928</t>
  </si>
  <si>
    <t>25023882356332337</t>
  </si>
  <si>
    <t>25023882740421203</t>
  </si>
  <si>
    <t>25023882900417877</t>
  </si>
  <si>
    <t>25023883092589406</t>
  </si>
  <si>
    <t>25023883284480130</t>
  </si>
  <si>
    <t>25023885016623911</t>
  </si>
  <si>
    <t>25023885064650280</t>
  </si>
  <si>
    <t>25023885071278384</t>
  </si>
  <si>
    <t>25023885079420177</t>
  </si>
  <si>
    <t>25023885208669587</t>
  </si>
  <si>
    <t>25023885284239724</t>
  </si>
  <si>
    <t>25023885524192735</t>
  </si>
  <si>
    <t>25023885604186834</t>
  </si>
  <si>
    <t>25023887076096429</t>
  </si>
  <si>
    <t>25023887700484478</t>
  </si>
  <si>
    <t>25023887780105503</t>
  </si>
  <si>
    <t>25023887956073912</t>
  </si>
  <si>
    <t>25023887971968123</t>
  </si>
  <si>
    <t>25023890024977963</t>
  </si>
  <si>
    <t>25023890072483971</t>
  </si>
  <si>
    <t>25023890078546790</t>
  </si>
  <si>
    <t>25023890148174509</t>
  </si>
  <si>
    <t>25023890248233049</t>
  </si>
  <si>
    <t>25023890266087624</t>
  </si>
  <si>
    <t>25023890452027803</t>
  </si>
  <si>
    <t>25023890612089598</t>
  </si>
  <si>
    <t>25023890756005105</t>
  </si>
  <si>
    <t>25023892179971400</t>
  </si>
  <si>
    <t>25023892355905331</t>
  </si>
  <si>
    <t>25023892723971441</t>
  </si>
  <si>
    <t>25023893091973727</t>
  </si>
  <si>
    <t>25023893299845818</t>
  </si>
  <si>
    <t>25023895016197695</t>
  </si>
  <si>
    <t>25023895054957383</t>
  </si>
  <si>
    <t>25023895063855344</t>
  </si>
  <si>
    <t>25023895107874341</t>
  </si>
  <si>
    <t>25023895203721687</t>
  </si>
  <si>
    <t>25023895224022833</t>
  </si>
  <si>
    <t>25023895395745385</t>
  </si>
  <si>
    <t>25023895507840413</t>
  </si>
  <si>
    <t>25023895699818343</t>
  </si>
  <si>
    <t>25023895859750561</t>
  </si>
  <si>
    <t>25023897123810536</t>
  </si>
  <si>
    <t>25023897251648515</t>
  </si>
  <si>
    <t>25023897747594875</t>
  </si>
  <si>
    <t>25023897971468445</t>
  </si>
  <si>
    <t>25023900024124973</t>
  </si>
  <si>
    <t>25023900062510248</t>
  </si>
  <si>
    <t>25023900071687775</t>
  </si>
  <si>
    <t>25023900099646010</t>
  </si>
  <si>
    <t>25023900183694802</t>
  </si>
  <si>
    <t>25023900371559614</t>
  </si>
  <si>
    <t>25023900403469681</t>
  </si>
  <si>
    <t>25023900563481993</t>
  </si>
  <si>
    <t>25023900675451744</t>
  </si>
  <si>
    <t>25023902227483149</t>
  </si>
  <si>
    <t>25023902371156379</t>
  </si>
  <si>
    <t>25023902451232144</t>
  </si>
  <si>
    <t>25023902787252389</t>
  </si>
  <si>
    <t>25023902883204411</t>
  </si>
  <si>
    <t>25023905031378159</t>
  </si>
  <si>
    <t>25023905079485472</t>
  </si>
  <si>
    <t>25023905084857787</t>
  </si>
  <si>
    <t>25023905171355776</t>
  </si>
  <si>
    <t>25023905223349231</t>
  </si>
  <si>
    <t>25023905347277678</t>
  </si>
  <si>
    <t>25023905491114087</t>
  </si>
  <si>
    <t>25023905602995521</t>
  </si>
  <si>
    <t>25023905763050065</t>
  </si>
  <si>
    <t>25023907395161933</t>
  </si>
  <si>
    <t>25023907715093824</t>
  </si>
  <si>
    <t>25023907795088330</t>
  </si>
  <si>
    <t>25023907891011095</t>
  </si>
  <si>
    <t>25023908019211684</t>
  </si>
  <si>
    <t>25023910014718391</t>
  </si>
  <si>
    <t>25023910023388753</t>
  </si>
  <si>
    <t>25023910103200753</t>
  </si>
  <si>
    <t>25023910134978035</t>
  </si>
  <si>
    <t>25023910162870512</t>
  </si>
  <si>
    <t>25023910178844792</t>
  </si>
  <si>
    <t>25023910242795092</t>
  </si>
  <si>
    <t>25023910546775298</t>
  </si>
  <si>
    <t>25023910930786710</t>
  </si>
  <si>
    <t>25023912498757015</t>
  </si>
  <si>
    <t>25023912610702976</t>
  </si>
  <si>
    <t>25023912770678042</t>
  </si>
  <si>
    <t>25023912914681614</t>
  </si>
  <si>
    <t>25023913074745833</t>
  </si>
  <si>
    <t>25023915015014568</t>
  </si>
  <si>
    <t>25023915074620015</t>
  </si>
  <si>
    <t>25023915110732873</t>
  </si>
  <si>
    <t>25023915142814259</t>
  </si>
  <si>
    <t>25023915191065117</t>
  </si>
  <si>
    <t>25023915266607382</t>
  </si>
  <si>
    <t>25023915410488158</t>
  </si>
  <si>
    <t>25023915538515402</t>
  </si>
  <si>
    <t>25023915666431762</t>
  </si>
  <si>
    <t>25023917106611277</t>
  </si>
  <si>
    <t>25023917298438369</t>
  </si>
  <si>
    <t>25023917362396263</t>
  </si>
  <si>
    <t>25023917538482892</t>
  </si>
  <si>
    <t>25023920077371050</t>
  </si>
  <si>
    <t>25023920102637748</t>
  </si>
  <si>
    <t>25023920178251544</t>
  </si>
  <si>
    <t>25023920246450942</t>
  </si>
  <si>
    <t>25023920322128240</t>
  </si>
  <si>
    <t>25023920434225999</t>
  </si>
  <si>
    <t>25023920642262605</t>
  </si>
  <si>
    <t>25023920754218798</t>
  </si>
  <si>
    <t>25023921186326922</t>
  </si>
  <si>
    <t>25023922086501878</t>
  </si>
  <si>
    <t>25023922194124868</t>
  </si>
  <si>
    <t>25023922434220158</t>
  </si>
  <si>
    <t>25023922578151424</t>
  </si>
  <si>
    <t>25023922818115588</t>
  </si>
  <si>
    <t>25023925014479986</t>
  </si>
  <si>
    <t>25023925046391321</t>
  </si>
  <si>
    <t>25023925052592798</t>
  </si>
  <si>
    <t>25023925073903639</t>
  </si>
  <si>
    <t>25023925158356353</t>
  </si>
  <si>
    <t>25023925170213084</t>
  </si>
  <si>
    <t>25023925249957407</t>
  </si>
  <si>
    <t>25023925441886691</t>
  </si>
  <si>
    <t>25023925649994325</t>
  </si>
  <si>
    <t>25023927249946766</t>
  </si>
  <si>
    <t>25023927489709563</t>
  </si>
  <si>
    <t>25023927745743750</t>
  </si>
  <si>
    <t>25023927953703939</t>
  </si>
  <si>
    <t>25023928081735020</t>
  </si>
  <si>
    <t>25023930027295645</t>
  </si>
  <si>
    <t>25023930076906035</t>
  </si>
  <si>
    <t>25023930101886535</t>
  </si>
  <si>
    <t>25023930145646204</t>
  </si>
  <si>
    <t>25023930181990990</t>
  </si>
  <si>
    <t>25023930577536758</t>
  </si>
  <si>
    <t>25023930785560831</t>
  </si>
  <si>
    <t>25023930897519023</t>
  </si>
  <si>
    <t>25023932065691636</t>
  </si>
  <si>
    <t>25023932337479417</t>
  </si>
  <si>
    <t>25023932545528364</t>
  </si>
  <si>
    <t>25023932753430613</t>
  </si>
  <si>
    <t>25023932849473897</t>
  </si>
  <si>
    <t>25023933057567778</t>
  </si>
  <si>
    <t>25023935068495414</t>
  </si>
  <si>
    <t>25023935121411517</t>
  </si>
  <si>
    <t>25023935174149377</t>
  </si>
  <si>
    <t>25023935297341304</t>
  </si>
  <si>
    <t>25023935309151556</t>
  </si>
  <si>
    <t>25023935349867248</t>
  </si>
  <si>
    <t>25023935489374023</t>
  </si>
  <si>
    <t>25023935681349743</t>
  </si>
  <si>
    <t>25023935857348468</t>
  </si>
  <si>
    <t>25023937153425803</t>
  </si>
  <si>
    <t>25023937329232536</t>
  </si>
  <si>
    <t>25023937537299128</t>
  </si>
  <si>
    <t>25023937777274476</t>
  </si>
  <si>
    <t>25023937985273310</t>
  </si>
  <si>
    <t>25023940021459427</t>
  </si>
  <si>
    <t>25023940059456951</t>
  </si>
  <si>
    <t>25023940064963282</t>
  </si>
  <si>
    <t>25023940128926529</t>
  </si>
  <si>
    <t>25023940149424023</t>
  </si>
  <si>
    <t>25023940261612399</t>
  </si>
  <si>
    <t>25023940305010132</t>
  </si>
  <si>
    <t>25023940417039742</t>
  </si>
  <si>
    <t>25023942241295913</t>
  </si>
  <si>
    <t>25023942377795099</t>
  </si>
  <si>
    <t>25023942464766676</t>
  </si>
  <si>
    <t>25023942656764865</t>
  </si>
  <si>
    <t>25023942848933462</t>
  </si>
  <si>
    <t>25023943089019865</t>
  </si>
  <si>
    <t>25023945029641311</t>
  </si>
  <si>
    <t>25023945050957510</t>
  </si>
  <si>
    <t>25023945109497330</t>
  </si>
  <si>
    <t>25023945152954284</t>
  </si>
  <si>
    <t>25023945328911458</t>
  </si>
  <si>
    <t>25023945600916352</t>
  </si>
  <si>
    <t>25023945648743671</t>
  </si>
  <si>
    <t>25023947094232920</t>
  </si>
  <si>
    <t>25023947536935312</t>
  </si>
  <si>
    <t>25023947728528507</t>
  </si>
  <si>
    <t>25023947872488328</t>
  </si>
  <si>
    <t>25023948064619319</t>
  </si>
  <si>
    <t>25023948160722351</t>
  </si>
  <si>
    <t>25023950005276057</t>
  </si>
  <si>
    <t>25023950045401479</t>
  </si>
  <si>
    <t>25023950095797455</t>
  </si>
  <si>
    <t>25023950113794199</t>
  </si>
  <si>
    <t>25023950165551419</t>
  </si>
  <si>
    <t>25023950368547709</t>
  </si>
  <si>
    <t>25023950640479282</t>
  </si>
  <si>
    <t>25023950784333776</t>
  </si>
  <si>
    <t>25023950912363692</t>
  </si>
  <si>
    <t>25023952593102541</t>
  </si>
  <si>
    <t>25023952800195641</t>
  </si>
  <si>
    <t>25023952922103532</t>
  </si>
  <si>
    <t>25023953040336044</t>
  </si>
  <si>
    <t>25023953200452034</t>
  </si>
  <si>
    <t>25023955012899713</t>
  </si>
  <si>
    <t>25023955068683524</t>
  </si>
  <si>
    <t>25023955072264900</t>
  </si>
  <si>
    <t>25023955157067080</t>
  </si>
  <si>
    <t>25023955220967017</t>
  </si>
  <si>
    <t>25023955239215306</t>
  </si>
  <si>
    <t>25023955472099844</t>
  </si>
  <si>
    <t>25023955584111285</t>
  </si>
  <si>
    <t>25023955936164547</t>
  </si>
  <si>
    <t>25023957376148581</t>
  </si>
  <si>
    <t>25023957472086958</t>
  </si>
  <si>
    <t>25023957648027053</t>
  </si>
  <si>
    <t>25023957776013012</t>
  </si>
  <si>
    <t>25023957904062076</t>
  </si>
  <si>
    <t>25023960004856753</t>
  </si>
  <si>
    <t>25023960036847071</t>
  </si>
  <si>
    <t>25023960043431428</t>
  </si>
  <si>
    <t>25023960100866177</t>
  </si>
  <si>
    <t>25023960159978079</t>
  </si>
  <si>
    <t>25023960319842343</t>
  </si>
  <si>
    <t>25023960399788276</t>
  </si>
  <si>
    <t>25023960767901195</t>
  </si>
  <si>
    <t>25023960847832499</t>
  </si>
  <si>
    <t>25023962207722547</t>
  </si>
  <si>
    <t>25023962415737629</t>
  </si>
  <si>
    <t>25023962687703537</t>
  </si>
  <si>
    <t>25023962815728171</t>
  </si>
  <si>
    <t>25023963087808728</t>
  </si>
  <si>
    <t>25023965012607863</t>
  </si>
  <si>
    <t>25023965044619166</t>
  </si>
  <si>
    <t>25023965051153416</t>
  </si>
  <si>
    <t>25023965103603394</t>
  </si>
  <si>
    <t>25023965199654589</t>
  </si>
  <si>
    <t>25023965252540179</t>
  </si>
  <si>
    <t>25023965269193688</t>
  </si>
  <si>
    <t>25023965471518430</t>
  </si>
  <si>
    <t>25023965727613951</t>
  </si>
  <si>
    <t>25023967167648279</t>
  </si>
  <si>
    <t>25023967599503237</t>
  </si>
  <si>
    <t>25023967695521895</t>
  </si>
  <si>
    <t>25023967903441904</t>
  </si>
  <si>
    <t>25023968047380677</t>
  </si>
  <si>
    <t>25023970020235937</t>
  </si>
  <si>
    <t>25023970059124219</t>
  </si>
  <si>
    <t>25023970078391202</t>
  </si>
  <si>
    <t>25023970260180012</t>
  </si>
  <si>
    <t>25023970273741601</t>
  </si>
  <si>
    <t>25023970399194184</t>
  </si>
  <si>
    <t>25023970495138051</t>
  </si>
  <si>
    <t>25023970799178817</t>
  </si>
  <si>
    <t>25023970943179710</t>
  </si>
  <si>
    <t>25023972127182220</t>
  </si>
  <si>
    <t>25023972383120322</t>
  </si>
  <si>
    <t>25023972718970817</t>
  </si>
  <si>
    <t>25023972894935744</t>
  </si>
  <si>
    <t>25023972974805836</t>
  </si>
  <si>
    <t>25023975011878339</t>
  </si>
  <si>
    <t>25023975098728940</t>
  </si>
  <si>
    <t>25023975188244649</t>
  </si>
  <si>
    <t>25023975203600200</t>
  </si>
  <si>
    <t>25023975247038064</t>
  </si>
  <si>
    <t>25023975262812638</t>
  </si>
  <si>
    <t>25023975438816319</t>
  </si>
  <si>
    <t>25023975774799192</t>
  </si>
  <si>
    <t>25023975918736545</t>
  </si>
  <si>
    <t>25023977022929592</t>
  </si>
  <si>
    <t>25023977358763987</t>
  </si>
  <si>
    <t>25023977630711083</t>
  </si>
  <si>
    <t>25023977774687749</t>
  </si>
  <si>
    <t>25023978062738755</t>
  </si>
  <si>
    <t>25023980019925550</t>
  </si>
  <si>
    <t>25023980051669689</t>
  </si>
  <si>
    <t>25023980057816444</t>
  </si>
  <si>
    <t>25023980142662586</t>
  </si>
  <si>
    <t>25023980270731116</t>
  </si>
  <si>
    <t>25023980323692919</t>
  </si>
  <si>
    <t>25023980430527231</t>
  </si>
  <si>
    <t>25023980542381154</t>
  </si>
  <si>
    <t>25023980718365452</t>
  </si>
  <si>
    <t>25023982430530794</t>
  </si>
  <si>
    <t>25023982558362806</t>
  </si>
  <si>
    <t>25023982654364538</t>
  </si>
  <si>
    <t>25023982926374036</t>
  </si>
  <si>
    <t>25023983278606651</t>
  </si>
  <si>
    <t>25023985011519701</t>
  </si>
  <si>
    <t>25023985033987216</t>
  </si>
  <si>
    <t>25023985086421263</t>
  </si>
  <si>
    <t>25023985155522473</t>
  </si>
  <si>
    <t>25023985251496360</t>
  </si>
  <si>
    <t>25023985374472952</t>
  </si>
  <si>
    <t>25023985422315599</t>
  </si>
  <si>
    <t>25023985486290650</t>
  </si>
  <si>
    <t>25023985742335667</t>
  </si>
  <si>
    <t>25023987230253679</t>
  </si>
  <si>
    <t>25023987374240205</t>
  </si>
  <si>
    <t>25023987758294525</t>
  </si>
  <si>
    <t>25023987806225187</t>
  </si>
  <si>
    <t>25023987966225457</t>
  </si>
  <si>
    <t>25023990035065976</t>
  </si>
  <si>
    <t>25023990062057920</t>
  </si>
  <si>
    <t>25023990077850953</t>
  </si>
  <si>
    <t>25023990082327419</t>
  </si>
  <si>
    <t>25023990211379004</t>
  </si>
  <si>
    <t>25023990238170031</t>
  </si>
  <si>
    <t>25023990397976333</t>
  </si>
  <si>
    <t>25023990669953043</t>
  </si>
  <si>
    <t>25023990766007084</t>
  </si>
  <si>
    <t>25023992269835032</t>
  </si>
  <si>
    <t>25023992445868426</t>
  </si>
  <si>
    <t>25023992589893419</t>
  </si>
  <si>
    <t>25023992909920643</t>
  </si>
  <si>
    <t>25023993357880032</t>
  </si>
  <si>
    <t>25023995016576524</t>
  </si>
  <si>
    <t>25023995101935757</t>
  </si>
  <si>
    <t>25023995143606654</t>
  </si>
  <si>
    <t>25023995142339767</t>
  </si>
  <si>
    <t>25023995245861779</t>
  </si>
  <si>
    <t>25023995303571091</t>
  </si>
  <si>
    <t>25023995437831975</t>
  </si>
  <si>
    <t>25023995837966155</t>
  </si>
  <si>
    <t>25023996174582056</t>
  </si>
  <si>
    <t>25023997197943631</t>
  </si>
  <si>
    <t>25023997517756260</t>
  </si>
  <si>
    <t>25023997693669028</t>
  </si>
  <si>
    <t>25023997853723925</t>
  </si>
  <si>
    <t>25023998109882476</t>
  </si>
  <si>
    <t>25024000060473602</t>
  </si>
  <si>
    <t>25024000066815643</t>
  </si>
  <si>
    <t>25024000109540819</t>
  </si>
  <si>
    <t>25024000121883733</t>
  </si>
  <si>
    <t>25024000237650704</t>
  </si>
  <si>
    <t>25024000301514487</t>
  </si>
  <si>
    <t>25024000605503600</t>
  </si>
  <si>
    <t>25024000669479410</t>
  </si>
  <si>
    <t>25024002220370139</t>
  </si>
  <si>
    <t>25024002285501703</t>
  </si>
  <si>
    <t>25024002429311623</t>
  </si>
  <si>
    <t>25024002541297777</t>
  </si>
  <si>
    <t>25024002781170099</t>
  </si>
  <si>
    <t>25024002877253980</t>
  </si>
  <si>
    <t>25024005058420474</t>
  </si>
  <si>
    <t>25024005065672186</t>
  </si>
  <si>
    <t>25024005148297004</t>
  </si>
  <si>
    <t>25024005163974281</t>
  </si>
  <si>
    <t>25024005421203019</t>
  </si>
  <si>
    <t>25024005645159683</t>
  </si>
  <si>
    <t>25024005773083857</t>
  </si>
  <si>
    <t>25024005821056444</t>
  </si>
  <si>
    <t>25024007293037426</t>
  </si>
  <si>
    <t>25024007565091542</t>
  </si>
  <si>
    <t>25024007709061814</t>
  </si>
  <si>
    <t>25024007842436136</t>
  </si>
  <si>
    <t>25024008029085784</t>
  </si>
  <si>
    <t>25024008365131534</t>
  </si>
  <si>
    <t>25024010034112435</t>
  </si>
  <si>
    <t>25024011259454948</t>
  </si>
  <si>
    <t>25024011268075075</t>
  </si>
  <si>
    <t>25024011291585952</t>
  </si>
  <si>
    <t>25024011301560581</t>
  </si>
  <si>
    <t>25024011312661274</t>
  </si>
  <si>
    <t>25024011322086110</t>
  </si>
  <si>
    <t>25024012316873973</t>
  </si>
  <si>
    <t>25024012598091705</t>
  </si>
  <si>
    <t>25024012610764702</t>
  </si>
  <si>
    <t>25024012684736122</t>
  </si>
  <si>
    <t>25024012844717313</t>
  </si>
  <si>
    <t>25024012972745491</t>
  </si>
  <si>
    <t>25024013132842108</t>
  </si>
  <si>
    <t>25024015010125309</t>
  </si>
  <si>
    <t>25024015048873035</t>
  </si>
  <si>
    <t>25024015084457892</t>
  </si>
  <si>
    <t>25024015100345445</t>
  </si>
  <si>
    <t>25024015185927245</t>
  </si>
  <si>
    <t>25024015244693679</t>
  </si>
  <si>
    <t>25024015372631367</t>
  </si>
  <si>
    <t>25024015484555830</t>
  </si>
  <si>
    <t>25024015580553679</t>
  </si>
  <si>
    <t>25024017228692958</t>
  </si>
  <si>
    <t>25024017644509942</t>
  </si>
  <si>
    <t>25024017804336849</t>
  </si>
  <si>
    <t>25024018012408036</t>
  </si>
  <si>
    <t>25024018108228757</t>
  </si>
  <si>
    <t>25024020017946018</t>
  </si>
  <si>
    <t>25024020033252112</t>
  </si>
  <si>
    <t>25024020054700994</t>
  </si>
  <si>
    <t>25024020092128209</t>
  </si>
  <si>
    <t>25024020156020315</t>
  </si>
  <si>
    <t>25024020193473550</t>
  </si>
  <si>
    <t>25024020332327833</t>
  </si>
  <si>
    <t>25024020444049561</t>
  </si>
  <si>
    <t>25024020572134999</t>
  </si>
  <si>
    <t>25024022140185461</t>
  </si>
  <si>
    <t>25024022332066194</t>
  </si>
  <si>
    <t>25024022651961085</t>
  </si>
  <si>
    <t>25024022891921398</t>
  </si>
  <si>
    <t>25024022933824877</t>
  </si>
  <si>
    <t>25024025025473771</t>
  </si>
  <si>
    <t>25024025032657912</t>
  </si>
  <si>
    <t>25024025073352831</t>
  </si>
  <si>
    <t>25024025099922287</t>
  </si>
  <si>
    <t>25024025211883404</t>
  </si>
  <si>
    <t>25024025329310310</t>
  </si>
  <si>
    <t>25024025419872471</t>
  </si>
  <si>
    <t>25024025595815711</t>
  </si>
  <si>
    <t>25024025627746440</t>
  </si>
  <si>
    <t>25024027179851271</t>
  </si>
  <si>
    <t>25024027307498380</t>
  </si>
  <si>
    <t>25024027483659858</t>
  </si>
  <si>
    <t>25024027739684603</t>
  </si>
  <si>
    <t>25024027803668755</t>
  </si>
  <si>
    <t>25024030017289828</t>
  </si>
  <si>
    <t>25024030043591259</t>
  </si>
  <si>
    <t>25024030055197161</t>
  </si>
  <si>
    <t>25024030107571532</t>
  </si>
  <si>
    <t>25024030145171433</t>
  </si>
  <si>
    <t>25024030289011251</t>
  </si>
  <si>
    <t>25024030411627008</t>
  </si>
  <si>
    <t>25024030587500931</t>
  </si>
  <si>
    <t>25024030683417251</t>
  </si>
  <si>
    <t>25024032347654881</t>
  </si>
  <si>
    <t>25024032763634134</t>
  </si>
  <si>
    <t>25024032907491407</t>
  </si>
  <si>
    <t>25024033099654137</t>
  </si>
  <si>
    <t>25024035008759455</t>
  </si>
  <si>
    <t>25024035051325334</t>
  </si>
  <si>
    <t>25024035079559745</t>
  </si>
  <si>
    <t>25024035169012200</t>
  </si>
  <si>
    <t>25024035243166926</t>
  </si>
  <si>
    <t>25024035280707980</t>
  </si>
  <si>
    <t>25024035387326702</t>
  </si>
  <si>
    <t>25024035627326190</t>
  </si>
  <si>
    <t>25024035739316385</t>
  </si>
  <si>
    <t>25024037147271143</t>
  </si>
  <si>
    <t>25024037371389302</t>
  </si>
  <si>
    <t>25024037739319718</t>
  </si>
  <si>
    <t>25024037963222381</t>
  </si>
  <si>
    <t>25024038171223353</t>
  </si>
  <si>
    <t>25024040016699180</t>
  </si>
  <si>
    <t>25024040022971927</t>
  </si>
  <si>
    <t>25024040128622341</t>
  </si>
  <si>
    <t>25024040145085584</t>
  </si>
  <si>
    <t>25024040250997292</t>
  </si>
  <si>
    <t>25024040272529905</t>
  </si>
  <si>
    <t>25024040427152869</t>
  </si>
  <si>
    <t>25024042138941071</t>
  </si>
  <si>
    <t>25024042427092179</t>
  </si>
  <si>
    <t>25024042554896007</t>
  </si>
  <si>
    <t>25024042650971047</t>
  </si>
  <si>
    <t>25024042826992958</t>
  </si>
  <si>
    <t>25024042970751544</t>
  </si>
  <si>
    <t>25024045056608677</t>
  </si>
  <si>
    <t>25024045063779160</t>
  </si>
  <si>
    <t>25024045162712027</t>
  </si>
  <si>
    <t>25024045174015022</t>
  </si>
  <si>
    <t>25024045264378622</t>
  </si>
  <si>
    <t>25024045370896169</t>
  </si>
  <si>
    <t>25024045578869995</t>
  </si>
  <si>
    <t>25024045706742501</t>
  </si>
  <si>
    <t>25024045770731703</t>
  </si>
  <si>
    <t>25024047114667270</t>
  </si>
  <si>
    <t>25024047306787793</t>
  </si>
  <si>
    <t>25024047370688517</t>
  </si>
  <si>
    <t>25024047578551597</t>
  </si>
  <si>
    <t>25024047690520595</t>
  </si>
  <si>
    <t>25024050016654336</t>
  </si>
  <si>
    <t>25024050064272332</t>
  </si>
  <si>
    <t>25024050070336534</t>
  </si>
  <si>
    <t>25024050078128578</t>
  </si>
  <si>
    <t>25024050191965619</t>
  </si>
  <si>
    <t>25024050282486538</t>
  </si>
  <si>
    <t>25024050394587323</t>
  </si>
  <si>
    <t>25024050490565987</t>
  </si>
  <si>
    <t>25024050682391922</t>
  </si>
  <si>
    <t>25024052394569957</t>
  </si>
  <si>
    <t>25024052554378486</t>
  </si>
  <si>
    <t>25024052762300625</t>
  </si>
  <si>
    <t>25024053242387595</t>
  </si>
  <si>
    <t>25024053306425421</t>
  </si>
  <si>
    <t>25024055015005305</t>
  </si>
  <si>
    <t>25024055023491870</t>
  </si>
  <si>
    <t>25024055066195922</t>
  </si>
  <si>
    <t>25024055078542998</t>
  </si>
  <si>
    <t>25024055199571674</t>
  </si>
  <si>
    <t>25024055322416478</t>
  </si>
  <si>
    <t>25024055530084686</t>
  </si>
  <si>
    <t>25024055626103568</t>
  </si>
  <si>
    <t>25024055818074771</t>
  </si>
  <si>
    <t>25024057386469843</t>
  </si>
  <si>
    <t>25024057546175676</t>
  </si>
  <si>
    <t>25024057674026181</t>
  </si>
  <si>
    <t>25024057849986951</t>
  </si>
  <si>
    <t>25024060015695831</t>
  </si>
  <si>
    <t>25024060022554597</t>
  </si>
  <si>
    <t>25024060089842849</t>
  </si>
  <si>
    <t>25024060111364807</t>
  </si>
  <si>
    <t>25024060159303155</t>
  </si>
  <si>
    <t>25024060233906931</t>
  </si>
  <si>
    <t>25024060393947615</t>
  </si>
  <si>
    <t>25024060665815191</t>
  </si>
  <si>
    <t>25024060681755454</t>
  </si>
  <si>
    <t>25024062681707123</t>
  </si>
  <si>
    <t>25024062825733332</t>
  </si>
  <si>
    <t>25024062965870635</t>
  </si>
  <si>
    <t>25024063065842222</t>
  </si>
  <si>
    <t>25024063385773361</t>
  </si>
  <si>
    <t>25024065007343350</t>
  </si>
  <si>
    <t>25024065013803288</t>
  </si>
  <si>
    <t>25024065097618412</t>
  </si>
  <si>
    <t>25024065135146912</t>
  </si>
  <si>
    <t>25024065279007477</t>
  </si>
  <si>
    <t>25024065305491243</t>
  </si>
  <si>
    <t>25024065353658098</t>
  </si>
  <si>
    <t>25024065449531485</t>
  </si>
  <si>
    <t>25024065641539662</t>
  </si>
  <si>
    <t>25024067225531316</t>
  </si>
  <si>
    <t>25024067769467753</t>
  </si>
  <si>
    <t>25024067913316514</t>
  </si>
  <si>
    <t>25024068009394785</t>
  </si>
  <si>
    <t>25024068281367060</t>
  </si>
  <si>
    <t>25024070015197816</t>
  </si>
  <si>
    <t>25024070087089157</t>
  </si>
  <si>
    <t>25024070120532277</t>
  </si>
  <si>
    <t>25024070473483586</t>
  </si>
  <si>
    <t>25024070489192984</t>
  </si>
  <si>
    <t>25024070553225940</t>
  </si>
  <si>
    <t>25024070665245121</t>
  </si>
  <si>
    <t>25024070761260522</t>
  </si>
  <si>
    <t>25024072553252773</t>
  </si>
  <si>
    <t>25024072601039738</t>
  </si>
  <si>
    <t>25024072953188899</t>
  </si>
  <si>
    <t>25024073017136294</t>
  </si>
  <si>
    <t>25024073118747757</t>
  </si>
  <si>
    <t>25024073241041694</t>
  </si>
  <si>
    <t>25024075022956449</t>
  </si>
  <si>
    <t>25024075077335950</t>
  </si>
  <si>
    <t>25024075118702201</t>
  </si>
  <si>
    <t>25024075133086777</t>
  </si>
  <si>
    <t>25024075262904212</t>
  </si>
  <si>
    <t>25024075276634360</t>
  </si>
  <si>
    <t>25024075497133964</t>
  </si>
  <si>
    <t>25024075609150811</t>
  </si>
  <si>
    <t>25024075864872550</t>
  </si>
  <si>
    <t>25024077320880011</t>
  </si>
  <si>
    <t>25024077544859282</t>
  </si>
  <si>
    <t>25024077848863664</t>
  </si>
  <si>
    <t>25024078104765700</t>
  </si>
  <si>
    <t>25024078152651854</t>
  </si>
  <si>
    <t>25024080014559692</t>
  </si>
  <si>
    <t>25024080046484530</t>
  </si>
  <si>
    <t>25024080052550597</t>
  </si>
  <si>
    <t>25024080088717347</t>
  </si>
  <si>
    <t>25024080222387673</t>
  </si>
  <si>
    <t>25024080264563737</t>
  </si>
  <si>
    <t>25024080328501748</t>
  </si>
  <si>
    <t>25024080584657413</t>
  </si>
  <si>
    <t>25024080648600907</t>
  </si>
  <si>
    <t>25024082264440958</t>
  </si>
  <si>
    <t>25024082632526190</t>
  </si>
  <si>
    <t>25024082712476749</t>
  </si>
  <si>
    <t>25024082824495247</t>
  </si>
  <si>
    <t>25024082984495067</t>
  </si>
  <si>
    <t>25024085038346667</t>
  </si>
  <si>
    <t>25024085096355053</t>
  </si>
  <si>
    <t>25024085107658718</t>
  </si>
  <si>
    <t>25024085150340910</t>
  </si>
  <si>
    <t>25024085294611379</t>
  </si>
  <si>
    <t>25024085384457719</t>
  </si>
  <si>
    <t>25024085528365259</t>
  </si>
  <si>
    <t>25024085576345137</t>
  </si>
  <si>
    <t>25024085736290632</t>
  </si>
  <si>
    <t>25024087112314430</t>
  </si>
  <si>
    <t>25024087208115828</t>
  </si>
  <si>
    <t>25024087592253577</t>
  </si>
  <si>
    <t>25024087896146475</t>
  </si>
  <si>
    <t>25024088088301762</t>
  </si>
  <si>
    <t>25024090030059829</t>
  </si>
  <si>
    <t>25024090055977314</t>
  </si>
  <si>
    <t>25024090065361469</t>
  </si>
  <si>
    <t>25024090066595356</t>
  </si>
  <si>
    <t>25024090126064789</t>
  </si>
  <si>
    <t>25024090296011035</t>
  </si>
  <si>
    <t>25024090440189526</t>
  </si>
  <si>
    <t>25024090472047624</t>
  </si>
  <si>
    <t>25024090632002184</t>
  </si>
  <si>
    <t>25024092199980320</t>
  </si>
  <si>
    <t>25024092392120848</t>
  </si>
  <si>
    <t>25024092615905448</t>
  </si>
  <si>
    <t>25024092711898720</t>
  </si>
  <si>
    <t>25024093063815392</t>
  </si>
  <si>
    <t>25024095054614623</t>
  </si>
  <si>
    <t>25024095060885770</t>
  </si>
  <si>
    <t>25024095079703714</t>
  </si>
  <si>
    <t>25024095159908855</t>
  </si>
  <si>
    <t>25024095213762120</t>
  </si>
  <si>
    <t>25024095351834177</t>
  </si>
  <si>
    <t>25024095362226921</t>
  </si>
  <si>
    <t>25024095543922130</t>
  </si>
  <si>
    <t>25024095831863618</t>
  </si>
  <si>
    <t>25024097271766785</t>
  </si>
  <si>
    <t>25024097367690904</t>
  </si>
  <si>
    <t>25024097687489213</t>
  </si>
  <si>
    <t>25024097879546361</t>
  </si>
  <si>
    <t>25024098007550752</t>
  </si>
  <si>
    <t>25024100013566086</t>
  </si>
  <si>
    <t>25024100055528692</t>
  </si>
  <si>
    <t>25024100093556814</t>
  </si>
  <si>
    <t>25024100099911539</t>
  </si>
  <si>
    <t>25024100199416935</t>
  </si>
  <si>
    <t>25024100221104260</t>
  </si>
  <si>
    <t>25024100327316993</t>
  </si>
  <si>
    <t>25024100551480778</t>
  </si>
  <si>
    <t>25024100951265843</t>
  </si>
  <si>
    <t>25024102391556715</t>
  </si>
  <si>
    <t>25024102551271735</t>
  </si>
  <si>
    <t>25024102727248884</t>
  </si>
  <si>
    <t>25024102871353162</t>
  </si>
  <si>
    <t>25024103111300256</t>
  </si>
  <si>
    <t>25024105021401495</t>
  </si>
  <si>
    <t>25024105032613188</t>
  </si>
  <si>
    <t>25024105079331445</t>
  </si>
  <si>
    <t>25024105101180569</t>
  </si>
  <si>
    <t>25024105165212160</t>
  </si>
  <si>
    <t>25024105287256184</t>
  </si>
  <si>
    <t>25024105463229035</t>
  </si>
  <si>
    <t>25024105575136161</t>
  </si>
  <si>
    <t>25024105687093744</t>
  </si>
  <si>
    <t>25024107127089637</t>
  </si>
  <si>
    <t>25024107271111892</t>
  </si>
  <si>
    <t>25024107430997043</t>
  </si>
  <si>
    <t>25024107639101135</t>
  </si>
  <si>
    <t>25024107767011066</t>
  </si>
  <si>
    <t>25024110013083364</t>
  </si>
  <si>
    <t>25024110026641575</t>
  </si>
  <si>
    <t>25024110061138850</t>
  </si>
  <si>
    <t>25024110118886287</t>
  </si>
  <si>
    <t>25024110188857584</t>
  </si>
  <si>
    <t>25024110294789229</t>
  </si>
  <si>
    <t>25024110566960094</t>
  </si>
  <si>
    <t>25024110614822357</t>
  </si>
  <si>
    <t>25024111127385430</t>
  </si>
  <si>
    <t>25024112390835742</t>
  </si>
  <si>
    <t>25024112518854158</t>
  </si>
  <si>
    <t>25024112630765908</t>
  </si>
  <si>
    <t>25024112966755251</t>
  </si>
  <si>
    <t>25024113126630444</t>
  </si>
  <si>
    <t>25024115052959423</t>
  </si>
  <si>
    <t>25024115059778764</t>
  </si>
  <si>
    <t>25024115148870392</t>
  </si>
  <si>
    <t>25024115206483715</t>
  </si>
  <si>
    <t>25024115302541227</t>
  </si>
  <si>
    <t>25024115398496907</t>
  </si>
  <si>
    <t>25024115478644502</t>
  </si>
  <si>
    <t>25024115734662127</t>
  </si>
  <si>
    <t>25024117190458394</t>
  </si>
  <si>
    <t>25024117388338973</t>
  </si>
  <si>
    <t>25024117654587921</t>
  </si>
  <si>
    <t>25024117766428849</t>
  </si>
  <si>
    <t>25024117910283026</t>
  </si>
  <si>
    <t>25024118086381492</t>
  </si>
  <si>
    <t>25024120012363659</t>
  </si>
  <si>
    <t>25024120019396346</t>
  </si>
  <si>
    <t>25024120060309500</t>
  </si>
  <si>
    <t>25024120102201197</t>
  </si>
  <si>
    <t>25024120172353925</t>
  </si>
  <si>
    <t>25024120214260616</t>
  </si>
  <si>
    <t>25024120294193786</t>
  </si>
  <si>
    <t>25024120486378064</t>
  </si>
  <si>
    <t>25024120566322893</t>
  </si>
  <si>
    <t>25024122470254242</t>
  </si>
  <si>
    <t>25024122534020960</t>
  </si>
  <si>
    <t>25024122822010938</t>
  </si>
  <si>
    <t>25024122966136259</t>
  </si>
  <si>
    <t>25024123126081107</t>
  </si>
  <si>
    <t>25024125036337625</t>
  </si>
  <si>
    <t>25024125042203819</t>
  </si>
  <si>
    <t>25024125086128324</t>
  </si>
  <si>
    <t>25024125196379056</t>
  </si>
  <si>
    <t>25024125334014716</t>
  </si>
  <si>
    <t>25024125494161249</t>
  </si>
  <si>
    <t>25024125621925791</t>
  </si>
  <si>
    <t>25024125765844901</t>
  </si>
  <si>
    <t>25024127205748903</t>
  </si>
  <si>
    <t>25024127637839439</t>
  </si>
  <si>
    <t>25024127861783656</t>
  </si>
  <si>
    <t>25024127989742948</t>
  </si>
  <si>
    <t>25024128069807033</t>
  </si>
  <si>
    <t>25024128309779937</t>
  </si>
  <si>
    <t>25024130012001591</t>
  </si>
  <si>
    <t>25024130043978390</t>
  </si>
  <si>
    <t>25024130050635036</t>
  </si>
  <si>
    <t>25024130085677023</t>
  </si>
  <si>
    <t>25024130187773750</t>
  </si>
  <si>
    <t>25024130277571790</t>
  </si>
  <si>
    <t>25024130469738466</t>
  </si>
  <si>
    <t>25024130613591796</t>
  </si>
  <si>
    <t>25024130789544620</t>
  </si>
  <si>
    <t>25024132629512442</t>
  </si>
  <si>
    <t>25024132757454616</t>
  </si>
  <si>
    <t>25024132853421756</t>
  </si>
  <si>
    <t>25024133013467231</t>
  </si>
  <si>
    <t>25024135019899395</t>
  </si>
  <si>
    <t>25024135026828375</t>
  </si>
  <si>
    <t>25024135163624608</t>
  </si>
  <si>
    <t>25024135205284007</t>
  </si>
  <si>
    <t>25024135227683223</t>
  </si>
  <si>
    <t>25024135317277394</t>
  </si>
  <si>
    <t>25024135397252243</t>
  </si>
  <si>
    <t>25024135509280322</t>
  </si>
  <si>
    <t>25024135765325757</t>
  </si>
  <si>
    <t>25024137349272096</t>
  </si>
  <si>
    <t>25024137653318344</t>
  </si>
  <si>
    <t>25024137861318312</t>
  </si>
  <si>
    <t>25024137957189740</t>
  </si>
  <si>
    <t>25024138181084582</t>
  </si>
  <si>
    <t>25024140011467640</t>
  </si>
  <si>
    <t>25024140018165142</t>
  </si>
  <si>
    <t>25024140133033522</t>
  </si>
  <si>
    <t>25024140155421041</t>
  </si>
  <si>
    <t>25024140235404039</t>
  </si>
  <si>
    <t>25024140308991821</t>
  </si>
  <si>
    <t>25024140388974581</t>
  </si>
  <si>
    <t>25024140469175774</t>
  </si>
  <si>
    <t>25024140757129319</t>
  </si>
  <si>
    <t>25024142101053657</t>
  </si>
  <si>
    <t>25024142533123436</t>
  </si>
  <si>
    <t>25024142740700047</t>
  </si>
  <si>
    <t>25024142804739398</t>
  </si>
  <si>
    <t>25024143060852794</t>
  </si>
  <si>
    <t>25024145035206138</t>
  </si>
  <si>
    <t>25024145041289798</t>
  </si>
  <si>
    <t>25024145124803914</t>
  </si>
  <si>
    <t>25024145147000899</t>
  </si>
  <si>
    <t>25024145300694472</t>
  </si>
  <si>
    <t>25024145492868564</t>
  </si>
  <si>
    <t>25024145668824605</t>
  </si>
  <si>
    <t>25024145780716954</t>
  </si>
  <si>
    <t>25024147220693992</t>
  </si>
  <si>
    <t>25024147348618808</t>
  </si>
  <si>
    <t>25024147428702887</t>
  </si>
  <si>
    <t>25024147572537859</t>
  </si>
  <si>
    <t>25024147738953583</t>
  </si>
  <si>
    <t>25024147780525625</t>
  </si>
  <si>
    <t>25024150011376496</t>
  </si>
  <si>
    <t>25024150033192379</t>
  </si>
  <si>
    <t>25024150100497106</t>
  </si>
  <si>
    <t>25024150116211085</t>
  </si>
  <si>
    <t>25024150202822970</t>
  </si>
  <si>
    <t>25024150404406628</t>
  </si>
  <si>
    <t>25024150532582253</t>
  </si>
  <si>
    <t>25024150804345586</t>
  </si>
  <si>
    <t>25024150820264231</t>
  </si>
  <si>
    <t>25024150836137559</t>
  </si>
  <si>
    <t>25024152260311957</t>
  </si>
  <si>
    <t>25024152372156838</t>
  </si>
  <si>
    <t>25024152804229391</t>
  </si>
  <si>
    <t>25024153220315866</t>
  </si>
  <si>
    <t>25024155018735538</t>
  </si>
  <si>
    <t>25024155025670878</t>
  </si>
  <si>
    <t>25024155050438848</t>
  </si>
  <si>
    <t>25024155130472167</t>
  </si>
  <si>
    <t>25024155149705531</t>
  </si>
  <si>
    <t>25024155268241953</t>
  </si>
  <si>
    <t>25024155443973262</t>
  </si>
  <si>
    <t>25024157316154017</t>
  </si>
  <si>
    <t>25024157523988829</t>
  </si>
  <si>
    <t>25024157667978269</t>
  </si>
  <si>
    <t>25024157795985779</t>
  </si>
  <si>
    <t>25024157907945450</t>
  </si>
  <si>
    <t>25024158099984049</t>
  </si>
  <si>
    <t>25024160010484475</t>
  </si>
  <si>
    <t>25024160016872420</t>
  </si>
  <si>
    <t>25024160083849436</t>
  </si>
  <si>
    <t>25024160138303120</t>
  </si>
  <si>
    <t>25024160234350570</t>
  </si>
  <si>
    <t>25024160291728182</t>
  </si>
  <si>
    <t>25024160435726427</t>
  </si>
  <si>
    <t>25024160771838897</t>
  </si>
  <si>
    <t>25024160979825362</t>
  </si>
  <si>
    <t>25024162275686138</t>
  </si>
  <si>
    <t>25024162339634908</t>
  </si>
  <si>
    <t>25024162547833616</t>
  </si>
  <si>
    <t>25024162675667389</t>
  </si>
  <si>
    <t>25024162803692013</t>
  </si>
  <si>
    <t>25024165018288244</t>
  </si>
  <si>
    <t>25024165024734994</t>
  </si>
  <si>
    <t>25024165162163880</t>
  </si>
  <si>
    <t>25024165251537911</t>
  </si>
  <si>
    <t>25024165266230250</t>
  </si>
  <si>
    <t>25024165555631479</t>
  </si>
  <si>
    <t>25024165619441180</t>
  </si>
  <si>
    <t>25024165699471639</t>
  </si>
  <si>
    <t>25024165955510403</t>
  </si>
  <si>
    <t>25024167411409378</t>
  </si>
  <si>
    <t>25024167603638947</t>
  </si>
  <si>
    <t>25024167891484707</t>
  </si>
  <si>
    <t>25024168067373251</t>
  </si>
  <si>
    <t>25024170035295833</t>
  </si>
  <si>
    <t>25024170052617514</t>
  </si>
  <si>
    <t>25024170129812861</t>
  </si>
  <si>
    <t>25024170153466353</t>
  </si>
  <si>
    <t>25024170179164614</t>
  </si>
  <si>
    <t>25024170249948893</t>
  </si>
  <si>
    <t>25024170339319330</t>
  </si>
  <si>
    <t>25024170483266172</t>
  </si>
  <si>
    <t>25024170611298778</t>
  </si>
  <si>
    <t>25024172131184039</t>
  </si>
  <si>
    <t>25024172339223964</t>
  </si>
  <si>
    <t>25024172531178665</t>
  </si>
  <si>
    <t>25024172626909410</t>
  </si>
  <si>
    <t>25024172802897782</t>
  </si>
  <si>
    <t>25024175017516485</t>
  </si>
  <si>
    <t>25024175058915628</t>
  </si>
  <si>
    <t>25024175083022663</t>
  </si>
  <si>
    <t>25024175088820735</t>
  </si>
  <si>
    <t>25024175305495873</t>
  </si>
  <si>
    <t>25024175395023304</t>
  </si>
  <si>
    <t>25024175554854549</t>
  </si>
  <si>
    <t>25024175634800110</t>
  </si>
  <si>
    <t>25024175714793172</t>
  </si>
  <si>
    <t>25024177154837929</t>
  </si>
  <si>
    <t>25024177586920316</t>
  </si>
  <si>
    <t>25024177666681860</t>
  </si>
  <si>
    <t>25024177826810237</t>
  </si>
  <si>
    <t>25024178098882654</t>
  </si>
  <si>
    <t>25024180009353585</t>
  </si>
  <si>
    <t>25024180082704590</t>
  </si>
  <si>
    <t>25024180095375576</t>
  </si>
  <si>
    <t>25024180169226504</t>
  </si>
  <si>
    <t>25024180187185812</t>
  </si>
  <si>
    <t>25024180226504852</t>
  </si>
  <si>
    <t>25024180377156330</t>
  </si>
  <si>
    <t>25024180434458810</t>
  </si>
  <si>
    <t>25024180546686323</t>
  </si>
  <si>
    <t>25024182354446015</t>
  </si>
  <si>
    <t>25024182418395985</t>
  </si>
  <si>
    <t>25024182882498251</t>
  </si>
  <si>
    <t>25024183186553423</t>
  </si>
  <si>
    <t>25024183282498816</t>
  </si>
  <si>
    <t>25024185017083052</t>
  </si>
  <si>
    <t>25024185023326010</t>
  </si>
  <si>
    <t>25024185058198583</t>
  </si>
  <si>
    <t>25024185154115783</t>
  </si>
  <si>
    <t>25024185177039277</t>
  </si>
  <si>
    <t>25024185314238751</t>
  </si>
  <si>
    <t>25024185352888431</t>
  </si>
  <si>
    <t>25024185506218522</t>
  </si>
  <si>
    <t>25024185746412082</t>
  </si>
  <si>
    <t>25024187170271620</t>
  </si>
  <si>
    <t>25024187282145876</t>
  </si>
  <si>
    <t>25024187522024799</t>
  </si>
  <si>
    <t>25024187682216117</t>
  </si>
  <si>
    <t>25024187906268651</t>
  </si>
  <si>
    <t>25024190024888250</t>
  </si>
  <si>
    <t>25024190073006590</t>
  </si>
  <si>
    <t>25024190080460632</t>
  </si>
  <si>
    <t>25024190145863067</t>
  </si>
  <si>
    <t>25024190264818544</t>
  </si>
  <si>
    <t>25024190289962414</t>
  </si>
  <si>
    <t>25024190385941751</t>
  </si>
  <si>
    <t>25024190690044992</t>
  </si>
  <si>
    <t>25024190834078079</t>
  </si>
  <si>
    <t>25024192610146676</t>
  </si>
  <si>
    <t>25024192673995328</t>
  </si>
  <si>
    <t>25024192833820826</t>
  </si>
  <si>
    <t>25024193057823171</t>
  </si>
  <si>
    <t>25024193153770882</t>
  </si>
  <si>
    <t>25024195016572492</t>
  </si>
  <si>
    <t>25024195056412720</t>
  </si>
  <si>
    <t>25024195073656698</t>
  </si>
  <si>
    <t>25024195089136671</t>
  </si>
  <si>
    <t>25024195177601571</t>
  </si>
  <si>
    <t>25024195217698402</t>
  </si>
  <si>
    <t>25024195297622677</t>
  </si>
  <si>
    <t>25024195457689719</t>
  </si>
  <si>
    <t>25024195681868269</t>
  </si>
  <si>
    <t>25024197601644697</t>
  </si>
  <si>
    <t>25024197665582994</t>
  </si>
  <si>
    <t>25024197793513349</t>
  </si>
  <si>
    <t>25024197873477026</t>
  </si>
  <si>
    <t>25024198033590590</t>
  </si>
  <si>
    <t>25024200008266022</t>
  </si>
  <si>
    <t>25024200080059388</t>
  </si>
  <si>
    <t>25024200120247195</t>
  </si>
  <si>
    <t>25024200138367156</t>
  </si>
  <si>
    <t>25024200280235237</t>
  </si>
  <si>
    <t>25024200297887728</t>
  </si>
  <si>
    <t>25024200417407845</t>
  </si>
  <si>
    <t>25024200625490923</t>
  </si>
  <si>
    <t>25024200833357437</t>
  </si>
  <si>
    <t>25024202209262103</t>
  </si>
  <si>
    <t>25024202401195329</t>
  </si>
  <si>
    <t>25024202481166068</t>
  </si>
  <si>
    <t>25024202929229075</t>
  </si>
  <si>
    <t>25024202945099955</t>
  </si>
  <si>
    <t>25024205016170261</t>
  </si>
  <si>
    <t>25024205057215380</t>
  </si>
  <si>
    <t>25024205069497104</t>
  </si>
  <si>
    <t>25024205070361516</t>
  </si>
  <si>
    <t>25024205208053219</t>
  </si>
  <si>
    <t>25024205229436321</t>
  </si>
  <si>
    <t>25024205345026597</t>
  </si>
  <si>
    <t>25024205505058579</t>
  </si>
  <si>
    <t>25024205617180539</t>
  </si>
  <si>
    <t>25024207457143744</t>
  </si>
  <si>
    <t>25024207745076432</t>
  </si>
  <si>
    <t>25024207889014223</t>
  </si>
  <si>
    <t>25024208080935244</t>
  </si>
  <si>
    <t>25024210007993779</t>
  </si>
  <si>
    <t>25024210014561324</t>
  </si>
  <si>
    <t>25024210080821463</t>
  </si>
  <si>
    <t>25024210119921907</t>
  </si>
  <si>
    <t>25024210176689724</t>
  </si>
  <si>
    <t>25024210231911821</t>
  </si>
  <si>
    <t>25024210528871958</t>
  </si>
  <si>
    <t>25024210720875776</t>
  </si>
  <si>
    <t>25024212464869026</t>
  </si>
  <si>
    <t>25024212816862804</t>
  </si>
  <si>
    <t>25024212912767661</t>
  </si>
  <si>
    <t>25024213130146766</t>
  </si>
  <si>
    <t>25024213360611686</t>
  </si>
  <si>
    <t>25024215015486487</t>
  </si>
  <si>
    <t>25024215021940495</t>
  </si>
  <si>
    <t>25024215072528668</t>
  </si>
  <si>
    <t>25024215095301098</t>
  </si>
  <si>
    <t>25024215264549115</t>
  </si>
  <si>
    <t>25024215287568346</t>
  </si>
  <si>
    <t>25024215360405073</t>
  </si>
  <si>
    <t>25024215680560364</t>
  </si>
  <si>
    <t>25024215792477153</t>
  </si>
  <si>
    <t>25024217168510721</t>
  </si>
  <si>
    <t>25024217568372638</t>
  </si>
  <si>
    <t>25024217728276293</t>
  </si>
  <si>
    <t>25024217968305381</t>
  </si>
  <si>
    <t>25024220023129379</t>
  </si>
  <si>
    <t>25024220029862926</t>
  </si>
  <si>
    <t>25024220054991021</t>
  </si>
  <si>
    <t>25024220065952818</t>
  </si>
  <si>
    <t>25024220151283270</t>
  </si>
  <si>
    <t>25024220176172137</t>
  </si>
  <si>
    <t>25024220320133190</t>
  </si>
  <si>
    <t>25024220528179935</t>
  </si>
  <si>
    <t>25024220720244224</t>
  </si>
  <si>
    <t>25024222288194145</t>
  </si>
  <si>
    <t>25024222496164376</t>
  </si>
  <si>
    <t>25024222911996614</t>
  </si>
  <si>
    <t>25024222992021132</t>
  </si>
  <si>
    <t>25024223104030248</t>
  </si>
  <si>
    <t>25024225024137446</t>
  </si>
  <si>
    <t>25024225070331461</t>
  </si>
  <si>
    <t>25024225078888388</t>
  </si>
  <si>
    <t>25024225151922493</t>
  </si>
  <si>
    <t>25024225165910852</t>
  </si>
  <si>
    <t>25024225295909940</t>
  </si>
  <si>
    <t>25024225366714901</t>
  </si>
  <si>
    <t>25024225407913703</t>
  </si>
  <si>
    <t>25024225519770302</t>
  </si>
  <si>
    <t>25024227184011407</t>
  </si>
  <si>
    <t>25024227359785670</t>
  </si>
  <si>
    <t>25024227999756774</t>
  </si>
  <si>
    <t>25024228127808715</t>
  </si>
  <si>
    <t>25024228271714278</t>
  </si>
  <si>
    <t>25024230022460226</t>
  </si>
  <si>
    <t>25024230079799169</t>
  </si>
  <si>
    <t>25024230125644814</t>
  </si>
  <si>
    <t>25024230230645329</t>
  </si>
  <si>
    <t>25024230303417873</t>
  </si>
  <si>
    <t>25024230314897893</t>
  </si>
  <si>
    <t>25024230399448317</t>
  </si>
  <si>
    <t>25024230495482558</t>
  </si>
  <si>
    <t>25024230719679745</t>
  </si>
  <si>
    <t>25024232095524057</t>
  </si>
  <si>
    <t>25024232415416345</t>
  </si>
  <si>
    <t>25024232735447050</t>
  </si>
  <si>
    <t>25024232927385586</t>
  </si>
  <si>
    <t>25024233071487572</t>
  </si>
  <si>
    <t>25024235014446574</t>
  </si>
  <si>
    <t>25024235055251937</t>
  </si>
  <si>
    <t>25024235117881483</t>
  </si>
  <si>
    <t>25024235153225166</t>
  </si>
  <si>
    <t>25024235231033736</t>
  </si>
  <si>
    <t>25024235302496597</t>
  </si>
  <si>
    <t>25024235327164295</t>
  </si>
  <si>
    <t>25024235471190341</t>
  </si>
  <si>
    <t>25024235759255499</t>
  </si>
  <si>
    <t>25024237183215422</t>
  </si>
  <si>
    <t>25024237327192331</t>
  </si>
  <si>
    <t>25024237519147952</t>
  </si>
  <si>
    <t>25024237631105202</t>
  </si>
  <si>
    <t>25024237903174164</t>
  </si>
  <si>
    <t>25024240005990054</t>
  </si>
  <si>
    <t>25024240063061759</t>
  </si>
  <si>
    <t>25024240107339069</t>
  </si>
  <si>
    <t>25024240181289526</t>
  </si>
  <si>
    <t>25024240206717936</t>
  </si>
  <si>
    <t>25024240325875166</t>
  </si>
  <si>
    <t>25024240339901557</t>
  </si>
  <si>
    <t>25024240495054697</t>
  </si>
  <si>
    <t>25024240574950732</t>
  </si>
  <si>
    <t>25024240815079117</t>
  </si>
  <si>
    <t>25024242126933335</t>
  </si>
  <si>
    <t>25024242350937542</t>
  </si>
  <si>
    <t>25024242526872704</t>
  </si>
  <si>
    <t>25024242718768822</t>
  </si>
  <si>
    <t>25024245053201827</t>
  </si>
  <si>
    <t>25024245061598849</t>
  </si>
  <si>
    <t>25024245173767759</t>
  </si>
  <si>
    <t>25024245262818432</t>
  </si>
  <si>
    <t>25024245275498041</t>
  </si>
  <si>
    <t>25024245406669299</t>
  </si>
  <si>
    <t>25024245493970482</t>
  </si>
  <si>
    <t>25024245694815197</t>
  </si>
  <si>
    <t>25024245998503877</t>
  </si>
  <si>
    <t>25024247246685034</t>
  </si>
  <si>
    <t>25024247374585633</t>
  </si>
  <si>
    <t>25024247550479483</t>
  </si>
  <si>
    <t>25024247838618113</t>
  </si>
  <si>
    <t>25024248058099950</t>
  </si>
  <si>
    <t>25024250022675727</t>
  </si>
  <si>
    <t>25024250027996630</t>
  </si>
  <si>
    <t>25024250062393202</t>
  </si>
  <si>
    <t>25024250118510256</t>
  </si>
  <si>
    <t>25024250158409186</t>
  </si>
  <si>
    <t>25024250222377842</t>
  </si>
  <si>
    <t>25024250405969412</t>
  </si>
  <si>
    <t>25024250426099900</t>
  </si>
  <si>
    <t>25024250574213857</t>
  </si>
  <si>
    <t>25024252238264715</t>
  </si>
  <si>
    <t>25024252414174724</t>
  </si>
  <si>
    <t>25024252574164519</t>
  </si>
  <si>
    <t>25024252718205014</t>
  </si>
  <si>
    <t>25024252926121567</t>
  </si>
  <si>
    <t>25024255116951431</t>
  </si>
  <si>
    <t>25024255157168607</t>
  </si>
  <si>
    <t>25024255182136220</t>
  </si>
  <si>
    <t>25024255205448035</t>
  </si>
  <si>
    <t>25024255278013806</t>
  </si>
  <si>
    <t>25024255405900454</t>
  </si>
  <si>
    <t>25024255485970507</t>
  </si>
  <si>
    <t>25024255646016334</t>
  </si>
  <si>
    <t>25024255934042034</t>
  </si>
  <si>
    <t>25024257357957940</t>
  </si>
  <si>
    <t>25024257566006857</t>
  </si>
  <si>
    <t>25024257789943896</t>
  </si>
  <si>
    <t>25024257885723170</t>
  </si>
  <si>
    <t>25024257925261006</t>
  </si>
  <si>
    <t>25024260029771197</t>
  </si>
  <si>
    <t>25024260124445316</t>
  </si>
  <si>
    <t>25024260205584250</t>
  </si>
  <si>
    <t>25024260277186207</t>
  </si>
  <si>
    <t>25024260365594066</t>
  </si>
  <si>
    <t>25024260380218724</t>
  </si>
  <si>
    <t>25024260461600386</t>
  </si>
  <si>
    <t>25024260749644592</t>
  </si>
  <si>
    <t>25024262125668545</t>
  </si>
  <si>
    <t>25024262349614496</t>
  </si>
  <si>
    <t>25024262413518699</t>
  </si>
  <si>
    <t>25024262621513263</t>
  </si>
  <si>
    <t>25024262893585921</t>
  </si>
  <si>
    <t>25024262906882088</t>
  </si>
  <si>
    <t>25024265028938716</t>
  </si>
  <si>
    <t>25024265083406054</t>
  </si>
  <si>
    <t>25024265108755061</t>
  </si>
  <si>
    <t>25024265124559078</t>
  </si>
  <si>
    <t>25024265237069849</t>
  </si>
  <si>
    <t>25024265485374161</t>
  </si>
  <si>
    <t>25024265533414686</t>
  </si>
  <si>
    <t>25024265661323709</t>
  </si>
  <si>
    <t>25024265693257100</t>
  </si>
  <si>
    <t>25024267293349918</t>
  </si>
  <si>
    <t>25024267517239479</t>
  </si>
  <si>
    <t>25024267629313803</t>
  </si>
  <si>
    <t>25024267757447291</t>
  </si>
  <si>
    <t>25024267965335497</t>
  </si>
  <si>
    <t>25024270092632799</t>
  </si>
  <si>
    <t>25024270093202156</t>
  </si>
  <si>
    <t>25024270119616628</t>
  </si>
  <si>
    <t>25024270180392594</t>
  </si>
  <si>
    <t>25024270237157353</t>
  </si>
  <si>
    <t>25024270365068762</t>
  </si>
  <si>
    <t>25024270621125840</t>
  </si>
  <si>
    <t>25024270829108181</t>
  </si>
  <si>
    <t>25024272212533416</t>
  </si>
  <si>
    <t>25024272333101212</t>
  </si>
  <si>
    <t>25024272428939689</t>
  </si>
  <si>
    <t>25024272573148593</t>
  </si>
  <si>
    <t>25024272764943432</t>
  </si>
  <si>
    <t>25024275028419895</t>
  </si>
  <si>
    <t>25024275092222063</t>
  </si>
  <si>
    <t>25024275098967352</t>
  </si>
  <si>
    <t>25024275116647118</t>
  </si>
  <si>
    <t>25024275261034944</t>
  </si>
  <si>
    <t>25024275532733676</t>
  </si>
  <si>
    <t>25024275612676470</t>
  </si>
  <si>
    <t>25024275836839495</t>
  </si>
  <si>
    <t>25024275916683947</t>
  </si>
  <si>
    <t>25024277492492053</t>
  </si>
  <si>
    <t>25024277628588548</t>
  </si>
  <si>
    <t>25024277708595127</t>
  </si>
  <si>
    <t>25024277900753037</t>
  </si>
  <si>
    <t>25024277996603441</t>
  </si>
  <si>
    <t>25024280076124216</t>
  </si>
  <si>
    <t>25024280083799882</t>
  </si>
  <si>
    <t>25024280104102810</t>
  </si>
  <si>
    <t>25024280180040842</t>
  </si>
  <si>
    <t>25024280268545725</t>
  </si>
  <si>
    <t>25024280412563224</t>
  </si>
  <si>
    <t>25024280492435941</t>
  </si>
  <si>
    <t>25024280796661828</t>
  </si>
  <si>
    <t>25024282092508855</t>
  </si>
  <si>
    <t>25024282556355999</t>
  </si>
  <si>
    <t>25024282732339971</t>
  </si>
  <si>
    <t>25024282988573212</t>
  </si>
  <si>
    <t>25024283068413371</t>
  </si>
  <si>
    <t>25024285011790645</t>
  </si>
  <si>
    <t>25024285017262366</t>
  </si>
  <si>
    <t>25024285155796641</t>
  </si>
  <si>
    <t>25024285172494305</t>
  </si>
  <si>
    <t>25024285265539932</t>
  </si>
  <si>
    <t>25024285372250879</t>
  </si>
  <si>
    <t>25024285548251080</t>
  </si>
  <si>
    <t>25024285580168842</t>
  </si>
  <si>
    <t>25024285724217407</t>
  </si>
  <si>
    <t>25024287068182840</t>
  </si>
  <si>
    <t>25024287276261799</t>
  </si>
  <si>
    <t>25024287356105056</t>
  </si>
  <si>
    <t>25024287596401027</t>
  </si>
  <si>
    <t>25024288044086782</t>
  </si>
  <si>
    <t>25024290019452269</t>
  </si>
  <si>
    <t>25024290060182353</t>
  </si>
  <si>
    <t>25024290073465734</t>
  </si>
  <si>
    <t>25024290109416834</t>
  </si>
  <si>
    <t>25024290147453450</t>
  </si>
  <si>
    <t>25024290411994952</t>
  </si>
  <si>
    <t>25024290523929463</t>
  </si>
  <si>
    <t>25024290619881881</t>
  </si>
  <si>
    <t>25024290892052418</t>
  </si>
  <si>
    <t>25024292539888744</t>
  </si>
  <si>
    <t>25024292683827331</t>
  </si>
  <si>
    <t>25024292843834077</t>
  </si>
  <si>
    <t>25024292939718420</t>
  </si>
  <si>
    <t>25024293147827396</t>
  </si>
  <si>
    <t>25024295011222685</t>
  </si>
  <si>
    <t>25024295059254852</t>
  </si>
  <si>
    <t>25024295066032631</t>
  </si>
  <si>
    <t>25024295131803405</t>
  </si>
  <si>
    <t>25024295155243807</t>
  </si>
  <si>
    <t>25024295243683527</t>
  </si>
  <si>
    <t>25024295611700233</t>
  </si>
  <si>
    <t>25024295627673413</t>
  </si>
  <si>
    <t>25024295638048577</t>
  </si>
  <si>
    <t>25024297227594786</t>
  </si>
  <si>
    <t>25024297355456936</t>
  </si>
  <si>
    <t>25024297515482841</t>
  </si>
  <si>
    <t>25024297707408804</t>
  </si>
  <si>
    <t>25024297947562753</t>
  </si>
  <si>
    <t>25024300004987644</t>
  </si>
  <si>
    <t>25024300043381825</t>
  </si>
  <si>
    <t>25024300059009803</t>
  </si>
  <si>
    <t>25024300132583013</t>
  </si>
  <si>
    <t>25024300155280690</t>
  </si>
  <si>
    <t>25024300226890409</t>
  </si>
  <si>
    <t>25024300251198558</t>
  </si>
  <si>
    <t>25024300411196093</t>
  </si>
  <si>
    <t>25024300587206763</t>
  </si>
  <si>
    <t>25024302555218039</t>
  </si>
  <si>
    <t>25024302811486776</t>
  </si>
  <si>
    <t>25024303003196412</t>
  </si>
  <si>
    <t>25024303323250000</t>
  </si>
  <si>
    <t>25024305058838069</t>
  </si>
  <si>
    <t>25024305064868936</t>
  </si>
  <si>
    <t>25024305115093815</t>
  </si>
  <si>
    <t>25024305170624291</t>
  </si>
  <si>
    <t>25024305250575837</t>
  </si>
  <si>
    <t>25024305306922838</t>
  </si>
  <si>
    <t>25024305450959981</t>
  </si>
  <si>
    <t>25024305578980287</t>
  </si>
  <si>
    <t>25024305851186367</t>
  </si>
  <si>
    <t>25024306043034439</t>
  </si>
  <si>
    <t>25024307226942544</t>
  </si>
  <si>
    <t>25024307659013157</t>
  </si>
  <si>
    <t>25024307994935819</t>
  </si>
  <si>
    <t>25024308106942726</t>
  </si>
  <si>
    <t>25024310002474280</t>
  </si>
  <si>
    <t>25024310034526217</t>
  </si>
  <si>
    <t>25024310040584002</t>
  </si>
  <si>
    <t>25024310074687242</t>
  </si>
  <si>
    <t>25024310250689269</t>
  </si>
  <si>
    <t>25024310265031577</t>
  </si>
  <si>
    <t>25024310378564856</t>
  </si>
  <si>
    <t>25024310522663712</t>
  </si>
  <si>
    <t>25024310762748875</t>
  </si>
  <si>
    <t>25024312090651138</t>
  </si>
  <si>
    <t>25024312282594157</t>
  </si>
  <si>
    <t>25024312458580230</t>
  </si>
  <si>
    <t>25024312634656370</t>
  </si>
  <si>
    <t>25024315026204349</t>
  </si>
  <si>
    <t>25024315073707078</t>
  </si>
  <si>
    <t>25024315079994138</t>
  </si>
  <si>
    <t>25024315154321711</t>
  </si>
  <si>
    <t>25024315210275438</t>
  </si>
  <si>
    <t>25024315306363398</t>
  </si>
  <si>
    <t>25024315354346173</t>
  </si>
  <si>
    <t>25024315562379021</t>
  </si>
  <si>
    <t>25024315818612749</t>
  </si>
  <si>
    <t>25024317130378163</t>
  </si>
  <si>
    <t>25024317450312330</t>
  </si>
  <si>
    <t>25024317754248491</t>
  </si>
  <si>
    <t>25024318186295274</t>
  </si>
  <si>
    <t>25024318362194914</t>
  </si>
  <si>
    <t>25024320033974379</t>
  </si>
  <si>
    <t>25024320053967228</t>
  </si>
  <si>
    <t>25024320089062266</t>
  </si>
  <si>
    <t>25024320145919036</t>
  </si>
  <si>
    <t>25024320202102012</t>
  </si>
  <si>
    <t>25024320221610808</t>
  </si>
  <si>
    <t>25024320362145286</t>
  </si>
  <si>
    <t>25024320522124645</t>
  </si>
  <si>
    <t>25024320570066979</t>
  </si>
  <si>
    <t>25024322138154575</t>
  </si>
  <si>
    <t>25024322505943277</t>
  </si>
  <si>
    <t>25024322761885535</t>
  </si>
  <si>
    <t>25024322874043365</t>
  </si>
  <si>
    <t>25024323033975784</t>
  </si>
  <si>
    <t>25024325025674054</t>
  </si>
  <si>
    <t>25024325073707784</t>
  </si>
  <si>
    <t>25024325079834618</t>
  </si>
  <si>
    <t>25024325177942794</t>
  </si>
  <si>
    <t>25024325249537713</t>
  </si>
  <si>
    <t>25024325353880432</t>
  </si>
  <si>
    <t>25024325417640335</t>
  </si>
  <si>
    <t>25024325497587012</t>
  </si>
  <si>
    <t>25024325753716001</t>
  </si>
  <si>
    <t>25024327273836753</t>
  </si>
  <si>
    <t>25024327417609289</t>
  </si>
  <si>
    <t>25024327481606314</t>
  </si>
  <si>
    <t>25024327721633592</t>
  </si>
  <si>
    <t>25024327849808077</t>
  </si>
  <si>
    <t>25024330017629954</t>
  </si>
  <si>
    <t>25024330023454732</t>
  </si>
  <si>
    <t>25024330073581683</t>
  </si>
  <si>
    <t>25024330084389226</t>
  </si>
  <si>
    <t>25024330185406380</t>
  </si>
  <si>
    <t>25024330281412590</t>
  </si>
  <si>
    <t>25024330305316364</t>
  </si>
  <si>
    <t>25024330537315384</t>
  </si>
  <si>
    <t>25024330681319502</t>
  </si>
  <si>
    <t>25024332153408182</t>
  </si>
  <si>
    <t>25024332393331804</t>
  </si>
  <si>
    <t>25024332533893793</t>
  </si>
  <si>
    <t>25024332841222262</t>
  </si>
  <si>
    <t>25024332982086663</t>
  </si>
  <si>
    <t>25024335008922008</t>
  </si>
  <si>
    <t>25024335047420655</t>
  </si>
  <si>
    <t>25024335081555694</t>
  </si>
  <si>
    <t>25024335145174328</t>
  </si>
  <si>
    <t>25024335184860383</t>
  </si>
  <si>
    <t>25024335337242333</t>
  </si>
  <si>
    <t>25024335529092455</t>
  </si>
  <si>
    <t>25024335625110419</t>
  </si>
  <si>
    <t>25024335785075257</t>
  </si>
  <si>
    <t>25024337177152402</t>
  </si>
  <si>
    <t>25024337465047562</t>
  </si>
  <si>
    <t>25024337577102537</t>
  </si>
  <si>
    <t>25024337737209956</t>
  </si>
  <si>
    <t>25024337912961255</t>
  </si>
  <si>
    <t>25024340056808501</t>
  </si>
  <si>
    <t>25024340064714516</t>
  </si>
  <si>
    <t>25024340082581380</t>
  </si>
  <si>
    <t>25024340176935735</t>
  </si>
  <si>
    <t>25024340224888557</t>
  </si>
  <si>
    <t>25024340312862439</t>
  </si>
  <si>
    <t>25024340520885077</t>
  </si>
  <si>
    <t>25024340744899593</t>
  </si>
  <si>
    <t>25024341048923030</t>
  </si>
  <si>
    <t>25024342280852481</t>
  </si>
  <si>
    <t>25024342456892950</t>
  </si>
  <si>
    <t>25024342664559626</t>
  </si>
  <si>
    <t>25024342792567564</t>
  </si>
  <si>
    <t>25024342888695430</t>
  </si>
  <si>
    <t>25024345008621468</t>
  </si>
  <si>
    <t>25024345080722635</t>
  </si>
  <si>
    <t>25024345111769276</t>
  </si>
  <si>
    <t>25024345232511814</t>
  </si>
  <si>
    <t>25024345400417843</t>
  </si>
  <si>
    <t>25024345412534945</t>
  </si>
  <si>
    <t>25024345592610311</t>
  </si>
  <si>
    <t>25024346040553116</t>
  </si>
  <si>
    <t>25024346052524878</t>
  </si>
  <si>
    <t>25024347432431131</t>
  </si>
  <si>
    <t>25024347560387166</t>
  </si>
  <si>
    <t>25024347624409620</t>
  </si>
  <si>
    <t>25024347784374692</t>
  </si>
  <si>
    <t>25024347912576839</t>
  </si>
  <si>
    <t>25024350016207553</t>
  </si>
  <si>
    <t>25024350072612860</t>
  </si>
  <si>
    <t>25024350096101310</t>
  </si>
  <si>
    <t>25024350184502894</t>
  </si>
  <si>
    <t>25024350195764545</t>
  </si>
  <si>
    <t>25024350472198752</t>
  </si>
  <si>
    <t>25024350488139435</t>
  </si>
  <si>
    <t>25024350504142355</t>
  </si>
  <si>
    <t>25024350744168035</t>
  </si>
  <si>
    <t>25024352184173865</t>
  </si>
  <si>
    <t>25024352408074666</t>
  </si>
  <si>
    <t>25024352568183225</t>
  </si>
  <si>
    <t>25024352936350289</t>
  </si>
  <si>
    <t>25024353128184112</t>
  </si>
  <si>
    <t>25024355024161230</t>
  </si>
  <si>
    <t>25024355064139461</t>
  </si>
  <si>
    <t>25024355158638763</t>
  </si>
  <si>
    <t>25024355232022857</t>
  </si>
  <si>
    <t>25024355319966031</t>
  </si>
  <si>
    <t>25024355575991700</t>
  </si>
  <si>
    <t>25024355687964974</t>
  </si>
  <si>
    <t>25024355751836885</t>
  </si>
  <si>
    <t>25024357128003412</t>
  </si>
  <si>
    <t>25024357319891541</t>
  </si>
  <si>
    <t>25024357383772418</t>
  </si>
  <si>
    <t>25024357447782367</t>
  </si>
  <si>
    <t>25024357703798031</t>
  </si>
  <si>
    <t>25024357840060552</t>
  </si>
  <si>
    <t>25024360038755028</t>
  </si>
  <si>
    <t>25024360047579594</t>
  </si>
  <si>
    <t>25024360119744982</t>
  </si>
  <si>
    <t>25024360175959181</t>
  </si>
  <si>
    <t>25024360231637895</t>
  </si>
  <si>
    <t>25024360272022196</t>
  </si>
  <si>
    <t>25024360295554616</t>
  </si>
  <si>
    <t>25024360519490987</t>
  </si>
  <si>
    <t>25024360647491000</t>
  </si>
  <si>
    <t>25024360855520100</t>
  </si>
  <si>
    <t>25024362311707201</t>
  </si>
  <si>
    <t>25024362599560539</t>
  </si>
  <si>
    <t>25024362711525144</t>
  </si>
  <si>
    <t>25024363063470859</t>
  </si>
  <si>
    <t>25024365023619384</t>
  </si>
  <si>
    <t>25024365062462538</t>
  </si>
  <si>
    <t>25024365071322119</t>
  </si>
  <si>
    <t>25024365086952081</t>
  </si>
  <si>
    <t>25024365167630412</t>
  </si>
  <si>
    <t>25024365191417957</t>
  </si>
  <si>
    <t>25024365335324970</t>
  </si>
  <si>
    <t>25024365399301499</t>
  </si>
  <si>
    <t>25024365543350079</t>
  </si>
  <si>
    <t>25024367255362646</t>
  </si>
  <si>
    <t>25024367415261671</t>
  </si>
  <si>
    <t>25024367639106765</t>
  </si>
  <si>
    <t>25024367767094128</t>
  </si>
  <si>
    <t>25024367943304021</t>
  </si>
  <si>
    <t>25024370015322466</t>
  </si>
  <si>
    <t>25024370086587564</t>
  </si>
  <si>
    <t>25024370127120682</t>
  </si>
  <si>
    <t>25024370167115478</t>
  </si>
  <si>
    <t>25024370182971441</t>
  </si>
  <si>
    <t>25024370207310857</t>
  </si>
  <si>
    <t>25024370262983287</t>
  </si>
  <si>
    <t>25024370471061219</t>
  </si>
  <si>
    <t>25024370790898201</t>
  </si>
  <si>
    <t>25024372071076655</t>
  </si>
  <si>
    <t>25024372214970868</t>
  </si>
  <si>
    <t>25024372454818289</t>
  </si>
  <si>
    <t>25024372646810785</t>
  </si>
  <si>
    <t>25024372806815393</t>
  </si>
  <si>
    <t>25024375030906590</t>
  </si>
  <si>
    <t>25024375071312169</t>
  </si>
  <si>
    <t>25024375077610260</t>
  </si>
  <si>
    <t>25024375167088477</t>
  </si>
  <si>
    <t>25024375183227979</t>
  </si>
  <si>
    <t>25024375215090684</t>
  </si>
  <si>
    <t>25024375286847743</t>
  </si>
  <si>
    <t>25024375398617193</t>
  </si>
  <si>
    <t>25024375542681882</t>
  </si>
  <si>
    <t>25024377334654153</t>
  </si>
  <si>
    <t>25024377622637788</t>
  </si>
  <si>
    <t>25024377830599513</t>
  </si>
  <si>
    <t>25024377958886601</t>
  </si>
  <si>
    <t>25024378150697522</t>
  </si>
  <si>
    <t>25024380046841875</t>
  </si>
  <si>
    <t>25024380052875646</t>
  </si>
  <si>
    <t>25024380070407735</t>
  </si>
  <si>
    <t>25024380126779671</t>
  </si>
  <si>
    <t>25024380182338728</t>
  </si>
  <si>
    <t>25024380254800952</t>
  </si>
  <si>
    <t>25024380342334441</t>
  </si>
  <si>
    <t>25024380486299496</t>
  </si>
  <si>
    <t>25024380695479332</t>
  </si>
  <si>
    <t>25024382118438515</t>
  </si>
  <si>
    <t>25024382646436462</t>
  </si>
  <si>
    <t>25024382758333688</t>
  </si>
  <si>
    <t>25024383222364924</t>
  </si>
  <si>
    <t>25024383366199138</t>
  </si>
  <si>
    <t>25024385006576464</t>
  </si>
  <si>
    <t>25024385029189647</t>
  </si>
  <si>
    <t>25024385094202748</t>
  </si>
  <si>
    <t>25024385134584193</t>
  </si>
  <si>
    <t>25024385166576196</t>
  </si>
  <si>
    <t>25024385190023635</t>
  </si>
  <si>
    <t>25024385318082011</t>
  </si>
  <si>
    <t>25024385510073681</t>
  </si>
  <si>
    <t>25024385750208448</t>
  </si>
  <si>
    <t>25024387222123063</t>
  </si>
  <si>
    <t>25024387526101013</t>
  </si>
  <si>
    <t>25024387670026334</t>
  </si>
  <si>
    <t>25024387845854624</t>
  </si>
  <si>
    <t>25024388006062241</t>
  </si>
  <si>
    <t>25024390014365281</t>
  </si>
  <si>
    <t>25024390021155484</t>
  </si>
  <si>
    <t>25024390126198498</t>
  </si>
  <si>
    <t>25024390149804685</t>
  </si>
  <si>
    <t>25024390254461681</t>
  </si>
  <si>
    <t>25024390357843755</t>
  </si>
  <si>
    <t>25024390438936738</t>
  </si>
  <si>
    <t>25024390517854732</t>
  </si>
  <si>
    <t>25024390677845873</t>
  </si>
  <si>
    <t>25024392309843195</t>
  </si>
  <si>
    <t>25024392805720307</t>
  </si>
  <si>
    <t>25024392965853106</t>
  </si>
  <si>
    <t>25024393045730595</t>
  </si>
  <si>
    <t>25024395043873437</t>
  </si>
  <si>
    <t>25024395053750679</t>
  </si>
  <si>
    <t>25024395141535306</t>
  </si>
  <si>
    <t>25024395198042209</t>
  </si>
  <si>
    <t>25024395413691379</t>
  </si>
  <si>
    <t>25024395509499776</t>
  </si>
  <si>
    <t>25024395701562130</t>
  </si>
  <si>
    <t>25024395797459681</t>
  </si>
  <si>
    <t>25024396101625488</t>
  </si>
  <si>
    <t>25024397221532235</t>
  </si>
  <si>
    <t>25024397365447741</t>
  </si>
  <si>
    <t>25024397614020099</t>
  </si>
  <si>
    <t>25024397749456619</t>
  </si>
  <si>
    <t>25024398293483292</t>
  </si>
  <si>
    <t>25024400077699744</t>
  </si>
  <si>
    <t>25024400102121846</t>
  </si>
  <si>
    <t>25024400108220667</t>
  </si>
  <si>
    <t>25024400189500608</t>
  </si>
  <si>
    <t>25024400203902603</t>
  </si>
  <si>
    <t>25024400253373422</t>
  </si>
  <si>
    <t>25024400277115136</t>
  </si>
  <si>
    <t>25024400485201673</t>
  </si>
  <si>
    <t>25024400581199098</t>
  </si>
  <si>
    <t>25024402313831117</t>
  </si>
  <si>
    <t>25024402516937726</t>
  </si>
  <si>
    <t>25024402709207754</t>
  </si>
  <si>
    <t>25024403013149975</t>
  </si>
  <si>
    <t>25024403285266393</t>
  </si>
  <si>
    <t>25024405029110501</t>
  </si>
  <si>
    <t>25024405053604360</t>
  </si>
  <si>
    <t>25024405059634726</t>
  </si>
  <si>
    <t>25024405181753079</t>
  </si>
  <si>
    <t>25024405200596627</t>
  </si>
  <si>
    <t>25024405284911085</t>
  </si>
  <si>
    <t>25024405572942714</t>
  </si>
  <si>
    <t>25024405876896443</t>
  </si>
  <si>
    <t>25024407629456678</t>
  </si>
  <si>
    <t>25024407668878805</t>
  </si>
  <si>
    <t>25024407844866633</t>
  </si>
  <si>
    <t>25024407974158640</t>
  </si>
  <si>
    <t>25024408164880739</t>
  </si>
  <si>
    <t>25024408356754081</t>
  </si>
  <si>
    <t>25024410013364972</t>
  </si>
  <si>
    <t>25024410025037055</t>
  </si>
  <si>
    <t>25024410052622659</t>
  </si>
  <si>
    <t>25024410141392419</t>
  </si>
  <si>
    <t>25024410157071510</t>
  </si>
  <si>
    <t>25024410166004834</t>
  </si>
  <si>
    <t>25024410292412799</t>
  </si>
  <si>
    <t>25024410932685084</t>
  </si>
  <si>
    <t>25024412580530680</t>
  </si>
  <si>
    <t>25024412804562901</t>
  </si>
  <si>
    <t>25024413012612197</t>
  </si>
  <si>
    <t>25024413220493101</t>
  </si>
  <si>
    <t>25024413284409903</t>
  </si>
  <si>
    <t>25024415037057639</t>
  </si>
  <si>
    <t>25024415067544297</t>
  </si>
  <si>
    <t>25024415116884509</t>
  </si>
  <si>
    <t>25024415140347812</t>
  </si>
  <si>
    <t>25024415204209986</t>
  </si>
  <si>
    <t>25024415244996601</t>
  </si>
  <si>
    <t>25024415396272301</t>
  </si>
  <si>
    <t>25024415572356921</t>
  </si>
  <si>
    <t>25024415684197577</t>
  </si>
  <si>
    <t>25024417876160212</t>
  </si>
  <si>
    <t>25024417972054355</t>
  </si>
  <si>
    <t>25024418036289187</t>
  </si>
  <si>
    <t>25024418596156798</t>
  </si>
  <si>
    <t>25024420012839287</t>
  </si>
  <si>
    <t>25024420018806130</t>
  </si>
  <si>
    <t>25024420068116296</t>
  </si>
  <si>
    <t>25024420080759239</t>
  </si>
  <si>
    <t>25024420211986676</t>
  </si>
  <si>
    <t>25024420252864826</t>
  </si>
  <si>
    <t>25024420323995685</t>
  </si>
  <si>
    <t>25024420579956092</t>
  </si>
  <si>
    <t>25024420755975401</t>
  </si>
  <si>
    <t>25024420868005953</t>
  </si>
  <si>
    <t>25024422243863651</t>
  </si>
  <si>
    <t>25024422371804519</t>
  </si>
  <si>
    <t>25024422803836924</t>
  </si>
  <si>
    <t>25024422819838818</t>
  </si>
  <si>
    <t>25024425004494353</t>
  </si>
  <si>
    <t>25024425059577251</t>
  </si>
  <si>
    <t>25024425094063806</t>
  </si>
  <si>
    <t>25024425123702050</t>
  </si>
  <si>
    <t>25024425187680439</t>
  </si>
  <si>
    <t>25024425212366116</t>
  </si>
  <si>
    <t>25024425267612676</t>
  </si>
  <si>
    <t>25024425539750919</t>
  </si>
  <si>
    <t>25024426003649302</t>
  </si>
  <si>
    <t>25024427139723459</t>
  </si>
  <si>
    <t>25024427460646592</t>
  </si>
  <si>
    <t>25024427715541675</t>
  </si>
  <si>
    <t>25024427939536456</t>
  </si>
  <si>
    <t>25024428067684966</t>
  </si>
  <si>
    <t>25024430018819813</t>
  </si>
  <si>
    <t>25024430027986852</t>
  </si>
  <si>
    <t>25024430083358065</t>
  </si>
  <si>
    <t>25024430124068256</t>
  </si>
  <si>
    <t>25024430220181950</t>
  </si>
  <si>
    <t>25024430259367640</t>
  </si>
  <si>
    <t>25024430355339526</t>
  </si>
  <si>
    <t>25024430627336199</t>
  </si>
  <si>
    <t>25024430707321925</t>
  </si>
  <si>
    <t>25024432307191973</t>
  </si>
  <si>
    <t>25024432643118298</t>
  </si>
  <si>
    <t>25024432915154248</t>
  </si>
  <si>
    <t>25024433251118388</t>
  </si>
  <si>
    <t>25024433443082185</t>
  </si>
  <si>
    <t>25024435019892962</t>
  </si>
  <si>
    <t>25024435074297403</t>
  </si>
  <si>
    <t>25024435115984570</t>
  </si>
  <si>
    <t>25024435147910024</t>
  </si>
  <si>
    <t>25024435161142416</t>
  </si>
  <si>
    <t>25024435363150740</t>
  </si>
  <si>
    <t>25024435491059146</t>
  </si>
  <si>
    <t>25024435667078042</t>
  </si>
  <si>
    <t>25024435842994373</t>
  </si>
  <si>
    <t>25024437123162863</t>
  </si>
  <si>
    <t>25024437331006256</t>
  </si>
  <si>
    <t>25024437506937662</t>
  </si>
  <si>
    <t>25024437570983800</t>
  </si>
  <si>
    <t>25024438018938560</t>
  </si>
  <si>
    <t>25024440082508778</t>
  </si>
  <si>
    <t>25024440107722340</t>
  </si>
  <si>
    <t>25024440178913234</t>
  </si>
  <si>
    <t>25024440306807232</t>
  </si>
  <si>
    <t>25024440363677806</t>
  </si>
  <si>
    <t>25024440418771044</t>
  </si>
  <si>
    <t>25024440498729055</t>
  </si>
  <si>
    <t>25024440578677189</t>
  </si>
  <si>
    <t>25024442578709997</t>
  </si>
  <si>
    <t>25024442684062433</t>
  </si>
  <si>
    <t>25024442733978546</t>
  </si>
  <si>
    <t>25024442930510774</t>
  </si>
  <si>
    <t>25024443090683661</t>
  </si>
  <si>
    <t>25024445019507153</t>
  </si>
  <si>
    <t>25024445026087875</t>
  </si>
  <si>
    <t>25024445074600801</t>
  </si>
  <si>
    <t>25024445163277658</t>
  </si>
  <si>
    <t>25024445178562233</t>
  </si>
  <si>
    <t>25024445190704816</t>
  </si>
  <si>
    <t>25024445282434298</t>
  </si>
  <si>
    <t>25024445618387329</t>
  </si>
  <si>
    <t>25024445650338895</t>
  </si>
  <si>
    <t>25024447154394955</t>
  </si>
  <si>
    <t>25024447506289716</t>
  </si>
  <si>
    <t>25024447650263709</t>
  </si>
  <si>
    <t>25024447810223822</t>
  </si>
  <si>
    <t>25024448178458196</t>
  </si>
  <si>
    <t>25024450082367903</t>
  </si>
  <si>
    <t>25024450093160035</t>
  </si>
  <si>
    <t>25024450095964907</t>
  </si>
  <si>
    <t>25024450138894042</t>
  </si>
  <si>
    <t>25024450210175292</t>
  </si>
  <si>
    <t>25024450418035086</t>
  </si>
  <si>
    <t>25024450530064147</t>
  </si>
  <si>
    <t>25024450738071585</t>
  </si>
  <si>
    <t>25024452162075597</t>
  </si>
  <si>
    <t>25024452226012136</t>
  </si>
  <si>
    <t>25024452370014536</t>
  </si>
  <si>
    <t>25024452394968647</t>
  </si>
  <si>
    <t>25024452626019341</t>
  </si>
  <si>
    <t>25024452834077607</t>
  </si>
  <si>
    <t>25024455018652414</t>
  </si>
  <si>
    <t>25024455057015221</t>
  </si>
  <si>
    <t>25024455089932753</t>
  </si>
  <si>
    <t>25024455098662371</t>
  </si>
  <si>
    <t>25024455265904015</t>
  </si>
  <si>
    <t>25024455306993428</t>
  </si>
  <si>
    <t>25024455393680519</t>
  </si>
  <si>
    <t>25024455649708043</t>
  </si>
  <si>
    <t>25024457457777668</t>
  </si>
  <si>
    <t>25024457633959068</t>
  </si>
  <si>
    <t>25024457745738513</t>
  </si>
  <si>
    <t>25024457921745501</t>
  </si>
  <si>
    <t>25024458033775588</t>
  </si>
  <si>
    <t>25024458209778990</t>
  </si>
  <si>
    <t>25024460113726425</t>
  </si>
  <si>
    <t>25024460128267272</t>
  </si>
  <si>
    <t>25024460218350856</t>
  </si>
  <si>
    <t>25024460346453771</t>
  </si>
  <si>
    <t>25024460497551677</t>
  </si>
  <si>
    <t>25024460609588769</t>
  </si>
  <si>
    <t>25024460785531033</t>
  </si>
  <si>
    <t>25024461041574697</t>
  </si>
  <si>
    <t>25024462074397250</t>
  </si>
  <si>
    <t>25024462433497254</t>
  </si>
  <si>
    <t>25024462625420753</t>
  </si>
  <si>
    <t>25024462881312025</t>
  </si>
  <si>
    <t>25024465057307551</t>
  </si>
  <si>
    <t>25024465070665908</t>
  </si>
  <si>
    <t>25024465071562737</t>
  </si>
  <si>
    <t>25024465162348522</t>
  </si>
  <si>
    <t>25024465297369692</t>
  </si>
  <si>
    <t>25024465322270163</t>
  </si>
  <si>
    <t>25024465537347232</t>
  </si>
  <si>
    <t>25024466017214776</t>
  </si>
  <si>
    <t>25024466225096839</t>
  </si>
  <si>
    <t>25024467169255182</t>
  </si>
  <si>
    <t>25024467553134519</t>
  </si>
  <si>
    <t>25024467776947044</t>
  </si>
  <si>
    <t>25024468081101981</t>
  </si>
  <si>
    <t>25024468225187004</t>
  </si>
  <si>
    <t>25024470026152607</t>
  </si>
  <si>
    <t>25024470033188156</t>
  </si>
  <si>
    <t>25024470048940169</t>
  </si>
  <si>
    <t>25024470073979937</t>
  </si>
  <si>
    <t>25024470218090636</t>
  </si>
  <si>
    <t>25024470544989990</t>
  </si>
  <si>
    <t>25024470608862715</t>
  </si>
  <si>
    <t>25024470624685251</t>
  </si>
  <si>
    <t>25024470704708732</t>
  </si>
  <si>
    <t>25024472160821652</t>
  </si>
  <si>
    <t>25024472336894501</t>
  </si>
  <si>
    <t>25024472672814730</t>
  </si>
  <si>
    <t>25024473024891950</t>
  </si>
  <si>
    <t>25024473296939642</t>
  </si>
  <si>
    <t>25024475121301283</t>
  </si>
  <si>
    <t>25024475136416407</t>
  </si>
  <si>
    <t>25024475146671475</t>
  </si>
  <si>
    <t>25024475177727069</t>
  </si>
  <si>
    <t>25024475225654437</t>
  </si>
  <si>
    <t>25024475264591302</t>
  </si>
  <si>
    <t>25024475536648753</t>
  </si>
  <si>
    <t>25024475648522704</t>
  </si>
  <si>
    <t>25024477184509837</t>
  </si>
  <si>
    <t>25024477321414379</t>
  </si>
  <si>
    <t>25024477536655760</t>
  </si>
  <si>
    <t>25024477728491511</t>
  </si>
  <si>
    <t>25024477792452546</t>
  </si>
  <si>
    <t>25024477968473879</t>
  </si>
  <si>
    <t>25024480009524985</t>
  </si>
  <si>
    <t>25024480047254816</t>
  </si>
  <si>
    <t>25024480082374240</t>
  </si>
  <si>
    <t>25024480144470446</t>
  </si>
  <si>
    <t>25024480217548577</t>
  </si>
  <si>
    <t>25024480304246698</t>
  </si>
  <si>
    <t>25024480432241170</t>
  </si>
  <si>
    <t>25024482352341976</t>
  </si>
  <si>
    <t>25024482480241061</t>
  </si>
  <si>
    <t>25024482592136290</t>
  </si>
  <si>
    <t>25024482720105580</t>
  </si>
  <si>
    <t>25024482848136817</t>
  </si>
  <si>
    <t>25024483168257995</t>
  </si>
  <si>
    <t>25024483344099768</t>
  </si>
  <si>
    <t>25024485104075541</t>
  </si>
  <si>
    <t>25024485120619615</t>
  </si>
  <si>
    <t>25024485161811927</t>
  </si>
  <si>
    <t>25024485257539235</t>
  </si>
  <si>
    <t>25024485279928239</t>
  </si>
  <si>
    <t>25024485503989859</t>
  </si>
  <si>
    <t>25024485615994806</t>
  </si>
  <si>
    <t>25024485791908824</t>
  </si>
  <si>
    <t>25024487088026942</t>
  </si>
  <si>
    <t>25024487391981296</t>
  </si>
  <si>
    <t>25024487737229361</t>
  </si>
  <si>
    <t>25024487775780315</t>
  </si>
  <si>
    <t>25024487871782358</t>
  </si>
  <si>
    <t>25024487919729477</t>
  </si>
  <si>
    <t>25024490015863042</t>
  </si>
  <si>
    <t>25024490030648211</t>
  </si>
  <si>
    <t>25024490057095623</t>
  </si>
  <si>
    <t>25024490063102276</t>
  </si>
  <si>
    <t>25024490152967259</t>
  </si>
  <si>
    <t>25024490191893860</t>
  </si>
  <si>
    <t>25024490351720330</t>
  </si>
  <si>
    <t>25024490543692199</t>
  </si>
  <si>
    <t>25024490767677722</t>
  </si>
  <si>
    <t>25024492239710898</t>
  </si>
  <si>
    <t>25024492447542317</t>
  </si>
  <si>
    <t>25024492975530414</t>
  </si>
  <si>
    <t>25024493151535807</t>
  </si>
  <si>
    <t>25024493247665114</t>
  </si>
  <si>
    <t>25024495071594257</t>
  </si>
  <si>
    <t>25024495119213269</t>
  </si>
  <si>
    <t>25024495263643972</t>
  </si>
  <si>
    <t>25024495320755638</t>
  </si>
  <si>
    <t>25024495352726592</t>
  </si>
  <si>
    <t>25024495391442056</t>
  </si>
  <si>
    <t>25024495647375122</t>
  </si>
  <si>
    <t>25024495775361050</t>
  </si>
  <si>
    <t>25024497119395638</t>
  </si>
  <si>
    <t>25024497247324747</t>
  </si>
  <si>
    <t>25024497352505359</t>
  </si>
  <si>
    <t>25024497471196080</t>
  </si>
  <si>
    <t>25024497583149612</t>
  </si>
  <si>
    <t>25024497679293080</t>
  </si>
  <si>
    <t>25024500008559474</t>
  </si>
  <si>
    <t>25024500015899235</t>
  </si>
  <si>
    <t>25024500079302406</t>
  </si>
  <si>
    <t>25024500136486187</t>
  </si>
  <si>
    <t>25024500191290820</t>
  </si>
  <si>
    <t>25024500296399604</t>
  </si>
  <si>
    <t>25024500351024254</t>
  </si>
  <si>
    <t>25024500446944123</t>
  </si>
  <si>
    <t>25024500542986804</t>
  </si>
  <si>
    <t>25024502110945496</t>
  </si>
  <si>
    <t>25024502207040150</t>
  </si>
  <si>
    <t>25024502270924460</t>
  </si>
  <si>
    <t>25024502559015696</t>
  </si>
  <si>
    <t>25024502638879707</t>
  </si>
  <si>
    <t>25024505016391270</t>
  </si>
  <si>
    <t>25024505055902493</t>
  </si>
  <si>
    <t>25024505094451662</t>
  </si>
  <si>
    <t>25024505166702002</t>
  </si>
  <si>
    <t>25024505208230857</t>
  </si>
  <si>
    <t>25024505294776562</t>
  </si>
  <si>
    <t>25024505630878729</t>
  </si>
  <si>
    <t>25024505678747433</t>
  </si>
  <si>
    <t>25024505742702096</t>
  </si>
  <si>
    <t>25024507134722206</t>
  </si>
  <si>
    <t>25024507246651984</t>
  </si>
  <si>
    <t>25024507390711320</t>
  </si>
  <si>
    <t>25024507838701323</t>
  </si>
  <si>
    <t>25024508202222608</t>
  </si>
  <si>
    <t>25024510007954556</t>
  </si>
  <si>
    <t>25024510013876813</t>
  </si>
  <si>
    <t>25024510087843952</t>
  </si>
  <si>
    <t>25024510126413919</t>
  </si>
  <si>
    <t>25024510200060097</t>
  </si>
  <si>
    <t>25024510318443337</t>
  </si>
  <si>
    <t>25024510622410477</t>
  </si>
  <si>
    <t>25024510638333255</t>
  </si>
  <si>
    <t>25024510654282308</t>
  </si>
  <si>
    <t>25024512206686584</t>
  </si>
  <si>
    <t>25024512462297732</t>
  </si>
  <si>
    <t>25024512798184964</t>
  </si>
  <si>
    <t>25024513054232436</t>
  </si>
  <si>
    <t>25024513166184209</t>
  </si>
  <si>
    <t>25024515015449593</t>
  </si>
  <si>
    <t>25024515069998985</t>
  </si>
  <si>
    <t>25024515079374467</t>
  </si>
  <si>
    <t>25024515083757633</t>
  </si>
  <si>
    <t>25024515278201378</t>
  </si>
  <si>
    <t>25024515319863070</t>
  </si>
  <si>
    <t>25024515406037285</t>
  </si>
  <si>
    <t>25024515486078352</t>
  </si>
  <si>
    <t>25024515693680083</t>
  </si>
  <si>
    <t>25024517070102410</t>
  </si>
  <si>
    <t>25024517278103508</t>
  </si>
  <si>
    <t>25024517517890906</t>
  </si>
  <si>
    <t>25024517757943883</t>
  </si>
  <si>
    <t>25024518030021776</t>
  </si>
  <si>
    <t>25024520045854053</t>
  </si>
  <si>
    <t>25024520061644281</t>
  </si>
  <si>
    <t>25024520119490830</t>
  </si>
  <si>
    <t>25024520134121049</t>
  </si>
  <si>
    <t>25024520215426991</t>
  </si>
  <si>
    <t>25024520229592550</t>
  </si>
  <si>
    <t>25024520295383505</t>
  </si>
  <si>
    <t>25024520381816339</t>
  </si>
  <si>
    <t>25024520541660625</t>
  </si>
  <si>
    <t>25024522157575078</t>
  </si>
  <si>
    <t>25024522365633061</t>
  </si>
  <si>
    <t>25024522701597019</t>
  </si>
  <si>
    <t>25024522829463185</t>
  </si>
  <si>
    <t>25024522957648785</t>
  </si>
  <si>
    <t>25024525014975156</t>
  </si>
  <si>
    <t>25024525053077718</t>
  </si>
  <si>
    <t>25024525117480526</t>
  </si>
  <si>
    <t>25024525143134656</t>
  </si>
  <si>
    <t>25024525255085041</t>
  </si>
  <si>
    <t>25024525373551620</t>
  </si>
  <si>
    <t>25024525389208417</t>
  </si>
  <si>
    <t>25024525501293407</t>
  </si>
  <si>
    <t>25024525773291705</t>
  </si>
  <si>
    <t>25024527245400038</t>
  </si>
  <si>
    <t>25024527357310788</t>
  </si>
  <si>
    <t>25024527517313004</t>
  </si>
  <si>
    <t>25024527789211170</t>
  </si>
  <si>
    <t>25024528013382466</t>
  </si>
  <si>
    <t>25024530054880773</t>
  </si>
  <si>
    <t>25024530061349530</t>
  </si>
  <si>
    <t>25024530076955340</t>
  </si>
  <si>
    <t>25024530102565487</t>
  </si>
  <si>
    <t>25024530262689143</t>
  </si>
  <si>
    <t>25024530285072614</t>
  </si>
  <si>
    <t>25024530428928342</t>
  </si>
  <si>
    <t>25024530604977632</t>
  </si>
  <si>
    <t>25024530733581376</t>
  </si>
  <si>
    <t>25024532173061752</t>
  </si>
  <si>
    <t>25024532253158049</t>
  </si>
  <si>
    <t>25024532621024169</t>
  </si>
  <si>
    <t>25024532925032109</t>
  </si>
  <si>
    <t>25024533196940915</t>
  </si>
  <si>
    <t>25024535014705407</t>
  </si>
  <si>
    <t>25024535078645344</t>
  </si>
  <si>
    <t>25024535085126321</t>
  </si>
  <si>
    <t>25024535212832957</t>
  </si>
  <si>
    <t>25024535225369343</t>
  </si>
  <si>
    <t>25024535292912860</t>
  </si>
  <si>
    <t>25024535404729380</t>
  </si>
  <si>
    <t>25024535564809015</t>
  </si>
  <si>
    <t>25024535676878617</t>
  </si>
  <si>
    <t>25024535884884296</t>
  </si>
  <si>
    <t>25024537212807535</t>
  </si>
  <si>
    <t>25024537356902992</t>
  </si>
  <si>
    <t>25024537660814772</t>
  </si>
  <si>
    <t>25024537788533294</t>
  </si>
  <si>
    <t>25024540038276348</t>
  </si>
  <si>
    <t>25024540043317985</t>
  </si>
  <si>
    <t>25024540108303557</t>
  </si>
  <si>
    <t>25024540119647884</t>
  </si>
  <si>
    <t>25024540214113189</t>
  </si>
  <si>
    <t>25024540492702232</t>
  </si>
  <si>
    <t>25024540652669867</t>
  </si>
  <si>
    <t>25024541084423467</t>
  </si>
  <si>
    <t>25024542060501880</t>
  </si>
  <si>
    <t>25024542300568120</t>
  </si>
  <si>
    <t>25024542396251649</t>
  </si>
  <si>
    <t>25024542508351133</t>
  </si>
  <si>
    <t>25024543020389228</t>
  </si>
  <si>
    <t>25024545014100242</t>
  </si>
  <si>
    <t>25024545020613100</t>
  </si>
  <si>
    <t>25024545132103297</t>
  </si>
  <si>
    <t>25024545174709495</t>
  </si>
  <si>
    <t>25024545237981890</t>
  </si>
  <si>
    <t>25024545324477323</t>
  </si>
  <si>
    <t>25024545404341917</t>
  </si>
  <si>
    <t>25024545516110456</t>
  </si>
  <si>
    <t>25024545644119366</t>
  </si>
  <si>
    <t>25024547196088006</t>
  </si>
  <si>
    <t>25024547292886277</t>
  </si>
  <si>
    <t>25024547436009481</t>
  </si>
  <si>
    <t>25024547788050682</t>
  </si>
  <si>
    <t>25024547996044731</t>
  </si>
  <si>
    <t>25024550006044192</t>
  </si>
  <si>
    <t>25024550069920886</t>
  </si>
  <si>
    <t>25024550075329784</t>
  </si>
  <si>
    <t>25024550082744428</t>
  </si>
  <si>
    <t>25024550220545578</t>
  </si>
  <si>
    <t>25024550234905293</t>
  </si>
  <si>
    <t>25024550379969465</t>
  </si>
  <si>
    <t>25024550571847663</t>
  </si>
  <si>
    <t>25024550731837187</t>
  </si>
  <si>
    <t>25024552091845810</t>
  </si>
  <si>
    <t>25024552491829840</t>
  </si>
  <si>
    <t>25024552603740826</t>
  </si>
  <si>
    <t>25024552763703504</t>
  </si>
  <si>
    <t>25024553051800225</t>
  </si>
  <si>
    <t>25024555013545594</t>
  </si>
  <si>
    <t>25024555019172922</t>
  </si>
  <si>
    <t>25024555083580081</t>
  </si>
  <si>
    <t>25024555141609726</t>
  </si>
  <si>
    <t>25024555163516298</t>
  </si>
  <si>
    <t>25024555285570545</t>
  </si>
  <si>
    <t>25024555307692918</t>
  </si>
  <si>
    <t>25024555515603433</t>
  </si>
  <si>
    <t>25024555643512662</t>
  </si>
  <si>
    <t>25024557163525052</t>
  </si>
  <si>
    <t>25024557483410404</t>
  </si>
  <si>
    <t>25024557611434945</t>
  </si>
  <si>
    <t>25024557739464221</t>
  </si>
  <si>
    <t>25024558012071306</t>
  </si>
  <si>
    <t>25024560021472847</t>
  </si>
  <si>
    <t>25024560027387768</t>
  </si>
  <si>
    <t>25024560085262437</t>
  </si>
  <si>
    <t>25024560098482738</t>
  </si>
  <si>
    <t>25024560203303083</t>
  </si>
  <si>
    <t>25024560213912298</t>
  </si>
  <si>
    <t>25024560443480155</t>
  </si>
  <si>
    <t>25024560555374099</t>
  </si>
  <si>
    <t>25024560875377312</t>
  </si>
  <si>
    <t>25024561003412819</t>
  </si>
  <si>
    <t>25024562187517703</t>
  </si>
  <si>
    <t>25024562395303652</t>
  </si>
  <si>
    <t>25024562779259599</t>
  </si>
  <si>
    <t>25024563003203280</t>
  </si>
  <si>
    <t>25024565067144388</t>
  </si>
  <si>
    <t>25024565093054101</t>
  </si>
  <si>
    <t>25024565098992036</t>
  </si>
  <si>
    <t>25024565125048405</t>
  </si>
  <si>
    <t>25024565163064306</t>
  </si>
  <si>
    <t>25024565323496929</t>
  </si>
  <si>
    <t>25024565483117176</t>
  </si>
  <si>
    <t>25024565707168311</t>
  </si>
  <si>
    <t>25024567275259087</t>
  </si>
  <si>
    <t>25024567300751437</t>
  </si>
  <si>
    <t>25024567418941211</t>
  </si>
  <si>
    <t>25024567515003239</t>
  </si>
  <si>
    <t>25024567771211378</t>
  </si>
  <si>
    <t>25024570004844389</t>
  </si>
  <si>
    <t>25024570011018365</t>
  </si>
  <si>
    <t>25024570052736433</t>
  </si>
  <si>
    <t>25024570107016384</t>
  </si>
  <si>
    <t>25024570196867267</t>
  </si>
  <si>
    <t>25024570234847227</t>
  </si>
  <si>
    <t>25024570378987285</t>
  </si>
  <si>
    <t>25024570810726969</t>
  </si>
  <si>
    <t>25024570826612588</t>
  </si>
  <si>
    <t>25024572458574045</t>
  </si>
  <si>
    <t>25024572730727650</t>
  </si>
  <si>
    <t>25024572906593257</t>
  </si>
  <si>
    <t>25024573002637762</t>
  </si>
  <si>
    <t>25024573178741302</t>
  </si>
  <si>
    <t>25024575060508991</t>
  </si>
  <si>
    <t>25024575066657287</t>
  </si>
  <si>
    <t>25024575074265090</t>
  </si>
  <si>
    <t>25024575114585934</t>
  </si>
  <si>
    <t>25024575188255570</t>
  </si>
  <si>
    <t>25024575316463428</t>
  </si>
  <si>
    <t>25024575354572431</t>
  </si>
  <si>
    <t>25024575434337861</t>
  </si>
  <si>
    <t>25024577178377277</t>
  </si>
  <si>
    <t>25024577418370578</t>
  </si>
  <si>
    <t>25024577450203722</t>
  </si>
  <si>
    <t>25024577738422388</t>
  </si>
  <si>
    <t>25024577930299951</t>
  </si>
  <si>
    <t>25024578202385690</t>
  </si>
  <si>
    <t>25024580020075694</t>
  </si>
  <si>
    <t>25024580042132723</t>
  </si>
  <si>
    <t>25024580068098589</t>
  </si>
  <si>
    <t>25024580074055548</t>
  </si>
  <si>
    <t>25024580202158666</t>
  </si>
  <si>
    <t>25024580244142231</t>
  </si>
  <si>
    <t>25024580362167360</t>
  </si>
  <si>
    <t>25024580538061222</t>
  </si>
  <si>
    <t>25024582266036305</t>
  </si>
  <si>
    <t>25024582410020583</t>
  </si>
  <si>
    <t>25024582489967073</t>
  </si>
  <si>
    <t>25024582873919217</t>
  </si>
  <si>
    <t>25024582921976323</t>
  </si>
  <si>
    <t>25024583257956725</t>
  </si>
  <si>
    <t>25024585028021211</t>
  </si>
  <si>
    <t>25024585081951917</t>
  </si>
  <si>
    <t>25024585131510122</t>
  </si>
  <si>
    <t>25024585139600025</t>
  </si>
  <si>
    <t>25024585235928887</t>
  </si>
  <si>
    <t>25024585253982021</t>
  </si>
  <si>
    <t>25024585434013713</t>
  </si>
  <si>
    <t>25024585657932852</t>
  </si>
  <si>
    <t>25024587721757910</t>
  </si>
  <si>
    <t>25024587849710292</t>
  </si>
  <si>
    <t>25024588041686628</t>
  </si>
  <si>
    <t>25024588153661105</t>
  </si>
  <si>
    <t>25024588361819902</t>
  </si>
  <si>
    <t>25024590035691987</t>
  </si>
  <si>
    <t>25024590042390505</t>
  </si>
  <si>
    <t>25024590105443055</t>
  </si>
  <si>
    <t>25024590147816052</t>
  </si>
  <si>
    <t>25024590170015377</t>
  </si>
  <si>
    <t>25024590243749052</t>
  </si>
  <si>
    <t>25024590489600530</t>
  </si>
  <si>
    <t>25024590601542165</t>
  </si>
  <si>
    <t>25024590681531359</t>
  </si>
  <si>
    <t>25024590825425315</t>
  </si>
  <si>
    <t>25024592505548605</t>
  </si>
  <si>
    <t>25024592825375204</t>
  </si>
  <si>
    <t>25024593001358599</t>
  </si>
  <si>
    <t>25024593257519500</t>
  </si>
  <si>
    <t>25024595011588416</t>
  </si>
  <si>
    <t>25024595051574746</t>
  </si>
  <si>
    <t>25024595091363875</t>
  </si>
  <si>
    <t>25024595129085588</t>
  </si>
  <si>
    <t>25024595236469850</t>
  </si>
  <si>
    <t>25024595305279627</t>
  </si>
  <si>
    <t>25024595497323315</t>
  </si>
  <si>
    <t>25024595785251512</t>
  </si>
  <si>
    <t>25024595865181181</t>
  </si>
  <si>
    <t>25024597305155429</t>
  </si>
  <si>
    <t>25024597529159212</t>
  </si>
  <si>
    <t>25024597641219258</t>
  </si>
  <si>
    <t>25024597705164187</t>
  </si>
  <si>
    <t>25024597961584246</t>
  </si>
  <si>
    <t>25024600067407298</t>
  </si>
  <si>
    <t>25024600073326663</t>
  </si>
  <si>
    <t>25024600137091500</t>
  </si>
  <si>
    <t>25024600195113996</t>
  </si>
  <si>
    <t>25024600307213754</t>
  </si>
  <si>
    <t>25024600409003631</t>
  </si>
  <si>
    <t>25024600504885451</t>
  </si>
  <si>
    <t>25024600744902250</t>
  </si>
  <si>
    <t>25024600889673827</t>
  </si>
  <si>
    <t>25024602152918977</t>
  </si>
  <si>
    <t>25024602290070390</t>
  </si>
  <si>
    <t>25024602728864387</t>
  </si>
  <si>
    <t>25024602872892716</t>
  </si>
  <si>
    <t>25024603033031668</t>
  </si>
  <si>
    <t>25024605049882420</t>
  </si>
  <si>
    <t>25024605058623596</t>
  </si>
  <si>
    <t>25024605073494985</t>
  </si>
  <si>
    <t>25024605170744624</t>
  </si>
  <si>
    <t>25024605272679519</t>
  </si>
  <si>
    <t>25024605400659289</t>
  </si>
  <si>
    <t>25024605576679090</t>
  </si>
  <si>
    <t>25024605800605572</t>
  </si>
  <si>
    <t>25024607080599507</t>
  </si>
  <si>
    <t>25024607490780915</t>
  </si>
  <si>
    <t>25024607576407297</t>
  </si>
  <si>
    <t>25024607752527502</t>
  </si>
  <si>
    <t>25024608072356377</t>
  </si>
  <si>
    <t>25024608344400448</t>
  </si>
  <si>
    <t>25024610090042671</t>
  </si>
  <si>
    <t>25024610098195024</t>
  </si>
  <si>
    <t>25024610210498023</t>
  </si>
  <si>
    <t>25024610344235136</t>
  </si>
  <si>
    <t>25024610456274037</t>
  </si>
  <si>
    <t>25024610632509476</t>
  </si>
  <si>
    <t>25024611000183132</t>
  </si>
  <si>
    <t>25024612386293454</t>
  </si>
  <si>
    <t>25024612472131031</t>
  </si>
  <si>
    <t>25024612983761734</t>
  </si>
  <si>
    <t>25024613095813084</t>
  </si>
  <si>
    <t>25024613223748140</t>
  </si>
  <si>
    <t>25024613367687014</t>
  </si>
  <si>
    <t>25024615031580079</t>
  </si>
  <si>
    <t>25024615047516973</t>
  </si>
  <si>
    <t>25024615053429447</t>
  </si>
  <si>
    <t>25024615143344170</t>
  </si>
  <si>
    <t>25024615169817648</t>
  </si>
  <si>
    <t>25024615217872672</t>
  </si>
  <si>
    <t>25024615271470600</t>
  </si>
  <si>
    <t>25024615335447741</t>
  </si>
  <si>
    <t>25024615543637918</t>
  </si>
  <si>
    <t>25024617159332359</t>
  </si>
  <si>
    <t>25024617495171449</t>
  </si>
  <si>
    <t>25024617639111003</t>
  </si>
  <si>
    <t>25024617911021414</t>
  </si>
  <si>
    <t>25024618103132918</t>
  </si>
  <si>
    <t>25024620017089093</t>
  </si>
  <si>
    <t>25024620062289344</t>
  </si>
  <si>
    <t>25024620068799207</t>
  </si>
  <si>
    <t>25024620075941561</t>
  </si>
  <si>
    <t>25024620177134260</t>
  </si>
  <si>
    <t>25024620262752025</t>
  </si>
  <si>
    <t>25024620358740911</t>
  </si>
  <si>
    <t>25024620566745729</t>
  </si>
  <si>
    <t>25024620742667601</t>
  </si>
  <si>
    <t>25024622102549403</t>
  </si>
  <si>
    <t>25024622294463771</t>
  </si>
  <si>
    <t>25024622374469845</t>
  </si>
  <si>
    <t>25024622742443447</t>
  </si>
  <si>
    <t>25024622886415600</t>
  </si>
  <si>
    <t>25024625008558806</t>
  </si>
  <si>
    <t>25024625014964645</t>
  </si>
  <si>
    <t>25024625030044866</t>
  </si>
  <si>
    <t>25024625088632685</t>
  </si>
  <si>
    <t>25024625141999282</t>
  </si>
  <si>
    <t>25024625238773058</t>
  </si>
  <si>
    <t>25024625312275513</t>
  </si>
  <si>
    <t>25024625542069377</t>
  </si>
  <si>
    <t>25024625734040738</t>
  </si>
  <si>
    <t>25024627285947030</t>
  </si>
  <si>
    <t>25024627749691876</t>
  </si>
  <si>
    <t>25024628005736536</t>
  </si>
  <si>
    <t>25024628133777616</t>
  </si>
  <si>
    <t>25024628421798753</t>
  </si>
  <si>
    <t>25024630037419519</t>
  </si>
  <si>
    <t>25024630071089993</t>
  </si>
  <si>
    <t>25024630159826243</t>
  </si>
  <si>
    <t>25024630207768862</t>
  </si>
  <si>
    <t>25024630271915077</t>
  </si>
  <si>
    <t>25024630293320232</t>
  </si>
  <si>
    <t>25024630421300344</t>
  </si>
  <si>
    <t>25024630565478914</t>
  </si>
  <si>
    <t>25024630981337926</t>
  </si>
  <si>
    <t>25024632261166726</t>
  </si>
  <si>
    <t>25024632581083458</t>
  </si>
  <si>
    <t>25024632773129874</t>
  </si>
  <si>
    <t>25024632980887990</t>
  </si>
  <si>
    <t>25024633188985448</t>
  </si>
  <si>
    <t>25024635012687261</t>
  </si>
  <si>
    <t>25024635038928754</t>
  </si>
  <si>
    <t>25024635043069577</t>
  </si>
  <si>
    <t>25024635134782350</t>
  </si>
  <si>
    <t>25024635294960296</t>
  </si>
  <si>
    <t>25024635316741948</t>
  </si>
  <si>
    <t>25024635428259343</t>
  </si>
  <si>
    <t>25024635620763779</t>
  </si>
  <si>
    <t>25024635988704862</t>
  </si>
  <si>
    <t>25024637124406216</t>
  </si>
  <si>
    <t>25024637476580243</t>
  </si>
  <si>
    <t>25024637636250959</t>
  </si>
  <si>
    <t>25024638052362899</t>
  </si>
  <si>
    <t>25024638132196209</t>
  </si>
  <si>
    <t>25024640014476093</t>
  </si>
  <si>
    <t>25024640020908887</t>
  </si>
  <si>
    <t>25024640068075056</t>
  </si>
  <si>
    <t>25024640174578356</t>
  </si>
  <si>
    <t>25024640238501843</t>
  </si>
  <si>
    <t>25024640292012562</t>
  </si>
  <si>
    <t>25024640468105339</t>
  </si>
  <si>
    <t>25024640596003676</t>
  </si>
  <si>
    <t>25024640836058108</t>
  </si>
  <si>
    <t>25024642147767913</t>
  </si>
  <si>
    <t>25024642387628487</t>
  </si>
  <si>
    <t>25024642515784918</t>
  </si>
  <si>
    <t>25024642707603574</t>
  </si>
  <si>
    <t>25024642787656715</t>
  </si>
  <si>
    <t>25024645022024997</t>
  </si>
  <si>
    <t>25024645043377993</t>
  </si>
  <si>
    <t>25024645070148754</t>
  </si>
  <si>
    <t>25024645076293714</t>
  </si>
  <si>
    <t>25024645171323720</t>
  </si>
  <si>
    <t>25024645214014877</t>
  </si>
  <si>
    <t>25024645315318639</t>
  </si>
  <si>
    <t>25024645523346379</t>
  </si>
  <si>
    <t>25024645715260873</t>
  </si>
  <si>
    <t>25024647267008736</t>
  </si>
  <si>
    <t>25024647410980413</t>
  </si>
  <si>
    <t>25024647667077641</t>
  </si>
  <si>
    <t>25024647762921453</t>
  </si>
  <si>
    <t>25024647890936405</t>
  </si>
  <si>
    <t>25024650013323370</t>
  </si>
  <si>
    <t>25024650052977642</t>
  </si>
  <si>
    <t>25024650125213978</t>
  </si>
  <si>
    <t>25024650178523606</t>
  </si>
  <si>
    <t>25024650269228964</t>
  </si>
  <si>
    <t>25024650306451530</t>
  </si>
  <si>
    <t>25024650402328507</t>
  </si>
  <si>
    <t>25024650658711941</t>
  </si>
  <si>
    <t>25024652162342797</t>
  </si>
  <si>
    <t>25024652594267566</t>
  </si>
  <si>
    <t>25024652738241234</t>
  </si>
  <si>
    <t>25024652850213106</t>
  </si>
  <si>
    <t>25024653058384395</t>
  </si>
  <si>
    <t>25024655004701316</t>
  </si>
  <si>
    <t>25024655052756063</t>
  </si>
  <si>
    <t>25024655060421933</t>
  </si>
  <si>
    <t>25024655073912105</t>
  </si>
  <si>
    <t>25024655164676744</t>
  </si>
  <si>
    <t>25024655185910037</t>
  </si>
  <si>
    <t>25024655313863473</t>
  </si>
  <si>
    <t>25024655442055686</t>
  </si>
  <si>
    <t>25024655570022050</t>
  </si>
  <si>
    <t>25024657105679555</t>
  </si>
  <si>
    <t>25024657425701050</t>
  </si>
  <si>
    <t>25024657601861918</t>
  </si>
  <si>
    <t>25024657745666455</t>
  </si>
  <si>
    <t>25024657953491924</t>
  </si>
  <si>
    <t>25024660012268271</t>
  </si>
  <si>
    <t>25024660017809946</t>
  </si>
  <si>
    <t>25024660060576453</t>
  </si>
  <si>
    <t>25024660161225315</t>
  </si>
  <si>
    <t>25024660188022268</t>
  </si>
  <si>
    <t>25024660241204133</t>
  </si>
  <si>
    <t>25024660401191990</t>
  </si>
  <si>
    <t>25024660577355265</t>
  </si>
  <si>
    <t>25024660753194567</t>
  </si>
  <si>
    <t>25024662145181262</t>
  </si>
  <si>
    <t>25024662401088960</t>
  </si>
  <si>
    <t>25024662688913324</t>
  </si>
  <si>
    <t>25024662784841000</t>
  </si>
  <si>
    <t>25024662944909995</t>
  </si>
  <si>
    <t>25024665019673628</t>
  </si>
  <si>
    <t>25024665026199466</t>
  </si>
  <si>
    <t>25024665072632576</t>
  </si>
  <si>
    <t>25024665099459123</t>
  </si>
  <si>
    <t>25024665387517493</t>
  </si>
  <si>
    <t>25024665408545748</t>
  </si>
  <si>
    <t>25024665520739785</t>
  </si>
  <si>
    <t>25024665616533669</t>
  </si>
  <si>
    <t>25024665728417857</t>
  </si>
  <si>
    <t>25024667120423024</t>
  </si>
  <si>
    <t>25024667232321501</t>
  </si>
  <si>
    <t>25024667344201759</t>
  </si>
  <si>
    <t>25024667552361969</t>
  </si>
  <si>
    <t>25024670047986494</t>
  </si>
  <si>
    <t>25024670065082325</t>
  </si>
  <si>
    <t>25024670074376087</t>
  </si>
  <si>
    <t>25024670154633385</t>
  </si>
  <si>
    <t>25024670287989876</t>
  </si>
  <si>
    <t>25024670330707599</t>
  </si>
  <si>
    <t>25024670447809160</t>
  </si>
  <si>
    <t>25024670559890494</t>
  </si>
  <si>
    <t>25024670671816874</t>
  </si>
  <si>
    <t>25024672175689521</t>
  </si>
  <si>
    <t>25024672415573307</t>
  </si>
  <si>
    <t>25024672687550835</t>
  </si>
  <si>
    <t>25024672847508847</t>
  </si>
  <si>
    <t>25024673055626023</t>
  </si>
  <si>
    <t>25024675082213446</t>
  </si>
  <si>
    <t>25024675088485916</t>
  </si>
  <si>
    <t>25024675098101420</t>
  </si>
  <si>
    <t>25024675178156553</t>
  </si>
  <si>
    <t>25024675199069092</t>
  </si>
  <si>
    <t>25024675241949114</t>
  </si>
  <si>
    <t>25024675567279524</t>
  </si>
  <si>
    <t>25024675663143232</t>
  </si>
  <si>
    <t>25024675743118112</t>
  </si>
  <si>
    <t>25024677359002891</t>
  </si>
  <si>
    <t>25024677678863080</t>
  </si>
  <si>
    <t>25024677838790492</t>
  </si>
  <si>
    <t>25024678014919021</t>
  </si>
  <si>
    <t>25024678158901036</t>
  </si>
  <si>
    <t>25024680009623183</t>
  </si>
  <si>
    <t>25024680048817884</t>
  </si>
  <si>
    <t>25024680086234221</t>
  </si>
  <si>
    <t>25024680103293452</t>
  </si>
  <si>
    <t>25024680182033919</t>
  </si>
  <si>
    <t>25024680254536269</t>
  </si>
  <si>
    <t>25024680430435551</t>
  </si>
  <si>
    <t>25024680590716726</t>
  </si>
  <si>
    <t>25024680814485901</t>
  </si>
  <si>
    <t>25024682158418719</t>
  </si>
  <si>
    <t>25024682318293454</t>
  </si>
  <si>
    <t>25024682606407689</t>
  </si>
  <si>
    <t>25024682734385669</t>
  </si>
  <si>
    <t>25024682942403425</t>
  </si>
  <si>
    <t>25024685032862315</t>
  </si>
  <si>
    <t>25024685096886274</t>
  </si>
  <si>
    <t>25024685104023295</t>
  </si>
  <si>
    <t>25024685114479367</t>
  </si>
  <si>
    <t>25024685277868272</t>
  </si>
  <si>
    <t>25024685305186332</t>
  </si>
  <si>
    <t>25024685373863920</t>
  </si>
  <si>
    <t>25024685566000404</t>
  </si>
  <si>
    <t>25024685950137211</t>
  </si>
  <si>
    <t>25024687389713358</t>
  </si>
  <si>
    <t>25024687757463450</t>
  </si>
  <si>
    <t>25024687901424629</t>
  </si>
  <si>
    <t>25024688077430595</t>
  </si>
  <si>
    <t>25024688333857254</t>
  </si>
  <si>
    <t>25024690008206237</t>
  </si>
  <si>
    <t>25024690015299104</t>
  </si>
  <si>
    <t>25024690061135995</t>
  </si>
  <si>
    <t>25024690104055202</t>
  </si>
  <si>
    <t>25024690173101383</t>
  </si>
  <si>
    <t>25024690200106323</t>
  </si>
  <si>
    <t>25024690317122218</t>
  </si>
  <si>
    <t>25024690429200227</t>
  </si>
  <si>
    <t>25024690653278687</t>
  </si>
  <si>
    <t>25024692396913269</t>
  </si>
  <si>
    <t>25024692508913520</t>
  </si>
  <si>
    <t>25024692748988569</t>
  </si>
  <si>
    <t>25024692908901874</t>
  </si>
  <si>
    <t>25024693052906853</t>
  </si>
  <si>
    <t>25024695015447764</t>
  </si>
  <si>
    <t>25024695110558520</t>
  </si>
  <si>
    <t>25024695143204821</t>
  </si>
  <si>
    <t>25024695164665057</t>
  </si>
  <si>
    <t>25024695239369590</t>
  </si>
  <si>
    <t>25024695292742701</t>
  </si>
  <si>
    <t>25024695303104675</t>
  </si>
  <si>
    <t>25024695452501401</t>
  </si>
  <si>
    <t>25024695660633662</t>
  </si>
  <si>
    <t>25024697244338454</t>
  </si>
  <si>
    <t>25024697548339573</t>
  </si>
  <si>
    <t>25024697644403923</t>
  </si>
  <si>
    <t>25024697852275469</t>
  </si>
  <si>
    <t>25024698060226161</t>
  </si>
  <si>
    <t>25024700006726192</t>
  </si>
  <si>
    <t>25024700044332237</t>
  </si>
  <si>
    <t>25024700102834979</t>
  </si>
  <si>
    <t>25024700182754864</t>
  </si>
  <si>
    <t>25024700203891786</t>
  </si>
  <si>
    <t>25024700283910947</t>
  </si>
  <si>
    <t>25024700475852066</t>
  </si>
  <si>
    <t>25024700668029501</t>
  </si>
  <si>
    <t>25024702555722471</t>
  </si>
  <si>
    <t>25024702779641050</t>
  </si>
  <si>
    <t>25024702939580068</t>
  </si>
  <si>
    <t>25024703083575602</t>
  </si>
  <si>
    <t>25024703291459248</t>
  </si>
  <si>
    <t>25024703387447975</t>
  </si>
  <si>
    <t>25024705078650001</t>
  </si>
  <si>
    <t>25024705090179467</t>
  </si>
  <si>
    <t>25024705099280596</t>
  </si>
  <si>
    <t>25024705126316527</t>
  </si>
  <si>
    <t>25024705211200425</t>
  </si>
  <si>
    <t>25024705238319923</t>
  </si>
  <si>
    <t>25024705403185948</t>
  </si>
  <si>
    <t>25024705531203492</t>
  </si>
  <si>
    <t>25024705643300335</t>
  </si>
  <si>
    <t>25024707259176731</t>
  </si>
  <si>
    <t>25024707595256862</t>
  </si>
  <si>
    <t>25024707706932407</t>
  </si>
  <si>
    <t>25024708090918328</t>
  </si>
  <si>
    <t>25024708314860255</t>
  </si>
  <si>
    <t>25024710005739638</t>
  </si>
  <si>
    <t>25024710044735366</t>
  </si>
  <si>
    <t>25024710117912849</t>
  </si>
  <si>
    <t>25024710170703477</t>
  </si>
  <si>
    <t>25024710277776460</t>
  </si>
  <si>
    <t>25024710298509081</t>
  </si>
  <si>
    <t>25024710426546171</t>
  </si>
  <si>
    <t>25024710570540898</t>
  </si>
  <si>
    <t>25024710890697967</t>
  </si>
  <si>
    <t>25024712186529035</t>
  </si>
  <si>
    <t>25024712410471290</t>
  </si>
  <si>
    <t>25024712666228424</t>
  </si>
  <si>
    <t>25024712874203699</t>
  </si>
  <si>
    <t>25024713130202540</t>
  </si>
  <si>
    <t>25024715029045770</t>
  </si>
  <si>
    <t>25024715035219405</t>
  </si>
  <si>
    <t>25024715108926854</t>
  </si>
  <si>
    <t>25024715204947532</t>
  </si>
  <si>
    <t>25024715306027823</t>
  </si>
  <si>
    <t>25024715626099606</t>
  </si>
  <si>
    <t>25024715673960519</t>
  </si>
  <si>
    <t>25024715705686877</t>
  </si>
  <si>
    <t>25024715897787740</t>
  </si>
  <si>
    <t>25024717161858568</t>
  </si>
  <si>
    <t>25024717465601512</t>
  </si>
  <si>
    <t>25024717641751522</t>
  </si>
  <si>
    <t>25024717833500113</t>
  </si>
  <si>
    <t>25024718025642968</t>
  </si>
  <si>
    <t>25024720036342502</t>
  </si>
  <si>
    <t>25024720058150592</t>
  </si>
  <si>
    <t>25024720089257230</t>
  </si>
  <si>
    <t>25024720148391091</t>
  </si>
  <si>
    <t>25024720260441918</t>
  </si>
  <si>
    <t>25024720274733569</t>
  </si>
  <si>
    <t>25024720409174655</t>
  </si>
  <si>
    <t>25024720601355199</t>
  </si>
  <si>
    <t>25024720777317932</t>
  </si>
  <si>
    <t>25024722201109596</t>
  </si>
  <si>
    <t>25024722377033262</t>
  </si>
  <si>
    <t>25024722665158785</t>
  </si>
  <si>
    <t>25024722841033139</t>
  </si>
  <si>
    <t>25024722969005706</t>
  </si>
  <si>
    <t>25024725016853927</t>
  </si>
  <si>
    <t>25024725066467556</t>
  </si>
  <si>
    <t>25024725140058935</t>
  </si>
  <si>
    <t>25024725187734774</t>
  </si>
  <si>
    <t>25024725200852852</t>
  </si>
  <si>
    <t>25024725283825588</t>
  </si>
  <si>
    <t>25024725544612924</t>
  </si>
  <si>
    <t>25024725736605578</t>
  </si>
  <si>
    <t>25024725752444308</t>
  </si>
  <si>
    <t>25024727480465409</t>
  </si>
  <si>
    <t>25024727736460628</t>
  </si>
  <si>
    <t>25024727928487389</t>
  </si>
  <si>
    <t>25024728136428272</t>
  </si>
  <si>
    <t>25024728472227879</t>
  </si>
  <si>
    <t>25024730051370777</t>
  </si>
  <si>
    <t>25024730056884558</t>
  </si>
  <si>
    <t>25024730115300726</t>
  </si>
  <si>
    <t>25024730136082056</t>
  </si>
  <si>
    <t>25024730211314059</t>
  </si>
  <si>
    <t>25024730247999554</t>
  </si>
  <si>
    <t>25024730391960014</t>
  </si>
  <si>
    <t>25024730648182106</t>
  </si>
  <si>
    <t>25024730743909324</t>
  </si>
  <si>
    <t>25024732471900043</t>
  </si>
  <si>
    <t>25024732663889420</t>
  </si>
  <si>
    <t>25024732695752373</t>
  </si>
  <si>
    <t>25024732775739978</t>
  </si>
  <si>
    <t>25024732999591777</t>
  </si>
  <si>
    <t>25024735026605944</t>
  </si>
  <si>
    <t>25024735079196369</t>
  </si>
  <si>
    <t>25024735081827088</t>
  </si>
  <si>
    <t>25024735170905755</t>
  </si>
  <si>
    <t>25024735207327779</t>
  </si>
  <si>
    <t>25024735250675017</t>
  </si>
  <si>
    <t>25024735303349219</t>
  </si>
  <si>
    <t>25024735383430845</t>
  </si>
  <si>
    <t>25024735879499290</t>
  </si>
  <si>
    <t>25024737079239248</t>
  </si>
  <si>
    <t>25024737335239595</t>
  </si>
  <si>
    <t>25024737479152364</t>
  </si>
  <si>
    <t>25024737895265816</t>
  </si>
  <si>
    <t>25024737991016156</t>
  </si>
  <si>
    <t>25024740018207364</t>
  </si>
  <si>
    <t>25024740054550066</t>
  </si>
  <si>
    <t>25024740056861651</t>
  </si>
  <si>
    <t>25024740129971243</t>
  </si>
  <si>
    <t>25024740162288821</t>
  </si>
  <si>
    <t>25024740198991088</t>
  </si>
  <si>
    <t>25024740374799991</t>
  </si>
  <si>
    <t>25024740438733594</t>
  </si>
  <si>
    <t>25024740534715659</t>
  </si>
  <si>
    <t>25024740630695152</t>
  </si>
  <si>
    <t>25024742358447601</t>
  </si>
  <si>
    <t>25024742422402463</t>
  </si>
  <si>
    <t>25024742742734923</t>
  </si>
  <si>
    <t>25024742870330555</t>
  </si>
  <si>
    <t>25024745025495666</t>
  </si>
  <si>
    <t>25024745080824724</t>
  </si>
  <si>
    <t>25024745105353347</t>
  </si>
  <si>
    <t>25024745125996022</t>
  </si>
  <si>
    <t>25024745169606567</t>
  </si>
  <si>
    <t>25024745190082030</t>
  </si>
  <si>
    <t>25024745270059010</t>
  </si>
  <si>
    <t>25024745397947889</t>
  </si>
  <si>
    <t>25024745606009490</t>
  </si>
  <si>
    <t>25024747189951547</t>
  </si>
  <si>
    <t>25024747269810377</t>
  </si>
  <si>
    <t>25024747493761574</t>
  </si>
  <si>
    <t>25024747717802863</t>
  </si>
  <si>
    <t>25024747909667908</t>
  </si>
  <si>
    <t>25024750033004142</t>
  </si>
  <si>
    <t>25024750055777905</t>
  </si>
  <si>
    <t>25024750085305457</t>
  </si>
  <si>
    <t>25024750097432788</t>
  </si>
  <si>
    <t>25024750165329629</t>
  </si>
  <si>
    <t>25024750209135430</t>
  </si>
  <si>
    <t>25024750309372785</t>
  </si>
  <si>
    <t>25024750485350456</t>
  </si>
  <si>
    <t>25024750773398773</t>
  </si>
  <si>
    <t>25024752117293738</t>
  </si>
  <si>
    <t>25024752245228507</t>
  </si>
  <si>
    <t>25024752437170113</t>
  </si>
  <si>
    <t>25024752597148293</t>
  </si>
  <si>
    <t>25024752837242143</t>
  </si>
  <si>
    <t>25024755008266490</t>
  </si>
  <si>
    <t>25024755061233576</t>
  </si>
  <si>
    <t>25024755104308138</t>
  </si>
  <si>
    <t>25024755124814758</t>
  </si>
  <si>
    <t>25024755168253789</t>
  </si>
  <si>
    <t>25024755316981094</t>
  </si>
  <si>
    <t>25024755380833566</t>
  </si>
  <si>
    <t>25024755556748966</t>
  </si>
  <si>
    <t>25024755684877257</t>
  </si>
  <si>
    <t>25024757380680145</t>
  </si>
  <si>
    <t>25024757716642477</t>
  </si>
  <si>
    <t>25024757908447093</t>
  </si>
  <si>
    <t>25024758116511545</t>
  </si>
  <si>
    <t>25024758372411648</t>
  </si>
  <si>
    <t>25024760015885522</t>
  </si>
  <si>
    <t>25024760022993163</t>
  </si>
  <si>
    <t>25024760036121233</t>
  </si>
  <si>
    <t>25024760127630617</t>
  </si>
  <si>
    <t>25024760148052686</t>
  </si>
  <si>
    <t>25024760223841124</t>
  </si>
  <si>
    <t>25024760372225420</t>
  </si>
  <si>
    <t>25024760804284961</t>
  </si>
  <si>
    <t>25024761044158910</t>
  </si>
  <si>
    <t>25024762180162687</t>
  </si>
  <si>
    <t>25024762324030869</t>
  </si>
  <si>
    <t>25024762468031270</t>
  </si>
  <si>
    <t>25024762740055633</t>
  </si>
  <si>
    <t>25024762963924830</t>
  </si>
  <si>
    <t>25024765015265150</t>
  </si>
  <si>
    <t>25024765023198927</t>
  </si>
  <si>
    <t>25024765050519471</t>
  </si>
  <si>
    <t>25024765087264194</t>
  </si>
  <si>
    <t>25024765215430377</t>
  </si>
  <si>
    <t>25024765347555099</t>
  </si>
  <si>
    <t>25024765379475307</t>
  </si>
  <si>
    <t>25024765459477090</t>
  </si>
  <si>
    <t>25024765555643457</t>
  </si>
  <si>
    <t>25024767363247308</t>
  </si>
  <si>
    <t>25024767491216428</t>
  </si>
  <si>
    <t>25024767699340189</t>
  </si>
  <si>
    <t>25024767843114127</t>
  </si>
  <si>
    <t>25024768067194184</t>
  </si>
  <si>
    <t>25024770070732644</t>
  </si>
  <si>
    <t>25024770082921563</t>
  </si>
  <si>
    <t>25024770142775628</t>
  </si>
  <si>
    <t>25024770238653602</t>
  </si>
  <si>
    <t>25024770257692274</t>
  </si>
  <si>
    <t>25024770286687852</t>
  </si>
  <si>
    <t>25024770338782429</t>
  </si>
  <si>
    <t>25024770434839633</t>
  </si>
  <si>
    <t>25024770562801312</t>
  </si>
  <si>
    <t>25024772210526495</t>
  </si>
  <si>
    <t>25024772466625515</t>
  </si>
  <si>
    <t>25024772642486775</t>
  </si>
  <si>
    <t>25024772914713358</t>
  </si>
  <si>
    <t>25024773026539742</t>
  </si>
  <si>
    <t>25024775006073942</t>
  </si>
  <si>
    <t>25024775026282407</t>
  </si>
  <si>
    <t>25024775061101028</t>
  </si>
  <si>
    <t>25024775150249809</t>
  </si>
  <si>
    <t>25024775182174140</t>
  </si>
  <si>
    <t>25024775314289619</t>
  </si>
  <si>
    <t>25024775554255354</t>
  </si>
  <si>
    <t>25024775666188345</t>
  </si>
  <si>
    <t>25024775746339524</t>
  </si>
  <si>
    <t>25024777170107212</t>
  </si>
  <si>
    <t>25024777314050771</t>
  </si>
  <si>
    <t>25024777506025950</t>
  </si>
  <si>
    <t>25024777794085594</t>
  </si>
  <si>
    <t>25024778145917188</t>
  </si>
  <si>
    <t>25024780081625796</t>
  </si>
  <si>
    <t>25024780085306939</t>
  </si>
  <si>
    <t>25024780177759849</t>
  </si>
  <si>
    <t>25024780289742416</t>
  </si>
  <si>
    <t>25024780317406754</t>
  </si>
  <si>
    <t>25024780397454494</t>
  </si>
  <si>
    <t>25024780545658821</t>
  </si>
  <si>
    <t>25024780785865942</t>
  </si>
  <si>
    <t>25024782193603921</t>
  </si>
  <si>
    <t>25024782577578600</t>
  </si>
  <si>
    <t>25024782689372961</t>
  </si>
  <si>
    <t>25024782701043320</t>
  </si>
  <si>
    <t>25024782945464455</t>
  </si>
  <si>
    <t>25024783041427252</t>
  </si>
  <si>
    <t>25024785004859231</t>
  </si>
  <si>
    <t>25024785059815723</t>
  </si>
  <si>
    <t>25024785089218312</t>
  </si>
  <si>
    <t>25024785164944367</t>
  </si>
  <si>
    <t>25024785185154087</t>
  </si>
  <si>
    <t>25024785212824707</t>
  </si>
  <si>
    <t>25024785473157752</t>
  </si>
  <si>
    <t>25024785777302686</t>
  </si>
  <si>
    <t>25024785905151627</t>
  </si>
  <si>
    <t>25024787169092400</t>
  </si>
  <si>
    <t>25024787296926425</t>
  </si>
  <si>
    <t>25024787456901308</t>
  </si>
  <si>
    <t>25024787808841444</t>
  </si>
  <si>
    <t>25024787872877018</t>
  </si>
  <si>
    <t>25024790012394663</t>
  </si>
  <si>
    <t>25024790050779621</t>
  </si>
  <si>
    <t>25024790064511426</t>
  </si>
  <si>
    <t>25024790092319166</t>
  </si>
  <si>
    <t>25024790176589239</t>
  </si>
  <si>
    <t>25024790204379399</t>
  </si>
  <si>
    <t>25024790352579148</t>
  </si>
  <si>
    <t>25024790480561138</t>
  </si>
  <si>
    <t>25024790688391256</t>
  </si>
  <si>
    <t>25024792112499526</t>
  </si>
  <si>
    <t>25024792432216107</t>
  </si>
  <si>
    <t>25024792592206941</t>
  </si>
  <si>
    <t>25024792890067271</t>
  </si>
  <si>
    <t>25024792976228052</t>
  </si>
  <si>
    <t>25024795035857361</t>
  </si>
  <si>
    <t>25024795041260662</t>
  </si>
  <si>
    <t>25024795136125561</t>
  </si>
  <si>
    <t>25024795163944320</t>
  </si>
  <si>
    <t>25024795323890084</t>
  </si>
  <si>
    <t>25024795359913344</t>
  </si>
  <si>
    <t>25024795471801097</t>
  </si>
  <si>
    <t>25024795567899341</t>
  </si>
  <si>
    <t>25024795775878574</t>
  </si>
  <si>
    <t>25024795951864914</t>
  </si>
  <si>
    <t>25024797503663940</t>
  </si>
  <si>
    <t>25024797599707863</t>
  </si>
  <si>
    <t>25024797775862920</t>
  </si>
  <si>
    <t>25024797887713767</t>
  </si>
  <si>
    <t>25024800027114122</t>
  </si>
  <si>
    <t>25024800049690957</t>
  </si>
  <si>
    <t>25024800095269404</t>
  </si>
  <si>
    <t>25024800107683693</t>
  </si>
  <si>
    <t>25024800187138368</t>
  </si>
  <si>
    <t>25024800239277044</t>
  </si>
  <si>
    <t>25024800335248548</t>
  </si>
  <si>
    <t>25024800591258484</t>
  </si>
  <si>
    <t>25024800703338545</t>
  </si>
  <si>
    <t>25024802175031611</t>
  </si>
  <si>
    <t>25024802623093066</t>
  </si>
  <si>
    <t>25024802703001056</t>
  </si>
  <si>
    <t>25024802815146907</t>
  </si>
  <si>
    <t>25024802959188733</t>
  </si>
  <si>
    <t>25024805041126638</t>
  </si>
  <si>
    <t>25024805050683652</t>
  </si>
  <si>
    <t>25024805064663914</t>
  </si>
  <si>
    <t>25024805098818688</t>
  </si>
  <si>
    <t>25024805226739112</t>
  </si>
  <si>
    <t>25024805310709807</t>
  </si>
  <si>
    <t>25024805486829856</t>
  </si>
  <si>
    <t>25024805662752343</t>
  </si>
  <si>
    <t>25024805982825650</t>
  </si>
  <si>
    <t>25024807086647944</t>
  </si>
  <si>
    <t>25024807246621252</t>
  </si>
  <si>
    <t>25024807534558600</t>
  </si>
  <si>
    <t>25024807598503604</t>
  </si>
  <si>
    <t>25024807806534973</t>
  </si>
  <si>
    <t>25024810025905886</t>
  </si>
  <si>
    <t>25024810046256622</t>
  </si>
  <si>
    <t>25024810077213913</t>
  </si>
  <si>
    <t>25024810122109458</t>
  </si>
  <si>
    <t>25024810186036575</t>
  </si>
  <si>
    <t>25024810202578410</t>
  </si>
  <si>
    <t>25024810286121810</t>
  </si>
  <si>
    <t>25024810526108728</t>
  </si>
  <si>
    <t>25024810750143539</t>
  </si>
  <si>
    <t>25024812798213351</t>
  </si>
  <si>
    <t>25024812893865990</t>
  </si>
  <si>
    <t>25024813005892474</t>
  </si>
  <si>
    <t>25024813101786174</t>
  </si>
  <si>
    <t>25024815007946748</t>
  </si>
  <si>
    <t>25024815017354284</t>
  </si>
  <si>
    <t>25024815037505903</t>
  </si>
  <si>
    <t>25024815049549965</t>
  </si>
  <si>
    <t>25024815165502952</t>
  </si>
  <si>
    <t>25024815290275176</t>
  </si>
  <si>
    <t>25024815303900417</t>
  </si>
  <si>
    <t>25024815549668564</t>
  </si>
  <si>
    <t>25024815773362011</t>
  </si>
  <si>
    <t>25024817165230909</t>
  </si>
  <si>
    <t>25024817210074301</t>
  </si>
  <si>
    <t>25024817261108112</t>
  </si>
  <si>
    <t>25024817549214077</t>
  </si>
  <si>
    <t>25024817613203468</t>
  </si>
  <si>
    <t>25024820008949897</t>
  </si>
  <si>
    <t>25024820047864157</t>
  </si>
  <si>
    <t>25024820081476791</t>
  </si>
  <si>
    <t>25024820124916237</t>
  </si>
  <si>
    <t>25024820168934614</t>
  </si>
  <si>
    <t>25024820348869464</t>
  </si>
  <si>
    <t>25024820492869917</t>
  </si>
  <si>
    <t>25024820588898743</t>
  </si>
  <si>
    <t>25024820716852267</t>
  </si>
  <si>
    <t>25024822156932940</t>
  </si>
  <si>
    <t>25024822396628182</t>
  </si>
  <si>
    <t>25024822700587384</t>
  </si>
  <si>
    <t>25024822860853378</t>
  </si>
  <si>
    <t>25024823180844679</t>
  </si>
  <si>
    <t>25024825064314664</t>
  </si>
  <si>
    <t>25024825070612313</t>
  </si>
  <si>
    <t>25024825079757010</t>
  </si>
  <si>
    <t>25024825192368594</t>
  </si>
  <si>
    <t>25024825211964588</t>
  </si>
  <si>
    <t>25024825244103112</t>
  </si>
  <si>
    <t>25024825356238049</t>
  </si>
  <si>
    <t>25024825484248989</t>
  </si>
  <si>
    <t>25024825644242898</t>
  </si>
  <si>
    <t>25024825756219768</t>
  </si>
  <si>
    <t>25024827116176902</t>
  </si>
  <si>
    <t>25024827324030794</t>
  </si>
  <si>
    <t>25024827532117252</t>
  </si>
  <si>
    <t>25024827701851778</t>
  </si>
  <si>
    <t>25024830015030030</t>
  </si>
  <si>
    <t>25024830023552527</t>
  </si>
  <si>
    <t>25024830075853812</t>
  </si>
  <si>
    <t>25024830119810315</t>
  </si>
  <si>
    <t>25024830187740186</t>
  </si>
  <si>
    <t>25024830347693927</t>
  </si>
  <si>
    <t>25024830507700023</t>
  </si>
  <si>
    <t>25024830635687974</t>
  </si>
  <si>
    <t>25024832075679564</t>
  </si>
  <si>
    <t>25024832183720718</t>
  </si>
  <si>
    <t>25024832203542183</t>
  </si>
  <si>
    <t>25024832539462949</t>
  </si>
  <si>
    <t>25024832763476322</t>
  </si>
  <si>
    <t>25024832939550601</t>
  </si>
  <si>
    <t>25024835031939322</t>
  </si>
  <si>
    <t>25024835037421445</t>
  </si>
  <si>
    <t>25024835079479298</t>
  </si>
  <si>
    <t>25024835159368539</t>
  </si>
  <si>
    <t>25024835227277534</t>
  </si>
  <si>
    <t>25024835659221021</t>
  </si>
  <si>
    <t>25024835771193785</t>
  </si>
  <si>
    <t>25024835787134243</t>
  </si>
  <si>
    <t>25024837307071767</t>
  </si>
  <si>
    <t>25024837402985098</t>
  </si>
  <si>
    <t>25024837482843131</t>
  </si>
  <si>
    <t>25024837658919087</t>
  </si>
  <si>
    <t>25024837866871553</t>
  </si>
  <si>
    <t>25024838298875738</t>
  </si>
  <si>
    <t>25024840012700855</t>
  </si>
  <si>
    <t>25024840022322561</t>
  </si>
  <si>
    <t>25024840172057076</t>
  </si>
  <si>
    <t>25024840202351098</t>
  </si>
  <si>
    <t>25024840230477588</t>
  </si>
  <si>
    <t>25024840314534329</t>
  </si>
  <si>
    <t>25024840372516170</t>
  </si>
  <si>
    <t>25024840698586487</t>
  </si>
  <si>
    <t>25024840730466046</t>
  </si>
  <si>
    <t>25024842442346726</t>
  </si>
  <si>
    <t>25024842682431362</t>
  </si>
  <si>
    <t>25024842746257574</t>
  </si>
  <si>
    <t>25024843130392460</t>
  </si>
  <si>
    <t>25024843290293763</t>
  </si>
  <si>
    <t>25024845030057181</t>
  </si>
  <si>
    <t>25024845045270197</t>
  </si>
  <si>
    <t>25024845051672506</t>
  </si>
  <si>
    <t>25024845158109263</t>
  </si>
  <si>
    <t>25024845242090454</t>
  </si>
  <si>
    <t>25024845369912495</t>
  </si>
  <si>
    <t>25024845462433390</t>
  </si>
  <si>
    <t>25024845546029316</t>
  </si>
  <si>
    <t>25024845609923254</t>
  </si>
  <si>
    <t>25024847145872235</t>
  </si>
  <si>
    <t>25024847385727649</t>
  </si>
  <si>
    <t>25024847529803290</t>
  </si>
  <si>
    <t>25024847737674197</t>
  </si>
  <si>
    <t>25024847977848442</t>
  </si>
  <si>
    <t>25024850005739153</t>
  </si>
  <si>
    <t>25024850011628822</t>
  </si>
  <si>
    <t>25024850041293298</t>
  </si>
  <si>
    <t>25024850149653081</t>
  </si>
  <si>
    <t>25024850229745860</t>
  </si>
  <si>
    <t>25024850243434043</t>
  </si>
  <si>
    <t>25024850377375575</t>
  </si>
  <si>
    <t>25024850521372905</t>
  </si>
  <si>
    <t>25024850601302913</t>
  </si>
  <si>
    <t>25024852137283608</t>
  </si>
  <si>
    <t>25024852553168359</t>
  </si>
  <si>
    <t>25024852681190676</t>
  </si>
  <si>
    <t>25024852761191162</t>
  </si>
  <si>
    <t>25024852969344331</t>
  </si>
  <si>
    <t>25024855013338922</t>
  </si>
  <si>
    <t>25024855019763949</t>
  </si>
  <si>
    <t>25024855109276496</t>
  </si>
  <si>
    <t>25024855209209153</t>
  </si>
  <si>
    <t>25024855253098350</t>
  </si>
  <si>
    <t>25024855368826292</t>
  </si>
  <si>
    <t>25024855464864452</t>
  </si>
  <si>
    <t>25024855544765523</t>
  </si>
  <si>
    <t>25024855688765242</t>
  </si>
  <si>
    <t>25024857176877524</t>
  </si>
  <si>
    <t>25024857320696733</t>
  </si>
  <si>
    <t>25024857496765107</t>
  </si>
  <si>
    <t>25024857704856630</t>
  </si>
  <si>
    <t>25024857896589791</t>
  </si>
  <si>
    <t>25024860020842766</t>
  </si>
  <si>
    <t>25024860072304824</t>
  </si>
  <si>
    <t>25024860075799425</t>
  </si>
  <si>
    <t>25024860116493204</t>
  </si>
  <si>
    <t>25024860181095268</t>
  </si>
  <si>
    <t>25024860296355247</t>
  </si>
  <si>
    <t>25024860520240798</t>
  </si>
  <si>
    <t>25024860584149574</t>
  </si>
  <si>
    <t>25024860664151820</t>
  </si>
  <si>
    <t>25024862120158233</t>
  </si>
  <si>
    <t>25024862280230725</t>
  </si>
  <si>
    <t>25024862503921573</t>
  </si>
  <si>
    <t>25024862743829253</t>
  </si>
  <si>
    <t>25024865012593599</t>
  </si>
  <si>
    <t>25024865050278221</t>
  </si>
  <si>
    <t>25024865079686383</t>
  </si>
  <si>
    <t>25024865091864956</t>
  </si>
  <si>
    <t>25024865172118557</t>
  </si>
  <si>
    <t>25024865239666761</t>
  </si>
  <si>
    <t>25024865383731288</t>
  </si>
  <si>
    <t>25024865575646990</t>
  </si>
  <si>
    <t>25024865655484433</t>
  </si>
  <si>
    <t>25024867095549691</t>
  </si>
  <si>
    <t>25024867191431378</t>
  </si>
  <si>
    <t>25024867543384121</t>
  </si>
  <si>
    <t>25024867735307822</t>
  </si>
  <si>
    <t>25024867927670887</t>
  </si>
  <si>
    <t>25024870023283517</t>
  </si>
  <si>
    <t>25024870051742324</t>
  </si>
  <si>
    <t>25024870057722163</t>
  </si>
  <si>
    <t>25024870151173908</t>
  </si>
  <si>
    <t>25024870165979627</t>
  </si>
  <si>
    <t>25024870323610945</t>
  </si>
  <si>
    <t>25024870342982143</t>
  </si>
  <si>
    <t>25024870470995612</t>
  </si>
  <si>
    <t>25024870678949478</t>
  </si>
  <si>
    <t>25024872438962144</t>
  </si>
  <si>
    <t>25024872598881011</t>
  </si>
  <si>
    <t>25024872742928965</t>
  </si>
  <si>
    <t>25024872822867252</t>
  </si>
  <si>
    <t>25024875011121242</t>
  </si>
  <si>
    <t>25024875062487309</t>
  </si>
  <si>
    <t>25024875065065485</t>
  </si>
  <si>
    <t>25024875106746064</t>
  </si>
  <si>
    <t>25024875154944887</t>
  </si>
  <si>
    <t>25024875190547132</t>
  </si>
  <si>
    <t>25024875319000206</t>
  </si>
  <si>
    <t>25024875478665005</t>
  </si>
  <si>
    <t>25024875542488519</t>
  </si>
  <si>
    <t>25024877398432727</t>
  </si>
  <si>
    <t>25024877654261525</t>
  </si>
  <si>
    <t>25024877750221029</t>
  </si>
  <si>
    <t>25024877814221493</t>
  </si>
  <si>
    <t>25024877910445440</t>
  </si>
  <si>
    <t>25024880018465741</t>
  </si>
  <si>
    <t>25024880025341034</t>
  </si>
  <si>
    <t>25024880101981041</t>
  </si>
  <si>
    <t>25024880115252405</t>
  </si>
  <si>
    <t>25024880261992154</t>
  </si>
  <si>
    <t>25024880290542843</t>
  </si>
  <si>
    <t>25024880341873296</t>
  </si>
  <si>
    <t>25024880501962735</t>
  </si>
  <si>
    <t>25024880613873940</t>
  </si>
  <si>
    <t>25024880934021324</t>
  </si>
  <si>
    <t>25024882197892274</t>
  </si>
  <si>
    <t>25024882517827168</t>
  </si>
  <si>
    <t>25024882949879608</t>
  </si>
  <si>
    <t>25024883093700862</t>
  </si>
  <si>
    <t>25024885010168096</t>
  </si>
  <si>
    <t>25024885049299920</t>
  </si>
  <si>
    <t>25024885077260541</t>
  </si>
  <si>
    <t>25024885118534600</t>
  </si>
  <si>
    <t>25024885170014135</t>
  </si>
  <si>
    <t>25024885237375901</t>
  </si>
  <si>
    <t>25024885461417044</t>
  </si>
  <si>
    <t>25024885669380448</t>
  </si>
  <si>
    <t>25024885909359992</t>
  </si>
  <si>
    <t>25024887333361496</t>
  </si>
  <si>
    <t>25024887447791783</t>
  </si>
  <si>
    <t>25024887669123856</t>
  </si>
  <si>
    <t>25024887813058827</t>
  </si>
  <si>
    <t>25024888005263616</t>
  </si>
  <si>
    <t>25024890057226860</t>
  </si>
  <si>
    <t>25024890065283582</t>
  </si>
  <si>
    <t>25024890080813245</t>
  </si>
  <si>
    <t>25024890129560527</t>
  </si>
  <si>
    <t>25024890245063041</t>
  </si>
  <si>
    <t>25024890292765950</t>
  </si>
  <si>
    <t>25024890305953757</t>
  </si>
  <si>
    <t>25024890404882512</t>
  </si>
  <si>
    <t>25024890564747708</t>
  </si>
  <si>
    <t>25024892164680200</t>
  </si>
  <si>
    <t>25024892436630109</t>
  </si>
  <si>
    <t>25024892532586176</t>
  </si>
  <si>
    <t>25024892740483952</t>
  </si>
  <si>
    <t>25024892932685663</t>
  </si>
  <si>
    <t>25024895009137947</t>
  </si>
  <si>
    <t>25024895063088227</t>
  </si>
  <si>
    <t>25024895108553265</t>
  </si>
  <si>
    <t>25024895120677706</t>
  </si>
  <si>
    <t>25024895185016065</t>
  </si>
  <si>
    <t>25024895236205027</t>
  </si>
  <si>
    <t>25024895444262906</t>
  </si>
  <si>
    <t>25024895796287815</t>
  </si>
  <si>
    <t>25024896004381360</t>
  </si>
  <si>
    <t>25024897747999385</t>
  </si>
  <si>
    <t>25024897843884664</t>
  </si>
  <si>
    <t>25024898116231408</t>
  </si>
  <si>
    <t>25024898244046265</t>
  </si>
  <si>
    <t>25024898547728321</t>
  </si>
  <si>
    <t>25024900016566499</t>
  </si>
  <si>
    <t>25024900070790299</t>
  </si>
  <si>
    <t>25024900179711857</t>
  </si>
  <si>
    <t>25024900191337778</t>
  </si>
  <si>
    <t>25024900204071749</t>
  </si>
  <si>
    <t>25024900291715918</t>
  </si>
  <si>
    <t>25024900435691655</t>
  </si>
  <si>
    <t>25024900595665305</t>
  </si>
  <si>
    <t>25024900931652730</t>
  </si>
  <si>
    <t>25024902179598228</t>
  </si>
  <si>
    <t>25024902291638021</t>
  </si>
  <si>
    <t>25024902563518306</t>
  </si>
  <si>
    <t>25024902723498967</t>
  </si>
  <si>
    <t>25024902899504533</t>
  </si>
  <si>
    <t>25024905079089381</t>
  </si>
  <si>
    <t>25024905231819971</t>
  </si>
  <si>
    <t>25024905299311791</t>
  </si>
  <si>
    <t>25024905395185079</t>
  </si>
  <si>
    <t>25024905475160199</t>
  </si>
  <si>
    <t>25024905497847048</t>
  </si>
  <si>
    <t>25024905519819008</t>
  </si>
  <si>
    <t>25024905683169959</t>
  </si>
  <si>
    <t>25024905923216107</t>
  </si>
  <si>
    <t>25024907315136751</t>
  </si>
  <si>
    <t>25024907666956214</t>
  </si>
  <si>
    <t>25024907762953844</t>
  </si>
  <si>
    <t>25024907874872906</t>
  </si>
  <si>
    <t>25024908163023223</t>
  </si>
  <si>
    <t>25024910015426751</t>
  </si>
  <si>
    <t>25024910022348348</t>
  </si>
  <si>
    <t>25024910050821065</t>
  </si>
  <si>
    <t>25024910159443215</t>
  </si>
  <si>
    <t>25024910288300644</t>
  </si>
  <si>
    <t>25024910370723552</t>
  </si>
  <si>
    <t>25024910386519296</t>
  </si>
  <si>
    <t>25024910514627827</t>
  </si>
  <si>
    <t>25024910562635957</t>
  </si>
  <si>
    <t>25024912402526413</t>
  </si>
  <si>
    <t>25024912578626557</t>
  </si>
  <si>
    <t>25024912674453339</t>
  </si>
  <si>
    <t>25024912930483174</t>
  </si>
  <si>
    <t>25024913090491844</t>
  </si>
  <si>
    <t>25024915087096938</t>
  </si>
  <si>
    <t>25024915093473003</t>
  </si>
  <si>
    <t>25024915103352437</t>
  </si>
  <si>
    <t>25024915123103362</t>
  </si>
  <si>
    <t>25024915234161920</t>
  </si>
  <si>
    <t>25024915278956779</t>
  </si>
  <si>
    <t>25024915362125954</t>
  </si>
  <si>
    <t>25024915570017145</t>
  </si>
  <si>
    <t>25024915698023883</t>
  </si>
  <si>
    <t>25024917281880167</t>
  </si>
  <si>
    <t>25024917457795807</t>
  </si>
  <si>
    <t>25024917601880590</t>
  </si>
  <si>
    <t>25024917873788533</t>
  </si>
  <si>
    <t>25024918065944606</t>
  </si>
  <si>
    <t>25024920062379644</t>
  </si>
  <si>
    <t>25024920069640341</t>
  </si>
  <si>
    <t>25024920177573295</t>
  </si>
  <si>
    <t>25024920193103826</t>
  </si>
  <si>
    <t>25024920238340657</t>
  </si>
  <si>
    <t>25024920497545940</t>
  </si>
  <si>
    <t>25024920625448442</t>
  </si>
  <si>
    <t>25024920817421627</t>
  </si>
  <si>
    <t>25024922625329967</t>
  </si>
  <si>
    <t>25024922849185582</t>
  </si>
  <si>
    <t>25024922929261656</t>
  </si>
  <si>
    <t>25024922977429726</t>
  </si>
  <si>
    <t>25024923201349022</t>
  </si>
  <si>
    <t>25024925057149355</t>
  </si>
  <si>
    <t>25024925093208812</t>
  </si>
  <si>
    <t>25024925166124079</t>
  </si>
  <si>
    <t>25024925217008570</t>
  </si>
  <si>
    <t>25024925246199690</t>
  </si>
  <si>
    <t>25024925296910128</t>
  </si>
  <si>
    <t>25024925358092291</t>
  </si>
  <si>
    <t>25024925585067164</t>
  </si>
  <si>
    <t>25024925712914424</t>
  </si>
  <si>
    <t>25024927360894496</t>
  </si>
  <si>
    <t>25024927440822326</t>
  </si>
  <si>
    <t>25024927616829096</t>
  </si>
  <si>
    <t>25024927840731347</t>
  </si>
  <si>
    <t>25024927920692809</t>
  </si>
  <si>
    <t>25024930029543889</t>
  </si>
  <si>
    <t>25024930085449080</t>
  </si>
  <si>
    <t>25024930109371954</t>
  </si>
  <si>
    <t>25024930128327030</t>
  </si>
  <si>
    <t>25024930221397179</t>
  </si>
  <si>
    <t>25024930256401355</t>
  </si>
  <si>
    <t>25024930400382685</t>
  </si>
  <si>
    <t>25024930560368096</t>
  </si>
  <si>
    <t>25024930672355005</t>
  </si>
  <si>
    <t>25024932192189122</t>
  </si>
  <si>
    <t>25024932400301687</t>
  </si>
  <si>
    <t>25024932608285978</t>
  </si>
  <si>
    <t>25024932752061946</t>
  </si>
  <si>
    <t>25024932911992130</t>
  </si>
  <si>
    <t>25024935036752154</t>
  </si>
  <si>
    <t>25024935071641334</t>
  </si>
  <si>
    <t>25024935139407738</t>
  </si>
  <si>
    <t>25024935148739620</t>
  </si>
  <si>
    <t>25024935170386998</t>
  </si>
  <si>
    <t>25024935263920002</t>
  </si>
  <si>
    <t>25024935471856788</t>
  </si>
  <si>
    <t>25024935743945437</t>
  </si>
  <si>
    <t>25024937180845784</t>
  </si>
  <si>
    <t>25024937200237189</t>
  </si>
  <si>
    <t>25024937439700572</t>
  </si>
  <si>
    <t>25024937503522232</t>
  </si>
  <si>
    <t>25024937887534913</t>
  </si>
  <si>
    <t>25024937983634040</t>
  </si>
  <si>
    <t>25024940028264845</t>
  </si>
  <si>
    <t>25024940051820933</t>
  </si>
  <si>
    <t>25024940060032530</t>
  </si>
  <si>
    <t>25024940095492890</t>
  </si>
  <si>
    <t>25024940220404146</t>
  </si>
  <si>
    <t>25024940287279351</t>
  </si>
  <si>
    <t>25024940559257314</t>
  </si>
  <si>
    <t>25024940943317957</t>
  </si>
  <si>
    <t>25024941135375114</t>
  </si>
  <si>
    <t>25024942191088866</t>
  </si>
  <si>
    <t>25024942319225091</t>
  </si>
  <si>
    <t>25024942575106425</t>
  </si>
  <si>
    <t>25024942639000605</t>
  </si>
  <si>
    <t>25024942799092230</t>
  </si>
  <si>
    <t>25024945019822846</t>
  </si>
  <si>
    <t>25024945059190063</t>
  </si>
  <si>
    <t>25024945115861911</t>
  </si>
  <si>
    <t>25024945133051313</t>
  </si>
  <si>
    <t>25024945180006727</t>
  </si>
  <si>
    <t>25024945197741006</t>
  </si>
  <si>
    <t>25024945406748990</t>
  </si>
  <si>
    <t>25024945550742199</t>
  </si>
  <si>
    <t>25024945710674984</t>
  </si>
  <si>
    <t>25024947262700666</t>
  </si>
  <si>
    <t>25024947374555936</t>
  </si>
  <si>
    <t>25024947550623859</t>
  </si>
  <si>
    <t>25024947726637351</t>
  </si>
  <si>
    <t>25024948094710931</t>
  </si>
  <si>
    <t>25024950066594971</t>
  </si>
  <si>
    <t>25024950094122717</t>
  </si>
  <si>
    <t>25024950123418231</t>
  </si>
  <si>
    <t>25024950155415442</t>
  </si>
  <si>
    <t>25024950254206296</t>
  </si>
  <si>
    <t>25024950283351586</t>
  </si>
  <si>
    <t>25024950366138216</t>
  </si>
  <si>
    <t>25024950494234998</t>
  </si>
  <si>
    <t>25024950734244626</t>
  </si>
  <si>
    <t>25024952158319417</t>
  </si>
  <si>
    <t>25024952254093323</t>
  </si>
  <si>
    <t>25024952413984939</t>
  </si>
  <si>
    <t>25024952605964153</t>
  </si>
  <si>
    <t>25024952846042275</t>
  </si>
  <si>
    <t>25024955019300729</t>
  </si>
  <si>
    <t>25024955024716502</t>
  </si>
  <si>
    <t>25024955069761722</t>
  </si>
  <si>
    <t>25024955099098796</t>
  </si>
  <si>
    <t>25024955194966469</t>
  </si>
  <si>
    <t>25024955213389856</t>
  </si>
  <si>
    <t>25024955325656999</t>
  </si>
  <si>
    <t>25024955453688592</t>
  </si>
  <si>
    <t>25024955518057465</t>
  </si>
  <si>
    <t>25024957117760632</t>
  </si>
  <si>
    <t>25024957565624909</t>
  </si>
  <si>
    <t>25024957885373668</t>
  </si>
  <si>
    <t>25024957965397921</t>
  </si>
  <si>
    <t>25024958125522353</t>
  </si>
  <si>
    <t>25024960026524709</t>
  </si>
  <si>
    <t>25024960081017109</t>
  </si>
  <si>
    <t>25024960109337049</t>
  </si>
  <si>
    <t>25024960202560262</t>
  </si>
  <si>
    <t>25024960221065679</t>
  </si>
  <si>
    <t>25024960250280924</t>
  </si>
  <si>
    <t>25024960381197180</t>
  </si>
  <si>
    <t>25024960589248225</t>
  </si>
  <si>
    <t>25024960653240629</t>
  </si>
  <si>
    <t>25024960813032144</t>
  </si>
  <si>
    <t>25024962492943727</t>
  </si>
  <si>
    <t>25024962604858995</t>
  </si>
  <si>
    <t>25024962764874553</t>
  </si>
  <si>
    <t>25024963036869832</t>
  </si>
  <si>
    <t>25024965018098281</t>
  </si>
  <si>
    <t>25024965052740701</t>
  </si>
  <si>
    <t>25024965113845806</t>
  </si>
  <si>
    <t>25024965129770802</t>
  </si>
  <si>
    <t>25024965194061032</t>
  </si>
  <si>
    <t>25024965244823031</t>
  </si>
  <si>
    <t>25024965324746629</t>
  </si>
  <si>
    <t>25024965404677144</t>
  </si>
  <si>
    <t>25024965580634532</t>
  </si>
  <si>
    <t>25024967132455385</t>
  </si>
  <si>
    <t>25024967164384988</t>
  </si>
  <si>
    <t>25024967804912830</t>
  </si>
  <si>
    <t>25024967948478792</t>
  </si>
  <si>
    <t>25024968124551548</t>
  </si>
  <si>
    <t>25024970060101707</t>
  </si>
  <si>
    <t>25024970063919202</t>
  </si>
  <si>
    <t>25024970137358262</t>
  </si>
  <si>
    <t>25024970201415908</t>
  </si>
  <si>
    <t>25024970265452307</t>
  </si>
  <si>
    <t>25024970540260556</t>
  </si>
  <si>
    <t>25024970924089629</t>
  </si>
  <si>
    <t>25024971052097427</t>
  </si>
  <si>
    <t>25024971068159486</t>
  </si>
  <si>
    <t>25024972540023127</t>
  </si>
  <si>
    <t>25024972683833261</t>
  </si>
  <si>
    <t>25024972907838011</t>
  </si>
  <si>
    <t>25024973036001193</t>
  </si>
  <si>
    <t>25024973260007759</t>
  </si>
  <si>
    <t>25024975017823281</t>
  </si>
  <si>
    <t>25024975065093101</t>
  </si>
  <si>
    <t>25024975115638692</t>
  </si>
  <si>
    <t>25024975128699977</t>
  </si>
  <si>
    <t>25024975259580923</t>
  </si>
  <si>
    <t>25024975401030660</t>
  </si>
  <si>
    <t>25024975483540482</t>
  </si>
  <si>
    <t>25024975579611909</t>
  </si>
  <si>
    <t>25024975707516689</t>
  </si>
  <si>
    <t>25024977243470790</t>
  </si>
  <si>
    <t>25024977563383427</t>
  </si>
  <si>
    <t>25024977771313746</t>
  </si>
  <si>
    <t>25024978011301979</t>
  </si>
  <si>
    <t>25024978331391505</t>
  </si>
  <si>
    <t>25024980062840183</t>
  </si>
  <si>
    <t>25024980091270447</t>
  </si>
  <si>
    <t>25024980120361199</t>
  </si>
  <si>
    <t>25024980185435573</t>
  </si>
  <si>
    <t>25024980233272993</t>
  </si>
  <si>
    <t>25024980315088516</t>
  </si>
  <si>
    <t>25024980459040327</t>
  </si>
  <si>
    <t>25024980683010827</t>
  </si>
  <si>
    <t>25024982123055111</t>
  </si>
  <si>
    <t>25024982234792543</t>
  </si>
  <si>
    <t>25024982410909186</t>
  </si>
  <si>
    <t>25024982650758728</t>
  </si>
  <si>
    <t>25024982778657674</t>
  </si>
  <si>
    <t>25024982938802145</t>
  </si>
  <si>
    <t>25024985016065681</t>
  </si>
  <si>
    <t>25024985055363050</t>
  </si>
  <si>
    <t>25024985111894969</t>
  </si>
  <si>
    <t>25024985143872476</t>
  </si>
  <si>
    <t>25024985322706168</t>
  </si>
  <si>
    <t>25024985338534420</t>
  </si>
  <si>
    <t>25024985386549398</t>
  </si>
  <si>
    <t>25024985530564392</t>
  </si>
  <si>
    <t>25024985706581006</t>
  </si>
  <si>
    <t>25024987178549984</t>
  </si>
  <si>
    <t>25024987386355530</t>
  </si>
  <si>
    <t>25024987834370416</t>
  </si>
  <si>
    <t>25024987930227106</t>
  </si>
  <si>
    <t>25024988010258501</t>
  </si>
  <si>
    <t>25024990094838822</t>
  </si>
  <si>
    <t>25024990103478212</t>
  </si>
  <si>
    <t>25024990122166502</t>
  </si>
  <si>
    <t>25024990263666746</t>
  </si>
  <si>
    <t>25024990425882600</t>
  </si>
  <si>
    <t>25024990505907394</t>
  </si>
  <si>
    <t>25024990633935471</t>
  </si>
  <si>
    <t>25024990777890360</t>
  </si>
  <si>
    <t>25024992039586530</t>
  </si>
  <si>
    <t>25024992249644245</t>
  </si>
  <si>
    <t>25024992537860715</t>
  </si>
  <si>
    <t>25024992745839201</t>
  </si>
  <si>
    <t>25024992793727460</t>
  </si>
  <si>
    <t>25024995015037755</t>
  </si>
  <si>
    <t>25024995029968858</t>
  </si>
  <si>
    <t>25024995052506291</t>
  </si>
  <si>
    <t>25024995089861104</t>
  </si>
  <si>
    <t>25024995161433802</t>
  </si>
  <si>
    <t>25024995206981271</t>
  </si>
  <si>
    <t>25024995402435369</t>
  </si>
  <si>
    <t>25024995529529306</t>
  </si>
  <si>
    <t>25024995657327711</t>
  </si>
  <si>
    <t>25024997209199493</t>
  </si>
  <si>
    <t>25024997369239947</t>
  </si>
  <si>
    <t>25024997497178058</t>
  </si>
  <si>
    <t>25024998137128308</t>
  </si>
  <si>
    <t>25024998217101741</t>
  </si>
  <si>
    <t>25025000070533816</t>
  </si>
  <si>
    <t>25025000081739088</t>
  </si>
  <si>
    <t>25025000168904375</t>
  </si>
  <si>
    <t>25025000198399326</t>
  </si>
  <si>
    <t>25025000296910955</t>
  </si>
  <si>
    <t>25025000569078932</t>
  </si>
  <si>
    <t>25025000792918148</t>
  </si>
  <si>
    <t>25025000952881591</t>
  </si>
  <si>
    <t>25025002233016292</t>
  </si>
  <si>
    <t>25025002360723953</t>
  </si>
  <si>
    <t>25025002792738893</t>
  </si>
  <si>
    <t>25025002966231200</t>
  </si>
  <si>
    <t>25025003096674249</t>
  </si>
  <si>
    <t>25025003288703279</t>
  </si>
  <si>
    <t>25025005029766346</t>
  </si>
  <si>
    <t>25025005050207927</t>
  </si>
  <si>
    <t>25025005080461275</t>
  </si>
  <si>
    <t>25025005109825909</t>
  </si>
  <si>
    <t>25025005189954567</t>
  </si>
  <si>
    <t>25025005368654739</t>
  </si>
  <si>
    <t>25025005384359213</t>
  </si>
  <si>
    <t>25025005576535366</t>
  </si>
  <si>
    <t>25025005672390650</t>
  </si>
  <si>
    <t>25025007512295754</t>
  </si>
  <si>
    <t>25025007624150392</t>
  </si>
  <si>
    <t>25025007752029144</t>
  </si>
  <si>
    <t>25025007960037985</t>
  </si>
  <si>
    <t>25025008104128331</t>
  </si>
  <si>
    <t>25025010071895045</t>
  </si>
  <si>
    <t>25025010077197248</t>
  </si>
  <si>
    <t>25025010200099868</t>
  </si>
  <si>
    <t>25025010309821005</t>
  </si>
  <si>
    <t>25025010359710931</t>
  </si>
  <si>
    <t>25025010437657099</t>
  </si>
  <si>
    <t>25025010567839102</t>
  </si>
  <si>
    <t>25025010679727235</t>
  </si>
  <si>
    <t>25025010855716621</t>
  </si>
  <si>
    <t>25025012215894933</t>
  </si>
  <si>
    <t>25025012437225399</t>
  </si>
  <si>
    <t>25025012471466412</t>
  </si>
  <si>
    <t>25025012615414927</t>
  </si>
  <si>
    <t>25025015013189192</t>
  </si>
  <si>
    <t>25025015028476925</t>
  </si>
  <si>
    <t>25025015066018308</t>
  </si>
  <si>
    <t>25025015109289039</t>
  </si>
  <si>
    <t>25025015127393301</t>
  </si>
  <si>
    <t>25025015140842952</t>
  </si>
  <si>
    <t>25025015239546876</t>
  </si>
  <si>
    <t>25025015351381497</t>
  </si>
  <si>
    <t>25025015543274229</t>
  </si>
  <si>
    <t>25025017399231885</t>
  </si>
  <si>
    <t>25025017815163897</t>
  </si>
  <si>
    <t>25025017895168008</t>
  </si>
  <si>
    <t>25025018071202271</t>
  </si>
  <si>
    <t>25025020004570041</t>
  </si>
  <si>
    <t>25025020074503635</t>
  </si>
  <si>
    <t>25025020113064745</t>
  </si>
  <si>
    <t>25025020134826049</t>
  </si>
  <si>
    <t>25025020164611814</t>
  </si>
  <si>
    <t>25025020230790893</t>
  </si>
  <si>
    <t>25025020358779690</t>
  </si>
  <si>
    <t>25025020598839463</t>
  </si>
  <si>
    <t>25025020710786332</t>
  </si>
  <si>
    <t>25025022150830996</t>
  </si>
  <si>
    <t>25025022694630188</t>
  </si>
  <si>
    <t>25025022838550272</t>
  </si>
  <si>
    <t>25025022982595943</t>
  </si>
  <si>
    <t>25025023110504489</t>
  </si>
  <si>
    <t>25025025012346175</t>
  </si>
  <si>
    <t>25025025018652284</t>
  </si>
  <si>
    <t>25025025078493169</t>
  </si>
  <si>
    <t>25025025108197899</t>
  </si>
  <si>
    <t>25025025252093710</t>
  </si>
  <si>
    <t>25025025265880338</t>
  </si>
  <si>
    <t>25025025462457548</t>
  </si>
  <si>
    <t>25025025542364212</t>
  </si>
  <si>
    <t>25025025686479596</t>
  </si>
  <si>
    <t>25025027590274516</t>
  </si>
  <si>
    <t>25025027814443217</t>
  </si>
  <si>
    <t>25025028086060621</t>
  </si>
  <si>
    <t>25025028214501529</t>
  </si>
  <si>
    <t>25025030074909885</t>
  </si>
  <si>
    <t>25025030147471203</t>
  </si>
  <si>
    <t>25025030198042388</t>
  </si>
  <si>
    <t>25025030211340901</t>
  </si>
  <si>
    <t>25025030277875696</t>
  </si>
  <si>
    <t>25025030307257070</t>
  </si>
  <si>
    <t>25025030405813303</t>
  </si>
  <si>
    <t>25025030581970826</t>
  </si>
  <si>
    <t>25025032197927062</t>
  </si>
  <si>
    <t>25025032549958412</t>
  </si>
  <si>
    <t>25025032757553893</t>
  </si>
  <si>
    <t>25025032885497753</t>
  </si>
  <si>
    <t>25025033013644039</t>
  </si>
  <si>
    <t>25025033301729016</t>
  </si>
  <si>
    <t>25025035130366850</t>
  </si>
  <si>
    <t>25025035221533105</t>
  </si>
  <si>
    <t>25025035283256881</t>
  </si>
  <si>
    <t>25025035427086861</t>
  </si>
  <si>
    <t>25025035509410933</t>
  </si>
  <si>
    <t>25025035557333641</t>
  </si>
  <si>
    <t>25025035653285231</t>
  </si>
  <si>
    <t>25025035925124324</t>
  </si>
  <si>
    <t>25025037173202611</t>
  </si>
  <si>
    <t>25025037365082424</t>
  </si>
  <si>
    <t>25025037493107752</t>
  </si>
  <si>
    <t>25025037714932526</t>
  </si>
  <si>
    <t>25025037749045050</t>
  </si>
  <si>
    <t>25025038005108200</t>
  </si>
  <si>
    <t>25025040034763515</t>
  </si>
  <si>
    <t>25025040071899241</t>
  </si>
  <si>
    <t>25025040084766630</t>
  </si>
  <si>
    <t>25025040258752987</t>
  </si>
  <si>
    <t>25025040276931233</t>
  </si>
  <si>
    <t>25025040338375689</t>
  </si>
  <si>
    <t>25025040356857759</t>
  </si>
  <si>
    <t>25025040484850230</t>
  </si>
  <si>
    <t>25025040644848902</t>
  </si>
  <si>
    <t>25025042180605872</t>
  </si>
  <si>
    <t>25025042276634979</t>
  </si>
  <si>
    <t>25025042388553783</t>
  </si>
  <si>
    <t>25025042500565560</t>
  </si>
  <si>
    <t>25025042612567960</t>
  </si>
  <si>
    <t>25025045012441705</t>
  </si>
  <si>
    <t>25025045026340831</t>
  </si>
  <si>
    <t>25025045031479547</t>
  </si>
  <si>
    <t>25025045076246426</t>
  </si>
  <si>
    <t>25025045106361982</t>
  </si>
  <si>
    <t>25025045266275783</t>
  </si>
  <si>
    <t>25025045492470834</t>
  </si>
  <si>
    <t>25025045716277942</t>
  </si>
  <si>
    <t>25025047156182561</t>
  </si>
  <si>
    <t>25025047316242873</t>
  </si>
  <si>
    <t>25025047444249063</t>
  </si>
  <si>
    <t>25025047636122845</t>
  </si>
  <si>
    <t>25025047908042349</t>
  </si>
  <si>
    <t>25025048020195055</t>
  </si>
  <si>
    <t>25025050049840098</t>
  </si>
  <si>
    <t>25025050056526072</t>
  </si>
  <si>
    <t>25025050067480458</t>
  </si>
  <si>
    <t>25025050145673117</t>
  </si>
  <si>
    <t>25025050259840490</t>
  </si>
  <si>
    <t>25025050547798032</t>
  </si>
  <si>
    <t>25025050707792812</t>
  </si>
  <si>
    <t>25025050931812917</t>
  </si>
  <si>
    <t>25025052275775053</t>
  </si>
  <si>
    <t>25025052419614026</t>
  </si>
  <si>
    <t>25025052659483461</t>
  </si>
  <si>
    <t>25025052851420304</t>
  </si>
  <si>
    <t>25025053011421060</t>
  </si>
  <si>
    <t>25025053041583553</t>
  </si>
  <si>
    <t>25025055043345093</t>
  </si>
  <si>
    <t>25025055126425747</t>
  </si>
  <si>
    <t>25025055217247573</t>
  </si>
  <si>
    <t>25025055313254314</t>
  </si>
  <si>
    <t>25025055331396183</t>
  </si>
  <si>
    <t>25025055443313547</t>
  </si>
  <si>
    <t>25025055587244041</t>
  </si>
  <si>
    <t>25025055843347822</t>
  </si>
  <si>
    <t>25025055955360974</t>
  </si>
  <si>
    <t>25025057171270092</t>
  </si>
  <si>
    <t>25025057283299601</t>
  </si>
  <si>
    <t>25025057698989006</t>
  </si>
  <si>
    <t>25025057729657684</t>
  </si>
  <si>
    <t>25025057923084765</t>
  </si>
  <si>
    <t>25025060016818099</t>
  </si>
  <si>
    <t>25025060054332348</t>
  </si>
  <si>
    <t>25025060128825612</t>
  </si>
  <si>
    <t>25025060306994575</t>
  </si>
  <si>
    <t>25025060320747829</t>
  </si>
  <si>
    <t>25025060434932838</t>
  </si>
  <si>
    <t>25025060530780012</t>
  </si>
  <si>
    <t>25025060722693617</t>
  </si>
  <si>
    <t>25025061058830503</t>
  </si>
  <si>
    <t>25025061266766672</t>
  </si>
  <si>
    <t>25025062034840861</t>
  </si>
  <si>
    <t>25025062162670349</t>
  </si>
  <si>
    <t>25025062482588076</t>
  </si>
  <si>
    <t>25025062610485216</t>
  </si>
  <si>
    <t>25025065024306305</t>
  </si>
  <si>
    <t>25025065067633434</t>
  </si>
  <si>
    <t>25025065074478481</t>
  </si>
  <si>
    <t>25025065081193581</t>
  </si>
  <si>
    <t>25025065168386581</t>
  </si>
  <si>
    <t>25025065378299676</t>
  </si>
  <si>
    <t>25025065538232033</t>
  </si>
  <si>
    <t>25025065586173888</t>
  </si>
  <si>
    <t>25025065762294621</t>
  </si>
  <si>
    <t>25025067250259476</t>
  </si>
  <si>
    <t>25025067618120065</t>
  </si>
  <si>
    <t>25025067809978811</t>
  </si>
  <si>
    <t>25025068034076785</t>
  </si>
  <si>
    <t>25025070017647767</t>
  </si>
  <si>
    <t>25025070079975658</t>
  </si>
  <si>
    <t>25025070086390436</t>
  </si>
  <si>
    <t>25025070240088111</t>
  </si>
  <si>
    <t>25025070289879028</t>
  </si>
  <si>
    <t>25025070335950067</t>
  </si>
  <si>
    <t>25025070401774762</t>
  </si>
  <si>
    <t>25025070561833318</t>
  </si>
  <si>
    <t>25025070753839185</t>
  </si>
  <si>
    <t>25025072369533617</t>
  </si>
  <si>
    <t>25025072609530695</t>
  </si>
  <si>
    <t>25025072833717721</t>
  </si>
  <si>
    <t>25025072961505001</t>
  </si>
  <si>
    <t>25025073169330729</t>
  </si>
  <si>
    <t>25025075039578324</t>
  </si>
  <si>
    <t>25025075046085039</t>
  </si>
  <si>
    <t>25025075153312691</t>
  </si>
  <si>
    <t>25025075167624949</t>
  </si>
  <si>
    <t>25025075247470161</t>
  </si>
  <si>
    <t>25025075665408911</t>
  </si>
  <si>
    <t>25025075697217121</t>
  </si>
  <si>
    <t>25025075825169846</t>
  </si>
  <si>
    <t>25025077153181049</t>
  </si>
  <si>
    <t>25025077601072884</t>
  </si>
  <si>
    <t>25025077713041398</t>
  </si>
  <si>
    <t>25025077761036385</t>
  </si>
  <si>
    <t>25025078033009426</t>
  </si>
  <si>
    <t>25025078129063163</t>
  </si>
  <si>
    <t>25025080015361848</t>
  </si>
  <si>
    <t>25025080032858227</t>
  </si>
  <si>
    <t>25025080085459249</t>
  </si>
  <si>
    <t>25025080223140202</t>
  </si>
  <si>
    <t>25025080240864379</t>
  </si>
  <si>
    <t>25025080286991724</t>
  </si>
  <si>
    <t>25025080385029548</t>
  </si>
  <si>
    <t>25025080624851950</t>
  </si>
  <si>
    <t>25025080736869520</t>
  </si>
  <si>
    <t>25025082352751385</t>
  </si>
  <si>
    <t>25025082496572711</t>
  </si>
  <si>
    <t>25025082544633335</t>
  </si>
  <si>
    <t>25025082736580578</t>
  </si>
  <si>
    <t>25025082905873763</t>
  </si>
  <si>
    <t>25025085060376133</t>
  </si>
  <si>
    <t>25025085102481816</t>
  </si>
  <si>
    <t>25025085112103389</t>
  </si>
  <si>
    <t>25025085150363519</t>
  </si>
  <si>
    <t>25025085214424571</t>
  </si>
  <si>
    <t>25025085552671691</t>
  </si>
  <si>
    <t>25025085696300219</t>
  </si>
  <si>
    <t>25025085792140430</t>
  </si>
  <si>
    <t>25025085936163525</t>
  </si>
  <si>
    <t>25025086096292783</t>
  </si>
  <si>
    <t>25025087456257661</t>
  </si>
  <si>
    <t>25025087935985504</t>
  </si>
  <si>
    <t>25025088016100442</t>
  </si>
  <si>
    <t>25025088176158676</t>
  </si>
  <si>
    <t>25025090014283504</t>
  </si>
  <si>
    <t>25025090020282508</t>
  </si>
  <si>
    <t>25025090144114735</t>
  </si>
  <si>
    <t>25025090174088014</t>
  </si>
  <si>
    <t>25025090221917776</t>
  </si>
  <si>
    <t>25025090415996207</t>
  </si>
  <si>
    <t>25025090575856737</t>
  </si>
  <si>
    <t>25025092143746901</t>
  </si>
  <si>
    <t>25025092207544377</t>
  </si>
  <si>
    <t>25025092287475373</t>
  </si>
  <si>
    <t>25025092447701870</t>
  </si>
  <si>
    <t>25025092623588528</t>
  </si>
  <si>
    <t>25025092815564678</t>
  </si>
  <si>
    <t>25025093071726360</t>
  </si>
  <si>
    <t>25025095022255546</t>
  </si>
  <si>
    <t>25025095027387407</t>
  </si>
  <si>
    <t>25025095087351759</t>
  </si>
  <si>
    <t>25025095101401948</t>
  </si>
  <si>
    <t>25025095206597858</t>
  </si>
  <si>
    <t>25025095279309814</t>
  </si>
  <si>
    <t>25025095455488424</t>
  </si>
  <si>
    <t>25025095615374337</t>
  </si>
  <si>
    <t>25025095743323314</t>
  </si>
  <si>
    <t>25025097183228420</t>
  </si>
  <si>
    <t>25025097375308157</t>
  </si>
  <si>
    <t>25025097951134378</t>
  </si>
  <si>
    <t>25025098031172156</t>
  </si>
  <si>
    <t>25025098254990601</t>
  </si>
  <si>
    <t>25025100029138700</t>
  </si>
  <si>
    <t>25025100046981784</t>
  </si>
  <si>
    <t>25025100067470147</t>
  </si>
  <si>
    <t>25025100093049702</t>
  </si>
  <si>
    <t>25025100104273891</t>
  </si>
  <si>
    <t>25025100126895393</t>
  </si>
  <si>
    <t>25025100286758503</t>
  </si>
  <si>
    <t>25025100430943448</t>
  </si>
  <si>
    <t>25025100510718218</t>
  </si>
  <si>
    <t>25025102174737139</t>
  </si>
  <si>
    <t>25025102334876296</t>
  </si>
  <si>
    <t>25025102510808187</t>
  </si>
  <si>
    <t>25025102638721839</t>
  </si>
  <si>
    <t>25025103038584896</t>
  </si>
  <si>
    <t>25025105020808843</t>
  </si>
  <si>
    <t>25025105058884941</t>
  </si>
  <si>
    <t>25025105070367257</t>
  </si>
  <si>
    <t>25025105094119469</t>
  </si>
  <si>
    <t>25025105182289024</t>
  </si>
  <si>
    <t>25025105196674751</t>
  </si>
  <si>
    <t>25025105326509722</t>
  </si>
  <si>
    <t>25025105502335061</t>
  </si>
  <si>
    <t>25025105822473650</t>
  </si>
  <si>
    <t>25025107214233770</t>
  </si>
  <si>
    <t>25025107470346331</t>
  </si>
  <si>
    <t>25025107598228122</t>
  </si>
  <si>
    <t>25025107998126644</t>
  </si>
  <si>
    <t>25025110012360524</t>
  </si>
  <si>
    <t>25025110018007922</t>
  </si>
  <si>
    <t>25025110045874929</t>
  </si>
  <si>
    <t>25025110140242508</t>
  </si>
  <si>
    <t>25025110173857944</t>
  </si>
  <si>
    <t>25025110252341918</t>
  </si>
  <si>
    <t>25025110269804258</t>
  </si>
  <si>
    <t>25025110493982923</t>
  </si>
  <si>
    <t>25025110589799680</t>
  </si>
  <si>
    <t>25025112301547032</t>
  </si>
  <si>
    <t>25025112349757744</t>
  </si>
  <si>
    <t>25025112461695605</t>
  </si>
  <si>
    <t>25025112669532786</t>
  </si>
  <si>
    <t>25025112797594375</t>
  </si>
  <si>
    <t>25025115003835168</t>
  </si>
  <si>
    <t>25025115009957432</t>
  </si>
  <si>
    <t>25025115053402458</t>
  </si>
  <si>
    <t>25025115067621015</t>
  </si>
  <si>
    <t>25025115196607386</t>
  </si>
  <si>
    <t>25025115213284089</t>
  </si>
  <si>
    <t>25025115453531593</t>
  </si>
  <si>
    <t>25025115741420693</t>
  </si>
  <si>
    <t>25025115869307922</t>
  </si>
  <si>
    <t>25025117309240775</t>
  </si>
  <si>
    <t>25025117485216527</t>
  </si>
  <si>
    <t>25025117581218448</t>
  </si>
  <si>
    <t>25025117725008605</t>
  </si>
  <si>
    <t>25025117997238287</t>
  </si>
  <si>
    <t>25025120027693232</t>
  </si>
  <si>
    <t>25025120059480036</t>
  </si>
  <si>
    <t>25025120067172498</t>
  </si>
  <si>
    <t>25025120124864610</t>
  </si>
  <si>
    <t>25025120267609881</t>
  </si>
  <si>
    <t>25025120279493115</t>
  </si>
  <si>
    <t>25025120428897489</t>
  </si>
  <si>
    <t>25025120540683742</t>
  </si>
  <si>
    <t>25025120652807208</t>
  </si>
  <si>
    <t>25025122188715854</t>
  </si>
  <si>
    <t>25025122268742487</t>
  </si>
  <si>
    <t>25025122748635928</t>
  </si>
  <si>
    <t>25025122892595551</t>
  </si>
  <si>
    <t>25025123020699426</t>
  </si>
  <si>
    <t>25025125011158304</t>
  </si>
  <si>
    <t>25025125045686483</t>
  </si>
  <si>
    <t>25025125100321707</t>
  </si>
  <si>
    <t>25025125162816086</t>
  </si>
  <si>
    <t>25025125258907369</t>
  </si>
  <si>
    <t>25025125404661390</t>
  </si>
  <si>
    <t>25025125415372340</t>
  </si>
  <si>
    <t>25025125500416582</t>
  </si>
  <si>
    <t>25025125660381566</t>
  </si>
  <si>
    <t>25025127164218867</t>
  </si>
  <si>
    <t>25025127356233934</t>
  </si>
  <si>
    <t>25025127596285431</t>
  </si>
  <si>
    <t>25025127980109672</t>
  </si>
  <si>
    <t>25025128108116345</t>
  </si>
  <si>
    <t>25025130048933702</t>
  </si>
  <si>
    <t>25025130074267876</t>
  </si>
  <si>
    <t>25025130107888292</t>
  </si>
  <si>
    <t>25025130202532410</t>
  </si>
  <si>
    <t>25025130299690812</t>
  </si>
  <si>
    <t>25025130395894121</t>
  </si>
  <si>
    <t>25025130507895817</t>
  </si>
  <si>
    <t>25025130683795779</t>
  </si>
  <si>
    <t>25025130891682710</t>
  </si>
  <si>
    <t>25025132267707277</t>
  </si>
  <si>
    <t>25025132379850477</t>
  </si>
  <si>
    <t>25025132635463518</t>
  </si>
  <si>
    <t>25025132698461681</t>
  </si>
  <si>
    <t>25025132859728562</t>
  </si>
  <si>
    <t>25025135018142658</t>
  </si>
  <si>
    <t>25025135061486562</t>
  </si>
  <si>
    <t>25025135068245134</t>
  </si>
  <si>
    <t>25025135073863902</t>
  </si>
  <si>
    <t>25025135131298572</t>
  </si>
  <si>
    <t>25025135258202829</t>
  </si>
  <si>
    <t>25025135275202876</t>
  </si>
  <si>
    <t>25025135451588307</t>
  </si>
  <si>
    <t>25025135595410820</t>
  </si>
  <si>
    <t>25025137131212606</t>
  </si>
  <si>
    <t>25025137579182036</t>
  </si>
  <si>
    <t>25025137883199183</t>
  </si>
  <si>
    <t>25025138043177512</t>
  </si>
  <si>
    <t>25025138523372913</t>
  </si>
  <si>
    <t>25025140057746438</t>
  </si>
  <si>
    <t>25025140062008021</t>
  </si>
  <si>
    <t>25025140105545376</t>
  </si>
  <si>
    <t>25025140159668275</t>
  </si>
  <si>
    <t>25025140218937134</t>
  </si>
  <si>
    <t>25025140426736534</t>
  </si>
  <si>
    <t>25025140554832370</t>
  </si>
  <si>
    <t>25025140699001088</t>
  </si>
  <si>
    <t>25025140906954550</t>
  </si>
  <si>
    <t>25025142154804794</t>
  </si>
  <si>
    <t>25025142169571877</t>
  </si>
  <si>
    <t>25025142314669905</t>
  </si>
  <si>
    <t>25025142794797144</t>
  </si>
  <si>
    <t>25025142954756760</t>
  </si>
  <si>
    <t>25025145017206737</t>
  </si>
  <si>
    <t>25025145066944609</t>
  </si>
  <si>
    <t>25025145113170234</t>
  </si>
  <si>
    <t>25025145130263786</t>
  </si>
  <si>
    <t>25025145160993001</t>
  </si>
  <si>
    <t>25025145338514122</t>
  </si>
  <si>
    <t>25025145450501965</t>
  </si>
  <si>
    <t>25025145594559263</t>
  </si>
  <si>
    <t>25025147146399222</t>
  </si>
  <si>
    <t>25025147402663837</t>
  </si>
  <si>
    <t>25025147594313417</t>
  </si>
  <si>
    <t>25025147786337581</t>
  </si>
  <si>
    <t>25025148010376077</t>
  </si>
  <si>
    <t>25025150024854624</t>
  </si>
  <si>
    <t>25025150063001322</t>
  </si>
  <si>
    <t>25025150121962252</t>
  </si>
  <si>
    <t>25025150152882606</t>
  </si>
  <si>
    <t>25025150218078864</t>
  </si>
  <si>
    <t>25025150248838833</t>
  </si>
  <si>
    <t>25025150394052590</t>
  </si>
  <si>
    <t>25025150522110306</t>
  </si>
  <si>
    <t>25025150649999987</t>
  </si>
  <si>
    <t>25025152137773217</t>
  </si>
  <si>
    <t>25025152329969111</t>
  </si>
  <si>
    <t>25025152537817608</t>
  </si>
  <si>
    <t>25025152697771949</t>
  </si>
  <si>
    <t>25025153177737567</t>
  </si>
  <si>
    <t>25025155016313500</t>
  </si>
  <si>
    <t>25025155022107693</t>
  </si>
  <si>
    <t>25025155033251367</t>
  </si>
  <si>
    <t>25025155096261243</t>
  </si>
  <si>
    <t>25025155241605766</t>
  </si>
  <si>
    <t>25025155256309527</t>
  </si>
  <si>
    <t>25025155305519312</t>
  </si>
  <si>
    <t>25025155529722596</t>
  </si>
  <si>
    <t>25025155689549676</t>
  </si>
  <si>
    <t>25025157225509677</t>
  </si>
  <si>
    <t>25025157513296707</t>
  </si>
  <si>
    <t>25025157705329188</t>
  </si>
  <si>
    <t>25025157961280519</t>
  </si>
  <si>
    <t>25025158041286428</t>
  </si>
  <si>
    <t>25025160008031030</t>
  </si>
  <si>
    <t>25025160045783964</t>
  </si>
  <si>
    <t>25025160087903142</t>
  </si>
  <si>
    <t>25025160119756763</t>
  </si>
  <si>
    <t>25025160265096466</t>
  </si>
  <si>
    <t>25025160377063674</t>
  </si>
  <si>
    <t>25025160457204764</t>
  </si>
  <si>
    <t>25025160713041661</t>
  </si>
  <si>
    <t>25025160888943732</t>
  </si>
  <si>
    <t>25025162184951844</t>
  </si>
  <si>
    <t>25025162472890050</t>
  </si>
  <si>
    <t>25025162696887600</t>
  </si>
  <si>
    <t>25025162840754734</t>
  </si>
  <si>
    <t>25025162968750140</t>
  </si>
  <si>
    <t>25025165064166649</t>
  </si>
  <si>
    <t>25025165068947844</t>
  </si>
  <si>
    <t>25025165128713466</t>
  </si>
  <si>
    <t>25025165191464108</t>
  </si>
  <si>
    <t>25025165224407022</t>
  </si>
  <si>
    <t>25025165255494215</t>
  </si>
  <si>
    <t>25025165448668394</t>
  </si>
  <si>
    <t>25025165592567341</t>
  </si>
  <si>
    <t>25025165944539845</t>
  </si>
  <si>
    <t>25025167096355085</t>
  </si>
  <si>
    <t>25025167304317866</t>
  </si>
  <si>
    <t>25025167528370415</t>
  </si>
  <si>
    <t>25025167944441201</t>
  </si>
  <si>
    <t>25025168136401486</t>
  </si>
  <si>
    <t>25025170007205818</t>
  </si>
  <si>
    <t>25025170020277150</t>
  </si>
  <si>
    <t>25025170087161367</t>
  </si>
  <si>
    <t>25025170168038567</t>
  </si>
  <si>
    <t>25025170263914671</t>
  </si>
  <si>
    <t>25025170359214412</t>
  </si>
  <si>
    <t>25025170372069403</t>
  </si>
  <si>
    <t>25025170567958207</t>
  </si>
  <si>
    <t>25025170632061679</t>
  </si>
  <si>
    <t>25025172263901346</t>
  </si>
  <si>
    <t>25025172455838534</t>
  </si>
  <si>
    <t>25025172615911514</t>
  </si>
  <si>
    <t>25025172855769436</t>
  </si>
  <si>
    <t>25025173015983161</t>
  </si>
  <si>
    <t>25025175014447446</t>
  </si>
  <si>
    <t>25025175063517876</t>
  </si>
  <si>
    <t>25025175109430007</t>
  </si>
  <si>
    <t>25025175126328898</t>
  </si>
  <si>
    <t>25025175158353573</t>
  </si>
  <si>
    <t>25025175303521388</t>
  </si>
  <si>
    <t>25025175447755872</t>
  </si>
  <si>
    <t>25025175639667923</t>
  </si>
  <si>
    <t>25025175751679153</t>
  </si>
  <si>
    <t>25025177095373083</t>
  </si>
  <si>
    <t>25025177367388671</t>
  </si>
  <si>
    <t>25025177687402882</t>
  </si>
  <si>
    <t>25025177815248826</t>
  </si>
  <si>
    <t>25025178023373619</t>
  </si>
  <si>
    <t>25025180006241486</t>
  </si>
  <si>
    <t>25025180011774132</t>
  </si>
  <si>
    <t>25025180054043447</t>
  </si>
  <si>
    <t>25025180310163326</t>
  </si>
  <si>
    <t>25025180343241441</t>
  </si>
  <si>
    <t>25025180519234117</t>
  </si>
  <si>
    <t>25025180631219268</t>
  </si>
  <si>
    <t>25025180695087578</t>
  </si>
  <si>
    <t>25025180743098220</t>
  </si>
  <si>
    <t>25025182343074185</t>
  </si>
  <si>
    <t>25025182886872912</t>
  </si>
  <si>
    <t>25025183223076213</t>
  </si>
  <si>
    <t>25025183398834515</t>
  </si>
  <si>
    <t>25025185013816675</t>
  </si>
  <si>
    <t>25025185052211299</t>
  </si>
  <si>
    <t>25025185110665789</t>
  </si>
  <si>
    <t>25025185125778977</t>
  </si>
  <si>
    <t>25025185221905803</t>
  </si>
  <si>
    <t>25025185238623650</t>
  </si>
  <si>
    <t>25025185382691798</t>
  </si>
  <si>
    <t>25025185398603595</t>
  </si>
  <si>
    <t>25025185766767914</t>
  </si>
  <si>
    <t>25025187254517658</t>
  </si>
  <si>
    <t>25025187478466455</t>
  </si>
  <si>
    <t>25025187686408281</t>
  </si>
  <si>
    <t>25025187814419796</t>
  </si>
  <si>
    <t>25025188134245126</t>
  </si>
  <si>
    <t>25025190038365097</t>
  </si>
  <si>
    <t>25025190049381287</t>
  </si>
  <si>
    <t>25025190058374625</t>
  </si>
  <si>
    <t>25025190149272057</t>
  </si>
  <si>
    <t>25025190181111149</t>
  </si>
  <si>
    <t>25025190246118048</t>
  </si>
  <si>
    <t>25025190406190513</t>
  </si>
  <si>
    <t>25025190790284651</t>
  </si>
  <si>
    <t>25025191078131865</t>
  </si>
  <si>
    <t>25025192166011994</t>
  </si>
  <si>
    <t>25025192341963894</t>
  </si>
  <si>
    <t>25025192597977950</t>
  </si>
  <si>
    <t>25025192645939081</t>
  </si>
  <si>
    <t>25025192982002083</t>
  </si>
  <si>
    <t>25025195028683577</t>
  </si>
  <si>
    <t>25025195050660024</t>
  </si>
  <si>
    <t>25025195077642343</t>
  </si>
  <si>
    <t>25025195124945918</t>
  </si>
  <si>
    <t>25025195188997387</t>
  </si>
  <si>
    <t>25025195201880281</t>
  </si>
  <si>
    <t>25025195333642675</t>
  </si>
  <si>
    <t>25025195525820443</t>
  </si>
  <si>
    <t>25025195765637257</t>
  </si>
  <si>
    <t>25025197077798612</t>
  </si>
  <si>
    <t>25025197141610427</t>
  </si>
  <si>
    <t>25025197365430520</t>
  </si>
  <si>
    <t>25025197749494080</t>
  </si>
  <si>
    <t>25025197829438758</t>
  </si>
  <si>
    <t>25025200004582280</t>
  </si>
  <si>
    <t>25025200010507985</t>
  </si>
  <si>
    <t>25025200068840766</t>
  </si>
  <si>
    <t>25025200149320009</t>
  </si>
  <si>
    <t>25025200261144909</t>
  </si>
  <si>
    <t>25025200324507780</t>
  </si>
  <si>
    <t>25025200341024354</t>
  </si>
  <si>
    <t>25025200757318645</t>
  </si>
  <si>
    <t>25025200853238486</t>
  </si>
  <si>
    <t>25025202277388198</t>
  </si>
  <si>
    <t>25025202477925091</t>
  </si>
  <si>
    <t>25025202629218138</t>
  </si>
  <si>
    <t>25025202917020391</t>
  </si>
  <si>
    <t>25025202980910586</t>
  </si>
  <si>
    <t>25025205011886073</t>
  </si>
  <si>
    <t>25025205028720474</t>
  </si>
  <si>
    <t>25025205049279314</t>
  </si>
  <si>
    <t>25025205092058825</t>
  </si>
  <si>
    <t>25025205204834510</t>
  </si>
  <si>
    <t>25025205235876893</t>
  </si>
  <si>
    <t>25025205428731153</t>
  </si>
  <si>
    <t>25025205732875656</t>
  </si>
  <si>
    <t>25025207572650078</t>
  </si>
  <si>
    <t>25025207636500384</t>
  </si>
  <si>
    <t>25025207796470014</t>
  </si>
  <si>
    <t>25025207892444412</t>
  </si>
  <si>
    <t>25025208078109047</t>
  </si>
  <si>
    <t>25025208132390547</t>
  </si>
  <si>
    <t>25025210003874238</t>
  </si>
  <si>
    <t>25025210009507978</t>
  </si>
  <si>
    <t>25025210051823257</t>
  </si>
  <si>
    <t>25025210068237896</t>
  </si>
  <si>
    <t>25025210147614266</t>
  </si>
  <si>
    <t>25025210180386423</t>
  </si>
  <si>
    <t>25025210308286889</t>
  </si>
  <si>
    <t>25025210532334175</t>
  </si>
  <si>
    <t>25025210756229017</t>
  </si>
  <si>
    <t>25025210884261883</t>
  </si>
  <si>
    <t>25025212500162690</t>
  </si>
  <si>
    <t>25025212660244906</t>
  </si>
  <si>
    <t>25025212772114301</t>
  </si>
  <si>
    <t>25025212915980637</t>
  </si>
  <si>
    <t>25025215027182252</t>
  </si>
  <si>
    <t>25025215066888669</t>
  </si>
  <si>
    <t>25025215075854851</t>
  </si>
  <si>
    <t>25025215107357762</t>
  </si>
  <si>
    <t>25025215235311866</t>
  </si>
  <si>
    <t>25025215254326777</t>
  </si>
  <si>
    <t>25025215379743298</t>
  </si>
  <si>
    <t>25025215571940172</t>
  </si>
  <si>
    <t>25025215811827362</t>
  </si>
  <si>
    <t>25025217491648989</t>
  </si>
  <si>
    <t>25025217667825666</t>
  </si>
  <si>
    <t>25025217811581752</t>
  </si>
  <si>
    <t>25025218014079755</t>
  </si>
  <si>
    <t>25025218323510693</t>
  </si>
  <si>
    <t>25025220059187392</t>
  </si>
  <si>
    <t>25025220067351962</t>
  </si>
  <si>
    <t>25025220087418558</t>
  </si>
  <si>
    <t>25025220130757713</t>
  </si>
  <si>
    <t>25025220259253972</t>
  </si>
  <si>
    <t>25025220274761732</t>
  </si>
  <si>
    <t>25025220563344989</t>
  </si>
  <si>
    <t>25025220771204896</t>
  </si>
  <si>
    <t>25025222227225572</t>
  </si>
  <si>
    <t>25025222339183667</t>
  </si>
  <si>
    <t>25025222467114544</t>
  </si>
  <si>
    <t>25025222691383538</t>
  </si>
  <si>
    <t>25025222851186930</t>
  </si>
  <si>
    <t>25025223139102497</t>
  </si>
  <si>
    <t>25025225026252606</t>
  </si>
  <si>
    <t>25025225097583237</t>
  </si>
  <si>
    <t>25025225186482940</t>
  </si>
  <si>
    <t>25025225234735607</t>
  </si>
  <si>
    <t>25025225378849770</t>
  </si>
  <si>
    <t>25025225410804601</t>
  </si>
  <si>
    <t>25025225538924950</t>
  </si>
  <si>
    <t>25025227474791399</t>
  </si>
  <si>
    <t>25025227618921977</t>
  </si>
  <si>
    <t>25025227746569999</t>
  </si>
  <si>
    <t>25025227858161810</t>
  </si>
  <si>
    <t>25025227906665204</t>
  </si>
  <si>
    <t>25025228082533959</t>
  </si>
  <si>
    <t>25025230008878906</t>
  </si>
  <si>
    <t>25025230017617621</t>
  </si>
  <si>
    <t>25025230034322512</t>
  </si>
  <si>
    <t>25025230065801125</t>
  </si>
  <si>
    <t>25025230193984615</t>
  </si>
  <si>
    <t>25025230226331916</t>
  </si>
  <si>
    <t>25025230450424225</t>
  </si>
  <si>
    <t>25025230466290053</t>
  </si>
  <si>
    <t>25025230578597830</t>
  </si>
  <si>
    <t>25025232082429383</t>
  </si>
  <si>
    <t>25025232290126020</t>
  </si>
  <si>
    <t>25025232369900493</t>
  </si>
  <si>
    <t>25025232818241550</t>
  </si>
  <si>
    <t>25025235095473794</t>
  </si>
  <si>
    <t>25025235153964715</t>
  </si>
  <si>
    <t>25025235217305460</t>
  </si>
  <si>
    <t>25025235233895629</t>
  </si>
  <si>
    <t>25025235329587658</t>
  </si>
  <si>
    <t>25025235345331498</t>
  </si>
  <si>
    <t>25025235425955298</t>
  </si>
  <si>
    <t>25025235569870367</t>
  </si>
  <si>
    <t>25025235713901553</t>
  </si>
  <si>
    <t>25025235857891701</t>
  </si>
  <si>
    <t>25025237249832194</t>
  </si>
  <si>
    <t>25025237729917251</t>
  </si>
  <si>
    <t>25025238001808035</t>
  </si>
  <si>
    <t>25025238177799817</t>
  </si>
  <si>
    <t>25025240016914130</t>
  </si>
  <si>
    <t>25025240022309408</t>
  </si>
  <si>
    <t>25025240081714936</t>
  </si>
  <si>
    <t>25025240096985491</t>
  </si>
  <si>
    <t>25025240331167213</t>
  </si>
  <si>
    <t>25025240401483289</t>
  </si>
  <si>
    <t>25025240577429119</t>
  </si>
  <si>
    <t>25025240689418168</t>
  </si>
  <si>
    <t>25025240913363882</t>
  </si>
  <si>
    <t>25025242417475939</t>
  </si>
  <si>
    <t>25025242593463826</t>
  </si>
  <si>
    <t>25025242929389411</t>
  </si>
  <si>
    <t>25025243201405378</t>
  </si>
  <si>
    <t>25025243329213792</t>
  </si>
  <si>
    <t>25025245025780415</t>
  </si>
  <si>
    <t>25025245073130493</t>
  </si>
  <si>
    <t>25025245111952311</t>
  </si>
  <si>
    <t>25025245168878228</t>
  </si>
  <si>
    <t>25025245216860695</t>
  </si>
  <si>
    <t>25025245232990659</t>
  </si>
  <si>
    <t>25025245393058814</t>
  </si>
  <si>
    <t>25025245553086846</t>
  </si>
  <si>
    <t>25025245729220774</t>
  </si>
  <si>
    <t>25025245921144881</t>
  </si>
  <si>
    <t>25025247329013013</t>
  </si>
  <si>
    <t>25025247744957731</t>
  </si>
  <si>
    <t>25025247840961863</t>
  </si>
  <si>
    <t>25025248000856985</t>
  </si>
  <si>
    <t>25025250032432912</t>
  </si>
  <si>
    <t>25025250064756682</t>
  </si>
  <si>
    <t>25025250086615948</t>
  </si>
  <si>
    <t>25025250176709033</t>
  </si>
  <si>
    <t>25025250256595832</t>
  </si>
  <si>
    <t>25025250496638777</t>
  </si>
  <si>
    <t>25025250512541628</t>
  </si>
  <si>
    <t>25025250624721569</t>
  </si>
  <si>
    <t>25025250768655699</t>
  </si>
  <si>
    <t>25025252096547572</t>
  </si>
  <si>
    <t>25025252256604235</t>
  </si>
  <si>
    <t>25025252336492251</t>
  </si>
  <si>
    <t>25025252672369047</t>
  </si>
  <si>
    <t>25025252928330085</t>
  </si>
  <si>
    <t>25025255015180868</t>
  </si>
  <si>
    <t>25025255023573164</t>
  </si>
  <si>
    <t>25025255040038217</t>
  </si>
  <si>
    <t>25025255071687700</t>
  </si>
  <si>
    <t>25025255216006418</t>
  </si>
  <si>
    <t>25025255264222333</t>
  </si>
  <si>
    <t>25025255360107632</t>
  </si>
  <si>
    <t>25025255472165606</t>
  </si>
  <si>
    <t>25025255552208631</t>
  </si>
  <si>
    <t>25025255824217704</t>
  </si>
  <si>
    <t>25025257168074666</t>
  </si>
  <si>
    <t>25025257359887235</t>
  </si>
  <si>
    <t>25025257920135181</t>
  </si>
  <si>
    <t>25025258111989936</t>
  </si>
  <si>
    <t>25025260015736553</t>
  </si>
  <si>
    <t>25025260021397494</t>
  </si>
  <si>
    <t>25025260063804506</t>
  </si>
  <si>
    <t>25025260143605547</t>
  </si>
  <si>
    <t>25025260287640269</t>
  </si>
  <si>
    <t>25025260306964744</t>
  </si>
  <si>
    <t>25025260431584803</t>
  </si>
  <si>
    <t>25025260463557606</t>
  </si>
  <si>
    <t>25025260479636666</t>
  </si>
  <si>
    <t>25025262095547564</t>
  </si>
  <si>
    <t>25025262223410425</t>
  </si>
  <si>
    <t>25025262767520816</t>
  </si>
  <si>
    <t>25025262863451483</t>
  </si>
  <si>
    <t>25025265007070992</t>
  </si>
  <si>
    <t>25025265025797928</t>
  </si>
  <si>
    <t>25025265105699272</t>
  </si>
  <si>
    <t>25025265151140261</t>
  </si>
  <si>
    <t>25025265167119885</t>
  </si>
  <si>
    <t>25025265231272741</t>
  </si>
  <si>
    <t>25025265295145147</t>
  </si>
  <si>
    <t>25025265423213432</t>
  </si>
  <si>
    <t>25025265663341133</t>
  </si>
  <si>
    <t>25025267119118900</t>
  </si>
  <si>
    <t>25025267279063242</t>
  </si>
  <si>
    <t>25025267471028782</t>
  </si>
  <si>
    <t>25025267743179444</t>
  </si>
  <si>
    <t>25025268015118667</t>
  </si>
  <si>
    <t>25025270014494370</t>
  </si>
  <si>
    <t>25025270054179642</t>
  </si>
  <si>
    <t>25025270078826493</t>
  </si>
  <si>
    <t>25025270094337968</t>
  </si>
  <si>
    <t>25025270254678947</t>
  </si>
  <si>
    <t>25025270302846811</t>
  </si>
  <si>
    <t>25025270462745536</t>
  </si>
  <si>
    <t>25025270702877087</t>
  </si>
  <si>
    <t>25025270878771074</t>
  </si>
  <si>
    <t>25025272190733130</t>
  </si>
  <si>
    <t>25025272542632182</t>
  </si>
  <si>
    <t>25025272846515551</t>
  </si>
  <si>
    <t>25025272958499184</t>
  </si>
  <si>
    <t>25025273070523795</t>
  </si>
  <si>
    <t>25025275054531522</t>
  </si>
  <si>
    <t>25025275061206698</t>
  </si>
  <si>
    <t>25025275150121102</t>
  </si>
  <si>
    <t>25025275182319211</t>
  </si>
  <si>
    <t>25025275310064552</t>
  </si>
  <si>
    <t>25025275328467884</t>
  </si>
  <si>
    <t>25025275422269231</t>
  </si>
  <si>
    <t>25025275582313149</t>
  </si>
  <si>
    <t>25025275710423799</t>
  </si>
  <si>
    <t>25025277118272866</t>
  </si>
  <si>
    <t>25025277289926669</t>
  </si>
  <si>
    <t>25025277454139103</t>
  </si>
  <si>
    <t>25025277566071540</t>
  </si>
  <si>
    <t>25025277950102353</t>
  </si>
  <si>
    <t>25025280013749980</t>
  </si>
  <si>
    <t>25025280031454184</t>
  </si>
  <si>
    <t>25025280107307166</t>
  </si>
  <si>
    <t>25025280142520774</t>
  </si>
  <si>
    <t>25025280189642103</t>
  </si>
  <si>
    <t>25025280206672717</t>
  </si>
  <si>
    <t>25025280301852353</t>
  </si>
  <si>
    <t>25025280557873594</t>
  </si>
  <si>
    <t>25025280670037280</t>
  </si>
  <si>
    <t>25025282093785769</t>
  </si>
  <si>
    <t>25025282221720496</t>
  </si>
  <si>
    <t>25025282345909219</t>
  </si>
  <si>
    <t>25025282605539808</t>
  </si>
  <si>
    <t>25025282861796497</t>
  </si>
  <si>
    <t>25025285005301032</t>
  </si>
  <si>
    <t>25025285045231630</t>
  </si>
  <si>
    <t>25025285117299039</t>
  </si>
  <si>
    <t>25025285149466055</t>
  </si>
  <si>
    <t>25025285229353357</t>
  </si>
  <si>
    <t>25025285261412926</t>
  </si>
  <si>
    <t>25025285405283075</t>
  </si>
  <si>
    <t>25025285501307023</t>
  </si>
  <si>
    <t>25025285741472762</t>
  </si>
  <si>
    <t>25025287213209356</t>
  </si>
  <si>
    <t>25025287469230862</t>
  </si>
  <si>
    <t>25025287629160969</t>
  </si>
  <si>
    <t>25025287773387158</t>
  </si>
  <si>
    <t>25025287933226036</t>
  </si>
  <si>
    <t>25025290028854616</t>
  </si>
  <si>
    <t>25025290082930309</t>
  </si>
  <si>
    <t>25025290108826345</t>
  </si>
  <si>
    <t>25025290172999541</t>
  </si>
  <si>
    <t>25025290301046776</t>
  </si>
  <si>
    <t>25025290316753282</t>
  </si>
  <si>
    <t>25025290396897763</t>
  </si>
  <si>
    <t>25025290492873183</t>
  </si>
  <si>
    <t>25025290717094173</t>
  </si>
  <si>
    <t>25025292364912897</t>
  </si>
  <si>
    <t>25025292444743157</t>
  </si>
  <si>
    <t>25025292588758394</t>
  </si>
  <si>
    <t>25025292716968111</t>
  </si>
  <si>
    <t>25025293036866100</t>
  </si>
  <si>
    <t>25025295076193731</t>
  </si>
  <si>
    <t>25025295084473219</t>
  </si>
  <si>
    <t>25025295116477897</t>
  </si>
  <si>
    <t>25025295180409120</t>
  </si>
  <si>
    <t>25025295228376986</t>
  </si>
  <si>
    <t>25025295292372509</t>
  </si>
  <si>
    <t>25025295388306046</t>
  </si>
  <si>
    <t>25025295692648770</t>
  </si>
  <si>
    <t>25025295900475010</t>
  </si>
  <si>
    <t>25025295980357477</t>
  </si>
  <si>
    <t>25025297324399752</t>
  </si>
  <si>
    <t>25025297500405860</t>
  </si>
  <si>
    <t>25025297708518520</t>
  </si>
  <si>
    <t>25025297900207280</t>
  </si>
  <si>
    <t>25025300012592657</t>
  </si>
  <si>
    <t>25025300026474995</t>
  </si>
  <si>
    <t>25025300086062865</t>
  </si>
  <si>
    <t>25025300099380536</t>
  </si>
  <si>
    <t>25025300220081384</t>
  </si>
  <si>
    <t>25025300283951538</t>
  </si>
  <si>
    <t>25025300443994769</t>
  </si>
  <si>
    <t>25025300571965489</t>
  </si>
  <si>
    <t>25025300700145083</t>
  </si>
  <si>
    <t>25025302156015792</t>
  </si>
  <si>
    <t>25025302395957037</t>
  </si>
  <si>
    <t>25025302573192858</t>
  </si>
  <si>
    <t>25025302779682525</t>
  </si>
  <si>
    <t>25025303003815596</t>
  </si>
  <si>
    <t>25025305019717548</t>
  </si>
  <si>
    <t>25025305034402628</t>
  </si>
  <si>
    <t>25025305147656357</t>
  </si>
  <si>
    <t>25025305163626993</t>
  </si>
  <si>
    <t>25025305196599647</t>
  </si>
  <si>
    <t>25025305291699252</t>
  </si>
  <si>
    <t>25025305403684634</t>
  </si>
  <si>
    <t>25025305563624263</t>
  </si>
  <si>
    <t>25025305691513480</t>
  </si>
  <si>
    <t>25025307131786825</t>
  </si>
  <si>
    <t>25025307355416587</t>
  </si>
  <si>
    <t>25025307435392845</t>
  </si>
  <si>
    <t>25025307723728400</t>
  </si>
  <si>
    <t>25025307915364202</t>
  </si>
  <si>
    <t>25025310027192413</t>
  </si>
  <si>
    <t>25025310050037770</t>
  </si>
  <si>
    <t>25025310091214790</t>
  </si>
  <si>
    <t>25025310171493007</t>
  </si>
  <si>
    <t>25025310315486382</t>
  </si>
  <si>
    <t>25025310427217611</t>
  </si>
  <si>
    <t>25025310619124184</t>
  </si>
  <si>
    <t>25025310633417577</t>
  </si>
  <si>
    <t>25025310779216877</t>
  </si>
  <si>
    <t>25025312187387501</t>
  </si>
  <si>
    <t>25025312330926642</t>
  </si>
  <si>
    <t>25025312474998542</t>
  </si>
  <si>
    <t>25025312650926478</t>
  </si>
  <si>
    <t>25025313067020432</t>
  </si>
  <si>
    <t>25025315034983983</t>
  </si>
  <si>
    <t>25025315057939698</t>
  </si>
  <si>
    <t>25025315098766057</t>
  </si>
  <si>
    <t>25025315131006065</t>
  </si>
  <si>
    <t>25025315243117042</t>
  </si>
  <si>
    <t>25025315402710936</t>
  </si>
  <si>
    <t>25025315482696476</t>
  </si>
  <si>
    <t>25025315626693804</t>
  </si>
  <si>
    <t>25025315786846599</t>
  </si>
  <si>
    <t>25025317322568440</t>
  </si>
  <si>
    <t>25025317386556274</t>
  </si>
  <si>
    <t>25025317562543398</t>
  </si>
  <si>
    <t>25025317850672612</t>
  </si>
  <si>
    <t>25025320067610697</t>
  </si>
  <si>
    <t>25025320106403672</t>
  </si>
  <si>
    <t>25025320138322381</t>
  </si>
  <si>
    <t>25025320170422534</t>
  </si>
  <si>
    <t>25025320250370202</t>
  </si>
  <si>
    <t>25025320330294876</t>
  </si>
  <si>
    <t>25025320442261250</t>
  </si>
  <si>
    <t>25025320602253055</t>
  </si>
  <si>
    <t>25025320810372664</t>
  </si>
  <si>
    <t>25025322266161618</t>
  </si>
  <si>
    <t>25025322394079372</t>
  </si>
  <si>
    <t>25025322698197042</t>
  </si>
  <si>
    <t>25025322858138332</t>
  </si>
  <si>
    <t>25025323082074748</t>
  </si>
  <si>
    <t>25025325017938468</t>
  </si>
  <si>
    <t>25025325066183340</t>
  </si>
  <si>
    <t>25025325072733304</t>
  </si>
  <si>
    <t>25025325130078334</t>
  </si>
  <si>
    <t>25025325146186897</t>
  </si>
  <si>
    <t>25025325273957971</t>
  </si>
  <si>
    <t>25025325287631163</t>
  </si>
  <si>
    <t>25025325433803989</t>
  </si>
  <si>
    <t>25025325641899218</t>
  </si>
  <si>
    <t>25025327225807543</t>
  </si>
  <si>
    <t>25025327609613664</t>
  </si>
  <si>
    <t>25025327673545723</t>
  </si>
  <si>
    <t>25025327945613772</t>
  </si>
  <si>
    <t>25025328057670443</t>
  </si>
  <si>
    <t>25025330025629479</t>
  </si>
  <si>
    <t>25025330033403767</t>
  </si>
  <si>
    <t>25025330057299969</t>
  </si>
  <si>
    <t>25025330185487570</t>
  </si>
  <si>
    <t>25025330200172081</t>
  </si>
  <si>
    <t>25025330297984421</t>
  </si>
  <si>
    <t>25025330585401907</t>
  </si>
  <si>
    <t>25025330953477550</t>
  </si>
  <si>
    <t>25025332169313562</t>
  </si>
  <si>
    <t>25025332617170214</t>
  </si>
  <si>
    <t>25025332889321888</t>
  </si>
  <si>
    <t>25025333062123903</t>
  </si>
  <si>
    <t>25025335017102867</t>
  </si>
  <si>
    <t>25025335023486581</t>
  </si>
  <si>
    <t>25025335145119839</t>
  </si>
  <si>
    <t>25025335177161741</t>
  </si>
  <si>
    <t>25025335241223443</t>
  </si>
  <si>
    <t>25025335272947527</t>
  </si>
  <si>
    <t>25025335400912156</t>
  </si>
  <si>
    <t>25025335657015631</t>
  </si>
  <si>
    <t>25025337080896191</t>
  </si>
  <si>
    <t>25025337336754659</t>
  </si>
  <si>
    <t>25025337864898067</t>
  </si>
  <si>
    <t>25025337944536976</t>
  </si>
  <si>
    <t>25025338088860165</t>
  </si>
  <si>
    <t>25025340017375516</t>
  </si>
  <si>
    <t>25025340056484814</t>
  </si>
  <si>
    <t>25025340216948705</t>
  </si>
  <si>
    <t>25025340312526233</t>
  </si>
  <si>
    <t>25025340345037562</t>
  </si>
  <si>
    <t>25025340472535738</t>
  </si>
  <si>
    <t>25025340632473130</t>
  </si>
  <si>
    <t>25025340936576987</t>
  </si>
  <si>
    <t>25025342376431906</t>
  </si>
  <si>
    <t>25025342536303577</t>
  </si>
  <si>
    <t>25025342680326347</t>
  </si>
  <si>
    <t>25025342792683790</t>
  </si>
  <si>
    <t>25025343000254581</t>
  </si>
  <si>
    <t>25025343176110635</t>
  </si>
  <si>
    <t>25025345086461615</t>
  </si>
  <si>
    <t>25025345160044464</t>
  </si>
  <si>
    <t>25025345320051164</t>
  </si>
  <si>
    <t>25025345335916351</t>
  </si>
  <si>
    <t>25025345368483016</t>
  </si>
  <si>
    <t>25025345415933707</t>
  </si>
  <si>
    <t>25025345480466584</t>
  </si>
  <si>
    <t>25025345656085756</t>
  </si>
  <si>
    <t>25025347240078683</t>
  </si>
  <si>
    <t>25025347591986321</t>
  </si>
  <si>
    <t>25025347848269297</t>
  </si>
  <si>
    <t>25025348055795855</t>
  </si>
  <si>
    <t>25025348183877317</t>
  </si>
  <si>
    <t>25025348263758185</t>
  </si>
  <si>
    <t>25025350024105882</t>
  </si>
  <si>
    <t>25025350078723045</t>
  </si>
  <si>
    <t>25025350087595673</t>
  </si>
  <si>
    <t>25025350152208808</t>
  </si>
  <si>
    <t>25025350167525498</t>
  </si>
  <si>
    <t>25025350200222848</t>
  </si>
  <si>
    <t>25025350327535051</t>
  </si>
  <si>
    <t>25025350487538195</t>
  </si>
  <si>
    <t>25025350679490462</t>
  </si>
  <si>
    <t>25025352679328712</t>
  </si>
  <si>
    <t>25025352807418344</t>
  </si>
  <si>
    <t>25025352999292362</t>
  </si>
  <si>
    <t>25025353255334786</t>
  </si>
  <si>
    <t>25025355015793535</t>
  </si>
  <si>
    <t>25025355053905036</t>
  </si>
  <si>
    <t>25025355079041471</t>
  </si>
  <si>
    <t>25025355089272794</t>
  </si>
  <si>
    <t>25025355191002019</t>
  </si>
  <si>
    <t>25025355239542486</t>
  </si>
  <si>
    <t>25025355287005584</t>
  </si>
  <si>
    <t>25025355559302943</t>
  </si>
  <si>
    <t>25025355847233862</t>
  </si>
  <si>
    <t>25025357110969662</t>
  </si>
  <si>
    <t>25025357238827567</t>
  </si>
  <si>
    <t>25025357510905970</t>
  </si>
  <si>
    <t>25025357702874805</t>
  </si>
  <si>
    <t>25025357974978480</t>
  </si>
  <si>
    <t>25025360007354213</t>
  </si>
  <si>
    <t>25025360104573965</t>
  </si>
  <si>
    <t>25025360151351130</t>
  </si>
  <si>
    <t>25025360247385404</t>
  </si>
  <si>
    <t>25025360326597817</t>
  </si>
  <si>
    <t>25025360534568451</t>
  </si>
  <si>
    <t>25025360678547402</t>
  </si>
  <si>
    <t>25025360710478209</t>
  </si>
  <si>
    <t>25025360998723793</t>
  </si>
  <si>
    <t>25025362086469337</t>
  </si>
  <si>
    <t>25025362326450745</t>
  </si>
  <si>
    <t>25025362502366634</t>
  </si>
  <si>
    <t>25025362774607831</t>
  </si>
  <si>
    <t>25025362950502515</t>
  </si>
  <si>
    <t>25025365022517999</t>
  </si>
  <si>
    <t>25025365030826086</t>
  </si>
  <si>
    <t>25025365126249404</t>
  </si>
  <si>
    <t>25025365222932337</t>
  </si>
  <si>
    <t>25025365318210791</t>
  </si>
  <si>
    <t>25025365462348180</t>
  </si>
  <si>
    <t>25025365702403970</t>
  </si>
  <si>
    <t>25025365798313899</t>
  </si>
  <si>
    <t>25025367062252297</t>
  </si>
  <si>
    <t>25025367254234402</t>
  </si>
  <si>
    <t>25025367478177813</t>
  </si>
  <si>
    <t>25025367526725836</t>
  </si>
  <si>
    <t>25025367814149300</t>
  </si>
  <si>
    <t>25025367910231388</t>
  </si>
  <si>
    <t>25025370006819273</t>
  </si>
  <si>
    <t>25025370061009110</t>
  </si>
  <si>
    <t>25025370102347998</t>
  </si>
  <si>
    <t>25025370118486323</t>
  </si>
  <si>
    <t>25025370150568623</t>
  </si>
  <si>
    <t>25025370277943350</t>
  </si>
  <si>
    <t>25025370437871363</t>
  </si>
  <si>
    <t>25025370613976446</t>
  </si>
  <si>
    <t>25025370854026840</t>
  </si>
  <si>
    <t>25025372182291190</t>
  </si>
  <si>
    <t>25025372293746367</t>
  </si>
  <si>
    <t>25025372373755899</t>
  </si>
  <si>
    <t>25025372789642896</t>
  </si>
  <si>
    <t>25025372981789746</t>
  </si>
  <si>
    <t>25025375052829285</t>
  </si>
  <si>
    <t>25025375061905990</t>
  </si>
  <si>
    <t>25025375109987184</t>
  </si>
  <si>
    <t>25025375141439087</t>
  </si>
  <si>
    <t>25025375302167280</t>
  </si>
  <si>
    <t>25025375477519376</t>
  </si>
  <si>
    <t>25025375541476916</t>
  </si>
  <si>
    <t>25025375621423024</t>
  </si>
  <si>
    <t>25025375749403478</t>
  </si>
  <si>
    <t>25025377093372010</t>
  </si>
  <si>
    <t>25025377509261370</t>
  </si>
  <si>
    <t>25025377669173147</t>
  </si>
  <si>
    <t>25025377829207840</t>
  </si>
  <si>
    <t>25025377989380094</t>
  </si>
  <si>
    <t>25025380038010207</t>
  </si>
  <si>
    <t>25025380044169633</t>
  </si>
  <si>
    <t>25025380068972209</t>
  </si>
  <si>
    <t>25025380086023173</t>
  </si>
  <si>
    <t>25025380165007560</t>
  </si>
  <si>
    <t>25025380214708273</t>
  </si>
  <si>
    <t>25025380308980986</t>
  </si>
  <si>
    <t>25025380389005000</t>
  </si>
  <si>
    <t>25025380484966228</t>
  </si>
  <si>
    <t>25025380628830919</t>
  </si>
  <si>
    <t>25025382420836728</t>
  </si>
  <si>
    <t>25025382788704536</t>
  </si>
  <si>
    <t>25025382980834765</t>
  </si>
  <si>
    <t>25025383108736538</t>
  </si>
  <si>
    <t>25025385028606429</t>
  </si>
  <si>
    <t>25025385034464269</t>
  </si>
  <si>
    <t>25025385045014906</t>
  </si>
  <si>
    <t>25025385093224024</t>
  </si>
  <si>
    <t>25025385156565313</t>
  </si>
  <si>
    <t>25025385221348254</t>
  </si>
  <si>
    <t>25025385604481505</t>
  </si>
  <si>
    <t>25025385684359246</t>
  </si>
  <si>
    <t>25025385908457202</t>
  </si>
  <si>
    <t>25025387172310257</t>
  </si>
  <si>
    <t>25025387700352286</t>
  </si>
  <si>
    <t>25025388164417840</t>
  </si>
  <si>
    <t>25025388212301182</t>
  </si>
  <si>
    <t>25025390020891600</t>
  </si>
  <si>
    <t>25025390557771971</t>
  </si>
  <si>
    <t>25025390567087185</t>
  </si>
  <si>
    <t>25025390580622312</t>
  </si>
  <si>
    <t>25025390590043059</t>
  </si>
  <si>
    <t>25025390598847405</t>
  </si>
  <si>
    <t>25025390605669184</t>
  </si>
  <si>
    <t>25025390627977910</t>
  </si>
  <si>
    <t>25025390740097409</t>
  </si>
  <si>
    <t>25025392100050291</t>
  </si>
  <si>
    <t>25025392275998368</t>
  </si>
  <si>
    <t>25025392436012347</t>
  </si>
  <si>
    <t>25025392819976216</t>
  </si>
  <si>
    <t>25025395027733263</t>
  </si>
  <si>
    <t>25025395043662898</t>
  </si>
  <si>
    <t>25025395080028482</t>
  </si>
  <si>
    <t>25025395107669271</t>
  </si>
  <si>
    <t>25025395140872840</t>
  </si>
  <si>
    <t>25025395284629656</t>
  </si>
  <si>
    <t>25025395315682847</t>
  </si>
  <si>
    <t>25025395475698596</t>
  </si>
  <si>
    <t>25025395571740330</t>
  </si>
  <si>
    <t>25025397139587875</t>
  </si>
  <si>
    <t>25025397267565079</t>
  </si>
  <si>
    <t>25025397459554648</t>
  </si>
  <si>
    <t>25025397731394749</t>
  </si>
  <si>
    <t>25025397843479933</t>
  </si>
  <si>
    <t>25025400052401348</t>
  </si>
  <si>
    <t>25025400057842361</t>
  </si>
  <si>
    <t>25025400083158913</t>
  </si>
  <si>
    <t>25025400197107640</t>
  </si>
  <si>
    <t>25025400275164333</t>
  </si>
  <si>
    <t>25025400286795172</t>
  </si>
  <si>
    <t>25025400339197201</t>
  </si>
  <si>
    <t>25025400451163977</t>
  </si>
  <si>
    <t>25025400547140710</t>
  </si>
  <si>
    <t>25025402402976414</t>
  </si>
  <si>
    <t>25025402562907107</t>
  </si>
  <si>
    <t>25025402674884256</t>
  </si>
  <si>
    <t>25025402850991555</t>
  </si>
  <si>
    <t>25025403171084480</t>
  </si>
  <si>
    <t>25025405011994226</t>
  </si>
  <si>
    <t>25025405050139020</t>
  </si>
  <si>
    <t>25025405058984514</t>
  </si>
  <si>
    <t>25025405123981899</t>
  </si>
  <si>
    <t>25025405234787268</t>
  </si>
  <si>
    <t>25025405283946383</t>
  </si>
  <si>
    <t>25025405362744622</t>
  </si>
  <si>
    <t>25025405490737035</t>
  </si>
  <si>
    <t>25025405714747942</t>
  </si>
  <si>
    <t>25025405810631997</t>
  </si>
  <si>
    <t>25025407090602035</t>
  </si>
  <si>
    <t>25025407346515519</t>
  </si>
  <si>
    <t>25025407426396662</t>
  </si>
  <si>
    <t>25025407922731614</t>
  </si>
  <si>
    <t>25025410019475875</t>
  </si>
  <si>
    <t>25025410058260610</t>
  </si>
  <si>
    <t>25025410131500881</t>
  </si>
  <si>
    <t>25025410147635807</t>
  </si>
  <si>
    <t>25025410210246806</t>
  </si>
  <si>
    <t>25025410323398777</t>
  </si>
  <si>
    <t>25025410354215257</t>
  </si>
  <si>
    <t>25025410498216084</t>
  </si>
  <si>
    <t>25025410674294510</t>
  </si>
  <si>
    <t>25025412162173769</t>
  </si>
  <si>
    <t>25025412242157152</t>
  </si>
  <si>
    <t>25025412482213761</t>
  </si>
  <si>
    <t>25025413138236565</t>
  </si>
  <si>
    <t>25025413314113754</t>
  </si>
  <si>
    <t>25025415009604553</t>
  </si>
  <si>
    <t>25025415015832313</t>
  </si>
  <si>
    <t>25025415049155065</t>
  </si>
  <si>
    <t>25025415106993562</t>
  </si>
  <si>
    <t>25025415185895606</t>
  </si>
  <si>
    <t>25025415234907929</t>
  </si>
  <si>
    <t>25025415313822780</t>
  </si>
  <si>
    <t>25025415554015466</t>
  </si>
  <si>
    <t>25025415761866831</t>
  </si>
  <si>
    <t>25025417217765521</t>
  </si>
  <si>
    <t>25025417393747234</t>
  </si>
  <si>
    <t>25025417809706162</t>
  </si>
  <si>
    <t>25025417969880572</t>
  </si>
  <si>
    <t>25025418017642970</t>
  </si>
  <si>
    <t>25025420018694479</t>
  </si>
  <si>
    <t>25025420025291527</t>
  </si>
  <si>
    <t>25025420178615463</t>
  </si>
  <si>
    <t>25025420242754700</t>
  </si>
  <si>
    <t>25025420321680264</t>
  </si>
  <si>
    <t>25025420337699594</t>
  </si>
  <si>
    <t>25025420433586292</t>
  </si>
  <si>
    <t>25025420785482916</t>
  </si>
  <si>
    <t>25025420913561266</t>
  </si>
  <si>
    <t>25025422193579861</t>
  </si>
  <si>
    <t>25025422401375683</t>
  </si>
  <si>
    <t>25025422705378506</t>
  </si>
  <si>
    <t>25025422801349181</t>
  </si>
  <si>
    <t>25025422881282666</t>
  </si>
  <si>
    <t>25025425010489581</t>
  </si>
  <si>
    <t>25025425016713149</t>
  </si>
  <si>
    <t>25025425073261191</t>
  </si>
  <si>
    <t>25025425084492839</t>
  </si>
  <si>
    <t>25025425250179025</t>
  </si>
  <si>
    <t>25025425489597157</t>
  </si>
  <si>
    <t>25025425665242944</t>
  </si>
  <si>
    <t>25025425761237901</t>
  </si>
  <si>
    <t>25025425774458124</t>
  </si>
  <si>
    <t>25025427153196942</t>
  </si>
  <si>
    <t>25025427713073580</t>
  </si>
  <si>
    <t>25025427904932563</t>
  </si>
  <si>
    <t>25025427946126121</t>
  </si>
  <si>
    <t>25025428257135001</t>
  </si>
  <si>
    <t>25025430017090427</t>
  </si>
  <si>
    <t>25025430032907195</t>
  </si>
  <si>
    <t>25025430073018379</t>
  </si>
  <si>
    <t>25025430096635194</t>
  </si>
  <si>
    <t>25025430161629540</t>
  </si>
  <si>
    <t>25025430225699018</t>
  </si>
  <si>
    <t>25025430256702385</t>
  </si>
  <si>
    <t>25025430336631464</t>
  </si>
  <si>
    <t>25025430464687814</t>
  </si>
  <si>
    <t>25025432480508285</t>
  </si>
  <si>
    <t>25025432544485531</t>
  </si>
  <si>
    <t>25025432752454229</t>
  </si>
  <si>
    <t>25025432928571193</t>
  </si>
  <si>
    <t>25025433104659580</t>
  </si>
  <si>
    <t>25025435025729053</t>
  </si>
  <si>
    <t>25025435031219951</t>
  </si>
  <si>
    <t>25025435104435223</t>
  </si>
  <si>
    <t>25025435121508079</t>
  </si>
  <si>
    <t>25025435216126058</t>
  </si>
  <si>
    <t>25025435312065334</t>
  </si>
  <si>
    <t>25025435324270157</t>
  </si>
  <si>
    <t>25025435408005489</t>
  </si>
  <si>
    <t>25025435552095885</t>
  </si>
  <si>
    <t>25025437232165727</t>
  </si>
  <si>
    <t>25025437407984938</t>
  </si>
  <si>
    <t>25025437551957307</t>
  </si>
  <si>
    <t>25025437808034945</t>
  </si>
  <si>
    <t>25025437984313264</t>
  </si>
  <si>
    <t>25025440033017378</t>
  </si>
  <si>
    <t>25025440038413029</t>
  </si>
  <si>
    <t>25025440047907979</t>
  </si>
  <si>
    <t>25025440191822531</t>
  </si>
  <si>
    <t>25025440241010705</t>
  </si>
  <si>
    <t>25025440304965410</t>
  </si>
  <si>
    <t>25025440431739061</t>
  </si>
  <si>
    <t>25025440559796585</t>
  </si>
  <si>
    <t>25025440735892788</t>
  </si>
  <si>
    <t>25025442527702233</t>
  </si>
  <si>
    <t>25025442639701307</t>
  </si>
  <si>
    <t>25025442735709064</t>
  </si>
  <si>
    <t>25025442895711820</t>
  </si>
  <si>
    <t>25025443023588527</t>
  </si>
  <si>
    <t>25025445057071133</t>
  </si>
  <si>
    <t>25025445064124232</t>
  </si>
  <si>
    <t>25025445072584574</t>
  </si>
  <si>
    <t>25025445264846218</t>
  </si>
  <si>
    <t>25025445295457729</t>
  </si>
  <si>
    <t>25025445328857133</t>
  </si>
  <si>
    <t>25025445423418276</t>
  </si>
  <si>
    <t>25025445823500772</t>
  </si>
  <si>
    <t>25025445887427742</t>
  </si>
  <si>
    <t>25025447199393759</t>
  </si>
  <si>
    <t>25025447615327212</t>
  </si>
  <si>
    <t>25025447727251511</t>
  </si>
  <si>
    <t>25025447871222178</t>
  </si>
  <si>
    <t>25025448031359798</t>
  </si>
  <si>
    <t>25025450015228272</t>
  </si>
  <si>
    <t>25025450031213584</t>
  </si>
  <si>
    <t>25025450054501362</t>
  </si>
  <si>
    <t>25025450128372487</t>
  </si>
  <si>
    <t>25025450207091345</t>
  </si>
  <si>
    <t>25025450400341041</t>
  </si>
  <si>
    <t>25025450431014560</t>
  </si>
  <si>
    <t>25025450671105022</t>
  </si>
  <si>
    <t>25025450766902616</t>
  </si>
  <si>
    <t>25025452094913461</t>
  </si>
  <si>
    <t>25025452238873722</t>
  </si>
  <si>
    <t>25025452398746984</t>
  </si>
  <si>
    <t>25025452686784031</t>
  </si>
  <si>
    <t>25025452798727621</t>
  </si>
  <si>
    <t>25025455054735233</t>
  </si>
  <si>
    <t>25025455062012661</t>
  </si>
  <si>
    <t>25025455103855740</t>
  </si>
  <si>
    <t>25025455151824270</t>
  </si>
  <si>
    <t>25025455169934242</t>
  </si>
  <si>
    <t>25025455264161150</t>
  </si>
  <si>
    <t>25025455294606493</t>
  </si>
  <si>
    <t>25025455406683687</t>
  </si>
  <si>
    <t>25025455550551279</t>
  </si>
  <si>
    <t>25025457230426091</t>
  </si>
  <si>
    <t>25025457374450868</t>
  </si>
  <si>
    <t>25025457550420368</t>
  </si>
  <si>
    <t>25025457646396642</t>
  </si>
  <si>
    <t>25025457902430081</t>
  </si>
  <si>
    <t>25025460086971846</t>
  </si>
  <si>
    <t>25025460094174337</t>
  </si>
  <si>
    <t>25025460111287279</t>
  </si>
  <si>
    <t>25025460159566576</t>
  </si>
  <si>
    <t>25025460206257140</t>
  </si>
  <si>
    <t>25025460286054973</t>
  </si>
  <si>
    <t>25025460303642562</t>
  </si>
  <si>
    <t>25025460398065598</t>
  </si>
  <si>
    <t>25025460606103791</t>
  </si>
  <si>
    <t>25025462158139815</t>
  </si>
  <si>
    <t>25025462349984870</t>
  </si>
  <si>
    <t>25025462733946869</t>
  </si>
  <si>
    <t>25025462910028397</t>
  </si>
  <si>
    <t>25025465069786222</t>
  </si>
  <si>
    <t>25025465077957109</t>
  </si>
  <si>
    <t>25025465102957122</t>
  </si>
  <si>
    <t>25025465135089846</t>
  </si>
  <si>
    <t>25025465167013262</t>
  </si>
  <si>
    <t>25025465261786299</t>
  </si>
  <si>
    <t>25025465469735818</t>
  </si>
  <si>
    <t>25025465597727127</t>
  </si>
  <si>
    <t>25025465661679313</t>
  </si>
  <si>
    <t>25025467613800421</t>
  </si>
  <si>
    <t>25025467805638148</t>
  </si>
  <si>
    <t>25025467997500914</t>
  </si>
  <si>
    <t>25025468141619630</t>
  </si>
  <si>
    <t>25025468221488543</t>
  </si>
  <si>
    <t>25025470014875818</t>
  </si>
  <si>
    <t>25025470077467069</t>
  </si>
  <si>
    <t>25025470084746927</t>
  </si>
  <si>
    <t>25025470119951592</t>
  </si>
  <si>
    <t>25025470206973976</t>
  </si>
  <si>
    <t>25025470317340645</t>
  </si>
  <si>
    <t>25025470461297073</t>
  </si>
  <si>
    <t>25025470589297056</t>
  </si>
  <si>
    <t>25025470685308980</t>
  </si>
  <si>
    <t>25025472589247414</t>
  </si>
  <si>
    <t>25025472653191064</t>
  </si>
  <si>
    <t>25025472733053412</t>
  </si>
  <si>
    <t>25025472989251750</t>
  </si>
  <si>
    <t>25025473101159341</t>
  </si>
  <si>
    <t>25025475006251993</t>
  </si>
  <si>
    <t>25025475012207207</t>
  </si>
  <si>
    <t>25025475020742015</t>
  </si>
  <si>
    <t>25025475071149237</t>
  </si>
  <si>
    <t>25025475100975393</t>
  </si>
  <si>
    <t>25025475150212158</t>
  </si>
  <si>
    <t>25025475260964713</t>
  </si>
  <si>
    <t>25025475533049526</t>
  </si>
  <si>
    <t>25025475596870763</t>
  </si>
  <si>
    <t>25025477244843881</t>
  </si>
  <si>
    <t>25025477532642743</t>
  </si>
  <si>
    <t>25025477692612272</t>
  </si>
  <si>
    <t>25025477804654676</t>
  </si>
  <si>
    <t>25025477948563867</t>
  </si>
  <si>
    <t>25025480014034666</t>
  </si>
  <si>
    <t>25025480044651607</t>
  </si>
  <si>
    <t>25025480052405426</t>
  </si>
  <si>
    <t>25025480087788853</t>
  </si>
  <si>
    <t>25025480141964797</t>
  </si>
  <si>
    <t>25025480172537393</t>
  </si>
  <si>
    <t>25025480300528760</t>
  </si>
  <si>
    <t>25025480396496195</t>
  </si>
  <si>
    <t>25025480604479523</t>
  </si>
  <si>
    <t>25025482076572691</t>
  </si>
  <si>
    <t>25025482268442952</t>
  </si>
  <si>
    <t>25025482348305872</t>
  </si>
  <si>
    <t>25025482620453626</t>
  </si>
  <si>
    <t>25025482732301823</t>
  </si>
  <si>
    <t>25025485076912171</t>
  </si>
  <si>
    <t>25025485149678220</t>
  </si>
  <si>
    <t>25025485181614879</t>
  </si>
  <si>
    <t>25025485229789429</t>
  </si>
  <si>
    <t>25025485308217819</t>
  </si>
  <si>
    <t>25025485372079993</t>
  </si>
  <si>
    <t>25025485564085069</t>
  </si>
  <si>
    <t>25025485611992754</t>
  </si>
  <si>
    <t>25025487132498631</t>
  </si>
  <si>
    <t>25025487259855641</t>
  </si>
  <si>
    <t>25025487371817394</t>
  </si>
  <si>
    <t>25025487515878309</t>
  </si>
  <si>
    <t>25025487819865598</t>
  </si>
  <si>
    <t>25025488060137982</t>
  </si>
  <si>
    <t>25025490013337545</t>
  </si>
  <si>
    <t>25025490051956313</t>
  </si>
  <si>
    <t>25025490075668256</t>
  </si>
  <si>
    <t>25025490141246087</t>
  </si>
  <si>
    <t>25025490269256756</t>
  </si>
  <si>
    <t>25025490411692503</t>
  </si>
  <si>
    <t>25025490619626995</t>
  </si>
  <si>
    <t>25025490843603845</t>
  </si>
  <si>
    <t>25025490939633505</t>
  </si>
  <si>
    <t>25025492459630183</t>
  </si>
  <si>
    <t>25025492715495833</t>
  </si>
  <si>
    <t>25025492875547483</t>
  </si>
  <si>
    <t>25025493067976705</t>
  </si>
  <si>
    <t>25025493195432978</t>
  </si>
  <si>
    <t>25025495059460896</t>
  </si>
  <si>
    <t>25025495067287527</t>
  </si>
  <si>
    <t>25025495078860299</t>
  </si>
  <si>
    <t>25025495132891966</t>
  </si>
  <si>
    <t>25025495212848582</t>
  </si>
  <si>
    <t>25025495451339806</t>
  </si>
  <si>
    <t>25025495739364885</t>
  </si>
  <si>
    <t>25025495803317141</t>
  </si>
  <si>
    <t>25025497259282581</t>
  </si>
  <si>
    <t>25025497387229077</t>
  </si>
  <si>
    <t>25025497451180423</t>
  </si>
  <si>
    <t>25025497675151177</t>
  </si>
  <si>
    <t>25025497883084344</t>
  </si>
  <si>
    <t>25025500012526895</t>
  </si>
  <si>
    <t>25025500026908316</t>
  </si>
  <si>
    <t>25025500051178812</t>
  </si>
  <si>
    <t>25025500090962897</t>
  </si>
  <si>
    <t>25025500124668271</t>
  </si>
  <si>
    <t>25025500156482407</t>
  </si>
  <si>
    <t>25025500186930842</t>
  </si>
  <si>
    <t>25025500378800924</t>
  </si>
  <si>
    <t>25025500506800336</t>
  </si>
  <si>
    <t>25025502234920183</t>
  </si>
  <si>
    <t>25025502506555456</t>
  </si>
  <si>
    <t>25025502602531800</t>
  </si>
  <si>
    <t>25025502730512473</t>
  </si>
  <si>
    <t>25025502922595846</t>
  </si>
  <si>
    <t>25025505018483630</t>
  </si>
  <si>
    <t>25025505036042874</t>
  </si>
  <si>
    <t>25025505073437999</t>
  </si>
  <si>
    <t>25025505132063275</t>
  </si>
  <si>
    <t>25025505338598865</t>
  </si>
  <si>
    <t>25025505450302145</t>
  </si>
  <si>
    <t>25025505610349671</t>
  </si>
  <si>
    <t>25025505706297273</t>
  </si>
  <si>
    <t>25025507099975124</t>
  </si>
  <si>
    <t>25025507130462819</t>
  </si>
  <si>
    <t>25025507706203755</t>
  </si>
  <si>
    <t>25025507818137717</t>
  </si>
  <si>
    <t>25025507978281561</t>
  </si>
  <si>
    <t>25025508090204467</t>
  </si>
  <si>
    <t>25025510018272368</t>
  </si>
  <si>
    <t>25025510025948437</t>
  </si>
  <si>
    <t>25025510043503529</t>
  </si>
  <si>
    <t>25025510107786846</t>
  </si>
  <si>
    <t>25025510121863562</t>
  </si>
  <si>
    <t>25025510295452822</t>
  </si>
  <si>
    <t>25025510313858242</t>
  </si>
  <si>
    <t>25025510441870333</t>
  </si>
  <si>
    <t>25025510521876491</t>
  </si>
  <si>
    <t>25025512041889499</t>
  </si>
  <si>
    <t>25025512217840262</t>
  </si>
  <si>
    <t>25025512297769520</t>
  </si>
  <si>
    <t>25025512457744324</t>
  </si>
  <si>
    <t>25025512597872643</t>
  </si>
  <si>
    <t>25025515019442967</t>
  </si>
  <si>
    <t>25025515025914677</t>
  </si>
  <si>
    <t>25025515049360361</t>
  </si>
  <si>
    <t>25025515131405196</t>
  </si>
  <si>
    <t>25025515195423682</t>
  </si>
  <si>
    <t>25025515273662551</t>
  </si>
  <si>
    <t>25025515321536479</t>
  </si>
  <si>
    <t>25025515449530005</t>
  </si>
  <si>
    <t>25025515561530394</t>
  </si>
  <si>
    <t>25025517177431190</t>
  </si>
  <si>
    <t>25025517449416179</t>
  </si>
  <si>
    <t>25025517769471183</t>
  </si>
  <si>
    <t>25025517945316276</t>
  </si>
  <si>
    <t>25025518073314787</t>
  </si>
  <si>
    <t>25025520027078160</t>
  </si>
  <si>
    <t>25025520114162119</t>
  </si>
  <si>
    <t>25025520121235082</t>
  </si>
  <si>
    <t>25025520167414700</t>
  </si>
  <si>
    <t>25025520233169272</t>
  </si>
  <si>
    <t>25025520283047905</t>
  </si>
  <si>
    <t>25025520393140749</t>
  </si>
  <si>
    <t>25025520569174124</t>
  </si>
  <si>
    <t>25025520713171906</t>
  </si>
  <si>
    <t>25025522233093229</t>
  </si>
  <si>
    <t>25025522361032040</t>
  </si>
  <si>
    <t>25025522521016081</t>
  </si>
  <si>
    <t>25025522713019683</t>
  </si>
  <si>
    <t>25025522808879131</t>
  </si>
  <si>
    <t>25025525064732196</t>
  </si>
  <si>
    <t>25025525072828766</t>
  </si>
  <si>
    <t>25025525114585010</t>
  </si>
  <si>
    <t>25025525178617547</t>
  </si>
  <si>
    <t>25025525208920760</t>
  </si>
  <si>
    <t>25025525322813898</t>
  </si>
  <si>
    <t>25025525352748876</t>
  </si>
  <si>
    <t>25025525496743867</t>
  </si>
  <si>
    <t>25025525832668168</t>
  </si>
  <si>
    <t>25025526024677771</t>
  </si>
  <si>
    <t>25025527160911061</t>
  </si>
  <si>
    <t>25025527336507804</t>
  </si>
  <si>
    <t>25025527608578847</t>
  </si>
  <si>
    <t>25025528024685684</t>
  </si>
  <si>
    <t>25025530026161702</t>
  </si>
  <si>
    <t>25025530072173642</t>
  </si>
  <si>
    <t>25025530074095251</t>
  </si>
  <si>
    <t>25025530084262267</t>
  </si>
  <si>
    <t>25025530138225653</t>
  </si>
  <si>
    <t>25025530184475350</t>
  </si>
  <si>
    <t>25025530440348899</t>
  </si>
  <si>
    <t>25025530696257327</t>
  </si>
  <si>
    <t>25025530792196357</t>
  </si>
  <si>
    <t>25025530872193900</t>
  </si>
  <si>
    <t>25025532344206101</t>
  </si>
  <si>
    <t>25025532536132828</t>
  </si>
  <si>
    <t>25025532760039273</t>
  </si>
  <si>
    <t>25025532952178204</t>
  </si>
  <si>
    <t>25025535017758201</t>
  </si>
  <si>
    <t>25025535034834526</t>
  </si>
  <si>
    <t>25025535070950616</t>
  </si>
  <si>
    <t>25025535129957289</t>
  </si>
  <si>
    <t>25025535321880681</t>
  </si>
  <si>
    <t>25025535383630897</t>
  </si>
  <si>
    <t>25025535479915799</t>
  </si>
  <si>
    <t>25025535623838878</t>
  </si>
  <si>
    <t>25025537191863614</t>
  </si>
  <si>
    <t>25025537783761109</t>
  </si>
  <si>
    <t>25025537927727725</t>
  </si>
  <si>
    <t>25025538167788780</t>
  </si>
  <si>
    <t>25025540080915438</t>
  </si>
  <si>
    <t>25025540087317652</t>
  </si>
  <si>
    <t>25025540217502632</t>
  </si>
  <si>
    <t>25025540279654577</t>
  </si>
  <si>
    <t>25025540361600255</t>
  </si>
  <si>
    <t>25025540423541320</t>
  </si>
  <si>
    <t>25025540887497792</t>
  </si>
  <si>
    <t>25025541111616289</t>
  </si>
  <si>
    <t>25025542311686664</t>
  </si>
  <si>
    <t>25025542425604819</t>
  </si>
  <si>
    <t>25025542727649350</t>
  </si>
  <si>
    <t>25025542791327625</t>
  </si>
  <si>
    <t>25025543017116616</t>
  </si>
  <si>
    <t>25025543207362362</t>
  </si>
  <si>
    <t>25025545009160944</t>
  </si>
  <si>
    <t>25025545016999552</t>
  </si>
  <si>
    <t>25025545097287195</t>
  </si>
  <si>
    <t>25025545117623661</t>
  </si>
  <si>
    <t>25025545223254115</t>
  </si>
  <si>
    <t>25025545240887947</t>
  </si>
  <si>
    <t>25025545415118251</t>
  </si>
  <si>
    <t>25025545639122562</t>
  </si>
  <si>
    <t>25025545767082894</t>
  </si>
  <si>
    <t>25025547239015651</t>
  </si>
  <si>
    <t>25025547318926257</t>
  </si>
  <si>
    <t>25025547574851472</t>
  </si>
  <si>
    <t>25025547670794685</t>
  </si>
  <si>
    <t>25025548006856806</t>
  </si>
  <si>
    <t>25025550009077832</t>
  </si>
  <si>
    <t>25025550048327403</t>
  </si>
  <si>
    <t>25025550104919953</t>
  </si>
  <si>
    <t>25025550125363327</t>
  </si>
  <si>
    <t>25025550184881284</t>
  </si>
  <si>
    <t>25025550246825212</t>
  </si>
  <si>
    <t>25025550358695098</t>
  </si>
  <si>
    <t>25025550470677377</t>
  </si>
  <si>
    <t>25025550598646613</t>
  </si>
  <si>
    <t>25025550806501803</t>
  </si>
  <si>
    <t>25025552214599366</t>
  </si>
  <si>
    <t>25025552326369478</t>
  </si>
  <si>
    <t>25025552502436495</t>
  </si>
  <si>
    <t>25025553062543938</t>
  </si>
  <si>
    <t>25025555016516596</t>
  </si>
  <si>
    <t>25025555055387959</t>
  </si>
  <si>
    <t>25025555128396995</t>
  </si>
  <si>
    <t>25025555174273237</t>
  </si>
  <si>
    <t>25025555270445485</t>
  </si>
  <si>
    <t>25025555288439062</t>
  </si>
  <si>
    <t>25025555494236270</t>
  </si>
  <si>
    <t>25025555686292839</t>
  </si>
  <si>
    <t>25025555894212148</t>
  </si>
  <si>
    <t>25025557654225171</t>
  </si>
  <si>
    <t>25025557846028065</t>
  </si>
  <si>
    <t>25025557926117941</t>
  </si>
  <si>
    <t>25025558070076374</t>
  </si>
  <si>
    <t>25025560021834561</t>
  </si>
  <si>
    <t>25025560029421518</t>
  </si>
  <si>
    <t>25025560034654027</t>
  </si>
  <si>
    <t>25025560120082228</t>
  </si>
  <si>
    <t>25025560229928592</t>
  </si>
  <si>
    <t>25025560296069081</t>
  </si>
  <si>
    <t>25025560341821955</t>
  </si>
  <si>
    <t>25025560469760904</t>
  </si>
  <si>
    <t>25025560613840661</t>
  </si>
  <si>
    <t>25025562357846006</t>
  </si>
  <si>
    <t>25025562677794843</t>
  </si>
  <si>
    <t>25025562853634388</t>
  </si>
  <si>
    <t>25025563013673701</t>
  </si>
  <si>
    <t>25025563269691517</t>
  </si>
  <si>
    <t>25025565033112778</t>
  </si>
  <si>
    <t>25025565039098688</t>
  </si>
  <si>
    <t>25025565077496074</t>
  </si>
  <si>
    <t>25025565111702542</t>
  </si>
  <si>
    <t>25025565189361364</t>
  </si>
  <si>
    <t>25025565255904880</t>
  </si>
  <si>
    <t>25025565397530103</t>
  </si>
  <si>
    <t>25025565589510878</t>
  </si>
  <si>
    <t>25025565781411810</t>
  </si>
  <si>
    <t>25025567221470743</t>
  </si>
  <si>
    <t>25025567541365021</t>
  </si>
  <si>
    <t>25025567749220466</t>
  </si>
  <si>
    <t>25025567877134331</t>
  </si>
  <si>
    <t>25025568133255155</t>
  </si>
  <si>
    <t>25025570007405519</t>
  </si>
  <si>
    <t>25025570046064339</t>
  </si>
  <si>
    <t>25025570085003422</t>
  </si>
  <si>
    <t>25025570098008847</t>
  </si>
  <si>
    <t>25025570131021918</t>
  </si>
  <si>
    <t>25025570277193010</t>
  </si>
  <si>
    <t>25025570389141934</t>
  </si>
  <si>
    <t>25025570501066546</t>
  </si>
  <si>
    <t>25025570725077032</t>
  </si>
  <si>
    <t>25025572181102084</t>
  </si>
  <si>
    <t>25025572341029949</t>
  </si>
  <si>
    <t>25025572468917405</t>
  </si>
  <si>
    <t>25025572900753324</t>
  </si>
  <si>
    <t>25025573092866285</t>
  </si>
  <si>
    <t>25025575015293743</t>
  </si>
  <si>
    <t>25025575020687328</t>
  </si>
  <si>
    <t>25025575127159976</t>
  </si>
  <si>
    <t>25025575236716787</t>
  </si>
  <si>
    <t>25025575319228699</t>
  </si>
  <si>
    <t>25025575396545155</t>
  </si>
  <si>
    <t>25025575620390470</t>
  </si>
  <si>
    <t>25025575796371315</t>
  </si>
  <si>
    <t>25025576116437278</t>
  </si>
  <si>
    <t>25025577252292292</t>
  </si>
  <si>
    <t>25025577428257813</t>
  </si>
  <si>
    <t>25025577668287216</t>
  </si>
  <si>
    <t>25025580004134209</t>
  </si>
  <si>
    <t>25025580022579776</t>
  </si>
  <si>
    <t>25025580073909882</t>
  </si>
  <si>
    <t>25025580134825104</t>
  </si>
  <si>
    <t>25025580228199762</t>
  </si>
  <si>
    <t>25025580342770519</t>
  </si>
  <si>
    <t>25025580388057198</t>
  </si>
  <si>
    <t>25025580772019458</t>
  </si>
  <si>
    <t>25025580915974492</t>
  </si>
  <si>
    <t>25025582292077284</t>
  </si>
  <si>
    <t>25025582499878494</t>
  </si>
  <si>
    <t>25025582611872489</t>
  </si>
  <si>
    <t>25025583139947294</t>
  </si>
  <si>
    <t>25025583219883001</t>
  </si>
  <si>
    <t>25025585014189111</t>
  </si>
  <si>
    <t>25025585054114915</t>
  </si>
  <si>
    <t>25025585091599991</t>
  </si>
  <si>
    <t>25025585126235208</t>
  </si>
  <si>
    <t>25025585254187708</t>
  </si>
  <si>
    <t>25025585273656000</t>
  </si>
  <si>
    <t>25025585285982694</t>
  </si>
  <si>
    <t>25025585491600761</t>
  </si>
  <si>
    <t>25025585667589560</t>
  </si>
  <si>
    <t>25025587059577808</t>
  </si>
  <si>
    <t>25025587139475921</t>
  </si>
  <si>
    <t>25025587299643338</t>
  </si>
  <si>
    <t>25025587475488435</t>
  </si>
  <si>
    <t>25025587955616588</t>
  </si>
  <si>
    <t>25025590019309909</t>
  </si>
  <si>
    <t>25025590031403976</t>
  </si>
  <si>
    <t>25025590076143845</t>
  </si>
  <si>
    <t>25025590102032633</t>
  </si>
  <si>
    <t>25025590211357563</t>
  </si>
  <si>
    <t>25025590309954303</t>
  </si>
  <si>
    <t>25025590403493565</t>
  </si>
  <si>
    <t>25025590563373024</t>
  </si>
  <si>
    <t>25025590739381652</t>
  </si>
  <si>
    <t>25025592243288145</t>
  </si>
  <si>
    <t>25025592531306530</t>
  </si>
  <si>
    <t>25025592627287708</t>
  </si>
  <si>
    <t>25025592771132383</t>
  </si>
  <si>
    <t>25025592915113182</t>
  </si>
  <si>
    <t>25025595013527285</t>
  </si>
  <si>
    <t>25025595042897150</t>
  </si>
  <si>
    <t>25025595110801135</t>
  </si>
  <si>
    <t>25025595138929176</t>
  </si>
  <si>
    <t>25025595150316923</t>
  </si>
  <si>
    <t>25025595205345750</t>
  </si>
  <si>
    <t>25025595234920371</t>
  </si>
  <si>
    <t>25025595427059890</t>
  </si>
  <si>
    <t>25025595619089066</t>
  </si>
  <si>
    <t>25025597154960531</t>
  </si>
  <si>
    <t>25025597330923877</t>
  </si>
  <si>
    <t>25025597458788681</t>
  </si>
  <si>
    <t>25025597586762973</t>
  </si>
  <si>
    <t>25025597874765955</t>
  </si>
  <si>
    <t>25025600005123819</t>
  </si>
  <si>
    <t>25025600050478671</t>
  </si>
  <si>
    <t>25025600100971501</t>
  </si>
  <si>
    <t>25025600146468296</t>
  </si>
  <si>
    <t>25025600212977577</t>
  </si>
  <si>
    <t>25025600261093222</t>
  </si>
  <si>
    <t>25025600434767202</t>
  </si>
  <si>
    <t>25025600978341565</t>
  </si>
  <si>
    <t>25025601042415524</t>
  </si>
  <si>
    <t>25025602082439411</t>
  </si>
  <si>
    <t>25025602194285156</t>
  </si>
  <si>
    <t>25025602354341877</t>
  </si>
  <si>
    <t>25025602530342290</t>
  </si>
  <si>
    <t>25025602738316633</t>
  </si>
  <si>
    <t>25025605012939627</t>
  </si>
  <si>
    <t>25025605068809362</t>
  </si>
  <si>
    <t>25025605154268901</t>
  </si>
  <si>
    <t>25025605168599780</t>
  </si>
  <si>
    <t>25025605218135529</t>
  </si>
  <si>
    <t>25025605316869317</t>
  </si>
  <si>
    <t>25025605346215662</t>
  </si>
  <si>
    <t>25025605650141593</t>
  </si>
  <si>
    <t>25025605873989230</t>
  </si>
  <si>
    <t>25025607586001510</t>
  </si>
  <si>
    <t>25025607889943321</t>
  </si>
  <si>
    <t>25025608066049389</t>
  </si>
  <si>
    <t>25025608354114363</t>
  </si>
  <si>
    <t>25025608465827752</t>
  </si>
  <si>
    <t>25025610004590227</t>
  </si>
  <si>
    <t>25025610015146138</t>
  </si>
  <si>
    <t>25025610052319614</t>
  </si>
  <si>
    <t>25025610113707690</t>
  </si>
  <si>
    <t>25025610212469708</t>
  </si>
  <si>
    <t>25025610230689864</t>
  </si>
  <si>
    <t>25025610385868000</t>
  </si>
  <si>
    <t>25025610465737063</t>
  </si>
  <si>
    <t>25025610657715402</t>
  </si>
  <si>
    <t>25025612897772448</t>
  </si>
  <si>
    <t>25025612945568387</t>
  </si>
  <si>
    <t>25025613025635903</t>
  </si>
  <si>
    <t>25025613409454370</t>
  </si>
  <si>
    <t>25025615012220143</t>
  </si>
  <si>
    <t>25025615018454280</t>
  </si>
  <si>
    <t>25025615060241892</t>
  </si>
  <si>
    <t>25025615121429830</t>
  </si>
  <si>
    <t>25025615253322467</t>
  </si>
  <si>
    <t>25025615269582099</t>
  </si>
  <si>
    <t>25025615473403775</t>
  </si>
  <si>
    <t>25025615681393118</t>
  </si>
  <si>
    <t>25025617249354400</t>
  </si>
  <si>
    <t>25025617281114702</t>
  </si>
  <si>
    <t>25025617393186321</t>
  </si>
  <si>
    <t>25025617553198103</t>
  </si>
  <si>
    <t>25025617697207031</t>
  </si>
  <si>
    <t>25025617889069312</t>
  </si>
  <si>
    <t>25025620003841874</t>
  </si>
  <si>
    <t>25025620075940080</t>
  </si>
  <si>
    <t>25025620080943149</t>
  </si>
  <si>
    <t>25025620110442830</t>
  </si>
  <si>
    <t>25025620131638010</t>
  </si>
  <si>
    <t>25025620353170186</t>
  </si>
  <si>
    <t>25025620593011824</t>
  </si>
  <si>
    <t>25025620688940591</t>
  </si>
  <si>
    <t>25025620848934509</t>
  </si>
  <si>
    <t>25025622432803025</t>
  </si>
  <si>
    <t>25025622560727255</t>
  </si>
  <si>
    <t>25025622736588525</t>
  </si>
  <si>
    <t>25025623008838276</t>
  </si>
  <si>
    <t>25025623104706436</t>
  </si>
  <si>
    <t>25025625040628685</t>
  </si>
  <si>
    <t>25025625050092454</t>
  </si>
  <si>
    <t>25025625075312440</t>
  </si>
  <si>
    <t>25025625168477767</t>
  </si>
  <si>
    <t>25025625203320172</t>
  </si>
  <si>
    <t>25025625219036922</t>
  </si>
  <si>
    <t>25025625233360810</t>
  </si>
  <si>
    <t>25025625328674958</t>
  </si>
  <si>
    <t>25025625632499996</t>
  </si>
  <si>
    <t>25025627328667948</t>
  </si>
  <si>
    <t>25025627680363578</t>
  </si>
  <si>
    <t>25025627920371342</t>
  </si>
  <si>
    <t>25025628048374546</t>
  </si>
  <si>
    <t>25025628192283358</t>
  </si>
  <si>
    <t>25025630010112236</t>
  </si>
  <si>
    <t>25025630046310628</t>
  </si>
  <si>
    <t>25025630096126647</t>
  </si>
  <si>
    <t>25025630114999951</t>
  </si>
  <si>
    <t>25025630160185926</t>
  </si>
  <si>
    <t>25025630173872184</t>
  </si>
  <si>
    <t>25025630384287842</t>
  </si>
  <si>
    <t>25025630640138140</t>
  </si>
  <si>
    <t>25025630800131645</t>
  </si>
  <si>
    <t>25025632127969061</t>
  </si>
  <si>
    <t>25025632527989601</t>
  </si>
  <si>
    <t>25025632655891688</t>
  </si>
  <si>
    <t>25025632847992361</t>
  </si>
  <si>
    <t>25025632959950502</t>
  </si>
  <si>
    <t>25025635010702892</t>
  </si>
  <si>
    <t>25025635074623831</t>
  </si>
  <si>
    <t>25025635081699098</t>
  </si>
  <si>
    <t>25025635135736150</t>
  </si>
  <si>
    <t>25025635202585315</t>
  </si>
  <si>
    <t>25025635311706832</t>
  </si>
  <si>
    <t>25025635407838167</t>
  </si>
  <si>
    <t>25025635535775963</t>
  </si>
  <si>
    <t>25025635903766505</t>
  </si>
  <si>
    <t>25025636095753367</t>
  </si>
  <si>
    <t>25025637344068042</t>
  </si>
  <si>
    <t>25025637519577026</t>
  </si>
  <si>
    <t>25025637647583411</t>
  </si>
  <si>
    <t>25025637775549390</t>
  </si>
  <si>
    <t>25025640018518081</t>
  </si>
  <si>
    <t>25025640063363664</t>
  </si>
  <si>
    <t>25025640072132920</t>
  </si>
  <si>
    <t>25025640077178402</t>
  </si>
  <si>
    <t>25025640158423371</t>
  </si>
  <si>
    <t>25025640207324685</t>
  </si>
  <si>
    <t>25025640447419538</t>
  </si>
  <si>
    <t>25025640543408858</t>
  </si>
  <si>
    <t>25025640639305335</t>
  </si>
  <si>
    <t>25025642079300291</t>
  </si>
  <si>
    <t>25025642255217669</t>
  </si>
  <si>
    <t>25025642383312863</t>
  </si>
  <si>
    <t>25025642782999749</t>
  </si>
  <si>
    <t>25025642927258947</t>
  </si>
  <si>
    <t>25025645023042279</t>
  </si>
  <si>
    <t>25025645058301398</t>
  </si>
  <si>
    <t>25025645065345400</t>
  </si>
  <si>
    <t>25025645170102872</t>
  </si>
  <si>
    <t>25025645217940121</t>
  </si>
  <si>
    <t>25025645359893223</t>
  </si>
  <si>
    <t>25025645423011514</t>
  </si>
  <si>
    <t>25025645550983195</t>
  </si>
  <si>
    <t>25025645710886598</t>
  </si>
  <si>
    <t>25025647086913255</t>
  </si>
  <si>
    <t>25025647230785201</t>
  </si>
  <si>
    <t>25025647326865223</t>
  </si>
  <si>
    <t>25025648014848711</t>
  </si>
  <si>
    <t>25025648158700972</t>
  </si>
  <si>
    <t>25025650014625592</t>
  </si>
  <si>
    <t>25025650027636715</t>
  </si>
  <si>
    <t>25025650056427831</t>
  </si>
  <si>
    <t>25025650090115171</t>
  </si>
  <si>
    <t>25025650177536555</t>
  </si>
  <si>
    <t>25025650286672417</t>
  </si>
  <si>
    <t>25025650398724582</t>
  </si>
  <si>
    <t>25025650478577561</t>
  </si>
  <si>
    <t>25025650718433987</t>
  </si>
  <si>
    <t>25025652350562660</t>
  </si>
  <si>
    <t>25025652670471725</t>
  </si>
  <si>
    <t>25025652846332035</t>
  </si>
  <si>
    <t>25025653054332523</t>
  </si>
  <si>
    <t>25025653134382397</t>
  </si>
  <si>
    <t>25025655009116413</t>
  </si>
  <si>
    <t>25025655015721190</t>
  </si>
  <si>
    <t>25025655037894606</t>
  </si>
  <si>
    <t>25025655073998453</t>
  </si>
  <si>
    <t>25025655166149036</t>
  </si>
  <si>
    <t>25025655184903287</t>
  </si>
  <si>
    <t>25025655342012014</t>
  </si>
  <si>
    <t>25025655630189628</t>
  </si>
  <si>
    <t>25025655742073771</t>
  </si>
  <si>
    <t>25025657390316464</t>
  </si>
  <si>
    <t>25025657501936525</t>
  </si>
  <si>
    <t>25025657597963690</t>
  </si>
  <si>
    <t>25025658046085491</t>
  </si>
  <si>
    <t>25025658317813630</t>
  </si>
  <si>
    <t>25025660016957828</t>
  </si>
  <si>
    <t>25025660045542548</t>
  </si>
  <si>
    <t>25025660120006163</t>
  </si>
  <si>
    <t>25025660160757350</t>
  </si>
  <si>
    <t>25025660192814852</t>
  </si>
  <si>
    <t>25025660365617624</t>
  </si>
  <si>
    <t>25025660461686327</t>
  </si>
  <si>
    <t>25025660749606176</t>
  </si>
  <si>
    <t>25025661005793958</t>
  </si>
  <si>
    <t>25025662205633608</t>
  </si>
  <si>
    <t>25025662365488791</t>
  </si>
  <si>
    <t>25025662509706949</t>
  </si>
  <si>
    <t>25025662701523815</t>
  </si>
  <si>
    <t>25025662877606240</t>
  </si>
  <si>
    <t>25025665024544062</t>
  </si>
  <si>
    <t>25025665063804056</t>
  </si>
  <si>
    <t>25025665152325266</t>
  </si>
  <si>
    <t>25025665229284282</t>
  </si>
  <si>
    <t>25025665241738128</t>
  </si>
  <si>
    <t>25025665309276843</t>
  </si>
  <si>
    <t>25025665453430943</t>
  </si>
  <si>
    <t>25025665789439167</t>
  </si>
  <si>
    <t>25025665949330592</t>
  </si>
  <si>
    <t>25025667165217341</t>
  </si>
  <si>
    <t>25025667309164645</t>
  </si>
  <si>
    <t>25025667533413179</t>
  </si>
  <si>
    <t>25025667805162078</t>
  </si>
  <si>
    <t>25025668029113172</t>
  </si>
  <si>
    <t>25025670016260871</t>
  </si>
  <si>
    <t>25025670023334498</t>
  </si>
  <si>
    <t>25025670064185504</t>
  </si>
  <si>
    <t>25025670160207683</t>
  </si>
  <si>
    <t>25025670178223107</t>
  </si>
  <si>
    <t>25025670268837661</t>
  </si>
  <si>
    <t>25025670493135941</t>
  </si>
  <si>
    <t>25025670620951743</t>
  </si>
  <si>
    <t>25025670796882687</t>
  </si>
  <si>
    <t>25025672156874510</t>
  </si>
  <si>
    <t>25025672396684080</t>
  </si>
  <si>
    <t>25025672524738747</t>
  </si>
  <si>
    <t>25025672860563750</t>
  </si>
  <si>
    <t>25025673084815420</t>
  </si>
  <si>
    <t>25025675024093290</t>
  </si>
  <si>
    <t>25025675043793725</t>
  </si>
  <si>
    <t>25025675088070378</t>
  </si>
  <si>
    <t>25025675095519349</t>
  </si>
  <si>
    <t>25025675164528676</t>
  </si>
  <si>
    <t>25025675177984404</t>
  </si>
  <si>
    <t>25025675340526480</t>
  </si>
  <si>
    <t>25025675452719659</t>
  </si>
  <si>
    <t>25025675644542100</t>
  </si>
  <si>
    <t>25025677372372448</t>
  </si>
  <si>
    <t>25025677660427471</t>
  </si>
  <si>
    <t>25025677868283893</t>
  </si>
  <si>
    <t>25025677980523246</t>
  </si>
  <si>
    <t>25025678092327984</t>
  </si>
  <si>
    <t>25025680015428487</t>
  </si>
  <si>
    <t>25025680022501667</t>
  </si>
  <si>
    <t>25025680031404664</t>
  </si>
  <si>
    <t>25025680111430382</t>
  </si>
  <si>
    <t>25025680219975379</t>
  </si>
  <si>
    <t>25025680303441592</t>
  </si>
  <si>
    <t>25025680444215878</t>
  </si>
  <si>
    <t>25025680668061657</t>
  </si>
  <si>
    <t>25025680796031311</t>
  </si>
  <si>
    <t>25025682603845027</t>
  </si>
  <si>
    <t>25025682747797029</t>
  </si>
  <si>
    <t>25025682827930675</t>
  </si>
  <si>
    <t>25025683083971146</t>
  </si>
  <si>
    <t>25025683339913636</t>
  </si>
  <si>
    <t>25025685014185431</t>
  </si>
  <si>
    <t>25025685051644762</t>
  </si>
  <si>
    <t>25025685087070122</t>
  </si>
  <si>
    <t>25025685199026039</t>
  </si>
  <si>
    <t>25025685246975326</t>
  </si>
  <si>
    <t>25025685275680612</t>
  </si>
  <si>
    <t>25025685419661796</t>
  </si>
  <si>
    <t>25025685499805659</t>
  </si>
  <si>
    <t>25025685643622956</t>
  </si>
  <si>
    <t>25025687243656043</t>
  </si>
  <si>
    <t>25025687307560852</t>
  </si>
  <si>
    <t>25025687387500772</t>
  </si>
  <si>
    <t>25025687531689042</t>
  </si>
  <si>
    <t>25025687739548933</t>
  </si>
  <si>
    <t>25025690014997526</t>
  </si>
  <si>
    <t>25025690069865306</t>
  </si>
  <si>
    <t>25025690075547853</t>
  </si>
  <si>
    <t>25025690094532998</t>
  </si>
  <si>
    <t>25025690137651942</t>
  </si>
  <si>
    <t>25025690283370226</t>
  </si>
  <si>
    <t>25025690411270557</t>
  </si>
  <si>
    <t>25025690555455743</t>
  </si>
  <si>
    <t>25025690619294116</t>
  </si>
  <si>
    <t>25025692059368637</t>
  </si>
  <si>
    <t>25025692219257440</t>
  </si>
  <si>
    <t>25025692459302270</t>
  </si>
  <si>
    <t>25025692651044646</t>
  </si>
  <si>
    <t>25025693002982436</t>
  </si>
  <si>
    <t>25025695006347136</t>
  </si>
  <si>
    <t>25025695013026400</t>
  </si>
  <si>
    <t>25025695083012036</t>
  </si>
  <si>
    <t>25025695102386892</t>
  </si>
  <si>
    <t>25025695146938006</t>
  </si>
  <si>
    <t>25025695242915903</t>
  </si>
  <si>
    <t>25025695257420181</t>
  </si>
  <si>
    <t>25025695499095312</t>
  </si>
  <si>
    <t>25025695562975754</t>
  </si>
  <si>
    <t>25025695658905977</t>
  </si>
  <si>
    <t>25025697322890451</t>
  </si>
  <si>
    <t>25025697850742222</t>
  </si>
  <si>
    <t>25025698090828272</t>
  </si>
  <si>
    <t>25025698154702479</t>
  </si>
  <si>
    <t>25025700014437279</t>
  </si>
  <si>
    <t>25025700053185729</t>
  </si>
  <si>
    <t>25025700089785517</t>
  </si>
  <si>
    <t>25025700154612361</t>
  </si>
  <si>
    <t>25025700205992911</t>
  </si>
  <si>
    <t>25025700458568553</t>
  </si>
  <si>
    <t>25025700538559553</t>
  </si>
  <si>
    <t>25025700810400514</t>
  </si>
  <si>
    <t>25025700842393722</t>
  </si>
  <si>
    <t>25025702554524339</t>
  </si>
  <si>
    <t>25025702970349267</t>
  </si>
  <si>
    <t>25025703050376388</t>
  </si>
  <si>
    <t>25025703258392607</t>
  </si>
  <si>
    <t>25025705005750785</t>
  </si>
  <si>
    <t>25025705024679579</t>
  </si>
  <si>
    <t>25025705109726456</t>
  </si>
  <si>
    <t>25025705149742990</t>
  </si>
  <si>
    <t>25025705178065521</t>
  </si>
  <si>
    <t>25025705213757529</t>
  </si>
  <si>
    <t>25025705386042286</t>
  </si>
  <si>
    <t>25025705578129197</t>
  </si>
  <si>
    <t>25025705786173417</t>
  </si>
  <si>
    <t>25025707130013096</t>
  </si>
  <si>
    <t>25025707289974246</t>
  </si>
  <si>
    <t>25025707417892756</t>
  </si>
  <si>
    <t>25025707546088918</t>
  </si>
  <si>
    <t>25025710013348103</t>
  </si>
  <si>
    <t>25025710041786098</t>
  </si>
  <si>
    <t>25025710100582900</t>
  </si>
  <si>
    <t>25025710173239320</t>
  </si>
  <si>
    <t>25025710189080537</t>
  </si>
  <si>
    <t>25025710473717555</t>
  </si>
  <si>
    <t>25025710505777118</t>
  </si>
  <si>
    <t>25025710649831310</t>
  </si>
  <si>
    <t>25025712221052234</t>
  </si>
  <si>
    <t>25025712473660501</t>
  </si>
  <si>
    <t>25025712793667677</t>
  </si>
  <si>
    <t>25025712889630563</t>
  </si>
  <si>
    <t>25025715036713507</t>
  </si>
  <si>
    <t>25025715091642891</t>
  </si>
  <si>
    <t>25025715113224960</t>
  </si>
  <si>
    <t>25025715122218394</t>
  </si>
  <si>
    <t>25025715289217747</t>
  </si>
  <si>
    <t>25025715356765687</t>
  </si>
  <si>
    <t>25025715449237777</t>
  </si>
  <si>
    <t>25025715689549738</t>
  </si>
  <si>
    <t>25025715897289590</t>
  </si>
  <si>
    <t>25025717193171300</t>
  </si>
  <si>
    <t>25025717558018341</t>
  </si>
  <si>
    <t>25025717849078074</t>
  </si>
  <si>
    <t>25025718009130707</t>
  </si>
  <si>
    <t>25025720012550406</t>
  </si>
  <si>
    <t>25025720089085863</t>
  </si>
  <si>
    <t>25025720099561707</t>
  </si>
  <si>
    <t>25025720133330887</t>
  </si>
  <si>
    <t>25025720204583537</t>
  </si>
  <si>
    <t>25025720393072951</t>
  </si>
  <si>
    <t>25025720889102125</t>
  </si>
  <si>
    <t>25025720904906903</t>
  </si>
  <si>
    <t>25025722280862094</t>
  </si>
  <si>
    <t>25025722440653356</t>
  </si>
  <si>
    <t>25025722520818514</t>
  </si>
  <si>
    <t>25025722888662002</t>
  </si>
  <si>
    <t>25025723096707000</t>
  </si>
  <si>
    <t>25025723448763819</t>
  </si>
  <si>
    <t>25025725069321614</t>
  </si>
  <si>
    <t>25025725074634088</t>
  </si>
  <si>
    <t>25025725160619942</t>
  </si>
  <si>
    <t>25025725180367911</t>
  </si>
  <si>
    <t>25025725237665873</t>
  </si>
  <si>
    <t>25025725256593660</t>
  </si>
  <si>
    <t>25025725384531093</t>
  </si>
  <si>
    <t>25025725608429915</t>
  </si>
  <si>
    <t>25025725800414827</t>
  </si>
  <si>
    <t>25025727352284097</t>
  </si>
  <si>
    <t>25025727496256082</t>
  </si>
  <si>
    <t>25025727640474046</t>
  </si>
  <si>
    <t>25025728024382755</t>
  </si>
  <si>
    <t>25025730011677244</t>
  </si>
  <si>
    <t>25025730056148642</t>
  </si>
  <si>
    <t>25025730075624596</t>
  </si>
  <si>
    <t>25025730082262347</t>
  </si>
  <si>
    <t>25025730187778380</t>
  </si>
  <si>
    <t>25025730232079571</t>
  </si>
  <si>
    <t>25025730360063795</t>
  </si>
  <si>
    <t>25025730504078028</t>
  </si>
  <si>
    <t>25025730664206507</t>
  </si>
  <si>
    <t>25025732120044129</t>
  </si>
  <si>
    <t>25025732279983705</t>
  </si>
  <si>
    <t>25025732487968343</t>
  </si>
  <si>
    <t>25025732695973544</t>
  </si>
  <si>
    <t>25025732808035930</t>
  </si>
  <si>
    <t>25025735019645499</t>
  </si>
  <si>
    <t>25025735079813116</t>
  </si>
  <si>
    <t>25025735103847212</t>
  </si>
  <si>
    <t>25025735115355332</t>
  </si>
  <si>
    <t>25025735211555458</t>
  </si>
  <si>
    <t>25025735227764551</t>
  </si>
  <si>
    <t>25025735479735135</t>
  </si>
  <si>
    <t>25025735687868996</t>
  </si>
  <si>
    <t>25025735895698046</t>
  </si>
  <si>
    <t>25025737175656013</t>
  </si>
  <si>
    <t>25025737287578528</t>
  </si>
  <si>
    <t>25025737367603110</t>
  </si>
  <si>
    <t>25025737575760780</t>
  </si>
  <si>
    <t>25025737895682134</t>
  </si>
  <si>
    <t>25025740027017738</t>
  </si>
  <si>
    <t>25025740036073059</t>
  </si>
  <si>
    <t>25025740071401127</t>
  </si>
  <si>
    <t>25025740183036262</t>
  </si>
  <si>
    <t>25025740295176516</t>
  </si>
  <si>
    <t>25025740375168288</t>
  </si>
  <si>
    <t>25025740385968015</t>
  </si>
  <si>
    <t>25025740523190907</t>
  </si>
  <si>
    <t>25025740536972704</t>
  </si>
  <si>
    <t>25025742231197551</t>
  </si>
  <si>
    <t>25025742375114532</t>
  </si>
  <si>
    <t>25025742551329570</t>
  </si>
  <si>
    <t>25025742662947940</t>
  </si>
  <si>
    <t>25025742887032778</t>
  </si>
  <si>
    <t>25025745018874054</t>
  </si>
  <si>
    <t>25025745024667438</t>
  </si>
  <si>
    <t>25025745114858769</t>
  </si>
  <si>
    <t>25025745130583299</t>
  </si>
  <si>
    <t>25025745254976343</t>
  </si>
  <si>
    <t>25025745274973961</t>
  </si>
  <si>
    <t>25025745430971480</t>
  </si>
  <si>
    <t>25025745591046581</t>
  </si>
  <si>
    <t>25025745846925099</t>
  </si>
  <si>
    <t>25025747526716970</t>
  </si>
  <si>
    <t>25025747670870704</t>
  </si>
  <si>
    <t>25025747830748077</t>
  </si>
  <si>
    <t>25025747942652351</t>
  </si>
  <si>
    <t>25025748054784744</t>
  </si>
  <si>
    <t>25025750010294929</t>
  </si>
  <si>
    <t>25025750015894000</t>
  </si>
  <si>
    <t>25025750054464271</t>
  </si>
  <si>
    <t>25025750090336749</t>
  </si>
  <si>
    <t>25025750166513747</t>
  </si>
  <si>
    <t>25025750219222261</t>
  </si>
  <si>
    <t>25025750406541951</t>
  </si>
  <si>
    <t>25025750678555124</t>
  </si>
  <si>
    <t>25025750870345976</t>
  </si>
  <si>
    <t>25025752294355138</t>
  </si>
  <si>
    <t>25025752614397542</t>
  </si>
  <si>
    <t>25025752726255333</t>
  </si>
  <si>
    <t>25025752822208050</t>
  </si>
  <si>
    <t>25025753030326070</t>
  </si>
  <si>
    <t>25025755018144859</t>
  </si>
  <si>
    <t>25025755057751943</t>
  </si>
  <si>
    <t>25025755061987815</t>
  </si>
  <si>
    <t>25025755146303581</t>
  </si>
  <si>
    <t>25025755206108501</t>
  </si>
  <si>
    <t>25025755258002658</t>
  </si>
  <si>
    <t>25025755333996871</t>
  </si>
  <si>
    <t>25025755494056728</t>
  </si>
  <si>
    <t>25025755702259828</t>
  </si>
  <si>
    <t>25025757205921881</t>
  </si>
  <si>
    <t>25025757317869368</t>
  </si>
  <si>
    <t>25025757525936894</t>
  </si>
  <si>
    <t>25025757749914552</t>
  </si>
  <si>
    <t>25025757813831709</t>
  </si>
  <si>
    <t>25025760009747368</t>
  </si>
  <si>
    <t>25025760064608099</t>
  </si>
  <si>
    <t>25025760085497000</t>
  </si>
  <si>
    <t>25025760137699992</t>
  </si>
  <si>
    <t>25025760213642788</t>
  </si>
  <si>
    <t>25025760233896699</t>
  </si>
  <si>
    <t>25025760325706837</t>
  </si>
  <si>
    <t>25025760581655362</t>
  </si>
  <si>
    <t>25025760805688662</t>
  </si>
  <si>
    <t>25025762197591817</t>
  </si>
  <si>
    <t>25025762373497033</t>
  </si>
  <si>
    <t>25025762453533574</t>
  </si>
  <si>
    <t>25025762613537952</t>
  </si>
  <si>
    <t>25025763045453603</t>
  </si>
  <si>
    <t>25025765017259604</t>
  </si>
  <si>
    <t>25025765071323799</t>
  </si>
  <si>
    <t>25025765097272645</t>
  </si>
  <si>
    <t>25025765129252310</t>
  </si>
  <si>
    <t>25025765189374381</t>
  </si>
  <si>
    <t>25025765333281296</t>
  </si>
  <si>
    <t>25025765525346380</t>
  </si>
  <si>
    <t>25025765653420686</t>
  </si>
  <si>
    <t>25025765797288586</t>
  </si>
  <si>
    <t>25025767253281642</t>
  </si>
  <si>
    <t>25025767477185763</t>
  </si>
  <si>
    <t>25025767829010974</t>
  </si>
  <si>
    <t>25025767957066825</t>
  </si>
  <si>
    <t>25025768085111214</t>
  </si>
  <si>
    <t>25025770031199948</t>
  </si>
  <si>
    <t>25025770040973114</t>
  </si>
  <si>
    <t>25025770101139466</t>
  </si>
  <si>
    <t>25025770113313738</t>
  </si>
  <si>
    <t>25025770261122483</t>
  </si>
  <si>
    <t>25025770313174987</t>
  </si>
  <si>
    <t>25025770341044733</t>
  </si>
  <si>
    <t>25025770501067309</t>
  </si>
  <si>
    <t>25025770661221556</t>
  </si>
  <si>
    <t>25025772101371298</t>
  </si>
  <si>
    <t>25025772388868671</t>
  </si>
  <si>
    <t>25025772484886944</t>
  </si>
  <si>
    <t>25025772613031541</t>
  </si>
  <si>
    <t>25025775007029511</t>
  </si>
  <si>
    <t>25025775096363000</t>
  </si>
  <si>
    <t>25025775172536029</t>
  </si>
  <si>
    <t>25025775288634823</t>
  </si>
  <si>
    <t>25025775380358816</t>
  </si>
  <si>
    <t>25025775391454197</t>
  </si>
  <si>
    <t>25025775572634293</t>
  </si>
  <si>
    <t>25025775684606759</t>
  </si>
  <si>
    <t>25025775812442432</t>
  </si>
  <si>
    <t>25025777412272837</t>
  </si>
  <si>
    <t>25025777652483442</t>
  </si>
  <si>
    <t>25025777844380101</t>
  </si>
  <si>
    <t>25025778052375504</t>
  </si>
  <si>
    <t>25025778180360056</t>
  </si>
  <si>
    <t>25025780056486207</t>
  </si>
  <si>
    <t>25025780061734266</t>
  </si>
  <si>
    <t>25025780084216141</t>
  </si>
  <si>
    <t>25025780120326198</t>
  </si>
  <si>
    <t>25025780228121931</t>
  </si>
  <si>
    <t>25025780308276262</t>
  </si>
  <si>
    <t>25025780452168144</t>
  </si>
  <si>
    <t>25025780692148259</t>
  </si>
  <si>
    <t>25025782196127432</t>
  </si>
  <si>
    <t>25025782356117564</t>
  </si>
  <si>
    <t>25025782564043622</t>
  </si>
  <si>
    <t>25025782868104893</t>
  </si>
  <si>
    <t>25025782968303277</t>
  </si>
  <si>
    <t>25025783252104669</t>
  </si>
  <si>
    <t>25025785023645856</t>
  </si>
  <si>
    <t>25025785031862476</t>
  </si>
  <si>
    <t>25025785112062194</t>
  </si>
  <si>
    <t>25025785171706325</t>
  </si>
  <si>
    <t>25025785395697842</t>
  </si>
  <si>
    <t>25025785475659710</t>
  </si>
  <si>
    <t>25025785651900385</t>
  </si>
  <si>
    <t>25025785843725084</t>
  </si>
  <si>
    <t>25025786195756610</t>
  </si>
  <si>
    <t>25025787283625148</t>
  </si>
  <si>
    <t>25025787507673860</t>
  </si>
  <si>
    <t>25025787655716156</t>
  </si>
  <si>
    <t>25025787699685884</t>
  </si>
  <si>
    <t>25025788019429418</t>
  </si>
  <si>
    <t>25025790023912954</t>
  </si>
  <si>
    <t>25025790029837825</t>
  </si>
  <si>
    <t>25025790083510083</t>
  </si>
  <si>
    <t>25025790095075150</t>
  </si>
  <si>
    <t>25025790183740176</t>
  </si>
  <si>
    <t>25025790243443148</t>
  </si>
  <si>
    <t>25025790291349106</t>
  </si>
  <si>
    <t>25025790595494031</t>
  </si>
  <si>
    <t>25025790643645237</t>
  </si>
  <si>
    <t>25025792259403070</t>
  </si>
  <si>
    <t>25025792451420003</t>
  </si>
  <si>
    <t>25025792611180790</t>
  </si>
  <si>
    <t>25025792755227383</t>
  </si>
  <si>
    <t>25025792947298465</t>
  </si>
  <si>
    <t>25025795015451354</t>
  </si>
  <si>
    <t>25025795047338645</t>
  </si>
  <si>
    <t>25025795053705883</t>
  </si>
  <si>
    <t>25025795187009292</t>
  </si>
  <si>
    <t>25025795207297636</t>
  </si>
  <si>
    <t>25025795282997209</t>
  </si>
  <si>
    <t>25025795427146783</t>
  </si>
  <si>
    <t>25025795571110858</t>
  </si>
  <si>
    <t>25025795699092449</t>
  </si>
  <si>
    <t>25025797330938318</t>
  </si>
  <si>
    <t>25025797506757754</t>
  </si>
  <si>
    <t>25025797842939570</t>
  </si>
  <si>
    <t>25025797954650582</t>
  </si>
  <si>
    <t>25025798130850803</t>
  </si>
  <si>
    <t>25025800023271840</t>
  </si>
  <si>
    <t>25025800066667941</t>
  </si>
  <si>
    <t>25025800086970894</t>
  </si>
  <si>
    <t>25025800093277609</t>
  </si>
  <si>
    <t>25025800166988012</t>
  </si>
  <si>
    <t>25025800290771211</t>
  </si>
  <si>
    <t>25025800386566568</t>
  </si>
  <si>
    <t>25025800642610305</t>
  </si>
  <si>
    <t>25025800802711726</t>
  </si>
  <si>
    <t>25025802322568070</t>
  </si>
  <si>
    <t>25025802450448672</t>
  </si>
  <si>
    <t>25025802626421879</t>
  </si>
  <si>
    <t>25025803090566926</t>
  </si>
  <si>
    <t>25025803234500739</t>
  </si>
  <si>
    <t>25025805014785862</t>
  </si>
  <si>
    <t>25025805021244067</t>
  </si>
  <si>
    <t>25025805042240944</t>
  </si>
  <si>
    <t>25025805110718325</t>
  </si>
  <si>
    <t>25025805190681633</t>
  </si>
  <si>
    <t>25025805266183938</t>
  </si>
  <si>
    <t>25025805442182051</t>
  </si>
  <si>
    <t>25025805810396048</t>
  </si>
  <si>
    <t>25025807426164583</t>
  </si>
  <si>
    <t>25025807890142911</t>
  </si>
  <si>
    <t>25025808174046890</t>
  </si>
  <si>
    <t>25025808242010917</t>
  </si>
  <si>
    <t>25025808305954958</t>
  </si>
  <si>
    <t>25025808353929859</t>
  </si>
  <si>
    <t>25025810006327119</t>
  </si>
  <si>
    <t>25025810012465238</t>
  </si>
  <si>
    <t>25025810134099995</t>
  </si>
  <si>
    <t>25025810150028388</t>
  </si>
  <si>
    <t>25025810305897809</t>
  </si>
  <si>
    <t>25025810321764997</t>
  </si>
  <si>
    <t>25025810497801090</t>
  </si>
  <si>
    <t>25025810625743945</t>
  </si>
  <si>
    <t>25025810817957581</t>
  </si>
  <si>
    <t>25025812065771758</t>
  </si>
  <si>
    <t>25025812337698015</t>
  </si>
  <si>
    <t>25025812529714941</t>
  </si>
  <si>
    <t>25025813025700777</t>
  </si>
  <si>
    <t>25025813249623034</t>
  </si>
  <si>
    <t>25025815013857587</t>
  </si>
  <si>
    <t>25025815061803532</t>
  </si>
  <si>
    <t>25025815067456809</t>
  </si>
  <si>
    <t>25025815185510950</t>
  </si>
  <si>
    <t>25025815205837640</t>
  </si>
  <si>
    <t>25025815329492574</t>
  </si>
  <si>
    <t>25025815649507110</t>
  </si>
  <si>
    <t>25025817089344980</t>
  </si>
  <si>
    <t>25025817441350365</t>
  </si>
  <si>
    <t>25025817857313965</t>
  </si>
  <si>
    <t>25025818017245681</t>
  </si>
  <si>
    <t>25025818049229738</t>
  </si>
  <si>
    <t>25025820021721785</t>
  </si>
  <si>
    <t>25025820075421294</t>
  </si>
  <si>
    <t>25025820081123096</t>
  </si>
  <si>
    <t>25025820112658119</t>
  </si>
  <si>
    <t>25025820149507376</t>
  </si>
  <si>
    <t>25025820177020760</t>
  </si>
  <si>
    <t>25025820369154175</t>
  </si>
  <si>
    <t>25025820417140358</t>
  </si>
  <si>
    <t>25025820609157164</t>
  </si>
  <si>
    <t>25025822208881040</t>
  </si>
  <si>
    <t>25025822368876292</t>
  </si>
  <si>
    <t>25025822608905070</t>
  </si>
  <si>
    <t>25025822688954209</t>
  </si>
  <si>
    <t>25025822928884279</t>
  </si>
  <si>
    <t>25025825015257651</t>
  </si>
  <si>
    <t>25025825052132628</t>
  </si>
  <si>
    <t>25025825088614724</t>
  </si>
  <si>
    <t>25025825102745963</t>
  </si>
  <si>
    <t>25025825205108119</t>
  </si>
  <si>
    <t>25025825264839209</t>
  </si>
  <si>
    <t>25025825408638018</t>
  </si>
  <si>
    <t>25025825568645373</t>
  </si>
  <si>
    <t>25025825792859075</t>
  </si>
  <si>
    <t>25025827360514403</t>
  </si>
  <si>
    <t>25025827497891729</t>
  </si>
  <si>
    <t>25025827696640500</t>
  </si>
  <si>
    <t>25025828048635808</t>
  </si>
  <si>
    <t>25025830004895647</t>
  </si>
  <si>
    <t>25025830090904888</t>
  </si>
  <si>
    <t>25025830132590722</t>
  </si>
  <si>
    <t>25025830146809013</t>
  </si>
  <si>
    <t>25025830180870982</t>
  </si>
  <si>
    <t>25025830256165693</t>
  </si>
  <si>
    <t>25025830464442391</t>
  </si>
  <si>
    <t>25025830736493340</t>
  </si>
  <si>
    <t>25025830800413596</t>
  </si>
  <si>
    <t>25025832448214425</t>
  </si>
  <si>
    <t>25025832640215773</t>
  </si>
  <si>
    <t>25025832688097582</t>
  </si>
  <si>
    <t>25025833056547259</t>
  </si>
  <si>
    <t>25025833136071198</t>
  </si>
  <si>
    <t>25025835019093736</t>
  </si>
  <si>
    <t>25025835028345025</t>
  </si>
  <si>
    <t>25025835108433641</t>
  </si>
  <si>
    <t>25025835151989966</t>
  </si>
  <si>
    <t>25025835343896399</t>
  </si>
  <si>
    <t>25025835407773932</t>
  </si>
  <si>
    <t>25025835503882756</t>
  </si>
  <si>
    <t>25025835823901826</t>
  </si>
  <si>
    <t>25025837055849671</t>
  </si>
  <si>
    <t>25025837250204519</t>
  </si>
  <si>
    <t>25025837300609193</t>
  </si>
  <si>
    <t>25025837343852853</t>
  </si>
  <si>
    <t>25025837535856509</t>
  </si>
  <si>
    <t>25025838047689366</t>
  </si>
  <si>
    <t>25025840004029042</t>
  </si>
  <si>
    <t>25025840010038172</t>
  </si>
  <si>
    <t>25025840031487454</t>
  </si>
  <si>
    <t>25025840147952394</t>
  </si>
  <si>
    <t>25025840223645447</t>
  </si>
  <si>
    <t>25025840235660564</t>
  </si>
  <si>
    <t>25025840383565651</t>
  </si>
  <si>
    <t>25025840527531681</t>
  </si>
  <si>
    <t>25025840719506935</t>
  </si>
  <si>
    <t>25025840751654467</t>
  </si>
  <si>
    <t>25025842207529795</t>
  </si>
  <si>
    <t>25025842543357124</t>
  </si>
  <si>
    <t>25025842895462749</t>
  </si>
  <si>
    <t>25025843103385067</t>
  </si>
  <si>
    <t>25025845059820185</t>
  </si>
  <si>
    <t>25025845067040442</t>
  </si>
  <si>
    <t>25025845087174001</t>
  </si>
  <si>
    <t>25025845123633607</t>
  </si>
  <si>
    <t>25025845183123918</t>
  </si>
  <si>
    <t>25025845251741702</t>
  </si>
  <si>
    <t>25025845439159282</t>
  </si>
  <si>
    <t>25025845455137613</t>
  </si>
  <si>
    <t>25025845615020983</t>
  </si>
  <si>
    <t>25025847119136095</t>
  </si>
  <si>
    <t>25025847454924264</t>
  </si>
  <si>
    <t>25025847646977235</t>
  </si>
  <si>
    <t>25025847742933659</t>
  </si>
  <si>
    <t>25025847999108349</t>
  </si>
  <si>
    <t>25025850003496696</t>
  </si>
  <si>
    <t>25025850030871649</t>
  </si>
  <si>
    <t>25025850041817545</t>
  </si>
  <si>
    <t>25025850076462318</t>
  </si>
  <si>
    <t>25025850211299614</t>
  </si>
  <si>
    <t>25025850302716623</t>
  </si>
  <si>
    <t>25025850334683552</t>
  </si>
  <si>
    <t>25025850478648244</t>
  </si>
  <si>
    <t>25025850574638950</t>
  </si>
  <si>
    <t>25025850718664955</t>
  </si>
  <si>
    <t>25025852142644521</t>
  </si>
  <si>
    <t>25025852366580673</t>
  </si>
  <si>
    <t>25025852446554832</t>
  </si>
  <si>
    <t>25025852926718309</t>
  </si>
  <si>
    <t>25025855011154046</t>
  </si>
  <si>
    <t>25025855043098911</t>
  </si>
  <si>
    <t>25025855049110516</t>
  </si>
  <si>
    <t>25025855057359846</t>
  </si>
  <si>
    <t>25025855139109591</t>
  </si>
  <si>
    <t>25025855262291973</t>
  </si>
  <si>
    <t>25025855358251177</t>
  </si>
  <si>
    <t>25025855454302266</t>
  </si>
  <si>
    <t>25025855534890212</t>
  </si>
  <si>
    <t>25025857118221078</t>
  </si>
  <si>
    <t>25025857726442273</t>
  </si>
  <si>
    <t>25025857806504822</t>
  </si>
  <si>
    <t>25025857998356874</t>
  </si>
  <si>
    <t>25025860018694535</t>
  </si>
  <si>
    <t>25025860074455789</t>
  </si>
  <si>
    <t>25025860094118536</t>
  </si>
  <si>
    <t>25025860108418416</t>
  </si>
  <si>
    <t>25025860190022489</t>
  </si>
  <si>
    <t>25025860258801164</t>
  </si>
  <si>
    <t>25025860478048826</t>
  </si>
  <si>
    <t>25025860686121712</t>
  </si>
  <si>
    <t>25025860750039239</t>
  </si>
  <si>
    <t>25025860894141372</t>
  </si>
  <si>
    <t>25025862301944415</t>
  </si>
  <si>
    <t>25025862493936405</t>
  </si>
  <si>
    <t>25025862637874613</t>
  </si>
  <si>
    <t>25025862845875526</t>
  </si>
  <si>
    <t>25025865042328728</t>
  </si>
  <si>
    <t>25025865059429712</t>
  </si>
  <si>
    <t>25025865063233735</t>
  </si>
  <si>
    <t>25025865072697495</t>
  </si>
  <si>
    <t>25025865138376072</t>
  </si>
  <si>
    <t>25025865261667195</t>
  </si>
  <si>
    <t>25025865373578573</t>
  </si>
  <si>
    <t>25025865757624605</t>
  </si>
  <si>
    <t>25025865869594894</t>
  </si>
  <si>
    <t>25025867293543742</t>
  </si>
  <si>
    <t>25025867533479456</t>
  </si>
  <si>
    <t>25025867645360428</t>
  </si>
  <si>
    <t>25025867741347384</t>
  </si>
  <si>
    <t>25025868013461539</t>
  </si>
  <si>
    <t>25025870034135629</t>
  </si>
  <si>
    <t>25025870077335402</t>
  </si>
  <si>
    <t>25025870087900823</t>
  </si>
  <si>
    <t>25025870088862700</t>
  </si>
  <si>
    <t>25025870161854361</t>
  </si>
  <si>
    <t>25025870221246005</t>
  </si>
  <si>
    <t>25025870349231601</t>
  </si>
  <si>
    <t>25025870429231931</t>
  </si>
  <si>
    <t>25025870589164288</t>
  </si>
  <si>
    <t>25025872141181618</t>
  </si>
  <si>
    <t>25025872349023808</t>
  </si>
  <si>
    <t>25025872445033133</t>
  </si>
  <si>
    <t>25025872701100786</t>
  </si>
  <si>
    <t>25025872861137064</t>
  </si>
  <si>
    <t>25025875009738081</t>
  </si>
  <si>
    <t>25025875068993827</t>
  </si>
  <si>
    <t>25025875113388223</t>
  </si>
  <si>
    <t>25025875152442189</t>
  </si>
  <si>
    <t>25025875217656736</t>
  </si>
  <si>
    <t>25025875420872354</t>
  </si>
  <si>
    <t>25025875468746964</t>
  </si>
  <si>
    <t>25025875708861299</t>
  </si>
  <si>
    <t>25025875884880112</t>
  </si>
  <si>
    <t>25025877164719121</t>
  </si>
  <si>
    <t>25025877532704404</t>
  </si>
  <si>
    <t>25025877628658197</t>
  </si>
  <si>
    <t>25025877900861057</t>
  </si>
  <si>
    <t>25025878076695411</t>
  </si>
  <si>
    <t>25025880065573124</t>
  </si>
  <si>
    <t>25025880071501272</t>
  </si>
  <si>
    <t>25025880079875246</t>
  </si>
  <si>
    <t>25025880172419887</t>
  </si>
  <si>
    <t>25025880257160934</t>
  </si>
  <si>
    <t>25025880305165614</t>
  </si>
  <si>
    <t>25025880476377068</t>
  </si>
  <si>
    <t>25025880572375583</t>
  </si>
  <si>
    <t>25025880780392371</t>
  </si>
  <si>
    <t>25025882124395168</t>
  </si>
  <si>
    <t>25025882428376367</t>
  </si>
  <si>
    <t>25025882588291072</t>
  </si>
  <si>
    <t>25025882796447459</t>
  </si>
  <si>
    <t>25025882908449378</t>
  </si>
  <si>
    <t>25025885024918743</t>
  </si>
  <si>
    <t>25025885068273506</t>
  </si>
  <si>
    <t>25025885074500643</t>
  </si>
  <si>
    <t>25025885081169096</t>
  </si>
  <si>
    <t>25025885228090600</t>
  </si>
  <si>
    <t>25025885240210879</t>
  </si>
  <si>
    <t>25025885308048563</t>
  </si>
  <si>
    <t>25025885372059325</t>
  </si>
  <si>
    <t>25025885660084824</t>
  </si>
  <si>
    <t>25025887292061692</t>
  </si>
  <si>
    <t>25025887419905074</t>
  </si>
  <si>
    <t>25025887499929505</t>
  </si>
  <si>
    <t>25025887707920494</t>
  </si>
  <si>
    <t>25025887803757661</t>
  </si>
  <si>
    <t>25025890048635178</t>
  </si>
  <si>
    <t>25025890055018992</t>
  </si>
  <si>
    <t>25025890075647120</t>
  </si>
  <si>
    <t>25025890128591628</t>
  </si>
  <si>
    <t>25025890224474635</t>
  </si>
  <si>
    <t>25025890267698317</t>
  </si>
  <si>
    <t>25025890571675702</t>
  </si>
  <si>
    <t>25025890699638387</t>
  </si>
  <si>
    <t>25025890843692391</t>
  </si>
  <si>
    <t>25025892187658586</t>
  </si>
  <si>
    <t>25025892523458827</t>
  </si>
  <si>
    <t>25025892795424957</t>
  </si>
  <si>
    <t>25025892891591264</t>
  </si>
  <si>
    <t>25025893035503267</t>
  </si>
  <si>
    <t>25025895008263417</t>
  </si>
  <si>
    <t>25025895013938302</t>
  </si>
  <si>
    <t>25025895067356397</t>
  </si>
  <si>
    <t>25025895084291280</t>
  </si>
  <si>
    <t>25025895152704886</t>
  </si>
  <si>
    <t>25025895227286802</t>
  </si>
  <si>
    <t>25025895371284357</t>
  </si>
  <si>
    <t>25025895499255033</t>
  </si>
  <si>
    <t>25025895659220739</t>
  </si>
  <si>
    <t>25025897275277339</t>
  </si>
  <si>
    <t>25025897467111829</t>
  </si>
  <si>
    <t>25025897531126327</t>
  </si>
  <si>
    <t>25025897691083440</t>
  </si>
  <si>
    <t>25025897851248333</t>
  </si>
  <si>
    <t>25025900016004345</t>
  </si>
  <si>
    <t>25025900029295714</t>
  </si>
  <si>
    <t>25025900075033072</t>
  </si>
  <si>
    <t>25025900186863057</t>
  </si>
  <si>
    <t>25025900197910930</t>
  </si>
  <si>
    <t>25025900223935916</t>
  </si>
  <si>
    <t>25025900298820531</t>
  </si>
  <si>
    <t>25025900506745181</t>
  </si>
  <si>
    <t>25025900682913771</t>
  </si>
  <si>
    <t>25025902186726710</t>
  </si>
  <si>
    <t>25025902298677192</t>
  </si>
  <si>
    <t>25025902474722595</t>
  </si>
  <si>
    <t>25025902698822795</t>
  </si>
  <si>
    <t>25025903178898337</t>
  </si>
  <si>
    <t>25025905007479413</t>
  </si>
  <si>
    <t>25025905018627890</t>
  </si>
  <si>
    <t>25025905050590096</t>
  </si>
  <si>
    <t>25025905103561251</t>
  </si>
  <si>
    <t>25025905240171567</t>
  </si>
  <si>
    <t>25025905274451412</t>
  </si>
  <si>
    <t>25025905466584878</t>
  </si>
  <si>
    <t>25025907178430615</t>
  </si>
  <si>
    <t>25025907322361535</t>
  </si>
  <si>
    <t>25025907514493774</t>
  </si>
  <si>
    <t>25025907754350150</t>
  </si>
  <si>
    <t>25025908026497515</t>
  </si>
  <si>
    <t>25025908202300659</t>
  </si>
  <si>
    <t>25025908410377304</t>
  </si>
  <si>
    <t>25025910015124250</t>
  </si>
  <si>
    <t>25025910025633917</t>
  </si>
  <si>
    <t>25025910063028762</t>
  </si>
  <si>
    <t>25025910074682223</t>
  </si>
  <si>
    <t>25025910175191949</t>
  </si>
  <si>
    <t>25025910250070836</t>
  </si>
  <si>
    <t>25025910394193414</t>
  </si>
  <si>
    <t>25025910570132934</t>
  </si>
  <si>
    <t>25025910618064583</t>
  </si>
  <si>
    <t>25025912090120175</t>
  </si>
  <si>
    <t>25025912410039455</t>
  </si>
  <si>
    <t>25025912681856931</t>
  </si>
  <si>
    <t>25025912825810695</t>
  </si>
  <si>
    <t>25025913114019883</t>
  </si>
  <si>
    <t>25025915055101315</t>
  </si>
  <si>
    <t>25025915062468527</t>
  </si>
  <si>
    <t>25025915070563687</t>
  </si>
  <si>
    <t>25025915183161030</t>
  </si>
  <si>
    <t>25025915214995759</t>
  </si>
  <si>
    <t>25025915289839339</t>
  </si>
  <si>
    <t>25025915497799046</t>
  </si>
  <si>
    <t>25025915609789250</t>
  </si>
  <si>
    <t>25025915785760569</t>
  </si>
  <si>
    <t>25025917449763561</t>
  </si>
  <si>
    <t>25025917609565444</t>
  </si>
  <si>
    <t>25025917929765738</t>
  </si>
  <si>
    <t>25025918057601402</t>
  </si>
  <si>
    <t>25025918153615707</t>
  </si>
  <si>
    <t>25025920014797370</t>
  </si>
  <si>
    <t>25025920022450184</t>
  </si>
  <si>
    <t>25025920174665619</t>
  </si>
  <si>
    <t>25025920217549226</t>
  </si>
  <si>
    <t>25025920302556361</t>
  </si>
  <si>
    <t>25025920322262701</t>
  </si>
  <si>
    <t>25025920409382941</t>
  </si>
  <si>
    <t>25025920473344784</t>
  </si>
  <si>
    <t>25025920617276313</t>
  </si>
  <si>
    <t>25025922073310195</t>
  </si>
  <si>
    <t>25025922329190142</t>
  </si>
  <si>
    <t>25025922777177948</t>
  </si>
  <si>
    <t>25025922921314868</t>
  </si>
  <si>
    <t>25025925054352443</t>
  </si>
  <si>
    <t>25025925061500535</t>
  </si>
  <si>
    <t>25025925096957534</t>
  </si>
  <si>
    <t>25025925134181162</t>
  </si>
  <si>
    <t>25025925192958636</t>
  </si>
  <si>
    <t>25025925406293395</t>
  </si>
  <si>
    <t>25025925432921230</t>
  </si>
  <si>
    <t>25025925609011032</t>
  </si>
  <si>
    <t>25025925624761712</t>
  </si>
  <si>
    <t>25025927032885827</t>
  </si>
  <si>
    <t>25025927192889304</t>
  </si>
  <si>
    <t>25025927352885696</t>
  </si>
  <si>
    <t>25025927784894686</t>
  </si>
  <si>
    <t>25025928072928097</t>
  </si>
  <si>
    <t>25025930054296941</t>
  </si>
  <si>
    <t>25025930062050690</t>
  </si>
  <si>
    <t>25025930093887807</t>
  </si>
  <si>
    <t>25025930253876682</t>
  </si>
  <si>
    <t>25025930280709263</t>
  </si>
  <si>
    <t>25025930424608701</t>
  </si>
  <si>
    <t>25025930552594931</t>
  </si>
  <si>
    <t>25025930888625655</t>
  </si>
  <si>
    <t>25025931048753405</t>
  </si>
  <si>
    <t>25025932392477967</t>
  </si>
  <si>
    <t>25025932632447122</t>
  </si>
  <si>
    <t>25025932728435350</t>
  </si>
  <si>
    <t>25025932984666149</t>
  </si>
  <si>
    <t>25025935021698064</t>
  </si>
  <si>
    <t>25025935061800367</t>
  </si>
  <si>
    <t>25025935095878537</t>
  </si>
  <si>
    <t>25025935128364380</t>
  </si>
  <si>
    <t>25025935245669462</t>
  </si>
  <si>
    <t>25025935320233753</t>
  </si>
  <si>
    <t>25025935576264080</t>
  </si>
  <si>
    <t>25025935688289196</t>
  </si>
  <si>
    <t>25025937064242196</t>
  </si>
  <si>
    <t>25025937560131672</t>
  </si>
  <si>
    <t>25025937768050920</t>
  </si>
  <si>
    <t>25025937912049271</t>
  </si>
  <si>
    <t>25025938008107725</t>
  </si>
  <si>
    <t>25025940061507228</t>
  </si>
  <si>
    <t>25025940068685441</t>
  </si>
  <si>
    <t>25025940087876146</t>
  </si>
  <si>
    <t>25025940151899800</t>
  </si>
  <si>
    <t>25025940231881525</t>
  </si>
  <si>
    <t>25025940247149099</t>
  </si>
  <si>
    <t>25025940285212357</t>
  </si>
  <si>
    <t>25025940391867586</t>
  </si>
  <si>
    <t>25025940583960456</t>
  </si>
  <si>
    <t>25025942135719792</t>
  </si>
  <si>
    <t>25025942375643676</t>
  </si>
  <si>
    <t>25025942503705613</t>
  </si>
  <si>
    <t>25025942791653119</t>
  </si>
  <si>
    <t>25025945021048349</t>
  </si>
  <si>
    <t>25025945047475277</t>
  </si>
  <si>
    <t>25025945058931287</t>
  </si>
  <si>
    <t>25025945095765560</t>
  </si>
  <si>
    <t>25025945245086814</t>
  </si>
  <si>
    <t>25025945319489838</t>
  </si>
  <si>
    <t>25025945479438762</t>
  </si>
  <si>
    <t>25025945815435979</t>
  </si>
  <si>
    <t>25025945959524297</t>
  </si>
  <si>
    <t>25025947159254856</t>
  </si>
  <si>
    <t>25025947239247382</t>
  </si>
  <si>
    <t>25025947447315600</t>
  </si>
  <si>
    <t>25025947831268992</t>
  </si>
  <si>
    <t>25025948151364056</t>
  </si>
  <si>
    <t>25025950012468734</t>
  </si>
  <si>
    <t>25025950060328210</t>
  </si>
  <si>
    <t>25025950066944762</t>
  </si>
  <si>
    <t>25025950087025439</t>
  </si>
  <si>
    <t>25025950124420615</t>
  </si>
  <si>
    <t>25025950295109247</t>
  </si>
  <si>
    <t>25025950391011105</t>
  </si>
  <si>
    <t>25025950518962749</t>
  </si>
  <si>
    <t>25025950695013159</t>
  </si>
  <si>
    <t>25025952247013279</t>
  </si>
  <si>
    <t>25025952470913332</t>
  </si>
  <si>
    <t>25025952710765459</t>
  </si>
  <si>
    <t>25025952950861557</t>
  </si>
  <si>
    <t>25025953063069038</t>
  </si>
  <si>
    <t>25025955004099633</t>
  </si>
  <si>
    <t>25025955020536403</t>
  </si>
  <si>
    <t>25025955041439973</t>
  </si>
  <si>
    <t>25025955083628551</t>
  </si>
  <si>
    <t>25025955099143561</t>
  </si>
  <si>
    <t>25025955211930119</t>
  </si>
  <si>
    <t>25025955318540171</t>
  </si>
  <si>
    <t>25025955606752192</t>
  </si>
  <si>
    <t>25025955686575819</t>
  </si>
  <si>
    <t>25025957334527300</t>
  </si>
  <si>
    <t>25025957478505757</t>
  </si>
  <si>
    <t>25025957686533772</t>
  </si>
  <si>
    <t>25025957862474766</t>
  </si>
  <si>
    <t>25025958006591268</t>
  </si>
  <si>
    <t>25025960027944008</t>
  </si>
  <si>
    <t>25025960034286248</t>
  </si>
  <si>
    <t>25025960139805798</t>
  </si>
  <si>
    <t>25025960187811353</t>
  </si>
  <si>
    <t>25025960374406075</t>
  </si>
  <si>
    <t>25025960390392124</t>
  </si>
  <si>
    <t>25025960502223799</t>
  </si>
  <si>
    <t>25025960646312565</t>
  </si>
  <si>
    <t>25025960758277019</t>
  </si>
  <si>
    <t>25025962246383715</t>
  </si>
  <si>
    <t>25025962354035104</t>
  </si>
  <si>
    <t>25025962566289429</t>
  </si>
  <si>
    <t>25025962742042518</t>
  </si>
  <si>
    <t>25025962838029408</t>
  </si>
  <si>
    <t>25025965011893170</t>
  </si>
  <si>
    <t>25025965019503391</t>
  </si>
  <si>
    <t>25025965062138862</t>
  </si>
  <si>
    <t>25025965115624455</t>
  </si>
  <si>
    <t>25025965211659176</t>
  </si>
  <si>
    <t>25025965226048449</t>
  </si>
  <si>
    <t>25025965365854448</t>
  </si>
  <si>
    <t>25025965461918374</t>
  </si>
  <si>
    <t>25025965653878333</t>
  </si>
  <si>
    <t>25025967157920122</t>
  </si>
  <si>
    <t>25025967381675969</t>
  </si>
  <si>
    <t>25025967573715575</t>
  </si>
  <si>
    <t>25025967685597842</t>
  </si>
  <si>
    <t>25025968069887905</t>
  </si>
  <si>
    <t>25025970011346583</t>
  </si>
  <si>
    <t>25025970018761691</t>
  </si>
  <si>
    <t>25025970069684116</t>
  </si>
  <si>
    <t>25025970082055963</t>
  </si>
  <si>
    <t>25025970197638714</t>
  </si>
  <si>
    <t>25025970219013198</t>
  </si>
  <si>
    <t>25025970453497224</t>
  </si>
  <si>
    <t>25025970709304751</t>
  </si>
  <si>
    <t>25025972085445929</t>
  </si>
  <si>
    <t>25025972325411232</t>
  </si>
  <si>
    <t>25025972629305920</t>
  </si>
  <si>
    <t>25025972833927043</t>
  </si>
  <si>
    <t>25025972853262438</t>
  </si>
  <si>
    <t>25025972949313696</t>
  </si>
  <si>
    <t>25025975018942274</t>
  </si>
  <si>
    <t>25025975045272398</t>
  </si>
  <si>
    <t>25025975083161811</t>
  </si>
  <si>
    <t>25025975089327050</t>
  </si>
  <si>
    <t>25025975162834370</t>
  </si>
  <si>
    <t>25025975205058674</t>
  </si>
  <si>
    <t>25025975349036015</t>
  </si>
  <si>
    <t>25025975653211039</t>
  </si>
  <si>
    <t>25025975685174489</t>
  </si>
  <si>
    <t>25025977381132612</t>
  </si>
  <si>
    <t>25025977765033910</t>
  </si>
  <si>
    <t>25025978085120346</t>
  </si>
  <si>
    <t>25025978149061778</t>
  </si>
  <si>
    <t>25025978356941823</t>
  </si>
  <si>
    <t>25025980010768454</t>
  </si>
  <si>
    <t>25025980042685511</t>
  </si>
  <si>
    <t>25025980049215087</t>
  </si>
  <si>
    <t>25025980132864171</t>
  </si>
  <si>
    <t>25025980186500601</t>
  </si>
  <si>
    <t>25025980388860334</t>
  </si>
  <si>
    <t>25025980436744615</t>
  </si>
  <si>
    <t>25025980532887405</t>
  </si>
  <si>
    <t>25025982164676789</t>
  </si>
  <si>
    <t>25025982356622596</t>
  </si>
  <si>
    <t>25025982532733385</t>
  </si>
  <si>
    <t>25025982964567384</t>
  </si>
  <si>
    <t>25025985050224456</t>
  </si>
  <si>
    <t>25025985056627797</t>
  </si>
  <si>
    <t>25025985076326232</t>
  </si>
  <si>
    <t>25025985236418097</t>
  </si>
  <si>
    <t>25025985380475554</t>
  </si>
  <si>
    <t>25025985391352808</t>
  </si>
  <si>
    <t>25025985508465503</t>
  </si>
  <si>
    <t>25025985588379957</t>
  </si>
  <si>
    <t>25025987252352406</t>
  </si>
  <si>
    <t>25025987610196408</t>
  </si>
  <si>
    <t>25025987860169285</t>
  </si>
  <si>
    <t>25025987956145681</t>
  </si>
  <si>
    <t>25025988100365698</t>
  </si>
  <si>
    <t>25025988244195264</t>
  </si>
  <si>
    <t>25025990049409917</t>
  </si>
  <si>
    <t>25025990057810396</t>
  </si>
  <si>
    <t>25025990075167322</t>
  </si>
  <si>
    <t>25025990084118686</t>
  </si>
  <si>
    <t>25025990340004363</t>
  </si>
  <si>
    <t>25025990532078918</t>
  </si>
  <si>
    <t>25025990771882606</t>
  </si>
  <si>
    <t>25025992371957530</t>
  </si>
  <si>
    <t>25025992537996803</t>
  </si>
  <si>
    <t>25025992553208936</t>
  </si>
  <si>
    <t>25025992771785148</t>
  </si>
  <si>
    <t>25025992883860424</t>
  </si>
  <si>
    <t>25025992947882668</t>
  </si>
  <si>
    <t>25025993043988498</t>
  </si>
  <si>
    <t>25025995017848963</t>
  </si>
  <si>
    <t>25025995023670844</t>
  </si>
  <si>
    <t>25025995075845361</t>
  </si>
  <si>
    <t>25025995171797196</t>
  </si>
  <si>
    <t>25025995209582467</t>
  </si>
  <si>
    <t>25025995331861993</t>
  </si>
  <si>
    <t>25025995443565453</t>
  </si>
  <si>
    <t>25025995651645536</t>
  </si>
  <si>
    <t>25025995763601187</t>
  </si>
  <si>
    <t>25025997443548383</t>
  </si>
  <si>
    <t>25025997651729446</t>
  </si>
  <si>
    <t>25025997763683647</t>
  </si>
  <si>
    <t>25025997859384420</t>
  </si>
  <si>
    <t>25025997971497910</t>
  </si>
  <si>
    <t>25026000009320631</t>
  </si>
  <si>
    <t>25026000016461917</t>
  </si>
  <si>
    <t>25026000067638363</t>
  </si>
  <si>
    <t>25026000105206990</t>
  </si>
  <si>
    <t>25026000153143837</t>
  </si>
  <si>
    <t>25026000259463134</t>
  </si>
  <si>
    <t>25026000403202645</t>
  </si>
  <si>
    <t>25026000547222247</t>
  </si>
  <si>
    <t>25026000771191627</t>
  </si>
  <si>
    <t>25026002307167218</t>
  </si>
  <si>
    <t>25026002531020022</t>
  </si>
  <si>
    <t>25026002627052394</t>
  </si>
  <si>
    <t>25026002787042939</t>
  </si>
  <si>
    <t>25026002867072045</t>
  </si>
  <si>
    <t>25026005016877576</t>
  </si>
  <si>
    <t>25026005075055812</t>
  </si>
  <si>
    <t>25026005086819590</t>
  </si>
  <si>
    <t>25026005123545815</t>
  </si>
  <si>
    <t>25026005202919881</t>
  </si>
  <si>
    <t>25026005336985964</t>
  </si>
  <si>
    <t>25026005394749472</t>
  </si>
  <si>
    <t>25026005538921098</t>
  </si>
  <si>
    <t>25026005634790043</t>
  </si>
  <si>
    <t>25026007090984069</t>
  </si>
  <si>
    <t>25026007346798349</t>
  </si>
  <si>
    <t>25026007490695026</t>
  </si>
  <si>
    <t>25026007922658519</t>
  </si>
  <si>
    <t>25026008082702181</t>
  </si>
  <si>
    <t>25026010022644467</t>
  </si>
  <si>
    <t>25026010061676037</t>
  </si>
  <si>
    <t>25026010070286129</t>
  </si>
  <si>
    <t>25026010083125350</t>
  </si>
  <si>
    <t>25026010182412902</t>
  </si>
  <si>
    <t>25026010306569537</t>
  </si>
  <si>
    <t>25026010498537360</t>
  </si>
  <si>
    <t>25026010594426520</t>
  </si>
  <si>
    <t>25026010866584920</t>
  </si>
  <si>
    <t>25026012146592874</t>
  </si>
  <si>
    <t>25026012578412402</t>
  </si>
  <si>
    <t>25026012850434349</t>
  </si>
  <si>
    <t>25026013170528568</t>
  </si>
  <si>
    <t>25026015030073868</t>
  </si>
  <si>
    <t>25026015057921299</t>
  </si>
  <si>
    <t>25026015101001945</t>
  </si>
  <si>
    <t>25026015109908779</t>
  </si>
  <si>
    <t>25026015205975830</t>
  </si>
  <si>
    <t>25026015220051862</t>
  </si>
  <si>
    <t>25026015426129660</t>
  </si>
  <si>
    <t>25026015794212668</t>
  </si>
  <si>
    <t>25026015890063587</t>
  </si>
  <si>
    <t>25026015902495628</t>
  </si>
  <si>
    <t>25026017666062854</t>
  </si>
  <si>
    <t>25026017804858912</t>
  </si>
  <si>
    <t>25026018210087033</t>
  </si>
  <si>
    <t>25026018450012908</t>
  </si>
  <si>
    <t>25026020021735468</t>
  </si>
  <si>
    <t>25026020070443939</t>
  </si>
  <si>
    <t>25026020113928390</t>
  </si>
  <si>
    <t>25026020127045672</t>
  </si>
  <si>
    <t>25026020177858376</t>
  </si>
  <si>
    <t>25026020229704173</t>
  </si>
  <si>
    <t>25026020321828494</t>
  </si>
  <si>
    <t>25026020481657461</t>
  </si>
  <si>
    <t>25026020561656513</t>
  </si>
  <si>
    <t>25026022209558907</t>
  </si>
  <si>
    <t>25026022353732216</t>
  </si>
  <si>
    <t>25026022593564003</t>
  </si>
  <si>
    <t>25026022785645792</t>
  </si>
  <si>
    <t>25026025013650497</t>
  </si>
  <si>
    <t>25026025073413247</t>
  </si>
  <si>
    <t>25026025083419530</t>
  </si>
  <si>
    <t>25026025119521761</t>
  </si>
  <si>
    <t>25026025141390629</t>
  </si>
  <si>
    <t>25026025233486242</t>
  </si>
  <si>
    <t>25026025345477306</t>
  </si>
  <si>
    <t>25026025617378068</t>
  </si>
  <si>
    <t>25026025889367413</t>
  </si>
  <si>
    <t>25026027137208684</t>
  </si>
  <si>
    <t>25026027297329363</t>
  </si>
  <si>
    <t>25026027489149739</t>
  </si>
  <si>
    <t>25026027873234356</t>
  </si>
  <si>
    <t>25026030033020887</t>
  </si>
  <si>
    <t>25026030052942052</t>
  </si>
  <si>
    <t>25026030058432233</t>
  </si>
  <si>
    <t>25026030084919792</t>
  </si>
  <si>
    <t>25026030181002564</t>
  </si>
  <si>
    <t>25026030289138363</t>
  </si>
  <si>
    <t>25026030369041783</t>
  </si>
  <si>
    <t>25026030641049591</t>
  </si>
  <si>
    <t>25026030688963906</t>
  </si>
  <si>
    <t>25026032129029600</t>
  </si>
  <si>
    <t>25026032320895886</t>
  </si>
  <si>
    <t>25026032480891914</t>
  </si>
  <si>
    <t>25026032624861261</t>
  </si>
  <si>
    <t>25026032944757210</t>
  </si>
  <si>
    <t>25026035060988701</t>
  </si>
  <si>
    <t>25026035068182279</t>
  </si>
  <si>
    <t>25026035104626243</t>
  </si>
  <si>
    <t>25026035156930439</t>
  </si>
  <si>
    <t>25026035216820016</t>
  </si>
  <si>
    <t>25026035332959400</t>
  </si>
  <si>
    <t>25026035392632698</t>
  </si>
  <si>
    <t>25026035520663891</t>
  </si>
  <si>
    <t>25026035712448718</t>
  </si>
  <si>
    <t>25026037840453193</t>
  </si>
  <si>
    <t>25026038000508999</t>
  </si>
  <si>
    <t>25026038080446686</t>
  </si>
  <si>
    <t>25026038240530264</t>
  </si>
  <si>
    <t>25026040080300580</t>
  </si>
  <si>
    <t>25026040101701510</t>
  </si>
  <si>
    <t>25026040108923066</t>
  </si>
  <si>
    <t>25026040176261923</t>
  </si>
  <si>
    <t>25026040212453790</t>
  </si>
  <si>
    <t>25026040352175227</t>
  </si>
  <si>
    <t>25026040432071921</t>
  </si>
  <si>
    <t>25026040592200794</t>
  </si>
  <si>
    <t>25026040800073957</t>
  </si>
  <si>
    <t>25026042128477088</t>
  </si>
  <si>
    <t>25026042495980116</t>
  </si>
  <si>
    <t>25026042559944722</t>
  </si>
  <si>
    <t>25026042772682862</t>
  </si>
  <si>
    <t>25026042790752343</t>
  </si>
  <si>
    <t>25026045012109871</t>
  </si>
  <si>
    <t>25026045017370361</t>
  </si>
  <si>
    <t>25026045092159012</t>
  </si>
  <si>
    <t>25026045119968018</t>
  </si>
  <si>
    <t>25026045232097321</t>
  </si>
  <si>
    <t>25026045268141833</t>
  </si>
  <si>
    <t>25026045343799606</t>
  </si>
  <si>
    <t>25026045519818757</t>
  </si>
  <si>
    <t>25026045567793330</t>
  </si>
  <si>
    <t>25026047184000835</t>
  </si>
  <si>
    <t>25026047423756902</t>
  </si>
  <si>
    <t>25026047599759587</t>
  </si>
  <si>
    <t>25026047727861426</t>
  </si>
  <si>
    <t>25026050035894410</t>
  </si>
  <si>
    <t>25026050063535730</t>
  </si>
  <si>
    <t>25026050073687640</t>
  </si>
  <si>
    <t>25026050131845435</t>
  </si>
  <si>
    <t>25026050179771881</t>
  </si>
  <si>
    <t>25026050287464180</t>
  </si>
  <si>
    <t>25026050431458967</t>
  </si>
  <si>
    <t>25026050559668928</t>
  </si>
  <si>
    <t>25026050751495403</t>
  </si>
  <si>
    <t>25026052063486587</t>
  </si>
  <si>
    <t>25026052351431875</t>
  </si>
  <si>
    <t>25026052527443731</t>
  </si>
  <si>
    <t>25026052719608693</t>
  </si>
  <si>
    <t>25026052991417483</t>
  </si>
  <si>
    <t>25026055011724036</t>
  </si>
  <si>
    <t>25026055051168019</t>
  </si>
  <si>
    <t>25026055071164447</t>
  </si>
  <si>
    <t>25026055091393859</t>
  </si>
  <si>
    <t>25026055215297010</t>
  </si>
  <si>
    <t>25026055267461739</t>
  </si>
  <si>
    <t>25026055391159749</t>
  </si>
  <si>
    <t>25026055503214165</t>
  </si>
  <si>
    <t>25026055599239238</t>
  </si>
  <si>
    <t>25026055679162021</t>
  </si>
  <si>
    <t>25026057231396913</t>
  </si>
  <si>
    <t>25026057503192074</t>
  </si>
  <si>
    <t>25026057679000390</t>
  </si>
  <si>
    <t>25026058175045865</t>
  </si>
  <si>
    <t>25026060019190014</t>
  </si>
  <si>
    <t>25026060041124508</t>
  </si>
  <si>
    <t>25026060050996070</t>
  </si>
  <si>
    <t>25026060063262095</t>
  </si>
  <si>
    <t>25026060238835934</t>
  </si>
  <si>
    <t>25026060291384417</t>
  </si>
  <si>
    <t>25026060526853425</t>
  </si>
  <si>
    <t>25026061038706515</t>
  </si>
  <si>
    <t>25026062318777371</t>
  </si>
  <si>
    <t>25026062574420825</t>
  </si>
  <si>
    <t>25026062746000518</t>
  </si>
  <si>
    <t>25026062926527898</t>
  </si>
  <si>
    <t>25026063118577083</t>
  </si>
  <si>
    <t>25026065042816521</t>
  </si>
  <si>
    <t>25026065049348486</t>
  </si>
  <si>
    <t>25026065154680064</t>
  </si>
  <si>
    <t>25026065171609333</t>
  </si>
  <si>
    <t>25026065246549930</t>
  </si>
  <si>
    <t>25026065378846718</t>
  </si>
  <si>
    <t>25026065566562667</t>
  </si>
  <si>
    <t>25026065790313924</t>
  </si>
  <si>
    <t>25026066014325589</t>
  </si>
  <si>
    <t>25026067102357078</t>
  </si>
  <si>
    <t>25026067166277041</t>
  </si>
  <si>
    <t>25026067646124869</t>
  </si>
  <si>
    <t>25026068206268696</t>
  </si>
  <si>
    <t>25026068494324253</t>
  </si>
  <si>
    <t>25026070018728668</t>
  </si>
  <si>
    <t>25026070077944487</t>
  </si>
  <si>
    <t>25026070114621623</t>
  </si>
  <si>
    <t>25026070120508075</t>
  </si>
  <si>
    <t>25026070254220969</t>
  </si>
  <si>
    <t>25026070269300735</t>
  </si>
  <si>
    <t>25026070557982119</t>
  </si>
  <si>
    <t>25026070589939455</t>
  </si>
  <si>
    <t>25026070797914815</t>
  </si>
  <si>
    <t>25026072109930831</t>
  </si>
  <si>
    <t>25026072301802800</t>
  </si>
  <si>
    <t>25026072445781987</t>
  </si>
  <si>
    <t>25026072541807496</t>
  </si>
  <si>
    <t>25026072637779353</t>
  </si>
  <si>
    <t>25026075031286454</t>
  </si>
  <si>
    <t>25026075041946396</t>
  </si>
  <si>
    <t>25026075069355649</t>
  </si>
  <si>
    <t>25026075154127744</t>
  </si>
  <si>
    <t>25026075261479561</t>
  </si>
  <si>
    <t>25026075645619883</t>
  </si>
  <si>
    <t>25026075709415606</t>
  </si>
  <si>
    <t>25026075805596069</t>
  </si>
  <si>
    <t>25026077490055428</t>
  </si>
  <si>
    <t>25026077709518658</t>
  </si>
  <si>
    <t>25026077869533202</t>
  </si>
  <si>
    <t>25026077997471869</t>
  </si>
  <si>
    <t>25026078157413651</t>
  </si>
  <si>
    <t>25026080018102802</t>
  </si>
  <si>
    <t>25026080024471371</t>
  </si>
  <si>
    <t>25026080034898683</t>
  </si>
  <si>
    <t>25026080081774098</t>
  </si>
  <si>
    <t>25026080193565087</t>
  </si>
  <si>
    <t>25026080221167401</t>
  </si>
  <si>
    <t>25026080525240502</t>
  </si>
  <si>
    <t>25026080669151390</t>
  </si>
  <si>
    <t>25026080685105470</t>
  </si>
  <si>
    <t>25026082205366142</t>
  </si>
  <si>
    <t>25026082365178011</t>
  </si>
  <si>
    <t>25026082557097395</t>
  </si>
  <si>
    <t>25026082653141684</t>
  </si>
  <si>
    <t>25026082812945201</t>
  </si>
  <si>
    <t>25026085073452803</t>
  </si>
  <si>
    <t>25026085080720714</t>
  </si>
  <si>
    <t>25026085100664863</t>
  </si>
  <si>
    <t>25026085185534727</t>
  </si>
  <si>
    <t>25026085549105429</t>
  </si>
  <si>
    <t>25026085708912784</t>
  </si>
  <si>
    <t>25026085788935286</t>
  </si>
  <si>
    <t>25026086077136574</t>
  </si>
  <si>
    <t>25026087436658128</t>
  </si>
  <si>
    <t>25026087548655513</t>
  </si>
  <si>
    <t>25026087713415380</t>
  </si>
  <si>
    <t>25026087772744714</t>
  </si>
  <si>
    <t>25026087980759064</t>
  </si>
  <si>
    <t>25026088156660039</t>
  </si>
  <si>
    <t>25026090040632186</t>
  </si>
  <si>
    <t>25026090048980634</t>
  </si>
  <si>
    <t>25026090092560216</t>
  </si>
  <si>
    <t>25026090209178855</t>
  </si>
  <si>
    <t>25026090284660038</t>
  </si>
  <si>
    <t>25026090321131265</t>
  </si>
  <si>
    <t>25026090380545988</t>
  </si>
  <si>
    <t>25026090524555149</t>
  </si>
  <si>
    <t>25026090668450282</t>
  </si>
  <si>
    <t>25026092236500878</t>
  </si>
  <si>
    <t>25026092364398041</t>
  </si>
  <si>
    <t>25026092636448716</t>
  </si>
  <si>
    <t>25026092700331794</t>
  </si>
  <si>
    <t>25026095009063411</t>
  </si>
  <si>
    <t>25026095016450949</t>
  </si>
  <si>
    <t>25026095132227126</t>
  </si>
  <si>
    <t>25026095144917536</t>
  </si>
  <si>
    <t>25026095292140141</t>
  </si>
  <si>
    <t>25026095304699296</t>
  </si>
  <si>
    <t>25026095532069659</t>
  </si>
  <si>
    <t>25026095627965435</t>
  </si>
  <si>
    <t>25026095883952695</t>
  </si>
  <si>
    <t>25026097083908532</t>
  </si>
  <si>
    <t>25026097259953501</t>
  </si>
  <si>
    <t>25026097835862761</t>
  </si>
  <si>
    <t>25026097979871935</t>
  </si>
  <si>
    <t>25026098363909388</t>
  </si>
  <si>
    <t>25026100064681482</t>
  </si>
  <si>
    <t>25026100070310254</t>
  </si>
  <si>
    <t>25026100123818482</t>
  </si>
  <si>
    <t>25026100224572268</t>
  </si>
  <si>
    <t>25026100363895374</t>
  </si>
  <si>
    <t>25026100376879970</t>
  </si>
  <si>
    <t>25026100523760859</t>
  </si>
  <si>
    <t>25026100667722385</t>
  </si>
  <si>
    <t>25026100811694155</t>
  </si>
  <si>
    <t>25026102235653309</t>
  </si>
  <si>
    <t>25026102363674789</t>
  </si>
  <si>
    <t>25026102587629186</t>
  </si>
  <si>
    <t>25026102731591204</t>
  </si>
  <si>
    <t>25026102987656819</t>
  </si>
  <si>
    <t>25026105008361778</t>
  </si>
  <si>
    <t>25026105040358278</t>
  </si>
  <si>
    <t>25026105047123056</t>
  </si>
  <si>
    <t>25026105055640713</t>
  </si>
  <si>
    <t>25026105168324719</t>
  </si>
  <si>
    <t>25026105243463495</t>
  </si>
  <si>
    <t>25026105419521037</t>
  </si>
  <si>
    <t>25026105547461438</t>
  </si>
  <si>
    <t>25026105707260468</t>
  </si>
  <si>
    <t>25026107211382750</t>
  </si>
  <si>
    <t>25026107419267918</t>
  </si>
  <si>
    <t>25026107531295039</t>
  </si>
  <si>
    <t>25026107787356690</t>
  </si>
  <si>
    <t>25026108027183167</t>
  </si>
  <si>
    <t>25026110015924776</t>
  </si>
  <si>
    <t>25026110055097849</t>
  </si>
  <si>
    <t>25026110075136579</t>
  </si>
  <si>
    <t>25026110127905329</t>
  </si>
  <si>
    <t>25026110191961647</t>
  </si>
  <si>
    <t>25026110315231204</t>
  </si>
  <si>
    <t>25026110427073204</t>
  </si>
  <si>
    <t>25026110779051987</t>
  </si>
  <si>
    <t>25026112235007030</t>
  </si>
  <si>
    <t>25026112379072132</t>
  </si>
  <si>
    <t>25026112554777657</t>
  </si>
  <si>
    <t>25026112746859096</t>
  </si>
  <si>
    <t>25026112922790261</t>
  </si>
  <si>
    <t>25026113226961788</t>
  </si>
  <si>
    <t>25026115039494932</t>
  </si>
  <si>
    <t>25026115045133268</t>
  </si>
  <si>
    <t>25026115066559827</t>
  </si>
  <si>
    <t>25026115087562078</t>
  </si>
  <si>
    <t>25026115263541158</t>
  </si>
  <si>
    <t>25026115290839264</t>
  </si>
  <si>
    <t>25026115498702224</t>
  </si>
  <si>
    <t>25026115642555817</t>
  </si>
  <si>
    <t>25026115962592767</t>
  </si>
  <si>
    <t>25026117306597259</t>
  </si>
  <si>
    <t>25026117434463427</t>
  </si>
  <si>
    <t>25026117802543881</t>
  </si>
  <si>
    <t>25026117994480294</t>
  </si>
  <si>
    <t>25026118138465387</t>
  </si>
  <si>
    <t>25026120015383239</t>
  </si>
  <si>
    <t>25026120058361304</t>
  </si>
  <si>
    <t>25026120090294558</t>
  </si>
  <si>
    <t>25026120111165034</t>
  </si>
  <si>
    <t>25026120113370081</t>
  </si>
  <si>
    <t>25026120266158990</t>
  </si>
  <si>
    <t>25026120303274378</t>
  </si>
  <si>
    <t>25026120426311425</t>
  </si>
  <si>
    <t>25026120602214226</t>
  </si>
  <si>
    <t>25026122138140423</t>
  </si>
  <si>
    <t>25026122266049720</t>
  </si>
  <si>
    <t>25026122506144061</t>
  </si>
  <si>
    <t>25026122682078408</t>
  </si>
  <si>
    <t>25026122826196327</t>
  </si>
  <si>
    <t>25026125006937419</t>
  </si>
  <si>
    <t>25026125062259337</t>
  </si>
  <si>
    <t>25026125150856464</t>
  </si>
  <si>
    <t>25026125193906097</t>
  </si>
  <si>
    <t>25026125230792462</t>
  </si>
  <si>
    <t>25026125306002310</t>
  </si>
  <si>
    <t>25026125417793181</t>
  </si>
  <si>
    <t>25026125529810293</t>
  </si>
  <si>
    <t>25026125609809889</t>
  </si>
  <si>
    <t>25026127257766975</t>
  </si>
  <si>
    <t>25026127385948929</t>
  </si>
  <si>
    <t>25026127609852370</t>
  </si>
  <si>
    <t>25026127753746299</t>
  </si>
  <si>
    <t>25026127881755284</t>
  </si>
  <si>
    <t>25026130014842033</t>
  </si>
  <si>
    <t>25026130053572874</t>
  </si>
  <si>
    <t>25026130073376397</t>
  </si>
  <si>
    <t>25026130094991563</t>
  </si>
  <si>
    <t>25026130206544229</t>
  </si>
  <si>
    <t>25026130329697404</t>
  </si>
  <si>
    <t>25026130617600503</t>
  </si>
  <si>
    <t>25026130857517198</t>
  </si>
  <si>
    <t>25026131225433720</t>
  </si>
  <si>
    <t>25026132089488623</t>
  </si>
  <si>
    <t>25026132281311252</t>
  </si>
  <si>
    <t>25026132425373360</t>
  </si>
  <si>
    <t>25026132745214866</t>
  </si>
  <si>
    <t>25026132841157402</t>
  </si>
  <si>
    <t>25026135006046576</t>
  </si>
  <si>
    <t>25026135012452235</t>
  </si>
  <si>
    <t>25026135069906084</t>
  </si>
  <si>
    <t>25026135145103304</t>
  </si>
  <si>
    <t>25026135230017842</t>
  </si>
  <si>
    <t>25026135245367248</t>
  </si>
  <si>
    <t>25026135449212518</t>
  </si>
  <si>
    <t>25026135625250769</t>
  </si>
  <si>
    <t>25026135849037329</t>
  </si>
  <si>
    <t>25026135977319500</t>
  </si>
  <si>
    <t>25026137321232372</t>
  </si>
  <si>
    <t>25026137784941357</t>
  </si>
  <si>
    <t>25026138009024834</t>
  </si>
  <si>
    <t>25026138216879925</t>
  </si>
  <si>
    <t>25026140013608758</t>
  </si>
  <si>
    <t>25026140020586014</t>
  </si>
  <si>
    <t>25026140072877610</t>
  </si>
  <si>
    <t>25026140157790194</t>
  </si>
  <si>
    <t>25026140221825963</t>
  </si>
  <si>
    <t>25026140237892898</t>
  </si>
  <si>
    <t>25026140376880126</t>
  </si>
  <si>
    <t>25026140648708006</t>
  </si>
  <si>
    <t>25026140792664767</t>
  </si>
  <si>
    <t>25026142712528314</t>
  </si>
  <si>
    <t>25026142865680662</t>
  </si>
  <si>
    <t>25026142904413959</t>
  </si>
  <si>
    <t>25026143176388984</t>
  </si>
  <si>
    <t>25026145021603974</t>
  </si>
  <si>
    <t>25026145077433846</t>
  </si>
  <si>
    <t>25026145096195733</t>
  </si>
  <si>
    <t>25026145117347143</t>
  </si>
  <si>
    <t>25026145240291606</t>
  </si>
  <si>
    <t>25026145261387786</t>
  </si>
  <si>
    <t>25026145400250727</t>
  </si>
  <si>
    <t>25026145576269358</t>
  </si>
  <si>
    <t>25026145720186068</t>
  </si>
  <si>
    <t>25026147176243048</t>
  </si>
  <si>
    <t>25026148008229627</t>
  </si>
  <si>
    <t>25026148120176387</t>
  </si>
  <si>
    <t>25026148152089200</t>
  </si>
  <si>
    <t>25026150013291529</t>
  </si>
  <si>
    <t>25026150019537716</t>
  </si>
  <si>
    <t>25026150045079453</t>
  </si>
  <si>
    <t>25026150057091303</t>
  </si>
  <si>
    <t>25026150157334956</t>
  </si>
  <si>
    <t>25026150183981463</t>
  </si>
  <si>
    <t>25026150311987433</t>
  </si>
  <si>
    <t>25026150584122994</t>
  </si>
  <si>
    <t>25026150679989212</t>
  </si>
  <si>
    <t>25026152103944442</t>
  </si>
  <si>
    <t>25026152615902510</t>
  </si>
  <si>
    <t>25026152775839768</t>
  </si>
  <si>
    <t>25026152855805221</t>
  </si>
  <si>
    <t>25026153223859460</t>
  </si>
  <si>
    <t>25026155063739416</t>
  </si>
  <si>
    <t>25026155075252050</t>
  </si>
  <si>
    <t>25026155133013705</t>
  </si>
  <si>
    <t>25026155190935317</t>
  </si>
  <si>
    <t>25026155271650732</t>
  </si>
  <si>
    <t>25026155357042198</t>
  </si>
  <si>
    <t>25026155447635866</t>
  </si>
  <si>
    <t>25026155543526632</t>
  </si>
  <si>
    <t>25026155751630590</t>
  </si>
  <si>
    <t>25026157159608501</t>
  </si>
  <si>
    <t>25026157655622418</t>
  </si>
  <si>
    <t>25026157847452124</t>
  </si>
  <si>
    <t>25026157959411380</t>
  </si>
  <si>
    <t>25026158295466069</t>
  </si>
  <si>
    <t>25026160012764747</t>
  </si>
  <si>
    <t>25026160051451181</t>
  </si>
  <si>
    <t>25026160140624018</t>
  </si>
  <si>
    <t>25026160157033803</t>
  </si>
  <si>
    <t>25026160199226374</t>
  </si>
  <si>
    <t>25026160343290577</t>
  </si>
  <si>
    <t>25026160535411661</t>
  </si>
  <si>
    <t>25026160695296543</t>
  </si>
  <si>
    <t>25026160935204184</t>
  </si>
  <si>
    <t>25026162215243196</t>
  </si>
  <si>
    <t>25026162455179148</t>
  </si>
  <si>
    <t>25026162775507864</t>
  </si>
  <si>
    <t>25026163047134523</t>
  </si>
  <si>
    <t>25026163191035517</t>
  </si>
  <si>
    <t>25026165059599936</t>
  </si>
  <si>
    <t>25026165084304844</t>
  </si>
  <si>
    <t>25026165098156885</t>
  </si>
  <si>
    <t>25026165164397360</t>
  </si>
  <si>
    <t>25026165222934967</t>
  </si>
  <si>
    <t>25026165260308673</t>
  </si>
  <si>
    <t>25026165399024486</t>
  </si>
  <si>
    <t>25026165606884021</t>
  </si>
  <si>
    <t>25026165718886618</t>
  </si>
  <si>
    <t>25026167190802943</t>
  </si>
  <si>
    <t>25026167623002003</t>
  </si>
  <si>
    <t>25026167766720214</t>
  </si>
  <si>
    <t>25026167926710894</t>
  </si>
  <si>
    <t>25026168022756347</t>
  </si>
  <si>
    <t>25026170012209381</t>
  </si>
  <si>
    <t>25026170044164321</t>
  </si>
  <si>
    <t>25026170050368927</t>
  </si>
  <si>
    <t>25026170086467511</t>
  </si>
  <si>
    <t>25026170251877381</t>
  </si>
  <si>
    <t>25026170390607427</t>
  </si>
  <si>
    <t>25026170502560687</t>
  </si>
  <si>
    <t>25026170598510587</t>
  </si>
  <si>
    <t>25026172102484834</t>
  </si>
  <si>
    <t>25026172502415933</t>
  </si>
  <si>
    <t>25026172694335412</t>
  </si>
  <si>
    <t>25026172726318065</t>
  </si>
  <si>
    <t>25026172934315590</t>
  </si>
  <si>
    <t>25026173094306687</t>
  </si>
  <si>
    <t>25026175019702328</t>
  </si>
  <si>
    <t>25026175026602957</t>
  </si>
  <si>
    <t>25026175078154746</t>
  </si>
  <si>
    <t>25026175099454224</t>
  </si>
  <si>
    <t>25026175163575611</t>
  </si>
  <si>
    <t>25026175286137622</t>
  </si>
  <si>
    <t>25026175414273974</t>
  </si>
  <si>
    <t>25026175558178075</t>
  </si>
  <si>
    <t>25026175622120076</t>
  </si>
  <si>
    <t>25026177302114681</t>
  </si>
  <si>
    <t>25026177366036563</t>
  </si>
  <si>
    <t>25026177574208063</t>
  </si>
  <si>
    <t>25026177910151775</t>
  </si>
  <si>
    <t>25026178053923160</t>
  </si>
  <si>
    <t>25026180027179097</t>
  </si>
  <si>
    <t>25026180043676868</t>
  </si>
  <si>
    <t>25026180082595263</t>
  </si>
  <si>
    <t>25026180213707846</t>
  </si>
  <si>
    <t>25026180315225112</t>
  </si>
  <si>
    <t>25026180357739489</t>
  </si>
  <si>
    <t>25026180379189576</t>
  </si>
  <si>
    <t>25026180485888016</t>
  </si>
  <si>
    <t>25026180661779488</t>
  </si>
  <si>
    <t>25026182293741219</t>
  </si>
  <si>
    <t>25026182485763528</t>
  </si>
  <si>
    <t>25026182693479996</t>
  </si>
  <si>
    <t>25026182837465180</t>
  </si>
  <si>
    <t>25026182965464456</t>
  </si>
  <si>
    <t>25026185019146908</t>
  </si>
  <si>
    <t>25026185061382790</t>
  </si>
  <si>
    <t>25026185113297012</t>
  </si>
  <si>
    <t>25026185173478426</t>
  </si>
  <si>
    <t>25026185186970672</t>
  </si>
  <si>
    <t>25026185242766258</t>
  </si>
  <si>
    <t>25026185445581707</t>
  </si>
  <si>
    <t>25026185557470707</t>
  </si>
  <si>
    <t>25026185941331846</t>
  </si>
  <si>
    <t>25026186085387578</t>
  </si>
  <si>
    <t>25026187557303634</t>
  </si>
  <si>
    <t>25026187701249646</t>
  </si>
  <si>
    <t>25026187813183258</t>
  </si>
  <si>
    <t>25026190026611715</t>
  </si>
  <si>
    <t>25026190081740928</t>
  </si>
  <si>
    <t>25026190197152598</t>
  </si>
  <si>
    <t>25026190218543690</t>
  </si>
  <si>
    <t>25026190250528002</t>
  </si>
  <si>
    <t>25026190325101547</t>
  </si>
  <si>
    <t>25026190533026718</t>
  </si>
  <si>
    <t>25026190693021105</t>
  </si>
  <si>
    <t>25026190820942940</t>
  </si>
  <si>
    <t>25026192101077271</t>
  </si>
  <si>
    <t>25026192228858225</t>
  </si>
  <si>
    <t>25026192533034040</t>
  </si>
  <si>
    <t>25026192884837523</t>
  </si>
  <si>
    <t>25026193060949992</t>
  </si>
  <si>
    <t>25026195056061580</t>
  </si>
  <si>
    <t>25026195065885500</t>
  </si>
  <si>
    <t>25026195156546790</t>
  </si>
  <si>
    <t>25026195169147766</t>
  </si>
  <si>
    <t>25026195181791884</t>
  </si>
  <si>
    <t>25026195332584053</t>
  </si>
  <si>
    <t>25026195476676331</t>
  </si>
  <si>
    <t>25026195652865656</t>
  </si>
  <si>
    <t>25026195748554429</t>
  </si>
  <si>
    <t>25026197284573976</t>
  </si>
  <si>
    <t>25026197428440358</t>
  </si>
  <si>
    <t>25026197748537539</t>
  </si>
  <si>
    <t>25026198196543304</t>
  </si>
  <si>
    <t>25026198324425332</t>
  </si>
  <si>
    <t>25026200010058812</t>
  </si>
  <si>
    <t>25026200024293714</t>
  </si>
  <si>
    <t>25026200100360797</t>
  </si>
  <si>
    <t>25026200121809527</t>
  </si>
  <si>
    <t>25026200308363236</t>
  </si>
  <si>
    <t>25026200335644798</t>
  </si>
  <si>
    <t>25026200372164914</t>
  </si>
  <si>
    <t>25026200516321661</t>
  </si>
  <si>
    <t>25026200708346021</t>
  </si>
  <si>
    <t>25026202196231732</t>
  </si>
  <si>
    <t>25026202356194950</t>
  </si>
  <si>
    <t>25026202804246914</t>
  </si>
  <si>
    <t>25026203028112304</t>
  </si>
  <si>
    <t>25026203187973980</t>
  </si>
  <si>
    <t>25026205017466430</t>
  </si>
  <si>
    <t>25026205037717526</t>
  </si>
  <si>
    <t>25026205129557010</t>
  </si>
  <si>
    <t>25026205171990913</t>
  </si>
  <si>
    <t>25026205241370341</t>
  </si>
  <si>
    <t>25026205299940029</t>
  </si>
  <si>
    <t>25026205379912151</t>
  </si>
  <si>
    <t>25026205667996459</t>
  </si>
  <si>
    <t>25026205731933146</t>
  </si>
  <si>
    <t>25026207075917420</t>
  </si>
  <si>
    <t>25026207508033658</t>
  </si>
  <si>
    <t>25026207683418353</t>
  </si>
  <si>
    <t>25026207891609187</t>
  </si>
  <si>
    <t>25026208131683594</t>
  </si>
  <si>
    <t>25026210009136695</t>
  </si>
  <si>
    <t>25026210022150552</t>
  </si>
  <si>
    <t>25026210035518895</t>
  </si>
  <si>
    <t>25026210057246109</t>
  </si>
  <si>
    <t>25026210169239499</t>
  </si>
  <si>
    <t>25026210211492250</t>
  </si>
  <si>
    <t>25026210435564445</t>
  </si>
  <si>
    <t>25026210467673238</t>
  </si>
  <si>
    <t>25026210755434058</t>
  </si>
  <si>
    <t>25026212243460965</t>
  </si>
  <si>
    <t>25026212531508073</t>
  </si>
  <si>
    <t>25026212915359739</t>
  </si>
  <si>
    <t>25026213027359692</t>
  </si>
  <si>
    <t>25026213219399835</t>
  </si>
  <si>
    <t>25026215072104007</t>
  </si>
  <si>
    <t>25026215075146036</t>
  </si>
  <si>
    <t>25026215177134951</t>
  </si>
  <si>
    <t>25026215192923022</t>
  </si>
  <si>
    <t>25026215288947175</t>
  </si>
  <si>
    <t>25026215315207194</t>
  </si>
  <si>
    <t>25026215475145609</t>
  </si>
  <si>
    <t>25026215811049196</t>
  </si>
  <si>
    <t>25026216051067284</t>
  </si>
  <si>
    <t>25026217266860442</t>
  </si>
  <si>
    <t>25026217362810929</t>
  </si>
  <si>
    <t>25026217491018556</t>
  </si>
  <si>
    <t>25026217634899216</t>
  </si>
  <si>
    <t>25026217698877357</t>
  </si>
  <si>
    <t>25026220008737681</t>
  </si>
  <si>
    <t>25026220025688673</t>
  </si>
  <si>
    <t>25026220046691970</t>
  </si>
  <si>
    <t>25026220120859898</t>
  </si>
  <si>
    <t>25026220153397257</t>
  </si>
  <si>
    <t>25026220210720679</t>
  </si>
  <si>
    <t>25026220322641159</t>
  </si>
  <si>
    <t>25026220418623938</t>
  </si>
  <si>
    <t>25026220706803902</t>
  </si>
  <si>
    <t>25026222242746307</t>
  </si>
  <si>
    <t>25026222978669706</t>
  </si>
  <si>
    <t>25026223202718817</t>
  </si>
  <si>
    <t>25026223346480078</t>
  </si>
  <si>
    <t>25026225016291552</t>
  </si>
  <si>
    <t>25026225024001562</t>
  </si>
  <si>
    <t>25026225096345628</t>
  </si>
  <si>
    <t>25026225186415860</t>
  </si>
  <si>
    <t>25026225256345971</t>
  </si>
  <si>
    <t>25026225490531050</t>
  </si>
  <si>
    <t>25026225666409011</t>
  </si>
  <si>
    <t>25026225794341190</t>
  </si>
  <si>
    <t>25026225954331380</t>
  </si>
  <si>
    <t>25026227122300620</t>
  </si>
  <si>
    <t>25026227266277448</t>
  </si>
  <si>
    <t>25026227618548966</t>
  </si>
  <si>
    <t>25026227869808373</t>
  </si>
  <si>
    <t>25026227922048721</t>
  </si>
  <si>
    <t>25026230056135952</t>
  </si>
  <si>
    <t>25026230062991396</t>
  </si>
  <si>
    <t>25026230088216875</t>
  </si>
  <si>
    <t>25026230328152540</t>
  </si>
  <si>
    <t>25026230354221670</t>
  </si>
  <si>
    <t>25026230498264954</t>
  </si>
  <si>
    <t>25026230642038973</t>
  </si>
  <si>
    <t>25026230738068419</t>
  </si>
  <si>
    <t>25026230754008044</t>
  </si>
  <si>
    <t>25026232162018884</t>
  </si>
  <si>
    <t>25026232273908779</t>
  </si>
  <si>
    <t>25026232385954522</t>
  </si>
  <si>
    <t>25026232897957051</t>
  </si>
  <si>
    <t>25026233025851721</t>
  </si>
  <si>
    <t>25026235025815870</t>
  </si>
  <si>
    <t>25026235047714502</t>
  </si>
  <si>
    <t>25026235054230804</t>
  </si>
  <si>
    <t>25026235121757219</t>
  </si>
  <si>
    <t>25026235175927014</t>
  </si>
  <si>
    <t>25026235303802148</t>
  </si>
  <si>
    <t>25026235553898209</t>
  </si>
  <si>
    <t>25026235649748646</t>
  </si>
  <si>
    <t>25026235665710942</t>
  </si>
  <si>
    <t>25026237105613837</t>
  </si>
  <si>
    <t>25026237185617251</t>
  </si>
  <si>
    <t>25026237281426773</t>
  </si>
  <si>
    <t>25026237489491930</t>
  </si>
  <si>
    <t>25026237889567355</t>
  </si>
  <si>
    <t>25026240007239623</t>
  </si>
  <si>
    <t>25026240046399283</t>
  </si>
  <si>
    <t>25026240065191102</t>
  </si>
  <si>
    <t>25026240087411503</t>
  </si>
  <si>
    <t>25026240146589105</t>
  </si>
  <si>
    <t>25026240289304379</t>
  </si>
  <si>
    <t>25026240433212560</t>
  </si>
  <si>
    <t>25026240513198536</t>
  </si>
  <si>
    <t>25026240689386656</t>
  </si>
  <si>
    <t>25026242193229909</t>
  </si>
  <si>
    <t>25026242529339583</t>
  </si>
  <si>
    <t>25026242705150328</t>
  </si>
  <si>
    <t>25026243073234157</t>
  </si>
  <si>
    <t>25026243137123600</t>
  </si>
  <si>
    <t>25026245015127592</t>
  </si>
  <si>
    <t>25026245070509051</t>
  </si>
  <si>
    <t>25026245072744273</t>
  </si>
  <si>
    <t>25026245159104724</t>
  </si>
  <si>
    <t>25026245264913913</t>
  </si>
  <si>
    <t>25026245275163771</t>
  </si>
  <si>
    <t>25026245440899057</t>
  </si>
  <si>
    <t>25026245553131918</t>
  </si>
  <si>
    <t>25026245856881670</t>
  </si>
  <si>
    <t>25026247168892217</t>
  </si>
  <si>
    <t>25026247472871876</t>
  </si>
  <si>
    <t>25026247680800968</t>
  </si>
  <si>
    <t>25026247872874776</t>
  </si>
  <si>
    <t>25026248128626746</t>
  </si>
  <si>
    <t>25026250054772008</t>
  </si>
  <si>
    <t>25026250060750620</t>
  </si>
  <si>
    <t>25026250096608534</t>
  </si>
  <si>
    <t>25026250166509465</t>
  </si>
  <si>
    <t>25026250185563657</t>
  </si>
  <si>
    <t>25026250198249907</t>
  </si>
  <si>
    <t>25026250368562809</t>
  </si>
  <si>
    <t>25026250448602935</t>
  </si>
  <si>
    <t>25026250640678494</t>
  </si>
  <si>
    <t>25026251008635614</t>
  </si>
  <si>
    <t>25026252448523485</t>
  </si>
  <si>
    <t>25026252848322951</t>
  </si>
  <si>
    <t>25026252992400385</t>
  </si>
  <si>
    <t>25026253312392394</t>
  </si>
  <si>
    <t>25026255030159841</t>
  </si>
  <si>
    <t>25026255050807986</t>
  </si>
  <si>
    <t>25026255110003273</t>
  </si>
  <si>
    <t>25026255121588935</t>
  </si>
  <si>
    <t>25026255238095290</t>
  </si>
  <si>
    <t>25026255312234482</t>
  </si>
  <si>
    <t>25026255488164913</t>
  </si>
  <si>
    <t>25026255584393766</t>
  </si>
  <si>
    <t>25026255808237775</t>
  </si>
  <si>
    <t>25026255936102951</t>
  </si>
  <si>
    <t>25026257200192586</t>
  </si>
  <si>
    <t>25026257696058139</t>
  </si>
  <si>
    <t>25026257759948244</t>
  </si>
  <si>
    <t>25026257967971296</t>
  </si>
  <si>
    <t>25026260037756082</t>
  </si>
  <si>
    <t>25026260076210665</t>
  </si>
  <si>
    <t>25026260181861430</t>
  </si>
  <si>
    <t>25026260341873371</t>
  </si>
  <si>
    <t>25026260355991061</t>
  </si>
  <si>
    <t>25026260527891238</t>
  </si>
  <si>
    <t>25026260543857181</t>
  </si>
  <si>
    <t>25026260553546471</t>
  </si>
  <si>
    <t>25026260703873662</t>
  </si>
  <si>
    <t>25026262127815209</t>
  </si>
  <si>
    <t>25026262687644001</t>
  </si>
  <si>
    <t>25026262927648450</t>
  </si>
  <si>
    <t>25026263071739065</t>
  </si>
  <si>
    <t>25026263151642639</t>
  </si>
  <si>
    <t>25026265013732721</t>
  </si>
  <si>
    <t>25026265053390008</t>
  </si>
  <si>
    <t>25026265055473427</t>
  </si>
  <si>
    <t>25026265142051854</t>
  </si>
  <si>
    <t>25026265221735693</t>
  </si>
  <si>
    <t>25026265279577607</t>
  </si>
  <si>
    <t>25026265407380271</t>
  </si>
  <si>
    <t>25026265503424145</t>
  </si>
  <si>
    <t>25026265567596920</t>
  </si>
  <si>
    <t>25026267263368562</t>
  </si>
  <si>
    <t>25026267423184617</t>
  </si>
  <si>
    <t>25026267583436770</t>
  </si>
  <si>
    <t>25026267791179051</t>
  </si>
  <si>
    <t>25026270037367534</t>
  </si>
  <si>
    <t>25026270043606015</t>
  </si>
  <si>
    <t>25026270149129380</t>
  </si>
  <si>
    <t>25026270175024303</t>
  </si>
  <si>
    <t>25026270262423654</t>
  </si>
  <si>
    <t>25026270302963540</t>
  </si>
  <si>
    <t>25026270382942056</t>
  </si>
  <si>
    <t>25026270527037041</t>
  </si>
  <si>
    <t>25026270735082042</t>
  </si>
  <si>
    <t>25026272734901139</t>
  </si>
  <si>
    <t>25026272846925316</t>
  </si>
  <si>
    <t>25026273055027656</t>
  </si>
  <si>
    <t>25026273182748198</t>
  </si>
  <si>
    <t>25026273358823880</t>
  </si>
  <si>
    <t>25026275020161039</t>
  </si>
  <si>
    <t>25026275028712095</t>
  </si>
  <si>
    <t>25026275086763101</t>
  </si>
  <si>
    <t>25026275189302455</t>
  </si>
  <si>
    <t>25026275262723324</t>
  </si>
  <si>
    <t>25026275422700784</t>
  </si>
  <si>
    <t>25026275566742064</t>
  </si>
  <si>
    <t>25026275790872749</t>
  </si>
  <si>
    <t>25026277310549392</t>
  </si>
  <si>
    <t>25026277646660583</t>
  </si>
  <si>
    <t>25026277790530027</t>
  </si>
  <si>
    <t>25026277902482848</t>
  </si>
  <si>
    <t>25026277972943302</t>
  </si>
  <si>
    <t>25026278078528362</t>
  </si>
  <si>
    <t>25026280020755314</t>
  </si>
  <si>
    <t>25026280075457063</t>
  </si>
  <si>
    <t>25026280094377535</t>
  </si>
  <si>
    <t>25026280148827505</t>
  </si>
  <si>
    <t>25026280161083859</t>
  </si>
  <si>
    <t>25026280308697728</t>
  </si>
  <si>
    <t>25026280398406913</t>
  </si>
  <si>
    <t>25026280526372589</t>
  </si>
  <si>
    <t>25026280718519245</t>
  </si>
  <si>
    <t>25026282526269688</t>
  </si>
  <si>
    <t>25026282830188851</t>
  </si>
  <si>
    <t>25026282942138337</t>
  </si>
  <si>
    <t>25026283150242658</t>
  </si>
  <si>
    <t>25026285060444833</t>
  </si>
  <si>
    <t>25026285066217154</t>
  </si>
  <si>
    <t>25026285092197186</t>
  </si>
  <si>
    <t>25026285189197061</t>
  </si>
  <si>
    <t>25026285278148349</t>
  </si>
  <si>
    <t>25026285454197045</t>
  </si>
  <si>
    <t>25026285518049164</t>
  </si>
  <si>
    <t>25026285726800802</t>
  </si>
  <si>
    <t>25026287373865875</t>
  </si>
  <si>
    <t>25026287597870580</t>
  </si>
  <si>
    <t>25026287805858095</t>
  </si>
  <si>
    <t>25026287997876436</t>
  </si>
  <si>
    <t>25026288077796497</t>
  </si>
  <si>
    <t>25026288285811901</t>
  </si>
  <si>
    <t>25026290019897608</t>
  </si>
  <si>
    <t>25026290026290945</t>
  </si>
  <si>
    <t>25026290067921549</t>
  </si>
  <si>
    <t>25026290093766658</t>
  </si>
  <si>
    <t>25026290195863162</t>
  </si>
  <si>
    <t>25026290285585445</t>
  </si>
  <si>
    <t>25026290525600389</t>
  </si>
  <si>
    <t>25026290637700551</t>
  </si>
  <si>
    <t>25026290717584198</t>
  </si>
  <si>
    <t>25026292557434032</t>
  </si>
  <si>
    <t>25026292717510366</t>
  </si>
  <si>
    <t>25026292829447050</t>
  </si>
  <si>
    <t>25026293037526397</t>
  </si>
  <si>
    <t>25026295011634716</t>
  </si>
  <si>
    <t>25026295051758571</t>
  </si>
  <si>
    <t>25026295085235088</t>
  </si>
  <si>
    <t>25026295107451914</t>
  </si>
  <si>
    <t>25026295203696911</t>
  </si>
  <si>
    <t>25026295221592482</t>
  </si>
  <si>
    <t>25026295373276483</t>
  </si>
  <si>
    <t>25026295629425046</t>
  </si>
  <si>
    <t>25026295821273271</t>
  </si>
  <si>
    <t>25026297101223992</t>
  </si>
  <si>
    <t>25026297293192548</t>
  </si>
  <si>
    <t>25026297549186521</t>
  </si>
  <si>
    <t>25026297709157181</t>
  </si>
  <si>
    <t>25026297837055502</t>
  </si>
  <si>
    <t>25026300019137873</t>
  </si>
  <si>
    <t>25026300026108666</t>
  </si>
  <si>
    <t>25026300077159765</t>
  </si>
  <si>
    <t>25026300090277924</t>
  </si>
  <si>
    <t>25026300163071442</t>
  </si>
  <si>
    <t>25026300220914433</t>
  </si>
  <si>
    <t>25026300364857242</t>
  </si>
  <si>
    <t>25026300492875362</t>
  </si>
  <si>
    <t>25026300556842008</t>
  </si>
  <si>
    <t>25026302108897504</t>
  </si>
  <si>
    <t>25026302284809135</t>
  </si>
  <si>
    <t>25026302412692363</t>
  </si>
  <si>
    <t>25026302556694083</t>
  </si>
  <si>
    <t>25026302908722208</t>
  </si>
  <si>
    <t>25026305052613357</t>
  </si>
  <si>
    <t>25026305064945648</t>
  </si>
  <si>
    <t>25026305066396688</t>
  </si>
  <si>
    <t>25026305196558243</t>
  </si>
  <si>
    <t>25026305208865628</t>
  </si>
  <si>
    <t>25026305362889314</t>
  </si>
  <si>
    <t>25026305379651036</t>
  </si>
  <si>
    <t>25026305468418357</t>
  </si>
  <si>
    <t>25026305548544583</t>
  </si>
  <si>
    <t>25026307276520122</t>
  </si>
  <si>
    <t>25026307532381878</t>
  </si>
  <si>
    <t>25026307692345638</t>
  </si>
  <si>
    <t>25026308092278190</t>
  </si>
  <si>
    <t>25026308268284991</t>
  </si>
  <si>
    <t>25026310050840054</t>
  </si>
  <si>
    <t>25026310057180063</t>
  </si>
  <si>
    <t>25026310063477372</t>
  </si>
  <si>
    <t>25026310107993963</t>
  </si>
  <si>
    <t>25026310116925674</t>
  </si>
  <si>
    <t>25026310275803562</t>
  </si>
  <si>
    <t>25026310300091616</t>
  </si>
  <si>
    <t>25026310555963174</t>
  </si>
  <si>
    <t>25026310812136994</t>
  </si>
  <si>
    <t>25026311020172666</t>
  </si>
  <si>
    <t>25026312348011370</t>
  </si>
  <si>
    <t>25026312491978798</t>
  </si>
  <si>
    <t>25026312875888450</t>
  </si>
  <si>
    <t>25026313116042877</t>
  </si>
  <si>
    <t>25026315026157880</t>
  </si>
  <si>
    <t>25026315048180285</t>
  </si>
  <si>
    <t>25026315067830154</t>
  </si>
  <si>
    <t>25026315154097743</t>
  </si>
  <si>
    <t>25026315250401703</t>
  </si>
  <si>
    <t>25026315261052512</t>
  </si>
  <si>
    <t>25026315387641049</t>
  </si>
  <si>
    <t>25026315691893571</t>
  </si>
  <si>
    <t>25026315867670022</t>
  </si>
  <si>
    <t>25026317211795664</t>
  </si>
  <si>
    <t>25026317355607835</t>
  </si>
  <si>
    <t>25026317611728663</t>
  </si>
  <si>
    <t>25026317771762053</t>
  </si>
  <si>
    <t>25026318075751060</t>
  </si>
  <si>
    <t>25026320033877652</t>
  </si>
  <si>
    <t>25026320040593225</t>
  </si>
  <si>
    <t>25026320130083234</t>
  </si>
  <si>
    <t>25026320171360069</t>
  </si>
  <si>
    <t>25026320315299575</t>
  </si>
  <si>
    <t>25026320491385818</t>
  </si>
  <si>
    <t>25026320603346437</t>
  </si>
  <si>
    <t>25026320683527092</t>
  </si>
  <si>
    <t>25026320891439242</t>
  </si>
  <si>
    <t>25026322571368986</t>
  </si>
  <si>
    <t>25026322667284496</t>
  </si>
  <si>
    <t>25026322843423804</t>
  </si>
  <si>
    <t>25026323019302371</t>
  </si>
  <si>
    <t>25026323032700232</t>
  </si>
  <si>
    <t>25026325041852752</t>
  </si>
  <si>
    <t>25026325047627384</t>
  </si>
  <si>
    <t>25026325066822540</t>
  </si>
  <si>
    <t>25026325169852616</t>
  </si>
  <si>
    <t>25026325307049002</t>
  </si>
  <si>
    <t>25026325370993375</t>
  </si>
  <si>
    <t>25026325627127777</t>
  </si>
  <si>
    <t>25026325771165783</t>
  </si>
  <si>
    <t>25026327115018665</t>
  </si>
  <si>
    <t>25026327258885105</t>
  </si>
  <si>
    <t>25026327681738598</t>
  </si>
  <si>
    <t>25026327754969110</t>
  </si>
  <si>
    <t>25026327882933357</t>
  </si>
  <si>
    <t>25026328090886952</t>
  </si>
  <si>
    <t>25026330017345891</t>
  </si>
  <si>
    <t>25026330055859836</t>
  </si>
  <si>
    <t>25026330145207756</t>
  </si>
  <si>
    <t>25026330170844565</t>
  </si>
  <si>
    <t>25026330257354032</t>
  </si>
  <si>
    <t>25026330330814515</t>
  </si>
  <si>
    <t>25026330458760347</t>
  </si>
  <si>
    <t>25026330554660062</t>
  </si>
  <si>
    <t>25026330778804351</t>
  </si>
  <si>
    <t>25026332394674835</t>
  </si>
  <si>
    <t>25026332634475794</t>
  </si>
  <si>
    <t>25026332842605685</t>
  </si>
  <si>
    <t>25026332954575882</t>
  </si>
  <si>
    <t>25026333210579743</t>
  </si>
  <si>
    <t>25026335034444241</t>
  </si>
  <si>
    <t>25026335080078471</t>
  </si>
  <si>
    <t>25026335137146760</t>
  </si>
  <si>
    <t>25026335162360429</t>
  </si>
  <si>
    <t>25026335217042145</t>
  </si>
  <si>
    <t>25026335297098819</t>
  </si>
  <si>
    <t>25026335386397208</t>
  </si>
  <si>
    <t>25026335610275143</t>
  </si>
  <si>
    <t>25026335850325629</t>
  </si>
  <si>
    <t>25026337322238739</t>
  </si>
  <si>
    <t>25026337386119863</t>
  </si>
  <si>
    <t>25026337578372129</t>
  </si>
  <si>
    <t>25026337978221685</t>
  </si>
  <si>
    <t>25026338138243467</t>
  </si>
  <si>
    <t>25026340016652891</t>
  </si>
  <si>
    <t>25026340023058780</t>
  </si>
  <si>
    <t>25026340082382027</t>
  </si>
  <si>
    <t>25026340121997721</t>
  </si>
  <si>
    <t>25026340192667011</t>
  </si>
  <si>
    <t>25026340377994939</t>
  </si>
  <si>
    <t>25026340537895792</t>
  </si>
  <si>
    <t>25026340858076257</t>
  </si>
  <si>
    <t>25026342537862354</t>
  </si>
  <si>
    <t>25026342793945584</t>
  </si>
  <si>
    <t>25026343033854550</t>
  </si>
  <si>
    <t>25026343225831626</t>
  </si>
  <si>
    <t>25026345008668971</t>
  </si>
  <si>
    <t>25026345016129114</t>
  </si>
  <si>
    <t>25026345097754926</t>
  </si>
  <si>
    <t>25026345109992899</t>
  </si>
  <si>
    <t>25026345344652505</t>
  </si>
  <si>
    <t>25026345497618803</t>
  </si>
  <si>
    <t>25026345609559636</t>
  </si>
  <si>
    <t>25026345705510060</t>
  </si>
  <si>
    <t>25026345785662974</t>
  </si>
  <si>
    <t>25026346105741344</t>
  </si>
  <si>
    <t>25026347113850794</t>
  </si>
  <si>
    <t>25026347305522285</t>
  </si>
  <si>
    <t>25026347817844257</t>
  </si>
  <si>
    <t>25026348057400526</t>
  </si>
  <si>
    <t>25026350032132220</t>
  </si>
  <si>
    <t>25026350070906315</t>
  </si>
  <si>
    <t>25026350089008965</t>
  </si>
  <si>
    <t>25026350160061766</t>
  </si>
  <si>
    <t>25026350265462030</t>
  </si>
  <si>
    <t>25026350361114767</t>
  </si>
  <si>
    <t>25026350553040562</t>
  </si>
  <si>
    <t>25026350921265126</t>
  </si>
  <si>
    <t>25026351272989615</t>
  </si>
  <si>
    <t>25026352185033461</t>
  </si>
  <si>
    <t>25026352280978909</t>
  </si>
  <si>
    <t>25026352440981841</t>
  </si>
  <si>
    <t>25026352488973115</t>
  </si>
  <si>
    <t>25026353000989182</t>
  </si>
  <si>
    <t>25026355007769572</t>
  </si>
  <si>
    <t>25026355013663215</t>
  </si>
  <si>
    <t>25026355032688052</t>
  </si>
  <si>
    <t>25026355103799915</t>
  </si>
  <si>
    <t>25026355279786717</t>
  </si>
  <si>
    <t>25026355304745152</t>
  </si>
  <si>
    <t>25026355432752590</t>
  </si>
  <si>
    <t>25026355832669063</t>
  </si>
  <si>
    <t>25026357480522186</t>
  </si>
  <si>
    <t>25026357496975016</t>
  </si>
  <si>
    <t>25026357768644432</t>
  </si>
  <si>
    <t>25026357928532534</t>
  </si>
  <si>
    <t>25026358104576596</t>
  </si>
  <si>
    <t>25026358312542970</t>
  </si>
  <si>
    <t>25026360015661513</t>
  </si>
  <si>
    <t>25026360070592469</t>
  </si>
  <si>
    <t>25026360109980626</t>
  </si>
  <si>
    <t>25026360136522677</t>
  </si>
  <si>
    <t>25026360207476260</t>
  </si>
  <si>
    <t>25026360226249511</t>
  </si>
  <si>
    <t>25026360280433966</t>
  </si>
  <si>
    <t>25026360536466497</t>
  </si>
  <si>
    <t>25026360744441649</t>
  </si>
  <si>
    <t>25026362456465769</t>
  </si>
  <si>
    <t>25026362760514336</t>
  </si>
  <si>
    <t>25026363048407647</t>
  </si>
  <si>
    <t>25026363320319892</t>
  </si>
  <si>
    <t>25026363480416650</t>
  </si>
  <si>
    <t>25026365014534576</t>
  </si>
  <si>
    <t>25026365022838363</t>
  </si>
  <si>
    <t>25026365048121129</t>
  </si>
  <si>
    <t>25026365118945743</t>
  </si>
  <si>
    <t>25026365215064496</t>
  </si>
  <si>
    <t>25026365231051050</t>
  </si>
  <si>
    <t>25026365384087089</t>
  </si>
  <si>
    <t>25026365544101619</t>
  </si>
  <si>
    <t>25026365704023756</t>
  </si>
  <si>
    <t>25026367111962246</t>
  </si>
  <si>
    <t>25026367239878541</t>
  </si>
  <si>
    <t>25026367767869796</t>
  </si>
  <si>
    <t>25026367911957012</t>
  </si>
  <si>
    <t>25026368135934020</t>
  </si>
  <si>
    <t>25026370037350622</t>
  </si>
  <si>
    <t>25026370046834110</t>
  </si>
  <si>
    <t>25026370071717540</t>
  </si>
  <si>
    <t>25026370142688330</t>
  </si>
  <si>
    <t>25026370407738006</t>
  </si>
  <si>
    <t>25026370423522373</t>
  </si>
  <si>
    <t>25026370583622830</t>
  </si>
  <si>
    <t>25026370823822129</t>
  </si>
  <si>
    <t>25026372471611024</t>
  </si>
  <si>
    <t>25026372558938172</t>
  </si>
  <si>
    <t>25026372578022790</t>
  </si>
  <si>
    <t>25026372855633803</t>
  </si>
  <si>
    <t>25026373015506440</t>
  </si>
  <si>
    <t>25026373383422053</t>
  </si>
  <si>
    <t>25026375006417899</t>
  </si>
  <si>
    <t>25026375013373892</t>
  </si>
  <si>
    <t>25026375031160201</t>
  </si>
  <si>
    <t>25026375054252812</t>
  </si>
  <si>
    <t>25026375175355539</t>
  </si>
  <si>
    <t>25026375214294234</t>
  </si>
  <si>
    <t>25026375351230349</t>
  </si>
  <si>
    <t>25026375495103078</t>
  </si>
  <si>
    <t>25026375591349361</t>
  </si>
  <si>
    <t>25026377127324584</t>
  </si>
  <si>
    <t>25026377191245026</t>
  </si>
  <si>
    <t>25026377415139197</t>
  </si>
  <si>
    <t>25026377559290558</t>
  </si>
  <si>
    <t>25026377895186141</t>
  </si>
  <si>
    <t>25026380069746079</t>
  </si>
  <si>
    <t>25026380070923936</t>
  </si>
  <si>
    <t>25026380093639874</t>
  </si>
  <si>
    <t>25026380109987673</t>
  </si>
  <si>
    <t>25026380167041245</t>
  </si>
  <si>
    <t>25026380270112324</t>
  </si>
  <si>
    <t>25026380327008066</t>
  </si>
  <si>
    <t>25026380519030460</t>
  </si>
  <si>
    <t>25026380695017229</t>
  </si>
  <si>
    <t>25026382358870657</t>
  </si>
  <si>
    <t>25026382598769324</t>
  </si>
  <si>
    <t>25026382678773056</t>
  </si>
  <si>
    <t>25026382902907264</t>
  </si>
  <si>
    <t>25026383110890474</t>
  </si>
  <si>
    <t>25026385021635050</t>
  </si>
  <si>
    <t>25026385061517351</t>
  </si>
  <si>
    <t>25026385062512225</t>
  </si>
  <si>
    <t>25026385101671532</t>
  </si>
  <si>
    <t>25026385158755165</t>
  </si>
  <si>
    <t>25026385181647612</t>
  </si>
  <si>
    <t>25026385398758339</t>
  </si>
  <si>
    <t>25026385510597644</t>
  </si>
  <si>
    <t>25026385718531300</t>
  </si>
  <si>
    <t>25026387286499984</t>
  </si>
  <si>
    <t>25026387414442712</t>
  </si>
  <si>
    <t>25026387558476963</t>
  </si>
  <si>
    <t>25026387734393540</t>
  </si>
  <si>
    <t>25026387894654067</t>
  </si>
  <si>
    <t>25026390029811028</t>
  </si>
  <si>
    <t>25026390036551315</t>
  </si>
  <si>
    <t>25026390070284760</t>
  </si>
  <si>
    <t>25026390141635361</t>
  </si>
  <si>
    <t>25026390246263885</t>
  </si>
  <si>
    <t>25026390259670361</t>
  </si>
  <si>
    <t>25026390358202638</t>
  </si>
  <si>
    <t>25026390470219759</t>
  </si>
  <si>
    <t>25026390678218723</t>
  </si>
  <si>
    <t>25026392134248540</t>
  </si>
  <si>
    <t>25026392258101412</t>
  </si>
  <si>
    <t>25026392566121735</t>
  </si>
  <si>
    <t>25026392774140685</t>
  </si>
  <si>
    <t>25026393030300279</t>
  </si>
  <si>
    <t>25026395021309640</t>
  </si>
  <si>
    <t>25026395028547642</t>
  </si>
  <si>
    <t>25026395133642552</t>
  </si>
  <si>
    <t>25026395222007309</t>
  </si>
  <si>
    <t>25026395286004523</t>
  </si>
  <si>
    <t>25026395299860910</t>
  </si>
  <si>
    <t>25026395413933397</t>
  </si>
  <si>
    <t>25026395525886952</t>
  </si>
  <si>
    <t>25026395605984882</t>
  </si>
  <si>
    <t>25026397110138210</t>
  </si>
  <si>
    <t>25026397445767931</t>
  </si>
  <si>
    <t>25026397605886370</t>
  </si>
  <si>
    <t>25026397669809077</t>
  </si>
  <si>
    <t>25026400038265155</t>
  </si>
  <si>
    <t>25026400060870861</t>
  </si>
  <si>
    <t>25026400165787335</t>
  </si>
  <si>
    <t>25026400179622515</t>
  </si>
  <si>
    <t>25026400221686103</t>
  </si>
  <si>
    <t>25026400293606707</t>
  </si>
  <si>
    <t>25026400501657545</t>
  </si>
  <si>
    <t>25026400565503695</t>
  </si>
  <si>
    <t>25026400709580337</t>
  </si>
  <si>
    <t>25026400805510794</t>
  </si>
  <si>
    <t>25026402213463245</t>
  </si>
  <si>
    <t>25026402373564340</t>
  </si>
  <si>
    <t>25026402677250772</t>
  </si>
  <si>
    <t>25026402821225717</t>
  </si>
  <si>
    <t>25026405059941170</t>
  </si>
  <si>
    <t>25026405077187514</t>
  </si>
  <si>
    <t>25026405089273121</t>
  </si>
  <si>
    <t>25026405148533306</t>
  </si>
  <si>
    <t>25026405228402110</t>
  </si>
  <si>
    <t>25026405461214447</t>
  </si>
  <si>
    <t>25026405557248332</t>
  </si>
  <si>
    <t>25026405717108570</t>
  </si>
  <si>
    <t>25026406021143805</t>
  </si>
  <si>
    <t>25026407061219755</t>
  </si>
  <si>
    <t>25026407460999390</t>
  </si>
  <si>
    <t>25026407572983431</t>
  </si>
  <si>
    <t>25026407684948677</t>
  </si>
  <si>
    <t>25026407813035880</t>
  </si>
  <si>
    <t>25026410012358496</t>
  </si>
  <si>
    <t>25026410019067574</t>
  </si>
  <si>
    <t>25026410060089529</t>
  </si>
  <si>
    <t>25026410204238553</t>
  </si>
  <si>
    <t>25026410220894326</t>
  </si>
  <si>
    <t>25026410372901861</t>
  </si>
  <si>
    <t>25026410484722089</t>
  </si>
  <si>
    <t>25026410612717145</t>
  </si>
  <si>
    <t>25026410820638497</t>
  </si>
  <si>
    <t>25026410916890166</t>
  </si>
  <si>
    <t>25026412724672290</t>
  </si>
  <si>
    <t>25026412836599051</t>
  </si>
  <si>
    <t>25026412964726254</t>
  </si>
  <si>
    <t>25026415043374660</t>
  </si>
  <si>
    <t>25026415060524671</t>
  </si>
  <si>
    <t>25026415099919475</t>
  </si>
  <si>
    <t>25026415172362420</t>
  </si>
  <si>
    <t>25026415195671422</t>
  </si>
  <si>
    <t>25026415227739841</t>
  </si>
  <si>
    <t>25026415332249492</t>
  </si>
  <si>
    <t>25026415492496854</t>
  </si>
  <si>
    <t>25026415652429191</t>
  </si>
  <si>
    <t>25026417700297852</t>
  </si>
  <si>
    <t>25026417956279300</t>
  </si>
  <si>
    <t>25026418084265280</t>
  </si>
  <si>
    <t>25026418180209388</t>
  </si>
  <si>
    <t>25026420011587738</t>
  </si>
  <si>
    <t>25026420017147281</t>
  </si>
  <si>
    <t>25026420099993759</t>
  </si>
  <si>
    <t>25026420155650366</t>
  </si>
  <si>
    <t>25026420203996844</t>
  </si>
  <si>
    <t>25026420244059785</t>
  </si>
  <si>
    <t>25026420484046078</t>
  </si>
  <si>
    <t>25026420580079387</t>
  </si>
  <si>
    <t>25026420852064688</t>
  </si>
  <si>
    <t>25026422259987485</t>
  </si>
  <si>
    <t>25026422371921809</t>
  </si>
  <si>
    <t>25026422611956828</t>
  </si>
  <si>
    <t>25026422900017060</t>
  </si>
  <si>
    <t>25026423091844980</t>
  </si>
  <si>
    <t>25026425010089105</t>
  </si>
  <si>
    <t>25026425018920773</t>
  </si>
  <si>
    <t>25026425043810940</t>
  </si>
  <si>
    <t>25026425115292274</t>
  </si>
  <si>
    <t>25026425139627442</t>
  </si>
  <si>
    <t>25026425211117456</t>
  </si>
  <si>
    <t>25026425251640450</t>
  </si>
  <si>
    <t>25026425459740947</t>
  </si>
  <si>
    <t>25026425635774681</t>
  </si>
  <si>
    <t>25026427203762691</t>
  </si>
  <si>
    <t>25026427395635944</t>
  </si>
  <si>
    <t>25026427475581739</t>
  </si>
  <si>
    <t>25026427667467382</t>
  </si>
  <si>
    <t>25026428051599603</t>
  </si>
  <si>
    <t>25026430010992817</t>
  </si>
  <si>
    <t>25026430035380572</t>
  </si>
  <si>
    <t>25026430048180472</t>
  </si>
  <si>
    <t>25026430138971394</t>
  </si>
  <si>
    <t>25026430179354047</t>
  </si>
  <si>
    <t>25026430191742704</t>
  </si>
  <si>
    <t>25026430483399237</t>
  </si>
  <si>
    <t>25026430497181113</t>
  </si>
  <si>
    <t>25026430627374825</t>
  </si>
  <si>
    <t>25026432099353985</t>
  </si>
  <si>
    <t>25026432211295571</t>
  </si>
  <si>
    <t>25026432739133724</t>
  </si>
  <si>
    <t>25026432787128741</t>
  </si>
  <si>
    <t>25026432995317806</t>
  </si>
  <si>
    <t>25026435002595199</t>
  </si>
  <si>
    <t>25026435056914730</t>
  </si>
  <si>
    <t>25026435106959294</t>
  </si>
  <si>
    <t>25026435162344889</t>
  </si>
  <si>
    <t>25026435306694398</t>
  </si>
  <si>
    <t>25026435442794169</t>
  </si>
  <si>
    <t>25026435522787713</t>
  </si>
  <si>
    <t>25026435682940280</t>
  </si>
  <si>
    <t>25026435794891023</t>
  </si>
  <si>
    <t>25026436211068682</t>
  </si>
  <si>
    <t>25026437250855759</t>
  </si>
  <si>
    <t>25026437426665943</t>
  </si>
  <si>
    <t>25026437506858793</t>
  </si>
  <si>
    <t>25026437650833074</t>
  </si>
  <si>
    <t>25026440010254615</t>
  </si>
  <si>
    <t>25026440016407547</t>
  </si>
  <si>
    <t>25026440106348409</t>
  </si>
  <si>
    <t>25026440130393947</t>
  </si>
  <si>
    <t>25026440202183938</t>
  </si>
  <si>
    <t>25026440290523751</t>
  </si>
  <si>
    <t>25026440482591214</t>
  </si>
  <si>
    <t>25026440818587608</t>
  </si>
  <si>
    <t>25026441026739086</t>
  </si>
  <si>
    <t>25026441250506475</t>
  </si>
  <si>
    <t>25026442242486733</t>
  </si>
  <si>
    <t>25026442370516992</t>
  </si>
  <si>
    <t>25026442514435703</t>
  </si>
  <si>
    <t>25026442562402212</t>
  </si>
  <si>
    <t>25026445058061767</t>
  </si>
  <si>
    <t>25026445058161496</t>
  </si>
  <si>
    <t>25026445130043239</t>
  </si>
  <si>
    <t>25026445266247910</t>
  </si>
  <si>
    <t>25026445290019536</t>
  </si>
  <si>
    <t>25026445385930918</t>
  </si>
  <si>
    <t>25026445474102283</t>
  </si>
  <si>
    <t>25026445618032328</t>
  </si>
  <si>
    <t>25026445938360184</t>
  </si>
  <si>
    <t>25026447250037211</t>
  </si>
  <si>
    <t>25026447474021592</t>
  </si>
  <si>
    <t>25026447570023734</t>
  </si>
  <si>
    <t>25026447762047424</t>
  </si>
  <si>
    <t>25026450009773649</t>
  </si>
  <si>
    <t>25026450048865112</t>
  </si>
  <si>
    <t>25026450097851303</t>
  </si>
  <si>
    <t>25026450137524253</t>
  </si>
  <si>
    <t>25026450161712119</t>
  </si>
  <si>
    <t>25026450257833294</t>
  </si>
  <si>
    <t>25026450313714315</t>
  </si>
  <si>
    <t>25026450449780860</t>
  </si>
  <si>
    <t>25026450545750070</t>
  </si>
  <si>
    <t>25026452337755191</t>
  </si>
  <si>
    <t>25026452689617943</t>
  </si>
  <si>
    <t>25026452861786141</t>
  </si>
  <si>
    <t>25026452945876954</t>
  </si>
  <si>
    <t>25026453105593693</t>
  </si>
  <si>
    <t>25026455017503284</t>
  </si>
  <si>
    <t>25026455072507856</t>
  </si>
  <si>
    <t>25026455073518936</t>
  </si>
  <si>
    <t>25026455153479678</t>
  </si>
  <si>
    <t>25026455177284786</t>
  </si>
  <si>
    <t>25026455273480420</t>
  </si>
  <si>
    <t>25026455409457391</t>
  </si>
  <si>
    <t>25026455569505758</t>
  </si>
  <si>
    <t>25026455649298648</t>
  </si>
  <si>
    <t>25026455889274218</t>
  </si>
  <si>
    <t>25026457169401663</t>
  </si>
  <si>
    <t>25026457313242831</t>
  </si>
  <si>
    <t>25026457489146109</t>
  </si>
  <si>
    <t>25026457713225109</t>
  </si>
  <si>
    <t>25026460057240622</t>
  </si>
  <si>
    <t>25026460063041069</t>
  </si>
  <si>
    <t>25026460120933884</t>
  </si>
  <si>
    <t>25026460273429183</t>
  </si>
  <si>
    <t>25026460296961856</t>
  </si>
  <si>
    <t>25026460321074949</t>
  </si>
  <si>
    <t>25026460529194868</t>
  </si>
  <si>
    <t>25026460689194608</t>
  </si>
  <si>
    <t>25026462113205142</t>
  </si>
  <si>
    <t>25026462241161455</t>
  </si>
  <si>
    <t>25026462417103423</t>
  </si>
  <si>
    <t>25026462673103728</t>
  </si>
  <si>
    <t>25026462737081150</t>
  </si>
  <si>
    <t>25026462865152797</t>
  </si>
  <si>
    <t>25026465016892564</t>
  </si>
  <si>
    <t>25026465056858991</t>
  </si>
  <si>
    <t>25026465069697002</t>
  </si>
  <si>
    <t>25026465112496879</t>
  </si>
  <si>
    <t>25026465168701795</t>
  </si>
  <si>
    <t>25026465192835374</t>
  </si>
  <si>
    <t>25026465568745500</t>
  </si>
  <si>
    <t>25026465632722605</t>
  </si>
  <si>
    <t>25026465776857406</t>
  </si>
  <si>
    <t>25026467360722071</t>
  </si>
  <si>
    <t>25026467472649276</t>
  </si>
  <si>
    <t>25026467552618346</t>
  </si>
  <si>
    <t>25026467792663513</t>
  </si>
  <si>
    <t>25026468128676916</t>
  </si>
  <si>
    <t>25026470008410236</t>
  </si>
  <si>
    <t>25026470032483766</t>
  </si>
  <si>
    <t>25026470045763261</t>
  </si>
  <si>
    <t>25026470088334099</t>
  </si>
  <si>
    <t>25026470192462448</t>
  </si>
  <si>
    <t>25026470232386164</t>
  </si>
  <si>
    <t>25026470288441782</t>
  </si>
  <si>
    <t>25026470576538375</t>
  </si>
  <si>
    <t>25026470768404451</t>
  </si>
  <si>
    <t>25026472240423051</t>
  </si>
  <si>
    <t>25026472432303442</t>
  </si>
  <si>
    <t>25026472656345618</t>
  </si>
  <si>
    <t>25026472848170306</t>
  </si>
  <si>
    <t>25026473168377941</t>
  </si>
  <si>
    <t>25026475016030915</t>
  </si>
  <si>
    <t>25026475021387590</t>
  </si>
  <si>
    <t>25026475072178628</t>
  </si>
  <si>
    <t>25026475127962316</t>
  </si>
  <si>
    <t>25026475200093925</t>
  </si>
  <si>
    <t>25026475256242916</t>
  </si>
  <si>
    <t>25026475328054815</t>
  </si>
  <si>
    <t>25026475696196065</t>
  </si>
  <si>
    <t>25026475840091056</t>
  </si>
  <si>
    <t>25026477104074747</t>
  </si>
  <si>
    <t>25026477456132573</t>
  </si>
  <si>
    <t>25026477711895690</t>
  </si>
  <si>
    <t>25026477871838783</t>
  </si>
  <si>
    <t>25026478095890317</t>
  </si>
  <si>
    <t>25026480007795655</t>
  </si>
  <si>
    <t>25026480101265335</t>
  </si>
  <si>
    <t>25026480141617448</t>
  </si>
  <si>
    <t>25026480191851612</t>
  </si>
  <si>
    <t>25026480247752570</t>
  </si>
  <si>
    <t>25026480260104453</t>
  </si>
  <si>
    <t>25026480447804607</t>
  </si>
  <si>
    <t>25026480543746864</t>
  </si>
  <si>
    <t>25026480671605275</t>
  </si>
  <si>
    <t>25026482127746764</t>
  </si>
  <si>
    <t>25026482575534748</t>
  </si>
  <si>
    <t>25026482783527147</t>
  </si>
  <si>
    <t>25026482975488836</t>
  </si>
  <si>
    <t>25026483071647917</t>
  </si>
  <si>
    <t>25026485015394775</t>
  </si>
  <si>
    <t>25026485021028259</t>
  </si>
  <si>
    <t>25026485055383590</t>
  </si>
  <si>
    <t>25026485103271583</t>
  </si>
  <si>
    <t>25026485191459782</t>
  </si>
  <si>
    <t>25026485287647279</t>
  </si>
  <si>
    <t>25026485301309803</t>
  </si>
  <si>
    <t>25026485551295784</t>
  </si>
  <si>
    <t>25026485759234723</t>
  </si>
  <si>
    <t>25026487327169853</t>
  </si>
  <si>
    <t>25026487503189283</t>
  </si>
  <si>
    <t>25026487711144158</t>
  </si>
  <si>
    <t>25026487775105908</t>
  </si>
  <si>
    <t>25026487935122573</t>
  </si>
  <si>
    <t>25026490007125923</t>
  </si>
  <si>
    <t>25026490030936703</t>
  </si>
  <si>
    <t>25026490104231904</t>
  </si>
  <si>
    <t>25026490142966537</t>
  </si>
  <si>
    <t>25026490154498429</t>
  </si>
  <si>
    <t>25026490254933506</t>
  </si>
  <si>
    <t>25026490279002468</t>
  </si>
  <si>
    <t>25026490510917101</t>
  </si>
  <si>
    <t>25026490702884806</t>
  </si>
  <si>
    <t>25026492222828638</t>
  </si>
  <si>
    <t>25026492350824079</t>
  </si>
  <si>
    <t>25026492478721605</t>
  </si>
  <si>
    <t>25026492590525172</t>
  </si>
  <si>
    <t>25026492686746503</t>
  </si>
  <si>
    <t>25026495022766189</t>
  </si>
  <si>
    <t>25026495052910259</t>
  </si>
  <si>
    <t>25026495078552360</t>
  </si>
  <si>
    <t>25026495182513628</t>
  </si>
  <si>
    <t>25026495193742961</t>
  </si>
  <si>
    <t>25026495222605999</t>
  </si>
  <si>
    <t>25026495278487000</t>
  </si>
  <si>
    <t>25026495390376232</t>
  </si>
  <si>
    <t>25026495566536299</t>
  </si>
  <si>
    <t>25026497518414646</t>
  </si>
  <si>
    <t>25026497662444810</t>
  </si>
  <si>
    <t>25026497758437119</t>
  </si>
  <si>
    <t>25026497993937286</t>
  </si>
  <si>
    <t>25026498126358011</t>
  </si>
  <si>
    <t>25026500006219539</t>
  </si>
  <si>
    <t>25026500044322952</t>
  </si>
  <si>
    <t>25026500086314121</t>
  </si>
  <si>
    <t>25026500126330393</t>
  </si>
  <si>
    <t>25026500144098010</t>
  </si>
  <si>
    <t>25026500302272098</t>
  </si>
  <si>
    <t>25026500462125982</t>
  </si>
  <si>
    <t>25026500574200569</t>
  </si>
  <si>
    <t>25026500734241544</t>
  </si>
  <si>
    <t>25026502574061362</t>
  </si>
  <si>
    <t>25026502942179637</t>
  </si>
  <si>
    <t>25026503070138016</t>
  </si>
  <si>
    <t>25026503230234030</t>
  </si>
  <si>
    <t>25026503278080339</t>
  </si>
  <si>
    <t>25026505027224144</t>
  </si>
  <si>
    <t>25026505046044766</t>
  </si>
  <si>
    <t>25026505070009551</t>
  </si>
  <si>
    <t>25026505110080010</t>
  </si>
  <si>
    <t>25026505181954499</t>
  </si>
  <si>
    <t>25026505191288930</t>
  </si>
  <si>
    <t>25026505581924285</t>
  </si>
  <si>
    <t>25026505710077298</t>
  </si>
  <si>
    <t>25026505741747120</t>
  </si>
  <si>
    <t>25026507150035157</t>
  </si>
  <si>
    <t>25026507533451991</t>
  </si>
  <si>
    <t>25026507677907354</t>
  </si>
  <si>
    <t>25026507817909824</t>
  </si>
  <si>
    <t>25026507997741790</t>
  </si>
  <si>
    <t>25026510034040002</t>
  </si>
  <si>
    <t>25026510037405619</t>
  </si>
  <si>
    <t>25026510093437196</t>
  </si>
  <si>
    <t>25026510133638121</t>
  </si>
  <si>
    <t>25026510181607252</t>
  </si>
  <si>
    <t>25026510221614302</t>
  </si>
  <si>
    <t>25026510413465272</t>
  </si>
  <si>
    <t>25026510669532087</t>
  </si>
  <si>
    <t>25026510957491479</t>
  </si>
  <si>
    <t>25026512125483224</t>
  </si>
  <si>
    <t>25026512509542310</t>
  </si>
  <si>
    <t>25026512589487490</t>
  </si>
  <si>
    <t>25026512733321007</t>
  </si>
  <si>
    <t>25026512941349422</t>
  </si>
  <si>
    <t>25026515011577577</t>
  </si>
  <si>
    <t>25026515065940051</t>
  </si>
  <si>
    <t>25026515101308499</t>
  </si>
  <si>
    <t>25026515112975420</t>
  </si>
  <si>
    <t>25026515219478200</t>
  </si>
  <si>
    <t>25026515261147618</t>
  </si>
  <si>
    <t>25026515357130351</t>
  </si>
  <si>
    <t>25026515405171080</t>
  </si>
  <si>
    <t>25026515581154287</t>
  </si>
  <si>
    <t>25026517181131098</t>
  </si>
  <si>
    <t>25026517405116735</t>
  </si>
  <si>
    <t>25026517805047199</t>
  </si>
  <si>
    <t>25026517964947915</t>
  </si>
  <si>
    <t>25026518093085142</t>
  </si>
  <si>
    <t>25026520051436353</t>
  </si>
  <si>
    <t>25026520056951821</t>
  </si>
  <si>
    <t>25026520092941356</t>
  </si>
  <si>
    <t>25026520102605228</t>
  </si>
  <si>
    <t>25026520178996976</t>
  </si>
  <si>
    <t>25026520252851963</t>
  </si>
  <si>
    <t>25026520444864165</t>
  </si>
  <si>
    <t>25026520556755501</t>
  </si>
  <si>
    <t>25026520716750779</t>
  </si>
  <si>
    <t>25026522076859399</t>
  </si>
  <si>
    <t>25026522556702768</t>
  </si>
  <si>
    <t>25026522748664773</t>
  </si>
  <si>
    <t>25026522940554933</t>
  </si>
  <si>
    <t>25026523100699308</t>
  </si>
  <si>
    <t>25026525036488555</t>
  </si>
  <si>
    <t>25026525058666634</t>
  </si>
  <si>
    <t>25026525064642729</t>
  </si>
  <si>
    <t>25026525154889645</t>
  </si>
  <si>
    <t>25026525362824386</t>
  </si>
  <si>
    <t>25026525404560970</t>
  </si>
  <si>
    <t>25026525564520767</t>
  </si>
  <si>
    <t>25026525708473704</t>
  </si>
  <si>
    <t>25026525884309392</t>
  </si>
  <si>
    <t>25026527132555814</t>
  </si>
  <si>
    <t>25026527356360918</t>
  </si>
  <si>
    <t>25026527532254326</t>
  </si>
  <si>
    <t>25026527932223230</t>
  </si>
  <si>
    <t>25026528412386386</t>
  </si>
  <si>
    <t>25026530034533449</t>
  </si>
  <si>
    <t>25026530041070306</t>
  </si>
  <si>
    <t>25026530082365799</t>
  </si>
  <si>
    <t>25026530096911811</t>
  </si>
  <si>
    <t>25026530178532895</t>
  </si>
  <si>
    <t>25026530252151004</t>
  </si>
  <si>
    <t>25026530380142830</t>
  </si>
  <si>
    <t>25026530555959729</t>
  </si>
  <si>
    <t>25026530795970497</t>
  </si>
  <si>
    <t>25026532236551247</t>
  </si>
  <si>
    <t>25026532635909942</t>
  </si>
  <si>
    <t>25026532667881073</t>
  </si>
  <si>
    <t>25026532795879389</t>
  </si>
  <si>
    <t>25026532907888486</t>
  </si>
  <si>
    <t>25026535026103017</t>
  </si>
  <si>
    <t>25026535031098568</t>
  </si>
  <si>
    <t>25026535084886725</t>
  </si>
  <si>
    <t>25026535139255158</t>
  </si>
  <si>
    <t>25026535218055594</t>
  </si>
  <si>
    <t>25026535275687865</t>
  </si>
  <si>
    <t>25026535451631932</t>
  </si>
  <si>
    <t>25026535563683739</t>
  </si>
  <si>
    <t>25026535723630996</t>
  </si>
  <si>
    <t>25026537179636342</t>
  </si>
  <si>
    <t>25026537323547070</t>
  </si>
  <si>
    <t>25026537435504989</t>
  </si>
  <si>
    <t>25026537611564765</t>
  </si>
  <si>
    <t>25026538107757479</t>
  </si>
  <si>
    <t>25026540017687901</t>
  </si>
  <si>
    <t>25026540071805979</t>
  </si>
  <si>
    <t>25026540251429561</t>
  </si>
  <si>
    <t>25026540337917531</t>
  </si>
  <si>
    <t>25026540353110110</t>
  </si>
  <si>
    <t>25026540401885305</t>
  </si>
  <si>
    <t>25026540523274063</t>
  </si>
  <si>
    <t>25026540635254369</t>
  </si>
  <si>
    <t>25026540731397231</t>
  </si>
  <si>
    <t>25026542475184246</t>
  </si>
  <si>
    <t>25026542587139775</t>
  </si>
  <si>
    <t>25026542715209354</t>
  </si>
  <si>
    <t>25026542955217065</t>
  </si>
  <si>
    <t>25026545025386099</t>
  </si>
  <si>
    <t>25026545112608823</t>
  </si>
  <si>
    <t>25026545201631545</t>
  </si>
  <si>
    <t>25026545265475949</t>
  </si>
  <si>
    <t>25026545418966186</t>
  </si>
  <si>
    <t>25026545434915324</t>
  </si>
  <si>
    <t>25026545754955865</t>
  </si>
  <si>
    <t>25026545850935336</t>
  </si>
  <si>
    <t>25026545962927743</t>
  </si>
  <si>
    <t>25026547338914947</t>
  </si>
  <si>
    <t>25026547450838790</t>
  </si>
  <si>
    <t>25026547706902390</t>
  </si>
  <si>
    <t>25026547818709596</t>
  </si>
  <si>
    <t>25026548010806379</t>
  </si>
  <si>
    <t>25026550017615581</t>
  </si>
  <si>
    <t>25026550022837598</t>
  </si>
  <si>
    <t>25026550074602346</t>
  </si>
  <si>
    <t>25026550145306310</t>
  </si>
  <si>
    <t>25026550170734022</t>
  </si>
  <si>
    <t>25026550209315742</t>
  </si>
  <si>
    <t>25026550362647376</t>
  </si>
  <si>
    <t>25026550570722658</t>
  </si>
  <si>
    <t>25026550602600976</t>
  </si>
  <si>
    <t>25026552666579729</t>
  </si>
  <si>
    <t>25026552970375274</t>
  </si>
  <si>
    <t>25026553018373265</t>
  </si>
  <si>
    <t>25026553210546907</t>
  </si>
  <si>
    <t>25026553354402636</t>
  </si>
  <si>
    <t>25026555008874159</t>
  </si>
  <si>
    <t>25026555014413379</t>
  </si>
  <si>
    <t>25026555072763208</t>
  </si>
  <si>
    <t>25026555216821372</t>
  </si>
  <si>
    <t>25026555228987251</t>
  </si>
  <si>
    <t>25026555258203522</t>
  </si>
  <si>
    <t>25026555402036273</t>
  </si>
  <si>
    <t>25026555498328597</t>
  </si>
  <si>
    <t>25026555578073005</t>
  </si>
  <si>
    <t>25026557082177842</t>
  </si>
  <si>
    <t>25026557482027096</t>
  </si>
  <si>
    <t>25026557578104802</t>
  </si>
  <si>
    <t>25026557690003999</t>
  </si>
  <si>
    <t>25026557866038854</t>
  </si>
  <si>
    <t>25026560016599024</t>
  </si>
  <si>
    <t>25026560119567241</t>
  </si>
  <si>
    <t>25026560154097698</t>
  </si>
  <si>
    <t>25026560192478507</t>
  </si>
  <si>
    <t>25026560256539586</t>
  </si>
  <si>
    <t>25026560425952309</t>
  </si>
  <si>
    <t>25026560505756847</t>
  </si>
  <si>
    <t>25026560649797082</t>
  </si>
  <si>
    <t>25026560937820054</t>
  </si>
  <si>
    <t>25026562393947376</t>
  </si>
  <si>
    <t>25026562809767994</t>
  </si>
  <si>
    <t>25026562953701254</t>
  </si>
  <si>
    <t>25026563097772210</t>
  </si>
  <si>
    <t>25026565024268242</t>
  </si>
  <si>
    <t>25026565063350638</t>
  </si>
  <si>
    <t>25026565120233469</t>
  </si>
  <si>
    <t>25026565137460373</t>
  </si>
  <si>
    <t>25026565184195340</t>
  </si>
  <si>
    <t>25026565273718476</t>
  </si>
  <si>
    <t>25026565449540167</t>
  </si>
  <si>
    <t>25026565561559815</t>
  </si>
  <si>
    <t>25026565737515050</t>
  </si>
  <si>
    <t>25026565865492147</t>
  </si>
  <si>
    <t>25026567401522834</t>
  </si>
  <si>
    <t>25026567529356519</t>
  </si>
  <si>
    <t>25026567705471423</t>
  </si>
  <si>
    <t>25026567961426677</t>
  </si>
  <si>
    <t>25026570016081246</t>
  </si>
  <si>
    <t>25026570053734838</t>
  </si>
  <si>
    <t>25026570089113937</t>
  </si>
  <si>
    <t>25026570111906717</t>
  </si>
  <si>
    <t>25026570169468674</t>
  </si>
  <si>
    <t>25026570265291761</t>
  </si>
  <si>
    <t>25026570345164081</t>
  </si>
  <si>
    <t>25026570457165635</t>
  </si>
  <si>
    <t>25026570729182696</t>
  </si>
  <si>
    <t>25026572393166273</t>
  </si>
  <si>
    <t>25026572633303994</t>
  </si>
  <si>
    <t>25026572840907281</t>
  </si>
  <si>
    <t>25026572921016406</t>
  </si>
  <si>
    <t>25026573048960029</t>
  </si>
  <si>
    <t>25026575007757610</t>
  </si>
  <si>
    <t>25026575079351928</t>
  </si>
  <si>
    <t>25026575096641447</t>
  </si>
  <si>
    <t>25026575113322081</t>
  </si>
  <si>
    <t>25026575209011064</t>
  </si>
  <si>
    <t>25026575231771493</t>
  </si>
  <si>
    <t>25026575352867635</t>
  </si>
  <si>
    <t>25026575672861071</t>
  </si>
  <si>
    <t>25026575752850714</t>
  </si>
  <si>
    <t>25026577160840013</t>
  </si>
  <si>
    <t>25026577656631073</t>
  </si>
  <si>
    <t>25026577752557367</t>
  </si>
  <si>
    <t>25026578040706160</t>
  </si>
  <si>
    <t>25026578232751738</t>
  </si>
  <si>
    <t>25026580015442676</t>
  </si>
  <si>
    <t>25026580022655887</t>
  </si>
  <si>
    <t>25026580063215071</t>
  </si>
  <si>
    <t>25026580168536267</t>
  </si>
  <si>
    <t>25026580239435212</t>
  </si>
  <si>
    <t>25026580408618303</t>
  </si>
  <si>
    <t>25026580536374024</t>
  </si>
  <si>
    <t>25026580552315329</t>
  </si>
  <si>
    <t>25026580696426075</t>
  </si>
  <si>
    <t>25026582072307447</t>
  </si>
  <si>
    <t>25026582264294729</t>
  </si>
  <si>
    <t>25026582440251760</t>
  </si>
  <si>
    <t>25026582600223800</t>
  </si>
  <si>
    <t>25026582776330980</t>
  </si>
  <si>
    <t>25026585007045012</t>
  </si>
  <si>
    <t>25026585102689984</t>
  </si>
  <si>
    <t>25026585103702795</t>
  </si>
  <si>
    <t>25026585176057516</t>
  </si>
  <si>
    <t>25026585198915297</t>
  </si>
  <si>
    <t>25026585336183826</t>
  </si>
  <si>
    <t>25026585496054598</t>
  </si>
  <si>
    <t>25026585544040448</t>
  </si>
  <si>
    <t>25026585688120746</t>
  </si>
  <si>
    <t>25026587143991699</t>
  </si>
  <si>
    <t>25026587335931259</t>
  </si>
  <si>
    <t>25026587383909007</t>
  </si>
  <si>
    <t>25026587719917701</t>
  </si>
  <si>
    <t>25026587927897367</t>
  </si>
  <si>
    <t>25026590014614929</t>
  </si>
  <si>
    <t>25026590021304808</t>
  </si>
  <si>
    <t>25026590119714285</t>
  </si>
  <si>
    <t>25026590206721285</t>
  </si>
  <si>
    <t>25026590366914367</t>
  </si>
  <si>
    <t>25026590423807957</t>
  </si>
  <si>
    <t>25026590439675244</t>
  </si>
  <si>
    <t>25026590807693130</t>
  </si>
  <si>
    <t>25026590887644672</t>
  </si>
  <si>
    <t>25026592247646922</t>
  </si>
  <si>
    <t>25026592455625383</t>
  </si>
  <si>
    <t>25026592647524066</t>
  </si>
  <si>
    <t>25026592807515466</t>
  </si>
  <si>
    <t>25026592967552304</t>
  </si>
  <si>
    <t>25026595006389300</t>
  </si>
  <si>
    <t>25026595013527822</t>
  </si>
  <si>
    <t>25026595095389387</t>
  </si>
  <si>
    <t>25026595110799135</t>
  </si>
  <si>
    <t>25026595182269822</t>
  </si>
  <si>
    <t>25026595287466661</t>
  </si>
  <si>
    <t>25026595431441447</t>
  </si>
  <si>
    <t>25026595623410918</t>
  </si>
  <si>
    <t>25026595687339511</t>
  </si>
  <si>
    <t>25026597383442388</t>
  </si>
  <si>
    <t>25026597527304249</t>
  </si>
  <si>
    <t>25026597655158873</t>
  </si>
  <si>
    <t>25026597943043110</t>
  </si>
  <si>
    <t>25026598023081815</t>
  </si>
  <si>
    <t>25026600029951208</t>
  </si>
  <si>
    <t>25026600036614257</t>
  </si>
  <si>
    <t>25026600157778277</t>
  </si>
  <si>
    <t>25026600182914391</t>
  </si>
  <si>
    <t>25026600205803315</t>
  </si>
  <si>
    <t>25026600567161340</t>
  </si>
  <si>
    <t>25026600598921175</t>
  </si>
  <si>
    <t>25026600886844960</t>
  </si>
  <si>
    <t>25026600902751949</t>
  </si>
  <si>
    <t>25026602263102546</t>
  </si>
  <si>
    <t>25026602518776796</t>
  </si>
  <si>
    <t>25026602774779105</t>
  </si>
  <si>
    <t>25026602898060424</t>
  </si>
  <si>
    <t>25026603030788862</t>
  </si>
  <si>
    <t>25026605021492985</t>
  </si>
  <si>
    <t>25026605027936425</t>
  </si>
  <si>
    <t>25026605085532030</t>
  </si>
  <si>
    <t>25026605126670276</t>
  </si>
  <si>
    <t>25026605238821419</t>
  </si>
  <si>
    <t>25026605341778930</t>
  </si>
  <si>
    <t>25026605430701192</t>
  </si>
  <si>
    <t>25026605510562778</t>
  </si>
  <si>
    <t>25026605766555380</t>
  </si>
  <si>
    <t>25026607078505629</t>
  </si>
  <si>
    <t>25026607206391711</t>
  </si>
  <si>
    <t>25026607622497687</t>
  </si>
  <si>
    <t>25026607830450782</t>
  </si>
  <si>
    <t>25026607958555251</t>
  </si>
  <si>
    <t>25026610013495951</t>
  </si>
  <si>
    <t>25026610020639225</t>
  </si>
  <si>
    <t>25026610054412401</t>
  </si>
  <si>
    <t>25026610137261329</t>
  </si>
  <si>
    <t>25026610189339146</t>
  </si>
  <si>
    <t>25026610230422039</t>
  </si>
  <si>
    <t>25026610374231000</t>
  </si>
  <si>
    <t>25026610470192698</t>
  </si>
  <si>
    <t>25026610694176928</t>
  </si>
  <si>
    <t>25026612182152668</t>
  </si>
  <si>
    <t>25026612422119056</t>
  </si>
  <si>
    <t>25026612726086528</t>
  </si>
  <si>
    <t>25026612982211398</t>
  </si>
  <si>
    <t>25026612995752283</t>
  </si>
  <si>
    <t>25026615037056210</t>
  </si>
  <si>
    <t>25026615043458122</t>
  </si>
  <si>
    <t>25026615068837802</t>
  </si>
  <si>
    <t>25026615093740853</t>
  </si>
  <si>
    <t>25026615164862097</t>
  </si>
  <si>
    <t>25026615301900129</t>
  </si>
  <si>
    <t>25026615477635250</t>
  </si>
  <si>
    <t>25026615621720935</t>
  </si>
  <si>
    <t>25026615781873080</t>
  </si>
  <si>
    <t>25026617125850746</t>
  </si>
  <si>
    <t>25026617461915575</t>
  </si>
  <si>
    <t>25026617637863764</t>
  </si>
  <si>
    <t>25026617749814331</t>
  </si>
  <si>
    <t>25026617986167415</t>
  </si>
  <si>
    <t>25026620035986436</t>
  </si>
  <si>
    <t>25026620044251833</t>
  </si>
  <si>
    <t>25026620108583813</t>
  </si>
  <si>
    <t>25026620229585643</t>
  </si>
  <si>
    <t>25026620364457262</t>
  </si>
  <si>
    <t>25026620382917235</t>
  </si>
  <si>
    <t>25026620421535651</t>
  </si>
  <si>
    <t>25026620629611271</t>
  </si>
  <si>
    <t>25026622085569919</t>
  </si>
  <si>
    <t>25026622533479091</t>
  </si>
  <si>
    <t>25026622741357068</t>
  </si>
  <si>
    <t>25026622821300587</t>
  </si>
  <si>
    <t>25026622981404078</t>
  </si>
  <si>
    <t>25026623365457640</t>
  </si>
  <si>
    <t>25026625004389937</t>
  </si>
  <si>
    <t>25026625011135351</t>
  </si>
  <si>
    <t>25026625045252879</t>
  </si>
  <si>
    <t>25026625069655203</t>
  </si>
  <si>
    <t>25026625237222220</t>
  </si>
  <si>
    <t>25026625276490479</t>
  </si>
  <si>
    <t>25026625429371811</t>
  </si>
  <si>
    <t>25026625605341294</t>
  </si>
  <si>
    <t>25026625861151286</t>
  </si>
  <si>
    <t>25026625925113793</t>
  </si>
  <si>
    <t>25026627237218851</t>
  </si>
  <si>
    <t>25026627765099674</t>
  </si>
  <si>
    <t>25026627941012278</t>
  </si>
  <si>
    <t>25026628085046629</t>
  </si>
  <si>
    <t>25026630012226026</t>
  </si>
  <si>
    <t>25026630050434371</t>
  </si>
  <si>
    <t>25026630068919251</t>
  </si>
  <si>
    <t>25026630091938981</t>
  </si>
  <si>
    <t>25026630132856358</t>
  </si>
  <si>
    <t>25026630235923622</t>
  </si>
  <si>
    <t>25026630309036050</t>
  </si>
  <si>
    <t>25026630692853828</t>
  </si>
  <si>
    <t>25026630836688505</t>
  </si>
  <si>
    <t>25026630900701366</t>
  </si>
  <si>
    <t>25026632436719004</t>
  </si>
  <si>
    <t>25026632868546324</t>
  </si>
  <si>
    <t>25026632980546707</t>
  </si>
  <si>
    <t>25026633044498794</t>
  </si>
  <si>
    <t>25026635003941792</t>
  </si>
  <si>
    <t>25026635043151577</t>
  </si>
  <si>
    <t>25026635067615104</t>
  </si>
  <si>
    <t>25026635108313350</t>
  </si>
  <si>
    <t>25026635122755065</t>
  </si>
  <si>
    <t>25026635252270472</t>
  </si>
  <si>
    <t>25026635364418991</t>
  </si>
  <si>
    <t>25026635620283329</t>
  </si>
  <si>
    <t>25026635860257827</t>
  </si>
  <si>
    <t>25026637844263496</t>
  </si>
  <si>
    <t>25026637956155753</t>
  </si>
  <si>
    <t>25026638116118647</t>
  </si>
  <si>
    <t>25026640019179933</t>
  </si>
  <si>
    <t>25026640026947862</t>
  </si>
  <si>
    <t>25026640075161400</t>
  </si>
  <si>
    <t>25026640099855669</t>
  </si>
  <si>
    <t>25026640219365319</t>
  </si>
  <si>
    <t>25026640232266353</t>
  </si>
  <si>
    <t>25026640388047399</t>
  </si>
  <si>
    <t>25026640499988359</t>
  </si>
  <si>
    <t>25026640787950178</t>
  </si>
  <si>
    <t>25026642179970249</t>
  </si>
  <si>
    <t>25026642403832021</t>
  </si>
  <si>
    <t>25026642659803736</t>
  </si>
  <si>
    <t>25026642803822180</t>
  </si>
  <si>
    <t>25026642915660783</t>
  </si>
  <si>
    <t>25026645019394821</t>
  </si>
  <si>
    <t>25026645058820115</t>
  </si>
  <si>
    <t>25026645091663205</t>
  </si>
  <si>
    <t>25026645147228919</t>
  </si>
  <si>
    <t>25026645291020019</t>
  </si>
  <si>
    <t>25026645309053383</t>
  </si>
  <si>
    <t>25026645459650581</t>
  </si>
  <si>
    <t>25026645603635707</t>
  </si>
  <si>
    <t>25026645779594284</t>
  </si>
  <si>
    <t>25026646035690603</t>
  </si>
  <si>
    <t>25026647651414918</t>
  </si>
  <si>
    <t>25026647907482789</t>
  </si>
  <si>
    <t>25026648045990412</t>
  </si>
  <si>
    <t>25026648179387107</t>
  </si>
  <si>
    <t>25026650010919401</t>
  </si>
  <si>
    <t>25026650049349667</t>
  </si>
  <si>
    <t>25026650099218634</t>
  </si>
  <si>
    <t>25026650122682442</t>
  </si>
  <si>
    <t>25026650234880820</t>
  </si>
  <si>
    <t>25026650291396749</t>
  </si>
  <si>
    <t>25026650419416115</t>
  </si>
  <si>
    <t>25026650547298840</t>
  </si>
  <si>
    <t>25026650787140637</t>
  </si>
  <si>
    <t>25026650995259632</t>
  </si>
  <si>
    <t>25026652211190368</t>
  </si>
  <si>
    <t>25026652371180336</t>
  </si>
  <si>
    <t>25026652643088748</t>
  </si>
  <si>
    <t>25026652739039208</t>
  </si>
  <si>
    <t>25026655050696347</t>
  </si>
  <si>
    <t>25026655056353413</t>
  </si>
  <si>
    <t>25026655106902510</t>
  </si>
  <si>
    <t>25026655130501660</t>
  </si>
  <si>
    <t>25026655218926887</t>
  </si>
  <si>
    <t>25026655354559034</t>
  </si>
  <si>
    <t>25026655368601508</t>
  </si>
  <si>
    <t>25026655474836547</t>
  </si>
  <si>
    <t>25026655698960830</t>
  </si>
  <si>
    <t>25026655938864169</t>
  </si>
  <si>
    <t>25026657186834928</t>
  </si>
  <si>
    <t>25026657506856500</t>
  </si>
  <si>
    <t>25026657794839868</t>
  </si>
  <si>
    <t>25026658018839966</t>
  </si>
  <si>
    <t>25026660010431088</t>
  </si>
  <si>
    <t>25026660098660143</t>
  </si>
  <si>
    <t>25026660107078021</t>
  </si>
  <si>
    <t>25026660186233078</t>
  </si>
  <si>
    <t>25026660234186983</t>
  </si>
  <si>
    <t>25026660258608423</t>
  </si>
  <si>
    <t>25026660402723973</t>
  </si>
  <si>
    <t>25026660514649120</t>
  </si>
  <si>
    <t>25026660690758837</t>
  </si>
  <si>
    <t>25026660786713691</t>
  </si>
  <si>
    <t>25026662114710337</t>
  </si>
  <si>
    <t>25026662322645007</t>
  </si>
  <si>
    <t>25026662754676814</t>
  </si>
  <si>
    <t>25026662882689168</t>
  </si>
  <si>
    <t>25026665034110764</t>
  </si>
  <si>
    <t>25026665041330724</t>
  </si>
  <si>
    <t>25026665058519232</t>
  </si>
  <si>
    <t>25026665161912096</t>
  </si>
  <si>
    <t>25026665234484384</t>
  </si>
  <si>
    <t>25026665338001128</t>
  </si>
  <si>
    <t>25026665426644601</t>
  </si>
  <si>
    <t>25026665586626708</t>
  </si>
  <si>
    <t>25026665714503440</t>
  </si>
  <si>
    <t>25026665890449455</t>
  </si>
  <si>
    <t>25026667474470472</t>
  </si>
  <si>
    <t>25026667794479656</t>
  </si>
  <si>
    <t>25026667842463541</t>
  </si>
  <si>
    <t>25026668050226549</t>
  </si>
  <si>
    <t>25026670010508948</t>
  </si>
  <si>
    <t>25026670027040894</t>
  </si>
  <si>
    <t>25026670064740780</t>
  </si>
  <si>
    <t>25026670098295492</t>
  </si>
  <si>
    <t>25026670121409138</t>
  </si>
  <si>
    <t>25026670135152589</t>
  </si>
  <si>
    <t>25026670226294400</t>
  </si>
  <si>
    <t>25026670370470964</t>
  </si>
  <si>
    <t>25026670562326082</t>
  </si>
  <si>
    <t>25026670706298468</t>
  </si>
  <si>
    <t>25026672594332752</t>
  </si>
  <si>
    <t>25026672754139301</t>
  </si>
  <si>
    <t>25026672914126773</t>
  </si>
  <si>
    <t>25026673090173437</t>
  </si>
  <si>
    <t>25026675017580948</t>
  </si>
  <si>
    <t>25026675068096541</t>
  </si>
  <si>
    <t>25026675081536431</t>
  </si>
  <si>
    <t>25026675093453985</t>
  </si>
  <si>
    <t>25026675129499363</t>
  </si>
  <si>
    <t>25026675186131491</t>
  </si>
  <si>
    <t>25026675282016280</t>
  </si>
  <si>
    <t>25026675426123164</t>
  </si>
  <si>
    <t>25026675506087327</t>
  </si>
  <si>
    <t>25026675777984793</t>
  </si>
  <si>
    <t>25026677569955349</t>
  </si>
  <si>
    <t>25026677762018462</t>
  </si>
  <si>
    <t>25026677841904565</t>
  </si>
  <si>
    <t>25026677953886100</t>
  </si>
  <si>
    <t>25026680025777849</t>
  </si>
  <si>
    <t>25026680030829208</t>
  </si>
  <si>
    <t>25026680129945174</t>
  </si>
  <si>
    <t>25026680185654143</t>
  </si>
  <si>
    <t>25026680249702421</t>
  </si>
  <si>
    <t>25026680481836944</t>
  </si>
  <si>
    <t>25026680577790137</t>
  </si>
  <si>
    <t>25026680689763766</t>
  </si>
  <si>
    <t>25026680721508303</t>
  </si>
  <si>
    <t>25026682321805811</t>
  </si>
  <si>
    <t>25026682545948259</t>
  </si>
  <si>
    <t>25026682705749600</t>
  </si>
  <si>
    <t>25026682833592097</t>
  </si>
  <si>
    <t>25026682913698955</t>
  </si>
  <si>
    <t>25026685008067456</t>
  </si>
  <si>
    <t>25026685016966997</t>
  </si>
  <si>
    <t>25026685065202782</t>
  </si>
  <si>
    <t>25026685089298171</t>
  </si>
  <si>
    <t>25026685193262095</t>
  </si>
  <si>
    <t>25026685361429400</t>
  </si>
  <si>
    <t>25026685489588530</t>
  </si>
  <si>
    <t>25026685649499575</t>
  </si>
  <si>
    <t>25026685953566651</t>
  </si>
  <si>
    <t>25026686177498027</t>
  </si>
  <si>
    <t>25026687137413875</t>
  </si>
  <si>
    <t>25026687329339003</t>
  </si>
  <si>
    <t>25026687649381831</t>
  </si>
  <si>
    <t>25026687793369284</t>
  </si>
  <si>
    <t>25026690025070830</t>
  </si>
  <si>
    <t>25026690095447440</t>
  </si>
  <si>
    <t>25026690097142529</t>
  </si>
  <si>
    <t>25026690119560582</t>
  </si>
  <si>
    <t>25026690297687234</t>
  </si>
  <si>
    <t>25026690321273504</t>
  </si>
  <si>
    <t>25026690401335707</t>
  </si>
  <si>
    <t>25026690561315349</t>
  </si>
  <si>
    <t>25026690673291550</t>
  </si>
  <si>
    <t>25026690769299686</t>
  </si>
  <si>
    <t>25026692289315713</t>
  </si>
  <si>
    <t>25026692369234583</t>
  </si>
  <si>
    <t>25026692465281375</t>
  </si>
  <si>
    <t>25026693057248794</t>
  </si>
  <si>
    <t>25026695018596503</t>
  </si>
  <si>
    <t>25026695025383358</t>
  </si>
  <si>
    <t>25026695105240888</t>
  </si>
  <si>
    <t>25026695144989250</t>
  </si>
  <si>
    <t>25026695164140316</t>
  </si>
  <si>
    <t>25026695258048228</t>
  </si>
  <si>
    <t>25026695281061604</t>
  </si>
  <si>
    <t>25026695617269778</t>
  </si>
  <si>
    <t>25026695713221071</t>
  </si>
  <si>
    <t>25026695889049384</t>
  </si>
  <si>
    <t>25026697409261974</t>
  </si>
  <si>
    <t>25026697584891874</t>
  </si>
  <si>
    <t>25026697840967542</t>
  </si>
  <si>
    <t>25026700008913343</t>
  </si>
  <si>
    <t>25026700014877064</t>
  </si>
  <si>
    <t>25026700064934265</t>
  </si>
  <si>
    <t>25026700144906059</t>
  </si>
  <si>
    <t>25026700161333391</t>
  </si>
  <si>
    <t>25026700200905231</t>
  </si>
  <si>
    <t>25026700352855184</t>
  </si>
  <si>
    <t>25026700400852398</t>
  </si>
  <si>
    <t>25026700497075812</t>
  </si>
  <si>
    <t>25026700624889678</t>
  </si>
  <si>
    <t>25026702640763457</t>
  </si>
  <si>
    <t>25026702752723900</t>
  </si>
  <si>
    <t>25026702912831289</t>
  </si>
  <si>
    <t>25026703104704715</t>
  </si>
  <si>
    <t>25026705016574787</t>
  </si>
  <si>
    <t>25026705022698691</t>
  </si>
  <si>
    <t>25026705072631606</t>
  </si>
  <si>
    <t>25026705256718668</t>
  </si>
  <si>
    <t>25026705360546996</t>
  </si>
  <si>
    <t>25026705376175442</t>
  </si>
  <si>
    <t>25026705432813551</t>
  </si>
  <si>
    <t>25026705616801725</t>
  </si>
  <si>
    <t>25026705680625903</t>
  </si>
  <si>
    <t>25026705808534589</t>
  </si>
  <si>
    <t>25026707616583952</t>
  </si>
  <si>
    <t>25026707728515048</t>
  </si>
  <si>
    <t>25026707872535014</t>
  </si>
  <si>
    <t>25026708256505208</t>
  </si>
  <si>
    <t>25026710072615231</t>
  </si>
  <si>
    <t>25026710079187165</t>
  </si>
  <si>
    <t>25026710096051980</t>
  </si>
  <si>
    <t>25026710152330169</t>
  </si>
  <si>
    <t>25026710192153068</t>
  </si>
  <si>
    <t>25026710376452441</t>
  </si>
  <si>
    <t>25026710432443286</t>
  </si>
  <si>
    <t>25026710512346773</t>
  </si>
  <si>
    <t>25026710672312271</t>
  </si>
  <si>
    <t>25026710880319790</t>
  </si>
  <si>
    <t>25026712400364752</t>
  </si>
  <si>
    <t>25026713008347033</t>
  </si>
  <si>
    <t>25026713200258807</t>
  </si>
  <si>
    <t>25026715015962139</t>
  </si>
  <si>
    <t>25026715022728498</t>
  </si>
  <si>
    <t>25026715072068899</t>
  </si>
  <si>
    <t>25026715096301222</t>
  </si>
  <si>
    <t>25026715152170833</t>
  </si>
  <si>
    <t>25026715256344852</t>
  </si>
  <si>
    <t>25026715424131697</t>
  </si>
  <si>
    <t>25026715520270016</t>
  </si>
  <si>
    <t>25026715776483648</t>
  </si>
  <si>
    <t>25026715872106041</t>
  </si>
  <si>
    <t>25026717184018673</t>
  </si>
  <si>
    <t>25026717247987443</t>
  </si>
  <si>
    <t>25026717407968661</t>
  </si>
  <si>
    <t>25026717616153780</t>
  </si>
  <si>
    <t>25026720031925631</t>
  </si>
  <si>
    <t>25026720056273496</t>
  </si>
  <si>
    <t>25026720062636756</t>
  </si>
  <si>
    <t>25026720159811171</t>
  </si>
  <si>
    <t>25026720184013500</t>
  </si>
  <si>
    <t>25026720279923649</t>
  </si>
  <si>
    <t>25026720367790607</t>
  </si>
  <si>
    <t>25026720575936181</t>
  </si>
  <si>
    <t>25026720767791634</t>
  </si>
  <si>
    <t>25026720991804729</t>
  </si>
  <si>
    <t>25026722687687489</t>
  </si>
  <si>
    <t>25026722815587599</t>
  </si>
  <si>
    <t>25026723055703101</t>
  </si>
  <si>
    <t>25026723183634275</t>
  </si>
  <si>
    <t>25026725022016821</t>
  </si>
  <si>
    <t>25026725031672602</t>
  </si>
  <si>
    <t>25026725071601486</t>
  </si>
  <si>
    <t>25026725082543289</t>
  </si>
  <si>
    <t>25026725199719074</t>
  </si>
  <si>
    <t>25026725327543291</t>
  </si>
  <si>
    <t>25026725519742993</t>
  </si>
  <si>
    <t>25026725759507161</t>
  </si>
  <si>
    <t>25026725887519089</t>
  </si>
  <si>
    <t>25026727359495687</t>
  </si>
  <si>
    <t>25026727519546648</t>
  </si>
  <si>
    <t>25026727641779915</t>
  </si>
  <si>
    <t>25026727815694039</t>
  </si>
  <si>
    <t>25026727839874380</t>
  </si>
  <si>
    <t>25026730023529915</t>
  </si>
  <si>
    <t>25026730031105866</t>
  </si>
  <si>
    <t>25026730079468449</t>
  </si>
  <si>
    <t>25026730167481630</t>
  </si>
  <si>
    <t>25026730295549862</t>
  </si>
  <si>
    <t>25026730383256802</t>
  </si>
  <si>
    <t>25026730511316756</t>
  </si>
  <si>
    <t>25026730719275211</t>
  </si>
  <si>
    <t>25026730847293171</t>
  </si>
  <si>
    <t>25026731055320756</t>
  </si>
  <si>
    <t>25026733039300436</t>
  </si>
  <si>
    <t>25026733119227298</t>
  </si>
  <si>
    <t>25026733487250814</t>
  </si>
  <si>
    <t>25026733519108078</t>
  </si>
  <si>
    <t>25026735015272335</t>
  </si>
  <si>
    <t>25026735051989320</t>
  </si>
  <si>
    <t>25026735086943742</t>
  </si>
  <si>
    <t>25026735100514196</t>
  </si>
  <si>
    <t>25026735191271901</t>
  </si>
  <si>
    <t>25026735246949489</t>
  </si>
  <si>
    <t>25026735374930155</t>
  </si>
  <si>
    <t>25026735535145392</t>
  </si>
  <si>
    <t>25026735791134600</t>
  </si>
  <si>
    <t>25026735903056748</t>
  </si>
  <si>
    <t>25026737199031353</t>
  </si>
  <si>
    <t>25026737310978810</t>
  </si>
  <si>
    <t>25026737438981294</t>
  </si>
  <si>
    <t>25026737999000853</t>
  </si>
  <si>
    <t>25026740007253993</t>
  </si>
  <si>
    <t>25026740078067565</t>
  </si>
  <si>
    <t>25026740119062634</t>
  </si>
  <si>
    <t>25026740151888344</t>
  </si>
  <si>
    <t>25026740174916508</t>
  </si>
  <si>
    <t>25026740286935933</t>
  </si>
  <si>
    <t>25026740591151774</t>
  </si>
  <si>
    <t>25026740686861893</t>
  </si>
  <si>
    <t>25026740750920663</t>
  </si>
  <si>
    <t>25026740814877972</t>
  </si>
  <si>
    <t>25026742351055152</t>
  </si>
  <si>
    <t>25026742495286717</t>
  </si>
  <si>
    <t>25026742670880163</t>
  </si>
  <si>
    <t>25026742814719555</t>
  </si>
  <si>
    <t>25026745014847672</t>
  </si>
  <si>
    <t>25026745085476370</t>
  </si>
  <si>
    <t>25026745102737699</t>
  </si>
  <si>
    <t>25026745174851816</t>
  </si>
  <si>
    <t>25026745262617811</t>
  </si>
  <si>
    <t>25026745302620071</t>
  </si>
  <si>
    <t>25026745454676539</t>
  </si>
  <si>
    <t>25026745646874512</t>
  </si>
  <si>
    <t>25026745870735461</t>
  </si>
  <si>
    <t>25026745982661161</t>
  </si>
  <si>
    <t>25026747422620877</t>
  </si>
  <si>
    <t>25026747550703372</t>
  </si>
  <si>
    <t>25026748062611661</t>
  </si>
  <si>
    <t>25026750006630635</t>
  </si>
  <si>
    <t>25026750070697847</t>
  </si>
  <si>
    <t>25026750076689675</t>
  </si>
  <si>
    <t>25026750166685809</t>
  </si>
  <si>
    <t>25026750350519149</t>
  </si>
  <si>
    <t>25026750366292036</t>
  </si>
  <si>
    <t>25026750379851833</t>
  </si>
  <si>
    <t>25026750654383290</t>
  </si>
  <si>
    <t>25026750798272287</t>
  </si>
  <si>
    <t>25026750990303144</t>
  </si>
  <si>
    <t>25026752158331323</t>
  </si>
  <si>
    <t>25026752382115004</t>
  </si>
  <si>
    <t>25026752558245226</t>
  </si>
  <si>
    <t>25026752782133452</t>
  </si>
  <si>
    <t>25026755014539831</t>
  </si>
  <si>
    <t>25026755119129862</t>
  </si>
  <si>
    <t>25026755126092698</t>
  </si>
  <si>
    <t>25026755134279198</t>
  </si>
  <si>
    <t>25026755190310272</t>
  </si>
  <si>
    <t>25026755294132944</t>
  </si>
  <si>
    <t>25026755406023080</t>
  </si>
  <si>
    <t>25026755502053965</t>
  </si>
  <si>
    <t>25026755646146087</t>
  </si>
  <si>
    <t>25026755918055825</t>
  </si>
  <si>
    <t>25026757630204396</t>
  </si>
  <si>
    <t>25026757789980277</t>
  </si>
  <si>
    <t>25026757917972259</t>
  </si>
  <si>
    <t>25026758045998717</t>
  </si>
  <si>
    <t>25026760006209008</t>
  </si>
  <si>
    <t>25026760038108588</t>
  </si>
  <si>
    <t>25026760044145337</t>
  </si>
  <si>
    <t>25026760141952044</t>
  </si>
  <si>
    <t>25026760214420122</t>
  </si>
  <si>
    <t>25026760285822523</t>
  </si>
  <si>
    <t>25026760509866508</t>
  </si>
  <si>
    <t>25026760734047158</t>
  </si>
  <si>
    <t>25026760941983332</t>
  </si>
  <si>
    <t>25026761069943356</t>
  </si>
  <si>
    <t>25026762493928087</t>
  </si>
  <si>
    <t>25026762702004003</t>
  </si>
  <si>
    <t>25026762941897344</t>
  </si>
  <si>
    <t>25026763069893169</t>
  </si>
  <si>
    <t>25026765014098681</t>
  </si>
  <si>
    <t>25026765085727671</t>
  </si>
  <si>
    <t>25026765116594294</t>
  </si>
  <si>
    <t>25026765133515110</t>
  </si>
  <si>
    <t>25026765157871656</t>
  </si>
  <si>
    <t>25026765277647424</t>
  </si>
  <si>
    <t>25026765302218048</t>
  </si>
  <si>
    <t>25026765613811071</t>
  </si>
  <si>
    <t>25026765629679380</t>
  </si>
  <si>
    <t>25026765773634576</t>
  </si>
  <si>
    <t>25026767085694563</t>
  </si>
  <si>
    <t>25026769309705959</t>
  </si>
  <si>
    <t>25026769469430676</t>
  </si>
  <si>
    <t>25026769725555380</t>
  </si>
  <si>
    <t>25026770061061532</t>
  </si>
  <si>
    <t>25026770069634025</t>
  </si>
  <si>
    <t>25026770117793187</t>
  </si>
  <si>
    <t>25026770294115635</t>
  </si>
  <si>
    <t>25026770409797329</t>
  </si>
  <si>
    <t>25026770573485124</t>
  </si>
  <si>
    <t>25026770845560596</t>
  </si>
  <si>
    <t>25026771085374064</t>
  </si>
  <si>
    <t>25026771197340887</t>
  </si>
  <si>
    <t>25026772253358701</t>
  </si>
  <si>
    <t>25026772685405062</t>
  </si>
  <si>
    <t>25026773037260119</t>
  </si>
  <si>
    <t>25026773085255262</t>
  </si>
  <si>
    <t>25026775085172756</t>
  </si>
  <si>
    <t>25026775093391444</t>
  </si>
  <si>
    <t>25026775149255385</t>
  </si>
  <si>
    <t>25026775173704539</t>
  </si>
  <si>
    <t>25026775253710281</t>
  </si>
  <si>
    <t>25026775357226538</t>
  </si>
  <si>
    <t>25026775565281842</t>
  </si>
  <si>
    <t>25026775693145358</t>
  </si>
  <si>
    <t>25026776013165841</t>
  </si>
  <si>
    <t>25026776221151147</t>
  </si>
  <si>
    <t>25026777085189498</t>
  </si>
  <si>
    <t>25026777357300317</t>
  </si>
  <si>
    <t>25026777661151326</t>
  </si>
  <si>
    <t>25026778237095206</t>
  </si>
  <si>
    <t>25026780021646175</t>
  </si>
  <si>
    <t>25026780077016894</t>
  </si>
  <si>
    <t>25026780124959856</t>
  </si>
  <si>
    <t>25026780165427975</t>
  </si>
  <si>
    <t>25026780183837939</t>
  </si>
  <si>
    <t>25026780229604486</t>
  </si>
  <si>
    <t>25026780428921895</t>
  </si>
  <si>
    <t>25026780492867025</t>
  </si>
  <si>
    <t>25026780588880514</t>
  </si>
  <si>
    <t>25026780716852111</t>
  </si>
  <si>
    <t>25026782204832232</t>
  </si>
  <si>
    <t>25026782476865678</t>
  </si>
  <si>
    <t>25026782636939513</t>
  </si>
  <si>
    <t>25026783068876055</t>
  </si>
  <si>
    <t>25026785036681423</t>
  </si>
  <si>
    <t>25026785077417871</t>
  </si>
  <si>
    <t>25026785084274325</t>
  </si>
  <si>
    <t>25026785196657998</t>
  </si>
  <si>
    <t>25026785253428942</t>
  </si>
  <si>
    <t>25026785285206156</t>
  </si>
  <si>
    <t>25026785340654570</t>
  </si>
  <si>
    <t>25026785548681694</t>
  </si>
  <si>
    <t>25026785676691290</t>
  </si>
  <si>
    <t>25026785820631805</t>
  </si>
  <si>
    <t>25026787164607581</t>
  </si>
  <si>
    <t>25026787244674490</t>
  </si>
  <si>
    <t>25026787516549666</t>
  </si>
  <si>
    <t>25026787836559022</t>
  </si>
  <si>
    <t>25026790021047633</t>
  </si>
  <si>
    <t>25026790076333779</t>
  </si>
  <si>
    <t>25026790123829123</t>
  </si>
  <si>
    <t>25026790236404165</t>
  </si>
  <si>
    <t>25026790310274753</t>
  </si>
  <si>
    <t>25026790348281922</t>
  </si>
  <si>
    <t>25026790405925120</t>
  </si>
  <si>
    <t>25026790684518874</t>
  </si>
  <si>
    <t>25026790732372564</t>
  </si>
  <si>
    <t>25026790796336087</t>
  </si>
  <si>
    <t>25026792124436700</t>
  </si>
  <si>
    <t>25026792245864137</t>
  </si>
  <si>
    <t>25026792364217138</t>
  </si>
  <si>
    <t>25026792876270357</t>
  </si>
  <si>
    <t>25026795020212116</t>
  </si>
  <si>
    <t>25026795034347914</t>
  </si>
  <si>
    <t>25026795067985350</t>
  </si>
  <si>
    <t>25026795076518601</t>
  </si>
  <si>
    <t>25026795132136880</t>
  </si>
  <si>
    <t>25026795156636294</t>
  </si>
  <si>
    <t>25026795404120763</t>
  </si>
  <si>
    <t>25026795532180991</t>
  </si>
  <si>
    <t>25026795660271934</t>
  </si>
  <si>
    <t>25026795884237463</t>
  </si>
  <si>
    <t>25026797100468658</t>
  </si>
  <si>
    <t>25026797308172460</t>
  </si>
  <si>
    <t>25026797932130711</t>
  </si>
  <si>
    <t>25026798092120808</t>
  </si>
  <si>
    <t>25026800020625230</t>
  </si>
  <si>
    <t>25026800068680217</t>
  </si>
  <si>
    <t>25026800074712543</t>
  </si>
  <si>
    <t>25026800091978052</t>
  </si>
  <si>
    <t>25026800276823174</t>
  </si>
  <si>
    <t>25026800347986037</t>
  </si>
  <si>
    <t>25026800539794324</t>
  </si>
  <si>
    <t>25026800620020845</t>
  </si>
  <si>
    <t>25026800988060241</t>
  </si>
  <si>
    <t>25026802379809711</t>
  </si>
  <si>
    <t>25026802603696333</t>
  </si>
  <si>
    <t>25026802779824305</t>
  </si>
  <si>
    <t>25026802998077388</t>
  </si>
  <si>
    <t>25026803131739700</t>
  </si>
  <si>
    <t>25026805060601503</t>
  </si>
  <si>
    <t>25026805073914696</t>
  </si>
  <si>
    <t>25026805099681397</t>
  </si>
  <si>
    <t>25026805204401250</t>
  </si>
  <si>
    <t>25026805243604196</t>
  </si>
  <si>
    <t>25026805332631498</t>
  </si>
  <si>
    <t>25026805435532601</t>
  </si>
  <si>
    <t>25026805579631374</t>
  </si>
  <si>
    <t>25026805819778496</t>
  </si>
  <si>
    <t>25026807227610858</t>
  </si>
  <si>
    <t>25026807654096862</t>
  </si>
  <si>
    <t>25026807669035267</t>
  </si>
  <si>
    <t>25026807867521996</t>
  </si>
  <si>
    <t>25026808091651445</t>
  </si>
  <si>
    <t>25026810020208400</t>
  </si>
  <si>
    <t>25026810030984441</t>
  </si>
  <si>
    <t>25026810059178499</t>
  </si>
  <si>
    <t>25026810068229698</t>
  </si>
  <si>
    <t>25026810164152670</t>
  </si>
  <si>
    <t>25026810299306986</t>
  </si>
  <si>
    <t>25026810395303504</t>
  </si>
  <si>
    <t>25026810507353696</t>
  </si>
  <si>
    <t>25026810667551234</t>
  </si>
  <si>
    <t>25026812427290865</t>
  </si>
  <si>
    <t>25026812715516096</t>
  </si>
  <si>
    <t>25026812859383100</t>
  </si>
  <si>
    <t>25026812971269240</t>
  </si>
  <si>
    <t>25026813115231114</t>
  </si>
  <si>
    <t>25026815012087597</t>
  </si>
  <si>
    <t>25026815051219373</t>
  </si>
  <si>
    <t>25026815082399806</t>
  </si>
  <si>
    <t>25026815172022117</t>
  </si>
  <si>
    <t>25026815219947301</t>
  </si>
  <si>
    <t>25026815236228703</t>
  </si>
  <si>
    <t>25026815403061393</t>
  </si>
  <si>
    <t>25026816011272385</t>
  </si>
  <si>
    <t>25026816235093199</t>
  </si>
  <si>
    <t>25026817243131207</t>
  </si>
  <si>
    <t>25026817547170160</t>
  </si>
  <si>
    <t>25026817819013885</t>
  </si>
  <si>
    <t>25026818042985863</t>
  </si>
  <si>
    <t>25026818154981458</t>
  </si>
  <si>
    <t>25026820003657684</t>
  </si>
  <si>
    <t>25026820035720654</t>
  </si>
  <si>
    <t>25026820041755634</t>
  </si>
  <si>
    <t>25026820147812511</t>
  </si>
  <si>
    <t>25026820163856830</t>
  </si>
  <si>
    <t>25026820362966417</t>
  </si>
  <si>
    <t>25026820378878614</t>
  </si>
  <si>
    <t>25026820538901993</t>
  </si>
  <si>
    <t>25026820826912206</t>
  </si>
  <si>
    <t>25026822202915338</t>
  </si>
  <si>
    <t>25026822666895625</t>
  </si>
  <si>
    <t>25026823146810266</t>
  </si>
  <si>
    <t>25026823274729758</t>
  </si>
  <si>
    <t>25026823338775469</t>
  </si>
  <si>
    <t>25026825011715696</t>
  </si>
  <si>
    <t>25026825034695538</t>
  </si>
  <si>
    <t>25026825048374901</t>
  </si>
  <si>
    <t>25026825049633558</t>
  </si>
  <si>
    <t>25026825162592000</t>
  </si>
  <si>
    <t>25026825219550403</t>
  </si>
  <si>
    <t>25026825290744044</t>
  </si>
  <si>
    <t>25026825402657762</t>
  </si>
  <si>
    <t>25026825466620137</t>
  </si>
  <si>
    <t>25026827354544980</t>
  </si>
  <si>
    <t>25026827562533311</t>
  </si>
  <si>
    <t>25026827690509697</t>
  </si>
  <si>
    <t>25026827834475830</t>
  </si>
  <si>
    <t>25026827994535058</t>
  </si>
  <si>
    <t>25026830010198233</t>
  </si>
  <si>
    <t>25026830019375782</t>
  </si>
  <si>
    <t>25026830106543681</t>
  </si>
  <si>
    <t>25026830131316442</t>
  </si>
  <si>
    <t>25026830179355120</t>
  </si>
  <si>
    <t>25026830378340660</t>
  </si>
  <si>
    <t>25026830554329997</t>
  </si>
  <si>
    <t>25026830682490304</t>
  </si>
  <si>
    <t>25026830986418688</t>
  </si>
  <si>
    <t>25026832282323548</t>
  </si>
  <si>
    <t>25026832426237964</t>
  </si>
  <si>
    <t>25026832586238795</t>
  </si>
  <si>
    <t>25026832874351939</t>
  </si>
  <si>
    <t>25026833322412073</t>
  </si>
  <si>
    <t>25026835059132682</t>
  </si>
  <si>
    <t>25026835065095097</t>
  </si>
  <si>
    <t>25026835082125343</t>
  </si>
  <si>
    <t>25026835107218402</t>
  </si>
  <si>
    <t>25026835210066150</t>
  </si>
  <si>
    <t>25026835331350970</t>
  </si>
  <si>
    <t>25026835514082761</t>
  </si>
  <si>
    <t>25026835530030870</t>
  </si>
  <si>
    <t>25026835722201780</t>
  </si>
  <si>
    <t>25026837162071894</t>
  </si>
  <si>
    <t>25026837482097557</t>
  </si>
  <si>
    <t>25026837674889796</t>
  </si>
  <si>
    <t>25026837849966270</t>
  </si>
  <si>
    <t>25026838073992134</t>
  </si>
  <si>
    <t>25026840034883449</t>
  </si>
  <si>
    <t>25026840106301075</t>
  </si>
  <si>
    <t>25026840210812637</t>
  </si>
  <si>
    <t>25026840274707843</t>
  </si>
  <si>
    <t>25026840553735994</t>
  </si>
  <si>
    <t>25026840585785999</t>
  </si>
  <si>
    <t>25026840697820661</t>
  </si>
  <si>
    <t>25026840857912684</t>
  </si>
  <si>
    <t>25026840905740320</t>
  </si>
  <si>
    <t>25026842249724857</t>
  </si>
  <si>
    <t>25026842633706625</t>
  </si>
  <si>
    <t>25026842905647843</t>
  </si>
  <si>
    <t>25026843049691448</t>
  </si>
  <si>
    <t>25026843337667914</t>
  </si>
  <si>
    <t>25026845018242313</t>
  </si>
  <si>
    <t>25026845026320720</t>
  </si>
  <si>
    <t>25026845045118651</t>
  </si>
  <si>
    <t>25026845145646752</t>
  </si>
  <si>
    <t>25026845369593982</t>
  </si>
  <si>
    <t>25026845410749132</t>
  </si>
  <si>
    <t>25026845545610567</t>
  </si>
  <si>
    <t>25026845769479275</t>
  </si>
  <si>
    <t>25026845865449532</t>
  </si>
  <si>
    <t>25026847241433199</t>
  </si>
  <si>
    <t>25026847401396879</t>
  </si>
  <si>
    <t>25026847625651796</t>
  </si>
  <si>
    <t>25026847865410550</t>
  </si>
  <si>
    <t>25026847977425089</t>
  </si>
  <si>
    <t>25026850002430973</t>
  </si>
  <si>
    <t>25026850058111841</t>
  </si>
  <si>
    <t>25026850092762705</t>
  </si>
  <si>
    <t>25026850146243480</t>
  </si>
  <si>
    <t>25026850265462778</t>
  </si>
  <si>
    <t>25026850361323168</t>
  </si>
  <si>
    <t>25026850473204209</t>
  </si>
  <si>
    <t>25026850649293468</t>
  </si>
  <si>
    <t>25026851113412410</t>
  </si>
  <si>
    <t>25026852681398967</t>
  </si>
  <si>
    <t>25026852873202133</t>
  </si>
  <si>
    <t>25026852969207143</t>
  </si>
  <si>
    <t>25026853017213059</t>
  </si>
  <si>
    <t>25026853113184497</t>
  </si>
  <si>
    <t>25026855063366490</t>
  </si>
  <si>
    <t>25026855073823075</t>
  </si>
  <si>
    <t>25026855082505500</t>
  </si>
  <si>
    <t>25026855218036635</t>
  </si>
  <si>
    <t>25026855313981063</t>
  </si>
  <si>
    <t>25026855385081164</t>
  </si>
  <si>
    <t>25026855545131255</t>
  </si>
  <si>
    <t>25026855721201825</t>
  </si>
  <si>
    <t>25026855881033016</t>
  </si>
  <si>
    <t>25026857161171454</t>
  </si>
  <si>
    <t>25026857433024541</t>
  </si>
  <si>
    <t>25026857624961425</t>
  </si>
  <si>
    <t>25026857945033031</t>
  </si>
  <si>
    <t>25026858057022575</t>
  </si>
  <si>
    <t>25026860018184617</t>
  </si>
  <si>
    <t>25026860024577220</t>
  </si>
  <si>
    <t>25026860113980814</t>
  </si>
  <si>
    <t>25026860328937450</t>
  </si>
  <si>
    <t>25026860456759297</t>
  </si>
  <si>
    <t>25026860536701854</t>
  </si>
  <si>
    <t>25026860616764774</t>
  </si>
  <si>
    <t>25026860792748392</t>
  </si>
  <si>
    <t>25026860840703202</t>
  </si>
  <si>
    <t>25026862072833354</t>
  </si>
  <si>
    <t>25026862248874283</t>
  </si>
  <si>
    <t>25026862344717751</t>
  </si>
  <si>
    <t>25026862594192079</t>
  </si>
  <si>
    <t>25026862856658703</t>
  </si>
  <si>
    <t>25026865009853125</t>
  </si>
  <si>
    <t>25026865057673363</t>
  </si>
  <si>
    <t>25026865064375475</t>
  </si>
  <si>
    <t>25026865096532206</t>
  </si>
  <si>
    <t>25026865201615381</t>
  </si>
  <si>
    <t>25026865288510799</t>
  </si>
  <si>
    <t>25026865512471285</t>
  </si>
  <si>
    <t>25026865816646389</t>
  </si>
  <si>
    <t>25026865992579383</t>
  </si>
  <si>
    <t>25026866232468987</t>
  </si>
  <si>
    <t>25026867368534743</t>
  </si>
  <si>
    <t>25026867944462048</t>
  </si>
  <si>
    <t>25026868152453662</t>
  </si>
  <si>
    <t>25026868392338083</t>
  </si>
  <si>
    <t>25026870017472095</t>
  </si>
  <si>
    <t>25026870072208911</t>
  </si>
  <si>
    <t>25026870072539562</t>
  </si>
  <si>
    <t>25026870161494371</t>
  </si>
  <si>
    <t>25026870178508213</t>
  </si>
  <si>
    <t>25026870321528852</t>
  </si>
  <si>
    <t>25026870424228002</t>
  </si>
  <si>
    <t>25026870568233777</t>
  </si>
  <si>
    <t>25026870696236181</t>
  </si>
  <si>
    <t>25026870792281296</t>
  </si>
  <si>
    <t>25026872424071715</t>
  </si>
  <si>
    <t>25026872696038611</t>
  </si>
  <si>
    <t>25026872856167669</t>
  </si>
  <si>
    <t>25026873256226354</t>
  </si>
  <si>
    <t>25026875025555867</t>
  </si>
  <si>
    <t>25026875047977911</t>
  </si>
  <si>
    <t>25026875089596737</t>
  </si>
  <si>
    <t>25026875096625243</t>
  </si>
  <si>
    <t>25026875265558588</t>
  </si>
  <si>
    <t>25026875282417540</t>
  </si>
  <si>
    <t>25026875351980750</t>
  </si>
  <si>
    <t>25026875543813580</t>
  </si>
  <si>
    <t>25026875687873915</t>
  </si>
  <si>
    <t>25026875784032940</t>
  </si>
  <si>
    <t>25026877111807386</t>
  </si>
  <si>
    <t>25026877399775153</t>
  </si>
  <si>
    <t>25026877655810707</t>
  </si>
  <si>
    <t>25026877943910808</t>
  </si>
  <si>
    <t>25026880055850538</t>
  </si>
  <si>
    <t>25026880073201450</t>
  </si>
  <si>
    <t>25026880080886858</t>
  </si>
  <si>
    <t>25026880183640237</t>
  </si>
  <si>
    <t>25026880241341984</t>
  </si>
  <si>
    <t>25026880263576572</t>
  </si>
  <si>
    <t>25026880369096870</t>
  </si>
  <si>
    <t>25026880407575396</t>
  </si>
  <si>
    <t>25026880599586593</t>
  </si>
  <si>
    <t>25026880775815851</t>
  </si>
  <si>
    <t>25026882087703321</t>
  </si>
  <si>
    <t>25026882343547776</t>
  </si>
  <si>
    <t>25026882999668029</t>
  </si>
  <si>
    <t>25026883159553228</t>
  </si>
  <si>
    <t>25026885009005216</t>
  </si>
  <si>
    <t>25026885015518246</t>
  </si>
  <si>
    <t>25026885095427285</t>
  </si>
  <si>
    <t>25026885152751983</t>
  </si>
  <si>
    <t>25026885200845087</t>
  </si>
  <si>
    <t>25026885216820238</t>
  </si>
  <si>
    <t>25026885271320725</t>
  </si>
  <si>
    <t>25026885415336889</t>
  </si>
  <si>
    <t>25026885767367200</t>
  </si>
  <si>
    <t>25026885863498805</t>
  </si>
  <si>
    <t>25026887191371204</t>
  </si>
  <si>
    <t>25026887703373756</t>
  </si>
  <si>
    <t>25026887831450188</t>
  </si>
  <si>
    <t>25026888007266762</t>
  </si>
  <si>
    <t>25026890055077503</t>
  </si>
  <si>
    <t>25026890056095177</t>
  </si>
  <si>
    <t>25026890067401051</t>
  </si>
  <si>
    <t>25026890240592260</t>
  </si>
  <si>
    <t>25026890327077882</t>
  </si>
  <si>
    <t>25026890391066727</t>
  </si>
  <si>
    <t>25026890647155223</t>
  </si>
  <si>
    <t>25026890775037935</t>
  </si>
  <si>
    <t>25026890919263588</t>
  </si>
  <si>
    <t>25026892391155770</t>
  </si>
  <si>
    <t>25026892592499208</t>
  </si>
  <si>
    <t>25026892774962089</t>
  </si>
  <si>
    <t>25026893078926819</t>
  </si>
  <si>
    <t>25026893158917329</t>
  </si>
  <si>
    <t>25026895040509589</t>
  </si>
  <si>
    <t>25026895046445222</t>
  </si>
  <si>
    <t>25026895072248883</t>
  </si>
  <si>
    <t>25026895126873516</t>
  </si>
  <si>
    <t>25026895152392808</t>
  </si>
  <si>
    <t>25026895222811599</t>
  </si>
  <si>
    <t>25026895366825443</t>
  </si>
  <si>
    <t>25026895478863919</t>
  </si>
  <si>
    <t>25026895670855808</t>
  </si>
  <si>
    <t>25026895702809053</t>
  </si>
  <si>
    <t>25026897590708464</t>
  </si>
  <si>
    <t>25026897782714426</t>
  </si>
  <si>
    <t>25026897878758112</t>
  </si>
  <si>
    <t>25026898086698955</t>
  </si>
  <si>
    <t>25026900048503409</t>
  </si>
  <si>
    <t>25026900054743642</t>
  </si>
  <si>
    <t>25026900150689349</t>
  </si>
  <si>
    <t>25026900288190078</t>
  </si>
  <si>
    <t>25026900308572035</t>
  </si>
  <si>
    <t>25026900323171366</t>
  </si>
  <si>
    <t>25026900422510717</t>
  </si>
  <si>
    <t>25026900502520538</t>
  </si>
  <si>
    <t>25026900662482636</t>
  </si>
  <si>
    <t>25026900774473571</t>
  </si>
  <si>
    <t>25026902694592078</t>
  </si>
  <si>
    <t>25026902870512548</t>
  </si>
  <si>
    <t>25026902998346369</t>
  </si>
  <si>
    <t>25026903366531378</t>
  </si>
  <si>
    <t>25026905007994329</t>
  </si>
  <si>
    <t>25026905046424123</t>
  </si>
  <si>
    <t>25026905060952621</t>
  </si>
  <si>
    <t>25026905097617238</t>
  </si>
  <si>
    <t>25026905135795970</t>
  </si>
  <si>
    <t>25026905158294678</t>
  </si>
  <si>
    <t>25026905318305314</t>
  </si>
  <si>
    <t>25026905462250320</t>
  </si>
  <si>
    <t>25026905590293218</t>
  </si>
  <si>
    <t>25026905782243348</t>
  </si>
  <si>
    <t>25026907366374597</t>
  </si>
  <si>
    <t>25026907494232305</t>
  </si>
  <si>
    <t>25026907574043602</t>
  </si>
  <si>
    <t>25026907974266592</t>
  </si>
  <si>
    <t>25026910015838376</t>
  </si>
  <si>
    <t>25026910053963221</t>
  </si>
  <si>
    <t>25026910067885863</t>
  </si>
  <si>
    <t>25026910069966563</t>
  </si>
  <si>
    <t>25026910175627000</t>
  </si>
  <si>
    <t>25026910245907041</t>
  </si>
  <si>
    <t>25026910485874634</t>
  </si>
  <si>
    <t>25026910693860172</t>
  </si>
  <si>
    <t>25026910790097031</t>
  </si>
  <si>
    <t>25026911030159127</t>
  </si>
  <si>
    <t>25026912213950826</t>
  </si>
  <si>
    <t>25026912485917440</t>
  </si>
  <si>
    <t>25026912790079995</t>
  </si>
  <si>
    <t>25026912838061214</t>
  </si>
  <si>
    <t>25026915007387619</t>
  </si>
  <si>
    <t>25026915014411385</t>
  </si>
  <si>
    <t>25026915135338550</t>
  </si>
  <si>
    <t>25026915150883123</t>
  </si>
  <si>
    <t>25026915295013487</t>
  </si>
  <si>
    <t>25026915397635590</t>
  </si>
  <si>
    <t>25026915653712207</t>
  </si>
  <si>
    <t>25026915781603608</t>
  </si>
  <si>
    <t>25026916037690953</t>
  </si>
  <si>
    <t>25026916213471665</t>
  </si>
  <si>
    <t>25026917317691051</t>
  </si>
  <si>
    <t>25026917509639681</t>
  </si>
  <si>
    <t>25026917717524042</t>
  </si>
  <si>
    <t>25026917893513166</t>
  </si>
  <si>
    <t>25026920015458086</t>
  </si>
  <si>
    <t>25026920021459038</t>
  </si>
  <si>
    <t>25026920069418170</t>
  </si>
  <si>
    <t>25026920095028511</t>
  </si>
  <si>
    <t>25026920213367413</t>
  </si>
  <si>
    <t>25026920373323105</t>
  </si>
  <si>
    <t>25026920501321826</t>
  </si>
  <si>
    <t>25026920581413960</t>
  </si>
  <si>
    <t>25026920885394100</t>
  </si>
  <si>
    <t>25026922191141887</t>
  </si>
  <si>
    <t>25026922581322008</t>
  </si>
  <si>
    <t>25026922709267785</t>
  </si>
  <si>
    <t>25026922837132429</t>
  </si>
  <si>
    <t>25026922917390064</t>
  </si>
  <si>
    <t>25026925023029376</t>
  </si>
  <si>
    <t>25026925055099221</t>
  </si>
  <si>
    <t>25026925061363170</t>
  </si>
  <si>
    <t>25026925093277820</t>
  </si>
  <si>
    <t>25026925215095797</t>
  </si>
  <si>
    <t>25026925237137830</t>
  </si>
  <si>
    <t>25026925397125694</t>
  </si>
  <si>
    <t>25026925445084909</t>
  </si>
  <si>
    <t>25026925621173043</t>
  </si>
  <si>
    <t>25026925829126101</t>
  </si>
  <si>
    <t>25026927397157942</t>
  </si>
  <si>
    <t>25026927621212550</t>
  </si>
  <si>
    <t>25026927845044287</t>
  </si>
  <si>
    <t>25026928117302158</t>
  </si>
  <si>
    <t>25026930014773302</t>
  </si>
  <si>
    <t>25026930062586356</t>
  </si>
  <si>
    <t>25026930068609079</t>
  </si>
  <si>
    <t>25026930085008727</t>
  </si>
  <si>
    <t>25026930180886338</t>
  </si>
  <si>
    <t>25026930193436338</t>
  </si>
  <si>
    <t>25026930308711041</t>
  </si>
  <si>
    <t>25026930548923374</t>
  </si>
  <si>
    <t>25026930612736599</t>
  </si>
  <si>
    <t>25026930788712885</t>
  </si>
  <si>
    <t>25026932180887218</t>
  </si>
  <si>
    <t>25026932292736159</t>
  </si>
  <si>
    <t>25026932869016433</t>
  </si>
  <si>
    <t>25026933140888245</t>
  </si>
  <si>
    <t>25026935054722495</t>
  </si>
  <si>
    <t>25026935061538204</t>
  </si>
  <si>
    <t>25026935076558322</t>
  </si>
  <si>
    <t>25026935095294942</t>
  </si>
  <si>
    <t>25026935294516337</t>
  </si>
  <si>
    <t>25026935314631671</t>
  </si>
  <si>
    <t>25026935476661415</t>
  </si>
  <si>
    <t>25026935668640107</t>
  </si>
  <si>
    <t>25026935860588273</t>
  </si>
  <si>
    <t>25026935988877703</t>
  </si>
  <si>
    <t>25026937156690690</t>
  </si>
  <si>
    <t>25026937588580078</t>
  </si>
  <si>
    <t>25026938100620859</t>
  </si>
  <si>
    <t>25026938260645675</t>
  </si>
  <si>
    <t>25026940015148556</t>
  </si>
  <si>
    <t>25026940019993103</t>
  </si>
  <si>
    <t>25026940084344068</t>
  </si>
  <si>
    <t>25026940142121904</t>
  </si>
  <si>
    <t>25026940222010465</t>
  </si>
  <si>
    <t>25026940356222678</t>
  </si>
  <si>
    <t>25026940596408115</t>
  </si>
  <si>
    <t>25026940820334404</t>
  </si>
  <si>
    <t>25026941028489693</t>
  </si>
  <si>
    <t>25026941188442476</t>
  </si>
  <si>
    <t>25026942372409491</t>
  </si>
  <si>
    <t>25026942388273598</t>
  </si>
  <si>
    <t>25026942724257021</t>
  </si>
  <si>
    <t>25026942852121251</t>
  </si>
  <si>
    <t>25026945006148183</t>
  </si>
  <si>
    <t>25026945053996436</t>
  </si>
  <si>
    <t>25026945060002126</t>
  </si>
  <si>
    <t>25026945172188415</t>
  </si>
  <si>
    <t>25026945229817751</t>
  </si>
  <si>
    <t>25026945300107973</t>
  </si>
  <si>
    <t>25026945444080520</t>
  </si>
  <si>
    <t>25026945731994988</t>
  </si>
  <si>
    <t>25026945828003109</t>
  </si>
  <si>
    <t>25026945924230466</t>
  </si>
  <si>
    <t>25026947396138177</t>
  </si>
  <si>
    <t>25026947571906413</t>
  </si>
  <si>
    <t>25026947875881233</t>
  </si>
  <si>
    <t>25026948004182004</t>
  </si>
  <si>
    <t>25026950061967103</t>
  </si>
  <si>
    <t>25026950069010011</t>
  </si>
  <si>
    <t>25026950083945119</t>
  </si>
  <si>
    <t>25026950096222632</t>
  </si>
  <si>
    <t>25026950205785619</t>
  </si>
  <si>
    <t>25026950222709146</t>
  </si>
  <si>
    <t>25026950435574923</t>
  </si>
  <si>
    <t>25026950547664964</t>
  </si>
  <si>
    <t>25026950739588963</t>
  </si>
  <si>
    <t>25026950947860579</t>
  </si>
  <si>
    <t>25026952611721994</t>
  </si>
  <si>
    <t>25026952851535677</t>
  </si>
  <si>
    <t>25026952931761024</t>
  </si>
  <si>
    <t>25026953123613997</t>
  </si>
  <si>
    <t>25026955005646609</t>
  </si>
  <si>
    <t>25026955043714724</t>
  </si>
  <si>
    <t>25026955093370256</t>
  </si>
  <si>
    <t>25026955133414075</t>
  </si>
  <si>
    <t>25026955155350980</t>
  </si>
  <si>
    <t>25026955168886480</t>
  </si>
  <si>
    <t>25026955379558541</t>
  </si>
  <si>
    <t>25026955523525981</t>
  </si>
  <si>
    <t>25026955699467976</t>
  </si>
  <si>
    <t>25026956003763880</t>
  </si>
  <si>
    <t>25026957187543453</t>
  </si>
  <si>
    <t>25026957619541707</t>
  </si>
  <si>
    <t>25026957795558731</t>
  </si>
  <si>
    <t>25026957907426608</t>
  </si>
  <si>
    <t>25026960019387266</t>
  </si>
  <si>
    <t>25026960093360669</t>
  </si>
  <si>
    <t>25026960099544777</t>
  </si>
  <si>
    <t>25026960125189585</t>
  </si>
  <si>
    <t>25026960291134259</t>
  </si>
  <si>
    <t>25026960307135673</t>
  </si>
  <si>
    <t>25026960387142541</t>
  </si>
  <si>
    <t>25026960627165981</t>
  </si>
  <si>
    <t>25026960755226526</t>
  </si>
  <si>
    <t>25026962349387340</t>
  </si>
  <si>
    <t>25026962371267777</t>
  </si>
  <si>
    <t>25026962515200524</t>
  </si>
  <si>
    <t>25026962643222961</t>
  </si>
  <si>
    <t>25026962899243340</t>
  </si>
  <si>
    <t>25026965021080812</t>
  </si>
  <si>
    <t>25026965027120535</t>
  </si>
  <si>
    <t>25026965059156084</t>
  </si>
  <si>
    <t>25026965251149717</t>
  </si>
  <si>
    <t>25026965277053675</t>
  </si>
  <si>
    <t>25026965555242486</t>
  </si>
  <si>
    <t>25026965667095656</t>
  </si>
  <si>
    <t>25026965923378795</t>
  </si>
  <si>
    <t>25026966035182576</t>
  </si>
  <si>
    <t>25026967875293490</t>
  </si>
  <si>
    <t>25026967901210972</t>
  </si>
  <si>
    <t>25026967970983148</t>
  </si>
  <si>
    <t>25026968066899533</t>
  </si>
  <si>
    <t>25026970013028275</t>
  </si>
  <si>
    <t>25026970034718928</t>
  </si>
  <si>
    <t>25026970050793121</t>
  </si>
  <si>
    <t>25026970090743106</t>
  </si>
  <si>
    <t>25026970140745364</t>
  </si>
  <si>
    <t>25026970178748734</t>
  </si>
  <si>
    <t>25026970386790326</t>
  </si>
  <si>
    <t>25026970450880791</t>
  </si>
  <si>
    <t>25026970834882391</t>
  </si>
  <si>
    <t>25026970850995506</t>
  </si>
  <si>
    <t>25026972226776646</t>
  </si>
  <si>
    <t>25026972402600842</t>
  </si>
  <si>
    <t>25026972514565696</t>
  </si>
  <si>
    <t>25026972690533748</t>
  </si>
  <si>
    <t>25026975020387541</t>
  </si>
  <si>
    <t>25026975042394562</t>
  </si>
  <si>
    <t>25026975055593283</t>
  </si>
  <si>
    <t>25026975058366824</t>
  </si>
  <si>
    <t>25026975116616574</t>
  </si>
  <si>
    <t>25026975186404488</t>
  </si>
  <si>
    <t>25026975250368837</t>
  </si>
  <si>
    <t>25026975330334367</t>
  </si>
  <si>
    <t>25026975586338433</t>
  </si>
  <si>
    <t>25026975746348116</t>
  </si>
  <si>
    <t>25026977362351255</t>
  </si>
  <si>
    <t>25026977522325534</t>
  </si>
  <si>
    <t>25026977858368566</t>
  </si>
  <si>
    <t>25026977986496602</t>
  </si>
  <si>
    <t>25026980012464193</t>
  </si>
  <si>
    <t>25026980051795303</t>
  </si>
  <si>
    <t>25026980082177794</t>
  </si>
  <si>
    <t>25026980095172845</t>
  </si>
  <si>
    <t>25026980172323288</t>
  </si>
  <si>
    <t>25026980290094026</t>
  </si>
  <si>
    <t>25026980850120297</t>
  </si>
  <si>
    <t>25026980866113937</t>
  </si>
  <si>
    <t>25026981074297692</t>
  </si>
  <si>
    <t>25026981314166220</t>
  </si>
  <si>
    <t>25026982178067960</t>
  </si>
  <si>
    <t>25026982289998551</t>
  </si>
  <si>
    <t>25026982482009965</t>
  </si>
  <si>
    <t>25026982722005528</t>
  </si>
  <si>
    <t>25026985026018663</t>
  </si>
  <si>
    <t>25026985091448656</t>
  </si>
  <si>
    <t>25026985164174116</t>
  </si>
  <si>
    <t>25026985179291900</t>
  </si>
  <si>
    <t>25026985228226573</t>
  </si>
  <si>
    <t>25026985276117789</t>
  </si>
  <si>
    <t>25026985377839293</t>
  </si>
  <si>
    <t>25026985489791048</t>
  </si>
  <si>
    <t>25026985585803369</t>
  </si>
  <si>
    <t>25026985777838082</t>
  </si>
  <si>
    <t>25026987217725485</t>
  </si>
  <si>
    <t>25026987409778185</t>
  </si>
  <si>
    <t>25026987777792812</t>
  </si>
  <si>
    <t>25026987905621375</t>
  </si>
  <si>
    <t>25026990011918847</t>
  </si>
  <si>
    <t>25026990043741191</t>
  </si>
  <si>
    <t>25026990050029393</t>
  </si>
  <si>
    <t>25026990113636324</t>
  </si>
  <si>
    <t>25026990203898483</t>
  </si>
  <si>
    <t>25026990222504788</t>
  </si>
  <si>
    <t>25026990273544321</t>
  </si>
  <si>
    <t>25026990497696877</t>
  </si>
  <si>
    <t>25026990593628744</t>
  </si>
  <si>
    <t>25026990737614315</t>
  </si>
  <si>
    <t>25026992145734526</t>
  </si>
  <si>
    <t>25026992513512263</t>
  </si>
  <si>
    <t>25026992593416015</t>
  </si>
  <si>
    <t>25026992865374870</t>
  </si>
  <si>
    <t>25026995019897065</t>
  </si>
  <si>
    <t>25026995027337379</t>
  </si>
  <si>
    <t>25026995099898683</t>
  </si>
  <si>
    <t>25026995121651734</t>
  </si>
  <si>
    <t>25026995249422272</t>
  </si>
  <si>
    <t>25026995393371145</t>
  </si>
  <si>
    <t>25026995681304164</t>
  </si>
  <si>
    <t>25026995857357507</t>
  </si>
  <si>
    <t>25026996017459288</t>
  </si>
  <si>
    <t>25026997425219345</t>
  </si>
  <si>
    <t>25026997437663615</t>
  </si>
  <si>
    <t>25026997617205604</t>
  </si>
  <si>
    <t>25026997841154986</t>
  </si>
  <si>
    <t>25026998065343441</t>
  </si>
  <si>
    <t>25027000059524199</t>
  </si>
  <si>
    <t>25027000065552640</t>
  </si>
  <si>
    <t>25027000081039542</t>
  </si>
  <si>
    <t>25027000107520955</t>
  </si>
  <si>
    <t>25027000203575958</t>
  </si>
  <si>
    <t>25027000257164991</t>
  </si>
  <si>
    <t>25027000385014482</t>
  </si>
  <si>
    <t>25027000545002755</t>
  </si>
  <si>
    <t>25027000801071653</t>
  </si>
  <si>
    <t>25027001041160141</t>
  </si>
  <si>
    <t>25027002129015149</t>
  </si>
  <si>
    <t>25027002480933254</t>
  </si>
  <si>
    <t>25027002848890624</t>
  </si>
  <si>
    <t>25027003073141262</t>
  </si>
  <si>
    <t>25027005083483860</t>
  </si>
  <si>
    <t>25027005090365031</t>
  </si>
  <si>
    <t>25027005120842720</t>
  </si>
  <si>
    <t>25027005248745518</t>
  </si>
  <si>
    <t>25027005307390201</t>
  </si>
  <si>
    <t>25027005376718132</t>
  </si>
  <si>
    <t>25027005456710794</t>
  </si>
  <si>
    <t>25027005520834800</t>
  </si>
  <si>
    <t>25027005776742115</t>
  </si>
  <si>
    <t>25027007280718141</t>
  </si>
  <si>
    <t>25027007344688637</t>
  </si>
  <si>
    <t>25027007359380227</t>
  </si>
  <si>
    <t>25027007792694836</t>
  </si>
  <si>
    <t>25027008096880897</t>
  </si>
  <si>
    <t>25027010011181606</t>
  </si>
  <si>
    <t>25027010050935366</t>
  </si>
  <si>
    <t>25027010064471091</t>
  </si>
  <si>
    <t>25027010087146836</t>
  </si>
  <si>
    <t>25027010170918987</t>
  </si>
  <si>
    <t>25027010192445916</t>
  </si>
  <si>
    <t>25027010448555606</t>
  </si>
  <si>
    <t>25027010688373203</t>
  </si>
  <si>
    <t>25027010816376565</t>
  </si>
  <si>
    <t>25027010976447542</t>
  </si>
  <si>
    <t>25027012416473916</t>
  </si>
  <si>
    <t>25027012656420884</t>
  </si>
  <si>
    <t>25027012784336852</t>
  </si>
  <si>
    <t>25027013056467650</t>
  </si>
  <si>
    <t>25027015009672039</t>
  </si>
  <si>
    <t>25027015018394451</t>
  </si>
  <si>
    <t>25027015066422532</t>
  </si>
  <si>
    <t>25027015152327664</t>
  </si>
  <si>
    <t>25027015194432837</t>
  </si>
  <si>
    <t>25027015504534549</t>
  </si>
  <si>
    <t>25027015568126056</t>
  </si>
  <si>
    <t>25027015792212951</t>
  </si>
  <si>
    <t>25027015872230669</t>
  </si>
  <si>
    <t>25027016112250839</t>
  </si>
  <si>
    <t>25027017312160718</t>
  </si>
  <si>
    <t>25027017583978015</t>
  </si>
  <si>
    <t>25027017791939327</t>
  </si>
  <si>
    <t>25027018063940977</t>
  </si>
  <si>
    <t>25027020010481958</t>
  </si>
  <si>
    <t>25027020026285040</t>
  </si>
  <si>
    <t>25027020113728371</t>
  </si>
  <si>
    <t>25027020144053849</t>
  </si>
  <si>
    <t>25027020266266189</t>
  </si>
  <si>
    <t>25027020314292577</t>
  </si>
  <si>
    <t>25027020352019859</t>
  </si>
  <si>
    <t>25027020527969503</t>
  </si>
  <si>
    <t>25027020607793834</t>
  </si>
  <si>
    <t>25027020847841658</t>
  </si>
  <si>
    <t>25027022351875874</t>
  </si>
  <si>
    <t>25027022847729547</t>
  </si>
  <si>
    <t>25027023023830574</t>
  </si>
  <si>
    <t>25027023215777110</t>
  </si>
  <si>
    <t>25027025009888131</t>
  </si>
  <si>
    <t>25027025018037615</t>
  </si>
  <si>
    <t>25027025119649769</t>
  </si>
  <si>
    <t>25027025134248536</t>
  </si>
  <si>
    <t>25027025210234425</t>
  </si>
  <si>
    <t>25027025295534558</t>
  </si>
  <si>
    <t>25027025551585627</t>
  </si>
  <si>
    <t>25027025695571361</t>
  </si>
  <si>
    <t>25027025823536160</t>
  </si>
  <si>
    <t>25027026127772161</t>
  </si>
  <si>
    <t>25027027231580376</t>
  </si>
  <si>
    <t>25027027839684044</t>
  </si>
  <si>
    <t>25027027983667327</t>
  </si>
  <si>
    <t>25027028111682005</t>
  </si>
  <si>
    <t>25027030015346726</t>
  </si>
  <si>
    <t>25027030032737518</t>
  </si>
  <si>
    <t>25027030041622220</t>
  </si>
  <si>
    <t>25027030111322815</t>
  </si>
  <si>
    <t>25027030223151066</t>
  </si>
  <si>
    <t>25027030314090249</t>
  </si>
  <si>
    <t>25027030383283283</t>
  </si>
  <si>
    <t>25027030463271565</t>
  </si>
  <si>
    <t>25027030537944965</t>
  </si>
  <si>
    <t>25027030655251432</t>
  </si>
  <si>
    <t>25027032047187360</t>
  </si>
  <si>
    <t>25027032175337628</t>
  </si>
  <si>
    <t>25027032607227824</t>
  </si>
  <si>
    <t>25027032751147021</t>
  </si>
  <si>
    <t>25027035017577437</t>
  </si>
  <si>
    <t>25027035087206675</t>
  </si>
  <si>
    <t>25027035103305922</t>
  </si>
  <si>
    <t>25027035146311780</t>
  </si>
  <si>
    <t>25027035214995290</t>
  </si>
  <si>
    <t>25027035225953275</t>
  </si>
  <si>
    <t>25027035358946345</t>
  </si>
  <si>
    <t>25027035470888225</t>
  </si>
  <si>
    <t>25027035663028502</t>
  </si>
  <si>
    <t>25027037135055695</t>
  </si>
  <si>
    <t>25027037358975356</t>
  </si>
  <si>
    <t>25027037535007507</t>
  </si>
  <si>
    <t>25027037886832661</t>
  </si>
  <si>
    <t>25027038062929699</t>
  </si>
  <si>
    <t>25027040009675158</t>
  </si>
  <si>
    <t>25027040030772074</t>
  </si>
  <si>
    <t>25027040057425559</t>
  </si>
  <si>
    <t>25027040063761385</t>
  </si>
  <si>
    <t>25027040222901484</t>
  </si>
  <si>
    <t>25027040281606559</t>
  </si>
  <si>
    <t>25027040430783054</t>
  </si>
  <si>
    <t>25027040766841290</t>
  </si>
  <si>
    <t>25027040990760136</t>
  </si>
  <si>
    <t>25027041006602159</t>
  </si>
  <si>
    <t>25027042318795990</t>
  </si>
  <si>
    <t>25027042398653276</t>
  </si>
  <si>
    <t>25027042622621911</t>
  </si>
  <si>
    <t>25027043006645955</t>
  </si>
  <si>
    <t>25027045017422128</t>
  </si>
  <si>
    <t>25027045024892948</t>
  </si>
  <si>
    <t>25027045031347488</t>
  </si>
  <si>
    <t>25027045102648476</t>
  </si>
  <si>
    <t>25027045116038671</t>
  </si>
  <si>
    <t>25027045257289641</t>
  </si>
  <si>
    <t>25027045422551944</t>
  </si>
  <si>
    <t>25027045534624436</t>
  </si>
  <si>
    <t>25027045614379017</t>
  </si>
  <si>
    <t>25027045854377618</t>
  </si>
  <si>
    <t>25027047086642188</t>
  </si>
  <si>
    <t>25027047150371123</t>
  </si>
  <si>
    <t>25027047518375590</t>
  </si>
  <si>
    <t>25027047598296321</t>
  </si>
  <si>
    <t>25027050057058117</t>
  </si>
  <si>
    <t>25027050064143008</t>
  </si>
  <si>
    <t>25027050184848111</t>
  </si>
  <si>
    <t>25027050206467687</t>
  </si>
  <si>
    <t>25027050232980107</t>
  </si>
  <si>
    <t>25027050270363934</t>
  </si>
  <si>
    <t>25027050366149056</t>
  </si>
  <si>
    <t>25027050606337561</t>
  </si>
  <si>
    <t>25027050814230219</t>
  </si>
  <si>
    <t>25027050910231100</t>
  </si>
  <si>
    <t>25027052366264176</t>
  </si>
  <si>
    <t>25027052510119184</t>
  </si>
  <si>
    <t>25027052749990715</t>
  </si>
  <si>
    <t>25027053086137695</t>
  </si>
  <si>
    <t>25027055056218009</t>
  </si>
  <si>
    <t>25027055091887420</t>
  </si>
  <si>
    <t>25027055112618858</t>
  </si>
  <si>
    <t>25027055126038278</t>
  </si>
  <si>
    <t>25027055208487985</t>
  </si>
  <si>
    <t>25027055325966945</t>
  </si>
  <si>
    <t>25027055597940782</t>
  </si>
  <si>
    <t>25027055677900874</t>
  </si>
  <si>
    <t>25027055693711399</t>
  </si>
  <si>
    <t>25027057518012746</t>
  </si>
  <si>
    <t>25027057725789343</t>
  </si>
  <si>
    <t>25027057805734604</t>
  </si>
  <si>
    <t>25027057965784814</t>
  </si>
  <si>
    <t>25027058157790101</t>
  </si>
  <si>
    <t>25027060061721600</t>
  </si>
  <si>
    <t>25027060104545716</t>
  </si>
  <si>
    <t>25027060110943550</t>
  </si>
  <si>
    <t>25027060136362279</t>
  </si>
  <si>
    <t>25027060264401571</t>
  </si>
  <si>
    <t>25027060285759845</t>
  </si>
  <si>
    <t>25027060461616922</t>
  </si>
  <si>
    <t>25027060589539379</t>
  </si>
  <si>
    <t>25027060685568027</t>
  </si>
  <si>
    <t>25027060941597445</t>
  </si>
  <si>
    <t>25027062269563150</t>
  </si>
  <si>
    <t>25027062557520628</t>
  </si>
  <si>
    <t>25027062813370712</t>
  </si>
  <si>
    <t>25027062957349389</t>
  </si>
  <si>
    <t>25027065016472107</t>
  </si>
  <si>
    <t>25027065022597531</t>
  </si>
  <si>
    <t>25027065069364170</t>
  </si>
  <si>
    <t>25027065144360847</t>
  </si>
  <si>
    <t>25027065261471314</t>
  </si>
  <si>
    <t>25027065421330472</t>
  </si>
  <si>
    <t>25027065581393105</t>
  </si>
  <si>
    <t>25027065917305175</t>
  </si>
  <si>
    <t>25027066125403797</t>
  </si>
  <si>
    <t>25027067437302303</t>
  </si>
  <si>
    <t>25027067613131516</t>
  </si>
  <si>
    <t>25027067640179430</t>
  </si>
  <si>
    <t>25027067725155521</t>
  </si>
  <si>
    <t>25027067965156561</t>
  </si>
  <si>
    <t>25027070024106978</t>
  </si>
  <si>
    <t>25027070088244746</t>
  </si>
  <si>
    <t>25027070094325539</t>
  </si>
  <si>
    <t>25027070108973549</t>
  </si>
  <si>
    <t>25027070232323073</t>
  </si>
  <si>
    <t>25027070248160695</t>
  </si>
  <si>
    <t>25027070317087762</t>
  </si>
  <si>
    <t>25027070429055220</t>
  </si>
  <si>
    <t>25027070636926359</t>
  </si>
  <si>
    <t>25027070748916057</t>
  </si>
  <si>
    <t>25027072157095987</t>
  </si>
  <si>
    <t>25027072236840346</t>
  </si>
  <si>
    <t>25027072364903643</t>
  </si>
  <si>
    <t>25027072684876975</t>
  </si>
  <si>
    <t>25027075015855382</t>
  </si>
  <si>
    <t>25027075022555244</t>
  </si>
  <si>
    <t>25027075034877053</t>
  </si>
  <si>
    <t>25027075127759434</t>
  </si>
  <si>
    <t>25027075223691255</t>
  </si>
  <si>
    <t>25027075243039051</t>
  </si>
  <si>
    <t>25027075324679380</t>
  </si>
  <si>
    <t>25027075420643895</t>
  </si>
  <si>
    <t>25027075612713380</t>
  </si>
  <si>
    <t>25027075884723048</t>
  </si>
  <si>
    <t>25027077196700060</t>
  </si>
  <si>
    <t>25027077436641124</t>
  </si>
  <si>
    <t>25027077996690238</t>
  </si>
  <si>
    <t>25027078124664227</t>
  </si>
  <si>
    <t>25027080039425551</t>
  </si>
  <si>
    <t>25027080045794446</t>
  </si>
  <si>
    <t>25027080058597869</t>
  </si>
  <si>
    <t>25027080199471401</t>
  </si>
  <si>
    <t>25027080236406505</t>
  </si>
  <si>
    <t>25027080423585602</t>
  </si>
  <si>
    <t>25027080636559293</t>
  </si>
  <si>
    <t>25027080796485123</t>
  </si>
  <si>
    <t>25027080844373736</t>
  </si>
  <si>
    <t>25027082092448334</t>
  </si>
  <si>
    <t>25027082188470891</t>
  </si>
  <si>
    <t>25027082316435289</t>
  </si>
  <si>
    <t>25027082540602882</t>
  </si>
  <si>
    <t>25027082684346060</t>
  </si>
  <si>
    <t>25027085015371796</t>
  </si>
  <si>
    <t>25027085022624694</t>
  </si>
  <si>
    <t>25027085036029680</t>
  </si>
  <si>
    <t>25027085057992700</t>
  </si>
  <si>
    <t>25027085143312841</t>
  </si>
  <si>
    <t>25027085180287867</t>
  </si>
  <si>
    <t>25027085580288251</t>
  </si>
  <si>
    <t>25027085628083138</t>
  </si>
  <si>
    <t>25027085756121820</t>
  </si>
  <si>
    <t>25027086028233820</t>
  </si>
  <si>
    <t>25027087356283422</t>
  </si>
  <si>
    <t>25027087883969308</t>
  </si>
  <si>
    <t>25027087995990544</t>
  </si>
  <si>
    <t>25027088172083906</t>
  </si>
  <si>
    <t>25027090059914769</t>
  </si>
  <si>
    <t>25027090075090813</t>
  </si>
  <si>
    <t>25027090076720480</t>
  </si>
  <si>
    <t>25027090151010151</t>
  </si>
  <si>
    <t>25027090236024629</t>
  </si>
  <si>
    <t>25027090327121903</t>
  </si>
  <si>
    <t>25027090345796711</t>
  </si>
  <si>
    <t>25027090523867368</t>
  </si>
  <si>
    <t>25027090843875094</t>
  </si>
  <si>
    <t>25027091003787509</t>
  </si>
  <si>
    <t>25027092187970554</t>
  </si>
  <si>
    <t>25027092379810097</t>
  </si>
  <si>
    <t>25027092699686907</t>
  </si>
  <si>
    <t>25027092827546764</t>
  </si>
  <si>
    <t>25027095094696665</t>
  </si>
  <si>
    <t>25027095101024832</t>
  </si>
  <si>
    <t>25027095126646433</t>
  </si>
  <si>
    <t>25027095275703027</t>
  </si>
  <si>
    <t>25027095291519196</t>
  </si>
  <si>
    <t>25027095755517956</t>
  </si>
  <si>
    <t>25027095819373853</t>
  </si>
  <si>
    <t>25027096027618522</t>
  </si>
  <si>
    <t>25027096251724845</t>
  </si>
  <si>
    <t>25027097035606453</t>
  </si>
  <si>
    <t>25027097323429791</t>
  </si>
  <si>
    <t>25027097515328087</t>
  </si>
  <si>
    <t>25027097574604255</t>
  </si>
  <si>
    <t>25027097931420823</t>
  </si>
  <si>
    <t>25027100022487869</t>
  </si>
  <si>
    <t>25027100045295704</t>
  </si>
  <si>
    <t>25027100052538570</t>
  </si>
  <si>
    <t>25027100123324880</t>
  </si>
  <si>
    <t>25027100150530111</t>
  </si>
  <si>
    <t>25027100187409382</t>
  </si>
  <si>
    <t>25027100255005138</t>
  </si>
  <si>
    <t>25027100363244657</t>
  </si>
  <si>
    <t>25027100603306086</t>
  </si>
  <si>
    <t>25027100683101390</t>
  </si>
  <si>
    <t>25027100971291400</t>
  </si>
  <si>
    <t>25027102283400608</t>
  </si>
  <si>
    <t>25027102443008057</t>
  </si>
  <si>
    <t>25027102971208252</t>
  </si>
  <si>
    <t>25027105019005897</t>
  </si>
  <si>
    <t>25027105033864114</t>
  </si>
  <si>
    <t>25027105050763942</t>
  </si>
  <si>
    <t>25027105062024624</t>
  </si>
  <si>
    <t>25027105146894914</t>
  </si>
  <si>
    <t>25027105190355469</t>
  </si>
  <si>
    <t>25027105291025591</t>
  </si>
  <si>
    <t>25027105530791496</t>
  </si>
  <si>
    <t>25027105706850570</t>
  </si>
  <si>
    <t>25027105834848019</t>
  </si>
  <si>
    <t>25027105930947084</t>
  </si>
  <si>
    <t>25027107722964118</t>
  </si>
  <si>
    <t>25027108074736032</t>
  </si>
  <si>
    <t>25027108186739100</t>
  </si>
  <si>
    <t>25027110066280219</t>
  </si>
  <si>
    <t>25027110069757577</t>
  </si>
  <si>
    <t>25027110090637558</t>
  </si>
  <si>
    <t>25027110101753790</t>
  </si>
  <si>
    <t>25027110181981608</t>
  </si>
  <si>
    <t>25027110250774961</t>
  </si>
  <si>
    <t>25027110330648113</t>
  </si>
  <si>
    <t>25027110554617253</t>
  </si>
  <si>
    <t>25027110666546587</t>
  </si>
  <si>
    <t>25027110714639759</t>
  </si>
  <si>
    <t>25027110922664168</t>
  </si>
  <si>
    <t>25027112490685108</t>
  </si>
  <si>
    <t>25027112714535788</t>
  </si>
  <si>
    <t>25027112938457643</t>
  </si>
  <si>
    <t>25027115013762731</t>
  </si>
  <si>
    <t>25027115052748414</t>
  </si>
  <si>
    <t>25027115141712767</t>
  </si>
  <si>
    <t>25027115205586036</t>
  </si>
  <si>
    <t>25027115221300503</t>
  </si>
  <si>
    <t>25027115322414532</t>
  </si>
  <si>
    <t>25027115482349386</t>
  </si>
  <si>
    <t>25027115786496514</t>
  </si>
  <si>
    <t>25027116090330950</t>
  </si>
  <si>
    <t>25027116474433086</t>
  </si>
  <si>
    <t>25027117386269248</t>
  </si>
  <si>
    <t>25027117498153203</t>
  </si>
  <si>
    <t>25027117850210813</t>
  </si>
  <si>
    <t>25027118042264704</t>
  </si>
  <si>
    <t>25027120005476806</t>
  </si>
  <si>
    <t>25027120011440276</t>
  </si>
  <si>
    <t>25027120101431101</t>
  </si>
  <si>
    <t>25027120202210761</t>
  </si>
  <si>
    <t>25027120261376416</t>
  </si>
  <si>
    <t>25027120442250797</t>
  </si>
  <si>
    <t>25027120554062300</t>
  </si>
  <si>
    <t>25027120809998873</t>
  </si>
  <si>
    <t>25027121098072813</t>
  </si>
  <si>
    <t>25027122281967974</t>
  </si>
  <si>
    <t>25027122521964666</t>
  </si>
  <si>
    <t>25027122713940433</t>
  </si>
  <si>
    <t>25027122809897557</t>
  </si>
  <si>
    <t>25027125119333272</t>
  </si>
  <si>
    <t>25027125125074919</t>
  </si>
  <si>
    <t>25027125150964280</t>
  </si>
  <si>
    <t>25027125205096947</t>
  </si>
  <si>
    <t>25027125305777221</t>
  </si>
  <si>
    <t>25027125417794290</t>
  </si>
  <si>
    <t>25027125561772278</t>
  </si>
  <si>
    <t>25027125721735156</t>
  </si>
  <si>
    <t>25027125769704129</t>
  </si>
  <si>
    <t>25027125881703949</t>
  </si>
  <si>
    <t>25027127097698267</t>
  </si>
  <si>
    <t>25027127321830129</t>
  </si>
  <si>
    <t>25027127797097932</t>
  </si>
  <si>
    <t>25027127817479465</t>
  </si>
  <si>
    <t>25027130005325523</t>
  </si>
  <si>
    <t>25027130011644523</t>
  </si>
  <si>
    <t>25027130025311885</t>
  </si>
  <si>
    <t>25027130084962143</t>
  </si>
  <si>
    <t>25027130329664211</t>
  </si>
  <si>
    <t>25027130473499818</t>
  </si>
  <si>
    <t>25027130697431214</t>
  </si>
  <si>
    <t>25027130825426951</t>
  </si>
  <si>
    <t>25027131033522626</t>
  </si>
  <si>
    <t>25027131129464927</t>
  </si>
  <si>
    <t>25027132116732318</t>
  </si>
  <si>
    <t>25027132313531654</t>
  </si>
  <si>
    <t>25027132969416452</t>
  </si>
  <si>
    <t>25027133129368949</t>
  </si>
  <si>
    <t>25027135116650000</t>
  </si>
  <si>
    <t>25027135161266771</t>
  </si>
  <si>
    <t>25027135188968452</t>
  </si>
  <si>
    <t>25027135225150535</t>
  </si>
  <si>
    <t>25027135252983676</t>
  </si>
  <si>
    <t>25027135401295611</t>
  </si>
  <si>
    <t>25027135513285658</t>
  </si>
  <si>
    <t>25027135737218239</t>
  </si>
  <si>
    <t>25027135961225733</t>
  </si>
  <si>
    <t>25027136137202915</t>
  </si>
  <si>
    <t>25027137301128091</t>
  </si>
  <si>
    <t>25027137320141189</t>
  </si>
  <si>
    <t>25027137449338120</t>
  </si>
  <si>
    <t>25027137945118852</t>
  </si>
  <si>
    <t>25027140025067001</t>
  </si>
  <si>
    <t>25027140038013030</t>
  </si>
  <si>
    <t>25027140042077900</t>
  </si>
  <si>
    <t>25027140120919650</t>
  </si>
  <si>
    <t>25027140180536962</t>
  </si>
  <si>
    <t>25027140293265071</t>
  </si>
  <si>
    <t>25027140457166838</t>
  </si>
  <si>
    <t>25027140632924499</t>
  </si>
  <si>
    <t>25027141192911792</t>
  </si>
  <si>
    <t>25027141240713520</t>
  </si>
  <si>
    <t>25027142265161600</t>
  </si>
  <si>
    <t>25027142344855536</t>
  </si>
  <si>
    <t>25027142664683663</t>
  </si>
  <si>
    <t>25027143080698033</t>
  </si>
  <si>
    <t>25027145012300543</t>
  </si>
  <si>
    <t>25027145044229600</t>
  </si>
  <si>
    <t>25027145050892183</t>
  </si>
  <si>
    <t>25027145064610987</t>
  </si>
  <si>
    <t>25027145188196770</t>
  </si>
  <si>
    <t>25027145206247860</t>
  </si>
  <si>
    <t>25027145320746512</t>
  </si>
  <si>
    <t>25027145512476461</t>
  </si>
  <si>
    <t>25027145640521288</t>
  </si>
  <si>
    <t>25027145960514859</t>
  </si>
  <si>
    <t>25027147432501362</t>
  </si>
  <si>
    <t>25027147624392007</t>
  </si>
  <si>
    <t>25027147768474705</t>
  </si>
  <si>
    <t>25027147848453764</t>
  </si>
  <si>
    <t>25027150036037887</t>
  </si>
  <si>
    <t>25027150043210870</t>
  </si>
  <si>
    <t>25027150056254345</t>
  </si>
  <si>
    <t>25027150115950325</t>
  </si>
  <si>
    <t>25027150152324477</t>
  </si>
  <si>
    <t>25027150179898714</t>
  </si>
  <si>
    <t>25027150360387569</t>
  </si>
  <si>
    <t>25027150584261120</t>
  </si>
  <si>
    <t>25027150808287013</t>
  </si>
  <si>
    <t>25027151032319935</t>
  </si>
  <si>
    <t>25027152616266583</t>
  </si>
  <si>
    <t>25027152824167175</t>
  </si>
  <si>
    <t>25027152936134493</t>
  </si>
  <si>
    <t>25027153144198836</t>
  </si>
  <si>
    <t>25027155018764461</t>
  </si>
  <si>
    <t>25027155027453276</t>
  </si>
  <si>
    <t>25027155235612142</t>
  </si>
  <si>
    <t>25027155320080409</t>
  </si>
  <si>
    <t>25027155363594086</t>
  </si>
  <si>
    <t>25027155415740343</t>
  </si>
  <si>
    <t>25027155463868655</t>
  </si>
  <si>
    <t>25027155543944548</t>
  </si>
  <si>
    <t>25027155671971996</t>
  </si>
  <si>
    <t>25027155767946581</t>
  </si>
  <si>
    <t>25027155943974395</t>
  </si>
  <si>
    <t>25027157528025475</t>
  </si>
  <si>
    <t>25027157687914355</t>
  </si>
  <si>
    <t>25027157911857666</t>
  </si>
  <si>
    <t>25027160003246411</t>
  </si>
  <si>
    <t>25027160059478647</t>
  </si>
  <si>
    <t>25027160071741654</t>
  </si>
  <si>
    <t>25027160085376482</t>
  </si>
  <si>
    <t>25027160147075345</t>
  </si>
  <si>
    <t>25027160263697410</t>
  </si>
  <si>
    <t>25027160391812250</t>
  </si>
  <si>
    <t>25027160439755526</t>
  </si>
  <si>
    <t>25027160615682973</t>
  </si>
  <si>
    <t>25027160823576525</t>
  </si>
  <si>
    <t>25027161031737920</t>
  </si>
  <si>
    <t>25027162167733796</t>
  </si>
  <si>
    <t>25027162552337825</t>
  </si>
  <si>
    <t>25027162807459309</t>
  </si>
  <si>
    <t>25027165027276139</t>
  </si>
  <si>
    <t>25027165098784416</t>
  </si>
  <si>
    <t>25027165136868398</t>
  </si>
  <si>
    <t>25027165153369668</t>
  </si>
  <si>
    <t>25027165235306023</t>
  </si>
  <si>
    <t>25027165271453761</t>
  </si>
  <si>
    <t>25027165479414553</t>
  </si>
  <si>
    <t>25027165655478919</t>
  </si>
  <si>
    <t>25027165783415280</t>
  </si>
  <si>
    <t>25027166055349235</t>
  </si>
  <si>
    <t>25027166215300983</t>
  </si>
  <si>
    <t>25027167319547359</t>
  </si>
  <si>
    <t>25027167463223050</t>
  </si>
  <si>
    <t>25027167815241842</t>
  </si>
  <si>
    <t>25027170003107474</t>
  </si>
  <si>
    <t>25027170022961257</t>
  </si>
  <si>
    <t>25027170034680464</t>
  </si>
  <si>
    <t>25027170040884665</t>
  </si>
  <si>
    <t>25027170114835493</t>
  </si>
  <si>
    <t>25027170535233236</t>
  </si>
  <si>
    <t>25027170599044494</t>
  </si>
  <si>
    <t>25027170742967087</t>
  </si>
  <si>
    <t>25027172551015697</t>
  </si>
  <si>
    <t>25027172758966484</t>
  </si>
  <si>
    <t>25027172870923088</t>
  </si>
  <si>
    <t>25027172998976252</t>
  </si>
  <si>
    <t>25027173174939991</t>
  </si>
  <si>
    <t>25027173575056331</t>
  </si>
  <si>
    <t>25027175010838971</t>
  </si>
  <si>
    <t>25027175050397857</t>
  </si>
  <si>
    <t>25027175088905200</t>
  </si>
  <si>
    <t>25027175142751176</t>
  </si>
  <si>
    <t>25027175218860157</t>
  </si>
  <si>
    <t>25027175398738095</t>
  </si>
  <si>
    <t>25027175654795860</t>
  </si>
  <si>
    <t>25027175926775130</t>
  </si>
  <si>
    <t>25027176038863743</t>
  </si>
  <si>
    <t>25027176246785168</t>
  </si>
  <si>
    <t>25027177174718020</t>
  </si>
  <si>
    <t>25027177526740418</t>
  </si>
  <si>
    <t>25027177766799425</t>
  </si>
  <si>
    <t>25027177942729256</t>
  </si>
  <si>
    <t>25027180018736462</t>
  </si>
  <si>
    <t>25027180050458168</t>
  </si>
  <si>
    <t>25027180056523564</t>
  </si>
  <si>
    <t>25027180070432259</t>
  </si>
  <si>
    <t>25027180162390483</t>
  </si>
  <si>
    <t>25027180182330543</t>
  </si>
  <si>
    <t>25027180262399452</t>
  </si>
  <si>
    <t>25027180294404377</t>
  </si>
  <si>
    <t>25027180438588596</t>
  </si>
  <si>
    <t>25027180614472544</t>
  </si>
  <si>
    <t>25027182166458217</t>
  </si>
  <si>
    <t>25027182390492930</t>
  </si>
  <si>
    <t>25027182726391810</t>
  </si>
  <si>
    <t>25027182822450018</t>
  </si>
  <si>
    <t>25027185010309568</t>
  </si>
  <si>
    <t>25027185049698042</t>
  </si>
  <si>
    <t>25027185088957367</t>
  </si>
  <si>
    <t>25027185206320297</t>
  </si>
  <si>
    <t>25027185266074706</t>
  </si>
  <si>
    <t>25027185366240580</t>
  </si>
  <si>
    <t>25027185622248630</t>
  </si>
  <si>
    <t>25027185766314902</t>
  </si>
  <si>
    <t>25027185781612071</t>
  </si>
  <si>
    <t>25027187366238440</t>
  </si>
  <si>
    <t>25027187749989962</t>
  </si>
  <si>
    <t>25027188117981418</t>
  </si>
  <si>
    <t>25027188246025405</t>
  </si>
  <si>
    <t>25027190017863464</t>
  </si>
  <si>
    <t>25027190105225974</t>
  </si>
  <si>
    <t>25027190118022992</t>
  </si>
  <si>
    <t>25027190161682810</t>
  </si>
  <si>
    <t>25027190261913741</t>
  </si>
  <si>
    <t>25027190305970451</t>
  </si>
  <si>
    <t>25027190325603919</t>
  </si>
  <si>
    <t>25027190550028045</t>
  </si>
  <si>
    <t>25027190613911706</t>
  </si>
  <si>
    <t>25027190725817777</t>
  </si>
  <si>
    <t>25027192501637083</t>
  </si>
  <si>
    <t>25027192661979776</t>
  </si>
  <si>
    <t>25027192805747937</t>
  </si>
  <si>
    <t>25027193141828575</t>
  </si>
  <si>
    <t>25027195057721107</t>
  </si>
  <si>
    <t>25027195063573524</t>
  </si>
  <si>
    <t>25027195105654821</t>
  </si>
  <si>
    <t>25027195124665320</t>
  </si>
  <si>
    <t>25027195233800297</t>
  </si>
  <si>
    <t>25027195253625387</t>
  </si>
  <si>
    <t>25027195541705769</t>
  </si>
  <si>
    <t>25027195605571018</t>
  </si>
  <si>
    <t>25027195909530178</t>
  </si>
  <si>
    <t>25027195973500442</t>
  </si>
  <si>
    <t>25027197269508687</t>
  </si>
  <si>
    <t>25027197781674620</t>
  </si>
  <si>
    <t>25027197973437419</t>
  </si>
  <si>
    <t>25027198085501357</t>
  </si>
  <si>
    <t>25027200033633153</t>
  </si>
  <si>
    <t>25027200039768863</t>
  </si>
  <si>
    <t>25027200085271477</t>
  </si>
  <si>
    <t>25027200161900482</t>
  </si>
  <si>
    <t>25027200225634921</t>
  </si>
  <si>
    <t>25027200261269638</t>
  </si>
  <si>
    <t>25027200405549116</t>
  </si>
  <si>
    <t>25027200613435111</t>
  </si>
  <si>
    <t>25027200901291373</t>
  </si>
  <si>
    <t>25027201029385560</t>
  </si>
  <si>
    <t>25027202405528261</t>
  </si>
  <si>
    <t>25027202597180835</t>
  </si>
  <si>
    <t>25027202677173077</t>
  </si>
  <si>
    <t>25027202949172594</t>
  </si>
  <si>
    <t>25027205025113616</t>
  </si>
  <si>
    <t>25027205072837140</t>
  </si>
  <si>
    <t>25027205076183559</t>
  </si>
  <si>
    <t>25027205124972263</t>
  </si>
  <si>
    <t>25027205184974162</t>
  </si>
  <si>
    <t>25027205269036051</t>
  </si>
  <si>
    <t>25027205444908909</t>
  </si>
  <si>
    <t>25027205749073023</t>
  </si>
  <si>
    <t>25027205812965069</t>
  </si>
  <si>
    <t>25027205828975517</t>
  </si>
  <si>
    <t>25027207301212341</t>
  </si>
  <si>
    <t>25027207780911431</t>
  </si>
  <si>
    <t>25027207940813248</t>
  </si>
  <si>
    <t>25027208132730709</t>
  </si>
  <si>
    <t>25027210080878264</t>
  </si>
  <si>
    <t>25027210086736574</t>
  </si>
  <si>
    <t>25027210112712870</t>
  </si>
  <si>
    <t>25027210148607233</t>
  </si>
  <si>
    <t>25027210292728743</t>
  </si>
  <si>
    <t>25027210436742840</t>
  </si>
  <si>
    <t>25027210484533963</t>
  </si>
  <si>
    <t>25027211012767443</t>
  </si>
  <si>
    <t>25027212528637739</t>
  </si>
  <si>
    <t>25027212756456725</t>
  </si>
  <si>
    <t>25027212884364205</t>
  </si>
  <si>
    <t>25027213156655190</t>
  </si>
  <si>
    <t>25027213188348725</t>
  </si>
  <si>
    <t>25027213348366704</t>
  </si>
  <si>
    <t>25027215015212387</t>
  </si>
  <si>
    <t>25027215024346233</t>
  </si>
  <si>
    <t>25027215177067988</t>
  </si>
  <si>
    <t>25027215220393797</t>
  </si>
  <si>
    <t>25027215332208108</t>
  </si>
  <si>
    <t>25027215396192939</t>
  </si>
  <si>
    <t>25027215556469480</t>
  </si>
  <si>
    <t>25027217140421060</t>
  </si>
  <si>
    <t>25027217153911852</t>
  </si>
  <si>
    <t>25027217332099880</t>
  </si>
  <si>
    <t>25027217476339692</t>
  </si>
  <si>
    <t>25027217732114323</t>
  </si>
  <si>
    <t>25027217860136742</t>
  </si>
  <si>
    <t>25027218004255629</t>
  </si>
  <si>
    <t>25027220016414592</t>
  </si>
  <si>
    <t>25027220052075593</t>
  </si>
  <si>
    <t>25027220087061985</t>
  </si>
  <si>
    <t>25027220160264669</t>
  </si>
  <si>
    <t>25027220272264446</t>
  </si>
  <si>
    <t>25027220308024471</t>
  </si>
  <si>
    <t>25027220500039110</t>
  </si>
  <si>
    <t>25027220643920743</t>
  </si>
  <si>
    <t>25027220755879798</t>
  </si>
  <si>
    <t>25027221092019735</t>
  </si>
  <si>
    <t>25027222436112693</t>
  </si>
  <si>
    <t>25027222563956930</t>
  </si>
  <si>
    <t>25027222835903023</t>
  </si>
  <si>
    <t>25027223075926007</t>
  </si>
  <si>
    <t>25027225008229603</t>
  </si>
  <si>
    <t>25027225040124835</t>
  </si>
  <si>
    <t>25027225045841815</t>
  </si>
  <si>
    <t>25027225104936103</t>
  </si>
  <si>
    <t>25027225155778308</t>
  </si>
  <si>
    <t>25027225203731674</t>
  </si>
  <si>
    <t>25027225299691280</t>
  </si>
  <si>
    <t>25027225507770878</t>
  </si>
  <si>
    <t>25027225587726435</t>
  </si>
  <si>
    <t>25027225875794813</t>
  </si>
  <si>
    <t>25027227091763660</t>
  </si>
  <si>
    <t>25027227395780608</t>
  </si>
  <si>
    <t>25027227555806822</t>
  </si>
  <si>
    <t>25027228131780460</t>
  </si>
  <si>
    <t>25027230031713885</t>
  </si>
  <si>
    <t>25027230047662805</t>
  </si>
  <si>
    <t>25027230053540903</t>
  </si>
  <si>
    <t>25027230099489995</t>
  </si>
  <si>
    <t>25027230159872545</t>
  </si>
  <si>
    <t>25027230259451550</t>
  </si>
  <si>
    <t>25027230435604283</t>
  </si>
  <si>
    <t>25027230675521270</t>
  </si>
  <si>
    <t>25027230819456839</t>
  </si>
  <si>
    <t>25027230979439790</t>
  </si>
  <si>
    <t>25027232259411333</t>
  </si>
  <si>
    <t>25027232435363648</t>
  </si>
  <si>
    <t>25027232483463026</t>
  </si>
  <si>
    <t>25027232819393970</t>
  </si>
  <si>
    <t>25027235007533455</t>
  </si>
  <si>
    <t>25027235107071597</t>
  </si>
  <si>
    <t>25027235110067025</t>
  </si>
  <si>
    <t>25027235171119493</t>
  </si>
  <si>
    <t>25027235231512486</t>
  </si>
  <si>
    <t>25027235331174458</t>
  </si>
  <si>
    <t>25027235359633497</t>
  </si>
  <si>
    <t>25027235491332995</t>
  </si>
  <si>
    <t>25027235779164238</t>
  </si>
  <si>
    <t>25027237171134897</t>
  </si>
  <si>
    <t>25027237315038046</t>
  </si>
  <si>
    <t>25027237443107234</t>
  </si>
  <si>
    <t>25027237619115943</t>
  </si>
  <si>
    <t>25027238035052812</t>
  </si>
  <si>
    <t>25027240031182890</t>
  </si>
  <si>
    <t>25027240036822195</t>
  </si>
  <si>
    <t>25027240242861153</t>
  </si>
  <si>
    <t>25027240354833648</t>
  </si>
  <si>
    <t>25027240479077372</t>
  </si>
  <si>
    <t>25027240547061972</t>
  </si>
  <si>
    <t>25027240607312713</t>
  </si>
  <si>
    <t>25027240658911340</t>
  </si>
  <si>
    <t>25027240850717879</t>
  </si>
  <si>
    <t>25027241074799109</t>
  </si>
  <si>
    <t>25027242066859200</t>
  </si>
  <si>
    <t>25027242210816930</t>
  </si>
  <si>
    <t>25027242754721283</t>
  </si>
  <si>
    <t>25027242882672757</t>
  </si>
  <si>
    <t>25027245014437331</t>
  </si>
  <si>
    <t>25027245022744413</t>
  </si>
  <si>
    <t>25027245070910432</t>
  </si>
  <si>
    <t>25027245154673486</t>
  </si>
  <si>
    <t>25027245231257917</t>
  </si>
  <si>
    <t>25027245266797222</t>
  </si>
  <si>
    <t>25027245346686150</t>
  </si>
  <si>
    <t>25027245474653368</t>
  </si>
  <si>
    <t>25027245602541207</t>
  </si>
  <si>
    <t>25027245762427106</t>
  </si>
  <si>
    <t>25027247314473917</t>
  </si>
  <si>
    <t>25027247458425208</t>
  </si>
  <si>
    <t>25027247986522257</t>
  </si>
  <si>
    <t>25027248194490930</t>
  </si>
  <si>
    <t>25027250015387829</t>
  </si>
  <si>
    <t>25027250070399671</t>
  </si>
  <si>
    <t>25027250142829761</t>
  </si>
  <si>
    <t>25027250194189823</t>
  </si>
  <si>
    <t>25027250318697390</t>
  </si>
  <si>
    <t>25027250386201099</t>
  </si>
  <si>
    <t>25027250610540288</t>
  </si>
  <si>
    <t>25027250722213849</t>
  </si>
  <si>
    <t>25027250882232188</t>
  </si>
  <si>
    <t>25027251090216216</t>
  </si>
  <si>
    <t>25027252562326044</t>
  </si>
  <si>
    <t>25027252706382507</t>
  </si>
  <si>
    <t>25027252802028335</t>
  </si>
  <si>
    <t>25027252930171667</t>
  </si>
  <si>
    <t>25027255022275045</t>
  </si>
  <si>
    <t>25027255065515009</t>
  </si>
  <si>
    <t>25027255071845442</t>
  </si>
  <si>
    <t>25027255089813339</t>
  </si>
  <si>
    <t>25027255201955412</t>
  </si>
  <si>
    <t>25027255218005292</t>
  </si>
  <si>
    <t>25027255409976157</t>
  </si>
  <si>
    <t>25027255554080124</t>
  </si>
  <si>
    <t>25027255857984878</t>
  </si>
  <si>
    <t>25027255954041392</t>
  </si>
  <si>
    <t>25027257490091581</t>
  </si>
  <si>
    <t>25027257601881851</t>
  </si>
  <si>
    <t>25027257681810054</t>
  </si>
  <si>
    <t>25027257969781245</t>
  </si>
  <si>
    <t>25027260053261438</t>
  </si>
  <si>
    <t>25027260062136274</t>
  </si>
  <si>
    <t>25027260137914749</t>
  </si>
  <si>
    <t>25027260161483330</t>
  </si>
  <si>
    <t>25027260238185002</t>
  </si>
  <si>
    <t>25027260258256619</t>
  </si>
  <si>
    <t>25027260609814568</t>
  </si>
  <si>
    <t>25027260673689063</t>
  </si>
  <si>
    <t>25027260897672331</t>
  </si>
  <si>
    <t>25027261137594247</t>
  </si>
  <si>
    <t>25027262625525671</t>
  </si>
  <si>
    <t>25027262897446510</t>
  </si>
  <si>
    <t>25027263025412470</t>
  </si>
  <si>
    <t>25027263217493874</t>
  </si>
  <si>
    <t>25027265022073619</t>
  </si>
  <si>
    <t>25027265043647154</t>
  </si>
  <si>
    <t>25027265059539461</t>
  </si>
  <si>
    <t>25027265069844259</t>
  </si>
  <si>
    <t>25027265217369219</t>
  </si>
  <si>
    <t>25027265246115951</t>
  </si>
  <si>
    <t>25027265505591655</t>
  </si>
  <si>
    <t>25027265617409656</t>
  </si>
  <si>
    <t>25027265713317017</t>
  </si>
  <si>
    <t>25027267201349670</t>
  </si>
  <si>
    <t>25027267521315679</t>
  </si>
  <si>
    <t>25027267793100866</t>
  </si>
  <si>
    <t>25027267921097978</t>
  </si>
  <si>
    <t>25027268049138524</t>
  </si>
  <si>
    <t>25027270036413342</t>
  </si>
  <si>
    <t>25027270045209682</t>
  </si>
  <si>
    <t>25027270141374861</t>
  </si>
  <si>
    <t>25027270225098720</t>
  </si>
  <si>
    <t>25027270238688860</t>
  </si>
  <si>
    <t>25027270273033312</t>
  </si>
  <si>
    <t>25027270353059701</t>
  </si>
  <si>
    <t>25027270496985004</t>
  </si>
  <si>
    <t>25027270593088921</t>
  </si>
  <si>
    <t>25027270752984056</t>
  </si>
  <si>
    <t>25027272208902640</t>
  </si>
  <si>
    <t>25027272416877910</t>
  </si>
  <si>
    <t>25027272496960386</t>
  </si>
  <si>
    <t>25027272906056503</t>
  </si>
  <si>
    <t>25027275005155420</t>
  </si>
  <si>
    <t>25027275011102656</t>
  </si>
  <si>
    <t>25027275056550937</t>
  </si>
  <si>
    <t>25027275216537597</t>
  </si>
  <si>
    <t>25027275230942492</t>
  </si>
  <si>
    <t>25027275360530041</t>
  </si>
  <si>
    <t>25027275536764404</t>
  </si>
  <si>
    <t>25027275792611473</t>
  </si>
  <si>
    <t>25027276016678567</t>
  </si>
  <si>
    <t>25027277152578238</t>
  </si>
  <si>
    <t>25027277216542747</t>
  </si>
  <si>
    <t>25027277392641087</t>
  </si>
  <si>
    <t>25027277709224891</t>
  </si>
  <si>
    <t>25027277792612200</t>
  </si>
  <si>
    <t>25027280013352425</t>
  </si>
  <si>
    <t>25027280045092486</t>
  </si>
  <si>
    <t>25027280052304935</t>
  </si>
  <si>
    <t>25027280080389583</t>
  </si>
  <si>
    <t>25027280173253704</t>
  </si>
  <si>
    <t>25027280256466048</t>
  </si>
  <si>
    <t>25027280448254034</t>
  </si>
  <si>
    <t>25027280608485126</t>
  </si>
  <si>
    <t>25027280736375728</t>
  </si>
  <si>
    <t>25027280912379000</t>
  </si>
  <si>
    <t>25027282400324738</t>
  </si>
  <si>
    <t>25027282704228890</t>
  </si>
  <si>
    <t>25027282880268556</t>
  </si>
  <si>
    <t>25027283088180689</t>
  </si>
  <si>
    <t>25027285021011187</t>
  </si>
  <si>
    <t>25027285052812623</t>
  </si>
  <si>
    <t>25027285058810236</t>
  </si>
  <si>
    <t>25027285104119300</t>
  </si>
  <si>
    <t>25027285164980760</t>
  </si>
  <si>
    <t>25027285328175660</t>
  </si>
  <si>
    <t>25027285536000014</t>
  </si>
  <si>
    <t>25027285648186845</t>
  </si>
  <si>
    <t>25027285856057854</t>
  </si>
  <si>
    <t>25027286016026331</t>
  </si>
  <si>
    <t>25027286095931084</t>
  </si>
  <si>
    <t>25027287216058249</t>
  </si>
  <si>
    <t>25027287391964798</t>
  </si>
  <si>
    <t>25027287520025718</t>
  </si>
  <si>
    <t>25027290052234214</t>
  </si>
  <si>
    <t>25027290060424948</t>
  </si>
  <si>
    <t>25027290108582029</t>
  </si>
  <si>
    <t>25027290191827164</t>
  </si>
  <si>
    <t>25027290287815543</t>
  </si>
  <si>
    <t>25027290316767738</t>
  </si>
  <si>
    <t>25027290399752552</t>
  </si>
  <si>
    <t>25027290527778664</t>
  </si>
  <si>
    <t>25027290639918357</t>
  </si>
  <si>
    <t>25027290927666837</t>
  </si>
  <si>
    <t>25027292143777722</t>
  </si>
  <si>
    <t>25027292719640410</t>
  </si>
  <si>
    <t>25027292879560764</t>
  </si>
  <si>
    <t>25027293055592955</t>
  </si>
  <si>
    <t>25027295004519158</t>
  </si>
  <si>
    <t>25027295036455831</t>
  </si>
  <si>
    <t>25027295043471304</t>
  </si>
  <si>
    <t>25027295119640011</t>
  </si>
  <si>
    <t>25027295148433169</t>
  </si>
  <si>
    <t>25027295231523400</t>
  </si>
  <si>
    <t>25027295279510975</t>
  </si>
  <si>
    <t>25027295487263514</t>
  </si>
  <si>
    <t>25027295695501048</t>
  </si>
  <si>
    <t>25027295759375760</t>
  </si>
  <si>
    <t>25027297215311360</t>
  </si>
  <si>
    <t>25027297359297366</t>
  </si>
  <si>
    <t>25027297551220818</t>
  </si>
  <si>
    <t>25027297695414180</t>
  </si>
  <si>
    <t>25027300012102891</t>
  </si>
  <si>
    <t>25027300018727865</t>
  </si>
  <si>
    <t>25027300060094683</t>
  </si>
  <si>
    <t>25027300111157551</t>
  </si>
  <si>
    <t>25027300156061836</t>
  </si>
  <si>
    <t>25027300223081072</t>
  </si>
  <si>
    <t>25027300399060006</t>
  </si>
  <si>
    <t>25027300671130484</t>
  </si>
  <si>
    <t>25027300831135791</t>
  </si>
  <si>
    <t>25027300911100048</t>
  </si>
  <si>
    <t>25027302287079284</t>
  </si>
  <si>
    <t>25027302735131777</t>
  </si>
  <si>
    <t>25027302991102796</t>
  </si>
  <si>
    <t>25027303230887767</t>
  </si>
  <si>
    <t>25027305051912776</t>
  </si>
  <si>
    <t>25027305058831727</t>
  </si>
  <si>
    <t>25027305070728842</t>
  </si>
  <si>
    <t>25027305099786774</t>
  </si>
  <si>
    <t>25027305214828555</t>
  </si>
  <si>
    <t>25027305291961963</t>
  </si>
  <si>
    <t>25027305326816860</t>
  </si>
  <si>
    <t>25027305550854978</t>
  </si>
  <si>
    <t>25027305678987636</t>
  </si>
  <si>
    <t>25027305758818847</t>
  </si>
  <si>
    <t>25027307518855188</t>
  </si>
  <si>
    <t>25027307710821280</t>
  </si>
  <si>
    <t>25027307758747126</t>
  </si>
  <si>
    <t>25027308078693090</t>
  </si>
  <si>
    <t>25027310043580831</t>
  </si>
  <si>
    <t>25027310050148279</t>
  </si>
  <si>
    <t>25027310059278600</t>
  </si>
  <si>
    <t>25027310203779228</t>
  </si>
  <si>
    <t>25027310235746532</t>
  </si>
  <si>
    <t>25027310398584619</t>
  </si>
  <si>
    <t>25027310558593667</t>
  </si>
  <si>
    <t>25027310622697191</t>
  </si>
  <si>
    <t>25027310734524510</t>
  </si>
  <si>
    <t>25027310958453044</t>
  </si>
  <si>
    <t>25027312286601777</t>
  </si>
  <si>
    <t>25027312478580126</t>
  </si>
  <si>
    <t>25027312638544833</t>
  </si>
  <si>
    <t>25027313006475426</t>
  </si>
  <si>
    <t>25027315019119629</t>
  </si>
  <si>
    <t>25027315058483449</t>
  </si>
  <si>
    <t>25027315070315739</t>
  </si>
  <si>
    <t>25027315094537022</t>
  </si>
  <si>
    <t>25027315163224791</t>
  </si>
  <si>
    <t>25027315246284267</t>
  </si>
  <si>
    <t>25027315374331246</t>
  </si>
  <si>
    <t>25027315486356151</t>
  </si>
  <si>
    <t>25027315614539074</t>
  </si>
  <si>
    <t>25027315726164584</t>
  </si>
  <si>
    <t>25027317518324056</t>
  </si>
  <si>
    <t>25027317790190903</t>
  </si>
  <si>
    <t>25027317982049957</t>
  </si>
  <si>
    <t>25027318158143800</t>
  </si>
  <si>
    <t>25027320011165709</t>
  </si>
  <si>
    <t>25027320018605347</t>
  </si>
  <si>
    <t>25027320058937373</t>
  </si>
  <si>
    <t>25027320076293927</t>
  </si>
  <si>
    <t>25027320157964204</t>
  </si>
  <si>
    <t>25027320173556667</t>
  </si>
  <si>
    <t>25027320333932953</t>
  </si>
  <si>
    <t>25027320605798854</t>
  </si>
  <si>
    <t>25027320653949465</t>
  </si>
  <si>
    <t>25027320829787580</t>
  </si>
  <si>
    <t>25027322461802956</t>
  </si>
  <si>
    <t>25027322605728757</t>
  </si>
  <si>
    <t>25027322765768389</t>
  </si>
  <si>
    <t>25027322989865001</t>
  </si>
  <si>
    <t>25027325002768773</t>
  </si>
  <si>
    <t>25027325008738428</t>
  </si>
  <si>
    <t>25027325066422208</t>
  </si>
  <si>
    <t>25027325081983143</t>
  </si>
  <si>
    <t>25027325178647649</t>
  </si>
  <si>
    <t>25027325261549313</t>
  </si>
  <si>
    <t>25027325485552466</t>
  </si>
  <si>
    <t>25027325757686060</t>
  </si>
  <si>
    <t>25027325949572965</t>
  </si>
  <si>
    <t>25027326061520546</t>
  </si>
  <si>
    <t>25027327325504912</t>
  </si>
  <si>
    <t>25027327501444199</t>
  </si>
  <si>
    <t>25027327629635492</t>
  </si>
  <si>
    <t>25027327789482984</t>
  </si>
  <si>
    <t>25027330026524049</t>
  </si>
  <si>
    <t>25027330093290040</t>
  </si>
  <si>
    <t>25027330113079209</t>
  </si>
  <si>
    <t>25027330154281018</t>
  </si>
  <si>
    <t>25027330250468728</t>
  </si>
  <si>
    <t>25027330269212067</t>
  </si>
  <si>
    <t>25027330301189043</t>
  </si>
  <si>
    <t>25027330621256316</t>
  </si>
  <si>
    <t>25027330653341864</t>
  </si>
  <si>
    <t>25027330797320915</t>
  </si>
  <si>
    <t>25027332221237348</t>
  </si>
  <si>
    <t>25027332365185434</t>
  </si>
  <si>
    <t>25027332541107838</t>
  </si>
  <si>
    <t>25027332845085366</t>
  </si>
  <si>
    <t>25027335034084447</t>
  </si>
  <si>
    <t>25027335081977509</t>
  </si>
  <si>
    <t>25027335088510609</t>
  </si>
  <si>
    <t>25027335181056166</t>
  </si>
  <si>
    <t>25027335276902362</t>
  </si>
  <si>
    <t>25027335338308025</t>
  </si>
  <si>
    <t>25027335352461453</t>
  </si>
  <si>
    <t>25027335436846425</t>
  </si>
  <si>
    <t>25027335613022079</t>
  </si>
  <si>
    <t>25027335837133085</t>
  </si>
  <si>
    <t>25027337180969471</t>
  </si>
  <si>
    <t>25027337420835248</t>
  </si>
  <si>
    <t>25027337645888968</t>
  </si>
  <si>
    <t>25027337916840297</t>
  </si>
  <si>
    <t>25027340025886970</t>
  </si>
  <si>
    <t>25027340073966506</t>
  </si>
  <si>
    <t>25027340080752551</t>
  </si>
  <si>
    <t>25027340153746966</t>
  </si>
  <si>
    <t>25027340166520797</t>
  </si>
  <si>
    <t>25027340300653647</t>
  </si>
  <si>
    <t>25027340572659377</t>
  </si>
  <si>
    <t>25027340844542138</t>
  </si>
  <si>
    <t>25027341132603540</t>
  </si>
  <si>
    <t>25027342332574036</t>
  </si>
  <si>
    <t>25027342508423228</t>
  </si>
  <si>
    <t>25027342684594358</t>
  </si>
  <si>
    <t>25027342844434504</t>
  </si>
  <si>
    <t>25027343004564167</t>
  </si>
  <si>
    <t>25027345020459017</t>
  </si>
  <si>
    <t>25027345065607365</t>
  </si>
  <si>
    <t>25027345071458230</t>
  </si>
  <si>
    <t>25027345180378844</t>
  </si>
  <si>
    <t>25027345194395502</t>
  </si>
  <si>
    <t>25027345257604709</t>
  </si>
  <si>
    <t>25027345356248171</t>
  </si>
  <si>
    <t>25027345628373721</t>
  </si>
  <si>
    <t>25027345756330482</t>
  </si>
  <si>
    <t>25027345948323321</t>
  </si>
  <si>
    <t>25027347228197429</t>
  </si>
  <si>
    <t>25027347468186543</t>
  </si>
  <si>
    <t>25027347980259379</t>
  </si>
  <si>
    <t>25027348076252989</t>
  </si>
  <si>
    <t>25027350057575899</t>
  </si>
  <si>
    <t>25027350064105643</t>
  </si>
  <si>
    <t>25027350089934606</t>
  </si>
  <si>
    <t>25027350252087790</t>
  </si>
  <si>
    <t>25027350267231326</t>
  </si>
  <si>
    <t>25027350348043098</t>
  </si>
  <si>
    <t>25027350556064556</t>
  </si>
  <si>
    <t>25027350748154911</t>
  </si>
  <si>
    <t>25027352140008030</t>
  </si>
  <si>
    <t>25027352380010232</t>
  </si>
  <si>
    <t>25027352796076001</t>
  </si>
  <si>
    <t>25027352907988660</t>
  </si>
  <si>
    <t>25027352922044765</t>
  </si>
  <si>
    <t>25027352971894285</t>
  </si>
  <si>
    <t>25027355033405601</t>
  </si>
  <si>
    <t>25027355040407087</t>
  </si>
  <si>
    <t>25027355081160100</t>
  </si>
  <si>
    <t>25027355145072824</t>
  </si>
  <si>
    <t>25027355195680380</t>
  </si>
  <si>
    <t>25027355243732488</t>
  </si>
  <si>
    <t>25027355387710644</t>
  </si>
  <si>
    <t>25027355579748010</t>
  </si>
  <si>
    <t>25027355675730859</t>
  </si>
  <si>
    <t>25027357163729094</t>
  </si>
  <si>
    <t>25027357419672829</t>
  </si>
  <si>
    <t>25027357499653914</t>
  </si>
  <si>
    <t>25027360009074585</t>
  </si>
  <si>
    <t>25027360091265204</t>
  </si>
  <si>
    <t>25027360095431279</t>
  </si>
  <si>
    <t>25027360184861749</t>
  </si>
  <si>
    <t>25027360267557091</t>
  </si>
  <si>
    <t>25027360296854557</t>
  </si>
  <si>
    <t>25027360475457266</t>
  </si>
  <si>
    <t>25027360667441897</t>
  </si>
  <si>
    <t>25027360763578871</t>
  </si>
  <si>
    <t>25027362139382709</t>
  </si>
  <si>
    <t>25027362283395991</t>
  </si>
  <si>
    <t>25027362555216159</t>
  </si>
  <si>
    <t>25027362619415462</t>
  </si>
  <si>
    <t>25027363003331081</t>
  </si>
  <si>
    <t>25027365016633824</t>
  </si>
  <si>
    <t>25027365023563847</t>
  </si>
  <si>
    <t>25027365144573600</t>
  </si>
  <si>
    <t>25027365195241460</t>
  </si>
  <si>
    <t>25027365291133941</t>
  </si>
  <si>
    <t>25027365304694846</t>
  </si>
  <si>
    <t>25027365419170476</t>
  </si>
  <si>
    <t>25027365483160921</t>
  </si>
  <si>
    <t>25027365739284424</t>
  </si>
  <si>
    <t>25027365835076757</t>
  </si>
  <si>
    <t>25027367371010695</t>
  </si>
  <si>
    <t>25027367514990255</t>
  </si>
  <si>
    <t>25027367659000035</t>
  </si>
  <si>
    <t>25027367818920102</t>
  </si>
  <si>
    <t>25027370058967085</t>
  </si>
  <si>
    <t>25027370095287971</t>
  </si>
  <si>
    <t>25027370104468463</t>
  </si>
  <si>
    <t>25027370216338852</t>
  </si>
  <si>
    <t>25027370233274846</t>
  </si>
  <si>
    <t>25027370506700117</t>
  </si>
  <si>
    <t>25027370778925210</t>
  </si>
  <si>
    <t>25027372202743793</t>
  </si>
  <si>
    <t>25027372584282145</t>
  </si>
  <si>
    <t>25027372730799572</t>
  </si>
  <si>
    <t>25027372938640636</t>
  </si>
  <si>
    <t>25027373002711620</t>
  </si>
  <si>
    <t>25027373066676528</t>
  </si>
  <si>
    <t>25027373098634397</t>
  </si>
  <si>
    <t>25027375016341026</t>
  </si>
  <si>
    <t>25027375050472504</t>
  </si>
  <si>
    <t>25027375063838333</t>
  </si>
  <si>
    <t>25027375070438032</t>
  </si>
  <si>
    <t>25027375176146921</t>
  </si>
  <si>
    <t>25027375210395137</t>
  </si>
  <si>
    <t>25027375306411794</t>
  </si>
  <si>
    <t>25027375546492990</t>
  </si>
  <si>
    <t>25027375786505517</t>
  </si>
  <si>
    <t>25027375930434058</t>
  </si>
  <si>
    <t>25027377114447996</t>
  </si>
  <si>
    <t>25027377338375154</t>
  </si>
  <si>
    <t>25027377642365149</t>
  </si>
  <si>
    <t>25027377882531763</t>
  </si>
  <si>
    <t>25027380007776572</t>
  </si>
  <si>
    <t>25027380046452484</t>
  </si>
  <si>
    <t>25027380083111188</t>
  </si>
  <si>
    <t>25027380122131726</t>
  </si>
  <si>
    <t>25027380183734313</t>
  </si>
  <si>
    <t>25027380234053819</t>
  </si>
  <si>
    <t>25027380410227347</t>
  </si>
  <si>
    <t>25027380554269029</t>
  </si>
  <si>
    <t>25027380682305252</t>
  </si>
  <si>
    <t>25027382490184225</t>
  </si>
  <si>
    <t>25027382570219928</t>
  </si>
  <si>
    <t>25027382666143357</t>
  </si>
  <si>
    <t>25027382938081562</t>
  </si>
  <si>
    <t>25027383066020234</t>
  </si>
  <si>
    <t>25027385015526412</t>
  </si>
  <si>
    <t>25027385070481784</t>
  </si>
  <si>
    <t>25027385106973083</t>
  </si>
  <si>
    <t>25027385207440160</t>
  </si>
  <si>
    <t>25027385225849712</t>
  </si>
  <si>
    <t>25027385385858515</t>
  </si>
  <si>
    <t>25027385561956553</t>
  </si>
  <si>
    <t>25027385739118331</t>
  </si>
  <si>
    <t>25027385849855264</t>
  </si>
  <si>
    <t>25027385897901525</t>
  </si>
  <si>
    <t>25027387097867305</t>
  </si>
  <si>
    <t>25027387801573085</t>
  </si>
  <si>
    <t>25027387929712771</t>
  </si>
  <si>
    <t>25027388121796674</t>
  </si>
  <si>
    <t>25027390055364712</t>
  </si>
  <si>
    <t>25027390061202667</t>
  </si>
  <si>
    <t>25027390103305559</t>
  </si>
  <si>
    <t>25027390167211614</t>
  </si>
  <si>
    <t>25027390409822626</t>
  </si>
  <si>
    <t>25027390633596401</t>
  </si>
  <si>
    <t>25027390649502166</t>
  </si>
  <si>
    <t>25027390663149424</t>
  </si>
  <si>
    <t>25027390676880681</t>
  </si>
  <si>
    <t>25027390825713983</t>
  </si>
  <si>
    <t>25027392169570668</t>
  </si>
  <si>
    <t>25027392681422178</t>
  </si>
  <si>
    <t>25027392905576421</t>
  </si>
  <si>
    <t>25027393001473548</t>
  </si>
  <si>
    <t>25027395014798111</t>
  </si>
  <si>
    <t>25027395069028650</t>
  </si>
  <si>
    <t>25027395107055089</t>
  </si>
  <si>
    <t>25027395122178772</t>
  </si>
  <si>
    <t>25027395174773187</t>
  </si>
  <si>
    <t>25027395465215315</t>
  </si>
  <si>
    <t>25027395593217903</t>
  </si>
  <si>
    <t>25027397209199063</t>
  </si>
  <si>
    <t>25027397329912727</t>
  </si>
  <si>
    <t>25027397705099164</t>
  </si>
  <si>
    <t>25027397801243547</t>
  </si>
  <si>
    <t>25027397897154080</t>
  </si>
  <si>
    <t>25027397945127402</t>
  </si>
  <si>
    <t>25027398089088335</t>
  </si>
  <si>
    <t>25027400022477709</t>
  </si>
  <si>
    <t>25027400042991505</t>
  </si>
  <si>
    <t>25027400086657913</t>
  </si>
  <si>
    <t>25027400092904663</t>
  </si>
  <si>
    <t>25027400230584984</t>
  </si>
  <si>
    <t>25027400489016834</t>
  </si>
  <si>
    <t>25027400793002504</t>
  </si>
  <si>
    <t>25027400856938539</t>
  </si>
  <si>
    <t>25027400872853248</t>
  </si>
  <si>
    <t>25027402392932983</t>
  </si>
  <si>
    <t>25027402488765731</t>
  </si>
  <si>
    <t>25027402841064204</t>
  </si>
  <si>
    <t>25027402920866332</t>
  </si>
  <si>
    <t>25027405062369723</t>
  </si>
  <si>
    <t>25027405076358858</t>
  </si>
  <si>
    <t>25027405112622205</t>
  </si>
  <si>
    <t>25027405190664320</t>
  </si>
  <si>
    <t>25027405207947838</t>
  </si>
  <si>
    <t>25027405256447187</t>
  </si>
  <si>
    <t>25027405318387460</t>
  </si>
  <si>
    <t>25027405368563364</t>
  </si>
  <si>
    <t>25027405512517055</t>
  </si>
  <si>
    <t>25027405832753872</t>
  </si>
  <si>
    <t>25027407160585749</t>
  </si>
  <si>
    <t>25027407240544805</t>
  </si>
  <si>
    <t>25027407832633706</t>
  </si>
  <si>
    <t>25027408136402543</t>
  </si>
  <si>
    <t>25027410006228337</t>
  </si>
  <si>
    <t>25027410017794498</t>
  </si>
  <si>
    <t>25027410086121368</t>
  </si>
  <si>
    <t>25027410168352785</t>
  </si>
  <si>
    <t>25027410214061276</t>
  </si>
  <si>
    <t>25027410280305218</t>
  </si>
  <si>
    <t>25027410376310381</t>
  </si>
  <si>
    <t>25027410552316059</t>
  </si>
  <si>
    <t>25027410648284777</t>
  </si>
  <si>
    <t>25027410888304635</t>
  </si>
  <si>
    <t>25027412056347155</t>
  </si>
  <si>
    <t>25027412312203828</t>
  </si>
  <si>
    <t>25027412584054007</t>
  </si>
  <si>
    <t>25027412744059493</t>
  </si>
  <si>
    <t>25027415014060568</t>
  </si>
  <si>
    <t>25027415054352191</t>
  </si>
  <si>
    <t>25027415087370903</t>
  </si>
  <si>
    <t>25027415112020323</t>
  </si>
  <si>
    <t>25027415189979657</t>
  </si>
  <si>
    <t>25027415239956811</t>
  </si>
  <si>
    <t>25027415368039462</t>
  </si>
  <si>
    <t>25027415544032209</t>
  </si>
  <si>
    <t>25027415735901155</t>
  </si>
  <si>
    <t>25027415800084338</t>
  </si>
  <si>
    <t>25027417223773271</t>
  </si>
  <si>
    <t>25027417639929972</t>
  </si>
  <si>
    <t>25027418055942221</t>
  </si>
  <si>
    <t>25027418439901928</t>
  </si>
  <si>
    <t>25027420005719843</t>
  </si>
  <si>
    <t>25027420095516110</t>
  </si>
  <si>
    <t>25027420102831219</t>
  </si>
  <si>
    <t>25027420166658085</t>
  </si>
  <si>
    <t>25027420199837803</t>
  </si>
  <si>
    <t>25027420359695201</t>
  </si>
  <si>
    <t>25027420519604957</t>
  </si>
  <si>
    <t>25027420615596354</t>
  </si>
  <si>
    <t>25027420855753886</t>
  </si>
  <si>
    <t>25027422247643005</t>
  </si>
  <si>
    <t>25027422391512377</t>
  </si>
  <si>
    <t>25027422807610995</t>
  </si>
  <si>
    <t>25027422903540298</t>
  </si>
  <si>
    <t>25027425013379664</t>
  </si>
  <si>
    <t>25027425021127748</t>
  </si>
  <si>
    <t>25027425109304801</t>
  </si>
  <si>
    <t>25027425124633825</t>
  </si>
  <si>
    <t>25027425191535818</t>
  </si>
  <si>
    <t>25027425285385460</t>
  </si>
  <si>
    <t>25027425351337993</t>
  </si>
  <si>
    <t>25027425527430045</t>
  </si>
  <si>
    <t>25027425719403079</t>
  </si>
  <si>
    <t>25027427335447624</t>
  </si>
  <si>
    <t>25027427575349059</t>
  </si>
  <si>
    <t>25027427703248847</t>
  </si>
  <si>
    <t>25027427783200526</t>
  </si>
  <si>
    <t>25027427959284891</t>
  </si>
  <si>
    <t>25027430005092320</t>
  </si>
  <si>
    <t>25027430037059374</t>
  </si>
  <si>
    <t>25027430043630429</t>
  </si>
  <si>
    <t>25027430165047515</t>
  </si>
  <si>
    <t>25027430179613670</t>
  </si>
  <si>
    <t>25027430214918182</t>
  </si>
  <si>
    <t>25027430423119692</t>
  </si>
  <si>
    <t>25027430599064485</t>
  </si>
  <si>
    <t>25027430711019689</t>
  </si>
  <si>
    <t>25027430919040478</t>
  </si>
  <si>
    <t>25027432486849403</t>
  </si>
  <si>
    <t>25027432646939172</t>
  </si>
  <si>
    <t>25027432774799701</t>
  </si>
  <si>
    <t>25027432982955997</t>
  </si>
  <si>
    <t>25027435012999464</t>
  </si>
  <si>
    <t>25027435076819257</t>
  </si>
  <si>
    <t>25027435083685560</t>
  </si>
  <si>
    <t>25027435094189868</t>
  </si>
  <si>
    <t>25027435222803139</t>
  </si>
  <si>
    <t>25027435268930242</t>
  </si>
  <si>
    <t>25027435366717765</t>
  </si>
  <si>
    <t>25027435558760741</t>
  </si>
  <si>
    <t>25027435654725055</t>
  </si>
  <si>
    <t>25027435734703877</t>
  </si>
  <si>
    <t>25027437414495905</t>
  </si>
  <si>
    <t>25027437526570155</t>
  </si>
  <si>
    <t>25027437622528894</t>
  </si>
  <si>
    <t>25027437910682395</t>
  </si>
  <si>
    <t>25027440004515296</t>
  </si>
  <si>
    <t>25027440012202567</t>
  </si>
  <si>
    <t>25027440054561588</t>
  </si>
  <si>
    <t>25027440100444670</t>
  </si>
  <si>
    <t>25027440276426551</t>
  </si>
  <si>
    <t>25027440438463834</t>
  </si>
  <si>
    <t>25027440646306439</t>
  </si>
  <si>
    <t>25027440854496874</t>
  </si>
  <si>
    <t>25027440950363940</t>
  </si>
  <si>
    <t>25027442230312742</t>
  </si>
  <si>
    <t>25027442486255823</t>
  </si>
  <si>
    <t>25027442710224511</t>
  </si>
  <si>
    <t>25027442966294682</t>
  </si>
  <si>
    <t>25027443110326939</t>
  </si>
  <si>
    <t>25027445046242383</t>
  </si>
  <si>
    <t>25027445060280093</t>
  </si>
  <si>
    <t>25027445067498397</t>
  </si>
  <si>
    <t>25027445094163531</t>
  </si>
  <si>
    <t>25027445141059172</t>
  </si>
  <si>
    <t>25027445238021129</t>
  </si>
  <si>
    <t>25027445268095966</t>
  </si>
  <si>
    <t>25027445349988465</t>
  </si>
  <si>
    <t>25027445398009246</t>
  </si>
  <si>
    <t>25027445621964554</t>
  </si>
  <si>
    <t>25027447317927540</t>
  </si>
  <si>
    <t>25027447413941603</t>
  </si>
  <si>
    <t>25027447894152408</t>
  </si>
  <si>
    <t>25027448037990789</t>
  </si>
  <si>
    <t>25027450011513260</t>
  </si>
  <si>
    <t>25027450019834506</t>
  </si>
  <si>
    <t>25027450037358244</t>
  </si>
  <si>
    <t>25027450051776614</t>
  </si>
  <si>
    <t>25027450197747591</t>
  </si>
  <si>
    <t>25027450389734253</t>
  </si>
  <si>
    <t>25027450485688453</t>
  </si>
  <si>
    <t>25027450629722825</t>
  </si>
  <si>
    <t>25027450757814686</t>
  </si>
  <si>
    <t>25027452148132302</t>
  </si>
  <si>
    <t>25027452325700222</t>
  </si>
  <si>
    <t>25027452581649209</t>
  </si>
  <si>
    <t>25027452914141464</t>
  </si>
  <si>
    <t>25027452949688103</t>
  </si>
  <si>
    <t>25027455011744820</t>
  </si>
  <si>
    <t>25027455043553676</t>
  </si>
  <si>
    <t>25027455050580113</t>
  </si>
  <si>
    <t>25027455123535349</t>
  </si>
  <si>
    <t>25027455157492828</t>
  </si>
  <si>
    <t>25027455269420510</t>
  </si>
  <si>
    <t>25027455493440509</t>
  </si>
  <si>
    <t>25027455605541115</t>
  </si>
  <si>
    <t>25027455781560939</t>
  </si>
  <si>
    <t>25027455925501058</t>
  </si>
  <si>
    <t>25027457557534880</t>
  </si>
  <si>
    <t>25027457829300499</t>
  </si>
  <si>
    <t>25027457925394025</t>
  </si>
  <si>
    <t>25027458021342528</t>
  </si>
  <si>
    <t>25027460035462155</t>
  </si>
  <si>
    <t>25027460101277416</t>
  </si>
  <si>
    <t>25027460122328895</t>
  </si>
  <si>
    <t>25027460179377343</t>
  </si>
  <si>
    <t>25027460259149380</t>
  </si>
  <si>
    <t>25027460389110603</t>
  </si>
  <si>
    <t>25027460613021949</t>
  </si>
  <si>
    <t>25027460837034614</t>
  </si>
  <si>
    <t>25027460933190494</t>
  </si>
  <si>
    <t>25027461285047276</t>
  </si>
  <si>
    <t>25027462181153139</t>
  </si>
  <si>
    <t>25027462397928039</t>
  </si>
  <si>
    <t>25027462773019740</t>
  </si>
  <si>
    <t>25027462981144457</t>
  </si>
  <si>
    <t>25027465011206141</t>
  </si>
  <si>
    <t>25027465044919270</t>
  </si>
  <si>
    <t>25027465081727289</t>
  </si>
  <si>
    <t>25027465108860272</t>
  </si>
  <si>
    <t>25027465171161903</t>
  </si>
  <si>
    <t>25027465236863663</t>
  </si>
  <si>
    <t>25027465251076202</t>
  </si>
  <si>
    <t>25027465428892807</t>
  </si>
  <si>
    <t>25027465540683952</t>
  </si>
  <si>
    <t>25027465700721758</t>
  </si>
  <si>
    <t>25027467188621035</t>
  </si>
  <si>
    <t>25027467444685958</t>
  </si>
  <si>
    <t>25027467636645200</t>
  </si>
  <si>
    <t>25027467924846938</t>
  </si>
  <si>
    <t>25027470034879062</t>
  </si>
  <si>
    <t>25027470075966722</t>
  </si>
  <si>
    <t>25027470081711638</t>
  </si>
  <si>
    <t>25027470100638177</t>
  </si>
  <si>
    <t>25027470180556961</t>
  </si>
  <si>
    <t>25027470226784355</t>
  </si>
  <si>
    <t>25027470308533811</t>
  </si>
  <si>
    <t>25027470644456270</t>
  </si>
  <si>
    <t>25027471044609874</t>
  </si>
  <si>
    <t>25027472228479036</t>
  </si>
  <si>
    <t>25027472484425537</t>
  </si>
  <si>
    <t>25027472708315842</t>
  </si>
  <si>
    <t>25027472836267938</t>
  </si>
  <si>
    <t>25027472964512138</t>
  </si>
  <si>
    <t>25027475010703735</t>
  </si>
  <si>
    <t>25027475028074677</t>
  </si>
  <si>
    <t>25027475098163196</t>
  </si>
  <si>
    <t>25027475155668952</t>
  </si>
  <si>
    <t>25027475202546878</t>
  </si>
  <si>
    <t>25027475380225482</t>
  </si>
  <si>
    <t>25027475540111533</t>
  </si>
  <si>
    <t>25027475668113573</t>
  </si>
  <si>
    <t>25027475876146363</t>
  </si>
  <si>
    <t>25027475940288839</t>
  </si>
  <si>
    <t>25027477092198440</t>
  </si>
  <si>
    <t>25027477316139790</t>
  </si>
  <si>
    <t>25027477444031921</t>
  </si>
  <si>
    <t>25027477796105549</t>
  </si>
  <si>
    <t>25027480034482475</t>
  </si>
  <si>
    <t>25027480041104799</t>
  </si>
  <si>
    <t>25027480130378997</t>
  </si>
  <si>
    <t>25027480242234343</t>
  </si>
  <si>
    <t>25027480262587040</t>
  </si>
  <si>
    <t>25027480371874341</t>
  </si>
  <si>
    <t>25027480787890471</t>
  </si>
  <si>
    <t>25027481060023422</t>
  </si>
  <si>
    <t>25027482035905444</t>
  </si>
  <si>
    <t>25027482243906434</t>
  </si>
  <si>
    <t>25027482435717105</t>
  </si>
  <si>
    <t>25027482595775424</t>
  </si>
  <si>
    <t>25027482707604645</t>
  </si>
  <si>
    <t>25027485059634708</t>
  </si>
  <si>
    <t>25027485075779375</t>
  </si>
  <si>
    <t>25027485079940085</t>
  </si>
  <si>
    <t>25027485185794863</t>
  </si>
  <si>
    <t>25027485203476758</t>
  </si>
  <si>
    <t>25027485217921750</t>
  </si>
  <si>
    <t>25027485347541329</t>
  </si>
  <si>
    <t>25027485571575125</t>
  </si>
  <si>
    <t>25027485731564041</t>
  </si>
  <si>
    <t>25027485875500674</t>
  </si>
  <si>
    <t>25027487315486569</t>
  </si>
  <si>
    <t>25027487459267960</t>
  </si>
  <si>
    <t>25027487651359732</t>
  </si>
  <si>
    <t>25027487891342116</t>
  </si>
  <si>
    <t>25027490009662118</t>
  </si>
  <si>
    <t>25027490017428488</t>
  </si>
  <si>
    <t>25027490113686428</t>
  </si>
  <si>
    <t>25027490131270946</t>
  </si>
  <si>
    <t>25027490195279929</t>
  </si>
  <si>
    <t>25027490275251073</t>
  </si>
  <si>
    <t>25027490305611991</t>
  </si>
  <si>
    <t>25027490339100846</t>
  </si>
  <si>
    <t>25027490595120770</t>
  </si>
  <si>
    <t>25027490723080155</t>
  </si>
  <si>
    <t>25027492115043160</t>
  </si>
  <si>
    <t>25027492322894459</t>
  </si>
  <si>
    <t>25027492498922085</t>
  </si>
  <si>
    <t>25027492803079270</t>
  </si>
  <si>
    <t>25027495009616440</t>
  </si>
  <si>
    <t>25027495016205764</t>
  </si>
  <si>
    <t>25027495186848453</t>
  </si>
  <si>
    <t>25027495201255395</t>
  </si>
  <si>
    <t>25027495297452095</t>
  </si>
  <si>
    <t>25027495394729045</t>
  </si>
  <si>
    <t>25027495618820667</t>
  </si>
  <si>
    <t>25027495714710052</t>
  </si>
  <si>
    <t>25027495794656339</t>
  </si>
  <si>
    <t>25027496035012641</t>
  </si>
  <si>
    <t>25027497298837376</t>
  </si>
  <si>
    <t>25027497474728014</t>
  </si>
  <si>
    <t>25027497714653649</t>
  </si>
  <si>
    <t>25027497874619682</t>
  </si>
  <si>
    <t>25027500017219554</t>
  </si>
  <si>
    <t>25027500060196154</t>
  </si>
  <si>
    <t>25027500066333020</t>
  </si>
  <si>
    <t>25027500177213409</t>
  </si>
  <si>
    <t>25027500306667227</t>
  </si>
  <si>
    <t>25027500386576258</t>
  </si>
  <si>
    <t>25027500402486589</t>
  </si>
  <si>
    <t>25027500610586187</t>
  </si>
  <si>
    <t>25027502162451642</t>
  </si>
  <si>
    <t>25027502274456056</t>
  </si>
  <si>
    <t>25027502498558801</t>
  </si>
  <si>
    <t>25027502642527261</t>
  </si>
  <si>
    <t>25027503042527391</t>
  </si>
  <si>
    <t>25027503170348986</t>
  </si>
  <si>
    <t>25027505057033475</t>
  </si>
  <si>
    <t>25027505062996171</t>
  </si>
  <si>
    <t>25027505154407103</t>
  </si>
  <si>
    <t>25027505282283778</t>
  </si>
  <si>
    <t>25027505296643351</t>
  </si>
  <si>
    <t>25027505360658059</t>
  </si>
  <si>
    <t>25027505522370646</t>
  </si>
  <si>
    <t>25027505874258521</t>
  </si>
  <si>
    <t>25027505970276834</t>
  </si>
  <si>
    <t>25027507122424846</t>
  </si>
  <si>
    <t>25027507330147060</t>
  </si>
  <si>
    <t>25027507506212421</t>
  </si>
  <si>
    <t>25027507650217912</t>
  </si>
  <si>
    <t>25027507762015389</t>
  </si>
  <si>
    <t>25027510016660850</t>
  </si>
  <si>
    <t>25027510080597920</t>
  </si>
  <si>
    <t>25027510088182915</t>
  </si>
  <si>
    <t>25027510094121420</t>
  </si>
  <si>
    <t>25027510192587355</t>
  </si>
  <si>
    <t>25027510258082173</t>
  </si>
  <si>
    <t>25027510513965489</t>
  </si>
  <si>
    <t>25027510609925998</t>
  </si>
  <si>
    <t>25027510881799832</t>
  </si>
  <si>
    <t>25027511009894105</t>
  </si>
  <si>
    <t>25027512241919230</t>
  </si>
  <si>
    <t>25027512513725663</t>
  </si>
  <si>
    <t>25027512753779536</t>
  </si>
  <si>
    <t>25027513009917742</t>
  </si>
  <si>
    <t>25027515008687152</t>
  </si>
  <si>
    <t>25027515041677513</t>
  </si>
  <si>
    <t>25027515047116282</t>
  </si>
  <si>
    <t>25027515088464600</t>
  </si>
  <si>
    <t>25027515152335505</t>
  </si>
  <si>
    <t>25027515233725527</t>
  </si>
  <si>
    <t>25027515409652141</t>
  </si>
  <si>
    <t>25027515537482848</t>
  </si>
  <si>
    <t>25027515713440882</t>
  </si>
  <si>
    <t>25027515793513550</t>
  </si>
  <si>
    <t>25027517297490087</t>
  </si>
  <si>
    <t>25027517361424763</t>
  </si>
  <si>
    <t>25027517921480092</t>
  </si>
  <si>
    <t>25027518065617584</t>
  </si>
  <si>
    <t>25027520031809886</t>
  </si>
  <si>
    <t>25027520076305419</t>
  </si>
  <si>
    <t>25027520082824289</t>
  </si>
  <si>
    <t>25027520129523773</t>
  </si>
  <si>
    <t>25027520176016169</t>
  </si>
  <si>
    <t>25027520241265308</t>
  </si>
  <si>
    <t>25027520369221205</t>
  </si>
  <si>
    <t>25027520497196436</t>
  </si>
  <si>
    <t>25027522417264564</t>
  </si>
  <si>
    <t>25027522721168725</t>
  </si>
  <si>
    <t>25027522897196460</t>
  </si>
  <si>
    <t>25027523009356808</t>
  </si>
  <si>
    <t>25027523121184157</t>
  </si>
  <si>
    <t>25027525014877305</t>
  </si>
  <si>
    <t>25027525024278302</t>
  </si>
  <si>
    <t>25027525055626744</t>
  </si>
  <si>
    <t>25027525089165947</t>
  </si>
  <si>
    <t>25027525264939322</t>
  </si>
  <si>
    <t>25027525424937879</t>
  </si>
  <si>
    <t>25027525536981457</t>
  </si>
  <si>
    <t>25027525616903450</t>
  </si>
  <si>
    <t>25027525760883936</t>
  </si>
  <si>
    <t>25027527200918781</t>
  </si>
  <si>
    <t>25027527392865748</t>
  </si>
  <si>
    <t>25027527664866111</t>
  </si>
  <si>
    <t>25027527775767753</t>
  </si>
  <si>
    <t>25027527792876269</t>
  </si>
  <si>
    <t>25027530080473717</t>
  </si>
  <si>
    <t>25027530085442692</t>
  </si>
  <si>
    <t>25027530111261289</t>
  </si>
  <si>
    <t>25027530160438591</t>
  </si>
  <si>
    <t>25027530239863238</t>
  </si>
  <si>
    <t>25027530336641022</t>
  </si>
  <si>
    <t>25027530383396603</t>
  </si>
  <si>
    <t>25027530560656292</t>
  </si>
  <si>
    <t>25027530800707590</t>
  </si>
  <si>
    <t>25027530912634966</t>
  </si>
  <si>
    <t>25027532208545416</t>
  </si>
  <si>
    <t>25027532784767052</t>
  </si>
  <si>
    <t>25027533008480447</t>
  </si>
  <si>
    <t>25027533216570843</t>
  </si>
  <si>
    <t>25027535039214330</t>
  </si>
  <si>
    <t>25027535045841115</t>
  </si>
  <si>
    <t>25027535104470467</t>
  </si>
  <si>
    <t>25027535118890909</t>
  </si>
  <si>
    <t>25027535199030217</t>
  </si>
  <si>
    <t>25027535248354179</t>
  </si>
  <si>
    <t>25027535392327691</t>
  </si>
  <si>
    <t>25027535584504779</t>
  </si>
  <si>
    <t>25027535744434120</t>
  </si>
  <si>
    <t>25027535792241519</t>
  </si>
  <si>
    <t>25027537344141634</t>
  </si>
  <si>
    <t>25027537440132307</t>
  </si>
  <si>
    <t>25027537536285778</t>
  </si>
  <si>
    <t>25027537632165485</t>
  </si>
  <si>
    <t>25027540014710601</t>
  </si>
  <si>
    <t>25027540023472470</t>
  </si>
  <si>
    <t>25027540078585990</t>
  </si>
  <si>
    <t>25027540093133338</t>
  </si>
  <si>
    <t>25027540222723836</t>
  </si>
  <si>
    <t>25027540255944421</t>
  </si>
  <si>
    <t>25027540351793988</t>
  </si>
  <si>
    <t>25027540575947775</t>
  </si>
  <si>
    <t>25027540815862644</t>
  </si>
  <si>
    <t>25027541039867788</t>
  </si>
  <si>
    <t>25027542239834804</t>
  </si>
  <si>
    <t>25027542927761952</t>
  </si>
  <si>
    <t>25027543071919236</t>
  </si>
  <si>
    <t>25027543215787031</t>
  </si>
  <si>
    <t>25027545022687389</t>
  </si>
  <si>
    <t>25027545039287811</t>
  </si>
  <si>
    <t>25027545094056610</t>
  </si>
  <si>
    <t>25027545166763758</t>
  </si>
  <si>
    <t>25027545262700895</t>
  </si>
  <si>
    <t>25027545375802339</t>
  </si>
  <si>
    <t>25027545695715031</t>
  </si>
  <si>
    <t>25027545775647296</t>
  </si>
  <si>
    <t>25027545791523032</t>
  </si>
  <si>
    <t>25027547151620117</t>
  </si>
  <si>
    <t>25027547247516022</t>
  </si>
  <si>
    <t>25027547375535231</t>
  </si>
  <si>
    <t>25027547487529168</t>
  </si>
  <si>
    <t>25027547775592105</t>
  </si>
  <si>
    <t>25027550014539167</t>
  </si>
  <si>
    <t>25027550079392017</t>
  </si>
  <si>
    <t>25027550084484400</t>
  </si>
  <si>
    <t>25027550174312217</t>
  </si>
  <si>
    <t>25027550238291467</t>
  </si>
  <si>
    <t>25027550351435884</t>
  </si>
  <si>
    <t>25027550495367043</t>
  </si>
  <si>
    <t>25027550559327034</t>
  </si>
  <si>
    <t>25027550975339711</t>
  </si>
  <si>
    <t>25027551151503317</t>
  </si>
  <si>
    <t>25027552159327828</t>
  </si>
  <si>
    <t>25027552415214717</t>
  </si>
  <si>
    <t>25027552479236431</t>
  </si>
  <si>
    <t>25027552655242382</t>
  </si>
  <si>
    <t>25027555006234808</t>
  </si>
  <si>
    <t>25027555038183384</t>
  </si>
  <si>
    <t>25027555043756565</t>
  </si>
  <si>
    <t>25027555071203220</t>
  </si>
  <si>
    <t>25027555198197376</t>
  </si>
  <si>
    <t>25027555247093331</t>
  </si>
  <si>
    <t>25027555391071349</t>
  </si>
  <si>
    <t>25027555743090913</t>
  </si>
  <si>
    <t>25027555967053714</t>
  </si>
  <si>
    <t>25027557151216686</t>
  </si>
  <si>
    <t>25027557423074525</t>
  </si>
  <si>
    <t>25027557519049332</t>
  </si>
  <si>
    <t>25027557694855971</t>
  </si>
  <si>
    <t>25027557854977902</t>
  </si>
  <si>
    <t>25027560013951715</t>
  </si>
  <si>
    <t>25027560062027269</t>
  </si>
  <si>
    <t>25027560066673205</t>
  </si>
  <si>
    <t>25027560189883704</t>
  </si>
  <si>
    <t>25027560254925285</t>
  </si>
  <si>
    <t>25027560382782821</t>
  </si>
  <si>
    <t>25027560494721031</t>
  </si>
  <si>
    <t>25027560654733674</t>
  </si>
  <si>
    <t>25027560750673796</t>
  </si>
  <si>
    <t>25027560862703727</t>
  </si>
  <si>
    <t>25027562110842605</t>
  </si>
  <si>
    <t>25027562222599013</t>
  </si>
  <si>
    <t>25027562334521355</t>
  </si>
  <si>
    <t>25027562590525522</t>
  </si>
  <si>
    <t>25027565021746919</t>
  </si>
  <si>
    <t>25027565038405193</t>
  </si>
  <si>
    <t>25027565059377778</t>
  </si>
  <si>
    <t>25027565096657151</t>
  </si>
  <si>
    <t>25027565198527685</t>
  </si>
  <si>
    <t>25027565213558976</t>
  </si>
  <si>
    <t>25027565374487130</t>
  </si>
  <si>
    <t>25027565470319445</t>
  </si>
  <si>
    <t>25027565582305920</t>
  </si>
  <si>
    <t>25027565662315408</t>
  </si>
  <si>
    <t>25027567374334025</t>
  </si>
  <si>
    <t>25027567518382171</t>
  </si>
  <si>
    <t>25027567806378435</t>
  </si>
  <si>
    <t>25027567950281684</t>
  </si>
  <si>
    <t>25027570013209851</t>
  </si>
  <si>
    <t>25027570030611529</t>
  </si>
  <si>
    <t>25027570120753506</t>
  </si>
  <si>
    <t>25027570127228990</t>
  </si>
  <si>
    <t>25027570222173478</t>
  </si>
  <si>
    <t>25027570253210393</t>
  </si>
  <si>
    <t>25027570414066995</t>
  </si>
  <si>
    <t>25027570606099283</t>
  </si>
  <si>
    <t>25027570958072683</t>
  </si>
  <si>
    <t>25027571102207048</t>
  </si>
  <si>
    <t>25027572414002977</t>
  </si>
  <si>
    <t>25027572765971234</t>
  </si>
  <si>
    <t>25027572877896055</t>
  </si>
  <si>
    <t>25027575021006707</t>
  </si>
  <si>
    <t>25027575053739693</t>
  </si>
  <si>
    <t>25027575068745245</t>
  </si>
  <si>
    <t>25027575074727291</t>
  </si>
  <si>
    <t>25027575117649416</t>
  </si>
  <si>
    <t>25027575180895509</t>
  </si>
  <si>
    <t>25027575261738259</t>
  </si>
  <si>
    <t>25027575517769639</t>
  </si>
  <si>
    <t>25027575613721359</t>
  </si>
  <si>
    <t>25027575725566344</t>
  </si>
  <si>
    <t>25027577245985904</t>
  </si>
  <si>
    <t>25027577693671451</t>
  </si>
  <si>
    <t>25027577837641717</t>
  </si>
  <si>
    <t>25027578093599610</t>
  </si>
  <si>
    <t>25027580012869146</t>
  </si>
  <si>
    <t>25027580018925805</t>
  </si>
  <si>
    <t>25027580140642289</t>
  </si>
  <si>
    <t>25027580204653437</t>
  </si>
  <si>
    <t>25027580253672656</t>
  </si>
  <si>
    <t>25027580333394067</t>
  </si>
  <si>
    <t>25027580429462887</t>
  </si>
  <si>
    <t>25027580749443505</t>
  </si>
  <si>
    <t>25027581037504646</t>
  </si>
  <si>
    <t>25027581051531039</t>
  </si>
  <si>
    <t>25027582541379421</t>
  </si>
  <si>
    <t>25027582749190348</t>
  </si>
  <si>
    <t>25027582877179078</t>
  </si>
  <si>
    <t>25027583117259099</t>
  </si>
  <si>
    <t>25027585004469761</t>
  </si>
  <si>
    <t>25027585011352364</t>
  </si>
  <si>
    <t>25027585069192570</t>
  </si>
  <si>
    <t>25027585197087291</t>
  </si>
  <si>
    <t>25027585276478989</t>
  </si>
  <si>
    <t>25027585389190094</t>
  </si>
  <si>
    <t>25027585485087774</t>
  </si>
  <si>
    <t>25027585661136650</t>
  </si>
  <si>
    <t>25027585757014054</t>
  </si>
  <si>
    <t>25027587213165743</t>
  </si>
  <si>
    <t>25027587484988482</t>
  </si>
  <si>
    <t>25027587660895840</t>
  </si>
  <si>
    <t>25027587772430538</t>
  </si>
  <si>
    <t>25027587916984054</t>
  </si>
  <si>
    <t>25027590012317711</t>
  </si>
  <si>
    <t>25027590060883223</t>
  </si>
  <si>
    <t>25027590106154433</t>
  </si>
  <si>
    <t>25027590124736829</t>
  </si>
  <si>
    <t>25027590196835500</t>
  </si>
  <si>
    <t>25027590252990471</t>
  </si>
  <si>
    <t>25027590268297374</t>
  </si>
  <si>
    <t>25027590444754149</t>
  </si>
  <si>
    <t>25027590588736944</t>
  </si>
  <si>
    <t>25027590716719530</t>
  </si>
  <si>
    <t>25027592220593104</t>
  </si>
  <si>
    <t>25027592524585288</t>
  </si>
  <si>
    <t>25027592636583969</t>
  </si>
  <si>
    <t>25027593100694166</t>
  </si>
  <si>
    <t>25027595010312746</t>
  </si>
  <si>
    <t>25027595020439112</t>
  </si>
  <si>
    <t>25027595108643463</t>
  </si>
  <si>
    <t>25027595164649449</t>
  </si>
  <si>
    <t>25027595212043745</t>
  </si>
  <si>
    <t>25027595260431713</t>
  </si>
  <si>
    <t>25027595404451523</t>
  </si>
  <si>
    <t>25027595580485342</t>
  </si>
  <si>
    <t>25027595884665778</t>
  </si>
  <si>
    <t>25027595916425650</t>
  </si>
  <si>
    <t>25027597436433060</t>
  </si>
  <si>
    <t>25027597628366153</t>
  </si>
  <si>
    <t>25027597900669307</t>
  </si>
  <si>
    <t>25027598012347911</t>
  </si>
  <si>
    <t>25027600011731035</t>
  </si>
  <si>
    <t>25027600059394537</t>
  </si>
  <si>
    <t>25027600065813524</t>
  </si>
  <si>
    <t>25027600091904994</t>
  </si>
  <si>
    <t>25027600171584747</t>
  </si>
  <si>
    <t>25027600300162072</t>
  </si>
  <si>
    <t>25027600524025172</t>
  </si>
  <si>
    <t>25027600716022818</t>
  </si>
  <si>
    <t>25027602139938549</t>
  </si>
  <si>
    <t>25027602299935785</t>
  </si>
  <si>
    <t>25027602523954284</t>
  </si>
  <si>
    <t>25027602715933129</t>
  </si>
  <si>
    <t>25027602971836098</t>
  </si>
  <si>
    <t>25027603163921130</t>
  </si>
  <si>
    <t>25027605010219445</t>
  </si>
  <si>
    <t>25027605019060593</t>
  </si>
  <si>
    <t>25027605067244372</t>
  </si>
  <si>
    <t>25027605147259344</t>
  </si>
  <si>
    <t>25027605179884528</t>
  </si>
  <si>
    <t>25027605451753336</t>
  </si>
  <si>
    <t>25027605547750318</t>
  </si>
  <si>
    <t>25027605819713583</t>
  </si>
  <si>
    <t>25027606011650620</t>
  </si>
  <si>
    <t>25027607355427866</t>
  </si>
  <si>
    <t>25027607435419197</t>
  </si>
  <si>
    <t>25027607499463028</t>
  </si>
  <si>
    <t>25027607707453585</t>
  </si>
  <si>
    <t>25027607819373680</t>
  </si>
  <si>
    <t>25027610043088902</t>
  </si>
  <si>
    <t>25027610049279273</t>
  </si>
  <si>
    <t>25027610074896277</t>
  </si>
  <si>
    <t>25027610107459381</t>
  </si>
  <si>
    <t>25027610203552726</t>
  </si>
  <si>
    <t>25027610283158476</t>
  </si>
  <si>
    <t>25027610363387775</t>
  </si>
  <si>
    <t>25027610603489817</t>
  </si>
  <si>
    <t>25027610795307060</t>
  </si>
  <si>
    <t>25027611003346631</t>
  </si>
  <si>
    <t>25027612187529779</t>
  </si>
  <si>
    <t>25027612859241503</t>
  </si>
  <si>
    <t>25027612955176595</t>
  </si>
  <si>
    <t>25027613131330337</t>
  </si>
  <si>
    <t>25027615018878530</t>
  </si>
  <si>
    <t>25027615024969618</t>
  </si>
  <si>
    <t>25027615066604975</t>
  </si>
  <si>
    <t>25027615131027293</t>
  </si>
  <si>
    <t>25027615146550740</t>
  </si>
  <si>
    <t>25027615291136367</t>
  </si>
  <si>
    <t>25027615435065608</t>
  </si>
  <si>
    <t>25027615579105286</t>
  </si>
  <si>
    <t>25027615659034074</t>
  </si>
  <si>
    <t>25027617082976773</t>
  </si>
  <si>
    <t>25027617274927285</t>
  </si>
  <si>
    <t>25027617562974131</t>
  </si>
  <si>
    <t>25027617658939306</t>
  </si>
  <si>
    <t>25027617994995479</t>
  </si>
  <si>
    <t>25027620010539235</t>
  </si>
  <si>
    <t>25027620031548125</t>
  </si>
  <si>
    <t>25027620048013851</t>
  </si>
  <si>
    <t>25027620084832958</t>
  </si>
  <si>
    <t>25027620154651085</t>
  </si>
  <si>
    <t>25027620186447619</t>
  </si>
  <si>
    <t>25027620314866983</t>
  </si>
  <si>
    <t>25027620490735405</t>
  </si>
  <si>
    <t>25027620650713605</t>
  </si>
  <si>
    <t>25027620746691089</t>
  </si>
  <si>
    <t>25027622106705938</t>
  </si>
  <si>
    <t>25027622618666733</t>
  </si>
  <si>
    <t>25027623130698611</t>
  </si>
  <si>
    <t>25027623386529957</t>
  </si>
  <si>
    <t>25027625009008992</t>
  </si>
  <si>
    <t>25027625018080876</t>
  </si>
  <si>
    <t>25027625082382304</t>
  </si>
  <si>
    <t>25027625114135520</t>
  </si>
  <si>
    <t>25027625178193978</t>
  </si>
  <si>
    <t>25027625402579757</t>
  </si>
  <si>
    <t>25027625562472065</t>
  </si>
  <si>
    <t>25027625882490593</t>
  </si>
  <si>
    <t>25027625897606690</t>
  </si>
  <si>
    <t>25027627146345976</t>
  </si>
  <si>
    <t>25027627242456029</t>
  </si>
  <si>
    <t>25027627402323889</t>
  </si>
  <si>
    <t>25027627786345792</t>
  </si>
  <si>
    <t>25027627994273968</t>
  </si>
  <si>
    <t>25027630041827419</t>
  </si>
  <si>
    <t>25027630047672497</t>
  </si>
  <si>
    <t>25027630074180074</t>
  </si>
  <si>
    <t>25027630089726030</t>
  </si>
  <si>
    <t>25027630234488494</t>
  </si>
  <si>
    <t>25027630265806633</t>
  </si>
  <si>
    <t>25027630426138175</t>
  </si>
  <si>
    <t>25027630602098592</t>
  </si>
  <si>
    <t>25027630730087582</t>
  </si>
  <si>
    <t>25027630826091809</t>
  </si>
  <si>
    <t>25027632186090893</t>
  </si>
  <si>
    <t>25027632410078763</t>
  </si>
  <si>
    <t>25027632841853681</t>
  </si>
  <si>
    <t>25027632889833438</t>
  </si>
  <si>
    <t>25027635033532388</t>
  </si>
  <si>
    <t>25027635039641147</t>
  </si>
  <si>
    <t>25027635049717533</t>
  </si>
  <si>
    <t>25027635177754764</t>
  </si>
  <si>
    <t>25027635401912548</t>
  </si>
  <si>
    <t>25027635609588537</t>
  </si>
  <si>
    <t>25027635705820019</t>
  </si>
  <si>
    <t>25027635737857206</t>
  </si>
  <si>
    <t>25027637258008778</t>
  </si>
  <si>
    <t>25027637689938581</t>
  </si>
  <si>
    <t>25027637833786410</t>
  </si>
  <si>
    <t>25027637929718910</t>
  </si>
  <si>
    <t>25027638281690981</t>
  </si>
  <si>
    <t>25027640041319579</t>
  </si>
  <si>
    <t>25027640047635081</t>
  </si>
  <si>
    <t>25027640057594644</t>
  </si>
  <si>
    <t>25027640153335375</t>
  </si>
  <si>
    <t>25027640297828809</t>
  </si>
  <si>
    <t>25027640345611345</t>
  </si>
  <si>
    <t>25027640473490454</t>
  </si>
  <si>
    <t>25027640633481141</t>
  </si>
  <si>
    <t>25027640761635772</t>
  </si>
  <si>
    <t>25027642249590509</t>
  </si>
  <si>
    <t>25027642313423670</t>
  </si>
  <si>
    <t>25027642505444124</t>
  </si>
  <si>
    <t>25027642825190672</t>
  </si>
  <si>
    <t>25027642905414461</t>
  </si>
  <si>
    <t>25027645017079583</t>
  </si>
  <si>
    <t>25027645037787931</t>
  </si>
  <si>
    <t>25027645065284337</t>
  </si>
  <si>
    <t>25027645072201189</t>
  </si>
  <si>
    <t>25027645209236237</t>
  </si>
  <si>
    <t>25027645240937407</t>
  </si>
  <si>
    <t>25027645465312851</t>
  </si>
  <si>
    <t>25027645561242967</t>
  </si>
  <si>
    <t>25027645657280187</t>
  </si>
  <si>
    <t>25027645721213617</t>
  </si>
  <si>
    <t>25027647305295193</t>
  </si>
  <si>
    <t>25027647465137675</t>
  </si>
  <si>
    <t>25027647625169742</t>
  </si>
  <si>
    <t>25027647721150614</t>
  </si>
  <si>
    <t>25027650009674580</t>
  </si>
  <si>
    <t>25027650057021927</t>
  </si>
  <si>
    <t>25027650072459714</t>
  </si>
  <si>
    <t>25027650079223116</t>
  </si>
  <si>
    <t>25027650184833980</t>
  </si>
  <si>
    <t>25027650203876850</t>
  </si>
  <si>
    <t>25027650425078186</t>
  </si>
  <si>
    <t>25027650681046778</t>
  </si>
  <si>
    <t>25027650904881823</t>
  </si>
  <si>
    <t>25027652249064983</t>
  </si>
  <si>
    <t>25027652457170197</t>
  </si>
  <si>
    <t>25027652648860194</t>
  </si>
  <si>
    <t>25027652904995482</t>
  </si>
  <si>
    <t>25027655016679698</t>
  </si>
  <si>
    <t>25027655048816429</t>
  </si>
  <si>
    <t>25027655055463278</t>
  </si>
  <si>
    <t>25027655128581004</t>
  </si>
  <si>
    <t>25027655288864389</t>
  </si>
  <si>
    <t>25027655320732018</t>
  </si>
  <si>
    <t>25027655480664212</t>
  </si>
  <si>
    <t>25027655640632255</t>
  </si>
  <si>
    <t>25027655784577592</t>
  </si>
  <si>
    <t>25027655944584562</t>
  </si>
  <si>
    <t>25027657144511106</t>
  </si>
  <si>
    <t>25027657560546686</t>
  </si>
  <si>
    <t>25027657768366679</t>
  </si>
  <si>
    <t>25027657864330800</t>
  </si>
  <si>
    <t>25027660008412178</t>
  </si>
  <si>
    <t>25027660112432296</t>
  </si>
  <si>
    <t>25027660120197557</t>
  </si>
  <si>
    <t>25027660168169457</t>
  </si>
  <si>
    <t>25027660344461501</t>
  </si>
  <si>
    <t>25027660376263329</t>
  </si>
  <si>
    <t>25027660520307457</t>
  </si>
  <si>
    <t>25027660696260018</t>
  </si>
  <si>
    <t>25027660808121964</t>
  </si>
  <si>
    <t>25027662152391452</t>
  </si>
  <si>
    <t>25027662504020840</t>
  </si>
  <si>
    <t>25027662680024559</t>
  </si>
  <si>
    <t>25027662856001917</t>
  </si>
  <si>
    <t>25027665064137227</t>
  </si>
  <si>
    <t>25027665070026399</t>
  </si>
  <si>
    <t>25027665112143803</t>
  </si>
  <si>
    <t>25027665175880253</t>
  </si>
  <si>
    <t>25027665320176277</t>
  </si>
  <si>
    <t>25027665400009664</t>
  </si>
  <si>
    <t>25027665559941408</t>
  </si>
  <si>
    <t>25027665719896744</t>
  </si>
  <si>
    <t>25027665847831132</t>
  </si>
  <si>
    <t>25027665943858259</t>
  </si>
  <si>
    <t>25027667543854294</t>
  </si>
  <si>
    <t>25027667703791412</t>
  </si>
  <si>
    <t>25027667943786847</t>
  </si>
  <si>
    <t>25027668087837121</t>
  </si>
  <si>
    <t>25027670008029253</t>
  </si>
  <si>
    <t>25027670014739935</t>
  </si>
  <si>
    <t>25027670023837200</t>
  </si>
  <si>
    <t>25027670087558757</t>
  </si>
  <si>
    <t>25027670103574635</t>
  </si>
  <si>
    <t>25027670215737648</t>
  </si>
  <si>
    <t>25027670247529792</t>
  </si>
  <si>
    <t>25027670375683150</t>
  </si>
  <si>
    <t>25027670599631794</t>
  </si>
  <si>
    <t>25027670711564674</t>
  </si>
  <si>
    <t>25027672391666404</t>
  </si>
  <si>
    <t>25027672647483074</t>
  </si>
  <si>
    <t>25027672775442398</t>
  </si>
  <si>
    <t>25027672887346173</t>
  </si>
  <si>
    <t>25027675015462875</t>
  </si>
  <si>
    <t>25027675022404752</t>
  </si>
  <si>
    <t>25027675079273297</t>
  </si>
  <si>
    <t>25027675191478449</t>
  </si>
  <si>
    <t>25027675210023823</t>
  </si>
  <si>
    <t>25027675227417946</t>
  </si>
  <si>
    <t>25027675415251327</t>
  </si>
  <si>
    <t>25027675559282575</t>
  </si>
  <si>
    <t>25027675783247524</t>
  </si>
  <si>
    <t>25027675927327008</t>
  </si>
  <si>
    <t>25027677223230390</t>
  </si>
  <si>
    <t>25027677335314093</t>
  </si>
  <si>
    <t>25027677527232549</t>
  </si>
  <si>
    <t>25027677831253798</t>
  </si>
  <si>
    <t>25027680023352723</t>
  </si>
  <si>
    <t>25027680029938879</t>
  </si>
  <si>
    <t>25027680054996464</t>
  </si>
  <si>
    <t>25027680151065147</t>
  </si>
  <si>
    <t>25027680247007675</t>
  </si>
  <si>
    <t>25027680264009739</t>
  </si>
  <si>
    <t>25027680375110767</t>
  </si>
  <si>
    <t>25027680583019509</t>
  </si>
  <si>
    <t>25027680678985504</t>
  </si>
  <si>
    <t>25027680871032043</t>
  </si>
  <si>
    <t>25027682134973916</t>
  </si>
  <si>
    <t>25027682246870125</t>
  </si>
  <si>
    <t>25027682471000650</t>
  </si>
  <si>
    <t>25027683158902099</t>
  </si>
  <si>
    <t>25027685078969026</t>
  </si>
  <si>
    <t>25027685086118116</t>
  </si>
  <si>
    <t>25027685158737390</t>
  </si>
  <si>
    <t>25027685190749221</t>
  </si>
  <si>
    <t>25027685254841963</t>
  </si>
  <si>
    <t>25027685590844353</t>
  </si>
  <si>
    <t>25027685718551876</t>
  </si>
  <si>
    <t>25027685862509205</t>
  </si>
  <si>
    <t>25027685942531020</t>
  </si>
  <si>
    <t>25027687222610196</t>
  </si>
  <si>
    <t>25027687334579465</t>
  </si>
  <si>
    <t>25027687590560511</t>
  </si>
  <si>
    <t>25027687830475140</t>
  </si>
  <si>
    <t>25027687974455869</t>
  </si>
  <si>
    <t>25027690070548740</t>
  </si>
  <si>
    <t>25027690076534170</t>
  </si>
  <si>
    <t>25027690102481663</t>
  </si>
  <si>
    <t>25027690150484026</t>
  </si>
  <si>
    <t>25027690230410645</t>
  </si>
  <si>
    <t>25027690248382197</t>
  </si>
  <si>
    <t>25027690390278196</t>
  </si>
  <si>
    <t>25027690486335984</t>
  </si>
  <si>
    <t>25027690726273029</t>
  </si>
  <si>
    <t>25027692246227505</t>
  </si>
  <si>
    <t>25027692406313594</t>
  </si>
  <si>
    <t>25027692870220595</t>
  </si>
  <si>
    <t>25027693090278463</t>
  </si>
  <si>
    <t>25027693190151813</t>
  </si>
  <si>
    <t>25027695014185206</t>
  </si>
  <si>
    <t>25027695019714787</t>
  </si>
  <si>
    <t>25027695110045964</t>
  </si>
  <si>
    <t>25027695158025742</t>
  </si>
  <si>
    <t>25027695222152159</t>
  </si>
  <si>
    <t>25027695301868032</t>
  </si>
  <si>
    <t>25027695366130430</t>
  </si>
  <si>
    <t>25027695429974219</t>
  </si>
  <si>
    <t>25027695637888019</t>
  </si>
  <si>
    <t>25027695749970498</t>
  </si>
  <si>
    <t>25027697653757730</t>
  </si>
  <si>
    <t>25027697813882693</t>
  </si>
  <si>
    <t>25027698053854309</t>
  </si>
  <si>
    <t>25027698213722904</t>
  </si>
  <si>
    <t>25027700006559984</t>
  </si>
  <si>
    <t>25027700053974852</t>
  </si>
  <si>
    <t>25027700060355511</t>
  </si>
  <si>
    <t>25027700085642070</t>
  </si>
  <si>
    <t>25027700181540092</t>
  </si>
  <si>
    <t>25027700213815299</t>
  </si>
  <si>
    <t>25027700293650430</t>
  </si>
  <si>
    <t>25027700437611256</t>
  </si>
  <si>
    <t>25027700837616624</t>
  </si>
  <si>
    <t>25027700901525428</t>
  </si>
  <si>
    <t>25027702389665983</t>
  </si>
  <si>
    <t>25027702645450535</t>
  </si>
  <si>
    <t>25027702689814257</t>
  </si>
  <si>
    <t>25027702703750716</t>
  </si>
  <si>
    <t>25027705061432376</t>
  </si>
  <si>
    <t>25027705075388084</t>
  </si>
  <si>
    <t>25027705082054354</t>
  </si>
  <si>
    <t>25027705157620188</t>
  </si>
  <si>
    <t>25027705301459261</t>
  </si>
  <si>
    <t>25027705317580904</t>
  </si>
  <si>
    <t>25027705541368142</t>
  </si>
  <si>
    <t>25027705749292835</t>
  </si>
  <si>
    <t>25027705909267766</t>
  </si>
  <si>
    <t>25027705989325977</t>
  </si>
  <si>
    <t>25027707525500443</t>
  </si>
  <si>
    <t>25027707733095978</t>
  </si>
  <si>
    <t>25027708101080728</t>
  </si>
  <si>
    <t>25027708213099424</t>
  </si>
  <si>
    <t>25027710021202500</t>
  </si>
  <si>
    <t>25027710085102460</t>
  </si>
  <si>
    <t>25027710091307826</t>
  </si>
  <si>
    <t>25027710098737953</t>
  </si>
  <si>
    <t>25027710165103162</t>
  </si>
  <si>
    <t>25027710197004128</t>
  </si>
  <si>
    <t>25027710308879049</t>
  </si>
  <si>
    <t>25027710437038755</t>
  </si>
  <si>
    <t>25027710549015767</t>
  </si>
  <si>
    <t>25027712484840713</t>
  </si>
  <si>
    <t>25027712596710337</t>
  </si>
  <si>
    <t>25027712740692609</t>
  </si>
  <si>
    <t>25027712980736128</t>
  </si>
  <si>
    <t>25027713236815466</t>
  </si>
  <si>
    <t>25027715036419177</t>
  </si>
  <si>
    <t>25027715076739681</t>
  </si>
  <si>
    <t>25027715091828741</t>
  </si>
  <si>
    <t>25027715253094447</t>
  </si>
  <si>
    <t>25027715284719231</t>
  </si>
  <si>
    <t>25027715444716298</t>
  </si>
  <si>
    <t>25027715748562012</t>
  </si>
  <si>
    <t>25027715828536408</t>
  </si>
  <si>
    <t>25027715924504836</t>
  </si>
  <si>
    <t>25027717140575654</t>
  </si>
  <si>
    <t>25027717284465384</t>
  </si>
  <si>
    <t>25027717460638452</t>
  </si>
  <si>
    <t>25027717812646927</t>
  </si>
  <si>
    <t>25027717909123208</t>
  </si>
  <si>
    <t>25027720021287296</t>
  </si>
  <si>
    <t>25027720027780954</t>
  </si>
  <si>
    <t>25027720117096371</t>
  </si>
  <si>
    <t>25027720136610493</t>
  </si>
  <si>
    <t>25027720164963525</t>
  </si>
  <si>
    <t>25027720388504122</t>
  </si>
  <si>
    <t>25027720660393900</t>
  </si>
  <si>
    <t>25027722180199111</t>
  </si>
  <si>
    <t>25027722564250347</t>
  </si>
  <si>
    <t>25027722740247116</t>
  </si>
  <si>
    <t>25027722878031569</t>
  </si>
  <si>
    <t>25027722916131444</t>
  </si>
  <si>
    <t>25027723076270704</t>
  </si>
  <si>
    <t>25027723156109112</t>
  </si>
  <si>
    <t>25027725012073837</t>
  </si>
  <si>
    <t>25027725026159607</t>
  </si>
  <si>
    <t>25027725044541974</t>
  </si>
  <si>
    <t>25027725050610362</t>
  </si>
  <si>
    <t>25027725236069224</t>
  </si>
  <si>
    <t>25027725249331484</t>
  </si>
  <si>
    <t>25027725363975113</t>
  </si>
  <si>
    <t>25027725460154785</t>
  </si>
  <si>
    <t>25027725667979776</t>
  </si>
  <si>
    <t>25027727219966923</t>
  </si>
  <si>
    <t>25027727412059478</t>
  </si>
  <si>
    <t>25027727524034210</t>
  </si>
  <si>
    <t>25027727779933131</t>
  </si>
  <si>
    <t>25027727971804130</t>
  </si>
  <si>
    <t>25027730052293814</t>
  </si>
  <si>
    <t>25027730058679677</t>
  </si>
  <si>
    <t>25027730099736677</t>
  </si>
  <si>
    <t>25027730180302152</t>
  </si>
  <si>
    <t>25027730199272364</t>
  </si>
  <si>
    <t>25027730244214805</t>
  </si>
  <si>
    <t>25027730435850693</t>
  </si>
  <si>
    <t>25027730595720285</t>
  </si>
  <si>
    <t>25027730819764290</t>
  </si>
  <si>
    <t>25027730947704854</t>
  </si>
  <si>
    <t>25027732131712348</t>
  </si>
  <si>
    <t>25027732691572025</t>
  </si>
  <si>
    <t>25027733075584367</t>
  </si>
  <si>
    <t>25027733107508184</t>
  </si>
  <si>
    <t>25027735012368011</t>
  </si>
  <si>
    <t>25027735052113717</t>
  </si>
  <si>
    <t>25027735075375761</t>
  </si>
  <si>
    <t>25027735088606549</t>
  </si>
  <si>
    <t>25027735220105434</t>
  </si>
  <si>
    <t>25027735251386418</t>
  </si>
  <si>
    <t>25027735443567493</t>
  </si>
  <si>
    <t>25027735523364979</t>
  </si>
  <si>
    <t>25027735619360727</t>
  </si>
  <si>
    <t>25027735875193005</t>
  </si>
  <si>
    <t>25027737347243751</t>
  </si>
  <si>
    <t>25027737587193542</t>
  </si>
  <si>
    <t>25027737635132939</t>
  </si>
  <si>
    <t>25027738067238335</t>
  </si>
  <si>
    <t>25027740035703969</t>
  </si>
  <si>
    <t>25027740042393711</t>
  </si>
  <si>
    <t>25027740067057613</t>
  </si>
  <si>
    <t>25027740163504096</t>
  </si>
  <si>
    <t>25027740211144891</t>
  </si>
  <si>
    <t>25027740307620617</t>
  </si>
  <si>
    <t>25027740402970421</t>
  </si>
  <si>
    <t>25027740675116506</t>
  </si>
  <si>
    <t>25027742258949739</t>
  </si>
  <si>
    <t>25027742754800463</t>
  </si>
  <si>
    <t>25027743010934535</t>
  </si>
  <si>
    <t>25027743170970105</t>
  </si>
  <si>
    <t>25027745042902449</t>
  </si>
  <si>
    <t>25027745059329777</t>
  </si>
  <si>
    <t>25027745065410221</t>
  </si>
  <si>
    <t>25027745107402548</t>
  </si>
  <si>
    <t>25027745170736686</t>
  </si>
  <si>
    <t>25027745187306135</t>
  </si>
  <si>
    <t>25027745282663429</t>
  </si>
  <si>
    <t>25027745410623363</t>
  </si>
  <si>
    <t>25027745522833686</t>
  </si>
  <si>
    <t>25027745682719647</t>
  </si>
  <si>
    <t>25027747074633147</t>
  </si>
  <si>
    <t>25027747234586132</t>
  </si>
  <si>
    <t>25027747410547855</t>
  </si>
  <si>
    <t>25027747682655703</t>
  </si>
  <si>
    <t>25027750067262214</t>
  </si>
  <si>
    <t>25027750074113766</t>
  </si>
  <si>
    <t>25027750163145301</t>
  </si>
  <si>
    <t>25027750210503853</t>
  </si>
  <si>
    <t>25027750275019588</t>
  </si>
  <si>
    <t>25027750294269841</t>
  </si>
  <si>
    <t>25027750578531089</t>
  </si>
  <si>
    <t>25027750738360719</t>
  </si>
  <si>
    <t>25027750818344119</t>
  </si>
  <si>
    <t>25027750946438265</t>
  </si>
  <si>
    <t>25027752098309307</t>
  </si>
  <si>
    <t>25027752242304475</t>
  </si>
  <si>
    <t>25027752514400700</t>
  </si>
  <si>
    <t>25027752558073874</t>
  </si>
  <si>
    <t>25027755010771866</t>
  </si>
  <si>
    <t>25027755015841961</t>
  </si>
  <si>
    <t>25027755074119848</t>
  </si>
  <si>
    <t>25027755106743289</t>
  </si>
  <si>
    <t>25027755218979339</t>
  </si>
  <si>
    <t>25027755394107738</t>
  </si>
  <si>
    <t>25027755490242964</t>
  </si>
  <si>
    <t>25027755826185046</t>
  </si>
  <si>
    <t>25027756114005323</t>
  </si>
  <si>
    <t>25027756417958960</t>
  </si>
  <si>
    <t>25027757713925496</t>
  </si>
  <si>
    <t>25027757905854111</t>
  </si>
  <si>
    <t>25027758145868392</t>
  </si>
  <si>
    <t>25027758161751432</t>
  </si>
  <si>
    <t>25027760018517566</t>
  </si>
  <si>
    <t>25027760065879930</t>
  </si>
  <si>
    <t>25027760083794524</t>
  </si>
  <si>
    <t>25027760162678091</t>
  </si>
  <si>
    <t>25027760195254284</t>
  </si>
  <si>
    <t>25027760273907586</t>
  </si>
  <si>
    <t>25027760449731893</t>
  </si>
  <si>
    <t>25027760737825113</t>
  </si>
  <si>
    <t>25027760833584713</t>
  </si>
  <si>
    <t>25027760913622384</t>
  </si>
  <si>
    <t>25027762225649523</t>
  </si>
  <si>
    <t>25027762577621377</t>
  </si>
  <si>
    <t>25027762657670160</t>
  </si>
  <si>
    <t>25027762785495842</t>
  </si>
  <si>
    <t>25027765058304574</t>
  </si>
  <si>
    <t>25027765065021104</t>
  </si>
  <si>
    <t>25027765106165099</t>
  </si>
  <si>
    <t>25027765233588987</t>
  </si>
  <si>
    <t>25027765249392434</t>
  </si>
  <si>
    <t>25027765266183691</t>
  </si>
  <si>
    <t>25027765361337397</t>
  </si>
  <si>
    <t>25027765553549856</t>
  </si>
  <si>
    <t>25027765729377165</t>
  </si>
  <si>
    <t>25027765809363408</t>
  </si>
  <si>
    <t>25027767201349305</t>
  </si>
  <si>
    <t>25027767457342509</t>
  </si>
  <si>
    <t>25027767857568777</t>
  </si>
  <si>
    <t>25027768046067907</t>
  </si>
  <si>
    <t>25027770018055550</t>
  </si>
  <si>
    <t>25027770049025395</t>
  </si>
  <si>
    <t>25027770055864661</t>
  </si>
  <si>
    <t>25027770059140788</t>
  </si>
  <si>
    <t>25027770129904113</t>
  </si>
  <si>
    <t>25027770176989538</t>
  </si>
  <si>
    <t>25027770321022474</t>
  </si>
  <si>
    <t>25027770561204639</t>
  </si>
  <si>
    <t>25027770641042182</t>
  </si>
  <si>
    <t>25027770721022269</t>
  </si>
  <si>
    <t>25027772097030419</t>
  </si>
  <si>
    <t>25027772849032909</t>
  </si>
  <si>
    <t>25027772912943683</t>
  </si>
  <si>
    <t>25027772993039214</t>
  </si>
  <si>
    <t>25027775009617982</t>
  </si>
  <si>
    <t>25027775015534039</t>
  </si>
  <si>
    <t>25027775088833945</t>
  </si>
  <si>
    <t>25027775169672125</t>
  </si>
  <si>
    <t>25027775264886261</t>
  </si>
  <si>
    <t>25027775345513057</t>
  </si>
  <si>
    <t>25027775472711116</t>
  </si>
  <si>
    <t>25027775600730170</t>
  </si>
  <si>
    <t>25027775872718411</t>
  </si>
  <si>
    <t>25027776208565034</t>
  </si>
  <si>
    <t>25027777440612999</t>
  </si>
  <si>
    <t>25027777616623717</t>
  </si>
  <si>
    <t>25027777872527272</t>
  </si>
  <si>
    <t>25027778032552050</t>
  </si>
  <si>
    <t>25027780017211366</t>
  </si>
  <si>
    <t>25027780047460464</t>
  </si>
  <si>
    <t>25027780053691703</t>
  </si>
  <si>
    <t>25027780064313347</t>
  </si>
  <si>
    <t>25027780177518705</t>
  </si>
  <si>
    <t>25027780195165073</t>
  </si>
  <si>
    <t>25027780416456226</t>
  </si>
  <si>
    <t>25027780640428358</t>
  </si>
  <si>
    <t>25027780688394782</t>
  </si>
  <si>
    <t>25027780880471087</t>
  </si>
  <si>
    <t>25027782288333847</t>
  </si>
  <si>
    <t>25027782416250683</t>
  </si>
  <si>
    <t>25027782576340888</t>
  </si>
  <si>
    <t>25027783072311828</t>
  </si>
  <si>
    <t>25027785009552488</t>
  </si>
  <si>
    <t>25027785088114440</t>
  </si>
  <si>
    <t>25027785121382841</t>
  </si>
  <si>
    <t>25027785201496687</t>
  </si>
  <si>
    <t>25027785249432885</t>
  </si>
  <si>
    <t>25027785312131946</t>
  </si>
  <si>
    <t>25027785408088942</t>
  </si>
  <si>
    <t>25027785600272443</t>
  </si>
  <si>
    <t>25027785711992639</t>
  </si>
  <si>
    <t>25027785775966609</t>
  </si>
  <si>
    <t>25027787311976091</t>
  </si>
  <si>
    <t>25027787536082780</t>
  </si>
  <si>
    <t>25027787727903608</t>
  </si>
  <si>
    <t>25027787887970860</t>
  </si>
  <si>
    <t>25027790056818965</t>
  </si>
  <si>
    <t>25027790064927605</t>
  </si>
  <si>
    <t>25027790143770883</t>
  </si>
  <si>
    <t>25027790176735243</t>
  </si>
  <si>
    <t>25027790208822451</t>
  </si>
  <si>
    <t>25027790335601763</t>
  </si>
  <si>
    <t>25027790431558967</t>
  </si>
  <si>
    <t>25027790479467120</t>
  </si>
  <si>
    <t>25027790703685743</t>
  </si>
  <si>
    <t>25027790751597626</t>
  </si>
  <si>
    <t>25027792367486838</t>
  </si>
  <si>
    <t>25027792511475553</t>
  </si>
  <si>
    <t>25027792927527238</t>
  </si>
  <si>
    <t>25027793055519227</t>
  </si>
  <si>
    <t>25027795008578753</t>
  </si>
  <si>
    <t>25027795047071108</t>
  </si>
  <si>
    <t>25027795055228922</t>
  </si>
  <si>
    <t>25027795088370124</t>
  </si>
  <si>
    <t>25027795136447379</t>
  </si>
  <si>
    <t>25027795215316421</t>
  </si>
  <si>
    <t>25027795423271735</t>
  </si>
  <si>
    <t>25027795615447410</t>
  </si>
  <si>
    <t>25027795887342187</t>
  </si>
  <si>
    <t>25027796031332925</t>
  </si>
  <si>
    <t>25027797167238093</t>
  </si>
  <si>
    <t>25027797487093468</t>
  </si>
  <si>
    <t>25027797615321567</t>
  </si>
  <si>
    <t>25027798063287931</t>
  </si>
  <si>
    <t>25027800016418142</t>
  </si>
  <si>
    <t>25027800038637715</t>
  </si>
  <si>
    <t>25027800191167296</t>
  </si>
  <si>
    <t>25027800256536950</t>
  </si>
  <si>
    <t>25027800287057604</t>
  </si>
  <si>
    <t>25027800352335891</t>
  </si>
  <si>
    <t>25027800495092712</t>
  </si>
  <si>
    <t>25027800671241499</t>
  </si>
  <si>
    <t>25027800799066715</t>
  </si>
  <si>
    <t>25027802398999201</t>
  </si>
  <si>
    <t>25027802735039646</t>
  </si>
  <si>
    <t>25027802910877653</t>
  </si>
  <si>
    <t>25027803342918237</t>
  </si>
  <si>
    <t>25027805039845731</t>
  </si>
  <si>
    <t>25027805070800018</t>
  </si>
  <si>
    <t>25027805087829649</t>
  </si>
  <si>
    <t>25027805093579664</t>
  </si>
  <si>
    <t>25027805216061171</t>
  </si>
  <si>
    <t>25027805310705547</t>
  </si>
  <si>
    <t>25027805454712246</t>
  </si>
  <si>
    <t>25027805662662855</t>
  </si>
  <si>
    <t>25027807198589139</t>
  </si>
  <si>
    <t>25027807486475802</t>
  </si>
  <si>
    <t>25027807614599858</t>
  </si>
  <si>
    <t>25027807726450658</t>
  </si>
  <si>
    <t>25027807838437517</t>
  </si>
  <si>
    <t>25027808094490292</t>
  </si>
  <si>
    <t>25027810015725769</t>
  </si>
  <si>
    <t>25027810046312554</t>
  </si>
  <si>
    <t>25027810070201114</t>
  </si>
  <si>
    <t>25027810106010845</t>
  </si>
  <si>
    <t>25027810239775322</t>
  </si>
  <si>
    <t>25027810257812292</t>
  </si>
  <si>
    <t>25027810382343335</t>
  </si>
  <si>
    <t>25027810446363935</t>
  </si>
  <si>
    <t>25027810654413328</t>
  </si>
  <si>
    <t>25027810830254930</t>
  </si>
  <si>
    <t>25027812606198609</t>
  </si>
  <si>
    <t>25027812750205006</t>
  </si>
  <si>
    <t>25027813006138315</t>
  </si>
  <si>
    <t>25027813086161118</t>
  </si>
  <si>
    <t>25027815007328436</t>
  </si>
  <si>
    <t>25027815039202412</t>
  </si>
  <si>
    <t>25027815045024036</t>
  </si>
  <si>
    <t>25027815070060889</t>
  </si>
  <si>
    <t>25027815135182585</t>
  </si>
  <si>
    <t>25027815150884313</t>
  </si>
  <si>
    <t>25027815293930252</t>
  </si>
  <si>
    <t>25027815806049429</t>
  </si>
  <si>
    <t>25027815998049735</t>
  </si>
  <si>
    <t>25027816173997116</t>
  </si>
  <si>
    <t>25027817277875646</t>
  </si>
  <si>
    <t>25027817421979668</t>
  </si>
  <si>
    <t>25027817869882578</t>
  </si>
  <si>
    <t>25027818110038856</t>
  </si>
  <si>
    <t>25027820015027459</t>
  </si>
  <si>
    <t>25027820077686933</t>
  </si>
  <si>
    <t>25027820084731263</t>
  </si>
  <si>
    <t>25027820089577423</t>
  </si>
  <si>
    <t>25027820158857293</t>
  </si>
  <si>
    <t>25027820189575949</t>
  </si>
  <si>
    <t>25027820397664931</t>
  </si>
  <si>
    <t>25027820621825898</t>
  </si>
  <si>
    <t>25027820717607287</t>
  </si>
  <si>
    <t>25027820893587156</t>
  </si>
  <si>
    <t>25027822718118823</t>
  </si>
  <si>
    <t>25027822845549620</t>
  </si>
  <si>
    <t>25027822973608090</t>
  </si>
  <si>
    <t>25027823149459075</t>
  </si>
  <si>
    <t>25027825071007549</t>
  </si>
  <si>
    <t>25027825077191442</t>
  </si>
  <si>
    <t>25027825117413274</t>
  </si>
  <si>
    <t>25027825132694873</t>
  </si>
  <si>
    <t>25027825293495334</t>
  </si>
  <si>
    <t>25027825327032087</t>
  </si>
  <si>
    <t>25027825373414869</t>
  </si>
  <si>
    <t>25027825421410056</t>
  </si>
  <si>
    <t>25027825501398096</t>
  </si>
  <si>
    <t>25027827213401739</t>
  </si>
  <si>
    <t>25027827565371353</t>
  </si>
  <si>
    <t>25027827661467253</t>
  </si>
  <si>
    <t>25027827741353309</t>
  </si>
  <si>
    <t>25027828093338763</t>
  </si>
  <si>
    <t>25027830037876627</t>
  </si>
  <si>
    <t>25027830046236902</t>
  </si>
  <si>
    <t>25027830077039952</t>
  </si>
  <si>
    <t>25027830158333842</t>
  </si>
  <si>
    <t>25027830221188508</t>
  </si>
  <si>
    <t>25027830238401533</t>
  </si>
  <si>
    <t>25027830333008010</t>
  </si>
  <si>
    <t>25027830493130741</t>
  </si>
  <si>
    <t>25027830653270979</t>
  </si>
  <si>
    <t>25027830813204737</t>
  </si>
  <si>
    <t>25027832716999558</t>
  </si>
  <si>
    <t>25027832812928095</t>
  </si>
  <si>
    <t>25027832956953431</t>
  </si>
  <si>
    <t>25027833037001422</t>
  </si>
  <si>
    <t>25027835006324276</t>
  </si>
  <si>
    <t>25027835054104695</t>
  </si>
  <si>
    <t>25027835060991172</t>
  </si>
  <si>
    <t>25027835214128816</t>
  </si>
  <si>
    <t>25027835233212982</t>
  </si>
  <si>
    <t>25027835340870355</t>
  </si>
  <si>
    <t>25027835468857566</t>
  </si>
  <si>
    <t>25027835532877825</t>
  </si>
  <si>
    <t>25027835820876363</t>
  </si>
  <si>
    <t>25027837132808887</t>
  </si>
  <si>
    <t>25027837292575246</t>
  </si>
  <si>
    <t>25027837484602993</t>
  </si>
  <si>
    <t>25027837596676658</t>
  </si>
  <si>
    <t>25027837884673174</t>
  </si>
  <si>
    <t>25027840013685683</t>
  </si>
  <si>
    <t>25027840045819156</t>
  </si>
  <si>
    <t>25027840050531049</t>
  </si>
  <si>
    <t>25027840189886893</t>
  </si>
  <si>
    <t>25027840316356409</t>
  </si>
  <si>
    <t>25027840652543625</t>
  </si>
  <si>
    <t>25027840668369470</t>
  </si>
  <si>
    <t>25027842364307322</t>
  </si>
  <si>
    <t>25027842476354812</t>
  </si>
  <si>
    <t>25027842604298819</t>
  </si>
  <si>
    <t>25027842764281658</t>
  </si>
  <si>
    <t>25027842876295883</t>
  </si>
  <si>
    <t>25027843068381282</t>
  </si>
  <si>
    <t>25027845005573176</t>
  </si>
  <si>
    <t>25027845084147844</t>
  </si>
  <si>
    <t>25027845091609280</t>
  </si>
  <si>
    <t>25027845133379761</t>
  </si>
  <si>
    <t>25027845180048362</t>
  </si>
  <si>
    <t>25027845245696870</t>
  </si>
  <si>
    <t>25027845324076879</t>
  </si>
  <si>
    <t>25027845420175052</t>
  </si>
  <si>
    <t>25027845756278939</t>
  </si>
  <si>
    <t>25027847628050756</t>
  </si>
  <si>
    <t>25027847772097802</t>
  </si>
  <si>
    <t>25027847947977946</t>
  </si>
  <si>
    <t>25027848235989158</t>
  </si>
  <si>
    <t>25027848443900113</t>
  </si>
  <si>
    <t>25027850059858371</t>
  </si>
  <si>
    <t>25027850067536258</t>
  </si>
  <si>
    <t>25027850109566502</t>
  </si>
  <si>
    <t>25027850141466786</t>
  </si>
  <si>
    <t>25027850205478589</t>
  </si>
  <si>
    <t>25027850235917348</t>
  </si>
  <si>
    <t>25027850379830552</t>
  </si>
  <si>
    <t>25027850699814550</t>
  </si>
  <si>
    <t>25027850875791681</t>
  </si>
  <si>
    <t>25027850971781531</t>
  </si>
  <si>
    <t>25027852395717569</t>
  </si>
  <si>
    <t>25027852459677250</t>
  </si>
  <si>
    <t>25027853019697861</t>
  </si>
  <si>
    <t>25027853131612983</t>
  </si>
  <si>
    <t>25027855021100278</t>
  </si>
  <si>
    <t>25027855053074112</t>
  </si>
  <si>
    <t>25027855059842502</t>
  </si>
  <si>
    <t>25027855099454080</t>
  </si>
  <si>
    <t>25027855195565033</t>
  </si>
  <si>
    <t>25027855210339752</t>
  </si>
  <si>
    <t>25027855307490686</t>
  </si>
  <si>
    <t>25027855547535343</t>
  </si>
  <si>
    <t>25027855739626561</t>
  </si>
  <si>
    <t>25027855867461658</t>
  </si>
  <si>
    <t>25027857227464014</t>
  </si>
  <si>
    <t>25027857579246322</t>
  </si>
  <si>
    <t>25027857995342730</t>
  </si>
  <si>
    <t>25027858283349836</t>
  </si>
  <si>
    <t>25027860012864426</t>
  </si>
  <si>
    <t>25027860019395994</t>
  </si>
  <si>
    <t>25027860043165775</t>
  </si>
  <si>
    <t>25027860076696242</t>
  </si>
  <si>
    <t>25027860220745740</t>
  </si>
  <si>
    <t>25027860251225028</t>
  </si>
  <si>
    <t>25027860619073123</t>
  </si>
  <si>
    <t>25027860763167313</t>
  </si>
  <si>
    <t>25027860923100550</t>
  </si>
  <si>
    <t>25027862154862622</t>
  </si>
  <si>
    <t>25027862378984115</t>
  </si>
  <si>
    <t>25027862570910879</t>
  </si>
  <si>
    <t>25027862795017977</t>
  </si>
  <si>
    <t>25027865004541782</t>
  </si>
  <si>
    <t>25027865075686911</t>
  </si>
  <si>
    <t>25027865110369514</t>
  </si>
  <si>
    <t>25027865125177204</t>
  </si>
  <si>
    <t>25027865290756980</t>
  </si>
  <si>
    <t>25027865356667097</t>
  </si>
  <si>
    <t>25027865626793977</t>
  </si>
  <si>
    <t>25027865690899194</t>
  </si>
  <si>
    <t>25027865786702468</t>
  </si>
  <si>
    <t>25027865834747555</t>
  </si>
  <si>
    <t>25027867434712465</t>
  </si>
  <si>
    <t>25027867738799876</t>
  </si>
  <si>
    <t>25027868090724494</t>
  </si>
  <si>
    <t>25027868202597583</t>
  </si>
  <si>
    <t>25027870028033444</t>
  </si>
  <si>
    <t>25027870042276801</t>
  </si>
  <si>
    <t>25027870092286931</t>
  </si>
  <si>
    <t>25027870098501000</t>
  </si>
  <si>
    <t>25027870218498126</t>
  </si>
  <si>
    <t>25027870236010722</t>
  </si>
  <si>
    <t>25027870442463599</t>
  </si>
  <si>
    <t>25027870554435013</t>
  </si>
  <si>
    <t>25027870666443945</t>
  </si>
  <si>
    <t>25027870858585130</t>
  </si>
  <si>
    <t>25027872410465612</t>
  </si>
  <si>
    <t>25027872602352075</t>
  </si>
  <si>
    <t>25027872698528961</t>
  </si>
  <si>
    <t>25027872970393640</t>
  </si>
  <si>
    <t>25027875084021574</t>
  </si>
  <si>
    <t>25027875089846662</t>
  </si>
  <si>
    <t>25027875179740103</t>
  </si>
  <si>
    <t>25027875227633687</t>
  </si>
  <si>
    <t>25027875530311678</t>
  </si>
  <si>
    <t>25027875546113146</t>
  </si>
  <si>
    <t>25027875818299296</t>
  </si>
  <si>
    <t>25027875866194207</t>
  </si>
  <si>
    <t>25027875978189823</t>
  </si>
  <si>
    <t>25027877082323590</t>
  </si>
  <si>
    <t>25027877210060739</t>
  </si>
  <si>
    <t>25027877658097926</t>
  </si>
  <si>
    <t>25027877914015349</t>
  </si>
  <si>
    <t>25027878106053441</t>
  </si>
  <si>
    <t>25027880059601654</t>
  </si>
  <si>
    <t>25027880066933316</t>
  </si>
  <si>
    <t>25027880107524217</t>
  </si>
  <si>
    <t>25027880233957444</t>
  </si>
  <si>
    <t>25027880393780485</t>
  </si>
  <si>
    <t>25027880601865939</t>
  </si>
  <si>
    <t>25027880826034482</t>
  </si>
  <si>
    <t>25027881113841577</t>
  </si>
  <si>
    <t>25027881193700819</t>
  </si>
  <si>
    <t>25027882425811371</t>
  </si>
  <si>
    <t>25027882571514517</t>
  </si>
  <si>
    <t>25027882730037421</t>
  </si>
  <si>
    <t>25027882937604840</t>
  </si>
  <si>
    <t>25027883082170466</t>
  </si>
  <si>
    <t>25027885004551663</t>
  </si>
  <si>
    <t>25027885065574402</t>
  </si>
  <si>
    <t>25027885072829602</t>
  </si>
  <si>
    <t>25027885115249787</t>
  </si>
  <si>
    <t>25027885177459811</t>
  </si>
  <si>
    <t>25027885243586808</t>
  </si>
  <si>
    <t>25027885497517585</t>
  </si>
  <si>
    <t>25027885529541039</t>
  </si>
  <si>
    <t>25027885609406311</t>
  </si>
  <si>
    <t>25027885785532089</t>
  </si>
  <si>
    <t>25027887305420681</t>
  </si>
  <si>
    <t>25027887785436861</t>
  </si>
  <si>
    <t>25027887929331379</t>
  </si>
  <si>
    <t>25027887977242985</t>
  </si>
  <si>
    <t>25027890010041655</t>
  </si>
  <si>
    <t>25027890015692329</t>
  </si>
  <si>
    <t>25027890057241217</t>
  </si>
  <si>
    <t>25027890106075002</t>
  </si>
  <si>
    <t>25027890201326949</t>
  </si>
  <si>
    <t>25027890234048654</t>
  </si>
  <si>
    <t>25027890329132295</t>
  </si>
  <si>
    <t>25027890457103254</t>
  </si>
  <si>
    <t>25027890601126386</t>
  </si>
  <si>
    <t>25027890745217727</t>
  </si>
  <si>
    <t>25027892665084531</t>
  </si>
  <si>
    <t>25027892953097570</t>
  </si>
  <si>
    <t>25027893065011274</t>
  </si>
  <si>
    <t>25027893225078485</t>
  </si>
  <si>
    <t>25027895017940259</t>
  </si>
  <si>
    <t>25027895065683100</t>
  </si>
  <si>
    <t>25027895072615213</t>
  </si>
  <si>
    <t>25027895096876641</t>
  </si>
  <si>
    <t>25027895256806989</t>
  </si>
  <si>
    <t>25027895270841638</t>
  </si>
  <si>
    <t>25027895304738008</t>
  </si>
  <si>
    <t>25027895512844773</t>
  </si>
  <si>
    <t>25027895688807105</t>
  </si>
  <si>
    <t>25027895768929576</t>
  </si>
  <si>
    <t>25027897224678124</t>
  </si>
  <si>
    <t>25027897608721179</t>
  </si>
  <si>
    <t>25027897720703078</t>
  </si>
  <si>
    <t>25027898088708732</t>
  </si>
  <si>
    <t>25027900009460146</t>
  </si>
  <si>
    <t>25027900017143455</t>
  </si>
  <si>
    <t>25027900088623191</t>
  </si>
  <si>
    <t>25027900100597086</t>
  </si>
  <si>
    <t>25027900248540505</t>
  </si>
  <si>
    <t>25027900313259521</t>
  </si>
  <si>
    <t>25027900616516363</t>
  </si>
  <si>
    <t>25027900728484536</t>
  </si>
  <si>
    <t>25027900904658733</t>
  </si>
  <si>
    <t>25027902312445981</t>
  </si>
  <si>
    <t>25027902376393090</t>
  </si>
  <si>
    <t>25027902632363116</t>
  </si>
  <si>
    <t>25027902824325979</t>
  </si>
  <si>
    <t>25027903000362727</t>
  </si>
  <si>
    <t>25027905065178459</t>
  </si>
  <si>
    <t>25027905073221240</t>
  </si>
  <si>
    <t>25027905161150815</t>
  </si>
  <si>
    <t>25027905192210707</t>
  </si>
  <si>
    <t>25027905257096827</t>
  </si>
  <si>
    <t>25027905304210861</t>
  </si>
  <si>
    <t>25027905400156573</t>
  </si>
  <si>
    <t>25027905528211110</t>
  </si>
  <si>
    <t>25027905672175307</t>
  </si>
  <si>
    <t>25027905848301972</t>
  </si>
  <si>
    <t>25027906008125769</t>
  </si>
  <si>
    <t>25027907400148356</t>
  </si>
  <si>
    <t>25027907592001331</t>
  </si>
  <si>
    <t>25027907896114949</t>
  </si>
  <si>
    <t>25027910023956607</t>
  </si>
  <si>
    <t>25027910040714714</t>
  </si>
  <si>
    <t>25027910080230465</t>
  </si>
  <si>
    <t>25027910114567173</t>
  </si>
  <si>
    <t>25027910151760552</t>
  </si>
  <si>
    <t>25027910232914834</t>
  </si>
  <si>
    <t>25027910567807504</t>
  </si>
  <si>
    <t>25027910599618850</t>
  </si>
  <si>
    <t>25027910615693104</t>
  </si>
  <si>
    <t>25027910679779943</t>
  </si>
  <si>
    <t>25027912199718085</t>
  </si>
  <si>
    <t>25027912407673786</t>
  </si>
  <si>
    <t>25027912647653854</t>
  </si>
  <si>
    <t>25027912855724403</t>
  </si>
  <si>
    <t>25027915016837335</t>
  </si>
  <si>
    <t>25027915048810784</t>
  </si>
  <si>
    <t>25027915056228981</t>
  </si>
  <si>
    <t>25027915160709094</t>
  </si>
  <si>
    <t>25027915191684802</t>
  </si>
  <si>
    <t>25027915271471846</t>
  </si>
  <si>
    <t>25027915367454246</t>
  </si>
  <si>
    <t>25027915543581447</t>
  </si>
  <si>
    <t>25027915623456633</t>
  </si>
  <si>
    <t>25027915799589570</t>
  </si>
  <si>
    <t>25027917383420679</t>
  </si>
  <si>
    <t>25027917671403085</t>
  </si>
  <si>
    <t>25027917895394868</t>
  </si>
  <si>
    <t>25027918039435098</t>
  </si>
  <si>
    <t>25027920066710487</t>
  </si>
  <si>
    <t>25027920073424650</t>
  </si>
  <si>
    <t>25027920119157916</t>
  </si>
  <si>
    <t>25027920136232964</t>
  </si>
  <si>
    <t>25027920247170668</t>
  </si>
  <si>
    <t>25027920391205139</t>
  </si>
  <si>
    <t>25027920472512781</t>
  </si>
  <si>
    <t>25027920567150120</t>
  </si>
  <si>
    <t>25027920679140017</t>
  </si>
  <si>
    <t>25027920903266896</t>
  </si>
  <si>
    <t>25027922295101443</t>
  </si>
  <si>
    <t>25027922423113803</t>
  </si>
  <si>
    <t>25027922646999429</t>
  </si>
  <si>
    <t>25027922951034361</t>
  </si>
  <si>
    <t>25027925016073990</t>
  </si>
  <si>
    <t>25027925048004705</t>
  </si>
  <si>
    <t>25027925053885422</t>
  </si>
  <si>
    <t>25027925062719346</t>
  </si>
  <si>
    <t>25027925192044586</t>
  </si>
  <si>
    <t>25027925222831786</t>
  </si>
  <si>
    <t>25027925334923416</t>
  </si>
  <si>
    <t>25027925430825993</t>
  </si>
  <si>
    <t>25027925622927600</t>
  </si>
  <si>
    <t>25027925734768004</t>
  </si>
  <si>
    <t>25027927222818488</t>
  </si>
  <si>
    <t>25027927318736453</t>
  </si>
  <si>
    <t>25027927398757321</t>
  </si>
  <si>
    <t>25027927606819947</t>
  </si>
  <si>
    <t>25027930023750948</t>
  </si>
  <si>
    <t>25027930070645014</t>
  </si>
  <si>
    <t>25027930078518309</t>
  </si>
  <si>
    <t>25027930082594045</t>
  </si>
  <si>
    <t>25027930231938412</t>
  </si>
  <si>
    <t>25027930247574990</t>
  </si>
  <si>
    <t>25027930390580422</t>
  </si>
  <si>
    <t>25027930662554920</t>
  </si>
  <si>
    <t>25027930758706274</t>
  </si>
  <si>
    <t>25027932198569675</t>
  </si>
  <si>
    <t>25027932406437144</t>
  </si>
  <si>
    <t>25027932854540891</t>
  </si>
  <si>
    <t>25027932966365940</t>
  </si>
  <si>
    <t>25027935063241110</t>
  </si>
  <si>
    <t>25027935069163092</t>
  </si>
  <si>
    <t>25027935110405767</t>
  </si>
  <si>
    <t>25027935223169089</t>
  </si>
  <si>
    <t>25027935241749793</t>
  </si>
  <si>
    <t>25027935382101213</t>
  </si>
  <si>
    <t>25027935447274776</t>
  </si>
  <si>
    <t>25027935750079968</t>
  </si>
  <si>
    <t>25027935782071175</t>
  </si>
  <si>
    <t>25027935926259354</t>
  </si>
  <si>
    <t>25027937126225287</t>
  </si>
  <si>
    <t>25027937286021134</t>
  </si>
  <si>
    <t>25027937510011756</t>
  </si>
  <si>
    <t>25027937733943034</t>
  </si>
  <si>
    <t>25027940022102303</t>
  </si>
  <si>
    <t>25027940055131248</t>
  </si>
  <si>
    <t>25027940061864862</t>
  </si>
  <si>
    <t>25027940119086910</t>
  </si>
  <si>
    <t>25027940197933025</t>
  </si>
  <si>
    <t>25027940485858048</t>
  </si>
  <si>
    <t>25027940549748424</t>
  </si>
  <si>
    <t>25027942181763851</t>
  </si>
  <si>
    <t>25027942373706419</t>
  </si>
  <si>
    <t>25027942613650446</t>
  </si>
  <si>
    <t>25027942759019461</t>
  </si>
  <si>
    <t>25027942949670932</t>
  </si>
  <si>
    <t>25027943205812151</t>
  </si>
  <si>
    <t>25027945014894688</t>
  </si>
  <si>
    <t>25027945021137578</t>
  </si>
  <si>
    <t>25027945109530571</t>
  </si>
  <si>
    <t>25027945125982017</t>
  </si>
  <si>
    <t>25027945270841410</t>
  </si>
  <si>
    <t>25027945317526304</t>
  </si>
  <si>
    <t>25027945685535981</t>
  </si>
  <si>
    <t>25027945797502430</t>
  </si>
  <si>
    <t>25027945811622527</t>
  </si>
  <si>
    <t>25027945861537170</t>
  </si>
  <si>
    <t>25027947557526600</t>
  </si>
  <si>
    <t>25027947906090478</t>
  </si>
  <si>
    <t>25027950053255432</t>
  </si>
  <si>
    <t>25027950070834301</t>
  </si>
  <si>
    <t>25027950076821677</t>
  </si>
  <si>
    <t>25027950086433674</t>
  </si>
  <si>
    <t>25027950197174631</t>
  </si>
  <si>
    <t>25027950501202718</t>
  </si>
  <si>
    <t>25027950597224101</t>
  </si>
  <si>
    <t>25027950757165402</t>
  </si>
  <si>
    <t>25027952646408699</t>
  </si>
  <si>
    <t>25027952693110860</t>
  </si>
  <si>
    <t>25027952901020167</t>
  </si>
  <si>
    <t>25027953077045801</t>
  </si>
  <si>
    <t>25027953236997493</t>
  </si>
  <si>
    <t>25027953428956174</t>
  </si>
  <si>
    <t>25027955014368207</t>
  </si>
  <si>
    <t>25027955037141999</t>
  </si>
  <si>
    <t>25027955092922091</t>
  </si>
  <si>
    <t>25027955126267351</t>
  </si>
  <si>
    <t>25027955172875307</t>
  </si>
  <si>
    <t>25027955239225113</t>
  </si>
  <si>
    <t>25027955477020946</t>
  </si>
  <si>
    <t>25027955668905297</t>
  </si>
  <si>
    <t>25027955748872512</t>
  </si>
  <si>
    <t>25027955844713210</t>
  </si>
  <si>
    <t>25027957604676848</t>
  </si>
  <si>
    <t>25027957716599380</t>
  </si>
  <si>
    <t>25027958020882566</t>
  </si>
  <si>
    <t>25027960021967909</t>
  </si>
  <si>
    <t>25027960027797491</t>
  </si>
  <si>
    <t>25027960101930693</t>
  </si>
  <si>
    <t>25027960164622544</t>
  </si>
  <si>
    <t>25027960197966210</t>
  </si>
  <si>
    <t>25027960436649837</t>
  </si>
  <si>
    <t>25027960708445534</t>
  </si>
  <si>
    <t>25027960900584416</t>
  </si>
  <si>
    <t>25027961140511688</t>
  </si>
  <si>
    <t>25027961316506405</t>
  </si>
  <si>
    <t>25027962580413319</t>
  </si>
  <si>
    <t>25027963028443086</t>
  </si>
  <si>
    <t>25027963188281312</t>
  </si>
  <si>
    <t>25027963252338284</t>
  </si>
  <si>
    <t>25027965012335210</t>
  </si>
  <si>
    <t>25027965045501847</t>
  </si>
  <si>
    <t>25027965067587310</t>
  </si>
  <si>
    <t>25027965124199884</t>
  </si>
  <si>
    <t>25027965189922328</t>
  </si>
  <si>
    <t>25027965284202554</t>
  </si>
  <si>
    <t>25027965301781030</t>
  </si>
  <si>
    <t>25027965412145566</t>
  </si>
  <si>
    <t>25027965572083105</t>
  </si>
  <si>
    <t>25027965684117220</t>
  </si>
  <si>
    <t>25027967396138331</t>
  </si>
  <si>
    <t>25027967652053000</t>
  </si>
  <si>
    <t>25027968020127174</t>
  </si>
  <si>
    <t>25027968180132772</t>
  </si>
  <si>
    <t>25027970005462998</t>
  </si>
  <si>
    <t>25027970037387576</t>
  </si>
  <si>
    <t>25027970047756183</t>
  </si>
  <si>
    <t>25027970055546986</t>
  </si>
  <si>
    <t>25027970117460893</t>
  </si>
  <si>
    <t>25027970163813006</t>
  </si>
  <si>
    <t>25027970339788076</t>
  </si>
  <si>
    <t>25027970547788781</t>
  </si>
  <si>
    <t>25027970707795498</t>
  </si>
  <si>
    <t>25027970835776894</t>
  </si>
  <si>
    <t>25027972099871943</t>
  </si>
  <si>
    <t>25027972227701586</t>
  </si>
  <si>
    <t>25027972435638160</t>
  </si>
  <si>
    <t>25027972931868449</t>
  </si>
  <si>
    <t>25027975013155924</t>
  </si>
  <si>
    <t>25027975077236255</t>
  </si>
  <si>
    <t>25027975083612865</t>
  </si>
  <si>
    <t>25027975155588707</t>
  </si>
  <si>
    <t>25027975253178040</t>
  </si>
  <si>
    <t>25027975267570853</t>
  </si>
  <si>
    <t>25027975411533109</t>
  </si>
  <si>
    <t>25027975619559079</t>
  </si>
  <si>
    <t>25027975715492416</t>
  </si>
  <si>
    <t>25027977219481334</t>
  </si>
  <si>
    <t>25027977555462135</t>
  </si>
  <si>
    <t>25027977779162258</t>
  </si>
  <si>
    <t>25027978019387999</t>
  </si>
  <si>
    <t>25027978355253533</t>
  </si>
  <si>
    <t>25027980004669616</t>
  </si>
  <si>
    <t>25027980043102236</t>
  </si>
  <si>
    <t>25027980059311875</t>
  </si>
  <si>
    <t>25027980132419073</t>
  </si>
  <si>
    <t>25027980147727783</t>
  </si>
  <si>
    <t>25027980291256460</t>
  </si>
  <si>
    <t>25027980435183317</t>
  </si>
  <si>
    <t>25027980515162229</t>
  </si>
  <si>
    <t>25027980707163847</t>
  </si>
  <si>
    <t>25027980771167888</t>
  </si>
  <si>
    <t>25027982835095958</t>
  </si>
  <si>
    <t>25027983107070356</t>
  </si>
  <si>
    <t>25027983170987531</t>
  </si>
  <si>
    <t>25027983394965199</t>
  </si>
  <si>
    <t>25027985028872055</t>
  </si>
  <si>
    <t>25027985035462707</t>
  </si>
  <si>
    <t>25027985074832253</t>
  </si>
  <si>
    <t>25027985252576500</t>
  </si>
  <si>
    <t>25027985266936002</t>
  </si>
  <si>
    <t>25027985332476678</t>
  </si>
  <si>
    <t>25027985554847387</t>
  </si>
  <si>
    <t>25027985778816057</t>
  </si>
  <si>
    <t>25027986034979648</t>
  </si>
  <si>
    <t>25027986046247503</t>
  </si>
  <si>
    <t>25027987410774132</t>
  </si>
  <si>
    <t>25027987842795004</t>
  </si>
  <si>
    <t>25027990011566380</t>
  </si>
  <si>
    <t>25027990020247788</t>
  </si>
  <si>
    <t>25027990034504714</t>
  </si>
  <si>
    <t>25027990115838708</t>
  </si>
  <si>
    <t>25027990162614254</t>
  </si>
  <si>
    <t>25027990196258520</t>
  </si>
  <si>
    <t>25027990322624880</t>
  </si>
  <si>
    <t>25027990482492553</t>
  </si>
  <si>
    <t>25027990674465144</t>
  </si>
  <si>
    <t>25027990818467392</t>
  </si>
  <si>
    <t>25027992162431268</t>
  </si>
  <si>
    <t>25027992242384090</t>
  </si>
  <si>
    <t>25027992386298316</t>
  </si>
  <si>
    <t>25027992994556368</t>
  </si>
  <si>
    <t>25027995017268544</t>
  </si>
  <si>
    <t>25027995027516741</t>
  </si>
  <si>
    <t>25027995058063576</t>
  </si>
  <si>
    <t>25027995139655222</t>
  </si>
  <si>
    <t>25027995169939993</t>
  </si>
  <si>
    <t>25027995283691984</t>
  </si>
  <si>
    <t>25027995314013874</t>
  </si>
  <si>
    <t>25027995473998419</t>
  </si>
  <si>
    <t>25027995617976713</t>
  </si>
  <si>
    <t>25027995745904587</t>
  </si>
  <si>
    <t>25027997186222373</t>
  </si>
  <si>
    <t>25027997761996008</t>
  </si>
  <si>
    <t>25027997970127905</t>
  </si>
  <si>
    <t>25027998290046268</t>
  </si>
  <si>
    <t>25028000003630880</t>
  </si>
  <si>
    <t>25028000051683599</t>
  </si>
  <si>
    <t>25028000057657514</t>
  </si>
  <si>
    <t>25028000097882107</t>
  </si>
  <si>
    <t>25028000195536428</t>
  </si>
  <si>
    <t>25028000273792225</t>
  </si>
  <si>
    <t>25028000337938769</t>
  </si>
  <si>
    <t>25028000561888250</t>
  </si>
  <si>
    <t>25028000657848174</t>
  </si>
  <si>
    <t>25028002161801036</t>
  </si>
  <si>
    <t>25028002369874466</t>
  </si>
  <si>
    <t>25028002593793522</t>
  </si>
  <si>
    <t>25028002753507518</t>
  </si>
  <si>
    <t>25028002849432724</t>
  </si>
  <si>
    <t>25028005011368748</t>
  </si>
  <si>
    <t>25028005089537229</t>
  </si>
  <si>
    <t>25028005162482001</t>
  </si>
  <si>
    <t>25028005171007338</t>
  </si>
  <si>
    <t>25028005201438470</t>
  </si>
  <si>
    <t>25028005299270300</t>
  </si>
  <si>
    <t>25028005329512398</t>
  </si>
  <si>
    <t>25028005521572754</t>
  </si>
  <si>
    <t>25028005617517850</t>
  </si>
  <si>
    <t>25028005761519723</t>
  </si>
  <si>
    <t>25028007153647196</t>
  </si>
  <si>
    <t>25028007393382354</t>
  </si>
  <si>
    <t>25028007601357475</t>
  </si>
  <si>
    <t>25028007633306331</t>
  </si>
  <si>
    <t>25028010003137488</t>
  </si>
  <si>
    <t>25028010065338250</t>
  </si>
  <si>
    <t>25028010114646582</t>
  </si>
  <si>
    <t>25028010117545349</t>
  </si>
  <si>
    <t>25028010162836221</t>
  </si>
  <si>
    <t>25028010176961967</t>
  </si>
  <si>
    <t>25028010305152757</t>
  </si>
  <si>
    <t>25028010577149648</t>
  </si>
  <si>
    <t>25028010657152099</t>
  </si>
  <si>
    <t>25028010929077719</t>
  </si>
  <si>
    <t>25028012273171568</t>
  </si>
  <si>
    <t>25028012833076654</t>
  </si>
  <si>
    <t>25028012977144626</t>
  </si>
  <si>
    <t>25028013233032746</t>
  </si>
  <si>
    <t>25028015057046511</t>
  </si>
  <si>
    <t>25028015064749123</t>
  </si>
  <si>
    <t>25028015074487098</t>
  </si>
  <si>
    <t>25028015170504862</t>
  </si>
  <si>
    <t>25028015200856547</t>
  </si>
  <si>
    <t>25028015280843022</t>
  </si>
  <si>
    <t>25028015408879695</t>
  </si>
  <si>
    <t>25028015568886134</t>
  </si>
  <si>
    <t>25028015744871119</t>
  </si>
  <si>
    <t>25028017234604969</t>
  </si>
  <si>
    <t>25028017504823048</t>
  </si>
  <si>
    <t>25028017712700523</t>
  </si>
  <si>
    <t>25028017808665089</t>
  </si>
  <si>
    <t>25028017969318539</t>
  </si>
  <si>
    <t>25028020034376969</t>
  </si>
  <si>
    <t>25028020082350634</t>
  </si>
  <si>
    <t>25028020088762208</t>
  </si>
  <si>
    <t>25028020096453649</t>
  </si>
  <si>
    <t>25028020258479532</t>
  </si>
  <si>
    <t>25028020464492328</t>
  </si>
  <si>
    <t>25028020784558236</t>
  </si>
  <si>
    <t>25028021040582018</t>
  </si>
  <si>
    <t>25028022368444050</t>
  </si>
  <si>
    <t>25028022448299581</t>
  </si>
  <si>
    <t>25028022736414579</t>
  </si>
  <si>
    <t>25028022896290059</t>
  </si>
  <si>
    <t>25028023024288720</t>
  </si>
  <si>
    <t>25028023248254166</t>
  </si>
  <si>
    <t>25028025065604715</t>
  </si>
  <si>
    <t>25028025073930882</t>
  </si>
  <si>
    <t>25028025104174302</t>
  </si>
  <si>
    <t>25028025138120298</t>
  </si>
  <si>
    <t>25028025232163281</t>
  </si>
  <si>
    <t>25028025330913391</t>
  </si>
  <si>
    <t>25028025424239307</t>
  </si>
  <si>
    <t>25028025504176640</t>
  </si>
  <si>
    <t>25028025616269266</t>
  </si>
  <si>
    <t>25028025696172864</t>
  </si>
  <si>
    <t>25028027136144214</t>
  </si>
  <si>
    <t>25028027344088353</t>
  </si>
  <si>
    <t>25028027743990558</t>
  </si>
  <si>
    <t>25028028000181720</t>
  </si>
  <si>
    <t>25028030018072352</t>
  </si>
  <si>
    <t>25028030024644400</t>
  </si>
  <si>
    <t>25028030048029754</t>
  </si>
  <si>
    <t>25028030097549227</t>
  </si>
  <si>
    <t>25028030241645131</t>
  </si>
  <si>
    <t>25028030351941881</t>
  </si>
  <si>
    <t>25028030463841624</t>
  </si>
  <si>
    <t>25028030511960479</t>
  </si>
  <si>
    <t>25028030655870750</t>
  </si>
  <si>
    <t>25028030815709585</t>
  </si>
  <si>
    <t>25028032687780941</t>
  </si>
  <si>
    <t>25028032783652578</t>
  </si>
  <si>
    <t>25028032831651621</t>
  </si>
  <si>
    <t>25028032975639927</t>
  </si>
  <si>
    <t>25028035009650170</t>
  </si>
  <si>
    <t>25028035015669756</t>
  </si>
  <si>
    <t>25028035153422773</t>
  </si>
  <si>
    <t>25028035199496830</t>
  </si>
  <si>
    <t>25028035217448314</t>
  </si>
  <si>
    <t>25028035359670573</t>
  </si>
  <si>
    <t>25028035551474122</t>
  </si>
  <si>
    <t>25028035647414373</t>
  </si>
  <si>
    <t>25028035807346178</t>
  </si>
  <si>
    <t>25028035919441541</t>
  </si>
  <si>
    <t>25028037279438082</t>
  </si>
  <si>
    <t>25028037647379564</t>
  </si>
  <si>
    <t>25028037823292811</t>
  </si>
  <si>
    <t>25028038031509863</t>
  </si>
  <si>
    <t>25028040017546099</t>
  </si>
  <si>
    <t>25028040049440319</t>
  </si>
  <si>
    <t>25028040055508962</t>
  </si>
  <si>
    <t>25028040095344235</t>
  </si>
  <si>
    <t>25028040191134878</t>
  </si>
  <si>
    <t>25028040225455708</t>
  </si>
  <si>
    <t>25028040351203187</t>
  </si>
  <si>
    <t>25028040527121258</t>
  </si>
  <si>
    <t>25028040735124007</t>
  </si>
  <si>
    <t>25028040975089990</t>
  </si>
  <si>
    <t>25028042271124802</t>
  </si>
  <si>
    <t>25028042447082456</t>
  </si>
  <si>
    <t>25028042799020289</t>
  </si>
  <si>
    <t>25028042974978520</t>
  </si>
  <si>
    <t>25028045009065995</t>
  </si>
  <si>
    <t>25028045096572846</t>
  </si>
  <si>
    <t>25028045130933846</t>
  </si>
  <si>
    <t>25028045311047836</t>
  </si>
  <si>
    <t>25028045519036511</t>
  </si>
  <si>
    <t>25028045534839565</t>
  </si>
  <si>
    <t>25028045774828957</t>
  </si>
  <si>
    <t>25028045854825008</t>
  </si>
  <si>
    <t>25028045903001949</t>
  </si>
  <si>
    <t>25028047182893344</t>
  </si>
  <si>
    <t>25028047726812384</t>
  </si>
  <si>
    <t>25028047918780396</t>
  </si>
  <si>
    <t>25028047982642338</t>
  </si>
  <si>
    <t>25028048032838967</t>
  </si>
  <si>
    <t>25028050016858367</t>
  </si>
  <si>
    <t>25028050055682945</t>
  </si>
  <si>
    <t>25028050062445697</t>
  </si>
  <si>
    <t>25028050090784536</t>
  </si>
  <si>
    <t>25028050158530673</t>
  </si>
  <si>
    <t>25028050176689710</t>
  </si>
  <si>
    <t>25028050398663725</t>
  </si>
  <si>
    <t>25028050478516877</t>
  </si>
  <si>
    <t>25028050622498067</t>
  </si>
  <si>
    <t>25028050782678647</t>
  </si>
  <si>
    <t>25028052158516874</t>
  </si>
  <si>
    <t>25028052590691752</t>
  </si>
  <si>
    <t>25028052718230800</t>
  </si>
  <si>
    <t>25028052958287238</t>
  </si>
  <si>
    <t>25028055038334721</t>
  </si>
  <si>
    <t>25028055056215569</t>
  </si>
  <si>
    <t>25028055060798586</t>
  </si>
  <si>
    <t>25028055166228475</t>
  </si>
  <si>
    <t>25028055200338697</t>
  </si>
  <si>
    <t>25028055232225383</t>
  </si>
  <si>
    <t>25028055262203782</t>
  </si>
  <si>
    <t>25028055502169432</t>
  </si>
  <si>
    <t>25028055630195992</t>
  </si>
  <si>
    <t>25028057278194775</t>
  </si>
  <si>
    <t>25028057469940008</t>
  </si>
  <si>
    <t>25028057630041891</t>
  </si>
  <si>
    <t>25028058158107437</t>
  </si>
  <si>
    <t>25028058254004153</t>
  </si>
  <si>
    <t>25028060016090635</t>
  </si>
  <si>
    <t>25028060078087897</t>
  </si>
  <si>
    <t>25028060117523463</t>
  </si>
  <si>
    <t>25028060159127298</t>
  </si>
  <si>
    <t>25028060256078250</t>
  </si>
  <si>
    <t>25028060269834791</t>
  </si>
  <si>
    <t>25028060477953928</t>
  </si>
  <si>
    <t>25028060653742567</t>
  </si>
  <si>
    <t>25028060861676955</t>
  </si>
  <si>
    <t>25028060989862205</t>
  </si>
  <si>
    <t>25028062381761478</t>
  </si>
  <si>
    <t>25028062925795004</t>
  </si>
  <si>
    <t>25028062957630154</t>
  </si>
  <si>
    <t>25028063069861063</t>
  </si>
  <si>
    <t>25028065053651749</t>
  </si>
  <si>
    <t>25028065061568535</t>
  </si>
  <si>
    <t>25028065065673458</t>
  </si>
  <si>
    <t>25028065098997087</t>
  </si>
  <si>
    <t>25028065199752079</t>
  </si>
  <si>
    <t>25028065293601221</t>
  </si>
  <si>
    <t>25028065485533384</t>
  </si>
  <si>
    <t>25028065581589823</t>
  </si>
  <si>
    <t>25028065693476190</t>
  </si>
  <si>
    <t>25028065773380875</t>
  </si>
  <si>
    <t>25028067421437605</t>
  </si>
  <si>
    <t>25028067693369002</t>
  </si>
  <si>
    <t>25028067805328456</t>
  </si>
  <si>
    <t>25028068189541665</t>
  </si>
  <si>
    <t>25028070031498823</t>
  </si>
  <si>
    <t>25028070070544605</t>
  </si>
  <si>
    <t>25028070111485089</t>
  </si>
  <si>
    <t>25028070141153523</t>
  </si>
  <si>
    <t>25028070175508911</t>
  </si>
  <si>
    <t>25028070301211304</t>
  </si>
  <si>
    <t>25028070573257577</t>
  </si>
  <si>
    <t>25028070637160668</t>
  </si>
  <si>
    <t>25028070813143318</t>
  </si>
  <si>
    <t>25028070989222084</t>
  </si>
  <si>
    <t>25028072317145225</t>
  </si>
  <si>
    <t>25028072509159470</t>
  </si>
  <si>
    <t>25028072749041219</t>
  </si>
  <si>
    <t>25028072989047907</t>
  </si>
  <si>
    <t>25028075007200844</t>
  </si>
  <si>
    <t>25028075039086670</t>
  </si>
  <si>
    <t>25028075044724592</t>
  </si>
  <si>
    <t>25028075052854262</t>
  </si>
  <si>
    <t>25028075151908558</t>
  </si>
  <si>
    <t>25028075276854577</t>
  </si>
  <si>
    <t>25028075356885335</t>
  </si>
  <si>
    <t>25028075500879273</t>
  </si>
  <si>
    <t>25028075628887769</t>
  </si>
  <si>
    <t>25028075820896826</t>
  </si>
  <si>
    <t>25028077212908529</t>
  </si>
  <si>
    <t>25028077388880464</t>
  </si>
  <si>
    <t>25028077516859331</t>
  </si>
  <si>
    <t>25028077724605683</t>
  </si>
  <si>
    <t>25028080014852185</t>
  </si>
  <si>
    <t>25028080021116961</t>
  </si>
  <si>
    <t>25028080108702184</t>
  </si>
  <si>
    <t>25028080190849408</t>
  </si>
  <si>
    <t>25028080267245376</t>
  </si>
  <si>
    <t>25028080300609376</t>
  </si>
  <si>
    <t>25028080380609297</t>
  </si>
  <si>
    <t>25028080620529403</t>
  </si>
  <si>
    <t>25028080972395873</t>
  </si>
  <si>
    <t>25028082172613839</t>
  </si>
  <si>
    <t>25028082444350774</t>
  </si>
  <si>
    <t>25028082636331772</t>
  </si>
  <si>
    <t>25028082844297432</t>
  </si>
  <si>
    <t>25028082956319101</t>
  </si>
  <si>
    <t>25028085047182865</t>
  </si>
  <si>
    <t>25028085053423847</t>
  </si>
  <si>
    <t>25028085068089042</t>
  </si>
  <si>
    <t>25028085102561555</t>
  </si>
  <si>
    <t>25028085166614898</t>
  </si>
  <si>
    <t>25028085340356208</t>
  </si>
  <si>
    <t>25028085436280539</t>
  </si>
  <si>
    <t>25028085500126655</t>
  </si>
  <si>
    <t>25028085628131956</t>
  </si>
  <si>
    <t>25028085804048819</t>
  </si>
  <si>
    <t>25028087212166096</t>
  </si>
  <si>
    <t>25028087334115829</t>
  </si>
  <si>
    <t>25028087499963901</t>
  </si>
  <si>
    <t>25028088076121669</t>
  </si>
  <si>
    <t>25028090038119650</t>
  </si>
  <si>
    <t>25028090043899511</t>
  </si>
  <si>
    <t>25028090064445195</t>
  </si>
  <si>
    <t>25028090126403391</t>
  </si>
  <si>
    <t>25028090155788022</t>
  </si>
  <si>
    <t>25028090270572981</t>
  </si>
  <si>
    <t>25028090347837185</t>
  </si>
  <si>
    <t>25028090683836227</t>
  </si>
  <si>
    <t>25028090843662327</t>
  </si>
  <si>
    <t>25028091147972824</t>
  </si>
  <si>
    <t>25028092315787966</t>
  </si>
  <si>
    <t>25028092811701820</t>
  </si>
  <si>
    <t>25028093083763668</t>
  </si>
  <si>
    <t>25028093259717790</t>
  </si>
  <si>
    <t>25028095022149294</t>
  </si>
  <si>
    <t>25028095077422959</t>
  </si>
  <si>
    <t>25028095115527379</t>
  </si>
  <si>
    <t>25028095182076075</t>
  </si>
  <si>
    <t>25028095211604348</t>
  </si>
  <si>
    <t>25028095307506235</t>
  </si>
  <si>
    <t>25028095437974861</t>
  </si>
  <si>
    <t>25028095499510718</t>
  </si>
  <si>
    <t>25028095595520959</t>
  </si>
  <si>
    <t>25028095819569001</t>
  </si>
  <si>
    <t>25028097275442030</t>
  </si>
  <si>
    <t>25028097675404052</t>
  </si>
  <si>
    <t>25028097787444006</t>
  </si>
  <si>
    <t>25028097963419827</t>
  </si>
  <si>
    <t>25028100045901811</t>
  </si>
  <si>
    <t>25028100052247051</t>
  </si>
  <si>
    <t>25028100062054387</t>
  </si>
  <si>
    <t>25028100158026406</t>
  </si>
  <si>
    <t>25028100235179356</t>
  </si>
  <si>
    <t>25028100381850868</t>
  </si>
  <si>
    <t>25028100402364081</t>
  </si>
  <si>
    <t>25028100491241431</t>
  </si>
  <si>
    <t>25028100571190020</t>
  </si>
  <si>
    <t>25028100699244907</t>
  </si>
  <si>
    <t>25028102443265846</t>
  </si>
  <si>
    <t>25028102635105774</t>
  </si>
  <si>
    <t>25028102827183085</t>
  </si>
  <si>
    <t>25028102954979361</t>
  </si>
  <si>
    <t>25028105021487684</t>
  </si>
  <si>
    <t>25028105060676332</t>
  </si>
  <si>
    <t>25028105069155588</t>
  </si>
  <si>
    <t>25028105213415514</t>
  </si>
  <si>
    <t>25028105243020551</t>
  </si>
  <si>
    <t>25028105338904992</t>
  </si>
  <si>
    <t>25028105482956309</t>
  </si>
  <si>
    <t>25028105643005026</t>
  </si>
  <si>
    <t>25028105946849959</t>
  </si>
  <si>
    <t>25028106042840415</t>
  </si>
  <si>
    <t>25028107291103689</t>
  </si>
  <si>
    <t>25028107530551668</t>
  </si>
  <si>
    <t>25028107818531370</t>
  </si>
  <si>
    <t>25028108010635545</t>
  </si>
  <si>
    <t>25028110013225289</t>
  </si>
  <si>
    <t>25028110074398959</t>
  </si>
  <si>
    <t>25028110083432438</t>
  </si>
  <si>
    <t>25028110189179546</t>
  </si>
  <si>
    <t>25028110250614841</t>
  </si>
  <si>
    <t>25028110265963233</t>
  </si>
  <si>
    <t>25028110442608294</t>
  </si>
  <si>
    <t>25028110554352120</t>
  </si>
  <si>
    <t>25028110810318427</t>
  </si>
  <si>
    <t>25028110922322486</t>
  </si>
  <si>
    <t>25028112506318342</t>
  </si>
  <si>
    <t>25028112810253759</t>
  </si>
  <si>
    <t>25028112826181725</t>
  </si>
  <si>
    <t>25028112922232414</t>
  </si>
  <si>
    <t>25028115020851575</t>
  </si>
  <si>
    <t>25028115038956874</t>
  </si>
  <si>
    <t>25028115052854582</t>
  </si>
  <si>
    <t>25028115058206512</t>
  </si>
  <si>
    <t>25028115180903322</t>
  </si>
  <si>
    <t>25028115386042285</t>
  </si>
  <si>
    <t>25028115482060956</t>
  </si>
  <si>
    <t>25028115513970149</t>
  </si>
  <si>
    <t>25028115593917476</t>
  </si>
  <si>
    <t>25028115689886124</t>
  </si>
  <si>
    <t>25028117162294545</t>
  </si>
  <si>
    <t>25028117257996391</t>
  </si>
  <si>
    <t>25028117433927503</t>
  </si>
  <si>
    <t>25028117593906533</t>
  </si>
  <si>
    <t>25028120025773537</t>
  </si>
  <si>
    <t>25028120044645436</t>
  </si>
  <si>
    <t>25028120051490076</t>
  </si>
  <si>
    <t>25028120108606442</t>
  </si>
  <si>
    <t>25028120185863969</t>
  </si>
  <si>
    <t>25028120332431550</t>
  </si>
  <si>
    <t>25028120505791394</t>
  </si>
  <si>
    <t>25028120713693730</t>
  </si>
  <si>
    <t>25028120809673389</t>
  </si>
  <si>
    <t>25028121033767055</t>
  </si>
  <si>
    <t>25028122985576060</t>
  </si>
  <si>
    <t>25028123161627817</t>
  </si>
  <si>
    <t>25028123289632667</t>
  </si>
  <si>
    <t>25028123561586388</t>
  </si>
  <si>
    <t>25028125020433515</t>
  </si>
  <si>
    <t>25028125027257155</t>
  </si>
  <si>
    <t>25028125081361755</t>
  </si>
  <si>
    <t>25028125117149205</t>
  </si>
  <si>
    <t>25028125228127120</t>
  </si>
  <si>
    <t>25028125369560619</t>
  </si>
  <si>
    <t>25028125561524483</t>
  </si>
  <si>
    <t>25028127097330631</t>
  </si>
  <si>
    <t>25028127273468500</t>
  </si>
  <si>
    <t>25028127465347654</t>
  </si>
  <si>
    <t>25028127689190721</t>
  </si>
  <si>
    <t>25028127913163225</t>
  </si>
  <si>
    <t>25028128073172102</t>
  </si>
  <si>
    <t>25028128185375296</t>
  </si>
  <si>
    <t>25028130011901082</t>
  </si>
  <si>
    <t>25028130018834988</t>
  </si>
  <si>
    <t>25028130059605530</t>
  </si>
  <si>
    <t>25028130073013445</t>
  </si>
  <si>
    <t>25028130249271718</t>
  </si>
  <si>
    <t>25028130262737115</t>
  </si>
  <si>
    <t>25028130345144714</t>
  </si>
  <si>
    <t>25028130425079421</t>
  </si>
  <si>
    <t>25028130553119620</t>
  </si>
  <si>
    <t>25028130697062437</t>
  </si>
  <si>
    <t>25028132489000315</t>
  </si>
  <si>
    <t>25028132904992372</t>
  </si>
  <si>
    <t>25028132936911846</t>
  </si>
  <si>
    <t>25028133112956589</t>
  </si>
  <si>
    <t>25028135019667295</t>
  </si>
  <si>
    <t>25028135064892852</t>
  </si>
  <si>
    <t>25028135083763683</t>
  </si>
  <si>
    <t>25028135091222999</t>
  </si>
  <si>
    <t>25028135194146115</t>
  </si>
  <si>
    <t>25028135207216437</t>
  </si>
  <si>
    <t>25028135448874697</t>
  </si>
  <si>
    <t>25028135672852707</t>
  </si>
  <si>
    <t>25028135768872652</t>
  </si>
  <si>
    <t>25028135864854590</t>
  </si>
  <si>
    <t>25028137272750010</t>
  </si>
  <si>
    <t>25028137640738746</t>
  </si>
  <si>
    <t>25028137704743456</t>
  </si>
  <si>
    <t>25028137976702679</t>
  </si>
  <si>
    <t>25028140011132090</t>
  </si>
  <si>
    <t>25028140043253225</t>
  </si>
  <si>
    <t>25028140056291478</t>
  </si>
  <si>
    <t>25028140091945203</t>
  </si>
  <si>
    <t>25028140184428752</t>
  </si>
  <si>
    <t>25028140219010745</t>
  </si>
  <si>
    <t>25028140328450190</t>
  </si>
  <si>
    <t>25028140552445828</t>
  </si>
  <si>
    <t>25028140696528972</t>
  </si>
  <si>
    <t>25028140776452678</t>
  </si>
  <si>
    <t>25028142520459014</t>
  </si>
  <si>
    <t>25028142760409816</t>
  </si>
  <si>
    <t>25028142952347788</t>
  </si>
  <si>
    <t>25028143160436005</t>
  </si>
  <si>
    <t>25028145016283913</t>
  </si>
  <si>
    <t>25028145035145888</t>
  </si>
  <si>
    <t>25028145041513608</t>
  </si>
  <si>
    <t>25028145163055384</t>
  </si>
  <si>
    <t>25028145208158907</t>
  </si>
  <si>
    <t>25028145275145308</t>
  </si>
  <si>
    <t>25028145304270158</t>
  </si>
  <si>
    <t>25028145448160008</t>
  </si>
  <si>
    <t>25028145752178080</t>
  </si>
  <si>
    <t>25028145928188802</t>
  </si>
  <si>
    <t>25028147096094011</t>
  </si>
  <si>
    <t>25028148921807896</t>
  </si>
  <si>
    <t>25028149191978148</t>
  </si>
  <si>
    <t>25028149335981185</t>
  </si>
  <si>
    <t>25028150027294778</t>
  </si>
  <si>
    <t>25028150049194473</t>
  </si>
  <si>
    <t>25028150075015112</t>
  </si>
  <si>
    <t>25028150151939123</t>
  </si>
  <si>
    <t>25028150266638351</t>
  </si>
  <si>
    <t>25028150312000387</t>
  </si>
  <si>
    <t>25028150519978192</t>
  </si>
  <si>
    <t>25028150695856234</t>
  </si>
  <si>
    <t>25028150839834846</t>
  </si>
  <si>
    <t>25028152423847608</t>
  </si>
  <si>
    <t>25028152535724498</t>
  </si>
  <si>
    <t>25028152695607727</t>
  </si>
  <si>
    <t>25028152935648865</t>
  </si>
  <si>
    <t>25028153079658641</t>
  </si>
  <si>
    <t>25028155079438186</t>
  </si>
  <si>
    <t>25028155089114723</t>
  </si>
  <si>
    <t>25028155092088752</t>
  </si>
  <si>
    <t>25028155178549744</t>
  </si>
  <si>
    <t>25028155223529278</t>
  </si>
  <si>
    <t>25028155319582153</t>
  </si>
  <si>
    <t>25028155338534441</t>
  </si>
  <si>
    <t>25028155447554298</t>
  </si>
  <si>
    <t>25028155591554485</t>
  </si>
  <si>
    <t>25028155687471990</t>
  </si>
  <si>
    <t>25028157639303499</t>
  </si>
  <si>
    <t>25028157783265699</t>
  </si>
  <si>
    <t>25028157911321469</t>
  </si>
  <si>
    <t>25028158071379078</t>
  </si>
  <si>
    <t>25028160023174712</t>
  </si>
  <si>
    <t>25028160032542532</t>
  </si>
  <si>
    <t>25028160037426397</t>
  </si>
  <si>
    <t>25028160074056438</t>
  </si>
  <si>
    <t>25028160122197530</t>
  </si>
  <si>
    <t>25028160203860179</t>
  </si>
  <si>
    <t>25028160263273440</t>
  </si>
  <si>
    <t>25028160439153211</t>
  </si>
  <si>
    <t>25028160503180121</t>
  </si>
  <si>
    <t>25028160839137766</t>
  </si>
  <si>
    <t>25028162663118683</t>
  </si>
  <si>
    <t>25028162806996565</t>
  </si>
  <si>
    <t>25028163111135770</t>
  </si>
  <si>
    <t>25028163255210495</t>
  </si>
  <si>
    <t>25028165018065193</t>
  </si>
  <si>
    <t>25028165062884828</t>
  </si>
  <si>
    <t>25028165072588945</t>
  </si>
  <si>
    <t>25028165076357862</t>
  </si>
  <si>
    <t>25028165161896665</t>
  </si>
  <si>
    <t>25028165206710947</t>
  </si>
  <si>
    <t>25028165350914153</t>
  </si>
  <si>
    <t>25028165462867970</t>
  </si>
  <si>
    <t>25028165558856976</t>
  </si>
  <si>
    <t>25028165590780350</t>
  </si>
  <si>
    <t>25028167174779136</t>
  </si>
  <si>
    <t>25028167494596115</t>
  </si>
  <si>
    <t>25028167622628438</t>
  </si>
  <si>
    <t>25028167750626050</t>
  </si>
  <si>
    <t>25028170009849225</t>
  </si>
  <si>
    <t>25028170041669087</t>
  </si>
  <si>
    <t>25028170048303222</t>
  </si>
  <si>
    <t>25028170102438831</t>
  </si>
  <si>
    <t>25028170185560042</t>
  </si>
  <si>
    <t>25028170358581705</t>
  </si>
  <si>
    <t>25028170534344474</t>
  </si>
  <si>
    <t>25028170614447763</t>
  </si>
  <si>
    <t>25028170806533027</t>
  </si>
  <si>
    <t>25028170934489199</t>
  </si>
  <si>
    <t>25028172358527147</t>
  </si>
  <si>
    <t>25028172502359613</t>
  </si>
  <si>
    <t>25028172950279887</t>
  </si>
  <si>
    <t>25028173078293968</t>
  </si>
  <si>
    <t>25028175081197925</t>
  </si>
  <si>
    <t>25028175086349218</t>
  </si>
  <si>
    <t>25028175142305515</t>
  </si>
  <si>
    <t>25028175151359631</t>
  </si>
  <si>
    <t>25028175241366655</t>
  </si>
  <si>
    <t>25028175253924471</t>
  </si>
  <si>
    <t>25028175462061507</t>
  </si>
  <si>
    <t>25028175638140103</t>
  </si>
  <si>
    <t>25028175862189390</t>
  </si>
  <si>
    <t>25028176070086555</t>
  </si>
  <si>
    <t>25028177206081461</t>
  </si>
  <si>
    <t>25028177318172429</t>
  </si>
  <si>
    <t>25028177893964171</t>
  </si>
  <si>
    <t>25028177957918265</t>
  </si>
  <si>
    <t>25028180057060079</t>
  </si>
  <si>
    <t>25028180062619117</t>
  </si>
  <si>
    <t>25028180088913903</t>
  </si>
  <si>
    <t>25028180117793326</t>
  </si>
  <si>
    <t>25028180217153584</t>
  </si>
  <si>
    <t>25028180230769670</t>
  </si>
  <si>
    <t>25028180389974108</t>
  </si>
  <si>
    <t>25028180613931006</t>
  </si>
  <si>
    <t>25028180709715707</t>
  </si>
  <si>
    <t>25028182245828741</t>
  </si>
  <si>
    <t>25028182421620727</t>
  </si>
  <si>
    <t>25028182709655431</t>
  </si>
  <si>
    <t>25028182821540705</t>
  </si>
  <si>
    <t>25028182997669881</t>
  </si>
  <si>
    <t>25028185045567275</t>
  </si>
  <si>
    <t>25028185064947910</t>
  </si>
  <si>
    <t>25028185070610721</t>
  </si>
  <si>
    <t>25028185096697006</t>
  </si>
  <si>
    <t>25028185203634538</t>
  </si>
  <si>
    <t>25028185237473642</t>
  </si>
  <si>
    <t>25028185397545422</t>
  </si>
  <si>
    <t>25028185493545933</t>
  </si>
  <si>
    <t>25028185573497033</t>
  </si>
  <si>
    <t>25028185637405452</t>
  </si>
  <si>
    <t>25028187221427859</t>
  </si>
  <si>
    <t>25028187653393953</t>
  </si>
  <si>
    <t>25028187845327247</t>
  </si>
  <si>
    <t>25028188053345334</t>
  </si>
  <si>
    <t>25028190024538590</t>
  </si>
  <si>
    <t>25028190078913979</t>
  </si>
  <si>
    <t>25028190085182198</t>
  </si>
  <si>
    <t>25028190152628891</t>
  </si>
  <si>
    <t>25028190212968887</t>
  </si>
  <si>
    <t>25028190232527568</t>
  </si>
  <si>
    <t>25028190261161106</t>
  </si>
  <si>
    <t>25028190405142010</t>
  </si>
  <si>
    <t>25028190693051793</t>
  </si>
  <si>
    <t>25028190853021013</t>
  </si>
  <si>
    <t>25028192676992397</t>
  </si>
  <si>
    <t>25028192813792807</t>
  </si>
  <si>
    <t>25028192964896166</t>
  </si>
  <si>
    <t>25028193124968794</t>
  </si>
  <si>
    <t>25028195016502538</t>
  </si>
  <si>
    <t>25028195022448395</t>
  </si>
  <si>
    <t>25028195076595510</t>
  </si>
  <si>
    <t>25028195128333584</t>
  </si>
  <si>
    <t>25028195239636098</t>
  </si>
  <si>
    <t>25028195268731034</t>
  </si>
  <si>
    <t>25028195380885840</t>
  </si>
  <si>
    <t>25028195524831849</t>
  </si>
  <si>
    <t>25028195732751808</t>
  </si>
  <si>
    <t>25028195764634112</t>
  </si>
  <si>
    <t>25028197220656488</t>
  </si>
  <si>
    <t>25028197300567339</t>
  </si>
  <si>
    <t>25028197508628211</t>
  </si>
  <si>
    <t>25028197652626440</t>
  </si>
  <si>
    <t>25028200052673137</t>
  </si>
  <si>
    <t>25028200110344539</t>
  </si>
  <si>
    <t>25028200119593551</t>
  </si>
  <si>
    <t>25028200215646681</t>
  </si>
  <si>
    <t>25028200404674413</t>
  </si>
  <si>
    <t>25028200484483069</t>
  </si>
  <si>
    <t>25028200724604740</t>
  </si>
  <si>
    <t>25028200868545555</t>
  </si>
  <si>
    <t>25028202215868501</t>
  </si>
  <si>
    <t>25028202276514438</t>
  </si>
  <si>
    <t>25028202452845490</t>
  </si>
  <si>
    <t>25028202580295350</t>
  </si>
  <si>
    <t>25028202724264040</t>
  </si>
  <si>
    <t>25028202980368726</t>
  </si>
  <si>
    <t>25028205028312353</t>
  </si>
  <si>
    <t>25028205119024042</t>
  </si>
  <si>
    <t>25028205125756297</t>
  </si>
  <si>
    <t>25028205203927386</t>
  </si>
  <si>
    <t>25028205235605613</t>
  </si>
  <si>
    <t>25028205299926872</t>
  </si>
  <si>
    <t>25028205412111025</t>
  </si>
  <si>
    <t>25028205524077108</t>
  </si>
  <si>
    <t>25028205699848265</t>
  </si>
  <si>
    <t>25028207635821464</t>
  </si>
  <si>
    <t>25028207799463650</t>
  </si>
  <si>
    <t>25028207819325605</t>
  </si>
  <si>
    <t>25028208067803554</t>
  </si>
  <si>
    <t>25028210023407005</t>
  </si>
  <si>
    <t>25028210051887609</t>
  </si>
  <si>
    <t>25028210071613312</t>
  </si>
  <si>
    <t>25028210078248405</t>
  </si>
  <si>
    <t>25028210183236833</t>
  </si>
  <si>
    <t>25028210259916037</t>
  </si>
  <si>
    <t>25028210483974326</t>
  </si>
  <si>
    <t>25028210643844311</t>
  </si>
  <si>
    <t>25028210947932112</t>
  </si>
  <si>
    <t>25028211251914032</t>
  </si>
  <si>
    <t>25028212211759588</t>
  </si>
  <si>
    <t>25028212787787009</t>
  </si>
  <si>
    <t>25028212867684073</t>
  </si>
  <si>
    <t>25028212963669349</t>
  </si>
  <si>
    <t>25028215038817224</t>
  </si>
  <si>
    <t>25028215046947291</t>
  </si>
  <si>
    <t>25028215075372395</t>
  </si>
  <si>
    <t>25028215190970151</t>
  </si>
  <si>
    <t>25028215283393251</t>
  </si>
  <si>
    <t>25028215302963318</t>
  </si>
  <si>
    <t>25028215363586970</t>
  </si>
  <si>
    <t>25028215539509443</t>
  </si>
  <si>
    <t>25028215651534656</t>
  </si>
  <si>
    <t>25028217219396134</t>
  </si>
  <si>
    <t>25028217331311924</t>
  </si>
  <si>
    <t>25028217619396004</t>
  </si>
  <si>
    <t>25028217715518885</t>
  </si>
  <si>
    <t>25028218003410024</t>
  </si>
  <si>
    <t>25028220022795854</t>
  </si>
  <si>
    <t>25028220063776944</t>
  </si>
  <si>
    <t>25028220069610728</t>
  </si>
  <si>
    <t>25028220077023267</t>
  </si>
  <si>
    <t>25028220134735567</t>
  </si>
  <si>
    <t>25028220227017638</t>
  </si>
  <si>
    <t>25028220451290502</t>
  </si>
  <si>
    <t>25028220547445122</t>
  </si>
  <si>
    <t>25028220595156473</t>
  </si>
  <si>
    <t>25028220931168013</t>
  </si>
  <si>
    <t>25028222211089330</t>
  </si>
  <si>
    <t>25028222611044967</t>
  </si>
  <si>
    <t>25028222835044889</t>
  </si>
  <si>
    <t>25028222946855863</t>
  </si>
  <si>
    <t>25028225030598805</t>
  </si>
  <si>
    <t>25028225036166391</t>
  </si>
  <si>
    <t>25028225122738446</t>
  </si>
  <si>
    <t>25028225234654671</t>
  </si>
  <si>
    <t>25028225287711873</t>
  </si>
  <si>
    <t>25028225378966272</t>
  </si>
  <si>
    <t>25028225554821515</t>
  </si>
  <si>
    <t>25028225698732751</t>
  </si>
  <si>
    <t>25028226050735542</t>
  </si>
  <si>
    <t>25028227366282635</t>
  </si>
  <si>
    <t>25028227714642476</t>
  </si>
  <si>
    <t>25028227922564606</t>
  </si>
  <si>
    <t>25028228098677278</t>
  </si>
  <si>
    <t>25028228466815575</t>
  </si>
  <si>
    <t>25028230022080777</t>
  </si>
  <si>
    <t>25028230054307503</t>
  </si>
  <si>
    <t>25028230060038413</t>
  </si>
  <si>
    <t>25028230130504900</t>
  </si>
  <si>
    <t>25028230166422665</t>
  </si>
  <si>
    <t>25028230258616164</t>
  </si>
  <si>
    <t>25028230338514627</t>
  </si>
  <si>
    <t>25028230466626343</t>
  </si>
  <si>
    <t>25028230642676339</t>
  </si>
  <si>
    <t>25028230818369828</t>
  </si>
  <si>
    <t>25028232242482509</t>
  </si>
  <si>
    <t>25028232386486506</t>
  </si>
  <si>
    <t>25028232674260496</t>
  </si>
  <si>
    <t>25028232946307646</t>
  </si>
  <si>
    <t>25028235013880377</t>
  </si>
  <si>
    <t>25028235083028700</t>
  </si>
  <si>
    <t>25028235090203253</t>
  </si>
  <si>
    <t>25028235125839508</t>
  </si>
  <si>
    <t>25028235157574712</t>
  </si>
  <si>
    <t>25028235234203404</t>
  </si>
  <si>
    <t>25028235474116223</t>
  </si>
  <si>
    <t>25028235697976595</t>
  </si>
  <si>
    <t>25028235810020959</t>
  </si>
  <si>
    <t>25028237361919609</t>
  </si>
  <si>
    <t>25028237490098868</t>
  </si>
  <si>
    <t>25028237762030782</t>
  </si>
  <si>
    <t>25028238002033189</t>
  </si>
  <si>
    <t>25028238130068527</t>
  </si>
  <si>
    <t>25028240021768119</t>
  </si>
  <si>
    <t>25028240027745909</t>
  </si>
  <si>
    <t>25028240049764626</t>
  </si>
  <si>
    <t>25028240133527923</t>
  </si>
  <si>
    <t>25028240261520576</t>
  </si>
  <si>
    <t>25028240353581990</t>
  </si>
  <si>
    <t>25028240433766864</t>
  </si>
  <si>
    <t>25028240513675917</t>
  </si>
  <si>
    <t>25028240641685342</t>
  </si>
  <si>
    <t>25028240801624123</t>
  </si>
  <si>
    <t>25028242193609763</t>
  </si>
  <si>
    <t>25028242497683804</t>
  </si>
  <si>
    <t>25028242753565327</t>
  </si>
  <si>
    <t>25028242833526100</t>
  </si>
  <si>
    <t>25028245013462324</t>
  </si>
  <si>
    <t>25028245061353185</t>
  </si>
  <si>
    <t>25028245067263817</t>
  </si>
  <si>
    <t>25028245189542329</t>
  </si>
  <si>
    <t>25028245297432374</t>
  </si>
  <si>
    <t>25028245361346465</t>
  </si>
  <si>
    <t>25028245393217894</t>
  </si>
  <si>
    <t>25028245505517116</t>
  </si>
  <si>
    <t>25028245777588004</t>
  </si>
  <si>
    <t>25028245857604601</t>
  </si>
  <si>
    <t>25028247537518832</t>
  </si>
  <si>
    <t>25028247825325418</t>
  </si>
  <si>
    <t>25028247969248284</t>
  </si>
  <si>
    <t>25028248097281814</t>
  </si>
  <si>
    <t>25028250021052436</t>
  </si>
  <si>
    <t>25028250069085690</t>
  </si>
  <si>
    <t>25028250075190213</t>
  </si>
  <si>
    <t>25028250084116012</t>
  </si>
  <si>
    <t>25028250209161254</t>
  </si>
  <si>
    <t>25028250276998113</t>
  </si>
  <si>
    <t>25028250304963408</t>
  </si>
  <si>
    <t>25028250369132692</t>
  </si>
  <si>
    <t>25028250593343424</t>
  </si>
  <si>
    <t>25028252305198708</t>
  </si>
  <si>
    <t>25028252336959313</t>
  </si>
  <si>
    <t>25028252465251445</t>
  </si>
  <si>
    <t>25028252800931389</t>
  </si>
  <si>
    <t>25028253025056411</t>
  </si>
  <si>
    <t>25028255020379515</t>
  </si>
  <si>
    <t>25028255028723626</t>
  </si>
  <si>
    <t>25028255104845101</t>
  </si>
  <si>
    <t>25028255140837076</t>
  </si>
  <si>
    <t>25028255200747079</t>
  </si>
  <si>
    <t>25028255214133905</t>
  </si>
  <si>
    <t>25028255248700553</t>
  </si>
  <si>
    <t>25028255408841430</t>
  </si>
  <si>
    <t>25028255664902934</t>
  </si>
  <si>
    <t>25028255856648976</t>
  </si>
  <si>
    <t>25028257136839538</t>
  </si>
  <si>
    <t>25028257328516683</t>
  </si>
  <si>
    <t>25028257568716580</t>
  </si>
  <si>
    <t>25028257760617530</t>
  </si>
  <si>
    <t>25028260004422807</t>
  </si>
  <si>
    <t>25028260009085374</t>
  </si>
  <si>
    <t>25028260064613531</t>
  </si>
  <si>
    <t>25028260160522153</t>
  </si>
  <si>
    <t>25028260208469382</t>
  </si>
  <si>
    <t>25028260225485611</t>
  </si>
  <si>
    <t>25028260255769776</t>
  </si>
  <si>
    <t>25028260448624099</t>
  </si>
  <si>
    <t>25028260896514933</t>
  </si>
  <si>
    <t>25028262160422230</t>
  </si>
  <si>
    <t>25028262528339970</t>
  </si>
  <si>
    <t>25028262656264032</t>
  </si>
  <si>
    <t>25028262880275326</t>
  </si>
  <si>
    <t>25028263072313211</t>
  </si>
  <si>
    <t>25028265012117124</t>
  </si>
  <si>
    <t>25028265018244100</t>
  </si>
  <si>
    <t>25028265056047898</t>
  </si>
  <si>
    <t>25028265108061141</t>
  </si>
  <si>
    <t>25028265216102628</t>
  </si>
  <si>
    <t>25028265331601595</t>
  </si>
  <si>
    <t>25028265348253247</t>
  </si>
  <si>
    <t>25028265439957517</t>
  </si>
  <si>
    <t>25028265776282472</t>
  </si>
  <si>
    <t>25028265904047608</t>
  </si>
  <si>
    <t>25028267184057823</t>
  </si>
  <si>
    <t>25028267280056208</t>
  </si>
  <si>
    <t>25028267648081025</t>
  </si>
  <si>
    <t>25028268000129979</t>
  </si>
  <si>
    <t>25028270036550664</t>
  </si>
  <si>
    <t>25028270042788898</t>
  </si>
  <si>
    <t>25028270079746015</t>
  </si>
  <si>
    <t>25028270099770410</t>
  </si>
  <si>
    <t>25028270211993276</t>
  </si>
  <si>
    <t>25028270271871707</t>
  </si>
  <si>
    <t>25028270415665906</t>
  </si>
  <si>
    <t>25028270719853965</t>
  </si>
  <si>
    <t>25028270815729188</t>
  </si>
  <si>
    <t>25028272223815537</t>
  </si>
  <si>
    <t>25028272495767694</t>
  </si>
  <si>
    <t>25028272783629417</t>
  </si>
  <si>
    <t>25028272879653556</t>
  </si>
  <si>
    <t>25028272975563371</t>
  </si>
  <si>
    <t>25028275071634657</t>
  </si>
  <si>
    <t>25028275081359807</t>
  </si>
  <si>
    <t>25028275085163846</t>
  </si>
  <si>
    <t>25028275171575590</t>
  </si>
  <si>
    <t>25028275215483756</t>
  </si>
  <si>
    <t>25028275235532695</t>
  </si>
  <si>
    <t>25028275423430549</t>
  </si>
  <si>
    <t>25028275647588692</t>
  </si>
  <si>
    <t>25028275727432815</t>
  </si>
  <si>
    <t>25028275839416862</t>
  </si>
  <si>
    <t>25028277551561020</t>
  </si>
  <si>
    <t>25028277631192434</t>
  </si>
  <si>
    <t>25028277791173329</t>
  </si>
  <si>
    <t>25028278191423795</t>
  </si>
  <si>
    <t>25028280019118787</t>
  </si>
  <si>
    <t>25028280050951182</t>
  </si>
  <si>
    <t>25028280057203619</t>
  </si>
  <si>
    <t>25028280147192415</t>
  </si>
  <si>
    <t>25028280255204335</t>
  </si>
  <si>
    <t>25028280415126575</t>
  </si>
  <si>
    <t>25028280591373023</t>
  </si>
  <si>
    <t>25028280702939547</t>
  </si>
  <si>
    <t>25028282575158235</t>
  </si>
  <si>
    <t>25028282686918066</t>
  </si>
  <si>
    <t>25028282926968846</t>
  </si>
  <si>
    <t>25028283054836320</t>
  </si>
  <si>
    <t>25028283198868552</t>
  </si>
  <si>
    <t>25028283438821857</t>
  </si>
  <si>
    <t>25028285032871251</t>
  </si>
  <si>
    <t>25028285038733171</t>
  </si>
  <si>
    <t>25028285054181446</t>
  </si>
  <si>
    <t>25028285106947182</t>
  </si>
  <si>
    <t>25028285134769999</t>
  </si>
  <si>
    <t>25028285250968660</t>
  </si>
  <si>
    <t>25028285406621722</t>
  </si>
  <si>
    <t>25028285454572140</t>
  </si>
  <si>
    <t>25028285534709171</t>
  </si>
  <si>
    <t>25028285694655412</t>
  </si>
  <si>
    <t>25028287310731376</t>
  </si>
  <si>
    <t>25028287630586051</t>
  </si>
  <si>
    <t>25028287854583741</t>
  </si>
  <si>
    <t>25028288142724223</t>
  </si>
  <si>
    <t>25028290018537209</t>
  </si>
  <si>
    <t>25028290062400020</t>
  </si>
  <si>
    <t>25028290122174634</t>
  </si>
  <si>
    <t>25028290146546276</t>
  </si>
  <si>
    <t>25028290290973013</t>
  </si>
  <si>
    <t>25028290350376802</t>
  </si>
  <si>
    <t>25028290398323534</t>
  </si>
  <si>
    <t>25028290590545542</t>
  </si>
  <si>
    <t>25028290750440304</t>
  </si>
  <si>
    <t>25028290814381305</t>
  </si>
  <si>
    <t>25028292382320917</t>
  </si>
  <si>
    <t>25028292798285382</t>
  </si>
  <si>
    <t>25028293070421167</t>
  </si>
  <si>
    <t>25028293374211868</t>
  </si>
  <si>
    <t>25028295010380092</t>
  </si>
  <si>
    <t>25028295016730816</t>
  </si>
  <si>
    <t>25028295086384738</t>
  </si>
  <si>
    <t>25028295186383016</t>
  </si>
  <si>
    <t>25028295214132567</t>
  </si>
  <si>
    <t>25028295245935022</t>
  </si>
  <si>
    <t>25028295298186358</t>
  </si>
  <si>
    <t>25028295358051751</t>
  </si>
  <si>
    <t>25028295518186196</t>
  </si>
  <si>
    <t>25028295614109125</t>
  </si>
  <si>
    <t>25028297262040998</t>
  </si>
  <si>
    <t>25028297645967544</t>
  </si>
  <si>
    <t>25028297897928390</t>
  </si>
  <si>
    <t>25028298093997717</t>
  </si>
  <si>
    <t>25028300018060256</t>
  </si>
  <si>
    <t>25028300030598419</t>
  </si>
  <si>
    <t>25028300093881833</t>
  </si>
  <si>
    <t>25028300113925853</t>
  </si>
  <si>
    <t>25028300333863606</t>
  </si>
  <si>
    <t>25028300397848237</t>
  </si>
  <si>
    <t>25028300411398367</t>
  </si>
  <si>
    <t>25028300573958316</t>
  </si>
  <si>
    <t>25028300685864959</t>
  </si>
  <si>
    <t>25028300717778497</t>
  </si>
  <si>
    <t>25028302397768762</t>
  </si>
  <si>
    <t>25028302589665763</t>
  </si>
  <si>
    <t>25028302797618468</t>
  </si>
  <si>
    <t>25028303213706721</t>
  </si>
  <si>
    <t>25028305009965775</t>
  </si>
  <si>
    <t>25028305021196624</t>
  </si>
  <si>
    <t>25028305069455734</t>
  </si>
  <si>
    <t>25028305197570485</t>
  </si>
  <si>
    <t>25028305212547746</t>
  </si>
  <si>
    <t>25028305329934003</t>
  </si>
  <si>
    <t>25028305389313661</t>
  </si>
  <si>
    <t>25028305565624539</t>
  </si>
  <si>
    <t>25028305885250765</t>
  </si>
  <si>
    <t>25028305949317404</t>
  </si>
  <si>
    <t>25028307229518112</t>
  </si>
  <si>
    <t>25028307325233664</t>
  </si>
  <si>
    <t>25028307885072916</t>
  </si>
  <si>
    <t>25028307965185492</t>
  </si>
  <si>
    <t>25028310049529758</t>
  </si>
  <si>
    <t>25028310061886489</t>
  </si>
  <si>
    <t>25028310076974200</t>
  </si>
  <si>
    <t>25028310189276091</t>
  </si>
  <si>
    <t>25028310200866208</t>
  </si>
  <si>
    <t>25028310273577036</t>
  </si>
  <si>
    <t>25028310365078207</t>
  </si>
  <si>
    <t>25028310573243002</t>
  </si>
  <si>
    <t>25028310813112451</t>
  </si>
  <si>
    <t>25028312461162182</t>
  </si>
  <si>
    <t>25028312717012002</t>
  </si>
  <si>
    <t>25028312957000287</t>
  </si>
  <si>
    <t>25028313133085214</t>
  </si>
  <si>
    <t>25028313196938530</t>
  </si>
  <si>
    <t>25028315009302356</t>
  </si>
  <si>
    <t>25028315015286673</t>
  </si>
  <si>
    <t>25028315068750657</t>
  </si>
  <si>
    <t>25028315079878926</t>
  </si>
  <si>
    <t>25028315281286501</t>
  </si>
  <si>
    <t>25028315340752162</t>
  </si>
  <si>
    <t>25028315516747608</t>
  </si>
  <si>
    <t>25028315644876208</t>
  </si>
  <si>
    <t>25028315740739379</t>
  </si>
  <si>
    <t>25028317308684248</t>
  </si>
  <si>
    <t>25028317820701381</t>
  </si>
  <si>
    <t>25028318268586745</t>
  </si>
  <si>
    <t>25028318444506579</t>
  </si>
  <si>
    <t>25028320015090667</t>
  </si>
  <si>
    <t>25028320053802845</t>
  </si>
  <si>
    <t>25028320091798407</t>
  </si>
  <si>
    <t>25028320107763960</t>
  </si>
  <si>
    <t>25028320222667091</t>
  </si>
  <si>
    <t>25028320236954284</t>
  </si>
  <si>
    <t>25028320428295666</t>
  </si>
  <si>
    <t>25028320588363358</t>
  </si>
  <si>
    <t>25028320684396094</t>
  </si>
  <si>
    <t>25028320700350042</t>
  </si>
  <si>
    <t>25028322156393919</t>
  </si>
  <si>
    <t>25028322412326247</t>
  </si>
  <si>
    <t>25028322508297484</t>
  </si>
  <si>
    <t>25028323068280335</t>
  </si>
  <si>
    <t>25028325022585726</t>
  </si>
  <si>
    <t>25028325077417705</t>
  </si>
  <si>
    <t>25028325100059376</t>
  </si>
  <si>
    <t>25028325182535246</t>
  </si>
  <si>
    <t>25028325292034061</t>
  </si>
  <si>
    <t>25028325323986167</t>
  </si>
  <si>
    <t>25028325342441156</t>
  </si>
  <si>
    <t>25028325516025862</t>
  </si>
  <si>
    <t>25028325580175083</t>
  </si>
  <si>
    <t>25028325980201743</t>
  </si>
  <si>
    <t>25028327467931980</t>
  </si>
  <si>
    <t>25028327835957459</t>
  </si>
  <si>
    <t>25028328059913424</t>
  </si>
  <si>
    <t>25028328283915691</t>
  </si>
  <si>
    <t>25028330030717115</t>
  </si>
  <si>
    <t>25028330064204526</t>
  </si>
  <si>
    <t>25028330070754891</t>
  </si>
  <si>
    <t>25028330142163947</t>
  </si>
  <si>
    <t>25028330299855802</t>
  </si>
  <si>
    <t>25028330459821235</t>
  </si>
  <si>
    <t>25028330475707126</t>
  </si>
  <si>
    <t>25028330523642559</t>
  </si>
  <si>
    <t>25028330603790283</t>
  </si>
  <si>
    <t>25028332235887942</t>
  </si>
  <si>
    <t>25028332699770711</t>
  </si>
  <si>
    <t>25028332811543913</t>
  </si>
  <si>
    <t>25028332939515817</t>
  </si>
  <si>
    <t>25028333147553614</t>
  </si>
  <si>
    <t>25028335021865944</t>
  </si>
  <si>
    <t>25028335063791822</t>
  </si>
  <si>
    <t>25028335070224671</t>
  </si>
  <si>
    <t>25028335181945869</t>
  </si>
  <si>
    <t>25028335323278550</t>
  </si>
  <si>
    <t>25028335499360132</t>
  </si>
  <si>
    <t>25028335643436973</t>
  </si>
  <si>
    <t>25028335707227590</t>
  </si>
  <si>
    <t>25028335803152856</t>
  </si>
  <si>
    <t>25028337163322789</t>
  </si>
  <si>
    <t>25028337499271917</t>
  </si>
  <si>
    <t>25028337771413822</t>
  </si>
  <si>
    <t>25028337899091156</t>
  </si>
  <si>
    <t>25028340029674571</t>
  </si>
  <si>
    <t>25028340035624444</t>
  </si>
  <si>
    <t>25028340075035033</t>
  </si>
  <si>
    <t>25028340085873330</t>
  </si>
  <si>
    <t>25028340202959110</t>
  </si>
  <si>
    <t>25028340491154580</t>
  </si>
  <si>
    <t>25028340666965909</t>
  </si>
  <si>
    <t>25028341019095355</t>
  </si>
  <si>
    <t>25028341114936025</t>
  </si>
  <si>
    <t>25028342205496079</t>
  </si>
  <si>
    <t>25028342762884511</t>
  </si>
  <si>
    <t>25028342874850259</t>
  </si>
  <si>
    <t>25028343002898951</t>
  </si>
  <si>
    <t>25028343274807157</t>
  </si>
  <si>
    <t>25028345012483279</t>
  </si>
  <si>
    <t>25028345021143022</t>
  </si>
  <si>
    <t>25028345165384566</t>
  </si>
  <si>
    <t>25028345194679963</t>
  </si>
  <si>
    <t>25028345306543619</t>
  </si>
  <si>
    <t>25028345466621255</t>
  </si>
  <si>
    <t>25028345626888185</t>
  </si>
  <si>
    <t>25028347210780369</t>
  </si>
  <si>
    <t>25028347389204281</t>
  </si>
  <si>
    <t>25028347530496226</t>
  </si>
  <si>
    <t>25028347770505373</t>
  </si>
  <si>
    <t>25028347930539812</t>
  </si>
  <si>
    <t>25028348107451407</t>
  </si>
  <si>
    <t>25028348218424536</t>
  </si>
  <si>
    <t>25028350019753498</t>
  </si>
  <si>
    <t>25028350028719851</t>
  </si>
  <si>
    <t>25028350090398863</t>
  </si>
  <si>
    <t>25028350125107702</t>
  </si>
  <si>
    <t>25028350154306755</t>
  </si>
  <si>
    <t>25028350394431031</t>
  </si>
  <si>
    <t>25028350407989011</t>
  </si>
  <si>
    <t>25028350506298802</t>
  </si>
  <si>
    <t>25028350698373621</t>
  </si>
  <si>
    <t>25028350810341638</t>
  </si>
  <si>
    <t>25028352250210372</t>
  </si>
  <si>
    <t>25028352714247480</t>
  </si>
  <si>
    <t>25028352971321472</t>
  </si>
  <si>
    <t>25028353178284587</t>
  </si>
  <si>
    <t>25028355018109607</t>
  </si>
  <si>
    <t>25028355030630436</t>
  </si>
  <si>
    <t>25028355052824053</t>
  </si>
  <si>
    <t>25028355059195404</t>
  </si>
  <si>
    <t>25028355162115603</t>
  </si>
  <si>
    <t>25028355181268485</t>
  </si>
  <si>
    <t>25028355290014815</t>
  </si>
  <si>
    <t>25028355722130860</t>
  </si>
  <si>
    <t>25028355738111897</t>
  </si>
  <si>
    <t>25028355865975384</t>
  </si>
  <si>
    <t>25028357257936026</t>
  </si>
  <si>
    <t>25028357417873860</t>
  </si>
  <si>
    <t>25028357545774207</t>
  </si>
  <si>
    <t>25028358042036347</t>
  </si>
  <si>
    <t>25028360028515667</t>
  </si>
  <si>
    <t>25028360060465337</t>
  </si>
  <si>
    <t>25028360067432191</t>
  </si>
  <si>
    <t>25028360172483052</t>
  </si>
  <si>
    <t>25028360361776134</t>
  </si>
  <si>
    <t>25028360441560512</t>
  </si>
  <si>
    <t>25028360617633911</t>
  </si>
  <si>
    <t>25028360793804347</t>
  </si>
  <si>
    <t>25028360921629563</t>
  </si>
  <si>
    <t>25028361033624961</t>
  </si>
  <si>
    <t>25028362185511025</t>
  </si>
  <si>
    <t>25028362313449495</t>
  </si>
  <si>
    <t>25028362905516014</t>
  </si>
  <si>
    <t>25028363081476309</t>
  </si>
  <si>
    <t>25028365004197185</t>
  </si>
  <si>
    <t>25028365081444149</t>
  </si>
  <si>
    <t>25028365107432855</t>
  </si>
  <si>
    <t>25028365148033837</t>
  </si>
  <si>
    <t>25028365260269409</t>
  </si>
  <si>
    <t>25028365289272320</t>
  </si>
  <si>
    <t>25028365401303821</t>
  </si>
  <si>
    <t>25028365545366204</t>
  </si>
  <si>
    <t>25028365769506191</t>
  </si>
  <si>
    <t>25028367305252791</t>
  </si>
  <si>
    <t>25028367609308996</t>
  </si>
  <si>
    <t>25028367769375786</t>
  </si>
  <si>
    <t>25028368102111140</t>
  </si>
  <si>
    <t>25028368185130813</t>
  </si>
  <si>
    <t>25028370067046080</t>
  </si>
  <si>
    <t>25028370075615093</t>
  </si>
  <si>
    <t>25028370123732210</t>
  </si>
  <si>
    <t>25028370169123488</t>
  </si>
  <si>
    <t>25028370233045727</t>
  </si>
  <si>
    <t>25028370251899071</t>
  </si>
  <si>
    <t>25028370328988008</t>
  </si>
  <si>
    <t>25028370393029381</t>
  </si>
  <si>
    <t>25028370600977805</t>
  </si>
  <si>
    <t>25028370825178447</t>
  </si>
  <si>
    <t>25028372216995554</t>
  </si>
  <si>
    <t>25028372681151448</t>
  </si>
  <si>
    <t>25028372904842138</t>
  </si>
  <si>
    <t>25028373112877067</t>
  </si>
  <si>
    <t>25028375003751244</t>
  </si>
  <si>
    <t>25028375041173106</t>
  </si>
  <si>
    <t>25028375076060516</t>
  </si>
  <si>
    <t>25028375128813273</t>
  </si>
  <si>
    <t>25028375147580083</t>
  </si>
  <si>
    <t>25028375208716716</t>
  </si>
  <si>
    <t>25028375400719397</t>
  </si>
  <si>
    <t>25028375656739132</t>
  </si>
  <si>
    <t>25028375880876165</t>
  </si>
  <si>
    <t>25028375960635539</t>
  </si>
  <si>
    <t>25028377640516115</t>
  </si>
  <si>
    <t>25028377864622063</t>
  </si>
  <si>
    <t>25028377944498472</t>
  </si>
  <si>
    <t>25028378296589594</t>
  </si>
  <si>
    <t>25028380056376832</t>
  </si>
  <si>
    <t>25028380100193784</t>
  </si>
  <si>
    <t>25028380106115884</t>
  </si>
  <si>
    <t>25028380152368610</t>
  </si>
  <si>
    <t>25028380187297849</t>
  </si>
  <si>
    <t>25028380456450448</t>
  </si>
  <si>
    <t>25028380680368954</t>
  </si>
  <si>
    <t>25028380872270771</t>
  </si>
  <si>
    <t>25028382520255892</t>
  </si>
  <si>
    <t>25028382776219696</t>
  </si>
  <si>
    <t>25028382808129174</t>
  </si>
  <si>
    <t>25028382968170013</t>
  </si>
  <si>
    <t>25028383051296566</t>
  </si>
  <si>
    <t>25028383112200104</t>
  </si>
  <si>
    <t>25028385003273871</t>
  </si>
  <si>
    <t>25028385051090472</t>
  </si>
  <si>
    <t>25028385057742329</t>
  </si>
  <si>
    <t>25028385095999868</t>
  </si>
  <si>
    <t>25028385195217464</t>
  </si>
  <si>
    <t>25028385303949194</t>
  </si>
  <si>
    <t>25028385543966858</t>
  </si>
  <si>
    <t>25028385623940507</t>
  </si>
  <si>
    <t>25028387335983291</t>
  </si>
  <si>
    <t>25028387559911704</t>
  </si>
  <si>
    <t>25028387799857429</t>
  </si>
  <si>
    <t>25028388007946659</t>
  </si>
  <si>
    <t>25028388119943088</t>
  </si>
  <si>
    <t>25028388183883394</t>
  </si>
  <si>
    <t>25028390010881834</t>
  </si>
  <si>
    <t>25028390049092766</t>
  </si>
  <si>
    <t>25028390083983761</t>
  </si>
  <si>
    <t>25028390098396645</t>
  </si>
  <si>
    <t>25028390167690474</t>
  </si>
  <si>
    <t>25028390218557053</t>
  </si>
  <si>
    <t>25028390247666339</t>
  </si>
  <si>
    <t>25028390471657122</t>
  </si>
  <si>
    <t>25028390599570365</t>
  </si>
  <si>
    <t>25028392407564193</t>
  </si>
  <si>
    <t>25028392519608262</t>
  </si>
  <si>
    <t>25028392711717795</t>
  </si>
  <si>
    <t>25028393239568601</t>
  </si>
  <si>
    <t>25028393335376838</t>
  </si>
  <si>
    <t>25028395057177743</t>
  </si>
  <si>
    <t>25028395063325641</t>
  </si>
  <si>
    <t>25028395092152416</t>
  </si>
  <si>
    <t>25028395127249326</t>
  </si>
  <si>
    <t>25028395146419696</t>
  </si>
  <si>
    <t>25028395242474552</t>
  </si>
  <si>
    <t>25028395271306681</t>
  </si>
  <si>
    <t>25028395463318290</t>
  </si>
  <si>
    <t>25028395655340240</t>
  </si>
  <si>
    <t>25028395735514815</t>
  </si>
  <si>
    <t>25028397063367722</t>
  </si>
  <si>
    <t>25028397431217268</t>
  </si>
  <si>
    <t>25028397527261956</t>
  </si>
  <si>
    <t>25028397879239040</t>
  </si>
  <si>
    <t>25028400023120400</t>
  </si>
  <si>
    <t>25028400090257140</t>
  </si>
  <si>
    <t>25028400096151261</t>
  </si>
  <si>
    <t>25028400138189848</t>
  </si>
  <si>
    <t>25028400167005972</t>
  </si>
  <si>
    <t>25028400342986413</t>
  </si>
  <si>
    <t>25028400454976839</t>
  </si>
  <si>
    <t>25028400598972875</t>
  </si>
  <si>
    <t>25028400759077363</t>
  </si>
  <si>
    <t>25028402106153118</t>
  </si>
  <si>
    <t>25028402470824090</t>
  </si>
  <si>
    <t>25028402726958850</t>
  </si>
  <si>
    <t>25028402902773188</t>
  </si>
  <si>
    <t>25028403030683194</t>
  </si>
  <si>
    <t>25028405017801798</t>
  </si>
  <si>
    <t>25028405060221623</t>
  </si>
  <si>
    <t>25028405065818632</t>
  </si>
  <si>
    <t>25028405209947902</t>
  </si>
  <si>
    <t>25028405286586947</t>
  </si>
  <si>
    <t>25028405398576849</t>
  </si>
  <si>
    <t>25028405494573937</t>
  </si>
  <si>
    <t>25028405686588082</t>
  </si>
  <si>
    <t>25028405862681448</t>
  </si>
  <si>
    <t>25028405958553332</t>
  </si>
  <si>
    <t>25028407382454509</t>
  </si>
  <si>
    <t>25028407494400215</t>
  </si>
  <si>
    <t>25028407622480497</t>
  </si>
  <si>
    <t>25028408086508677</t>
  </si>
  <si>
    <t>25028410009592596</t>
  </si>
  <si>
    <t>25028410015286578</t>
  </si>
  <si>
    <t>25028410134603126</t>
  </si>
  <si>
    <t>25028410153645999</t>
  </si>
  <si>
    <t>25028410310369902</t>
  </si>
  <si>
    <t>25028410471176626</t>
  </si>
  <si>
    <t>25028410726417214</t>
  </si>
  <si>
    <t>25028410982557026</t>
  </si>
  <si>
    <t>25028410998434182</t>
  </si>
  <si>
    <t>25028412057500626</t>
  </si>
  <si>
    <t>25028412726382939</t>
  </si>
  <si>
    <t>25028413046293661</t>
  </si>
  <si>
    <t>25028413142203551</t>
  </si>
  <si>
    <t>25028413430134478</t>
  </si>
  <si>
    <t>25028415017142606</t>
  </si>
  <si>
    <t>25028415049227620</t>
  </si>
  <si>
    <t>25028415054926721</t>
  </si>
  <si>
    <t>25028415094036666</t>
  </si>
  <si>
    <t>25028415113167610</t>
  </si>
  <si>
    <t>25028415206100938</t>
  </si>
  <si>
    <t>25028415301983830</t>
  </si>
  <si>
    <t>25028415462099350</t>
  </si>
  <si>
    <t>25028415605932390</t>
  </si>
  <si>
    <t>25028417173987579</t>
  </si>
  <si>
    <t>25028417814031981</t>
  </si>
  <si>
    <t>25028417861915150</t>
  </si>
  <si>
    <t>25028418037968129</t>
  </si>
  <si>
    <t>25028418245801299</t>
  </si>
  <si>
    <t>25028420073145880</t>
  </si>
  <si>
    <t>25028420080061744</t>
  </si>
  <si>
    <t>25028420101422247</t>
  </si>
  <si>
    <t>25028420245704811</t>
  </si>
  <si>
    <t>25028420264870873</t>
  </si>
  <si>
    <t>25028420329067171</t>
  </si>
  <si>
    <t>25028420517680253</t>
  </si>
  <si>
    <t>25028420693680912</t>
  </si>
  <si>
    <t>25028420869796789</t>
  </si>
  <si>
    <t>25028422181698246</t>
  </si>
  <si>
    <t>25028422277628417</t>
  </si>
  <si>
    <t>25028422421534761</t>
  </si>
  <si>
    <t>25028422741446596</t>
  </si>
  <si>
    <t>25028422933477577</t>
  </si>
  <si>
    <t>25028425016605965</t>
  </si>
  <si>
    <t>25028425064737293</t>
  </si>
  <si>
    <t>25028425071514242</t>
  </si>
  <si>
    <t>25028425173450987</t>
  </si>
  <si>
    <t>25028425192750908</t>
  </si>
  <si>
    <t>25028425381288728</t>
  </si>
  <si>
    <t>25028425397145995</t>
  </si>
  <si>
    <t>25028425669353724</t>
  </si>
  <si>
    <t>25028425765496684</t>
  </si>
  <si>
    <t>25028425957285980</t>
  </si>
  <si>
    <t>25028427237326009</t>
  </si>
  <si>
    <t>25028427509113742</t>
  </si>
  <si>
    <t>25028427813273577</t>
  </si>
  <si>
    <t>25028427957217407</t>
  </si>
  <si>
    <t>25028430024152197</t>
  </si>
  <si>
    <t>25028430072284389</t>
  </si>
  <si>
    <t>25028430079918080</t>
  </si>
  <si>
    <t>25028430089478692</t>
  </si>
  <si>
    <t>25028430216282243</t>
  </si>
  <si>
    <t>25028430277079352</t>
  </si>
  <si>
    <t>25028430468972950</t>
  </si>
  <si>
    <t>25028430676885414</t>
  </si>
  <si>
    <t>25028430724916173</t>
  </si>
  <si>
    <t>25028430821052536</t>
  </si>
  <si>
    <t>25028432468911775</t>
  </si>
  <si>
    <t>25028432564766624</t>
  </si>
  <si>
    <t>25028432660834102</t>
  </si>
  <si>
    <t>25028432724825939</t>
  </si>
  <si>
    <t>25028435016083167</t>
  </si>
  <si>
    <t>25028435108815650</t>
  </si>
  <si>
    <t>25028435118685689</t>
  </si>
  <si>
    <t>25028435176069529</t>
  </si>
  <si>
    <t>25028435284605159</t>
  </si>
  <si>
    <t>25028435304136146</t>
  </si>
  <si>
    <t>25028435412571383</t>
  </si>
  <si>
    <t>25028435588621742</t>
  </si>
  <si>
    <t>25028435684582629</t>
  </si>
  <si>
    <t>25028435748620398</t>
  </si>
  <si>
    <t>25028437092599974</t>
  </si>
  <si>
    <t>25028437572535005</t>
  </si>
  <si>
    <t>25028437750467212</t>
  </si>
  <si>
    <t>25028438068563040</t>
  </si>
  <si>
    <t>25028440023449562</t>
  </si>
  <si>
    <t>25028440078548928</t>
  </si>
  <si>
    <t>25028440087115926</t>
  </si>
  <si>
    <t>25028440196333480</t>
  </si>
  <si>
    <t>25028440223857898</t>
  </si>
  <si>
    <t>25028440292105866</t>
  </si>
  <si>
    <t>25028440517708855</t>
  </si>
  <si>
    <t>25028440580146577</t>
  </si>
  <si>
    <t>25028440708268373</t>
  </si>
  <si>
    <t>25028442340189198</t>
  </si>
  <si>
    <t>25028442484262946</t>
  </si>
  <si>
    <t>25028442772273546</t>
  </si>
  <si>
    <t>25028442916290947</t>
  </si>
  <si>
    <t>25028443012239429</t>
  </si>
  <si>
    <t>25028445016515880</t>
  </si>
  <si>
    <t>25028445054328621</t>
  </si>
  <si>
    <t>25028445064184817</t>
  </si>
  <si>
    <t>25028445107981576</t>
  </si>
  <si>
    <t>25028445187923848</t>
  </si>
  <si>
    <t>25028445223370872</t>
  </si>
  <si>
    <t>25028445331889073</t>
  </si>
  <si>
    <t>25028445395897240</t>
  </si>
  <si>
    <t>25028445635901344</t>
  </si>
  <si>
    <t>25028445667941341</t>
  </si>
  <si>
    <t>25028447123990959</t>
  </si>
  <si>
    <t>25028447443936393</t>
  </si>
  <si>
    <t>25028447635966320</t>
  </si>
  <si>
    <t>25028447795774033</t>
  </si>
  <si>
    <t>25028450007357568</t>
  </si>
  <si>
    <t>25028450013780174</t>
  </si>
  <si>
    <t>25028450103431208</t>
  </si>
  <si>
    <t>25028450121700723</t>
  </si>
  <si>
    <t>25028450215282417</t>
  </si>
  <si>
    <t>25028450371694419</t>
  </si>
  <si>
    <t>25028450419714793</t>
  </si>
  <si>
    <t>25028450467620925</t>
  </si>
  <si>
    <t>25028450595627506</t>
  </si>
  <si>
    <t>25028450643654337</t>
  </si>
  <si>
    <t>25028452131728804</t>
  </si>
  <si>
    <t>25028452307616684</t>
  </si>
  <si>
    <t>25028452483460652</t>
  </si>
  <si>
    <t>25028452643395974</t>
  </si>
  <si>
    <t>25028455075371094</t>
  </si>
  <si>
    <t>25028455117708419</t>
  </si>
  <si>
    <t>25028455206895015</t>
  </si>
  <si>
    <t>25028455254686503</t>
  </si>
  <si>
    <t>25028455272129213</t>
  </si>
  <si>
    <t>25028455411372755</t>
  </si>
  <si>
    <t>25028455587294772</t>
  </si>
  <si>
    <t>25028455699231951</t>
  </si>
  <si>
    <t>25028456115249387</t>
  </si>
  <si>
    <t>25028457139203518</t>
  </si>
  <si>
    <t>25028457350549062</t>
  </si>
  <si>
    <t>25028457368977704</t>
  </si>
  <si>
    <t>25028457678107907</t>
  </si>
  <si>
    <t>25028458115229450</t>
  </si>
  <si>
    <t>25028460099237644</t>
  </si>
  <si>
    <t>25028460125083260</t>
  </si>
  <si>
    <t>25028460242905611</t>
  </si>
  <si>
    <t>25028460358696303</t>
  </si>
  <si>
    <t>25028460390580910</t>
  </si>
  <si>
    <t>25028460450911460</t>
  </si>
  <si>
    <t>25028460578881665</t>
  </si>
  <si>
    <t>25028462546876114</t>
  </si>
  <si>
    <t>25028462626753429</t>
  </si>
  <si>
    <t>25028462694451669</t>
  </si>
  <si>
    <t>25028462802698376</t>
  </si>
  <si>
    <t>25028462882895077</t>
  </si>
  <si>
    <t>25028462978746261</t>
  </si>
  <si>
    <t>25028463075413318</t>
  </si>
  <si>
    <t>25028465014524008</t>
  </si>
  <si>
    <t>25028465046582440</t>
  </si>
  <si>
    <t>25028465052925467</t>
  </si>
  <si>
    <t>25028465074578106</t>
  </si>
  <si>
    <t>25028465190297037</t>
  </si>
  <si>
    <t>25028465282541125</t>
  </si>
  <si>
    <t>25028465394507386</t>
  </si>
  <si>
    <t>25028465458480895</t>
  </si>
  <si>
    <t>25028465618525510</t>
  </si>
  <si>
    <t>25028465746597801</t>
  </si>
  <si>
    <t>25028467522668774</t>
  </si>
  <si>
    <t>25028467682589112</t>
  </si>
  <si>
    <t>25028467874733688</t>
  </si>
  <si>
    <t>25028468130614297</t>
  </si>
  <si>
    <t>25028470021926224</t>
  </si>
  <si>
    <t>25028470066479787</t>
  </si>
  <si>
    <t>25028470076093044</t>
  </si>
  <si>
    <t>25028470149731009</t>
  </si>
  <si>
    <t>25028470229876432</t>
  </si>
  <si>
    <t>25028470258313557</t>
  </si>
  <si>
    <t>25028470514286490</t>
  </si>
  <si>
    <t>25028470578228468</t>
  </si>
  <si>
    <t>25028470786400366</t>
  </si>
  <si>
    <t>25028470978460466</t>
  </si>
  <si>
    <t>25028472306392477</t>
  </si>
  <si>
    <t>25028472786081836</t>
  </si>
  <si>
    <t>25028472978137474</t>
  </si>
  <si>
    <t>25028473090124473</t>
  </si>
  <si>
    <t>25028475013749199</t>
  </si>
  <si>
    <t>25028475057950256</t>
  </si>
  <si>
    <t>25028475077615058</t>
  </si>
  <si>
    <t>25028475084742512</t>
  </si>
  <si>
    <t>25028475253387262</t>
  </si>
  <si>
    <t>25028475313962006</t>
  </si>
  <si>
    <t>25028475425903604</t>
  </si>
  <si>
    <t>25028475489960961</t>
  </si>
  <si>
    <t>25028475762128513</t>
  </si>
  <si>
    <t>25028475825935952</t>
  </si>
  <si>
    <t>25028477137950689</t>
  </si>
  <si>
    <t>25028477521788160</t>
  </si>
  <si>
    <t>25028477729858385</t>
  </si>
  <si>
    <t>25028478017882142</t>
  </si>
  <si>
    <t>25028480005511897</t>
  </si>
  <si>
    <t>25028480037397856</t>
  </si>
  <si>
    <t>25028480044520341</t>
  </si>
  <si>
    <t>25028480065498069</t>
  </si>
  <si>
    <t>25028480165395791</t>
  </si>
  <si>
    <t>25028480193630133</t>
  </si>
  <si>
    <t>25028480337607762</t>
  </si>
  <si>
    <t>25028480465531303</t>
  </si>
  <si>
    <t>25028480673506177</t>
  </si>
  <si>
    <t>25028480769499450</t>
  </si>
  <si>
    <t>25028482433527042</t>
  </si>
  <si>
    <t>25028482689475750</t>
  </si>
  <si>
    <t>25028482849446832</t>
  </si>
  <si>
    <t>25028483121609157</t>
  </si>
  <si>
    <t>25028485013447769</t>
  </si>
  <si>
    <t>25028485068274811</t>
  </si>
  <si>
    <t>25028485104417990</t>
  </si>
  <si>
    <t>25028485118815370</t>
  </si>
  <si>
    <t>25028485200376151</t>
  </si>
  <si>
    <t>25028485345205184</t>
  </si>
  <si>
    <t>25028485425147752</t>
  </si>
  <si>
    <t>25028485601417852</t>
  </si>
  <si>
    <t>25028485681228543</t>
  </si>
  <si>
    <t>25028487937252501</t>
  </si>
  <si>
    <t>25028488049272148</t>
  </si>
  <si>
    <t>25028488145174234</t>
  </si>
  <si>
    <t>25028488321023086</t>
  </si>
  <si>
    <t>25028490020967059</t>
  </si>
  <si>
    <t>25028490052843892</t>
  </si>
  <si>
    <t>25028490059442325</t>
  </si>
  <si>
    <t>25028490080994483</t>
  </si>
  <si>
    <t>25028490128865919</t>
  </si>
  <si>
    <t>25028490180874184</t>
  </si>
  <si>
    <t>25028490240913684</t>
  </si>
  <si>
    <t>25028490288878255</t>
  </si>
  <si>
    <t>25028490465002774</t>
  </si>
  <si>
    <t>25028490640945262</t>
  </si>
  <si>
    <t>25028492080901606</t>
  </si>
  <si>
    <t>25028492208815256</t>
  </si>
  <si>
    <t>25028492464844548</t>
  </si>
  <si>
    <t>25028492784825456</t>
  </si>
  <si>
    <t>25028495044926108</t>
  </si>
  <si>
    <t>25028495051826839</t>
  </si>
  <si>
    <t>25028495120741633</t>
  </si>
  <si>
    <t>25028495156738498</t>
  </si>
  <si>
    <t>25028495264592473</t>
  </si>
  <si>
    <t>25028495456583118</t>
  </si>
  <si>
    <t>25028495584606326</t>
  </si>
  <si>
    <t>25028495664566280</t>
  </si>
  <si>
    <t>25028497220582182</t>
  </si>
  <si>
    <t>25028497456384131</t>
  </si>
  <si>
    <t>25028497536531168</t>
  </si>
  <si>
    <t>25028497824380027</t>
  </si>
  <si>
    <t>25028497984481523</t>
  </si>
  <si>
    <t>25028500096867605</t>
  </si>
  <si>
    <t>25028500124091070</t>
  </si>
  <si>
    <t>25028500160379393</t>
  </si>
  <si>
    <t>25028500244072419</t>
  </si>
  <si>
    <t>25028500288202943</t>
  </si>
  <si>
    <t>25028500496164531</t>
  </si>
  <si>
    <t>25028500624108978</t>
  </si>
  <si>
    <t>25028500768172362</t>
  </si>
  <si>
    <t>25028500816189598</t>
  </si>
  <si>
    <t>25028502164164833</t>
  </si>
  <si>
    <t>25028502512060563</t>
  </si>
  <si>
    <t>25028502704218540</t>
  </si>
  <si>
    <t>25028502831964619</t>
  </si>
  <si>
    <t>25028502960156215</t>
  </si>
  <si>
    <t>25028505072091154</t>
  </si>
  <si>
    <t>25028505083195915</t>
  </si>
  <si>
    <t>25028505085334342</t>
  </si>
  <si>
    <t>25028505167956418</t>
  </si>
  <si>
    <t>25028505187905182</t>
  </si>
  <si>
    <t>25028505312042135</t>
  </si>
  <si>
    <t>25028505326524178</t>
  </si>
  <si>
    <t>25028505391871886</t>
  </si>
  <si>
    <t>25028505583961333</t>
  </si>
  <si>
    <t>25028505775857507</t>
  </si>
  <si>
    <t>25028507503848251</t>
  </si>
  <si>
    <t>25028507663813876</t>
  </si>
  <si>
    <t>25028507903970161</t>
  </si>
  <si>
    <t>25028508079985693</t>
  </si>
  <si>
    <t>25028510019788698</t>
  </si>
  <si>
    <t>25028510026713538</t>
  </si>
  <si>
    <t>25028510083689978</t>
  </si>
  <si>
    <t>25028510097626788</t>
  </si>
  <si>
    <t>25028510287574296</t>
  </si>
  <si>
    <t>25028510302661272</t>
  </si>
  <si>
    <t>25028510367520225</t>
  </si>
  <si>
    <t>25028510831601795</t>
  </si>
  <si>
    <t>25028510927744437</t>
  </si>
  <si>
    <t>25028512095561568</t>
  </si>
  <si>
    <t>25028512303410693</t>
  </si>
  <si>
    <t>25028512687438344</t>
  </si>
  <si>
    <t>25028513023572179</t>
  </si>
  <si>
    <t>25028513295496217</t>
  </si>
  <si>
    <t>25028515011495706</t>
  </si>
  <si>
    <t>25028515043481995</t>
  </si>
  <si>
    <t>25028515050407862</t>
  </si>
  <si>
    <t>25028515135248313</t>
  </si>
  <si>
    <t>25028515164541597</t>
  </si>
  <si>
    <t>25028515279297994</t>
  </si>
  <si>
    <t>25028515455229112</t>
  </si>
  <si>
    <t>25028515519241488</t>
  </si>
  <si>
    <t>25028515615154745</t>
  </si>
  <si>
    <t>25028515759263529</t>
  </si>
  <si>
    <t>25028517295110391</t>
  </si>
  <si>
    <t>25028517663249834</t>
  </si>
  <si>
    <t>25028518015167025</t>
  </si>
  <si>
    <t>25028518079022558</t>
  </si>
  <si>
    <t>25028520051108587</t>
  </si>
  <si>
    <t>25028520057663879</t>
  </si>
  <si>
    <t>25028520094896060</t>
  </si>
  <si>
    <t>25028520146989984</t>
  </si>
  <si>
    <t>25028520238921052</t>
  </si>
  <si>
    <t>25028520306911204</t>
  </si>
  <si>
    <t>25028520382887394</t>
  </si>
  <si>
    <t>25028520638980427</t>
  </si>
  <si>
    <t>25028520798894178</t>
  </si>
  <si>
    <t>25028520910964596</t>
  </si>
  <si>
    <t>25028522126910460</t>
  </si>
  <si>
    <t>25028522334825250</t>
  </si>
  <si>
    <t>25028522862713134</t>
  </si>
  <si>
    <t>25028522958865118</t>
  </si>
  <si>
    <t>25028525017459241</t>
  </si>
  <si>
    <t>25028525026487388</t>
  </si>
  <si>
    <t>25028525074697567</t>
  </si>
  <si>
    <t>25028525092538055</t>
  </si>
  <si>
    <t>25028525262590576</t>
  </si>
  <si>
    <t>25028525362973725</t>
  </si>
  <si>
    <t>25028525454716713</t>
  </si>
  <si>
    <t>25028525630627478</t>
  </si>
  <si>
    <t>25028525966662931</t>
  </si>
  <si>
    <t>25028527678437600</t>
  </si>
  <si>
    <t>25028527886359313</t>
  </si>
  <si>
    <t>25028527982614446</t>
  </si>
  <si>
    <t>25028528126435033</t>
  </si>
  <si>
    <t>25028528270354291</t>
  </si>
  <si>
    <t>25028530009810123</t>
  </si>
  <si>
    <t>25028530018157505</t>
  </si>
  <si>
    <t>25028530046164218</t>
  </si>
  <si>
    <t>25028530114556353</t>
  </si>
  <si>
    <t>25028530134575572</t>
  </si>
  <si>
    <t>25028530204534384</t>
  </si>
  <si>
    <t>25028530254242494</t>
  </si>
  <si>
    <t>25028530430330038</t>
  </si>
  <si>
    <t>25028530638162672</t>
  </si>
  <si>
    <t>25028530718113726</t>
  </si>
  <si>
    <t>25028532174159048</t>
  </si>
  <si>
    <t>25028532686029028</t>
  </si>
  <si>
    <t>25028532830048851</t>
  </si>
  <si>
    <t>25028532958044597</t>
  </si>
  <si>
    <t>25028535057937934</t>
  </si>
  <si>
    <t>25028535063454708</t>
  </si>
  <si>
    <t>25028535102076344</t>
  </si>
  <si>
    <t>25028535169933398</t>
  </si>
  <si>
    <t>25028535234585338</t>
  </si>
  <si>
    <t>25028535249336002</t>
  </si>
  <si>
    <t>25028535261731818</t>
  </si>
  <si>
    <t>25028535373820258</t>
  </si>
  <si>
    <t>25028535549783141</t>
  </si>
  <si>
    <t>25028537149766654</t>
  </si>
  <si>
    <t>25028537245763334</t>
  </si>
  <si>
    <t>25028537373737678</t>
  </si>
  <si>
    <t>25028537821743470</t>
  </si>
  <si>
    <t>25028537933692913</t>
  </si>
  <si>
    <t>25028540033899964</t>
  </si>
  <si>
    <t>25028540040586349</t>
  </si>
  <si>
    <t>25028540093470803</t>
  </si>
  <si>
    <t>25028540177837274</t>
  </si>
  <si>
    <t>25028540289754610</t>
  </si>
  <si>
    <t>25028540381628330</t>
  </si>
  <si>
    <t>25028540477527362</t>
  </si>
  <si>
    <t>25028540621434786</t>
  </si>
  <si>
    <t>25028542189489995</t>
  </si>
  <si>
    <t>25028542301450427</t>
  </si>
  <si>
    <t>25028542845435560</t>
  </si>
  <si>
    <t>25028542941418465</t>
  </si>
  <si>
    <t>25028543021323360</t>
  </si>
  <si>
    <t>25028543101252364</t>
  </si>
  <si>
    <t>25028545052580437</t>
  </si>
  <si>
    <t>25028545059866612</t>
  </si>
  <si>
    <t>25028545069243924</t>
  </si>
  <si>
    <t>25028545121539889</t>
  </si>
  <si>
    <t>25028545181189827</t>
  </si>
  <si>
    <t>25028545329624772</t>
  </si>
  <si>
    <t>25028545389196861</t>
  </si>
  <si>
    <t>25028545549239224</t>
  </si>
  <si>
    <t>25028545789203776</t>
  </si>
  <si>
    <t>25028547213209319</t>
  </si>
  <si>
    <t>25028547437146207</t>
  </si>
  <si>
    <t>25028547885017530</t>
  </si>
  <si>
    <t>25028548125115981</t>
  </si>
  <si>
    <t>25028548173160172</t>
  </si>
  <si>
    <t>25028550017165533</t>
  </si>
  <si>
    <t>25028550060545240</t>
  </si>
  <si>
    <t>25028550067168911</t>
  </si>
  <si>
    <t>25028550193232855</t>
  </si>
  <si>
    <t>25028550209034842</t>
  </si>
  <si>
    <t>25028550252889615</t>
  </si>
  <si>
    <t>25028550444926336</t>
  </si>
  <si>
    <t>25028550588923731</t>
  </si>
  <si>
    <t>25028550812876448</t>
  </si>
  <si>
    <t>25028550892833736</t>
  </si>
  <si>
    <t>25028552188965350</t>
  </si>
  <si>
    <t>25028552252898241</t>
  </si>
  <si>
    <t>25028552620663305</t>
  </si>
  <si>
    <t>25028553005122743</t>
  </si>
  <si>
    <t>25028555025803787</t>
  </si>
  <si>
    <t>25028555031222599</t>
  </si>
  <si>
    <t>25028555088938721</t>
  </si>
  <si>
    <t>25028555265176012</t>
  </si>
  <si>
    <t>25028555308714101</t>
  </si>
  <si>
    <t>25028555324592705</t>
  </si>
  <si>
    <t>25028555452566863</t>
  </si>
  <si>
    <t>25028555596484093</t>
  </si>
  <si>
    <t>25028555900564564</t>
  </si>
  <si>
    <t>25028556156624485</t>
  </si>
  <si>
    <t>25028557100559976</t>
  </si>
  <si>
    <t>25028557180323624</t>
  </si>
  <si>
    <t>25028557308336605</t>
  </si>
  <si>
    <t>25028557548451510</t>
  </si>
  <si>
    <t>25028560076450615</t>
  </si>
  <si>
    <t>25028560120490950</t>
  </si>
  <si>
    <t>25028560156214559</t>
  </si>
  <si>
    <t>25028560192321075</t>
  </si>
  <si>
    <t>25028560268181430</t>
  </si>
  <si>
    <t>25028560279725908</t>
  </si>
  <si>
    <t>25028560444139088</t>
  </si>
  <si>
    <t>25028560540248001</t>
  </si>
  <si>
    <t>25028560716207078</t>
  </si>
  <si>
    <t>25028562172374719</t>
  </si>
  <si>
    <t>25028562460216406</t>
  </si>
  <si>
    <t>25028562652098875</t>
  </si>
  <si>
    <t>25028563052290933</t>
  </si>
  <si>
    <t>25028563084463984</t>
  </si>
  <si>
    <t>25028565008289784</t>
  </si>
  <si>
    <t>25028565040216376</t>
  </si>
  <si>
    <t>25028565046328195</t>
  </si>
  <si>
    <t>25028565200421150</t>
  </si>
  <si>
    <t>25028565243990015</t>
  </si>
  <si>
    <t>25028565388306999</t>
  </si>
  <si>
    <t>25028565531940609</t>
  </si>
  <si>
    <t>25028565563814903</t>
  </si>
  <si>
    <t>25028565739825084</t>
  </si>
  <si>
    <t>25028565851808640</t>
  </si>
  <si>
    <t>25028567451798089</t>
  </si>
  <si>
    <t>25028567627789755</t>
  </si>
  <si>
    <t>25028567707741841</t>
  </si>
  <si>
    <t>25028567803690570</t>
  </si>
  <si>
    <t>25028570016092456</t>
  </si>
  <si>
    <t>25028570071740606</t>
  </si>
  <si>
    <t>25028570075595933</t>
  </si>
  <si>
    <t>25028570096569959</t>
  </si>
  <si>
    <t>25028570187555679</t>
  </si>
  <si>
    <t>25028570201369892</t>
  </si>
  <si>
    <t>25028570283577410</t>
  </si>
  <si>
    <t>25028570443485906</t>
  </si>
  <si>
    <t>25028570459465712</t>
  </si>
  <si>
    <t>25028570747502535</t>
  </si>
  <si>
    <t>25028572347524264</t>
  </si>
  <si>
    <t>25028572427420070</t>
  </si>
  <si>
    <t>25028572619460214</t>
  </si>
  <si>
    <t>25028573035371179</t>
  </si>
  <si>
    <t>25028575023757086</t>
  </si>
  <si>
    <t>25028575083371769</t>
  </si>
  <si>
    <t>25028575094244511</t>
  </si>
  <si>
    <t>25028575167827879</t>
  </si>
  <si>
    <t>25028575215735110</t>
  </si>
  <si>
    <t>25028575483084055</t>
  </si>
  <si>
    <t>25028575547144121</t>
  </si>
  <si>
    <t>25028575595078845</t>
  </si>
  <si>
    <t>25028575899014034</t>
  </si>
  <si>
    <t>25028577131178581</t>
  </si>
  <si>
    <t>25028577434886533</t>
  </si>
  <si>
    <t>25028577578900321</t>
  </si>
  <si>
    <t>25028577738910050</t>
  </si>
  <si>
    <t>25028578138921361</t>
  </si>
  <si>
    <t>25028580022719294</t>
  </si>
  <si>
    <t>25028580026839274</t>
  </si>
  <si>
    <t>25028580045731536</t>
  </si>
  <si>
    <t>25028580127494367</t>
  </si>
  <si>
    <t>25028580154902180</t>
  </si>
  <si>
    <t>25028580250795883</t>
  </si>
  <si>
    <t>25028580330768459</t>
  </si>
  <si>
    <t>25028580522662848</t>
  </si>
  <si>
    <t>25028580650650106</t>
  </si>
  <si>
    <t>25028582090716278</t>
  </si>
  <si>
    <t>25028582298592622</t>
  </si>
  <si>
    <t>25028582538567974</t>
  </si>
  <si>
    <t>25028582890565679</t>
  </si>
  <si>
    <t>25028583048716625</t>
  </si>
  <si>
    <t>25028585050553456</t>
  </si>
  <si>
    <t>25028585061319249</t>
  </si>
  <si>
    <t>25028585071225224</t>
  </si>
  <si>
    <t>25028585146488828</t>
  </si>
  <si>
    <t>25028585167107147</t>
  </si>
  <si>
    <t>25028585210522699</t>
  </si>
  <si>
    <t>25028585386292812</t>
  </si>
  <si>
    <t>25028585658365071</t>
  </si>
  <si>
    <t>25028585770318183</t>
  </si>
  <si>
    <t>25028587450345400</t>
  </si>
  <si>
    <t>25028587546291473</t>
  </si>
  <si>
    <t>25028587754215127</t>
  </si>
  <si>
    <t>25028587935278571</t>
  </si>
  <si>
    <t>25028588010331703</t>
  </si>
  <si>
    <t>25028590014995003</t>
  </si>
  <si>
    <t>25028590101516769</t>
  </si>
  <si>
    <t>25028590170187966</t>
  </si>
  <si>
    <t>25028590206871950</t>
  </si>
  <si>
    <t>25028590270971745</t>
  </si>
  <si>
    <t>25028590314078912</t>
  </si>
  <si>
    <t>25028590458025245</t>
  </si>
  <si>
    <t>25028590746089001</t>
  </si>
  <si>
    <t>25028590938162888</t>
  </si>
  <si>
    <t>25028591066008322</t>
  </si>
  <si>
    <t>25028592490002762</t>
  </si>
  <si>
    <t>25028592729894763</t>
  </si>
  <si>
    <t>25028592922033737</t>
  </si>
  <si>
    <t>25028593193963117</t>
  </si>
  <si>
    <t>25028595022562466</t>
  </si>
  <si>
    <t>25028595064543064</t>
  </si>
  <si>
    <t>25028595071388023</t>
  </si>
  <si>
    <t>25028595097798568</t>
  </si>
  <si>
    <t>25028595150265953</t>
  </si>
  <si>
    <t>25028595353903486</t>
  </si>
  <si>
    <t>25028595705705432</t>
  </si>
  <si>
    <t>25028595849629332</t>
  </si>
  <si>
    <t>25028595961805835</t>
  </si>
  <si>
    <t>25028595977553362</t>
  </si>
  <si>
    <t>25028597225559038</t>
  </si>
  <si>
    <t>25028597529736521</t>
  </si>
  <si>
    <t>25028597673488581</t>
  </si>
  <si>
    <t>25028597801364148</t>
  </si>
  <si>
    <t>25028600014325028</t>
  </si>
  <si>
    <t>25028600029463095</t>
  </si>
  <si>
    <t>25028600105570951</t>
  </si>
  <si>
    <t>25028600190209617</t>
  </si>
  <si>
    <t>25028600217405838</t>
  </si>
  <si>
    <t>25028600226577855</t>
  </si>
  <si>
    <t>25028600377394374</t>
  </si>
  <si>
    <t>25028600553515362</t>
  </si>
  <si>
    <t>25028600825392226</t>
  </si>
  <si>
    <t>25028602281414084</t>
  </si>
  <si>
    <t>25028602713251053</t>
  </si>
  <si>
    <t>25028602921154375</t>
  </si>
  <si>
    <t>25028603145345213</t>
  </si>
  <si>
    <t>25028603369234606</t>
  </si>
  <si>
    <t>25028605006090668</t>
  </si>
  <si>
    <t>25028605038089347</t>
  </si>
  <si>
    <t>25028605044785994</t>
  </si>
  <si>
    <t>25028605081096911</t>
  </si>
  <si>
    <t>25028605229955052</t>
  </si>
  <si>
    <t>25028605273214623</t>
  </si>
  <si>
    <t>25028605433080560</t>
  </si>
  <si>
    <t>25028605609082564</t>
  </si>
  <si>
    <t>25028605880985736</t>
  </si>
  <si>
    <t>25028606057113143</t>
  </si>
  <si>
    <t>25028607177001403</t>
  </si>
  <si>
    <t>25028607369011523</t>
  </si>
  <si>
    <t>25028607464997048</t>
  </si>
  <si>
    <t>25028610014270102</t>
  </si>
  <si>
    <t>25028610061769274</t>
  </si>
  <si>
    <t>25028610069266808</t>
  </si>
  <si>
    <t>25028610088667643</t>
  </si>
  <si>
    <t>25028610184851729</t>
  </si>
  <si>
    <t>25028610269783985</t>
  </si>
  <si>
    <t>25028610664696406</t>
  </si>
  <si>
    <t>25028610808712585</t>
  </si>
  <si>
    <t>25028612104670241</t>
  </si>
  <si>
    <t>25028612520638435</t>
  </si>
  <si>
    <t>25028612744610734</t>
  </si>
  <si>
    <t>25028612984588013</t>
  </si>
  <si>
    <t>25028613129016342</t>
  </si>
  <si>
    <t>25028613384616339</t>
  </si>
  <si>
    <t>25028615005505000</t>
  </si>
  <si>
    <t>25028615012972538</t>
  </si>
  <si>
    <t>25028615064442053</t>
  </si>
  <si>
    <t>25028615101100363</t>
  </si>
  <si>
    <t>25028615133294831</t>
  </si>
  <si>
    <t>25028615288540153</t>
  </si>
  <si>
    <t>25028615432398297</t>
  </si>
  <si>
    <t>25028615528359686</t>
  </si>
  <si>
    <t>25028615768324596</t>
  </si>
  <si>
    <t>25028615848362065</t>
  </si>
  <si>
    <t>25028617032306107</t>
  </si>
  <si>
    <t>25028617976263493</t>
  </si>
  <si>
    <t>25028617992253161</t>
  </si>
  <si>
    <t>25028618136359582</t>
  </si>
  <si>
    <t>25028620013097071</t>
  </si>
  <si>
    <t>25028620068683671</t>
  </si>
  <si>
    <t>25028620088092332</t>
  </si>
  <si>
    <t>25028620104499322</t>
  </si>
  <si>
    <t>25028620237058673</t>
  </si>
  <si>
    <t>25028620263931348</t>
  </si>
  <si>
    <t>25028620344090157</t>
  </si>
  <si>
    <t>25028620632040344</t>
  </si>
  <si>
    <t>25028620808103466</t>
  </si>
  <si>
    <t>25028620903948500</t>
  </si>
  <si>
    <t>25028622600282000</t>
  </si>
  <si>
    <t>25028622775829781</t>
  </si>
  <si>
    <t>25028622919962375</t>
  </si>
  <si>
    <t>25028622999927399</t>
  </si>
  <si>
    <t>25028625004868351</t>
  </si>
  <si>
    <t>25028625011892596</t>
  </si>
  <si>
    <t>25028625068844105</t>
  </si>
  <si>
    <t>25028625087526822</t>
  </si>
  <si>
    <t>25028625180843606</t>
  </si>
  <si>
    <t>25028625399902885</t>
  </si>
  <si>
    <t>25028625559811458</t>
  </si>
  <si>
    <t>25028625671729795</t>
  </si>
  <si>
    <t>25028625879580669</t>
  </si>
  <si>
    <t>25028625943720539</t>
  </si>
  <si>
    <t>25028627191860427</t>
  </si>
  <si>
    <t>25028627671521845</t>
  </si>
  <si>
    <t>25028627847545652</t>
  </si>
  <si>
    <t>25028628071798975</t>
  </si>
  <si>
    <t>25028630012546575</t>
  </si>
  <si>
    <t>25028630124469445</t>
  </si>
  <si>
    <t>25028630131814708</t>
  </si>
  <si>
    <t>25028630167538234</t>
  </si>
  <si>
    <t>25028630327397891</t>
  </si>
  <si>
    <t>25028630439284728</t>
  </si>
  <si>
    <t>25028630631341747</t>
  </si>
  <si>
    <t>25028630727288258</t>
  </si>
  <si>
    <t>25028632343309654</t>
  </si>
  <si>
    <t>25028632529816944</t>
  </si>
  <si>
    <t>25028632711167548</t>
  </si>
  <si>
    <t>25028632791198212</t>
  </si>
  <si>
    <t>25028632919203794</t>
  </si>
  <si>
    <t>25028633020485373</t>
  </si>
  <si>
    <t>25028635019952719</t>
  </si>
  <si>
    <t>25028635058148535</t>
  </si>
  <si>
    <t>25028635063029148</t>
  </si>
  <si>
    <t>25028635077079304</t>
  </si>
  <si>
    <t>25028635148144688</t>
  </si>
  <si>
    <t>25028635190996179</t>
  </si>
  <si>
    <t>25028635335002755</t>
  </si>
  <si>
    <t>25028635446981624</t>
  </si>
  <si>
    <t>25028635543066163</t>
  </si>
  <si>
    <t>25028635703014590</t>
  </si>
  <si>
    <t>25028637446994849</t>
  </si>
  <si>
    <t>25028637526927887</t>
  </si>
  <si>
    <t>25028637750889584</t>
  </si>
  <si>
    <t>25028637926897750</t>
  </si>
  <si>
    <t>25028640012078211</t>
  </si>
  <si>
    <t>25028640018650774</t>
  </si>
  <si>
    <t>25028640107867322</t>
  </si>
  <si>
    <t>25028640134703092</t>
  </si>
  <si>
    <t>25028640310702002</t>
  </si>
  <si>
    <t>25028640550746052</t>
  </si>
  <si>
    <t>25028640726726946</t>
  </si>
  <si>
    <t>25028641030795263</t>
  </si>
  <si>
    <t>25028641286839153</t>
  </si>
  <si>
    <t>25028642438777047</t>
  </si>
  <si>
    <t>25028642678592625</t>
  </si>
  <si>
    <t>25028642774568745</t>
  </si>
  <si>
    <t>25028642971898679</t>
  </si>
  <si>
    <t>25028642998494339</t>
  </si>
  <si>
    <t>25028645019742456</t>
  </si>
  <si>
    <t>25028645091107991</t>
  </si>
  <si>
    <t>25028645142497219</t>
  </si>
  <si>
    <t>25028645179443060</t>
  </si>
  <si>
    <t>25028645243596452</t>
  </si>
  <si>
    <t>25028645382581802</t>
  </si>
  <si>
    <t>25028645462391014</t>
  </si>
  <si>
    <t>25028645526417922</t>
  </si>
  <si>
    <t>25028645686361799</t>
  </si>
  <si>
    <t>25028645782384667</t>
  </si>
  <si>
    <t>25028647222570438</t>
  </si>
  <si>
    <t>25028647702215620</t>
  </si>
  <si>
    <t>25028647990313204</t>
  </si>
  <si>
    <t>25028648230346712</t>
  </si>
  <si>
    <t>25028650070153059</t>
  </si>
  <si>
    <t>25028650131449117</t>
  </si>
  <si>
    <t>25028650171352510</t>
  </si>
  <si>
    <t>25028650219189159</t>
  </si>
  <si>
    <t>25028650326262934</t>
  </si>
  <si>
    <t>25028650646127243</t>
  </si>
  <si>
    <t>25028650869953594</t>
  </si>
  <si>
    <t>25028650885876756</t>
  </si>
  <si>
    <t>25028652118100486</t>
  </si>
  <si>
    <t>25028652293990736</t>
  </si>
  <si>
    <t>25028652379204255</t>
  </si>
  <si>
    <t>25028652469847936</t>
  </si>
  <si>
    <t>25028652821864747</t>
  </si>
  <si>
    <t>25028653013884008</t>
  </si>
  <si>
    <t>25028655003096465</t>
  </si>
  <si>
    <t>25028655034955354</t>
  </si>
  <si>
    <t>25028655041334536</t>
  </si>
  <si>
    <t>25028655093627867</t>
  </si>
  <si>
    <t>25028655157921901</t>
  </si>
  <si>
    <t>25028655166986437</t>
  </si>
  <si>
    <t>25028655301866740</t>
  </si>
  <si>
    <t>25028655477638897</t>
  </si>
  <si>
    <t>25028655573587335</t>
  </si>
  <si>
    <t>25028655669483544</t>
  </si>
  <si>
    <t>25028657605571965</t>
  </si>
  <si>
    <t>25028657909520975</t>
  </si>
  <si>
    <t>25028657973574323</t>
  </si>
  <si>
    <t>25028658133603750</t>
  </si>
  <si>
    <t>25028660082154686</t>
  </si>
  <si>
    <t>25028660085365217</t>
  </si>
  <si>
    <t>25028660105691434</t>
  </si>
  <si>
    <t>25028660245452650</t>
  </si>
  <si>
    <t>25028660282647456</t>
  </si>
  <si>
    <t>25028660485348876</t>
  </si>
  <si>
    <t>25028660725306403</t>
  </si>
  <si>
    <t>25028660997485493</t>
  </si>
  <si>
    <t>25028661109320891</t>
  </si>
  <si>
    <t>25028662165268281</t>
  </si>
  <si>
    <t>25028662293260895</t>
  </si>
  <si>
    <t>25028662453024376</t>
  </si>
  <si>
    <t>25028662522599284</t>
  </si>
  <si>
    <t>25028662741216512</t>
  </si>
  <si>
    <t>25028665018596392</t>
  </si>
  <si>
    <t>25028665026216326</t>
  </si>
  <si>
    <t>25028665114409712</t>
  </si>
  <si>
    <t>25028665194569281</t>
  </si>
  <si>
    <t>25028665253333210</t>
  </si>
  <si>
    <t>25028665317048033</t>
  </si>
  <si>
    <t>25028665573019687</t>
  </si>
  <si>
    <t>25028665652949842</t>
  </si>
  <si>
    <t>25028665716978368</t>
  </si>
  <si>
    <t>25028667157025375</t>
  </si>
  <si>
    <t>25028667269090571</t>
  </si>
  <si>
    <t>25028667389810334</t>
  </si>
  <si>
    <t>25028667684990719</t>
  </si>
  <si>
    <t>25028667796952494</t>
  </si>
  <si>
    <t>25028670010229126</t>
  </si>
  <si>
    <t>25028670064010749</t>
  </si>
  <si>
    <t>25028670100718315</t>
  </si>
  <si>
    <t>25028670113841798</t>
  </si>
  <si>
    <t>25028670314266829</t>
  </si>
  <si>
    <t>25028670356825080</t>
  </si>
  <si>
    <t>25028670564737406</t>
  </si>
  <si>
    <t>25028670740748252</t>
  </si>
  <si>
    <t>25028670916703128</t>
  </si>
  <si>
    <t>25028670996735376</t>
  </si>
  <si>
    <t>25028672516668497</t>
  </si>
  <si>
    <t>25028672868754101</t>
  </si>
  <si>
    <t>25028672964471932</t>
  </si>
  <si>
    <t>25028673188571197</t>
  </si>
  <si>
    <t>25028675017921469</t>
  </si>
  <si>
    <t>25028675035336786</t>
  </si>
  <si>
    <t>25028675105574262</t>
  </si>
  <si>
    <t>25028675177697766</t>
  </si>
  <si>
    <t>25028675364547463</t>
  </si>
  <si>
    <t>25028675385696124</t>
  </si>
  <si>
    <t>25028675428391554</t>
  </si>
  <si>
    <t>25028675556355329</t>
  </si>
  <si>
    <t>25028675908291019</t>
  </si>
  <si>
    <t>25028676036407520</t>
  </si>
  <si>
    <t>25028677348332881</t>
  </si>
  <si>
    <t>25028677572452237</t>
  </si>
  <si>
    <t>25028677732208935</t>
  </si>
  <si>
    <t>25028678068310303</t>
  </si>
  <si>
    <t>25028680010232746</t>
  </si>
  <si>
    <t>25028680080710451</t>
  </si>
  <si>
    <t>25028680084155632</t>
  </si>
  <si>
    <t>25028680185438431</t>
  </si>
  <si>
    <t>25028680281435363</t>
  </si>
  <si>
    <t>25028680324261851</t>
  </si>
  <si>
    <t>25028680451901065</t>
  </si>
  <si>
    <t>25028680547914427</t>
  </si>
  <si>
    <t>25028680643954684</t>
  </si>
  <si>
    <t>25028680787892023</t>
  </si>
  <si>
    <t>25028682163978552</t>
  </si>
  <si>
    <t>25028682611932886</t>
  </si>
  <si>
    <t>25028682819820581</t>
  </si>
  <si>
    <t>25028683123651588</t>
  </si>
  <si>
    <t>25028685011721533</t>
  </si>
  <si>
    <t>25028685021972685</t>
  </si>
  <si>
    <t>25028685023005420</t>
  </si>
  <si>
    <t>25028685145252065</t>
  </si>
  <si>
    <t>25028685163542683</t>
  </si>
  <si>
    <t>25028685224915775</t>
  </si>
  <si>
    <t>25028685283435000</t>
  </si>
  <si>
    <t>25028685443472143</t>
  </si>
  <si>
    <t>25028685571603865</t>
  </si>
  <si>
    <t>25028687043640456</t>
  </si>
  <si>
    <t>25028687315674431</t>
  </si>
  <si>
    <t>25028687603596390</t>
  </si>
  <si>
    <t>25028687891532177</t>
  </si>
  <si>
    <t>25028688035537546</t>
  </si>
  <si>
    <t>25028690009108848</t>
  </si>
  <si>
    <t>25028690027890106</t>
  </si>
  <si>
    <t>25028690040997146</t>
  </si>
  <si>
    <t>25028690046563974</t>
  </si>
  <si>
    <t>25028690099370228</t>
  </si>
  <si>
    <t>25028690136979506</t>
  </si>
  <si>
    <t>25028690275600834</t>
  </si>
  <si>
    <t>25028690483326088</t>
  </si>
  <si>
    <t>25028690883325375</t>
  </si>
  <si>
    <t>25028692291300567</t>
  </si>
  <si>
    <t>25028692403240646</t>
  </si>
  <si>
    <t>25028692867223748</t>
  </si>
  <si>
    <t>25028693011151862</t>
  </si>
  <si>
    <t>25028693139056348</t>
  </si>
  <si>
    <t>25028695016729324</t>
  </si>
  <si>
    <t>25028695025220293</t>
  </si>
  <si>
    <t>25028695064613374</t>
  </si>
  <si>
    <t>25028695139059001</t>
  </si>
  <si>
    <t>25028695153003243</t>
  </si>
  <si>
    <t>25028695267022811</t>
  </si>
  <si>
    <t>25028695331109879</t>
  </si>
  <si>
    <t>25028695490935570</t>
  </si>
  <si>
    <t>25028695714973129</t>
  </si>
  <si>
    <t>25028695810931068</t>
  </si>
  <si>
    <t>25028697539073068</t>
  </si>
  <si>
    <t>25028697698784902</t>
  </si>
  <si>
    <t>25028698130873404</t>
  </si>
  <si>
    <t>25028698226790173</t>
  </si>
  <si>
    <t>25028700120561099</t>
  </si>
  <si>
    <t>25028700128017949</t>
  </si>
  <si>
    <t>25028700178758096</t>
  </si>
  <si>
    <t>25028700191555931</t>
  </si>
  <si>
    <t>25028700226647292</t>
  </si>
  <si>
    <t>25028700370790758</t>
  </si>
  <si>
    <t>25028700594705589</t>
  </si>
  <si>
    <t>25028700754515192</t>
  </si>
  <si>
    <t>25028700914618337</t>
  </si>
  <si>
    <t>25028702242658672</t>
  </si>
  <si>
    <t>25028702386611961</t>
  </si>
  <si>
    <t>25028702408289589</t>
  </si>
  <si>
    <t>25028702658467927</t>
  </si>
  <si>
    <t>25028702850528423</t>
  </si>
  <si>
    <t>25028705016727266</t>
  </si>
  <si>
    <t>25028705022632777</t>
  </si>
  <si>
    <t>25028705096031401</t>
  </si>
  <si>
    <t>25028705114637065</t>
  </si>
  <si>
    <t>25028705266301539</t>
  </si>
  <si>
    <t>25028705378455077</t>
  </si>
  <si>
    <t>25028705392297024</t>
  </si>
  <si>
    <t>25028705586296594</t>
  </si>
  <si>
    <t>25028705746215072</t>
  </si>
  <si>
    <t>25028705842068179</t>
  </si>
  <si>
    <t>25028707234153134</t>
  </si>
  <si>
    <t>25028707506242279</t>
  </si>
  <si>
    <t>25028707794181534</t>
  </si>
  <si>
    <t>25028708002070788</t>
  </si>
  <si>
    <t>25028710007754858</t>
  </si>
  <si>
    <t>25028710055903361</t>
  </si>
  <si>
    <t>25028710063065924</t>
  </si>
  <si>
    <t>25028710151632061</t>
  </si>
  <si>
    <t>25028710257836705</t>
  </si>
  <si>
    <t>25028710497899762</t>
  </si>
  <si>
    <t>25028710561891888</t>
  </si>
  <si>
    <t>25028710576095469</t>
  </si>
  <si>
    <t>25028710849798387</t>
  </si>
  <si>
    <t>25028712209691088</t>
  </si>
  <si>
    <t>25028712497679251</t>
  </si>
  <si>
    <t>25028712733852742</t>
  </si>
  <si>
    <t>25028712913590856</t>
  </si>
  <si>
    <t>25028713057645884</t>
  </si>
  <si>
    <t>25028715047340574</t>
  </si>
  <si>
    <t>25028715053613260</t>
  </si>
  <si>
    <t>25028715089262739</t>
  </si>
  <si>
    <t>25028715143093603</t>
  </si>
  <si>
    <t>25028715239085722</t>
  </si>
  <si>
    <t>25028715313818112</t>
  </si>
  <si>
    <t>25028715393327213</t>
  </si>
  <si>
    <t>25028715457319979</t>
  </si>
  <si>
    <t>25028715505260490</t>
  </si>
  <si>
    <t>25028717297157086</t>
  </si>
  <si>
    <t>25028717361266596</t>
  </si>
  <si>
    <t>25028717537175902</t>
  </si>
  <si>
    <t>25028717713383168</t>
  </si>
  <si>
    <t>25028717825054896</t>
  </si>
  <si>
    <t>25028720006949723</t>
  </si>
  <si>
    <t>25028720014676977</t>
  </si>
  <si>
    <t>25028720144934545</t>
  </si>
  <si>
    <t>25028720159846738</t>
  </si>
  <si>
    <t>25028720288894718</t>
  </si>
  <si>
    <t>25028720422793843</t>
  </si>
  <si>
    <t>25028720481000918</t>
  </si>
  <si>
    <t>25028720640822864</t>
  </si>
  <si>
    <t>25028720832854360</t>
  </si>
  <si>
    <t>25028720928715202</t>
  </si>
  <si>
    <t>25028722752642806</t>
  </si>
  <si>
    <t>25028722848530347</t>
  </si>
  <si>
    <t>25028722960466533</t>
  </si>
  <si>
    <t>25028723232674866</t>
  </si>
  <si>
    <t>25028725014200820</t>
  </si>
  <si>
    <t>25028725040342356</t>
  </si>
  <si>
    <t>25028725072328988</t>
  </si>
  <si>
    <t>25028725083272338</t>
  </si>
  <si>
    <t>25028725084262219</t>
  </si>
  <si>
    <t>25028725264530700</t>
  </si>
  <si>
    <t>25028725280256559</t>
  </si>
  <si>
    <t>25028725360521470</t>
  </si>
  <si>
    <t>25028725584432800</t>
  </si>
  <si>
    <t>25028725680392463</t>
  </si>
  <si>
    <t>25028727248058486</t>
  </si>
  <si>
    <t>25028727360114848</t>
  </si>
  <si>
    <t>25028727440075684</t>
  </si>
  <si>
    <t>25028727648148081</t>
  </si>
  <si>
    <t>25028730021693099</t>
  </si>
  <si>
    <t>25028730069875792</t>
  </si>
  <si>
    <t>25028730077301574</t>
  </si>
  <si>
    <t>25028730096133843</t>
  </si>
  <si>
    <t>25028730197738233</t>
  </si>
  <si>
    <t>25028730255880774</t>
  </si>
  <si>
    <t>25028730319883809</t>
  </si>
  <si>
    <t>25028730575947556</t>
  </si>
  <si>
    <t>25028730720069246</t>
  </si>
  <si>
    <t>25028732079761140</t>
  </si>
  <si>
    <t>25028732479653773</t>
  </si>
  <si>
    <t>25028732719618455</t>
  </si>
  <si>
    <t>25028732879595664</t>
  </si>
  <si>
    <t>25028733103690223</t>
  </si>
  <si>
    <t>25028735013392139</t>
  </si>
  <si>
    <t>25028735061466820</t>
  </si>
  <si>
    <t>25028735068848129</t>
  </si>
  <si>
    <t>25028735135419134</t>
  </si>
  <si>
    <t>25028735157422636</t>
  </si>
  <si>
    <t>25028735279399887</t>
  </si>
  <si>
    <t>25028735359525017</t>
  </si>
  <si>
    <t>25028735519313824</t>
  </si>
  <si>
    <t>25028735759315403</t>
  </si>
  <si>
    <t>25028735775256237</t>
  </si>
  <si>
    <t>25028737087224187</t>
  </si>
  <si>
    <t>25028737199230055</t>
  </si>
  <si>
    <t>25028737487220569</t>
  </si>
  <si>
    <t>25028737679255715</t>
  </si>
  <si>
    <t>25028740021929748</t>
  </si>
  <si>
    <t>25028740028099791</t>
  </si>
  <si>
    <t>25028740133885131</t>
  </si>
  <si>
    <t>25028740158921407</t>
  </si>
  <si>
    <t>25028740222818546</t>
  </si>
  <si>
    <t>25028740276549629</t>
  </si>
  <si>
    <t>25028740382827437</t>
  </si>
  <si>
    <t>25028740526757164</t>
  </si>
  <si>
    <t>25028740766973734</t>
  </si>
  <si>
    <t>25028742622766094</t>
  </si>
  <si>
    <t>25028743022597575</t>
  </si>
  <si>
    <t>25028743038539578</t>
  </si>
  <si>
    <t>25028743054265304</t>
  </si>
  <si>
    <t>25028743166572482</t>
  </si>
  <si>
    <t>25028745028508492</t>
  </si>
  <si>
    <t>25028745049984173</t>
  </si>
  <si>
    <t>25028745060451436</t>
  </si>
  <si>
    <t>25028745073892520</t>
  </si>
  <si>
    <t>25028745220542062</t>
  </si>
  <si>
    <t>25028745278408210</t>
  </si>
  <si>
    <t>25028745470564093</t>
  </si>
  <si>
    <t>25028745662412752</t>
  </si>
  <si>
    <t>25028745934456255</t>
  </si>
  <si>
    <t>25028746062399517</t>
  </si>
  <si>
    <t>25028747310359981</t>
  </si>
  <si>
    <t>25028747390383575</t>
  </si>
  <si>
    <t>25028747534352819</t>
  </si>
  <si>
    <t>25028747790247509</t>
  </si>
  <si>
    <t>25028750019995546</t>
  </si>
  <si>
    <t>25028750058702385</t>
  </si>
  <si>
    <t>25028750061868004</t>
  </si>
  <si>
    <t>25028750080715501</t>
  </si>
  <si>
    <t>25028750206158677</t>
  </si>
  <si>
    <t>25028750219429926</t>
  </si>
  <si>
    <t>25028750430116293</t>
  </si>
  <si>
    <t>25028750526025209</t>
  </si>
  <si>
    <t>25028750749817296</t>
  </si>
  <si>
    <t>25028751085934156</t>
  </si>
  <si>
    <t>25028752701782071</t>
  </si>
  <si>
    <t>25028752925796871</t>
  </si>
  <si>
    <t>25028753021784177</t>
  </si>
  <si>
    <t>25028753325827964</t>
  </si>
  <si>
    <t>25028755021669451</t>
  </si>
  <si>
    <t>25028755043664067</t>
  </si>
  <si>
    <t>25028755049716502</t>
  </si>
  <si>
    <t>25028755219697948</t>
  </si>
  <si>
    <t>25028755293633770</t>
  </si>
  <si>
    <t>25028755379494231</t>
  </si>
  <si>
    <t>25028755421615507</t>
  </si>
  <si>
    <t>25028755485527594</t>
  </si>
  <si>
    <t>25028755725573166</t>
  </si>
  <si>
    <t>25028755933547246</t>
  </si>
  <si>
    <t>25028757229410015</t>
  </si>
  <si>
    <t>25028757405496984</t>
  </si>
  <si>
    <t>25028757581474521</t>
  </si>
  <si>
    <t>25028758013421823</t>
  </si>
  <si>
    <t>25028760019092668</t>
  </si>
  <si>
    <t>25028760061111396</t>
  </si>
  <si>
    <t>25028760072728304</t>
  </si>
  <si>
    <t>25028760082819393</t>
  </si>
  <si>
    <t>25028760243282357</t>
  </si>
  <si>
    <t>25028760259524335</t>
  </si>
  <si>
    <t>25028760381051901</t>
  </si>
  <si>
    <t>25028760461206637</t>
  </si>
  <si>
    <t>25028760653112281</t>
  </si>
  <si>
    <t>25028762108881226</t>
  </si>
  <si>
    <t>25028762220974736</t>
  </si>
  <si>
    <t>25028762813022347</t>
  </si>
  <si>
    <t>25028763004931749</t>
  </si>
  <si>
    <t>25028763212878251</t>
  </si>
  <si>
    <t>25028765090963627</t>
  </si>
  <si>
    <t>25028765096767675</t>
  </si>
  <si>
    <t>25028765148706059</t>
  </si>
  <si>
    <t>25028765170826739</t>
  </si>
  <si>
    <t>25028765324826151</t>
  </si>
  <si>
    <t>25028765516627138</t>
  </si>
  <si>
    <t>25028765580563442</t>
  </si>
  <si>
    <t>25028765724578282</t>
  </si>
  <si>
    <t>25028765932528876</t>
  </si>
  <si>
    <t>25028767282514742</t>
  </si>
  <si>
    <t>25028767372441940</t>
  </si>
  <si>
    <t>25028767548453457</t>
  </si>
  <si>
    <t>25028767692387443</t>
  </si>
  <si>
    <t>25028767884229041</t>
  </si>
  <si>
    <t>25028770009126789</t>
  </si>
  <si>
    <t>25028770018048474</t>
  </si>
  <si>
    <t>25028770060138247</t>
  </si>
  <si>
    <t>25028770162288806</t>
  </si>
  <si>
    <t>25028770258308445</t>
  </si>
  <si>
    <t>25028770300138976</t>
  </si>
  <si>
    <t>25028770428305959</t>
  </si>
  <si>
    <t>25028770652129128</t>
  </si>
  <si>
    <t>25028770748123878</t>
  </si>
  <si>
    <t>25028770828131364</t>
  </si>
  <si>
    <t>25028772348033455</t>
  </si>
  <si>
    <t>25028772747895250</t>
  </si>
  <si>
    <t>25028773131979019</t>
  </si>
  <si>
    <t>25028773291912280</t>
  </si>
  <si>
    <t>25028775009831669</t>
  </si>
  <si>
    <t>25028775081339382</t>
  </si>
  <si>
    <t>25028775099563602</t>
  </si>
  <si>
    <t>25028775163532029</t>
  </si>
  <si>
    <t>25028775176198158</t>
  </si>
  <si>
    <t>25028775249773458</t>
  </si>
  <si>
    <t>25028775355776230</t>
  </si>
  <si>
    <t>25028775547918118</t>
  </si>
  <si>
    <t>25028775675546854</t>
  </si>
  <si>
    <t>25028775723485718</t>
  </si>
  <si>
    <t>25028777499601874</t>
  </si>
  <si>
    <t>25028777707362858</t>
  </si>
  <si>
    <t>25028777867444835</t>
  </si>
  <si>
    <t>25028777931377069</t>
  </si>
  <si>
    <t>25028780017497554</t>
  </si>
  <si>
    <t>25028780056560528</t>
  </si>
  <si>
    <t>25028780090615472</t>
  </si>
  <si>
    <t>25028780203260921</t>
  </si>
  <si>
    <t>25028780289681465</t>
  </si>
  <si>
    <t>25028780315257677</t>
  </si>
  <si>
    <t>25028780378960465</t>
  </si>
  <si>
    <t>25028780587174524</t>
  </si>
  <si>
    <t>25028781163387201</t>
  </si>
  <si>
    <t>25028781179136703</t>
  </si>
  <si>
    <t>25028782235103161</t>
  </si>
  <si>
    <t>25028782394977777</t>
  </si>
  <si>
    <t>25028782683006094</t>
  </si>
  <si>
    <t>25028783002991809</t>
  </si>
  <si>
    <t>25028785032436667</t>
  </si>
  <si>
    <t>25028785040869523</t>
  </si>
  <si>
    <t>25028785178696435</t>
  </si>
  <si>
    <t>25028785201047369</t>
  </si>
  <si>
    <t>25028785249085749</t>
  </si>
  <si>
    <t>25028785370730780</t>
  </si>
  <si>
    <t>25028785498655044</t>
  </si>
  <si>
    <t>25028785722701025</t>
  </si>
  <si>
    <t>25028785770687804</t>
  </si>
  <si>
    <t>25028785898619346</t>
  </si>
  <si>
    <t>25028787434506817</t>
  </si>
  <si>
    <t>25028787546632919</t>
  </si>
  <si>
    <t>25028787770553481</t>
  </si>
  <si>
    <t>25028787914539329</t>
  </si>
  <si>
    <t>25028790032616852</t>
  </si>
  <si>
    <t>25028790039491892</t>
  </si>
  <si>
    <t>25028790074149765</t>
  </si>
  <si>
    <t>25028790098763013</t>
  </si>
  <si>
    <t>25028790138272273</t>
  </si>
  <si>
    <t>25028790218278948</t>
  </si>
  <si>
    <t>25028790320873723</t>
  </si>
  <si>
    <t>25028790442368039</t>
  </si>
  <si>
    <t>25028790490424802</t>
  </si>
  <si>
    <t>25028790634285091</t>
  </si>
  <si>
    <t>25028792282119096</t>
  </si>
  <si>
    <t>25028792730073620</t>
  </si>
  <si>
    <t>25028792874180256</t>
  </si>
  <si>
    <t>25028793242073700</t>
  </si>
  <si>
    <t>25028795029154346</t>
  </si>
  <si>
    <t>25028795036881907</t>
  </si>
  <si>
    <t>25028795097954752</t>
  </si>
  <si>
    <t>25028795140667705</t>
  </si>
  <si>
    <t>25028795205314308</t>
  </si>
  <si>
    <t>25028795273764958</t>
  </si>
  <si>
    <t>25028795818233566</t>
  </si>
  <si>
    <t>25028795897768675</t>
  </si>
  <si>
    <t>25028797289589206</t>
  </si>
  <si>
    <t>25028797385604084</t>
  </si>
  <si>
    <t>25028797497840149</t>
  </si>
  <si>
    <t>25028797609584101</t>
  </si>
  <si>
    <t>25028797865563986</t>
  </si>
  <si>
    <t>25028798057621936</t>
  </si>
  <si>
    <t>25028800031781770</t>
  </si>
  <si>
    <t>25028800086808064</t>
  </si>
  <si>
    <t>25028800089246957</t>
  </si>
  <si>
    <t>25028800192076659</t>
  </si>
  <si>
    <t>25028800249347697</t>
  </si>
  <si>
    <t>25028800271881148</t>
  </si>
  <si>
    <t>25028800441378710</t>
  </si>
  <si>
    <t>25028800569476886</t>
  </si>
  <si>
    <t>25028800745251883</t>
  </si>
  <si>
    <t>25028800969215809</t>
  </si>
  <si>
    <t>25028802633120385</t>
  </si>
  <si>
    <t>25028802905142985</t>
  </si>
  <si>
    <t>25028802936984545</t>
  </si>
  <si>
    <t>25028803161217458</t>
  </si>
  <si>
    <t>25028805023372108</t>
  </si>
  <si>
    <t>25028805029280334</t>
  </si>
  <si>
    <t>25028805144919978</t>
  </si>
  <si>
    <t>25028805155719460</t>
  </si>
  <si>
    <t>25028805247278587</t>
  </si>
  <si>
    <t>25028805352822031</t>
  </si>
  <si>
    <t>25028805592845070</t>
  </si>
  <si>
    <t>25028805752691192</t>
  </si>
  <si>
    <t>25028805912752453</t>
  </si>
  <si>
    <t>25028806152899265</t>
  </si>
  <si>
    <t>25028807624681507</t>
  </si>
  <si>
    <t>25028807688634610</t>
  </si>
  <si>
    <t>25028807784499081</t>
  </si>
  <si>
    <t>25028807976594272</t>
  </si>
  <si>
    <t>25028810030890223</t>
  </si>
  <si>
    <t>25028810101150406</t>
  </si>
  <si>
    <t>25028810110720008</t>
  </si>
  <si>
    <t>25028810123040456</t>
  </si>
  <si>
    <t>25028810296316340</t>
  </si>
  <si>
    <t>25028810472331769</t>
  </si>
  <si>
    <t>25028810552456885</t>
  </si>
  <si>
    <t>25028810648350418</t>
  </si>
  <si>
    <t>25028810744243401</t>
  </si>
  <si>
    <t>25028812200301827</t>
  </si>
  <si>
    <t>25028812511020499</t>
  </si>
  <si>
    <t>25028812616209762</t>
  </si>
  <si>
    <t>25028812759978864</t>
  </si>
  <si>
    <t>25028812888240720</t>
  </si>
  <si>
    <t>25028815022542375</t>
  </si>
  <si>
    <t>25028815066051820</t>
  </si>
  <si>
    <t>25028815073095534</t>
  </si>
  <si>
    <t>25028815095788463</t>
  </si>
  <si>
    <t>25028815118662075</t>
  </si>
  <si>
    <t>25028815303904551</t>
  </si>
  <si>
    <t>25028815495924009</t>
  </si>
  <si>
    <t>25028815576059195</t>
  </si>
  <si>
    <t>25028815784043352</t>
  </si>
  <si>
    <t>25028815991991288</t>
  </si>
  <si>
    <t>25028817335867137</t>
  </si>
  <si>
    <t>25028817495709983</t>
  </si>
  <si>
    <t>25028817799731432</t>
  </si>
  <si>
    <t>25028818007738343</t>
  </si>
  <si>
    <t>25028820071565685</t>
  </si>
  <si>
    <t>25028820083799736</t>
  </si>
  <si>
    <t>25028820084517669</t>
  </si>
  <si>
    <t>25028820167318675</t>
  </si>
  <si>
    <t>25028820205883126</t>
  </si>
  <si>
    <t>25028820311458163</t>
  </si>
  <si>
    <t>25028820375432077</t>
  </si>
  <si>
    <t>25028820398075644</t>
  </si>
  <si>
    <t>25028820487405142</t>
  </si>
  <si>
    <t>25028820551585913</t>
  </si>
  <si>
    <t>25028822119175466</t>
  </si>
  <si>
    <t>25028822311313991</t>
  </si>
  <si>
    <t>25028822471321668</t>
  </si>
  <si>
    <t>25028822983185474</t>
  </si>
  <si>
    <t>25028825021532828</t>
  </si>
  <si>
    <t>25028825076284648</t>
  </si>
  <si>
    <t>25028825117675903</t>
  </si>
  <si>
    <t>25028825131153135</t>
  </si>
  <si>
    <t>25028825262189528</t>
  </si>
  <si>
    <t>25028825334993001</t>
  </si>
  <si>
    <t>25028825719097321</t>
  </si>
  <si>
    <t>25028825814820275</t>
  </si>
  <si>
    <t>25028825942835510</t>
  </si>
  <si>
    <t>25028826054852834</t>
  </si>
  <si>
    <t>25028828006785000</t>
  </si>
  <si>
    <t>25028828294790880</t>
  </si>
  <si>
    <t>25028828406699445</t>
  </si>
  <si>
    <t>25028828417840538</t>
  </si>
  <si>
    <t>25028830013367201</t>
  </si>
  <si>
    <t>25028830019192980</t>
  </si>
  <si>
    <t>25028830054646969</t>
  </si>
  <si>
    <t>25028830182591491</t>
  </si>
  <si>
    <t>25028830205109419</t>
  </si>
  <si>
    <t>25028830278606309</t>
  </si>
  <si>
    <t>25028830309795704</t>
  </si>
  <si>
    <t>25028830630636015</t>
  </si>
  <si>
    <t>25028830950508550</t>
  </si>
  <si>
    <t>25028831062521208</t>
  </si>
  <si>
    <t>25028832262448023</t>
  </si>
  <si>
    <t>25028832598461056</t>
  </si>
  <si>
    <t>25028832854339208</t>
  </si>
  <si>
    <t>25028833030355765</t>
  </si>
  <si>
    <t>25028835004707095</t>
  </si>
  <si>
    <t>25028835010822635</t>
  </si>
  <si>
    <t>25028835068594294</t>
  </si>
  <si>
    <t>25028835110081836</t>
  </si>
  <si>
    <t>25028835206124689</t>
  </si>
  <si>
    <t>25028835292903735</t>
  </si>
  <si>
    <t>25028835382101304</t>
  </si>
  <si>
    <t>25028835542121415</t>
  </si>
  <si>
    <t>25028835830239217</t>
  </si>
  <si>
    <t>25028836006094709</t>
  </si>
  <si>
    <t>25028837350011208</t>
  </si>
  <si>
    <t>25028837957921666</t>
  </si>
  <si>
    <t>25028838037963076</t>
  </si>
  <si>
    <t>25028838149673005</t>
  </si>
  <si>
    <t>25028840012647645</t>
  </si>
  <si>
    <t>25028840018833030</t>
  </si>
  <si>
    <t>25028840076343768</t>
  </si>
  <si>
    <t>25028840091982655</t>
  </si>
  <si>
    <t>25028840108217120</t>
  </si>
  <si>
    <t>25028840165541281</t>
  </si>
  <si>
    <t>25028840341623612</t>
  </si>
  <si>
    <t>25028840453581307</t>
  </si>
  <si>
    <t>25028840661691003</t>
  </si>
  <si>
    <t>25028842165425650</t>
  </si>
  <si>
    <t>25028842453562156</t>
  </si>
  <si>
    <t>25028842597778161</t>
  </si>
  <si>
    <t>25028842821505311</t>
  </si>
  <si>
    <t>25028842917309353</t>
  </si>
  <si>
    <t>25028845068247737</t>
  </si>
  <si>
    <t>25028845074525876</t>
  </si>
  <si>
    <t>25028845163951528</t>
  </si>
  <si>
    <t>25028845189175292</t>
  </si>
  <si>
    <t>25028845199186841</t>
  </si>
  <si>
    <t>25028845365251330</t>
  </si>
  <si>
    <t>25028845477183693</t>
  </si>
  <si>
    <t>25028845685316298</t>
  </si>
  <si>
    <t>25028846085142348</t>
  </si>
  <si>
    <t>25028847684916634</t>
  </si>
  <si>
    <t>25028847812871619</t>
  </si>
  <si>
    <t>25028848165092377</t>
  </si>
  <si>
    <t>25028848276868451</t>
  </si>
  <si>
    <t>25028850062945105</t>
  </si>
  <si>
    <t>25028850069701316</t>
  </si>
  <si>
    <t>25028850084729018</t>
  </si>
  <si>
    <t>25028850164719808</t>
  </si>
  <si>
    <t>25028850187587682</t>
  </si>
  <si>
    <t>25028850404762045</t>
  </si>
  <si>
    <t>25028850443604289</t>
  </si>
  <si>
    <t>25028850644893613</t>
  </si>
  <si>
    <t>25028850772545382</t>
  </si>
  <si>
    <t>25028850868667269</t>
  </si>
  <si>
    <t>25028852196680008</t>
  </si>
  <si>
    <t>25028852740890250</t>
  </si>
  <si>
    <t>25028852948424611</t>
  </si>
  <si>
    <t>25028853076385324</t>
  </si>
  <si>
    <t>25028855019196096</t>
  </si>
  <si>
    <t>25028855057419226</t>
  </si>
  <si>
    <t>25028855076278318</t>
  </si>
  <si>
    <t>25028855092980955</t>
  </si>
  <si>
    <t>25028855163165051</t>
  </si>
  <si>
    <t>25028855380205394</t>
  </si>
  <si>
    <t>25028855540238224</t>
  </si>
  <si>
    <t>25028855572165206</t>
  </si>
  <si>
    <t>25028857140154547</t>
  </si>
  <si>
    <t>25028857268099446</t>
  </si>
  <si>
    <t>25028857796141052</t>
  </si>
  <si>
    <t>25028857812000133</t>
  </si>
  <si>
    <t>25028857955954538</t>
  </si>
  <si>
    <t>25028858068082078</t>
  </si>
  <si>
    <t>25028860091018793</t>
  </si>
  <si>
    <t>25028860097213125</t>
  </si>
  <si>
    <t>25028860138716047</t>
  </si>
  <si>
    <t>25028860195763366</t>
  </si>
  <si>
    <t>25028860291715646</t>
  </si>
  <si>
    <t>25028860362803818</t>
  </si>
  <si>
    <t>25028860435685888</t>
  </si>
  <si>
    <t>25028860579695145</t>
  </si>
  <si>
    <t>25028862099772881</t>
  </si>
  <si>
    <t>25028862355564960</t>
  </si>
  <si>
    <t>25028862547511155</t>
  </si>
  <si>
    <t>25028862739723762</t>
  </si>
  <si>
    <t>25028862931589832</t>
  </si>
  <si>
    <t>25028863059629266</t>
  </si>
  <si>
    <t>25028865009020543</t>
  </si>
  <si>
    <t>25028865018138925</t>
  </si>
  <si>
    <t>25028865210290578</t>
  </si>
  <si>
    <t>25028865402283485</t>
  </si>
  <si>
    <t>25028865427356445</t>
  </si>
  <si>
    <t>25028865555397507</t>
  </si>
  <si>
    <t>25028865651429055</t>
  </si>
  <si>
    <t>25028865662975970</t>
  </si>
  <si>
    <t>25028867171288762</t>
  </si>
  <si>
    <t>25028867459141755</t>
  </si>
  <si>
    <t>25028867826790111</t>
  </si>
  <si>
    <t>25028867987154474</t>
  </si>
  <si>
    <t>25028868354977148</t>
  </si>
  <si>
    <t>25028868387057512</t>
  </si>
  <si>
    <t>25028870010721017</t>
  </si>
  <si>
    <t>25028870073895085</t>
  </si>
  <si>
    <t>25028870079246884</t>
  </si>
  <si>
    <t>25028870146827629</t>
  </si>
  <si>
    <t>25028870202180485</t>
  </si>
  <si>
    <t>25028870242843477</t>
  </si>
  <si>
    <t>25028870498957729</t>
  </si>
  <si>
    <t>25028870659033452</t>
  </si>
  <si>
    <t>25028872418898406</t>
  </si>
  <si>
    <t>25028872690798099</t>
  </si>
  <si>
    <t>25028872866707875</t>
  </si>
  <si>
    <t>25028872962568567</t>
  </si>
  <si>
    <t>25028873106713531</t>
  </si>
  <si>
    <t>25028875017530036</t>
  </si>
  <si>
    <t>25028875061166164</t>
  </si>
  <si>
    <t>25028875067756533</t>
  </si>
  <si>
    <t>25028875074343260</t>
  </si>
  <si>
    <t>25028875202506414</t>
  </si>
  <si>
    <t>25028875273625901</t>
  </si>
  <si>
    <t>25028875394458499</t>
  </si>
  <si>
    <t>25028875426410498</t>
  </si>
  <si>
    <t>25028875554438185</t>
  </si>
  <si>
    <t>25028875682462298</t>
  </si>
  <si>
    <t>25028877186325120</t>
  </si>
  <si>
    <t>25028877570272681</t>
  </si>
  <si>
    <t>25028877730283500</t>
  </si>
  <si>
    <t>25028878162235194</t>
  </si>
  <si>
    <t>25028880009279764</t>
  </si>
  <si>
    <t>25028880073200464</t>
  </si>
  <si>
    <t>25028880080076358</t>
  </si>
  <si>
    <t>25028880130133112</t>
  </si>
  <si>
    <t>25028880201206781</t>
  </si>
  <si>
    <t>25028880225904247</t>
  </si>
  <si>
    <t>25028880321893485</t>
  </si>
  <si>
    <t>25028880465900271</t>
  </si>
  <si>
    <t>25028880561871788</t>
  </si>
  <si>
    <t>25028880738039924</t>
  </si>
  <si>
    <t>25028882385850538</t>
  </si>
  <si>
    <t>25028882561743784</t>
  </si>
  <si>
    <t>25028883121911912</t>
  </si>
  <si>
    <t>25028883217697426</t>
  </si>
  <si>
    <t>25028885032698848</t>
  </si>
  <si>
    <t>25028885057455998</t>
  </si>
  <si>
    <t>25028885080700254</t>
  </si>
  <si>
    <t>25028885086926282</t>
  </si>
  <si>
    <t>25028885224801512</t>
  </si>
  <si>
    <t>25028885238605766</t>
  </si>
  <si>
    <t>25028885361419648</t>
  </si>
  <si>
    <t>25028885569496015</t>
  </si>
  <si>
    <t>25028885761564508</t>
  </si>
  <si>
    <t>25028885953543951</t>
  </si>
  <si>
    <t>25028887345361442</t>
  </si>
  <si>
    <t>25028887777508421</t>
  </si>
  <si>
    <t>25028887969330349</t>
  </si>
  <si>
    <t>25028888097364112</t>
  </si>
  <si>
    <t>25028890008486423</t>
  </si>
  <si>
    <t>25028890014585838</t>
  </si>
  <si>
    <t>25028890056302033</t>
  </si>
  <si>
    <t>25028890113105965</t>
  </si>
  <si>
    <t>25028890184373616</t>
  </si>
  <si>
    <t>25028890321096482</t>
  </si>
  <si>
    <t>25028890449105452</t>
  </si>
  <si>
    <t>25028890561083078</t>
  </si>
  <si>
    <t>25028890721224736</t>
  </si>
  <si>
    <t>25028890945182801</t>
  </si>
  <si>
    <t>25028892561071476</t>
  </si>
  <si>
    <t>25028892737111949</t>
  </si>
  <si>
    <t>25028893184816416</t>
  </si>
  <si>
    <t>25028893360864195</t>
  </si>
  <si>
    <t>25028895037651350</t>
  </si>
  <si>
    <t>25028895047628208</t>
  </si>
  <si>
    <t>25028895111562331</t>
  </si>
  <si>
    <t>25028895168532830</t>
  </si>
  <si>
    <t>25028895216654989</t>
  </si>
  <si>
    <t>25028895456655806</t>
  </si>
  <si>
    <t>25028895472491819</t>
  </si>
  <si>
    <t>25028895792896090</t>
  </si>
  <si>
    <t>25028895824582795</t>
  </si>
  <si>
    <t>25028897088628082</t>
  </si>
  <si>
    <t>25028897248414984</t>
  </si>
  <si>
    <t>25028897360396588</t>
  </si>
  <si>
    <t>25028897680428566</t>
  </si>
  <si>
    <t>25028897864000047</t>
  </si>
  <si>
    <t>25028900023591892</t>
  </si>
  <si>
    <t>25028900038977483</t>
  </si>
  <si>
    <t>25028900135409226</t>
  </si>
  <si>
    <t>25028900148682630</t>
  </si>
  <si>
    <t>25028900247380208</t>
  </si>
  <si>
    <t>25028900304120154</t>
  </si>
  <si>
    <t>25028900576494866</t>
  </si>
  <si>
    <t>25028900672288849</t>
  </si>
  <si>
    <t>25028900832109942</t>
  </si>
  <si>
    <t>25028902240047181</t>
  </si>
  <si>
    <t>25028902479964655</t>
  </si>
  <si>
    <t>25028902575900811</t>
  </si>
  <si>
    <t>25028902656006494</t>
  </si>
  <si>
    <t>25028903008042568</t>
  </si>
  <si>
    <t>25028905015234599</t>
  </si>
  <si>
    <t>25028905026328710</t>
  </si>
  <si>
    <t>25028905055844056</t>
  </si>
  <si>
    <t>25028905159043090</t>
  </si>
  <si>
    <t>25028905303091197</t>
  </si>
  <si>
    <t>25028905343669150</t>
  </si>
  <si>
    <t>25028905471710784</t>
  </si>
  <si>
    <t>25028905599705845</t>
  </si>
  <si>
    <t>25028905792165815</t>
  </si>
  <si>
    <t>25028905855669681</t>
  </si>
  <si>
    <t>25028907071929182</t>
  </si>
  <si>
    <t>25028907247518778</t>
  </si>
  <si>
    <t>25028907359614688</t>
  </si>
  <si>
    <t>25028907679556932</t>
  </si>
  <si>
    <t>25028910016108951</t>
  </si>
  <si>
    <t>25028910022514895</t>
  </si>
  <si>
    <t>25028910079293276</t>
  </si>
  <si>
    <t>25028910182838631</t>
  </si>
  <si>
    <t>25028910193146639</t>
  </si>
  <si>
    <t>25028910278915429</t>
  </si>
  <si>
    <t>25028910367299305</t>
  </si>
  <si>
    <t>25028910463238967</t>
  </si>
  <si>
    <t>25028910543190784</t>
  </si>
  <si>
    <t>25028910751275000</t>
  </si>
  <si>
    <t>25028912367242183</t>
  </si>
  <si>
    <t>25028912415133091</t>
  </si>
  <si>
    <t>25028912895201721</t>
  </si>
  <si>
    <t>25028913103202791</t>
  </si>
  <si>
    <t>25028915014359344</t>
  </si>
  <si>
    <t>25028915020177645</t>
  </si>
  <si>
    <t>25028915086919188</t>
  </si>
  <si>
    <t>25028915190614682</t>
  </si>
  <si>
    <t>25028915238440523</t>
  </si>
  <si>
    <t>25028915326804488</t>
  </si>
  <si>
    <t>25028915486815897</t>
  </si>
  <si>
    <t>25028915614819981</t>
  </si>
  <si>
    <t>25028915742960793</t>
  </si>
  <si>
    <t>25028915854802188</t>
  </si>
  <si>
    <t>25028917582712551</t>
  </si>
  <si>
    <t>25028917694636633</t>
  </si>
  <si>
    <t>25028917822693109</t>
  </si>
  <si>
    <t>25028918190695498</t>
  </si>
  <si>
    <t>25028920012217117</t>
  </si>
  <si>
    <t>25028920021615863</t>
  </si>
  <si>
    <t>25028920046399164</t>
  </si>
  <si>
    <t>25028920101785005</t>
  </si>
  <si>
    <t>25028920133619061</t>
  </si>
  <si>
    <t>25028920190399542</t>
  </si>
  <si>
    <t>25028920286377402</t>
  </si>
  <si>
    <t>25028920526328805</t>
  </si>
  <si>
    <t>25028920718434184</t>
  </si>
  <si>
    <t>25028920766385069</t>
  </si>
  <si>
    <t>25028922526194049</t>
  </si>
  <si>
    <t>25028922798281952</t>
  </si>
  <si>
    <t>25028922830091740</t>
  </si>
  <si>
    <t>25028922958242700</t>
  </si>
  <si>
    <t>25028925013473223</t>
  </si>
  <si>
    <t>25028925037826175</t>
  </si>
  <si>
    <t>25028925093574812</t>
  </si>
  <si>
    <t>25028925100365647</t>
  </si>
  <si>
    <t>25028925181940558</t>
  </si>
  <si>
    <t>25028925310020496</t>
  </si>
  <si>
    <t>25028925405916835</t>
  </si>
  <si>
    <t>25028925518013752</t>
  </si>
  <si>
    <t>25028925629807256</t>
  </si>
  <si>
    <t>25028927349317303</t>
  </si>
  <si>
    <t>25028927421754478</t>
  </si>
  <si>
    <t>25028927677929604</t>
  </si>
  <si>
    <t>25028927773829627</t>
  </si>
  <si>
    <t>25028927917733527</t>
  </si>
  <si>
    <t>25028930005102699</t>
  </si>
  <si>
    <t>25028930012452528</t>
  </si>
  <si>
    <t>25028930061620088</t>
  </si>
  <si>
    <t>25028930084899533</t>
  </si>
  <si>
    <t>25028930173514520</t>
  </si>
  <si>
    <t>25028930309037288</t>
  </si>
  <si>
    <t>25028930477465006</t>
  </si>
  <si>
    <t>25028930621418082</t>
  </si>
  <si>
    <t>25028930957668615</t>
  </si>
  <si>
    <t>25028932461320072</t>
  </si>
  <si>
    <t>25028932717336213</t>
  </si>
  <si>
    <t>25028932925464736</t>
  </si>
  <si>
    <t>25028933261387556</t>
  </si>
  <si>
    <t>25028935037127425</t>
  </si>
  <si>
    <t>25028935048955038</t>
  </si>
  <si>
    <t>25028935049806492</t>
  </si>
  <si>
    <t>25028935108610756</t>
  </si>
  <si>
    <t>25028935213078155</t>
  </si>
  <si>
    <t>25028935356994334</t>
  </si>
  <si>
    <t>25028935468982857</t>
  </si>
  <si>
    <t>25028937172662985</t>
  </si>
  <si>
    <t>25028937213024212</t>
  </si>
  <si>
    <t>25028937340894194</t>
  </si>
  <si>
    <t>25028937516956500</t>
  </si>
  <si>
    <t>25028937980991429</t>
  </si>
  <si>
    <t>25028938364853281</t>
  </si>
  <si>
    <t>25028938444750364</t>
  </si>
  <si>
    <t>25028940060816573</t>
  </si>
  <si>
    <t>25028940074953368</t>
  </si>
  <si>
    <t>25028940075184632</t>
  </si>
  <si>
    <t>25028940164368079</t>
  </si>
  <si>
    <t>25028940252639026</t>
  </si>
  <si>
    <t>25028940276159630</t>
  </si>
  <si>
    <t>25028940364595579</t>
  </si>
  <si>
    <t>25028940556597845</t>
  </si>
  <si>
    <t>25028940732632117</t>
  </si>
  <si>
    <t>25028940812748355</t>
  </si>
  <si>
    <t>25028942228661483</t>
  </si>
  <si>
    <t>25028942428521783</t>
  </si>
  <si>
    <t>25028942636517859</t>
  </si>
  <si>
    <t>25028942796552917</t>
  </si>
  <si>
    <t>25028945027843894</t>
  </si>
  <si>
    <t>25028945091872333</t>
  </si>
  <si>
    <t>25028945097686729</t>
  </si>
  <si>
    <t>25028945132140641</t>
  </si>
  <si>
    <t>25028945155683314</t>
  </si>
  <si>
    <t>25028945356314877</t>
  </si>
  <si>
    <t>25028945484177386</t>
  </si>
  <si>
    <t>25028945564185201</t>
  </si>
  <si>
    <t>25028945756173853</t>
  </si>
  <si>
    <t>25028947244172563</t>
  </si>
  <si>
    <t>25028947356115497</t>
  </si>
  <si>
    <t>25028947659981645</t>
  </si>
  <si>
    <t>25028947772076931</t>
  </si>
  <si>
    <t>25028947916073099</t>
  </si>
  <si>
    <t>25028950019634162</t>
  </si>
  <si>
    <t>25028950025820600</t>
  </si>
  <si>
    <t>25028950115434056</t>
  </si>
  <si>
    <t>25028950203905919</t>
  </si>
  <si>
    <t>25028950214451689</t>
  </si>
  <si>
    <t>25028950315876781</t>
  </si>
  <si>
    <t>25028950523847354</t>
  </si>
  <si>
    <t>25028950747690463</t>
  </si>
  <si>
    <t>25028950987760488</t>
  </si>
  <si>
    <t>25028951035664539</t>
  </si>
  <si>
    <t>25028952491582765</t>
  </si>
  <si>
    <t>25028952603526803</t>
  </si>
  <si>
    <t>25028952827656735</t>
  </si>
  <si>
    <t>25028952939523029</t>
  </si>
  <si>
    <t>25028955010989264</t>
  </si>
  <si>
    <t>25028955050066142</t>
  </si>
  <si>
    <t>25028955051258637</t>
  </si>
  <si>
    <t>25028955086976215</t>
  </si>
  <si>
    <t>25028955123007899</t>
  </si>
  <si>
    <t>25028955211596537</t>
  </si>
  <si>
    <t>25028955339428103</t>
  </si>
  <si>
    <t>25028955467249237</t>
  </si>
  <si>
    <t>25028955707399866</t>
  </si>
  <si>
    <t>25028955835478968</t>
  </si>
  <si>
    <t>25028957563302469</t>
  </si>
  <si>
    <t>25028957803213394</t>
  </si>
  <si>
    <t>25028957899170629</t>
  </si>
  <si>
    <t>25028958011211643</t>
  </si>
  <si>
    <t>25028960002693578</t>
  </si>
  <si>
    <t>25028960050612089</t>
  </si>
  <si>
    <t>25028960056891844</t>
  </si>
  <si>
    <t>25028960064467951</t>
  </si>
  <si>
    <t>25028960178628966</t>
  </si>
  <si>
    <t>25028960218897464</t>
  </si>
  <si>
    <t>25028960378767525</t>
  </si>
  <si>
    <t>25028960490855581</t>
  </si>
  <si>
    <t>25028960570850422</t>
  </si>
  <si>
    <t>25028960602836415</t>
  </si>
  <si>
    <t>25028962074938632</t>
  </si>
  <si>
    <t>25028962586775491</t>
  </si>
  <si>
    <t>25028962746753402</t>
  </si>
  <si>
    <t>25028962906874029</t>
  </si>
  <si>
    <t>25028965074250332</t>
  </si>
  <si>
    <t>25028965080871858</t>
  </si>
  <si>
    <t>25028965114509975</t>
  </si>
  <si>
    <t>25028965218290027</t>
  </si>
  <si>
    <t>25028965233964232</t>
  </si>
  <si>
    <t>25028965258423612</t>
  </si>
  <si>
    <t>25028965482500333</t>
  </si>
  <si>
    <t>25028965690460679</t>
  </si>
  <si>
    <t>25028965866916006</t>
  </si>
  <si>
    <t>25028967210462802</t>
  </si>
  <si>
    <t>25028967322280390</t>
  </si>
  <si>
    <t>25028967706432160</t>
  </si>
  <si>
    <t>25028967882240630</t>
  </si>
  <si>
    <t>25028968154276208</t>
  </si>
  <si>
    <t>25028970017960870</t>
  </si>
  <si>
    <t>25028970049748051</t>
  </si>
  <si>
    <t>25028970055734121</t>
  </si>
  <si>
    <t>25028970090018635</t>
  </si>
  <si>
    <t>25028970193820966</t>
  </si>
  <si>
    <t>25028970394086438</t>
  </si>
  <si>
    <t>25028970457956455</t>
  </si>
  <si>
    <t>25028970601958207</t>
  </si>
  <si>
    <t>25028970714146334</t>
  </si>
  <si>
    <t>25028970874142246</t>
  </si>
  <si>
    <t>25028972569857305</t>
  </si>
  <si>
    <t>25028972681818892</t>
  </si>
  <si>
    <t>25028972825879445</t>
  </si>
  <si>
    <t>25028973001826289</t>
  </si>
  <si>
    <t>25028975057720623</t>
  </si>
  <si>
    <t>25028975064423601</t>
  </si>
  <si>
    <t>25028975097517717</t>
  </si>
  <si>
    <t>25028975201498738</t>
  </si>
  <si>
    <t>25028975273614514</t>
  </si>
  <si>
    <t>25028975329214800</t>
  </si>
  <si>
    <t>25028975369567780</t>
  </si>
  <si>
    <t>25028975417549525</t>
  </si>
  <si>
    <t>25028975529645109</t>
  </si>
  <si>
    <t>25028975881709749</t>
  </si>
  <si>
    <t>25028977817432298</t>
  </si>
  <si>
    <t>25028978009474912</t>
  </si>
  <si>
    <t>25028978153318567</t>
  </si>
  <si>
    <t>25028978313362883</t>
  </si>
  <si>
    <t>25028980017200979</t>
  </si>
  <si>
    <t>25028980049096094</t>
  </si>
  <si>
    <t>25028980055949753</t>
  </si>
  <si>
    <t>25028980073101443</t>
  </si>
  <si>
    <t>25028980161176856</t>
  </si>
  <si>
    <t>25028980201147482</t>
  </si>
  <si>
    <t>25028980313101999</t>
  </si>
  <si>
    <t>25028980553279045</t>
  </si>
  <si>
    <t>25028980825781295</t>
  </si>
  <si>
    <t>25028981017138030</t>
  </si>
  <si>
    <t>25028982377069404</t>
  </si>
  <si>
    <t>25028982488901590</t>
  </si>
  <si>
    <t>25028982600833913</t>
  </si>
  <si>
    <t>25028982888988973</t>
  </si>
  <si>
    <t>25028985008833542</t>
  </si>
  <si>
    <t>25028985032701511</t>
  </si>
  <si>
    <t>25028985056529898</t>
  </si>
  <si>
    <t>25028985062475512</t>
  </si>
  <si>
    <t>25028985185053522</t>
  </si>
  <si>
    <t>25028985224661656</t>
  </si>
  <si>
    <t>25028985432711927</t>
  </si>
  <si>
    <t>25028985512707528</t>
  </si>
  <si>
    <t>25028985576707203</t>
  </si>
  <si>
    <t>25028985704624695</t>
  </si>
  <si>
    <t>25028987272667322</t>
  </si>
  <si>
    <t>25028987656601502</t>
  </si>
  <si>
    <t>25028987832515674</t>
  </si>
  <si>
    <t>25028987944547404</t>
  </si>
  <si>
    <t>25028990016594955</t>
  </si>
  <si>
    <t>25028990023300602</t>
  </si>
  <si>
    <t>25028990056250667</t>
  </si>
  <si>
    <t>25028990067626204</t>
  </si>
  <si>
    <t>25028990192198418</t>
  </si>
  <si>
    <t>25028990208706928</t>
  </si>
  <si>
    <t>25028990344257232</t>
  </si>
  <si>
    <t>25028990520181488</t>
  </si>
  <si>
    <t>25028990616197170</t>
  </si>
  <si>
    <t>25028990824246449</t>
  </si>
  <si>
    <t>25028992584236156</t>
  </si>
  <si>
    <t>25028992744105483</t>
  </si>
  <si>
    <t>25028992904056036</t>
  </si>
  <si>
    <t>25028993048053620</t>
  </si>
  <si>
    <t>25028995007970936</t>
  </si>
  <si>
    <t>25028995031868562</t>
  </si>
  <si>
    <t>25028995046222389</t>
  </si>
  <si>
    <t>25028995082321074</t>
  </si>
  <si>
    <t>25028995175944359</t>
  </si>
  <si>
    <t>25028995247898042</t>
  </si>
  <si>
    <t>25028995319850770</t>
  </si>
  <si>
    <t>25028995527873197</t>
  </si>
  <si>
    <t>25028995687827676</t>
  </si>
  <si>
    <t>25028995895979340</t>
  </si>
  <si>
    <t>25028997255778722</t>
  </si>
  <si>
    <t>25028997463704538</t>
  </si>
  <si>
    <t>25028997911711837</t>
  </si>
  <si>
    <t>25028998007626229</t>
  </si>
  <si>
    <t>25029000031586943</t>
  </si>
  <si>
    <t>25029000103424721</t>
  </si>
  <si>
    <t>25029000111502724</t>
  </si>
  <si>
    <t>25029000183563670</t>
  </si>
  <si>
    <t>25029000279437780</t>
  </si>
  <si>
    <t>25029000359410652</t>
  </si>
  <si>
    <t>25029000487410929</t>
  </si>
  <si>
    <t>25029000679263373</t>
  </si>
  <si>
    <t>25029000775247938</t>
  </si>
  <si>
    <t>25029002599277673</t>
  </si>
  <si>
    <t>25029002703428304</t>
  </si>
  <si>
    <t>25029002999307789</t>
  </si>
  <si>
    <t>25029003143182004</t>
  </si>
  <si>
    <t>25029003319165223</t>
  </si>
  <si>
    <t>25029005015135414</t>
  </si>
  <si>
    <t>25029005024227767</t>
  </si>
  <si>
    <t>25029005063088042</t>
  </si>
  <si>
    <t>25029005119847549</t>
  </si>
  <si>
    <t>25029005287021451</t>
  </si>
  <si>
    <t>25029005407200267</t>
  </si>
  <si>
    <t>25029005446855223</t>
  </si>
  <si>
    <t>25029005654845099</t>
  </si>
  <si>
    <t>25029005895083686</t>
  </si>
  <si>
    <t>25029006150976488</t>
  </si>
  <si>
    <t>25029007318877161</t>
  </si>
  <si>
    <t>25029007574797144</t>
  </si>
  <si>
    <t>25029007622761818</t>
  </si>
  <si>
    <t>25029007894938179</t>
  </si>
  <si>
    <t>25029010014840726</t>
  </si>
  <si>
    <t>25029010021829219</t>
  </si>
  <si>
    <t>25029010062846267</t>
  </si>
  <si>
    <t>25029010086662094</t>
  </si>
  <si>
    <t>25029010166596379</t>
  </si>
  <si>
    <t>25029010191734225</t>
  </si>
  <si>
    <t>25029010262558067</t>
  </si>
  <si>
    <t>25029010470601803</t>
  </si>
  <si>
    <t>25029010662692238</t>
  </si>
  <si>
    <t>25029012278474089</t>
  </si>
  <si>
    <t>25029012502468936</t>
  </si>
  <si>
    <t>25029012806459302</t>
  </si>
  <si>
    <t>25029012822826056</t>
  </si>
  <si>
    <t>25029013078595554</t>
  </si>
  <si>
    <t>25029015038444229</t>
  </si>
  <si>
    <t>25029015044765873</t>
  </si>
  <si>
    <t>25029015061973804</t>
  </si>
  <si>
    <t>25029015150308233</t>
  </si>
  <si>
    <t>25029015278271226</t>
  </si>
  <si>
    <t>25029015302255961</t>
  </si>
  <si>
    <t>25029015462081359</t>
  </si>
  <si>
    <t>25029015718093651</t>
  </si>
  <si>
    <t>25029015894303892</t>
  </si>
  <si>
    <t>25029016070214065</t>
  </si>
  <si>
    <t>25029017270050237</t>
  </si>
  <si>
    <t>25029017365957929</t>
  </si>
  <si>
    <t>25029017878069390</t>
  </si>
  <si>
    <t>25029020030035114</t>
  </si>
  <si>
    <t>25029020052654610</t>
  </si>
  <si>
    <t>25029020109975787</t>
  </si>
  <si>
    <t>25029020133793676</t>
  </si>
  <si>
    <t>25029020157878273</t>
  </si>
  <si>
    <t>25029020229699537</t>
  </si>
  <si>
    <t>25029020341692637</t>
  </si>
  <si>
    <t>25029020453771783</t>
  </si>
  <si>
    <t>25029020613654483</t>
  </si>
  <si>
    <t>25029020709690540</t>
  </si>
  <si>
    <t>25029022549553843</t>
  </si>
  <si>
    <t>25029022661441143</t>
  </si>
  <si>
    <t>25029022853409209</t>
  </si>
  <si>
    <t>25029023045614042</t>
  </si>
  <si>
    <t>25029025021526801</t>
  </si>
  <si>
    <t>25029025061107308</t>
  </si>
  <si>
    <t>25029025097944459</t>
  </si>
  <si>
    <t>25029025125246538</t>
  </si>
  <si>
    <t>25029025138566311</t>
  </si>
  <si>
    <t>25029025317337684</t>
  </si>
  <si>
    <t>25029025445265645</t>
  </si>
  <si>
    <t>25029025589239741</t>
  </si>
  <si>
    <t>25029025701129666</t>
  </si>
  <si>
    <t>25029026101344616</t>
  </si>
  <si>
    <t>25029027173139035</t>
  </si>
  <si>
    <t>25029027477121603</t>
  </si>
  <si>
    <t>25029027957228707</t>
  </si>
  <si>
    <t>25029028245159681</t>
  </si>
  <si>
    <t>25029030013054110</t>
  </si>
  <si>
    <t>25029030029209775</t>
  </si>
  <si>
    <t>25029030108660605</t>
  </si>
  <si>
    <t>25029030157036503</t>
  </si>
  <si>
    <t>25029030300943831</t>
  </si>
  <si>
    <t>25029030500869285</t>
  </si>
  <si>
    <t>25029030532719553</t>
  </si>
  <si>
    <t>25029030596718731</t>
  </si>
  <si>
    <t>25029030740726671</t>
  </si>
  <si>
    <t>25029030804706827</t>
  </si>
  <si>
    <t>25029032068821543</t>
  </si>
  <si>
    <t>25029032276635500</t>
  </si>
  <si>
    <t>25029032644636585</t>
  </si>
  <si>
    <t>25029033012805431</t>
  </si>
  <si>
    <t>25029035069204707</t>
  </si>
  <si>
    <t>25029035075652759</t>
  </si>
  <si>
    <t>25029035140399849</t>
  </si>
  <si>
    <t>25029035181057543</t>
  </si>
  <si>
    <t>25029035300361616</t>
  </si>
  <si>
    <t>25029035315843051</t>
  </si>
  <si>
    <t>25029035428263355</t>
  </si>
  <si>
    <t>25029035556271823</t>
  </si>
  <si>
    <t>25029035908372362</t>
  </si>
  <si>
    <t>25029036036522849</t>
  </si>
  <si>
    <t>25029037220299542</t>
  </si>
  <si>
    <t>25029037620191875</t>
  </si>
  <si>
    <t>25029037956420473</t>
  </si>
  <si>
    <t>25029038116030020</t>
  </si>
  <si>
    <t>25029040028419630</t>
  </si>
  <si>
    <t>25029040033253438</t>
  </si>
  <si>
    <t>25029040124121065</t>
  </si>
  <si>
    <t>25029040204065809</t>
  </si>
  <si>
    <t>25029040227982493</t>
  </si>
  <si>
    <t>25029040259778573</t>
  </si>
  <si>
    <t>25029040467735439</t>
  </si>
  <si>
    <t>25029040707841787</t>
  </si>
  <si>
    <t>25029040787838183</t>
  </si>
  <si>
    <t>25029040915908868</t>
  </si>
  <si>
    <t>25029042163814232</t>
  </si>
  <si>
    <t>25029042707723093</t>
  </si>
  <si>
    <t>25029042851510486</t>
  </si>
  <si>
    <t>25029042963636696</t>
  </si>
  <si>
    <t>25029045052054974</t>
  </si>
  <si>
    <t>25029045058454351</t>
  </si>
  <si>
    <t>25029045091366211</t>
  </si>
  <si>
    <t>25029045203402540</t>
  </si>
  <si>
    <t>25029045259997719</t>
  </si>
  <si>
    <t>25029045275759511</t>
  </si>
  <si>
    <t>25029045491534912</t>
  </si>
  <si>
    <t>25029045699566370</t>
  </si>
  <si>
    <t>25029045891435217</t>
  </si>
  <si>
    <t>25029045987590293</t>
  </si>
  <si>
    <t>25029047507571281</t>
  </si>
  <si>
    <t>25029047763329296</t>
  </si>
  <si>
    <t>25029047939316203</t>
  </si>
  <si>
    <t>25029048115451821</t>
  </si>
  <si>
    <t>25029050011771244</t>
  </si>
  <si>
    <t>25029050109624463</t>
  </si>
  <si>
    <t>25029050131157480</t>
  </si>
  <si>
    <t>25029050171485251</t>
  </si>
  <si>
    <t>25029050219620931</t>
  </si>
  <si>
    <t>25029050371127719</t>
  </si>
  <si>
    <t>25029050515659906</t>
  </si>
  <si>
    <t>25029050611153739</t>
  </si>
  <si>
    <t>25029050867072780</t>
  </si>
  <si>
    <t>25029051107180374</t>
  </si>
  <si>
    <t>25029052067129702</t>
  </si>
  <si>
    <t>25029052338921448</t>
  </si>
  <si>
    <t>25029052786960971</t>
  </si>
  <si>
    <t>25029053123011216</t>
  </si>
  <si>
    <t>25029055035332316</t>
  </si>
  <si>
    <t>25029055051097631</t>
  </si>
  <si>
    <t>25029055057453825</t>
  </si>
  <si>
    <t>25029055063173605</t>
  </si>
  <si>
    <t>25029055180110754</t>
  </si>
  <si>
    <t>25029055234777275</t>
  </si>
  <si>
    <t>25029055346618294</t>
  </si>
  <si>
    <t>25029055554717992</t>
  </si>
  <si>
    <t>25029055714621529</t>
  </si>
  <si>
    <t>25029055906642097</t>
  </si>
  <si>
    <t>25029057058651174</t>
  </si>
  <si>
    <t>25029057474571247</t>
  </si>
  <si>
    <t>25029057586500447</t>
  </si>
  <si>
    <t>25029058098644699</t>
  </si>
  <si>
    <t>25029060010929627</t>
  </si>
  <si>
    <t>25029060066357020</t>
  </si>
  <si>
    <t>25029060114237062</t>
  </si>
  <si>
    <t>25029060210271335</t>
  </si>
  <si>
    <t>25029060266836956</t>
  </si>
  <si>
    <t>25029060346899497</t>
  </si>
  <si>
    <t>25029060418223057</t>
  </si>
  <si>
    <t>25029060610207128</t>
  </si>
  <si>
    <t>25029060690204020</t>
  </si>
  <si>
    <t>25029060850200557</t>
  </si>
  <si>
    <t>25029062162174427</t>
  </si>
  <si>
    <t>25029062322181203</t>
  </si>
  <si>
    <t>25029062818080095</t>
  </si>
  <si>
    <t>25029063026278153</t>
  </si>
  <si>
    <t>25029065009608765</t>
  </si>
  <si>
    <t>25029065018293145</t>
  </si>
  <si>
    <t>25029065098586890</t>
  </si>
  <si>
    <t>25029065114754168</t>
  </si>
  <si>
    <t>25029065146522214</t>
  </si>
  <si>
    <t>25029065249971937</t>
  </si>
  <si>
    <t>25029065361860922</t>
  </si>
  <si>
    <t>25029065441814115</t>
  </si>
  <si>
    <t>25029065729784287</t>
  </si>
  <si>
    <t>25029065873749489</t>
  </si>
  <si>
    <t>25029067361790271</t>
  </si>
  <si>
    <t>25029067697528753</t>
  </si>
  <si>
    <t>25029067873444409</t>
  </si>
  <si>
    <t>25029068033753224</t>
  </si>
  <si>
    <t>25029070010336751</t>
  </si>
  <si>
    <t>25029070033510196</t>
  </si>
  <si>
    <t>25029070045026236</t>
  </si>
  <si>
    <t>25029070048280591</t>
  </si>
  <si>
    <t>25029070175227186</t>
  </si>
  <si>
    <t>25029070193426080</t>
  </si>
  <si>
    <t>25029070385364954</t>
  </si>
  <si>
    <t>25029070577480053</t>
  </si>
  <si>
    <t>25029070689344238</t>
  </si>
  <si>
    <t>25029070785229667</t>
  </si>
  <si>
    <t>25029072081441038</t>
  </si>
  <si>
    <t>25029072337284312</t>
  </si>
  <si>
    <t>25029072689261568</t>
  </si>
  <si>
    <t>25029072929170648</t>
  </si>
  <si>
    <t>25029075033532575</t>
  </si>
  <si>
    <t>25029075073189326</t>
  </si>
  <si>
    <t>25029075083251918</t>
  </si>
  <si>
    <t>25029075085135540</t>
  </si>
  <si>
    <t>25029075217131618</t>
  </si>
  <si>
    <t>25029075345211714</t>
  </si>
  <si>
    <t>25029075357054479</t>
  </si>
  <si>
    <t>25029075409070811</t>
  </si>
  <si>
    <t>25029077249168162</t>
  </si>
  <si>
    <t>25029077408860337</t>
  </si>
  <si>
    <t>25029077632822670</t>
  </si>
  <si>
    <t>25029077840840799</t>
  </si>
  <si>
    <t>25029077968871929</t>
  </si>
  <si>
    <t>25029078129032455</t>
  </si>
  <si>
    <t>25029080016631731</t>
  </si>
  <si>
    <t>25029080032090856</t>
  </si>
  <si>
    <t>25029080057338046</t>
  </si>
  <si>
    <t>25029080063494562</t>
  </si>
  <si>
    <t>25029080112557656</t>
  </si>
  <si>
    <t>25029080249227462</t>
  </si>
  <si>
    <t>25029080288506299</t>
  </si>
  <si>
    <t>25029080416489009</t>
  </si>
  <si>
    <t>25029080592510981</t>
  </si>
  <si>
    <t>25029080736400372</t>
  </si>
  <si>
    <t>25029082176531630</t>
  </si>
  <si>
    <t>25029082480418180</t>
  </si>
  <si>
    <t>25029082752390156</t>
  </si>
  <si>
    <t>25029082976393872</t>
  </si>
  <si>
    <t>25029085008455279</t>
  </si>
  <si>
    <t>25029085016725550</t>
  </si>
  <si>
    <t>25029085039098842</t>
  </si>
  <si>
    <t>25029085096933060</t>
  </si>
  <si>
    <t>25029085160876117</t>
  </si>
  <si>
    <t>25029085264258483</t>
  </si>
  <si>
    <t>25029085344190968</t>
  </si>
  <si>
    <t>25029085472136071</t>
  </si>
  <si>
    <t>25029085616172876</t>
  </si>
  <si>
    <t>25029085696222089</t>
  </si>
  <si>
    <t>25029087328091470</t>
  </si>
  <si>
    <t>25029087504022689</t>
  </si>
  <si>
    <t>25029088016047963</t>
  </si>
  <si>
    <t>25029088272039068</t>
  </si>
  <si>
    <t>25029090024370079</t>
  </si>
  <si>
    <t>25029090063942866</t>
  </si>
  <si>
    <t>25029090063877799</t>
  </si>
  <si>
    <t>25029090104398450</t>
  </si>
  <si>
    <t>25029090175745784</t>
  </si>
  <si>
    <t>25029090200461259</t>
  </si>
  <si>
    <t>25029090383678236</t>
  </si>
  <si>
    <t>25029090527843455</t>
  </si>
  <si>
    <t>25029090687757671</t>
  </si>
  <si>
    <t>25029090767690772</t>
  </si>
  <si>
    <t>25029092319659988</t>
  </si>
  <si>
    <t>25029092431622562</t>
  </si>
  <si>
    <t>25029092575611135</t>
  </si>
  <si>
    <t>25029092927478097</t>
  </si>
  <si>
    <t>25029095020075488</t>
  </si>
  <si>
    <t>25029095067194831</t>
  </si>
  <si>
    <t>25029095074092694</t>
  </si>
  <si>
    <t>25029095119493866</t>
  </si>
  <si>
    <t>25029095231350647</t>
  </si>
  <si>
    <t>25029095245800667</t>
  </si>
  <si>
    <t>25029095343309175</t>
  </si>
  <si>
    <t>25029095647447006</t>
  </si>
  <si>
    <t>25029097167260068</t>
  </si>
  <si>
    <t>25029097231201106</t>
  </si>
  <si>
    <t>25029097551157486</t>
  </si>
  <si>
    <t>25029097679071483</t>
  </si>
  <si>
    <t>25029097967099185</t>
  </si>
  <si>
    <t>25029100025558169</t>
  </si>
  <si>
    <t>25029100056303514</t>
  </si>
  <si>
    <t>25029100063099872</t>
  </si>
  <si>
    <t>25029100184095308</t>
  </si>
  <si>
    <t>25029100239125061</t>
  </si>
  <si>
    <t>25029100287016809</t>
  </si>
  <si>
    <t>25029100350874113</t>
  </si>
  <si>
    <t>25029100622817888</t>
  </si>
  <si>
    <t>25029100766793733</t>
  </si>
  <si>
    <t>25029100942806189</t>
  </si>
  <si>
    <t>25029102330156600</t>
  </si>
  <si>
    <t>25029102462694270</t>
  </si>
  <si>
    <t>25029102734637444</t>
  </si>
  <si>
    <t>25029102798678333</t>
  </si>
  <si>
    <t>25029105015505296</t>
  </si>
  <si>
    <t>25029105038584382</t>
  </si>
  <si>
    <t>25029105063320906</t>
  </si>
  <si>
    <t>25029105070012221</t>
  </si>
  <si>
    <t>25029105134590895</t>
  </si>
  <si>
    <t>25029105191391488</t>
  </si>
  <si>
    <t>25029105230618819</t>
  </si>
  <si>
    <t>25029105310430996</t>
  </si>
  <si>
    <t>25029105454400889</t>
  </si>
  <si>
    <t>25029105550389905</t>
  </si>
  <si>
    <t>25029107230360875</t>
  </si>
  <si>
    <t>25029107406299145</t>
  </si>
  <si>
    <t>25029107518315961</t>
  </si>
  <si>
    <t>25029108046352780</t>
  </si>
  <si>
    <t>25029110046150413</t>
  </si>
  <si>
    <t>25029110064438820</t>
  </si>
  <si>
    <t>25029110071237447</t>
  </si>
  <si>
    <t>25029110078762645</t>
  </si>
  <si>
    <t>25029110125929863</t>
  </si>
  <si>
    <t>25029110205931805</t>
  </si>
  <si>
    <t>25029110279112218</t>
  </si>
  <si>
    <t>25029110477962207</t>
  </si>
  <si>
    <t>25029110637997948</t>
  </si>
  <si>
    <t>25029110717980891</t>
  </si>
  <si>
    <t>25029112318024705</t>
  </si>
  <si>
    <t>25029112701903555</t>
  </si>
  <si>
    <t>25029112797884209</t>
  </si>
  <si>
    <t>25029112989996891</t>
  </si>
  <si>
    <t>25029115014695169</t>
  </si>
  <si>
    <t>25029115021100050</t>
  </si>
  <si>
    <t>25029115104521084</t>
  </si>
  <si>
    <t>25029115149816220</t>
  </si>
  <si>
    <t>25029115238767289</t>
  </si>
  <si>
    <t>25029115255284622</t>
  </si>
  <si>
    <t>25029115533662978</t>
  </si>
  <si>
    <t>25029115677624265</t>
  </si>
  <si>
    <t>25029115837621577</t>
  </si>
  <si>
    <t>25029117165719896</t>
  </si>
  <si>
    <t>25029117469548856</t>
  </si>
  <si>
    <t>25029117533545926</t>
  </si>
  <si>
    <t>25029117821488046</t>
  </si>
  <si>
    <t>25029118077453913</t>
  </si>
  <si>
    <t>25029120006322658</t>
  </si>
  <si>
    <t>25029120028292741</t>
  </si>
  <si>
    <t>25029120077237255</t>
  </si>
  <si>
    <t>25029120166207556</t>
  </si>
  <si>
    <t>25029120205349072</t>
  </si>
  <si>
    <t>25029120246216236</t>
  </si>
  <si>
    <t>25029120365263490</t>
  </si>
  <si>
    <t>25029120541255875</t>
  </si>
  <si>
    <t>25029120653202844</t>
  </si>
  <si>
    <t>25029120749206333</t>
  </si>
  <si>
    <t>25029122237192254</t>
  </si>
  <si>
    <t>25029122445027658</t>
  </si>
  <si>
    <t>25029122621037365</t>
  </si>
  <si>
    <t>25029122749039272</t>
  </si>
  <si>
    <t>25029125062097486</t>
  </si>
  <si>
    <t>25029125068816323</t>
  </si>
  <si>
    <t>25029125084836721</t>
  </si>
  <si>
    <t>25029125173812981</t>
  </si>
  <si>
    <t>25029125189546857</t>
  </si>
  <si>
    <t>25029125253890378</t>
  </si>
  <si>
    <t>25029125420957677</t>
  </si>
  <si>
    <t>25029125564758248</t>
  </si>
  <si>
    <t>25029125740870800</t>
  </si>
  <si>
    <t>25029125820752410</t>
  </si>
  <si>
    <t>25029127676859203</t>
  </si>
  <si>
    <t>25029127884603465</t>
  </si>
  <si>
    <t>25029128156699898</t>
  </si>
  <si>
    <t>25029128364642480</t>
  </si>
  <si>
    <t>25029130021477613</t>
  </si>
  <si>
    <t>25029130076542851</t>
  </si>
  <si>
    <t>25029130076577225</t>
  </si>
  <si>
    <t>25029130098368034</t>
  </si>
  <si>
    <t>25029130181487056</t>
  </si>
  <si>
    <t>25029130252554165</t>
  </si>
  <si>
    <t>25029130348424063</t>
  </si>
  <si>
    <t>25029130492443242</t>
  </si>
  <si>
    <t>25029130748380786</t>
  </si>
  <si>
    <t>25029130892422019</t>
  </si>
  <si>
    <t>25029132588601133</t>
  </si>
  <si>
    <t>25029132748280502</t>
  </si>
  <si>
    <t>25029133164416609</t>
  </si>
  <si>
    <t>25029133205876762</t>
  </si>
  <si>
    <t>25029135020165378</t>
  </si>
  <si>
    <t>25029135068375568</t>
  </si>
  <si>
    <t>25029135093084799</t>
  </si>
  <si>
    <t>25029135156990892</t>
  </si>
  <si>
    <t>25029135253039252</t>
  </si>
  <si>
    <t>25029135307986474</t>
  </si>
  <si>
    <t>25029135371970150</t>
  </si>
  <si>
    <t>25029135499981109</t>
  </si>
  <si>
    <t>25029135787948774</t>
  </si>
  <si>
    <t>25029137339994787</t>
  </si>
  <si>
    <t>25029137403700449</t>
  </si>
  <si>
    <t>25029137675871615</t>
  </si>
  <si>
    <t>25029137804131764</t>
  </si>
  <si>
    <t>25029138011937981</t>
  </si>
  <si>
    <t>25029140004872929</t>
  </si>
  <si>
    <t>25029140044280927</t>
  </si>
  <si>
    <t>25029140116682170</t>
  </si>
  <si>
    <t>25029140203713283</t>
  </si>
  <si>
    <t>25029140260746513</t>
  </si>
  <si>
    <t>25029140363758172</t>
  </si>
  <si>
    <t>25029140379573758</t>
  </si>
  <si>
    <t>25029140619576040</t>
  </si>
  <si>
    <t>25029140715565530</t>
  </si>
  <si>
    <t>25029140827700478</t>
  </si>
  <si>
    <t>25029142427620287</t>
  </si>
  <si>
    <t>25029142539542924</t>
  </si>
  <si>
    <t>25029142619467484</t>
  </si>
  <si>
    <t>25029142843279002</t>
  </si>
  <si>
    <t>25029145067308053</t>
  </si>
  <si>
    <t>25029145100261375</t>
  </si>
  <si>
    <t>25029145108407474</t>
  </si>
  <si>
    <t>25029145172355648</t>
  </si>
  <si>
    <t>25029145195173556</t>
  </si>
  <si>
    <t>25029145355154021</t>
  </si>
  <si>
    <t>25029145563021524</t>
  </si>
  <si>
    <t>25029145658990297</t>
  </si>
  <si>
    <t>25029145914912777</t>
  </si>
  <si>
    <t>25029147275011529</t>
  </si>
  <si>
    <t>25029147498829240</t>
  </si>
  <si>
    <t>25029147610785823</t>
  </si>
  <si>
    <t>25029147844271866</t>
  </si>
  <si>
    <t>25029147898729348</t>
  </si>
  <si>
    <t>25029150004270689</t>
  </si>
  <si>
    <t>25029150068410893</t>
  </si>
  <si>
    <t>25029150074510673</t>
  </si>
  <si>
    <t>25029150122673976</t>
  </si>
  <si>
    <t>25029150181332953</t>
  </si>
  <si>
    <t>25029150282770266</t>
  </si>
  <si>
    <t>25029150426617739</t>
  </si>
  <si>
    <t>25029150538585780</t>
  </si>
  <si>
    <t>25029150842575170</t>
  </si>
  <si>
    <t>25029152330471661</t>
  </si>
  <si>
    <t>25029152634419123</t>
  </si>
  <si>
    <t>25029152794230474</t>
  </si>
  <si>
    <t>25029152906498589</t>
  </si>
  <si>
    <t>25029153018314017</t>
  </si>
  <si>
    <t>25029155011896273</t>
  </si>
  <si>
    <t>25029155017793010</t>
  </si>
  <si>
    <t>25029155059563347</t>
  </si>
  <si>
    <t>25029155146287419</t>
  </si>
  <si>
    <t>25029155171785218</t>
  </si>
  <si>
    <t>25029155338243663</t>
  </si>
  <si>
    <t>25029155466126740</t>
  </si>
  <si>
    <t>25029155530103633</t>
  </si>
  <si>
    <t>25029155706084576</t>
  </si>
  <si>
    <t>25029155866142945</t>
  </si>
  <si>
    <t>25029157098159208</t>
  </si>
  <si>
    <t>25029157674163200</t>
  </si>
  <si>
    <t>25029157850075516</t>
  </si>
  <si>
    <t>25029157994162354</t>
  </si>
  <si>
    <t>25029160041879809</t>
  </si>
  <si>
    <t>25029160067384440</t>
  </si>
  <si>
    <t>25029160073143926</t>
  </si>
  <si>
    <t>25029160169700201</t>
  </si>
  <si>
    <t>25029160181988412</t>
  </si>
  <si>
    <t>25029160267887606</t>
  </si>
  <si>
    <t>25029160298024261</t>
  </si>
  <si>
    <t>25029160441713924</t>
  </si>
  <si>
    <t>25029160569790631</t>
  </si>
  <si>
    <t>25029160809743376</t>
  </si>
  <si>
    <t>25029162601660557</t>
  </si>
  <si>
    <t>25029162841702235</t>
  </si>
  <si>
    <t>25029162969625291</t>
  </si>
  <si>
    <t>25029163193741907</t>
  </si>
  <si>
    <t>25029165026940479</t>
  </si>
  <si>
    <t>25029165032743894</t>
  </si>
  <si>
    <t>25029165049316389</t>
  </si>
  <si>
    <t>25029165106887608</t>
  </si>
  <si>
    <t>25029165193599661</t>
  </si>
  <si>
    <t>25029165266844972</t>
  </si>
  <si>
    <t>25029165369383536</t>
  </si>
  <si>
    <t>25029165577615699</t>
  </si>
  <si>
    <t>25029165641430396</t>
  </si>
  <si>
    <t>25029166121569157</t>
  </si>
  <si>
    <t>25029167609441020</t>
  </si>
  <si>
    <t>25029167689292027</t>
  </si>
  <si>
    <t>25029167881150976</t>
  </si>
  <si>
    <t>25029168137318570</t>
  </si>
  <si>
    <t>25029170089179274</t>
  </si>
  <si>
    <t>25029170121641528</t>
  </si>
  <si>
    <t>25029170249313095</t>
  </si>
  <si>
    <t>25029170338634125</t>
  </si>
  <si>
    <t>25029170402598888</t>
  </si>
  <si>
    <t>25029170457006628</t>
  </si>
  <si>
    <t>25029170729028643</t>
  </si>
  <si>
    <t>25029170793042065</t>
  </si>
  <si>
    <t>25029170985088421</t>
  </si>
  <si>
    <t>25029172377176878</t>
  </si>
  <si>
    <t>25029172529800926</t>
  </si>
  <si>
    <t>25029172840815491</t>
  </si>
  <si>
    <t>25029173090644519</t>
  </si>
  <si>
    <t>25029175016814061</t>
  </si>
  <si>
    <t>25029175058289570</t>
  </si>
  <si>
    <t>25029175064904003</t>
  </si>
  <si>
    <t>25029175090116230</t>
  </si>
  <si>
    <t>25029175112636829</t>
  </si>
  <si>
    <t>25029175186321975</t>
  </si>
  <si>
    <t>25029175352845812</t>
  </si>
  <si>
    <t>25029175464851928</t>
  </si>
  <si>
    <t>25029175640581982</t>
  </si>
  <si>
    <t>25029175896474314</t>
  </si>
  <si>
    <t>25029177096693659</t>
  </si>
  <si>
    <t>25029177448452025</t>
  </si>
  <si>
    <t>25029177624427120</t>
  </si>
  <si>
    <t>25029177800366422</t>
  </si>
  <si>
    <t>25029180088341687</t>
  </si>
  <si>
    <t>25029180120763011</t>
  </si>
  <si>
    <t>25029180177785877</t>
  </si>
  <si>
    <t>25029180200205743</t>
  </si>
  <si>
    <t>25029180241973223</t>
  </si>
  <si>
    <t>25029180376280948</t>
  </si>
  <si>
    <t>25029180488175316</t>
  </si>
  <si>
    <t>25029180728094649</t>
  </si>
  <si>
    <t>25029180808146289</t>
  </si>
  <si>
    <t>25029182184202472</t>
  </si>
  <si>
    <t>25029182312170871</t>
  </si>
  <si>
    <t>25029182433838679</t>
  </si>
  <si>
    <t>25029182552015016</t>
  </si>
  <si>
    <t>25029182664016025</t>
  </si>
  <si>
    <t>25029185009648187</t>
  </si>
  <si>
    <t>25029185015949397</t>
  </si>
  <si>
    <t>25029185121911543</t>
  </si>
  <si>
    <t>25029185201566948</t>
  </si>
  <si>
    <t>25029185399865288</t>
  </si>
  <si>
    <t>25029185527883855</t>
  </si>
  <si>
    <t>25029185703886939</t>
  </si>
  <si>
    <t>25029187351835687</t>
  </si>
  <si>
    <t>25029187591779826</t>
  </si>
  <si>
    <t>25029187655748534</t>
  </si>
  <si>
    <t>25029187669399098</t>
  </si>
  <si>
    <t>25029187847725939</t>
  </si>
  <si>
    <t>25029188119765196</t>
  </si>
  <si>
    <t>25029188295709413</t>
  </si>
  <si>
    <t>25029190033358020</t>
  </si>
  <si>
    <t>25029190039020961</t>
  </si>
  <si>
    <t>25029190071467735</t>
  </si>
  <si>
    <t>25029190199541390</t>
  </si>
  <si>
    <t>25029190242133932</t>
  </si>
  <si>
    <t>25029190279642788</t>
  </si>
  <si>
    <t>25029190417201361</t>
  </si>
  <si>
    <t>25029190583471353</t>
  </si>
  <si>
    <t>25029190663472232</t>
  </si>
  <si>
    <t>25029190743477268</t>
  </si>
  <si>
    <t>25029192327580380</t>
  </si>
  <si>
    <t>25029192519320337</t>
  </si>
  <si>
    <t>25029192759194023</t>
  </si>
  <si>
    <t>25029192983342832</t>
  </si>
  <si>
    <t>25029195008675754</t>
  </si>
  <si>
    <t>25029195040664415</t>
  </si>
  <si>
    <t>25029195046382260</t>
  </si>
  <si>
    <t>25029195063063639</t>
  </si>
  <si>
    <t>25029195207088637</t>
  </si>
  <si>
    <t>25029195264602468</t>
  </si>
  <si>
    <t>25029195447220006</t>
  </si>
  <si>
    <t>25029195639105344</t>
  </si>
  <si>
    <t>25029195863109988</t>
  </si>
  <si>
    <t>25029196071024195</t>
  </si>
  <si>
    <t>25029197206947683</t>
  </si>
  <si>
    <t>25029197638933190</t>
  </si>
  <si>
    <t>25029197766884634</t>
  </si>
  <si>
    <t>25029198022910824</t>
  </si>
  <si>
    <t>25029200016297770</t>
  </si>
  <si>
    <t>25029200030247746</t>
  </si>
  <si>
    <t>25029200086780042</t>
  </si>
  <si>
    <t>25029200144421848</t>
  </si>
  <si>
    <t>25029200240237024</t>
  </si>
  <si>
    <t>25029200374703724</t>
  </si>
  <si>
    <t>25029200598513431</t>
  </si>
  <si>
    <t>25029200662685416</t>
  </si>
  <si>
    <t>25029200674523937</t>
  </si>
  <si>
    <t>25029202550537586</t>
  </si>
  <si>
    <t>25029202726483282</t>
  </si>
  <si>
    <t>25029203174554904</t>
  </si>
  <si>
    <t>25029203366606516</t>
  </si>
  <si>
    <t>25029203446458862</t>
  </si>
  <si>
    <t>25029205024101083</t>
  </si>
  <si>
    <t>25029205072027823</t>
  </si>
  <si>
    <t>25029205077086031</t>
  </si>
  <si>
    <t>25029205200099741</t>
  </si>
  <si>
    <t>25029205238278546</t>
  </si>
  <si>
    <t>25029205334225743</t>
  </si>
  <si>
    <t>25029205574297524</t>
  </si>
  <si>
    <t>25029205670169123</t>
  </si>
  <si>
    <t>25029205766185085</t>
  </si>
  <si>
    <t>25029205958126083</t>
  </si>
  <si>
    <t>25029207318083848</t>
  </si>
  <si>
    <t>25029207446162606</t>
  </si>
  <si>
    <t>25029207685981443</t>
  </si>
  <si>
    <t>25029207958019455</t>
  </si>
  <si>
    <t>25029210048527422</t>
  </si>
  <si>
    <t>25029210061392146</t>
  </si>
  <si>
    <t>25029210095608265</t>
  </si>
  <si>
    <t>25029210261782167</t>
  </si>
  <si>
    <t>25029210517740622</t>
  </si>
  <si>
    <t>25029210565738096</t>
  </si>
  <si>
    <t>25029210577741245</t>
  </si>
  <si>
    <t>25029210837713639</t>
  </si>
  <si>
    <t>25029212133682040</t>
  </si>
  <si>
    <t>25029212175445279</t>
  </si>
  <si>
    <t>25029212741561029</t>
  </si>
  <si>
    <t>25029212981636216</t>
  </si>
  <si>
    <t>25029213125470635</t>
  </si>
  <si>
    <t>25029213253462087</t>
  </si>
  <si>
    <t>25029215071234881</t>
  </si>
  <si>
    <t>25029215077792817</t>
  </si>
  <si>
    <t>25029215093297810</t>
  </si>
  <si>
    <t>25029215199266901</t>
  </si>
  <si>
    <t>25029215221393403</t>
  </si>
  <si>
    <t>25029215247242500</t>
  </si>
  <si>
    <t>25029215429433900</t>
  </si>
  <si>
    <t>25029215717372316</t>
  </si>
  <si>
    <t>25029215861300417</t>
  </si>
  <si>
    <t>25029215989331449</t>
  </si>
  <si>
    <t>25029217397255760</t>
  </si>
  <si>
    <t>25029217845155627</t>
  </si>
  <si>
    <t>25029217973124751</t>
  </si>
  <si>
    <t>25029218117175731</t>
  </si>
  <si>
    <t>25029220014964274</t>
  </si>
  <si>
    <t>25029220085119208</t>
  </si>
  <si>
    <t>25029220097038054</t>
  </si>
  <si>
    <t>25029220098098102</t>
  </si>
  <si>
    <t>25029220149104294</t>
  </si>
  <si>
    <t>25029220206946805</t>
  </si>
  <si>
    <t>25029220421187518</t>
  </si>
  <si>
    <t>25029220453079393</t>
  </si>
  <si>
    <t>25029220548994935</t>
  </si>
  <si>
    <t>25029220741024527</t>
  </si>
  <si>
    <t>25029222452875980</t>
  </si>
  <si>
    <t>25029222644846943</t>
  </si>
  <si>
    <t>25029222772734548</t>
  </si>
  <si>
    <t>25029223044874521</t>
  </si>
  <si>
    <t>25029225006572927</t>
  </si>
  <si>
    <t>25029225038711191</t>
  </si>
  <si>
    <t>25029225044644194</t>
  </si>
  <si>
    <t>25029225140645143</t>
  </si>
  <si>
    <t>25029225198618683</t>
  </si>
  <si>
    <t>25029225300912498</t>
  </si>
  <si>
    <t>25029225476644722</t>
  </si>
  <si>
    <t>25029225636561144</t>
  </si>
  <si>
    <t>25029225812504063</t>
  </si>
  <si>
    <t>25029225924493925</t>
  </si>
  <si>
    <t>25029227220392522</t>
  </si>
  <si>
    <t>25029227396522783</t>
  </si>
  <si>
    <t>25029227636453227</t>
  </si>
  <si>
    <t>25029228084499938</t>
  </si>
  <si>
    <t>25029230036342726</t>
  </si>
  <si>
    <t>25029230078466721</t>
  </si>
  <si>
    <t>25029230086033344</t>
  </si>
  <si>
    <t>25029230180264484</t>
  </si>
  <si>
    <t>25029230228123445</t>
  </si>
  <si>
    <t>25029230269948481</t>
  </si>
  <si>
    <t>25029230317940636</t>
  </si>
  <si>
    <t>25029230356155946</t>
  </si>
  <si>
    <t>25029230500092665</t>
  </si>
  <si>
    <t>25029230788084246</t>
  </si>
  <si>
    <t>25029232116094065</t>
  </si>
  <si>
    <t>25029232243975639</t>
  </si>
  <si>
    <t>25029232388010043</t>
  </si>
  <si>
    <t>25029233092103599</t>
  </si>
  <si>
    <t>25029235076868933</t>
  </si>
  <si>
    <t>25029235086533874</t>
  </si>
  <si>
    <t>25029235098069011</t>
  </si>
  <si>
    <t>25029235134222302</t>
  </si>
  <si>
    <t>25029235171756572</t>
  </si>
  <si>
    <t>25029235261708428</t>
  </si>
  <si>
    <t>25029235411908533</t>
  </si>
  <si>
    <t>25029235507814747</t>
  </si>
  <si>
    <t>25029235523734500</t>
  </si>
  <si>
    <t>25029235667737283</t>
  </si>
  <si>
    <t>25029237283632234</t>
  </si>
  <si>
    <t>25029237491664734</t>
  </si>
  <si>
    <t>25029237587601526</t>
  </si>
  <si>
    <t>25029237923576978</t>
  </si>
  <si>
    <t>25029240052662847</t>
  </si>
  <si>
    <t>25029240061325280</t>
  </si>
  <si>
    <t>25029240099272463</t>
  </si>
  <si>
    <t>25029240141410160</t>
  </si>
  <si>
    <t>25029240269519519</t>
  </si>
  <si>
    <t>25029240403585716</t>
  </si>
  <si>
    <t>25029240595425346</t>
  </si>
  <si>
    <t>25029240771423475</t>
  </si>
  <si>
    <t>25029240883386765</t>
  </si>
  <si>
    <t>25029241075427854</t>
  </si>
  <si>
    <t>25029242211363526</t>
  </si>
  <si>
    <t>25029242499240682</t>
  </si>
  <si>
    <t>25029242563345981</t>
  </si>
  <si>
    <t>25029242723173994</t>
  </si>
  <si>
    <t>25029245005194040</t>
  </si>
  <si>
    <t>25029245011464288</t>
  </si>
  <si>
    <t>25029245075126272</t>
  </si>
  <si>
    <t>25029245165274456</t>
  </si>
  <si>
    <t>25029245315100152</t>
  </si>
  <si>
    <t>25029245341086015</t>
  </si>
  <si>
    <t>25029245491162605</t>
  </si>
  <si>
    <t>25029245651115497</t>
  </si>
  <si>
    <t>25029245779078684</t>
  </si>
  <si>
    <t>25029245938848112</t>
  </si>
  <si>
    <t>25029247378843585</t>
  </si>
  <si>
    <t>25029247474884341</t>
  </si>
  <si>
    <t>25029247746734635</t>
  </si>
  <si>
    <t>25029247858734064</t>
  </si>
  <si>
    <t>25029250018705253</t>
  </si>
  <si>
    <t>25029250093048215</t>
  </si>
  <si>
    <t>25029250101006606</t>
  </si>
  <si>
    <t>25029250124580905</t>
  </si>
  <si>
    <t>25029250274763323</t>
  </si>
  <si>
    <t>25029250434839282</t>
  </si>
  <si>
    <t>25029250610495695</t>
  </si>
  <si>
    <t>25029250802511999</t>
  </si>
  <si>
    <t>25029250962516523</t>
  </si>
  <si>
    <t>25029252130500933</t>
  </si>
  <si>
    <t>25029252482481332</t>
  </si>
  <si>
    <t>25029252604637950</t>
  </si>
  <si>
    <t>25029252994390462</t>
  </si>
  <si>
    <t>25029253154417553</t>
  </si>
  <si>
    <t>25029255069149621</t>
  </si>
  <si>
    <t>25029255075691208</t>
  </si>
  <si>
    <t>25029255082252432</t>
  </si>
  <si>
    <t>25029255164682834</t>
  </si>
  <si>
    <t>25029255314233911</t>
  </si>
  <si>
    <t>25029255324023604</t>
  </si>
  <si>
    <t>25029255490207715</t>
  </si>
  <si>
    <t>25029255826238773</t>
  </si>
  <si>
    <t>25029256146153704</t>
  </si>
  <si>
    <t>25029256258183780</t>
  </si>
  <si>
    <t>25029257378207499</t>
  </si>
  <si>
    <t>25029257522079919</t>
  </si>
  <si>
    <t>25029257761978498</t>
  </si>
  <si>
    <t>25029258050075739</t>
  </si>
  <si>
    <t>25029260017814358</t>
  </si>
  <si>
    <t>25029260092217574</t>
  </si>
  <si>
    <t>25029260100033069</t>
  </si>
  <si>
    <t>25029260124193423</t>
  </si>
  <si>
    <t>25029260433932374</t>
  </si>
  <si>
    <t>25029260769805254</t>
  </si>
  <si>
    <t>25029260945778654</t>
  </si>
  <si>
    <t>25029261153825944</t>
  </si>
  <si>
    <t>25029261345824688</t>
  </si>
  <si>
    <t>25029262177821252</t>
  </si>
  <si>
    <t>25029262353637218</t>
  </si>
  <si>
    <t>25029262513759317</t>
  </si>
  <si>
    <t>25029262748613419</t>
  </si>
  <si>
    <t>25029262765262256</t>
  </si>
  <si>
    <t>25029265035855293</t>
  </si>
  <si>
    <t>25029265042615452</t>
  </si>
  <si>
    <t>25029265073279663</t>
  </si>
  <si>
    <t>25029265153352692</t>
  </si>
  <si>
    <t>25029265179822975</t>
  </si>
  <si>
    <t>25029265291789594</t>
  </si>
  <si>
    <t>25029265329314941</t>
  </si>
  <si>
    <t>25029265505546856</t>
  </si>
  <si>
    <t>25029265553424553</t>
  </si>
  <si>
    <t>25029265745380495</t>
  </si>
  <si>
    <t>25029267153412208</t>
  </si>
  <si>
    <t>25029267697214974</t>
  </si>
  <si>
    <t>25029267841156799</t>
  </si>
  <si>
    <t>25029268289270986</t>
  </si>
  <si>
    <t>25029270027413910</t>
  </si>
  <si>
    <t>25029270034037944</t>
  </si>
  <si>
    <t>25029270129065178</t>
  </si>
  <si>
    <t>25029270171607558</t>
  </si>
  <si>
    <t>25029270241097992</t>
  </si>
  <si>
    <t>25029270315551989</t>
  </si>
  <si>
    <t>25029270385267035</t>
  </si>
  <si>
    <t>25029270513107595</t>
  </si>
  <si>
    <t>25029270609053086</t>
  </si>
  <si>
    <t>25029272145133737</t>
  </si>
  <si>
    <t>25029272400949924</t>
  </si>
  <si>
    <t>25029272624899696</t>
  </si>
  <si>
    <t>25029275034940280</t>
  </si>
  <si>
    <t>25029275041250286</t>
  </si>
  <si>
    <t>25029275072703841</t>
  </si>
  <si>
    <t>25029275131252735</t>
  </si>
  <si>
    <t>25029275179074649</t>
  </si>
  <si>
    <t>25029275312708876</t>
  </si>
  <si>
    <t>25029275520585457</t>
  </si>
  <si>
    <t>25029275856499965</t>
  </si>
  <si>
    <t>25029276176639004</t>
  </si>
  <si>
    <t>25029276368495179</t>
  </si>
  <si>
    <t>25029277632518291</t>
  </si>
  <si>
    <t>25029277728391082</t>
  </si>
  <si>
    <t>25029277904469396</t>
  </si>
  <si>
    <t>25029278048372326</t>
  </si>
  <si>
    <t>25029280010608873</t>
  </si>
  <si>
    <t>25029280016727329</t>
  </si>
  <si>
    <t>25029280090744105</t>
  </si>
  <si>
    <t>25029280122631283</t>
  </si>
  <si>
    <t>25029280208105710</t>
  </si>
  <si>
    <t>25029280256024909</t>
  </si>
  <si>
    <t>25029280448269426</t>
  </si>
  <si>
    <t>25029280592243085</t>
  </si>
  <si>
    <t>25029280784172865</t>
  </si>
  <si>
    <t>25029281088175323</t>
  </si>
  <si>
    <t>25029282400122117</t>
  </si>
  <si>
    <t>25029282538058203</t>
  </si>
  <si>
    <t>25029282895984969</t>
  </si>
  <si>
    <t>25029283088015803</t>
  </si>
  <si>
    <t>25029285034374450</t>
  </si>
  <si>
    <t>25029285066338808</t>
  </si>
  <si>
    <t>25029285072143228</t>
  </si>
  <si>
    <t>25029285087642934</t>
  </si>
  <si>
    <t>25029285178377781</t>
  </si>
  <si>
    <t>25029285263771476</t>
  </si>
  <si>
    <t>25029285391846216</t>
  </si>
  <si>
    <t>25029285599947288</t>
  </si>
  <si>
    <t>25029285663788602</t>
  </si>
  <si>
    <t>25029285855765579</t>
  </si>
  <si>
    <t>25029287679843670</t>
  </si>
  <si>
    <t>25029287759672163</t>
  </si>
  <si>
    <t>25029288031512912</t>
  </si>
  <si>
    <t>25029288255554126</t>
  </si>
  <si>
    <t>25029290063593205</t>
  </si>
  <si>
    <t>25029290128340746</t>
  </si>
  <si>
    <t>25029290266279145</t>
  </si>
  <si>
    <t>25029290330100968</t>
  </si>
  <si>
    <t>25029290351396776</t>
  </si>
  <si>
    <t>25029290415403764</t>
  </si>
  <si>
    <t>25029290479547103</t>
  </si>
  <si>
    <t>25029290703435934</t>
  </si>
  <si>
    <t>25029292207311919</t>
  </si>
  <si>
    <t>25029292511375867</t>
  </si>
  <si>
    <t>25029292607298628</t>
  </si>
  <si>
    <t>25029292825868418</t>
  </si>
  <si>
    <t>25029292911179450</t>
  </si>
  <si>
    <t>25029293119188119</t>
  </si>
  <si>
    <t>25029295065456975</t>
  </si>
  <si>
    <t>25029295071233129</t>
  </si>
  <si>
    <t>25029295086847931</t>
  </si>
  <si>
    <t>25029295161589916</t>
  </si>
  <si>
    <t>25029295247112988</t>
  </si>
  <si>
    <t>25029295353420465</t>
  </si>
  <si>
    <t>25029295503202490</t>
  </si>
  <si>
    <t>25029295615055176</t>
  </si>
  <si>
    <t>25029295743010861</t>
  </si>
  <si>
    <t>25029295966901037</t>
  </si>
  <si>
    <t>25029297535280400</t>
  </si>
  <si>
    <t>25029297822890660</t>
  </si>
  <si>
    <t>25029297950713679</t>
  </si>
  <si>
    <t>25029298078869603</t>
  </si>
  <si>
    <t>25029300009356909</t>
  </si>
  <si>
    <t>25029300015758593</t>
  </si>
  <si>
    <t>25029300078605738</t>
  </si>
  <si>
    <t>25029300137078115</t>
  </si>
  <si>
    <t>25029300201359267</t>
  </si>
  <si>
    <t>25029300270538353</t>
  </si>
  <si>
    <t>25029300446768908</t>
  </si>
  <si>
    <t>25029300702764698</t>
  </si>
  <si>
    <t>25029300878472065</t>
  </si>
  <si>
    <t>25029301166519906</t>
  </si>
  <si>
    <t>25029302526566598</t>
  </si>
  <si>
    <t>25029302686471548</t>
  </si>
  <si>
    <t>25029302958491486</t>
  </si>
  <si>
    <t>25029303054624606</t>
  </si>
  <si>
    <t>25029305016941783</t>
  </si>
  <si>
    <t>25029305038327176</t>
  </si>
  <si>
    <t>25029305059354274</t>
  </si>
  <si>
    <t>25029305065274328</t>
  </si>
  <si>
    <t>25029305193071696</t>
  </si>
  <si>
    <t>25029305246112519</t>
  </si>
  <si>
    <t>25029305438082443</t>
  </si>
  <si>
    <t>25029305534280714</t>
  </si>
  <si>
    <t>25029305838389522</t>
  </si>
  <si>
    <t>25029306014295092</t>
  </si>
  <si>
    <t>25029307310157518</t>
  </si>
  <si>
    <t>25029307838073560</t>
  </si>
  <si>
    <t>25029307998080338</t>
  </si>
  <si>
    <t>25029308222095489</t>
  </si>
  <si>
    <t>25029310024446898</t>
  </si>
  <si>
    <t>25029310111595030</t>
  </si>
  <si>
    <t>25029310136430422</t>
  </si>
  <si>
    <t>25029310157706170</t>
  </si>
  <si>
    <t>25029310253771081</t>
  </si>
  <si>
    <t>25029310317688914</t>
  </si>
  <si>
    <t>25029310360624211</t>
  </si>
  <si>
    <t>25029310413686235</t>
  </si>
  <si>
    <t>25029310541893322</t>
  </si>
  <si>
    <t>25029310621714379</t>
  </si>
  <si>
    <t>25029312109755555</t>
  </si>
  <si>
    <t>25029312701813257</t>
  </si>
  <si>
    <t>25029312941649490</t>
  </si>
  <si>
    <t>25029313213424463</t>
  </si>
  <si>
    <t>25029315016124375</t>
  </si>
  <si>
    <t>25029315069681827</t>
  </si>
  <si>
    <t>25029315118739603</t>
  </si>
  <si>
    <t>25029315159971382</t>
  </si>
  <si>
    <t>25029315229430256</t>
  </si>
  <si>
    <t>25029315288218207</t>
  </si>
  <si>
    <t>25029315298342586</t>
  </si>
  <si>
    <t>25029315789611731</t>
  </si>
  <si>
    <t>25029315885475816</t>
  </si>
  <si>
    <t>25029317293398659</t>
  </si>
  <si>
    <t>25029317549438503</t>
  </si>
  <si>
    <t>25029317709055065</t>
  </si>
  <si>
    <t>25029317837109072</t>
  </si>
  <si>
    <t>25029318013177747</t>
  </si>
  <si>
    <t>25029320007786735</t>
  </si>
  <si>
    <t>25029320046666065</t>
  </si>
  <si>
    <t>25029320060990707</t>
  </si>
  <si>
    <t>25029320119818213</t>
  </si>
  <si>
    <t>25029320135511337</t>
  </si>
  <si>
    <t>25029320188973868</t>
  </si>
  <si>
    <t>25029320285049206</t>
  </si>
  <si>
    <t>25029320573156455</t>
  </si>
  <si>
    <t>25029320637099878</t>
  </si>
  <si>
    <t>25029320908931422</t>
  </si>
  <si>
    <t>25029322205205437</t>
  </si>
  <si>
    <t>25029322380831621</t>
  </si>
  <si>
    <t>25029322605040197</t>
  </si>
  <si>
    <t>25029322716846169</t>
  </si>
  <si>
    <t>25029325039168811</t>
  </si>
  <si>
    <t>25029325047361358</t>
  </si>
  <si>
    <t>25029325068635357</t>
  </si>
  <si>
    <t>25029325160458106</t>
  </si>
  <si>
    <t>25029325260683355</t>
  </si>
  <si>
    <t>25029325367644800</t>
  </si>
  <si>
    <t>25029325916743623</t>
  </si>
  <si>
    <t>25029326060628632</t>
  </si>
  <si>
    <t>25029326131220105</t>
  </si>
  <si>
    <t>25029326143046532</t>
  </si>
  <si>
    <t>25029327068516457</t>
  </si>
  <si>
    <t>25029327420456263</t>
  </si>
  <si>
    <t>25029327516662324</t>
  </si>
  <si>
    <t>25029328188532550</t>
  </si>
  <si>
    <t>25029330028375441</t>
  </si>
  <si>
    <t>25029330055014229</t>
  </si>
  <si>
    <t>25029330062028128</t>
  </si>
  <si>
    <t>25029330124274009</t>
  </si>
  <si>
    <t>25029330151017257</t>
  </si>
  <si>
    <t>25029330214983626</t>
  </si>
  <si>
    <t>25029330268202122</t>
  </si>
  <si>
    <t>25029330380183735</t>
  </si>
  <si>
    <t>25029330460170076</t>
  </si>
  <si>
    <t>25029330588330395</t>
  </si>
  <si>
    <t>25029332380145426</t>
  </si>
  <si>
    <t>25029332540224968</t>
  </si>
  <si>
    <t>25029332700093738</t>
  </si>
  <si>
    <t>25029332988121559</t>
  </si>
  <si>
    <t>25029335021875488</t>
  </si>
  <si>
    <t>25029335030548199</t>
  </si>
  <si>
    <t>25029335083909164</t>
  </si>
  <si>
    <t>25029335103251464</t>
  </si>
  <si>
    <t>25029335174664987</t>
  </si>
  <si>
    <t>25029335259751161</t>
  </si>
  <si>
    <t>25029335323947235</t>
  </si>
  <si>
    <t>25029335499905127</t>
  </si>
  <si>
    <t>25029335692063702</t>
  </si>
  <si>
    <t>25029335787953871</t>
  </si>
  <si>
    <t>25029337147897909</t>
  </si>
  <si>
    <t>25029337947700888</t>
  </si>
  <si>
    <t>25029338139669322</t>
  </si>
  <si>
    <t>25029338219688960</t>
  </si>
  <si>
    <t>25029340070206473</t>
  </si>
  <si>
    <t>25029340074994239</t>
  </si>
  <si>
    <t>25029340078930709</t>
  </si>
  <si>
    <t>25029340171340213</t>
  </si>
  <si>
    <t>25029340198271424</t>
  </si>
  <si>
    <t>25029340246077727</t>
  </si>
  <si>
    <t>25029340363195769</t>
  </si>
  <si>
    <t>25029340571758378</t>
  </si>
  <si>
    <t>25029340651440107</t>
  </si>
  <si>
    <t>25029340827443391</t>
  </si>
  <si>
    <t>25029342347358683</t>
  </si>
  <si>
    <t>25029342459303471</t>
  </si>
  <si>
    <t>25029342987310068</t>
  </si>
  <si>
    <t>25029343115162648</t>
  </si>
  <si>
    <t>25029345013930054</t>
  </si>
  <si>
    <t>25029345046131716</t>
  </si>
  <si>
    <t>25029345052261879</t>
  </si>
  <si>
    <t>25029345173840497</t>
  </si>
  <si>
    <t>25029345227030637</t>
  </si>
  <si>
    <t>25029345402938662</t>
  </si>
  <si>
    <t>25029345595108124</t>
  </si>
  <si>
    <t>25029345659013964</t>
  </si>
  <si>
    <t>25029345690988004</t>
  </si>
  <si>
    <t>25029345866891263</t>
  </si>
  <si>
    <t>25029347226974946</t>
  </si>
  <si>
    <t>25029347626851336</t>
  </si>
  <si>
    <t>25029347882811955</t>
  </si>
  <si>
    <t>25029348250650890</t>
  </si>
  <si>
    <t>25029350022512583</t>
  </si>
  <si>
    <t>25029350042564413</t>
  </si>
  <si>
    <t>25029350070274393</t>
  </si>
  <si>
    <t>25029350077004254</t>
  </si>
  <si>
    <t>25029350181598485</t>
  </si>
  <si>
    <t>25029350282599594</t>
  </si>
  <si>
    <t>25029350330488333</t>
  </si>
  <si>
    <t>25029350538449454</t>
  </si>
  <si>
    <t>25029350762611784</t>
  </si>
  <si>
    <t>25029350858527087</t>
  </si>
  <si>
    <t>25029352058427443</t>
  </si>
  <si>
    <t>25029352154346911</t>
  </si>
  <si>
    <t>25029352410356400</t>
  </si>
  <si>
    <t>25029352698470705</t>
  </si>
  <si>
    <t>25029355013327376</t>
  </si>
  <si>
    <t>25029355045221367</t>
  </si>
  <si>
    <t>25029355051684636</t>
  </si>
  <si>
    <t>25029355146146554</t>
  </si>
  <si>
    <t>25029355210092301</t>
  </si>
  <si>
    <t>25029355222254871</t>
  </si>
  <si>
    <t>25029355338051077</t>
  </si>
  <si>
    <t>25029355546206966</t>
  </si>
  <si>
    <t>25029355706216618</t>
  </si>
  <si>
    <t>25029355802111205</t>
  </si>
  <si>
    <t>25029357194027922</t>
  </si>
  <si>
    <t>25029357385924938</t>
  </si>
  <si>
    <t>25029357514071631</t>
  </si>
  <si>
    <t>25029357674149358</t>
  </si>
  <si>
    <t>25029360005033947</t>
  </si>
  <si>
    <t>25029360025726453</t>
  </si>
  <si>
    <t>25029360060233783</t>
  </si>
  <si>
    <t>25029360096945501</t>
  </si>
  <si>
    <t>25029360196941241</t>
  </si>
  <si>
    <t>25029360233685851</t>
  </si>
  <si>
    <t>25029360377969271</t>
  </si>
  <si>
    <t>25029360633911603</t>
  </si>
  <si>
    <t>25029360793805578</t>
  </si>
  <si>
    <t>25029361113784712</t>
  </si>
  <si>
    <t>25029362393773069</t>
  </si>
  <si>
    <t>25029362713743631</t>
  </si>
  <si>
    <t>25029362921857337</t>
  </si>
  <si>
    <t>25029363097599622</t>
  </si>
  <si>
    <t>25029365012738390</t>
  </si>
  <si>
    <t>25029365060610795</t>
  </si>
  <si>
    <t>25029365066423843</t>
  </si>
  <si>
    <t>25029365081165169</t>
  </si>
  <si>
    <t>25029365140566839</t>
  </si>
  <si>
    <t>25029365177337116</t>
  </si>
  <si>
    <t>25029365385398829</t>
  </si>
  <si>
    <t>25029365577550614</t>
  </si>
  <si>
    <t>25029365641443072</t>
  </si>
  <si>
    <t>25029365753353828</t>
  </si>
  <si>
    <t>25029367129348450</t>
  </si>
  <si>
    <t>25029367833194518</t>
  </si>
  <si>
    <t>25029367977087368</t>
  </si>
  <si>
    <t>25029368121162587</t>
  </si>
  <si>
    <t>25029370073083009</t>
  </si>
  <si>
    <t>25029370171671026</t>
  </si>
  <si>
    <t>25029370217059326</t>
  </si>
  <si>
    <t>25029370313001120</t>
  </si>
  <si>
    <t>25029370324101228</t>
  </si>
  <si>
    <t>25029370436236337</t>
  </si>
  <si>
    <t>25029370681247682</t>
  </si>
  <si>
    <t>25029370841051386</t>
  </si>
  <si>
    <t>25029370856755112</t>
  </si>
  <si>
    <t>25029372275902914</t>
  </si>
  <si>
    <t>25029372425080426</t>
  </si>
  <si>
    <t>25029372568857146</t>
  </si>
  <si>
    <t>25029372696933871</t>
  </si>
  <si>
    <t>25029372984937251</t>
  </si>
  <si>
    <t>25029375011842867</t>
  </si>
  <si>
    <t>25029375075666196</t>
  </si>
  <si>
    <t>25029375081690072</t>
  </si>
  <si>
    <t>25029375203859517</t>
  </si>
  <si>
    <t>25029375220277347</t>
  </si>
  <si>
    <t>25029375231788514</t>
  </si>
  <si>
    <t>25029375336829272</t>
  </si>
  <si>
    <t>25029375560581431</t>
  </si>
  <si>
    <t>25029375672816057</t>
  </si>
  <si>
    <t>25029375720617519</t>
  </si>
  <si>
    <t>25029377096610943</t>
  </si>
  <si>
    <t>25029377848530529</t>
  </si>
  <si>
    <t>25029378040563018</t>
  </si>
  <si>
    <t>25029378632545052</t>
  </si>
  <si>
    <t>25029380003508448</t>
  </si>
  <si>
    <t>25029380035529320</t>
  </si>
  <si>
    <t>25029380088075725</t>
  </si>
  <si>
    <t>25029380120236810</t>
  </si>
  <si>
    <t>25029380134908114</t>
  </si>
  <si>
    <t>25029380248294566</t>
  </si>
  <si>
    <t>25029380472248523</t>
  </si>
  <si>
    <t>25029380792381043</t>
  </si>
  <si>
    <t>25029381032346101</t>
  </si>
  <si>
    <t>25029382152147329</t>
  </si>
  <si>
    <t>25029382376110273</t>
  </si>
  <si>
    <t>25029382568115839</t>
  </si>
  <si>
    <t>25029382792183340</t>
  </si>
  <si>
    <t>25029383080156467</t>
  </si>
  <si>
    <t>25029385011367651</t>
  </si>
  <si>
    <t>25029385018847692</t>
  </si>
  <si>
    <t>25029385107415069</t>
  </si>
  <si>
    <t>25029385127837571</t>
  </si>
  <si>
    <t>25029385191955776</t>
  </si>
  <si>
    <t>25029385205519446</t>
  </si>
  <si>
    <t>25029385431898781</t>
  </si>
  <si>
    <t>25029385591942817</t>
  </si>
  <si>
    <t>25029385736020683</t>
  </si>
  <si>
    <t>25029385863947869</t>
  </si>
  <si>
    <t>25029387095816689</t>
  </si>
  <si>
    <t>25029387335711907</t>
  </si>
  <si>
    <t>25029387511803949</t>
  </si>
  <si>
    <t>25029387655907124</t>
  </si>
  <si>
    <t>25029390018871494</t>
  </si>
  <si>
    <t>25029390050924152</t>
  </si>
  <si>
    <t>25029390058164286</t>
  </si>
  <si>
    <t>25029390183510416</t>
  </si>
  <si>
    <t>25029390197858817</t>
  </si>
  <si>
    <t>25029390231483481</t>
  </si>
  <si>
    <t>25029390359386140</t>
  </si>
  <si>
    <t>25029390695502571</t>
  </si>
  <si>
    <t>25029390791480569</t>
  </si>
  <si>
    <t>25029390855448089</t>
  </si>
  <si>
    <t>25029392375444464</t>
  </si>
  <si>
    <t>25029392615266565</t>
  </si>
  <si>
    <t>25029392903301883</t>
  </si>
  <si>
    <t>25029393111334720</t>
  </si>
  <si>
    <t>25029395010760493</t>
  </si>
  <si>
    <t>25029395018249932</t>
  </si>
  <si>
    <t>25029395063118653</t>
  </si>
  <si>
    <t>25029395106846067</t>
  </si>
  <si>
    <t>25029395207161768</t>
  </si>
  <si>
    <t>25029395234612099</t>
  </si>
  <si>
    <t>25029395303128067</t>
  </si>
  <si>
    <t>25029395447027636</t>
  </si>
  <si>
    <t>25029395655258713</t>
  </si>
  <si>
    <t>25029395911046174</t>
  </si>
  <si>
    <t>25029397255070500</t>
  </si>
  <si>
    <t>25029397382884244</t>
  </si>
  <si>
    <t>25029397542984391</t>
  </si>
  <si>
    <t>25029398070996139</t>
  </si>
  <si>
    <t>25029400042771185</t>
  </si>
  <si>
    <t>25029400050176395</t>
  </si>
  <si>
    <t>25029400118811101</t>
  </si>
  <si>
    <t>25029400178505637</t>
  </si>
  <si>
    <t>25029400242622947</t>
  </si>
  <si>
    <t>25029400310746595</t>
  </si>
  <si>
    <t>25029400470724992</t>
  </si>
  <si>
    <t>25029400774786700</t>
  </si>
  <si>
    <t>25029401078717118</t>
  </si>
  <si>
    <t>25029402310778958</t>
  </si>
  <si>
    <t>25029402422479131</t>
  </si>
  <si>
    <t>25029402566431231</t>
  </si>
  <si>
    <t>25029402790641878</t>
  </si>
  <si>
    <t>25029402950539363</t>
  </si>
  <si>
    <t>25029405057823826</t>
  </si>
  <si>
    <t>25029405063499586</t>
  </si>
  <si>
    <t>25029405185793102</t>
  </si>
  <si>
    <t>25029405204003979</t>
  </si>
  <si>
    <t>25029405270244397</t>
  </si>
  <si>
    <t>25029405297701882</t>
  </si>
  <si>
    <t>25029405414172318</t>
  </si>
  <si>
    <t>25029405574217566</t>
  </si>
  <si>
    <t>25029405750302108</t>
  </si>
  <si>
    <t>25029405830192748</t>
  </si>
  <si>
    <t>25029407318117798</t>
  </si>
  <si>
    <t>25029407814024274</t>
  </si>
  <si>
    <t>25029408006101790</t>
  </si>
  <si>
    <t>25029408262021067</t>
  </si>
  <si>
    <t>25029410056250971</t>
  </si>
  <si>
    <t>25029410065339017</t>
  </si>
  <si>
    <t>25029410081252858</t>
  </si>
  <si>
    <t>25029410193450748</t>
  </si>
  <si>
    <t>25029410230000386</t>
  </si>
  <si>
    <t>25029410257221941</t>
  </si>
  <si>
    <t>25029410405909608</t>
  </si>
  <si>
    <t>25029410678068355</t>
  </si>
  <si>
    <t>25029410757862051</t>
  </si>
  <si>
    <t>25029410965838862</t>
  </si>
  <si>
    <t>25029412085917780</t>
  </si>
  <si>
    <t>25029412309818585</t>
  </si>
  <si>
    <t>25029412757793669</t>
  </si>
  <si>
    <t>25029412933666117</t>
  </si>
  <si>
    <t>25029415057195048</t>
  </si>
  <si>
    <t>25029415063829750</t>
  </si>
  <si>
    <t>25029415077403912</t>
  </si>
  <si>
    <t>25029415093132460</t>
  </si>
  <si>
    <t>25029415201172731</t>
  </si>
  <si>
    <t>25029415253523181</t>
  </si>
  <si>
    <t>25029415429502852</t>
  </si>
  <si>
    <t>25029415525553497</t>
  </si>
  <si>
    <t>25029415973564067</t>
  </si>
  <si>
    <t>25029417445357902</t>
  </si>
  <si>
    <t>25029417765514141</t>
  </si>
  <si>
    <t>25029417829241628</t>
  </si>
  <si>
    <t>25029418037371779</t>
  </si>
  <si>
    <t>25029418341389087</t>
  </si>
  <si>
    <t>25029420023941476</t>
  </si>
  <si>
    <t>25029420032871911</t>
  </si>
  <si>
    <t>25029420064862797</t>
  </si>
  <si>
    <t>25029420165165357</t>
  </si>
  <si>
    <t>25029420293208113</t>
  </si>
  <si>
    <t>25029420597178208</t>
  </si>
  <si>
    <t>25029420757180257</t>
  </si>
  <si>
    <t>25029420837123523</t>
  </si>
  <si>
    <t>25029420885099770</t>
  </si>
  <si>
    <t>25029422133148785</t>
  </si>
  <si>
    <t>25029422272863718</t>
  </si>
  <si>
    <t>25029422676910775</t>
  </si>
  <si>
    <t>25029422933071220</t>
  </si>
  <si>
    <t>25029422996927601</t>
  </si>
  <si>
    <t>25029425036381749</t>
  </si>
  <si>
    <t>25029425043339325</t>
  </si>
  <si>
    <t>25029425051594321</t>
  </si>
  <si>
    <t>25029425104458351</t>
  </si>
  <si>
    <t>25029425252728995</t>
  </si>
  <si>
    <t>25029425296233614</t>
  </si>
  <si>
    <t>25029425380701157</t>
  </si>
  <si>
    <t>25029425796745498</t>
  </si>
  <si>
    <t>25029425860602657</t>
  </si>
  <si>
    <t>25029427108554956</t>
  </si>
  <si>
    <t>25029427380493947</t>
  </si>
  <si>
    <t>25029427581997125</t>
  </si>
  <si>
    <t>25029427684522397</t>
  </si>
  <si>
    <t>25029430016162821</t>
  </si>
  <si>
    <t>25029430048173911</t>
  </si>
  <si>
    <t>25029430054065228</t>
  </si>
  <si>
    <t>25029430132210193</t>
  </si>
  <si>
    <t>25029430160142570</t>
  </si>
  <si>
    <t>25029430176629760</t>
  </si>
  <si>
    <t>25029430308363915</t>
  </si>
  <si>
    <t>25029430484208531</t>
  </si>
  <si>
    <t>25029430532172321</t>
  </si>
  <si>
    <t>25029430676268287</t>
  </si>
  <si>
    <t>25029432324158632</t>
  </si>
  <si>
    <t>25029432724337407</t>
  </si>
  <si>
    <t>25029433076283105</t>
  </si>
  <si>
    <t>25029433283964685</t>
  </si>
  <si>
    <t>25029435024595117</t>
  </si>
  <si>
    <t>25029435055577846</t>
  </si>
  <si>
    <t>25029435059864048</t>
  </si>
  <si>
    <t>25029435063741531</t>
  </si>
  <si>
    <t>25029435155830098</t>
  </si>
  <si>
    <t>25029435199508368</t>
  </si>
  <si>
    <t>25029435299774680</t>
  </si>
  <si>
    <t>25029435411788257</t>
  </si>
  <si>
    <t>25029435459913537</t>
  </si>
  <si>
    <t>25029435603822880</t>
  </si>
  <si>
    <t>25029437555862974</t>
  </si>
  <si>
    <t>25029437875788059</t>
  </si>
  <si>
    <t>25029438035665344</t>
  </si>
  <si>
    <t>25029438275638232</t>
  </si>
  <si>
    <t>25029440118870059</t>
  </si>
  <si>
    <t>25029440179695776</t>
  </si>
  <si>
    <t>25029440255459484</t>
  </si>
  <si>
    <t>25029440271246478</t>
  </si>
  <si>
    <t>25029440595728070</t>
  </si>
  <si>
    <t>25029440611560284</t>
  </si>
  <si>
    <t>25029440707541390</t>
  </si>
  <si>
    <t>25029440867787182</t>
  </si>
  <si>
    <t>25029440947696231</t>
  </si>
  <si>
    <t>25029442227620363</t>
  </si>
  <si>
    <t>25029442415346418</t>
  </si>
  <si>
    <t>25029442563429127</t>
  </si>
  <si>
    <t>25029442963449608</t>
  </si>
  <si>
    <t>25029443123473611</t>
  </si>
  <si>
    <t>25029445007161620</t>
  </si>
  <si>
    <t>25029445071108885</t>
  </si>
  <si>
    <t>25029445077821915</t>
  </si>
  <si>
    <t>25029445155384577</t>
  </si>
  <si>
    <t>25029445231015677</t>
  </si>
  <si>
    <t>25029445267199428</t>
  </si>
  <si>
    <t>25029445315119396</t>
  </si>
  <si>
    <t>25029445491139553</t>
  </si>
  <si>
    <t>25029445683032427</t>
  </si>
  <si>
    <t>25029445779144693</t>
  </si>
  <si>
    <t>25029447698943743</t>
  </si>
  <si>
    <t>25029447874901628</t>
  </si>
  <si>
    <t>25029448115017501</t>
  </si>
  <si>
    <t>25029448274913672</t>
  </si>
  <si>
    <t>25029450014717553</t>
  </si>
  <si>
    <t>25029450021440020</t>
  </si>
  <si>
    <t>25029450082846711</t>
  </si>
  <si>
    <t>25029450110818438</t>
  </si>
  <si>
    <t>25029450174839525</t>
  </si>
  <si>
    <t>25029450578693223</t>
  </si>
  <si>
    <t>25029450658609984</t>
  </si>
  <si>
    <t>25029450738802816</t>
  </si>
  <si>
    <t>25029450834691319</t>
  </si>
  <si>
    <t>25029452082604160</t>
  </si>
  <si>
    <t>25029452722557297</t>
  </si>
  <si>
    <t>25029452866618463</t>
  </si>
  <si>
    <t>25029453074618506</t>
  </si>
  <si>
    <t>25029453346620777</t>
  </si>
  <si>
    <t>25029455062078475</t>
  </si>
  <si>
    <t>25029455086271031</t>
  </si>
  <si>
    <t>25029455214157291</t>
  </si>
  <si>
    <t>25029455234249123</t>
  </si>
  <si>
    <t>25029455262219094</t>
  </si>
  <si>
    <t>25029455330243199</t>
  </si>
  <si>
    <t>25029455458246974</t>
  </si>
  <si>
    <t>25029455522279678</t>
  </si>
  <si>
    <t>25029455778350399</t>
  </si>
  <si>
    <t>25029457538229033</t>
  </si>
  <si>
    <t>25029457602169154</t>
  </si>
  <si>
    <t>25029458034232120</t>
  </si>
  <si>
    <t>25029458226076036</t>
  </si>
  <si>
    <t>25029460029836461</t>
  </si>
  <si>
    <t>25029460065912872</t>
  </si>
  <si>
    <t>25029460078665304</t>
  </si>
  <si>
    <t>25029460093896381</t>
  </si>
  <si>
    <t>25029460157872341</t>
  </si>
  <si>
    <t>25029460337938735</t>
  </si>
  <si>
    <t>25029460497892900</t>
  </si>
  <si>
    <t>25029460641877079</t>
  </si>
  <si>
    <t>25029460753891828</t>
  </si>
  <si>
    <t>25029462849710689</t>
  </si>
  <si>
    <t>25029463041700566</t>
  </si>
  <si>
    <t>25029463201649562</t>
  </si>
  <si>
    <t>25029463313596363</t>
  </si>
  <si>
    <t>25029463489672975</t>
  </si>
  <si>
    <t>25029465069863281</t>
  </si>
  <si>
    <t>25029465076183398</t>
  </si>
  <si>
    <t>25029465117732674</t>
  </si>
  <si>
    <t>25029465153548098</t>
  </si>
  <si>
    <t>25029465177145539</t>
  </si>
  <si>
    <t>25029465249578154</t>
  </si>
  <si>
    <t>25029465409550736</t>
  </si>
  <si>
    <t>25029465521560535</t>
  </si>
  <si>
    <t>25029465681592503</t>
  </si>
  <si>
    <t>25029465873676995</t>
  </si>
  <si>
    <t>25029467665290972</t>
  </si>
  <si>
    <t>25029467825467252</t>
  </si>
  <si>
    <t>25029468001340346</t>
  </si>
  <si>
    <t>25029468113316828</t>
  </si>
  <si>
    <t>25029470029266370</t>
  </si>
  <si>
    <t>25029470035701037</t>
  </si>
  <si>
    <t>25029470097256642</t>
  </si>
  <si>
    <t>25029470189278114</t>
  </si>
  <si>
    <t>25029470269452511</t>
  </si>
  <si>
    <t>25029470369228903</t>
  </si>
  <si>
    <t>25029470481200438</t>
  </si>
  <si>
    <t>25029470577225728</t>
  </si>
  <si>
    <t>25029470993217635</t>
  </si>
  <si>
    <t>25029471105117122</t>
  </si>
  <si>
    <t>25029472273084302</t>
  </si>
  <si>
    <t>25029472448983199</t>
  </si>
  <si>
    <t>25029472625017840</t>
  </si>
  <si>
    <t>25029472785102512</t>
  </si>
  <si>
    <t>25029475005013430</t>
  </si>
  <si>
    <t>25029475104877851</t>
  </si>
  <si>
    <t>25029475108029687</t>
  </si>
  <si>
    <t>25029475165049905</t>
  </si>
  <si>
    <t>25029475260955412</t>
  </si>
  <si>
    <t>25029475296748150</t>
  </si>
  <si>
    <t>25029475472730220</t>
  </si>
  <si>
    <t>25029475536808851</t>
  </si>
  <si>
    <t>25029475664725272</t>
  </si>
  <si>
    <t>25029475904932840</t>
  </si>
  <si>
    <t>25029477072959594</t>
  </si>
  <si>
    <t>25029477840577891</t>
  </si>
  <si>
    <t>25029477952571939</t>
  </si>
  <si>
    <t>25029478160712544</t>
  </si>
  <si>
    <t>25029480012729894</t>
  </si>
  <si>
    <t>25029480019104463</t>
  </si>
  <si>
    <t>25029480080396271</t>
  </si>
  <si>
    <t>25029480140670384</t>
  </si>
  <si>
    <t>25029480176099175</t>
  </si>
  <si>
    <t>25029480236626438</t>
  </si>
  <si>
    <t>25029480256258283</t>
  </si>
  <si>
    <t>25029480448251030</t>
  </si>
  <si>
    <t>25029480640571637</t>
  </si>
  <si>
    <t>25029480688194651</t>
  </si>
  <si>
    <t>25029482624267900</t>
  </si>
  <si>
    <t>25029482720201884</t>
  </si>
  <si>
    <t>25029482880365682</t>
  </si>
  <si>
    <t>25029483248163966</t>
  </si>
  <si>
    <t>25029485020280166</t>
  </si>
  <si>
    <t>25029485068394754</t>
  </si>
  <si>
    <t>25029485075019069</t>
  </si>
  <si>
    <t>25029485119862783</t>
  </si>
  <si>
    <t>25029485148176795</t>
  </si>
  <si>
    <t>25029485264038038</t>
  </si>
  <si>
    <t>25029485376018506</t>
  </si>
  <si>
    <t>25029485520045538</t>
  </si>
  <si>
    <t>25029485711915861</t>
  </si>
  <si>
    <t>25029485823970905</t>
  </si>
  <si>
    <t>25029487295922195</t>
  </si>
  <si>
    <t>25029487679964724</t>
  </si>
  <si>
    <t>25029488047917868</t>
  </si>
  <si>
    <t>25029488191799727</t>
  </si>
  <si>
    <t>25029490060145495</t>
  </si>
  <si>
    <t>25029490066232659</t>
  </si>
  <si>
    <t>25029490143747793</t>
  </si>
  <si>
    <t>25029490188013835</t>
  </si>
  <si>
    <t>25029490219853454</t>
  </si>
  <si>
    <t>25029490335679828</t>
  </si>
  <si>
    <t>25029490511609945</t>
  </si>
  <si>
    <t>25029490671590484</t>
  </si>
  <si>
    <t>25029490831773396</t>
  </si>
  <si>
    <t>25029491039626239</t>
  </si>
  <si>
    <t>25029492303592552</t>
  </si>
  <si>
    <t>25029492991519129</t>
  </si>
  <si>
    <t>25029493439386984</t>
  </si>
  <si>
    <t>25029495103262968</t>
  </si>
  <si>
    <t>25029495131800390</t>
  </si>
  <si>
    <t>25029495243468740</t>
  </si>
  <si>
    <t>25029495279156801</t>
  </si>
  <si>
    <t>25029495323664787</t>
  </si>
  <si>
    <t>25029495375324957</t>
  </si>
  <si>
    <t>25029495567326703</t>
  </si>
  <si>
    <t>25029495807201895</t>
  </si>
  <si>
    <t>25029495999219730</t>
  </si>
  <si>
    <t>25029497039260312</t>
  </si>
  <si>
    <t>25029497615051378</t>
  </si>
  <si>
    <t>25029497791106263</t>
  </si>
  <si>
    <t>25029498110994694</t>
  </si>
  <si>
    <t>25029500011263436</t>
  </si>
  <si>
    <t>25029500063130885</t>
  </si>
  <si>
    <t>25029500123227056</t>
  </si>
  <si>
    <t>25029500203231673</t>
  </si>
  <si>
    <t>25029500302963466</t>
  </si>
  <si>
    <t>25029500526858249</t>
  </si>
  <si>
    <t>25029500686799220</t>
  </si>
  <si>
    <t>25029500766925995</t>
  </si>
  <si>
    <t>25029502094907195</t>
  </si>
  <si>
    <t>25029502606772546</t>
  </si>
  <si>
    <t>25029502910978209</t>
  </si>
  <si>
    <t>25029503198925701</t>
  </si>
  <si>
    <t>25029503246668343</t>
  </si>
  <si>
    <t>25029505002868702</t>
  </si>
  <si>
    <t>25029505057906767</t>
  </si>
  <si>
    <t>25029505086543768</t>
  </si>
  <si>
    <t>25029505103317738</t>
  </si>
  <si>
    <t>25029505162941051</t>
  </si>
  <si>
    <t>25029505182387464</t>
  </si>
  <si>
    <t>25029505210750557</t>
  </si>
  <si>
    <t>25029505518525949</t>
  </si>
  <si>
    <t>25029505790384118</t>
  </si>
  <si>
    <t>25029505934693379</t>
  </si>
  <si>
    <t>25029506110581794</t>
  </si>
  <si>
    <t>25029507614475542</t>
  </si>
  <si>
    <t>25029507710456799</t>
  </si>
  <si>
    <t>25029507934558100</t>
  </si>
  <si>
    <t>25029507998617015</t>
  </si>
  <si>
    <t>25029510010526122</t>
  </si>
  <si>
    <t>25029510031165566</t>
  </si>
  <si>
    <t>25029510045985194</t>
  </si>
  <si>
    <t>25029510090412619</t>
  </si>
  <si>
    <t>25029510126157151</t>
  </si>
  <si>
    <t>25029510170535614</t>
  </si>
  <si>
    <t>25029510350133461</t>
  </si>
  <si>
    <t>25029510558242455</t>
  </si>
  <si>
    <t>25029510702156567</t>
  </si>
  <si>
    <t>25029510798095821</t>
  </si>
  <si>
    <t>25029512269972880</t>
  </si>
  <si>
    <t>25029512462084923</t>
  </si>
  <si>
    <t>25029512750056788</t>
  </si>
  <si>
    <t>25029512974013350</t>
  </si>
  <si>
    <t>25029515041588764</t>
  </si>
  <si>
    <t>25029515050168323</t>
  </si>
  <si>
    <t>25029515117800366</t>
  </si>
  <si>
    <t>25029515146088713</t>
  </si>
  <si>
    <t>25029515213795644</t>
  </si>
  <si>
    <t>25029515293771730</t>
  </si>
  <si>
    <t>25029515581904838</t>
  </si>
  <si>
    <t>25029515693846681</t>
  </si>
  <si>
    <t>25029515837718076</t>
  </si>
  <si>
    <t>25029517229696174</t>
  </si>
  <si>
    <t>25029517581635319</t>
  </si>
  <si>
    <t>25029517869756631</t>
  </si>
  <si>
    <t>25029517978035966</t>
  </si>
  <si>
    <t>25029517997609441</t>
  </si>
  <si>
    <t>25029520009685576</t>
  </si>
  <si>
    <t>25029520022910192</t>
  </si>
  <si>
    <t>25029520064369640</t>
  </si>
  <si>
    <t>25029520105643838</t>
  </si>
  <si>
    <t>25029520169697230</t>
  </si>
  <si>
    <t>25029520253517660</t>
  </si>
  <si>
    <t>25029520349459369</t>
  </si>
  <si>
    <t>25029520749310995</t>
  </si>
  <si>
    <t>25029521069475837</t>
  </si>
  <si>
    <t>25029521085264463</t>
  </si>
  <si>
    <t>25029522045494050</t>
  </si>
  <si>
    <t>25029522301210558</t>
  </si>
  <si>
    <t>25029522381194923</t>
  </si>
  <si>
    <t>25029523021357881</t>
  </si>
  <si>
    <t>25029525017251950</t>
  </si>
  <si>
    <t>25029525039158260</t>
  </si>
  <si>
    <t>25029525085091940</t>
  </si>
  <si>
    <t>25029525097271029</t>
  </si>
  <si>
    <t>25029525117069247</t>
  </si>
  <si>
    <t>25029525213061393</t>
  </si>
  <si>
    <t>25029525484855230</t>
  </si>
  <si>
    <t>25029525596919761</t>
  </si>
  <si>
    <t>25029525772944612</t>
  </si>
  <si>
    <t>25029526013095548</t>
  </si>
  <si>
    <t>25029527724918320</t>
  </si>
  <si>
    <t>25029527836871733</t>
  </si>
  <si>
    <t>25029530015440172</t>
  </si>
  <si>
    <t>25029530041033870</t>
  </si>
  <si>
    <t>25029530152978810</t>
  </si>
  <si>
    <t>25029530297028022</t>
  </si>
  <si>
    <t>25029530316729232</t>
  </si>
  <si>
    <t>25029530460681255</t>
  </si>
  <si>
    <t>25029530492583914</t>
  </si>
  <si>
    <t>25029530652614271</t>
  </si>
  <si>
    <t>25029532204575060</t>
  </si>
  <si>
    <t>25029532412551237</t>
  </si>
  <si>
    <t>25029532844501008</t>
  </si>
  <si>
    <t>25029533036575553</t>
  </si>
  <si>
    <t>25029533228351281</t>
  </si>
  <si>
    <t>25029533484332928</t>
  </si>
  <si>
    <t>25029535016616249</t>
  </si>
  <si>
    <t>25029535022966098</t>
  </si>
  <si>
    <t>25029535077887596</t>
  </si>
  <si>
    <t>25029535132329680</t>
  </si>
  <si>
    <t>25029535208679042</t>
  </si>
  <si>
    <t>25029535324259499</t>
  </si>
  <si>
    <t>25029535484276407</t>
  </si>
  <si>
    <t>25029535788348718</t>
  </si>
  <si>
    <t>25029536348041258</t>
  </si>
  <si>
    <t>25029537100161466</t>
  </si>
  <si>
    <t>25029537228129476</t>
  </si>
  <si>
    <t>25029537484120875</t>
  </si>
  <si>
    <t>25029537883951348</t>
  </si>
  <si>
    <t>25029537996164856</t>
  </si>
  <si>
    <t>25029540008443032</t>
  </si>
  <si>
    <t>25029540046483868</t>
  </si>
  <si>
    <t>25029540088296771</t>
  </si>
  <si>
    <t>25029540152350408</t>
  </si>
  <si>
    <t>25029540166818744</t>
  </si>
  <si>
    <t>25029540459922054</t>
  </si>
  <si>
    <t>25029540715954215</t>
  </si>
  <si>
    <t>25029540727967586</t>
  </si>
  <si>
    <t>25029540891929013</t>
  </si>
  <si>
    <t>25029542091905054</t>
  </si>
  <si>
    <t>25029542331865606</t>
  </si>
  <si>
    <t>25029542443782228</t>
  </si>
  <si>
    <t>25029542779728945</t>
  </si>
  <si>
    <t>25029545051586179</t>
  </si>
  <si>
    <t>25029545054562384</t>
  </si>
  <si>
    <t>25029545095881252</t>
  </si>
  <si>
    <t>25029545128581460</t>
  </si>
  <si>
    <t>25029545140911519</t>
  </si>
  <si>
    <t>25029545272425921</t>
  </si>
  <si>
    <t>25029545284975987</t>
  </si>
  <si>
    <t>25029545419497145</t>
  </si>
  <si>
    <t>25029545643475287</t>
  </si>
  <si>
    <t>25029545819396271</t>
  </si>
  <si>
    <t>25029547307300692</t>
  </si>
  <si>
    <t>25029547419216896</t>
  </si>
  <si>
    <t>25029547611330835</t>
  </si>
  <si>
    <t>25029547755246994</t>
  </si>
  <si>
    <t>25029550023804493</t>
  </si>
  <si>
    <t>25029550062579309</t>
  </si>
  <si>
    <t>25029550087859511</t>
  </si>
  <si>
    <t>25029550129247397</t>
  </si>
  <si>
    <t>25029550171249231</t>
  </si>
  <si>
    <t>25029550299174727</t>
  </si>
  <si>
    <t>25029550475017162</t>
  </si>
  <si>
    <t>25029550619016660</t>
  </si>
  <si>
    <t>25029550763007031</t>
  </si>
  <si>
    <t>25029550843002410</t>
  </si>
  <si>
    <t>25029552331036110</t>
  </si>
  <si>
    <t>25029552794957107</t>
  </si>
  <si>
    <t>25029553003017461</t>
  </si>
  <si>
    <t>25029553258987249</t>
  </si>
  <si>
    <t>25029555053980092</t>
  </si>
  <si>
    <t>25029555095602372</t>
  </si>
  <si>
    <t>25029555130657781</t>
  </si>
  <si>
    <t>25029555185159869</t>
  </si>
  <si>
    <t>25029555239435336</t>
  </si>
  <si>
    <t>25029555253330344</t>
  </si>
  <si>
    <t>25029555466897687</t>
  </si>
  <si>
    <t>25029555594666031</t>
  </si>
  <si>
    <t>25029555674613464</t>
  </si>
  <si>
    <t>25029555770649066</t>
  </si>
  <si>
    <t>25029557114694716</t>
  </si>
  <si>
    <t>25029557242675262</t>
  </si>
  <si>
    <t>25029557386562988</t>
  </si>
  <si>
    <t>25029557562615741</t>
  </si>
  <si>
    <t>25029560007166201</t>
  </si>
  <si>
    <t>25029560046228918</t>
  </si>
  <si>
    <t>25029560129193992</t>
  </si>
  <si>
    <t>25029560215027736</t>
  </si>
  <si>
    <t>25029560378415637</t>
  </si>
  <si>
    <t>25029560538357801</t>
  </si>
  <si>
    <t>25029560714248444</t>
  </si>
  <si>
    <t>25029560762307313</t>
  </si>
  <si>
    <t>25029561066515765</t>
  </si>
  <si>
    <t>25029562426306555</t>
  </si>
  <si>
    <t>25029562618204901</t>
  </si>
  <si>
    <t>25029562698149356</t>
  </si>
  <si>
    <t>25029562810041452</t>
  </si>
  <si>
    <t>25029563018248753</t>
  </si>
  <si>
    <t>25029565015760819</t>
  </si>
  <si>
    <t>25029565053342154</t>
  </si>
  <si>
    <t>25029565094811630</t>
  </si>
  <si>
    <t>25029565142729836</t>
  </si>
  <si>
    <t>25029565162921972</t>
  </si>
  <si>
    <t>25029565482018289</t>
  </si>
  <si>
    <t>25029565610003848</t>
  </si>
  <si>
    <t>25029565753932676</t>
  </si>
  <si>
    <t>25029565817959663</t>
  </si>
  <si>
    <t>25029567177965790</t>
  </si>
  <si>
    <t>25029567273832257</t>
  </si>
  <si>
    <t>25029567609764904</t>
  </si>
  <si>
    <t>25029567993940612</t>
  </si>
  <si>
    <t>25029568217838897</t>
  </si>
  <si>
    <t>25029570006333354</t>
  </si>
  <si>
    <t>25029570025708752</t>
  </si>
  <si>
    <t>25029570044693965</t>
  </si>
  <si>
    <t>25029570089551665</t>
  </si>
  <si>
    <t>25029570173335255</t>
  </si>
  <si>
    <t>25029570230532233</t>
  </si>
  <si>
    <t>25029570329550502</t>
  </si>
  <si>
    <t>25029570377573666</t>
  </si>
  <si>
    <t>25029570585501051</t>
  </si>
  <si>
    <t>25029572473467691</t>
  </si>
  <si>
    <t>25029572809420038</t>
  </si>
  <si>
    <t>25029572921524096</t>
  </si>
  <si>
    <t>25029573097505948</t>
  </si>
  <si>
    <t>25029575014360480</t>
  </si>
  <si>
    <t>25029575020177748</t>
  </si>
  <si>
    <t>25029575081449214</t>
  </si>
  <si>
    <t>25029575110179597</t>
  </si>
  <si>
    <t>25029575158293241</t>
  </si>
  <si>
    <t>25029575257292481</t>
  </si>
  <si>
    <t>25029575529160488</t>
  </si>
  <si>
    <t>25029575673135658</t>
  </si>
  <si>
    <t>25029575961245562</t>
  </si>
  <si>
    <t>25029576057317077</t>
  </si>
  <si>
    <t>25029577209025158</t>
  </si>
  <si>
    <t>25029577753098551</t>
  </si>
  <si>
    <t>25029577929167551</t>
  </si>
  <si>
    <t>25029577993131324</t>
  </si>
  <si>
    <t>25029580061216134</t>
  </si>
  <si>
    <t>25029580069596398</t>
  </si>
  <si>
    <t>25029580136939598</t>
  </si>
  <si>
    <t>25029580184838444</t>
  </si>
  <si>
    <t>25029580197963515</t>
  </si>
  <si>
    <t>25029580405615797</t>
  </si>
  <si>
    <t>25029580424756249</t>
  </si>
  <si>
    <t>25029580584818328</t>
  </si>
  <si>
    <t>25029580760868346</t>
  </si>
  <si>
    <t>25029580984817710</t>
  </si>
  <si>
    <t>25029582280767830</t>
  </si>
  <si>
    <t>25029582488674476</t>
  </si>
  <si>
    <t>25029582808690120</t>
  </si>
  <si>
    <t>25029583016863497</t>
  </si>
  <si>
    <t>25029585021107375</t>
  </si>
  <si>
    <t>25029585032569340</t>
  </si>
  <si>
    <t>25029585061235936</t>
  </si>
  <si>
    <t>25029585093354220</t>
  </si>
  <si>
    <t>25029585189450847</t>
  </si>
  <si>
    <t>25029585336481388</t>
  </si>
  <si>
    <t>25029585384413525</t>
  </si>
  <si>
    <t>25029585480583249</t>
  </si>
  <si>
    <t>25029585880454669</t>
  </si>
  <si>
    <t>25029586072599429</t>
  </si>
  <si>
    <t>25029587528450958</t>
  </si>
  <si>
    <t>25029587720390901</t>
  </si>
  <si>
    <t>25029587944426340</t>
  </si>
  <si>
    <t>25029588088435968</t>
  </si>
  <si>
    <t>25029590075728299</t>
  </si>
  <si>
    <t>25029590101063169</t>
  </si>
  <si>
    <t>25029590168249534</t>
  </si>
  <si>
    <t>25029590196969543</t>
  </si>
  <si>
    <t>25029590373045747</t>
  </si>
  <si>
    <t>25029590472194651</t>
  </si>
  <si>
    <t>25029590488072740</t>
  </si>
  <si>
    <t>25029590632164951</t>
  </si>
  <si>
    <t>25029590728093926</t>
  </si>
  <si>
    <t>25029590792077172</t>
  </si>
  <si>
    <t>25029592599924243</t>
  </si>
  <si>
    <t>25029592871838190</t>
  </si>
  <si>
    <t>25029593063989229</t>
  </si>
  <si>
    <t>25029593287968449</t>
  </si>
  <si>
    <t>25029595012866544</t>
  </si>
  <si>
    <t>25029595108683493</t>
  </si>
  <si>
    <t>25029595143758339</t>
  </si>
  <si>
    <t>25029595156399219</t>
  </si>
  <si>
    <t>25029595175655378</t>
  </si>
  <si>
    <t>25029595252548754</t>
  </si>
  <si>
    <t>25029595271654759</t>
  </si>
  <si>
    <t>25029595575715507</t>
  </si>
  <si>
    <t>25029595591632501</t>
  </si>
  <si>
    <t>25029597319598619</t>
  </si>
  <si>
    <t>25029597495511866</t>
  </si>
  <si>
    <t>25029597847473081</t>
  </si>
  <si>
    <t>25029598055528737</t>
  </si>
  <si>
    <t>25029598087436165</t>
  </si>
  <si>
    <t>25029600036317310</t>
  </si>
  <si>
    <t>25029600058738798</t>
  </si>
  <si>
    <t>25029600093356217</t>
  </si>
  <si>
    <t>25029600151603178</t>
  </si>
  <si>
    <t>25029600196520436</t>
  </si>
  <si>
    <t>25029600279129251</t>
  </si>
  <si>
    <t>25029600519066290</t>
  </si>
  <si>
    <t>25029600583095039</t>
  </si>
  <si>
    <t>25029600711146179</t>
  </si>
  <si>
    <t>25029600871124227</t>
  </si>
  <si>
    <t>25029602199080106</t>
  </si>
  <si>
    <t>25029602311042827</t>
  </si>
  <si>
    <t>25029602759044977</t>
  </si>
  <si>
    <t>25029602903016462</t>
  </si>
  <si>
    <t>25029605051532051</t>
  </si>
  <si>
    <t>25029605063071475</t>
  </si>
  <si>
    <t>25029605085336717</t>
  </si>
  <si>
    <t>25029605108095951</t>
  </si>
  <si>
    <t>25029605268266372</t>
  </si>
  <si>
    <t>25029605286062555</t>
  </si>
  <si>
    <t>25029605542826058</t>
  </si>
  <si>
    <t>25029605686769786</t>
  </si>
  <si>
    <t>25029605734754689</t>
  </si>
  <si>
    <t>25029605926776031</t>
  </si>
  <si>
    <t>25029607126838194</t>
  </si>
  <si>
    <t>25029607574703079</t>
  </si>
  <si>
    <t>25029607670593275</t>
  </si>
  <si>
    <t>25029607910740642</t>
  </si>
  <si>
    <t>25029610035844422</t>
  </si>
  <si>
    <t>25029610054586897</t>
  </si>
  <si>
    <t>25029610083894679</t>
  </si>
  <si>
    <t>25029610115650632</t>
  </si>
  <si>
    <t>25029610147624085</t>
  </si>
  <si>
    <t>25029610438487608</t>
  </si>
  <si>
    <t>25029610534402919</t>
  </si>
  <si>
    <t>25029610726406171</t>
  </si>
  <si>
    <t>25029610934482000</t>
  </si>
  <si>
    <t>25029611046967080</t>
  </si>
  <si>
    <t>25029612230466728</t>
  </si>
  <si>
    <t>25029612758275784</t>
  </si>
  <si>
    <t>25029612982288968</t>
  </si>
  <si>
    <t>25029613254351780</t>
  </si>
  <si>
    <t>25029615030109210</t>
  </si>
  <si>
    <t>25029615050400113</t>
  </si>
  <si>
    <t>25029615075948688</t>
  </si>
  <si>
    <t>25029615123706362</t>
  </si>
  <si>
    <t>25029615187484286</t>
  </si>
  <si>
    <t>25029615446201795</t>
  </si>
  <si>
    <t>25029615462020502</t>
  </si>
  <si>
    <t>25029615590004793</t>
  </si>
  <si>
    <t>25029617125983903</t>
  </si>
  <si>
    <t>25029617621866298</t>
  </si>
  <si>
    <t>25029617733867351</t>
  </si>
  <si>
    <t>25029617829865965</t>
  </si>
  <si>
    <t>25029617957792745</t>
  </si>
  <si>
    <t>25029618261978846</t>
  </si>
  <si>
    <t>25029620003221662</t>
  </si>
  <si>
    <t>25029620042114658</t>
  </si>
  <si>
    <t>25029620117868502</t>
  </si>
  <si>
    <t>25029620141483939</t>
  </si>
  <si>
    <t>25029620197674745</t>
  </si>
  <si>
    <t>25029620211048475</t>
  </si>
  <si>
    <t>25029620357749314</t>
  </si>
  <si>
    <t>25029620661618550</t>
  </si>
  <si>
    <t>25029622117611076</t>
  </si>
  <si>
    <t>25029622229438002</t>
  </si>
  <si>
    <t>25029622469465273</t>
  </si>
  <si>
    <t>25029622549537468</t>
  </si>
  <si>
    <t>25029622821490234</t>
  </si>
  <si>
    <t>25029623061548031</t>
  </si>
  <si>
    <t>25029625058938163</t>
  </si>
  <si>
    <t>25029625065282457</t>
  </si>
  <si>
    <t>25029625074854026</t>
  </si>
  <si>
    <t>25029625189680015</t>
  </si>
  <si>
    <t>25029625234679953</t>
  </si>
  <si>
    <t>25029625285321431</t>
  </si>
  <si>
    <t>25029625309636570</t>
  </si>
  <si>
    <t>25029625381275289</t>
  </si>
  <si>
    <t>25029625829420422</t>
  </si>
  <si>
    <t>25029625909334176</t>
  </si>
  <si>
    <t>25029627237275363</t>
  </si>
  <si>
    <t>25029627461268203</t>
  </si>
  <si>
    <t>25029627941216253</t>
  </si>
  <si>
    <t>25029628165377407</t>
  </si>
  <si>
    <t>25029630009807942</t>
  </si>
  <si>
    <t>25029630045353054</t>
  </si>
  <si>
    <t>25029630082067368</t>
  </si>
  <si>
    <t>25029630098367428</t>
  </si>
  <si>
    <t>25029630228980740</t>
  </si>
  <si>
    <t>25029630306216557</t>
  </si>
  <si>
    <t>25029630404958544</t>
  </si>
  <si>
    <t>25029630628930753</t>
  </si>
  <si>
    <t>25029630724897002</t>
  </si>
  <si>
    <t>25029630932922292</t>
  </si>
  <si>
    <t>25029632117000172</t>
  </si>
  <si>
    <t>25029632612839830</t>
  </si>
  <si>
    <t>25029632948831103</t>
  </si>
  <si>
    <t>25029633076696985</t>
  </si>
  <si>
    <t>25029635010062237</t>
  </si>
  <si>
    <t>25029635016679053</t>
  </si>
  <si>
    <t>25029635060514536</t>
  </si>
  <si>
    <t>25029635076263134</t>
  </si>
  <si>
    <t>25029635218094212</t>
  </si>
  <si>
    <t>25029635316600158</t>
  </si>
  <si>
    <t>25029635333224045</t>
  </si>
  <si>
    <t>25029635492517226</t>
  </si>
  <si>
    <t>25029635636541821</t>
  </si>
  <si>
    <t>25029635764532938</t>
  </si>
  <si>
    <t>25029637204614175</t>
  </si>
  <si>
    <t>25029637572498188</t>
  </si>
  <si>
    <t>25029637892244154</t>
  </si>
  <si>
    <t>25029638004324319</t>
  </si>
  <si>
    <t>25029640070622789</t>
  </si>
  <si>
    <t>25029640084196325</t>
  </si>
  <si>
    <t>25029640193724892</t>
  </si>
  <si>
    <t>25029640292365253</t>
  </si>
  <si>
    <t>25029640305561816</t>
  </si>
  <si>
    <t>25029640356234108</t>
  </si>
  <si>
    <t>25029640484202386</t>
  </si>
  <si>
    <t>25029640692196937</t>
  </si>
  <si>
    <t>25029642340165677</t>
  </si>
  <si>
    <t>25029642563932744</t>
  </si>
  <si>
    <t>25029642642007428</t>
  </si>
  <si>
    <t>25029642947948545</t>
  </si>
  <si>
    <t>25029643076011678</t>
  </si>
  <si>
    <t>25029643331930686</t>
  </si>
  <si>
    <t>25029645009336417</t>
  </si>
  <si>
    <t>25029645016036379</t>
  </si>
  <si>
    <t>25029645027711456</t>
  </si>
  <si>
    <t>25029645089275676</t>
  </si>
  <si>
    <t>25029645137343984</t>
  </si>
  <si>
    <t>25029645156410290</t>
  </si>
  <si>
    <t>25029645299914093</t>
  </si>
  <si>
    <t>25029645379747532</t>
  </si>
  <si>
    <t>25029645507890148</t>
  </si>
  <si>
    <t>25029647267914281</t>
  </si>
  <si>
    <t>25029647427622553</t>
  </si>
  <si>
    <t>25029647731647087</t>
  </si>
  <si>
    <t>25029647843678055</t>
  </si>
  <si>
    <t>25029650017157185</t>
  </si>
  <si>
    <t>25029650023371964</t>
  </si>
  <si>
    <t>25029650067617678</t>
  </si>
  <si>
    <t>25029650082559439</t>
  </si>
  <si>
    <t>25029650131608648</t>
  </si>
  <si>
    <t>25029650147244227</t>
  </si>
  <si>
    <t>25029650355386505</t>
  </si>
  <si>
    <t>25029650515322551</t>
  </si>
  <si>
    <t>25029650627308160</t>
  </si>
  <si>
    <t>25029650771277380</t>
  </si>
  <si>
    <t>25029652227472090</t>
  </si>
  <si>
    <t>25029652451253855</t>
  </si>
  <si>
    <t>25029652531235195</t>
  </si>
  <si>
    <t>25029652867213861</t>
  </si>
  <si>
    <t>25029655008761894</t>
  </si>
  <si>
    <t>25029655058990348</t>
  </si>
  <si>
    <t>25029655113139035</t>
  </si>
  <si>
    <t>25029655145712188</t>
  </si>
  <si>
    <t>25029655232859805</t>
  </si>
  <si>
    <t>25029655267116119</t>
  </si>
  <si>
    <t>25029655475015266</t>
  </si>
  <si>
    <t>25029655731072572</t>
  </si>
  <si>
    <t>25029656035068058</t>
  </si>
  <si>
    <t>25029656099019411</t>
  </si>
  <si>
    <t>25029657378997247</t>
  </si>
  <si>
    <t>25029657730928970</t>
  </si>
  <si>
    <t>25029657858823099</t>
  </si>
  <si>
    <t>25029658034842904</t>
  </si>
  <si>
    <t>25029660032306596</t>
  </si>
  <si>
    <t>25029660053922167</t>
  </si>
  <si>
    <t>25029660080142946</t>
  </si>
  <si>
    <t>25029660352434372</t>
  </si>
  <si>
    <t>25029660434912082</t>
  </si>
  <si>
    <t>25029660562857270</t>
  </si>
  <si>
    <t>25029660738772833</t>
  </si>
  <si>
    <t>25029660898752361</t>
  </si>
  <si>
    <t>25029662162804378</t>
  </si>
  <si>
    <t>25029662482650522</t>
  </si>
  <si>
    <t>25029662642449896</t>
  </si>
  <si>
    <t>25029662674501429</t>
  </si>
  <si>
    <t>25029663010482153</t>
  </si>
  <si>
    <t>25029663090450398</t>
  </si>
  <si>
    <t>25029665026438503</t>
  </si>
  <si>
    <t>25029665056123878</t>
  </si>
  <si>
    <t>25029665062230041</t>
  </si>
  <si>
    <t>25029665106285424</t>
  </si>
  <si>
    <t>25029665168063500</t>
  </si>
  <si>
    <t>25029665232701418</t>
  </si>
  <si>
    <t>25029665282476831</t>
  </si>
  <si>
    <t>25029665394404437</t>
  </si>
  <si>
    <t>25029665602442228</t>
  </si>
  <si>
    <t>25029665666323064</t>
  </si>
  <si>
    <t>25029667250423477</t>
  </si>
  <si>
    <t>25029667874161607</t>
  </si>
  <si>
    <t>25029668050221419</t>
  </si>
  <si>
    <t>25029668514244418</t>
  </si>
  <si>
    <t>25029670015970586</t>
  </si>
  <si>
    <t>25029670054504586</t>
  </si>
  <si>
    <t>25029670098020290</t>
  </si>
  <si>
    <t>25029670143794314</t>
  </si>
  <si>
    <t>25029670289979768</t>
  </si>
  <si>
    <t>25029670319821601</t>
  </si>
  <si>
    <t>25029670561802082</t>
  </si>
  <si>
    <t>25029670753852022</t>
  </si>
  <si>
    <t>25029670993918297</t>
  </si>
  <si>
    <t>25029671185884851</t>
  </si>
  <si>
    <t>25029672449787393</t>
  </si>
  <si>
    <t>25029672785729273</t>
  </si>
  <si>
    <t>25029673025806670</t>
  </si>
  <si>
    <t>25029673153688163</t>
  </si>
  <si>
    <t>25029675055546763</t>
  </si>
  <si>
    <t>25029675061079020</t>
  </si>
  <si>
    <t>25029675069692247</t>
  </si>
  <si>
    <t>25029675167260834</t>
  </si>
  <si>
    <t>25029675217610072</t>
  </si>
  <si>
    <t>25029675295293766</t>
  </si>
  <si>
    <t>25029675409613285</t>
  </si>
  <si>
    <t>25029675697501808</t>
  </si>
  <si>
    <t>25029675809500563</t>
  </si>
  <si>
    <t>25029677233504857</t>
  </si>
  <si>
    <t>25029677441421013</t>
  </si>
  <si>
    <t>25029677633448652</t>
  </si>
  <si>
    <t>25029677793460687</t>
  </si>
  <si>
    <t>25029680031072972</t>
  </si>
  <si>
    <t>25029680063217671</t>
  </si>
  <si>
    <t>25029680069115823</t>
  </si>
  <si>
    <t>25029680097221431</t>
  </si>
  <si>
    <t>25029680305349546</t>
  </si>
  <si>
    <t>25029680367061471</t>
  </si>
  <si>
    <t>25029680385051089</t>
  </si>
  <si>
    <t>25029680625198185</t>
  </si>
  <si>
    <t>25029680769140088</t>
  </si>
  <si>
    <t>25029682209296289</t>
  </si>
  <si>
    <t>25029682481127383</t>
  </si>
  <si>
    <t>25029682881122835</t>
  </si>
  <si>
    <t>25029682961159341</t>
  </si>
  <si>
    <t>25029683105064696</t>
  </si>
  <si>
    <t>25029685006822402</t>
  </si>
  <si>
    <t>25029685045171931</t>
  </si>
  <si>
    <t>25029685072877780</t>
  </si>
  <si>
    <t>25029685102763769</t>
  </si>
  <si>
    <t>25029685150653059</t>
  </si>
  <si>
    <t>25029685217079352</t>
  </si>
  <si>
    <t>25029685296855050</t>
  </si>
  <si>
    <t>25029685440853269</t>
  </si>
  <si>
    <t>25029685600872928</t>
  </si>
  <si>
    <t>25029685648855429</t>
  </si>
  <si>
    <t>25029687184867516</t>
  </si>
  <si>
    <t>25029687344830906</t>
  </si>
  <si>
    <t>25029688016613336</t>
  </si>
  <si>
    <t>25029688192587074</t>
  </si>
  <si>
    <t>25029690062437631</t>
  </si>
  <si>
    <t>25029690068003217</t>
  </si>
  <si>
    <t>25029690080464430</t>
  </si>
  <si>
    <t>25029690206381499</t>
  </si>
  <si>
    <t>25029690221194672</t>
  </si>
  <si>
    <t>25029690302285964</t>
  </si>
  <si>
    <t>25029690368376583</t>
  </si>
  <si>
    <t>25029690512372405</t>
  </si>
  <si>
    <t>25029690832341426</t>
  </si>
  <si>
    <t>25029690912265727</t>
  </si>
  <si>
    <t>25029692288462846</t>
  </si>
  <si>
    <t>25029692512136852</t>
  </si>
  <si>
    <t>25029692672231500</t>
  </si>
  <si>
    <t>25029692864100193</t>
  </si>
  <si>
    <t>25029695072151295</t>
  </si>
  <si>
    <t>25029695131608247</t>
  </si>
  <si>
    <t>25029695168060666</t>
  </si>
  <si>
    <t>25029695268002315</t>
  </si>
  <si>
    <t>25029695361821554</t>
  </si>
  <si>
    <t>25029695456037834</t>
  </si>
  <si>
    <t>25029695584010287</t>
  </si>
  <si>
    <t>25029695695933812</t>
  </si>
  <si>
    <t>25029695903915148</t>
  </si>
  <si>
    <t>25029697391905103</t>
  </si>
  <si>
    <t>25029697679898045</t>
  </si>
  <si>
    <t>25029697807800767</t>
  </si>
  <si>
    <t>25029698047843632</t>
  </si>
  <si>
    <t>25029698061901530</t>
  </si>
  <si>
    <t>25029700022061908</t>
  </si>
  <si>
    <t>25029700054287906</t>
  </si>
  <si>
    <t>25029700061772298</t>
  </si>
  <si>
    <t>25029700079876590</t>
  </si>
  <si>
    <t>25029700166206712</t>
  </si>
  <si>
    <t>25029700191583809</t>
  </si>
  <si>
    <t>25029700335640940</t>
  </si>
  <si>
    <t>25029700399626247</t>
  </si>
  <si>
    <t>25029700495585977</t>
  </si>
  <si>
    <t>25029700751585618</t>
  </si>
  <si>
    <t>25029702271752727</t>
  </si>
  <si>
    <t>25029702415612478</t>
  </si>
  <si>
    <t>25029702527360469</t>
  </si>
  <si>
    <t>25029702607472461</t>
  </si>
  <si>
    <t>25029705005551017</t>
  </si>
  <si>
    <t>25029705044672581</t>
  </si>
  <si>
    <t>25029705082039494</t>
  </si>
  <si>
    <t>25029705199295456</t>
  </si>
  <si>
    <t>25029705213756021</t>
  </si>
  <si>
    <t>25029705375414201</t>
  </si>
  <si>
    <t>25029705551327893</t>
  </si>
  <si>
    <t>25029705679263941</t>
  </si>
  <si>
    <t>25029705775194275</t>
  </si>
  <si>
    <t>25029705887191718</t>
  </si>
  <si>
    <t>25029707071156089</t>
  </si>
  <si>
    <t>25029707903155231</t>
  </si>
  <si>
    <t>25029708111051080</t>
  </si>
  <si>
    <t>25029708206957037</t>
  </si>
  <si>
    <t>25029710013088425</t>
  </si>
  <si>
    <t>25029710045044249</t>
  </si>
  <si>
    <t>25029710052328018</t>
  </si>
  <si>
    <t>25029710158880995</t>
  </si>
  <si>
    <t>25029710230062059</t>
  </si>
  <si>
    <t>25029710246823673</t>
  </si>
  <si>
    <t>25029710366869072</t>
  </si>
  <si>
    <t>25029710478838599</t>
  </si>
  <si>
    <t>25029710702853565</t>
  </si>
  <si>
    <t>25029712302951466</t>
  </si>
  <si>
    <t>25029712494806348</t>
  </si>
  <si>
    <t>25029712686740088</t>
  </si>
  <si>
    <t>25029713006697683</t>
  </si>
  <si>
    <t>25029713134707183</t>
  </si>
  <si>
    <t>25029715068844237</t>
  </si>
  <si>
    <t>25029715075157475</t>
  </si>
  <si>
    <t>25029715086513824</t>
  </si>
  <si>
    <t>25029715100642004</t>
  </si>
  <si>
    <t>25029715308845340</t>
  </si>
  <si>
    <t>25029715325409226</t>
  </si>
  <si>
    <t>25029715486564889</t>
  </si>
  <si>
    <t>25029715614552276</t>
  </si>
  <si>
    <t>25029715758524907</t>
  </si>
  <si>
    <t>25029715886386616</t>
  </si>
  <si>
    <t>25029717246455910</t>
  </si>
  <si>
    <t>25029717390404574</t>
  </si>
  <si>
    <t>25029717438291498</t>
  </si>
  <si>
    <t>25029717662311691</t>
  </si>
  <si>
    <t>25029720012617925</t>
  </si>
  <si>
    <t>25029720115922659</t>
  </si>
  <si>
    <t>25029720126269936</t>
  </si>
  <si>
    <t>25029720190169572</t>
  </si>
  <si>
    <t>25029720252291300</t>
  </si>
  <si>
    <t>25029720286304903</t>
  </si>
  <si>
    <t>25029720348265905</t>
  </si>
  <si>
    <t>25029720478213188</t>
  </si>
  <si>
    <t>25029720590031017</t>
  </si>
  <si>
    <t>25029720718029055</t>
  </si>
  <si>
    <t>25029722190012860</t>
  </si>
  <si>
    <t>25029722462008217</t>
  </si>
  <si>
    <t>25029722653913378</t>
  </si>
  <si>
    <t>25029723038006175</t>
  </si>
  <si>
    <t>25029725052106468</t>
  </si>
  <si>
    <t>25029725058013730</t>
  </si>
  <si>
    <t>25029725069946987</t>
  </si>
  <si>
    <t>25029725165809494</t>
  </si>
  <si>
    <t>25029725211951533</t>
  </si>
  <si>
    <t>25029725243961945</t>
  </si>
  <si>
    <t>25029725533846988</t>
  </si>
  <si>
    <t>25029725629724230</t>
  </si>
  <si>
    <t>25029727149688301</t>
  </si>
  <si>
    <t>25029727405722022</t>
  </si>
  <si>
    <t>25029727501657218</t>
  </si>
  <si>
    <t>25029727645570188</t>
  </si>
  <si>
    <t>25029727821644647</t>
  </si>
  <si>
    <t>25029728061680483</t>
  </si>
  <si>
    <t>25029730011757951</t>
  </si>
  <si>
    <t>25029730050515004</t>
  </si>
  <si>
    <t>25029730077393028</t>
  </si>
  <si>
    <t>25029730139656876</t>
  </si>
  <si>
    <t>25029730221353480</t>
  </si>
  <si>
    <t>25029730235707357</t>
  </si>
  <si>
    <t>25029730317473215</t>
  </si>
  <si>
    <t>25029730461340428</t>
  </si>
  <si>
    <t>25029730973396044</t>
  </si>
  <si>
    <t>25029731021377037</t>
  </si>
  <si>
    <t>25029732125390256</t>
  </si>
  <si>
    <t>25029732557263364</t>
  </si>
  <si>
    <t>25029732749247398</t>
  </si>
  <si>
    <t>25029732797219239</t>
  </si>
  <si>
    <t>25029735008814989</t>
  </si>
  <si>
    <t>25029735018946494</t>
  </si>
  <si>
    <t>25029735067401880</t>
  </si>
  <si>
    <t>25029735101109737</t>
  </si>
  <si>
    <t>25029735228497022</t>
  </si>
  <si>
    <t>25029735373566678</t>
  </si>
  <si>
    <t>25029735469174754</t>
  </si>
  <si>
    <t>25029735565093466</t>
  </si>
  <si>
    <t>25029735597037780</t>
  </si>
  <si>
    <t>25029735805096404</t>
  </si>
  <si>
    <t>25029737309219983</t>
  </si>
  <si>
    <t>25029737501101533</t>
  </si>
  <si>
    <t>25029737660908145</t>
  </si>
  <si>
    <t>25029737884873350</t>
  </si>
  <si>
    <t>25029740010899484</t>
  </si>
  <si>
    <t>25029740016639006</t>
  </si>
  <si>
    <t>25029740138932583</t>
  </si>
  <si>
    <t>25029740156727125</t>
  </si>
  <si>
    <t>25029740250814243</t>
  </si>
  <si>
    <t>25029740268639347</t>
  </si>
  <si>
    <t>25029740428752125</t>
  </si>
  <si>
    <t>25029740572711433</t>
  </si>
  <si>
    <t>25029740668841664</t>
  </si>
  <si>
    <t>25029740716728810</t>
  </si>
  <si>
    <t>25029742076886068</t>
  </si>
  <si>
    <t>25029742412672346</t>
  </si>
  <si>
    <t>25029742700550118</t>
  </si>
  <si>
    <t>25029742892525005</t>
  </si>
  <si>
    <t>25029745018735657</t>
  </si>
  <si>
    <t>25029745073471966</t>
  </si>
  <si>
    <t>25029745132455016</t>
  </si>
  <si>
    <t>25029745162772883</t>
  </si>
  <si>
    <t>25029745180330164</t>
  </si>
  <si>
    <t>25029745258782712</t>
  </si>
  <si>
    <t>25029745308533323</t>
  </si>
  <si>
    <t>25029745580343594</t>
  </si>
  <si>
    <t>25029745836282858</t>
  </si>
  <si>
    <t>25029746204334762</t>
  </si>
  <si>
    <t>25029747276201816</t>
  </si>
  <si>
    <t>25029747404290810</t>
  </si>
  <si>
    <t>25029747580246989</t>
  </si>
  <si>
    <t>25029747862064432</t>
  </si>
  <si>
    <t>25029750010204377</t>
  </si>
  <si>
    <t>25029750081888837</t>
  </si>
  <si>
    <t>25029750122156458</t>
  </si>
  <si>
    <t>25029750156018203</t>
  </si>
  <si>
    <t>25029750267931805</t>
  </si>
  <si>
    <t>25029750330315579</t>
  </si>
  <si>
    <t>25029750379979793</t>
  </si>
  <si>
    <t>25029750603952307</t>
  </si>
  <si>
    <t>25029750795945579</t>
  </si>
  <si>
    <t>25029750875898280</t>
  </si>
  <si>
    <t>25029752123876055</t>
  </si>
  <si>
    <t>25029752267799016</t>
  </si>
  <si>
    <t>25029752475929369</t>
  </si>
  <si>
    <t>25029753131933457</t>
  </si>
  <si>
    <t>25029755009230923</t>
  </si>
  <si>
    <t>25029755017760407</t>
  </si>
  <si>
    <t>25029755083681639</t>
  </si>
  <si>
    <t>25029755179642277</t>
  </si>
  <si>
    <t>25029755210831563</t>
  </si>
  <si>
    <t>25029755258659038</t>
  </si>
  <si>
    <t>25029755355721830</t>
  </si>
  <si>
    <t>25029755451579191</t>
  </si>
  <si>
    <t>25029755595631011</t>
  </si>
  <si>
    <t>25029755691568504</t>
  </si>
  <si>
    <t>25029757339731423</t>
  </si>
  <si>
    <t>25029757483425258</t>
  </si>
  <si>
    <t>25029757851450787</t>
  </si>
  <si>
    <t>25029758011420417</t>
  </si>
  <si>
    <t>25029760027349432</t>
  </si>
  <si>
    <t>25029760057831291</t>
  </si>
  <si>
    <t>25029760063803066</t>
  </si>
  <si>
    <t>25029760185685254</t>
  </si>
  <si>
    <t>25029760201855009</t>
  </si>
  <si>
    <t>25029760267239456</t>
  </si>
  <si>
    <t>25029760363395810</t>
  </si>
  <si>
    <t>25029760539263576</t>
  </si>
  <si>
    <t>25029760795248422</t>
  </si>
  <si>
    <t>25029762219171430</t>
  </si>
  <si>
    <t>25029762587193175</t>
  </si>
  <si>
    <t>25029762763009803</t>
  </si>
  <si>
    <t>25029762907062253</t>
  </si>
  <si>
    <t>25029763035071104</t>
  </si>
  <si>
    <t>25029765033596254</t>
  </si>
  <si>
    <t>25029765040961268</t>
  </si>
  <si>
    <t>25029765114878332</t>
  </si>
  <si>
    <t>25029765161347256</t>
  </si>
  <si>
    <t>25029765209328601</t>
  </si>
  <si>
    <t>25029765274879237</t>
  </si>
  <si>
    <t>25029765419057598</t>
  </si>
  <si>
    <t>25029765691003971</t>
  </si>
  <si>
    <t>25029765786824379</t>
  </si>
  <si>
    <t>25029765914752153</t>
  </si>
  <si>
    <t>25029767834771681</t>
  </si>
  <si>
    <t>25029767978700774</t>
  </si>
  <si>
    <t>25029768154669675</t>
  </si>
  <si>
    <t>25029768266634660</t>
  </si>
  <si>
    <t>25029770057107380</t>
  </si>
  <si>
    <t>25029770063482936</t>
  </si>
  <si>
    <t>25029770074374217</t>
  </si>
  <si>
    <t>25029770137102368</t>
  </si>
  <si>
    <t>25029770200913710</t>
  </si>
  <si>
    <t>25029770250555289</t>
  </si>
  <si>
    <t>25029770538526395</t>
  </si>
  <si>
    <t>25029770586408941</t>
  </si>
  <si>
    <t>25029770762456922</t>
  </si>
  <si>
    <t>25029772346376989</t>
  </si>
  <si>
    <t>25029772618464746</t>
  </si>
  <si>
    <t>25029772730266105</t>
  </si>
  <si>
    <t>25029772922312928</t>
  </si>
  <si>
    <t>25029773162368125</t>
  </si>
  <si>
    <t>25029775016688929</t>
  </si>
  <si>
    <t>25029775098234602</t>
  </si>
  <si>
    <t>25029775112622816</t>
  </si>
  <si>
    <t>25029775119523646</t>
  </si>
  <si>
    <t>25029775240875298</t>
  </si>
  <si>
    <t>25029775258722207</t>
  </si>
  <si>
    <t>25029775354031410</t>
  </si>
  <si>
    <t>25029775530207809</t>
  </si>
  <si>
    <t>25029775642116876</t>
  </si>
  <si>
    <t>25029775850039823</t>
  </si>
  <si>
    <t>25029777226048743</t>
  </si>
  <si>
    <t>25029777802014859</t>
  </si>
  <si>
    <t>25029778170046519</t>
  </si>
  <si>
    <t>25029778265812864</t>
  </si>
  <si>
    <t>25029780008535985</t>
  </si>
  <si>
    <t>25029780026791963</t>
  </si>
  <si>
    <t>25029780046545382</t>
  </si>
  <si>
    <t>25029780082229964</t>
  </si>
  <si>
    <t>25029780120288404</t>
  </si>
  <si>
    <t>25029780169692067</t>
  </si>
  <si>
    <t>25029780297688791</t>
  </si>
  <si>
    <t>25029780537895786</t>
  </si>
  <si>
    <t>25029780729723141</t>
  </si>
  <si>
    <t>25029780825646315</t>
  </si>
  <si>
    <t>25029782185639921</t>
  </si>
  <si>
    <t>25029782297639657</t>
  </si>
  <si>
    <t>25029782665566348</t>
  </si>
  <si>
    <t>25029783081498818</t>
  </si>
  <si>
    <t>25029785031965899</t>
  </si>
  <si>
    <t>25029785074576002</t>
  </si>
  <si>
    <t>25029785081698806</t>
  </si>
  <si>
    <t>25029785145292922</t>
  </si>
  <si>
    <t>25029785192142647</t>
  </si>
  <si>
    <t>25029785241346123</t>
  </si>
  <si>
    <t>25029785449401378</t>
  </si>
  <si>
    <t>25029785721294481</t>
  </si>
  <si>
    <t>25029785881134273</t>
  </si>
  <si>
    <t>25029786153311283</t>
  </si>
  <si>
    <t>25029787065385766</t>
  </si>
  <si>
    <t>25029787833358608</t>
  </si>
  <si>
    <t>25029787945130932</t>
  </si>
  <si>
    <t>25029788041056190</t>
  </si>
  <si>
    <t>25029790007713631</t>
  </si>
  <si>
    <t>25029790013412337</t>
  </si>
  <si>
    <t>25029790089151120</t>
  </si>
  <si>
    <t>25029790151952027</t>
  </si>
  <si>
    <t>25029790343697943</t>
  </si>
  <si>
    <t>25029790363001819</t>
  </si>
  <si>
    <t>25029790457154656</t>
  </si>
  <si>
    <t>25029790585003589</t>
  </si>
  <si>
    <t>25029790824878540</t>
  </si>
  <si>
    <t>25029791017016481</t>
  </si>
  <si>
    <t>25029792488870131</t>
  </si>
  <si>
    <t>25029792696832181</t>
  </si>
  <si>
    <t>25029792776737576</t>
  </si>
  <si>
    <t>25029793112885887</t>
  </si>
  <si>
    <t>25029795064200666</t>
  </si>
  <si>
    <t>25029795071206285</t>
  </si>
  <si>
    <t>25029795096506010</t>
  </si>
  <si>
    <t>25029795304674531</t>
  </si>
  <si>
    <t>25029795335630624</t>
  </si>
  <si>
    <t>25029795432735013</t>
  </si>
  <si>
    <t>25029795495396008</t>
  </si>
  <si>
    <t>25029795640418237</t>
  </si>
  <si>
    <t>25029795736362848</t>
  </si>
  <si>
    <t>25029795832481487</t>
  </si>
  <si>
    <t>25029797416541540</t>
  </si>
  <si>
    <t>25029797688434523</t>
  </si>
  <si>
    <t>25029798136445524</t>
  </si>
  <si>
    <t>25029798296496262</t>
  </si>
  <si>
    <t>25029800072023270</t>
  </si>
  <si>
    <t>25029800094556943</t>
  </si>
  <si>
    <t>25029800098263369</t>
  </si>
  <si>
    <t>25029800151236138</t>
  </si>
  <si>
    <t>25029800248057636</t>
  </si>
  <si>
    <t>25029800327985274</t>
  </si>
  <si>
    <t>25029800342794873</t>
  </si>
  <si>
    <t>25029800552337413</t>
  </si>
  <si>
    <t>25029800632194293</t>
  </si>
  <si>
    <t>25029800696130205</t>
  </si>
  <si>
    <t>25029802216146646</t>
  </si>
  <si>
    <t>25029802401955605</t>
  </si>
  <si>
    <t>25029802856238303</t>
  </si>
  <si>
    <t>25029803016096975</t>
  </si>
  <si>
    <t>25029805014809729</t>
  </si>
  <si>
    <t>25029805053020585</t>
  </si>
  <si>
    <t>25029805079831136</t>
  </si>
  <si>
    <t>25029805090298141</t>
  </si>
  <si>
    <t>25029805142573584</t>
  </si>
  <si>
    <t>25029805287785437</t>
  </si>
  <si>
    <t>25029805816017632</t>
  </si>
  <si>
    <t>25029805831814840</t>
  </si>
  <si>
    <t>25029807351736222</t>
  </si>
  <si>
    <t>25029807559839928</t>
  </si>
  <si>
    <t>25029807687782611</t>
  </si>
  <si>
    <t>25029807783682660</t>
  </si>
  <si>
    <t>25029807975644308</t>
  </si>
  <si>
    <t>25029810006574573</t>
  </si>
  <si>
    <t>25029810019186683</t>
  </si>
  <si>
    <t>25029810086632550</t>
  </si>
  <si>
    <t>25029810167566418</t>
  </si>
  <si>
    <t>25029810247348258</t>
  </si>
  <si>
    <t>25029810294545310</t>
  </si>
  <si>
    <t>25029810455639475</t>
  </si>
  <si>
    <t>25029810631592966</t>
  </si>
  <si>
    <t>25029810791422567</t>
  </si>
  <si>
    <t>25029810935402559</t>
  </si>
  <si>
    <t>25029812503577547</t>
  </si>
  <si>
    <t>25029812663283965</t>
  </si>
  <si>
    <t>25029812903272896</t>
  </si>
  <si>
    <t>25029812999343645</t>
  </si>
  <si>
    <t>25029815013897467</t>
  </si>
  <si>
    <t>25029815051864081</t>
  </si>
  <si>
    <t>25029815052742910</t>
  </si>
  <si>
    <t>25029815126119959</t>
  </si>
  <si>
    <t>25029815175360801</t>
  </si>
  <si>
    <t>25029815222515877</t>
  </si>
  <si>
    <t>25029815287129106</t>
  </si>
  <si>
    <t>25029815767320205</t>
  </si>
  <si>
    <t>25029817303002756</t>
  </si>
  <si>
    <t>25029817366905491</t>
  </si>
  <si>
    <t>25029817766851390</t>
  </si>
  <si>
    <t>25029817809825730</t>
  </si>
  <si>
    <t>25029820012408913</t>
  </si>
  <si>
    <t>25029820021188955</t>
  </si>
  <si>
    <t>25029820102817580</t>
  </si>
  <si>
    <t>25029820134189864</t>
  </si>
  <si>
    <t>25029820294960679</t>
  </si>
  <si>
    <t>25029820518769887</t>
  </si>
  <si>
    <t>25029820662611914</t>
  </si>
  <si>
    <t>25029820870663079</t>
  </si>
  <si>
    <t>25029820918623372</t>
  </si>
  <si>
    <t>25029822294495664</t>
  </si>
  <si>
    <t>25029822485507798</t>
  </si>
  <si>
    <t>25029822566466832</t>
  </si>
  <si>
    <t>25029822822558837</t>
  </si>
  <si>
    <t>25029823062619452</t>
  </si>
  <si>
    <t>25029825013414875</t>
  </si>
  <si>
    <t>25029825046337941</t>
  </si>
  <si>
    <t>25029825051129754</t>
  </si>
  <si>
    <t>25029825086442571</t>
  </si>
  <si>
    <t>25029825158333027</t>
  </si>
  <si>
    <t>25029825189517682</t>
  </si>
  <si>
    <t>25029825366381813</t>
  </si>
  <si>
    <t>25029825558490560</t>
  </si>
  <si>
    <t>25029825718277629</t>
  </si>
  <si>
    <t>25029825846297083</t>
  </si>
  <si>
    <t>25029827126346418</t>
  </si>
  <si>
    <t>25029827574206650</t>
  </si>
  <si>
    <t>25029827718096220</t>
  </si>
  <si>
    <t>25029828166293016</t>
  </si>
  <si>
    <t>25029830005106429</t>
  </si>
  <si>
    <t>25029830044848171</t>
  </si>
  <si>
    <t>25029830070044251</t>
  </si>
  <si>
    <t>25029830101052078</t>
  </si>
  <si>
    <t>25029830245355033</t>
  </si>
  <si>
    <t>25029830262397309</t>
  </si>
  <si>
    <t>25029830614112294</t>
  </si>
  <si>
    <t>25029830757977764</t>
  </si>
  <si>
    <t>25029830805944891</t>
  </si>
  <si>
    <t>25029832597926861</t>
  </si>
  <si>
    <t>25029832661856352</t>
  </si>
  <si>
    <t>25029832885849090</t>
  </si>
  <si>
    <t>25029833013824532</t>
  </si>
  <si>
    <t>25029835060832487</t>
  </si>
  <si>
    <t>25029835067481513</t>
  </si>
  <si>
    <t>25029835105714845</t>
  </si>
  <si>
    <t>25029835115645805</t>
  </si>
  <si>
    <t>25029835221650111</t>
  </si>
  <si>
    <t>25029835300876657</t>
  </si>
  <si>
    <t>25029835509708074</t>
  </si>
  <si>
    <t>25029835653596910</t>
  </si>
  <si>
    <t>25029837301549630</t>
  </si>
  <si>
    <t>25029837749439941</t>
  </si>
  <si>
    <t>25029838005459973</t>
  </si>
  <si>
    <t>25029838085426000</t>
  </si>
  <si>
    <t>25029838405402303</t>
  </si>
  <si>
    <t>25029838581544822</t>
  </si>
  <si>
    <t>25029840036381436</t>
  </si>
  <si>
    <t>25029840043001847</t>
  </si>
  <si>
    <t>25029840101267303</t>
  </si>
  <si>
    <t>25029840180293472</t>
  </si>
  <si>
    <t>25029840213152908</t>
  </si>
  <si>
    <t>25029840308495573</t>
  </si>
  <si>
    <t>25029840421251039</t>
  </si>
  <si>
    <t>25029840661434435</t>
  </si>
  <si>
    <t>25029840789241122</t>
  </si>
  <si>
    <t>25029842277102306</t>
  </si>
  <si>
    <t>25029842485080939</t>
  </si>
  <si>
    <t>25029842661146279</t>
  </si>
  <si>
    <t>25029842869086971</t>
  </si>
  <si>
    <t>25029843109160556</t>
  </si>
  <si>
    <t>25029845052591327</t>
  </si>
  <si>
    <t>25029845059926559</t>
  </si>
  <si>
    <t>25029845078629043</t>
  </si>
  <si>
    <t>25029845091917612</t>
  </si>
  <si>
    <t>25029845172889256</t>
  </si>
  <si>
    <t>25029845188550232</t>
  </si>
  <si>
    <t>25029845348920351</t>
  </si>
  <si>
    <t>25029845460826154</t>
  </si>
  <si>
    <t>25029847124880243</t>
  </si>
  <si>
    <t>25029847460744755</t>
  </si>
  <si>
    <t>25029847556723015</t>
  </si>
  <si>
    <t>25029847812746184</t>
  </si>
  <si>
    <t>25029847988822998</t>
  </si>
  <si>
    <t>25029848180713607</t>
  </si>
  <si>
    <t>25029850003905179</t>
  </si>
  <si>
    <t>25029850075460255</t>
  </si>
  <si>
    <t>25029850116381023</t>
  </si>
  <si>
    <t>25029850163775980</t>
  </si>
  <si>
    <t>25029850212537934</t>
  </si>
  <si>
    <t>25029850308436250</t>
  </si>
  <si>
    <t>25029850323880104</t>
  </si>
  <si>
    <t>25029850388478225</t>
  </si>
  <si>
    <t>25029850660640037</t>
  </si>
  <si>
    <t>25029852340331486</t>
  </si>
  <si>
    <t>25029852526043370</t>
  </si>
  <si>
    <t>25029852644384815</t>
  </si>
  <si>
    <t>25029852772383364</t>
  </si>
  <si>
    <t>25029855011288311</t>
  </si>
  <si>
    <t>25029855015918192</t>
  </si>
  <si>
    <t>25029855134386380</t>
  </si>
  <si>
    <t>25029855204016665</t>
  </si>
  <si>
    <t>25029855251988530</t>
  </si>
  <si>
    <t>25029855267341115</t>
  </si>
  <si>
    <t>25029855316014913</t>
  </si>
  <si>
    <t>25029855428201056</t>
  </si>
  <si>
    <t>25029857316099652</t>
  </si>
  <si>
    <t>25029858051833058</t>
  </si>
  <si>
    <t>25029858131808953</t>
  </si>
  <si>
    <t>25029858339887784</t>
  </si>
  <si>
    <t>25029858499900569</t>
  </si>
  <si>
    <t>25029860003026775</t>
  </si>
  <si>
    <t>25029860106769045</t>
  </si>
  <si>
    <t>25029860194910812</t>
  </si>
  <si>
    <t>25029860258866808</t>
  </si>
  <si>
    <t>25029860307874716</t>
  </si>
  <si>
    <t>25029860419783619</t>
  </si>
  <si>
    <t>25029860611902496</t>
  </si>
  <si>
    <t>25029862099747828</t>
  </si>
  <si>
    <t>25029862307729250</t>
  </si>
  <si>
    <t>25029862595605011</t>
  </si>
  <si>
    <t>25029862723595344</t>
  </si>
  <si>
    <t>25029862835556788</t>
  </si>
  <si>
    <t>25029862899474883</t>
  </si>
  <si>
    <t>25029863059503337</t>
  </si>
  <si>
    <t>25029865027493435</t>
  </si>
  <si>
    <t>25029865130264926</t>
  </si>
  <si>
    <t>25029865235520351</t>
  </si>
  <si>
    <t>25029865410787539</t>
  </si>
  <si>
    <t>25029865459439131</t>
  </si>
  <si>
    <t>25029865490532892</t>
  </si>
  <si>
    <t>25029865747440586</t>
  </si>
  <si>
    <t>25029867251271645</t>
  </si>
  <si>
    <t>25029867299120036</t>
  </si>
  <si>
    <t>25029867427174634</t>
  </si>
  <si>
    <t>25029867539232226</t>
  </si>
  <si>
    <t>25029867683318508</t>
  </si>
  <si>
    <t>25029867843209865</t>
  </si>
  <si>
    <t>25029867971183863</t>
  </si>
  <si>
    <t>25029870034379332</t>
  </si>
  <si>
    <t>25029870072816604</t>
  </si>
  <si>
    <t>25029870114160947</t>
  </si>
  <si>
    <t>25029870146598430</t>
  </si>
  <si>
    <t>25029870162657614</t>
  </si>
  <si>
    <t>25029870386911850</t>
  </si>
  <si>
    <t>25029870595009482</t>
  </si>
  <si>
    <t>25029870706886699</t>
  </si>
  <si>
    <t>25029872066883253</t>
  </si>
  <si>
    <t>25029872162871378</t>
  </si>
  <si>
    <t>25029872514819573</t>
  </si>
  <si>
    <t>25029872755121244</t>
  </si>
  <si>
    <t>25029872946895833</t>
  </si>
  <si>
    <t>25029873202935098</t>
  </si>
  <si>
    <t>25029875026274210</t>
  </si>
  <si>
    <t>25029875032929574</t>
  </si>
  <si>
    <t>25029875090821552</t>
  </si>
  <si>
    <t>25029875107484730</t>
  </si>
  <si>
    <t>25029875218712151</t>
  </si>
  <si>
    <t>25029875298405671</t>
  </si>
  <si>
    <t>25029875394561522</t>
  </si>
  <si>
    <t>25029875618771474</t>
  </si>
  <si>
    <t>25029877106531952</t>
  </si>
  <si>
    <t>25029877410656557</t>
  </si>
  <si>
    <t>25029877586566920</t>
  </si>
  <si>
    <t>25029877650554306</t>
  </si>
  <si>
    <t>25029877778508680</t>
  </si>
  <si>
    <t>25029877970725507</t>
  </si>
  <si>
    <t>25029880017879409</t>
  </si>
  <si>
    <t>25029880081799735</t>
  </si>
  <si>
    <t>25029880089044450</t>
  </si>
  <si>
    <t>25029880099348301</t>
  </si>
  <si>
    <t>25029880210171420</t>
  </si>
  <si>
    <t>25029880289644693</t>
  </si>
  <si>
    <t>25029880309027303</t>
  </si>
  <si>
    <t>25029880418079988</t>
  </si>
  <si>
    <t>25029880578390659</t>
  </si>
  <si>
    <t>25029882146228484</t>
  </si>
  <si>
    <t>25029882242211422</t>
  </si>
  <si>
    <t>25029882882087615</t>
  </si>
  <si>
    <t>25029882978087611</t>
  </si>
  <si>
    <t>25029883073987017</t>
  </si>
  <si>
    <t>25029885010092160</t>
  </si>
  <si>
    <t>25029885073480895</t>
  </si>
  <si>
    <t>25029885079764608</t>
  </si>
  <si>
    <t>25029885089223934</t>
  </si>
  <si>
    <t>25029885153668605</t>
  </si>
  <si>
    <t>25029885185958170</t>
  </si>
  <si>
    <t>25029885297877919</t>
  </si>
  <si>
    <t>25029885409877432</t>
  </si>
  <si>
    <t>25029885697980904</t>
  </si>
  <si>
    <t>25029887217854711</t>
  </si>
  <si>
    <t>25029887457818993</t>
  </si>
  <si>
    <t>25029887633882060</t>
  </si>
  <si>
    <t>25029888001796932</t>
  </si>
  <si>
    <t>25029888353724031</t>
  </si>
  <si>
    <t>25029890017209896</t>
  </si>
  <si>
    <t>25029890081178917</t>
  </si>
  <si>
    <t>25029890088347274</t>
  </si>
  <si>
    <t>25029890161080995</t>
  </si>
  <si>
    <t>25029890209690789</t>
  </si>
  <si>
    <t>25029890353591752</t>
  </si>
  <si>
    <t>25029890673600910</t>
  </si>
  <si>
    <t>25029890849477558</t>
  </si>
  <si>
    <t>25029892289339212</t>
  </si>
  <si>
    <t>25029892513413398</t>
  </si>
  <si>
    <t>25029892801342308</t>
  </si>
  <si>
    <t>25029892929341860</t>
  </si>
  <si>
    <t>25029893073501096</t>
  </si>
  <si>
    <t>25029893121373566</t>
  </si>
  <si>
    <t>25029895008888875</t>
  </si>
  <si>
    <t>25029895073061988</t>
  </si>
  <si>
    <t>25029895079880639</t>
  </si>
  <si>
    <t>25029895105110424</t>
  </si>
  <si>
    <t>25029895264750683</t>
  </si>
  <si>
    <t>25029895313210173</t>
  </si>
  <si>
    <t>25029895489074402</t>
  </si>
  <si>
    <t>25029895665203127</t>
  </si>
  <si>
    <t>25029897361080972</t>
  </si>
  <si>
    <t>25029897505072037</t>
  </si>
  <si>
    <t>25029897809039544</t>
  </si>
  <si>
    <t>25029897969027081</t>
  </si>
  <si>
    <t>25029898129130099</t>
  </si>
  <si>
    <t>25029900032594481</t>
  </si>
  <si>
    <t>25029900038826657</t>
  </si>
  <si>
    <t>25029900047893236</t>
  </si>
  <si>
    <t>25029900144267901</t>
  </si>
  <si>
    <t>25029900192676441</t>
  </si>
  <si>
    <t>25029900336360911</t>
  </si>
  <si>
    <t>25029900384756434</t>
  </si>
  <si>
    <t>25029900528812298</t>
  </si>
  <si>
    <t>25029900624826371</t>
  </si>
  <si>
    <t>25029902336741661</t>
  </si>
  <si>
    <t>25029902656862277</t>
  </si>
  <si>
    <t>25029902992673951</t>
  </si>
  <si>
    <t>25029903136519847</t>
  </si>
  <si>
    <t>25029903216472638</t>
  </si>
  <si>
    <t>25029905072270881</t>
  </si>
  <si>
    <t>25029905079455658</t>
  </si>
  <si>
    <t>25029905088229753</t>
  </si>
  <si>
    <t>25029905120174139</t>
  </si>
  <si>
    <t>25029905232468038</t>
  </si>
  <si>
    <t>25029905264230151</t>
  </si>
  <si>
    <t>25029905520366798</t>
  </si>
  <si>
    <t>25029905648457993</t>
  </si>
  <si>
    <t>25029907040440573</t>
  </si>
  <si>
    <t>25029907456345681</t>
  </si>
  <si>
    <t>25029907664313367</t>
  </si>
  <si>
    <t>25029908048311476</t>
  </si>
  <si>
    <t>25029908240214481</t>
  </si>
  <si>
    <t>25029908496167717</t>
  </si>
  <si>
    <t>25029910071492255</t>
  </si>
  <si>
    <t>25029910079718852</t>
  </si>
  <si>
    <t>25029910097334384</t>
  </si>
  <si>
    <t>25029910160041527</t>
  </si>
  <si>
    <t>25029910175777685</t>
  </si>
  <si>
    <t>25029910223724871</t>
  </si>
  <si>
    <t>25029910352066605</t>
  </si>
  <si>
    <t>25029912080393023</t>
  </si>
  <si>
    <t>25029912234056521</t>
  </si>
  <si>
    <t>25029912415953995</t>
  </si>
  <si>
    <t>25029912543826277</t>
  </si>
  <si>
    <t>25029912943839397</t>
  </si>
  <si>
    <t>25029913055900204</t>
  </si>
  <si>
    <t>25029913231849697</t>
  </si>
  <si>
    <t>25029915013349835</t>
  </si>
  <si>
    <t>25029915050608888</t>
  </si>
  <si>
    <t>25029915087690602</t>
  </si>
  <si>
    <t>25029915119329539</t>
  </si>
  <si>
    <t>25029915199660610</t>
  </si>
  <si>
    <t>25029915311242790</t>
  </si>
  <si>
    <t>25029915391687475</t>
  </si>
  <si>
    <t>25029915599821671</t>
  </si>
  <si>
    <t>25029915663550338</t>
  </si>
  <si>
    <t>25029917359570318</t>
  </si>
  <si>
    <t>25029917498055159</t>
  </si>
  <si>
    <t>25029917823504226</t>
  </si>
  <si>
    <t>25029917887466777</t>
  </si>
  <si>
    <t>25029918143582035</t>
  </si>
  <si>
    <t>25029920015131144</t>
  </si>
  <si>
    <t>25029920047149817</t>
  </si>
  <si>
    <t>25029920053856158</t>
  </si>
  <si>
    <t>25029920095299116</t>
  </si>
  <si>
    <t>25029920175146301</t>
  </si>
  <si>
    <t>25029920399281938</t>
  </si>
  <si>
    <t>25029920607221963</t>
  </si>
  <si>
    <t>25029922527231833</t>
  </si>
  <si>
    <t>25029922655347995</t>
  </si>
  <si>
    <t>25029922783133540</t>
  </si>
  <si>
    <t>25029922895147427</t>
  </si>
  <si>
    <t>25029923055189593</t>
  </si>
  <si>
    <t>25029923279286035</t>
  </si>
  <si>
    <t>25029923567158146</t>
  </si>
  <si>
    <t>25029925054926161</t>
  </si>
  <si>
    <t>25029925062895450</t>
  </si>
  <si>
    <t>25029925182980076</t>
  </si>
  <si>
    <t>25029925214886904</t>
  </si>
  <si>
    <t>25029925262874262</t>
  </si>
  <si>
    <t>25029925470921863</t>
  </si>
  <si>
    <t>25029925582905372</t>
  </si>
  <si>
    <t>25029927102865911</t>
  </si>
  <si>
    <t>25029927214833156</t>
  </si>
  <si>
    <t>25029927663034879</t>
  </si>
  <si>
    <t>25029927758857009</t>
  </si>
  <si>
    <t>25029927902809659</t>
  </si>
  <si>
    <t>25029928046870415</t>
  </si>
  <si>
    <t>25029928302733549</t>
  </si>
  <si>
    <t>25029930014694606</t>
  </si>
  <si>
    <t>25029930046423097</t>
  </si>
  <si>
    <t>25029930053225908</t>
  </si>
  <si>
    <t>25029930158610428</t>
  </si>
  <si>
    <t>25029930174286753</t>
  </si>
  <si>
    <t>25029930286361546</t>
  </si>
  <si>
    <t>25029930350585272</t>
  </si>
  <si>
    <t>25029930606689011</t>
  </si>
  <si>
    <t>25029930830607096</t>
  </si>
  <si>
    <t>25029932350641659</t>
  </si>
  <si>
    <t>25029932494532003</t>
  </si>
  <si>
    <t>25029932558460346</t>
  </si>
  <si>
    <t>25029932766532527</t>
  </si>
  <si>
    <t>25029933006661735</t>
  </si>
  <si>
    <t>25029935022333136</t>
  </si>
  <si>
    <t>25029935086293866</t>
  </si>
  <si>
    <t>25029935093466432</t>
  </si>
  <si>
    <t>25029935102019512</t>
  </si>
  <si>
    <t>25029935182260831</t>
  </si>
  <si>
    <t>25029935214250533</t>
  </si>
  <si>
    <t>25029935406325433</t>
  </si>
  <si>
    <t>25029935470282599</t>
  </si>
  <si>
    <t>25029935678663440</t>
  </si>
  <si>
    <t>25029937166250607</t>
  </si>
  <si>
    <t>25029937310137584</t>
  </si>
  <si>
    <t>25029937438103231</t>
  </si>
  <si>
    <t>25029937598011273</t>
  </si>
  <si>
    <t>25029937822071761</t>
  </si>
  <si>
    <t>25029940013812758</t>
  </si>
  <si>
    <t>25029940033249207</t>
  </si>
  <si>
    <t>25029940110468844</t>
  </si>
  <si>
    <t>25029940141714519</t>
  </si>
  <si>
    <t>25029940182657915</t>
  </si>
  <si>
    <t>25029940365858736</t>
  </si>
  <si>
    <t>25029940589745114</t>
  </si>
  <si>
    <t>25029942109895438</t>
  </si>
  <si>
    <t>25029942205683552</t>
  </si>
  <si>
    <t>25029942333652633</t>
  </si>
  <si>
    <t>25029942461660073</t>
  </si>
  <si>
    <t>25029942525559691</t>
  </si>
  <si>
    <t>25029942909657202</t>
  </si>
  <si>
    <t>25029943069735903</t>
  </si>
  <si>
    <t>25029945005626149</t>
  </si>
  <si>
    <t>25029945076248793</t>
  </si>
  <si>
    <t>25029945165519348</t>
  </si>
  <si>
    <t>25029945213771925</t>
  </si>
  <si>
    <t>25029945277479394</t>
  </si>
  <si>
    <t>25029945357424405</t>
  </si>
  <si>
    <t>25029945645443878</t>
  </si>
  <si>
    <t>25029945741565034</t>
  </si>
  <si>
    <t>25029947293396909</t>
  </si>
  <si>
    <t>25029947485303627</t>
  </si>
  <si>
    <t>25029947661304952</t>
  </si>
  <si>
    <t>25029947773344872</t>
  </si>
  <si>
    <t>25029947965387224</t>
  </si>
  <si>
    <t>25029950061316905</t>
  </si>
  <si>
    <t>25029950068366157</t>
  </si>
  <si>
    <t>25029950093029836</t>
  </si>
  <si>
    <t>25029950109834087</t>
  </si>
  <si>
    <t>25029950237104787</t>
  </si>
  <si>
    <t>25029950381093022</t>
  </si>
  <si>
    <t>25029950572999199</t>
  </si>
  <si>
    <t>25029952237076833</t>
  </si>
  <si>
    <t>25029952461018617</t>
  </si>
  <si>
    <t>25029952588960994</t>
  </si>
  <si>
    <t>25029952637087535</t>
  </si>
  <si>
    <t>25029952956934259</t>
  </si>
  <si>
    <t>25029953037031192</t>
  </si>
  <si>
    <t>25029955068852701</t>
  </si>
  <si>
    <t>25029955075645818</t>
  </si>
  <si>
    <t>25029955084673360</t>
  </si>
  <si>
    <t>25029955100890368</t>
  </si>
  <si>
    <t>25029955164761141</t>
  </si>
  <si>
    <t>25029955244738463</t>
  </si>
  <si>
    <t>25029955372730102</t>
  </si>
  <si>
    <t>25029955436692334</t>
  </si>
  <si>
    <t>25029955500758580</t>
  </si>
  <si>
    <t>25029957788635993</t>
  </si>
  <si>
    <t>25029957932513407</t>
  </si>
  <si>
    <t>25029958188500702</t>
  </si>
  <si>
    <t>25029958204857285</t>
  </si>
  <si>
    <t>25029958412502518</t>
  </si>
  <si>
    <t>25029960012547545</t>
  </si>
  <si>
    <t>25029960044438046</t>
  </si>
  <si>
    <t>25029960050928240</t>
  </si>
  <si>
    <t>25029960060219277</t>
  </si>
  <si>
    <t>25029960156432687</t>
  </si>
  <si>
    <t>25029960236394064</t>
  </si>
  <si>
    <t>25029960332402023</t>
  </si>
  <si>
    <t>25029960492349044</t>
  </si>
  <si>
    <t>25029960604482737</t>
  </si>
  <si>
    <t>25029962236395100</t>
  </si>
  <si>
    <t>25029962380157507</t>
  </si>
  <si>
    <t>25029962492050562</t>
  </si>
  <si>
    <t>25029962876195171</t>
  </si>
  <si>
    <t>25029963100213426</t>
  </si>
  <si>
    <t>25029965020165654</t>
  </si>
  <si>
    <t>25029965075366055</t>
  </si>
  <si>
    <t>25029965110790103</t>
  </si>
  <si>
    <t>25029965196086744</t>
  </si>
  <si>
    <t>25029965324015011</t>
  </si>
  <si>
    <t>25029965484176561</t>
  </si>
  <si>
    <t>25029965563886963</t>
  </si>
  <si>
    <t>25029965627831742</t>
  </si>
  <si>
    <t>25029967211711432</t>
  </si>
  <si>
    <t>25029967451706381</t>
  </si>
  <si>
    <t>25029967659703748</t>
  </si>
  <si>
    <t>25029967755781000</t>
  </si>
  <si>
    <t>25029967915732029</t>
  </si>
  <si>
    <t>25029968171783367</t>
  </si>
  <si>
    <t>25029970012055881</t>
  </si>
  <si>
    <t>25029970043931801</t>
  </si>
  <si>
    <t>25029970050451368</t>
  </si>
  <si>
    <t>25029970107660890</t>
  </si>
  <si>
    <t>25029970187628130</t>
  </si>
  <si>
    <t>25029970235901114</t>
  </si>
  <si>
    <t>25029970331468755</t>
  </si>
  <si>
    <t>25029970427524700</t>
  </si>
  <si>
    <t>25029970715487734</t>
  </si>
  <si>
    <t>25029972171425299</t>
  </si>
  <si>
    <t>25029972491457466</t>
  </si>
  <si>
    <t>25029972667307220</t>
  </si>
  <si>
    <t>25029972971356085</t>
  </si>
  <si>
    <t>25029975051136104</t>
  </si>
  <si>
    <t>25029975067405495</t>
  </si>
  <si>
    <t>25029975072364199</t>
  </si>
  <si>
    <t>25029975163118549</t>
  </si>
  <si>
    <t>25029975179820609</t>
  </si>
  <si>
    <t>25029975243099880</t>
  </si>
  <si>
    <t>25029975291315173</t>
  </si>
  <si>
    <t>25029975419072219</t>
  </si>
  <si>
    <t>25029975627235487</t>
  </si>
  <si>
    <t>25029977179119528</t>
  </si>
  <si>
    <t>25029977403067063</t>
  </si>
  <si>
    <t>25029977611054352</t>
  </si>
  <si>
    <t>25029977995184863</t>
  </si>
  <si>
    <t>25029978202968163</t>
  </si>
  <si>
    <t>25029980075356333</t>
  </si>
  <si>
    <t>25029980081775358</t>
  </si>
  <si>
    <t>25029980138878299</t>
  </si>
  <si>
    <t>25029980266824442</t>
  </si>
  <si>
    <t>25029980302598763</t>
  </si>
  <si>
    <t>25029980395689086</t>
  </si>
  <si>
    <t>25029980490740675</t>
  </si>
  <si>
    <t>25029980666766066</t>
  </si>
  <si>
    <t>25029980842942279</t>
  </si>
  <si>
    <t>25029982474779968</t>
  </si>
  <si>
    <t>25029982714668903</t>
  </si>
  <si>
    <t>25029982810651246</t>
  </si>
  <si>
    <t>25029983018541672</t>
  </si>
  <si>
    <t>25029983274551904</t>
  </si>
  <si>
    <t>25029985009227263</t>
  </si>
  <si>
    <t>25029985018538272</t>
  </si>
  <si>
    <t>25029985098890595</t>
  </si>
  <si>
    <t>25029985258878584</t>
  </si>
  <si>
    <t>25029985370529248</t>
  </si>
  <si>
    <t>25029985562486251</t>
  </si>
  <si>
    <t>25029987466408647</t>
  </si>
  <si>
    <t>25029987610289781</t>
  </si>
  <si>
    <t>25029987786380045</t>
  </si>
  <si>
    <t>25029987946228385</t>
  </si>
  <si>
    <t>25029988042298908</t>
  </si>
  <si>
    <t>25029988154247906</t>
  </si>
  <si>
    <t>25029988250223063</t>
  </si>
  <si>
    <t>25029990010594645</t>
  </si>
  <si>
    <t>25029990058191650</t>
  </si>
  <si>
    <t>25029990074662970</t>
  </si>
  <si>
    <t>25029990081833433</t>
  </si>
  <si>
    <t>25029990122127562</t>
  </si>
  <si>
    <t>25029990138700450</t>
  </si>
  <si>
    <t>25029990266231631</t>
  </si>
  <si>
    <t>25029990377992073</t>
  </si>
  <si>
    <t>25029992489978089</t>
  </si>
  <si>
    <t>25029992777947264</t>
  </si>
  <si>
    <t>25029992809930169</t>
  </si>
  <si>
    <t>25029993129964438</t>
  </si>
  <si>
    <t>25029993417907859</t>
  </si>
  <si>
    <t>25029995002375471</t>
  </si>
  <si>
    <t>25029995065882411</t>
  </si>
  <si>
    <t>25029995072553325</t>
  </si>
  <si>
    <t>25029995114200764</t>
  </si>
  <si>
    <t>25029995194152970</t>
  </si>
  <si>
    <t>25029995353841831</t>
  </si>
  <si>
    <t>25029995401630174</t>
  </si>
  <si>
    <t>25029997193535155</t>
  </si>
  <si>
    <t>25029997449517349</t>
  </si>
  <si>
    <t>25029997545517651</t>
  </si>
  <si>
    <t>25029997785520927</t>
  </si>
  <si>
    <t>25029997881521290</t>
  </si>
  <si>
    <t>25029998041595572</t>
  </si>
  <si>
    <t>25030000025944182</t>
  </si>
  <si>
    <t>25030000089359736</t>
  </si>
  <si>
    <t>25030000127933965</t>
  </si>
  <si>
    <t>25030000153799713</t>
  </si>
  <si>
    <t>25030000185237501</t>
  </si>
  <si>
    <t>25030000313808672</t>
  </si>
  <si>
    <t>25030000441276269</t>
  </si>
  <si>
    <t>25030000505277620</t>
  </si>
  <si>
    <t>25030000585376909</t>
  </si>
  <si>
    <t>25030002137165892</t>
  </si>
  <si>
    <t>25030002457182237</t>
  </si>
  <si>
    <t>25030002649174061</t>
  </si>
  <si>
    <t>25030002889263273</t>
  </si>
  <si>
    <t>25030003449058254</t>
  </si>
  <si>
    <t>25030005017716511</t>
  </si>
  <si>
    <t>25030005071950103</t>
  </si>
  <si>
    <t>25030005080959856</t>
  </si>
  <si>
    <t>25030005177863668</t>
  </si>
  <si>
    <t>25030005208987290</t>
  </si>
  <si>
    <t>25030005241768323</t>
  </si>
  <si>
    <t>25030005352968495</t>
  </si>
  <si>
    <t>25030005497035001</t>
  </si>
  <si>
    <t>25030005769013214</t>
  </si>
  <si>
    <t>25030007192992983</t>
  </si>
  <si>
    <t>25030007400982743</t>
  </si>
  <si>
    <t>25030007656899951</t>
  </si>
  <si>
    <t>25030007768618569</t>
  </si>
  <si>
    <t>25030007976968539</t>
  </si>
  <si>
    <t>25030010057411402</t>
  </si>
  <si>
    <t>25030010064541032</t>
  </si>
  <si>
    <t>25030010168700860</t>
  </si>
  <si>
    <t>25030010217246354</t>
  </si>
  <si>
    <t>25030010248605480</t>
  </si>
  <si>
    <t>25030010345322442</t>
  </si>
  <si>
    <t>25030010376629999</t>
  </si>
  <si>
    <t>25030010504613285</t>
  </si>
  <si>
    <t>25030012120610777</t>
  </si>
  <si>
    <t>25030012280592151</t>
  </si>
  <si>
    <t>25030012632378685</t>
  </si>
  <si>
    <t>25030012936437723</t>
  </si>
  <si>
    <t>25030013080394191</t>
  </si>
  <si>
    <t>25030013352475362</t>
  </si>
  <si>
    <t>25030015016944609</t>
  </si>
  <si>
    <t>25030015023206777</t>
  </si>
  <si>
    <t>25030015096197464</t>
  </si>
  <si>
    <t>25030015112973098</t>
  </si>
  <si>
    <t>25030015256857588</t>
  </si>
  <si>
    <t>25030015288347428</t>
  </si>
  <si>
    <t>25030015544217428</t>
  </si>
  <si>
    <t>25030015736145905</t>
  </si>
  <si>
    <t>25030015912292537</t>
  </si>
  <si>
    <t>25030016024158079</t>
  </si>
  <si>
    <t>25030017112166616</t>
  </si>
  <si>
    <t>25030017256021631</t>
  </si>
  <si>
    <t>25030017784058758</t>
  </si>
  <si>
    <t>25030018040150490</t>
  </si>
  <si>
    <t>25030020040723623</t>
  </si>
  <si>
    <t>25030020047501720</t>
  </si>
  <si>
    <t>25030020088550492</t>
  </si>
  <si>
    <t>25030020104854491</t>
  </si>
  <si>
    <t>25030020247805662</t>
  </si>
  <si>
    <t>25030020344608791</t>
  </si>
  <si>
    <t>25030020361582574</t>
  </si>
  <si>
    <t>25030022055758079</t>
  </si>
  <si>
    <t>25030022183657857</t>
  </si>
  <si>
    <t>25030022322048490</t>
  </si>
  <si>
    <t>25030022375682977</t>
  </si>
  <si>
    <t>25030022503678135</t>
  </si>
  <si>
    <t>25030022759681651</t>
  </si>
  <si>
    <t>25030022823703578</t>
  </si>
  <si>
    <t>25030025055700720</t>
  </si>
  <si>
    <t>25030025063482836</t>
  </si>
  <si>
    <t>25030025096034271</t>
  </si>
  <si>
    <t>25030025240859911</t>
  </si>
  <si>
    <t>25030025287482063</t>
  </si>
  <si>
    <t>25030025336845207</t>
  </si>
  <si>
    <t>25030025511500882</t>
  </si>
  <si>
    <t>25030025831463644</t>
  </si>
  <si>
    <t>25030026007617813</t>
  </si>
  <si>
    <t>25030027255420215</t>
  </si>
  <si>
    <t>25030027495372930</t>
  </si>
  <si>
    <t>25030027703362065</t>
  </si>
  <si>
    <t>25030027943532048</t>
  </si>
  <si>
    <t>25030028167287043</t>
  </si>
  <si>
    <t>25030030014725103</t>
  </si>
  <si>
    <t>25030030023657860</t>
  </si>
  <si>
    <t>25030030071146764</t>
  </si>
  <si>
    <t>25030030120027964</t>
  </si>
  <si>
    <t>25030030200029928</t>
  </si>
  <si>
    <t>25030030231097541</t>
  </si>
  <si>
    <t>25030030487112275</t>
  </si>
  <si>
    <t>25030030519027666</t>
  </si>
  <si>
    <t>25030030647090621</t>
  </si>
  <si>
    <t>25030032407146770</t>
  </si>
  <si>
    <t>25030032550961276</t>
  </si>
  <si>
    <t>25030032679003095</t>
  </si>
  <si>
    <t>25030032854831225</t>
  </si>
  <si>
    <t>25030033030988869</t>
  </si>
  <si>
    <t>25030035015578620</t>
  </si>
  <si>
    <t>25030035052748865</t>
  </si>
  <si>
    <t>25030035111573041</t>
  </si>
  <si>
    <t>25030035142812072</t>
  </si>
  <si>
    <t>25030035271744217</t>
  </si>
  <si>
    <t>25030035366695704</t>
  </si>
  <si>
    <t>25030035575033204</t>
  </si>
  <si>
    <t>25030037510626545</t>
  </si>
  <si>
    <t>25030037558563123</t>
  </si>
  <si>
    <t>25030037750525593</t>
  </si>
  <si>
    <t>25030037958563297</t>
  </si>
  <si>
    <t>25030038070530925</t>
  </si>
  <si>
    <t>25030038230471812</t>
  </si>
  <si>
    <t>25030038438536214</t>
  </si>
  <si>
    <t>25030040039299690</t>
  </si>
  <si>
    <t>25030040046427944</t>
  </si>
  <si>
    <t>25030040134487565</t>
  </si>
  <si>
    <t>25030040151331671</t>
  </si>
  <si>
    <t>25030040327251617</t>
  </si>
  <si>
    <t>25030040390433291</t>
  </si>
  <si>
    <t>25030040550373589</t>
  </si>
  <si>
    <t>25030040566477803</t>
  </si>
  <si>
    <t>25030042118513362</t>
  </si>
  <si>
    <t>25030042342225816</t>
  </si>
  <si>
    <t>25030042470223876</t>
  </si>
  <si>
    <t>25030042582242829</t>
  </si>
  <si>
    <t>25030042646212451</t>
  </si>
  <si>
    <t>25030045014998597</t>
  </si>
  <si>
    <t>25030045078218768</t>
  </si>
  <si>
    <t>25030045085061207</t>
  </si>
  <si>
    <t>25030045123196348</t>
  </si>
  <si>
    <t>25030045174112215</t>
  </si>
  <si>
    <t>25030045271004792</t>
  </si>
  <si>
    <t>25030045318081378</t>
  </si>
  <si>
    <t>25030045574122904</t>
  </si>
  <si>
    <t>25030045926156165</t>
  </si>
  <si>
    <t>25030047413869426</t>
  </si>
  <si>
    <t>25030047541897084</t>
  </si>
  <si>
    <t>25030047637871413</t>
  </si>
  <si>
    <t>25030047813874257</t>
  </si>
  <si>
    <t>25030048006066181</t>
  </si>
  <si>
    <t>25030050055641566</t>
  </si>
  <si>
    <t>25030050062385949</t>
  </si>
  <si>
    <t>25030050103642989</t>
  </si>
  <si>
    <t>25030050149593033</t>
  </si>
  <si>
    <t>25030050166604115</t>
  </si>
  <si>
    <t>25030050357700519</t>
  </si>
  <si>
    <t>25030050389548894</t>
  </si>
  <si>
    <t>25030050485580023</t>
  </si>
  <si>
    <t>25030052181662546</t>
  </si>
  <si>
    <t>25030052309544703</t>
  </si>
  <si>
    <t>25030052693529287</t>
  </si>
  <si>
    <t>25030052965501495</t>
  </si>
  <si>
    <t>25030053077447448</t>
  </si>
  <si>
    <t>25030053157403595</t>
  </si>
  <si>
    <t>25030055014351134</t>
  </si>
  <si>
    <t>25030055021618168</t>
  </si>
  <si>
    <t>25030055174403570</t>
  </si>
  <si>
    <t>25030055238162850</t>
  </si>
  <si>
    <t>25030055349408915</t>
  </si>
  <si>
    <t>25030055413302345</t>
  </si>
  <si>
    <t>25030055541328883</t>
  </si>
  <si>
    <t>25030057173265094</t>
  </si>
  <si>
    <t>25030057525210667</t>
  </si>
  <si>
    <t>25030057765029911</t>
  </si>
  <si>
    <t>25030058005055520</t>
  </si>
  <si>
    <t>25030058133091936</t>
  </si>
  <si>
    <t>25030058261071223</t>
  </si>
  <si>
    <t>25030060022015010</t>
  </si>
  <si>
    <t>25030060068877143</t>
  </si>
  <si>
    <t>25030060070273467</t>
  </si>
  <si>
    <t>25030060223097180</t>
  </si>
  <si>
    <t>25030060240487258</t>
  </si>
  <si>
    <t>25030060340948473</t>
  </si>
  <si>
    <t>25030060357904897</t>
  </si>
  <si>
    <t>25030060420923566</t>
  </si>
  <si>
    <t>25030060596906595</t>
  </si>
  <si>
    <t>25030062100983275</t>
  </si>
  <si>
    <t>25030062740754051</t>
  </si>
  <si>
    <t>25030062884680934</t>
  </si>
  <si>
    <t>25030062980830005</t>
  </si>
  <si>
    <t>25030063236765140</t>
  </si>
  <si>
    <t>25030065013755291</t>
  </si>
  <si>
    <t>25030065053330339</t>
  </si>
  <si>
    <t>25030065093590554</t>
  </si>
  <si>
    <t>25030065156681513</t>
  </si>
  <si>
    <t>25030065173738233</t>
  </si>
  <si>
    <t>25030065268749206</t>
  </si>
  <si>
    <t>25030065412606935</t>
  </si>
  <si>
    <t>25030065636505544</t>
  </si>
  <si>
    <t>25030067236448958</t>
  </si>
  <si>
    <t>25030067492369631</t>
  </si>
  <si>
    <t>25030067780444545</t>
  </si>
  <si>
    <t>25030068004498970</t>
  </si>
  <si>
    <t>25030068132387487</t>
  </si>
  <si>
    <t>25030068292386434</t>
  </si>
  <si>
    <t>25030070021579388</t>
  </si>
  <si>
    <t>25030070028110964</t>
  </si>
  <si>
    <t>25030070068371769</t>
  </si>
  <si>
    <t>25030070101199307</t>
  </si>
  <si>
    <t>25030070164259870</t>
  </si>
  <si>
    <t>25030070181128394</t>
  </si>
  <si>
    <t>25030070340297690</t>
  </si>
  <si>
    <t>25030072084089408</t>
  </si>
  <si>
    <t>25030072308007189</t>
  </si>
  <si>
    <t>25030072467991902</t>
  </si>
  <si>
    <t>25030072611992429</t>
  </si>
  <si>
    <t>25030072868046202</t>
  </si>
  <si>
    <t>25030073044196747</t>
  </si>
  <si>
    <t>25030073236035615</t>
  </si>
  <si>
    <t>25030075013167387</t>
  </si>
  <si>
    <t>25030075051970648</t>
  </si>
  <si>
    <t>25030075125117956</t>
  </si>
  <si>
    <t>25030075143737027</t>
  </si>
  <si>
    <t>25030075189008126</t>
  </si>
  <si>
    <t>25030075235785826</t>
  </si>
  <si>
    <t>25030075443810895</t>
  </si>
  <si>
    <t>25030077235738180</t>
  </si>
  <si>
    <t>25030077427711766</t>
  </si>
  <si>
    <t>25030077635746428</t>
  </si>
  <si>
    <t>25030077715640818</t>
  </si>
  <si>
    <t>25030077955862013</t>
  </si>
  <si>
    <t>25030078067651845</t>
  </si>
  <si>
    <t>25030080004700691</t>
  </si>
  <si>
    <t>25030080043926729</t>
  </si>
  <si>
    <t>25030080067436862</t>
  </si>
  <si>
    <t>25030080084659689</t>
  </si>
  <si>
    <t>25030080148626412</t>
  </si>
  <si>
    <t>25030080259459603</t>
  </si>
  <si>
    <t>25030080339421524</t>
  </si>
  <si>
    <t>25030080419413909</t>
  </si>
  <si>
    <t>25030080547484833</t>
  </si>
  <si>
    <t>25030082611403974</t>
  </si>
  <si>
    <t>25030082628386844</t>
  </si>
  <si>
    <t>25030082819187103</t>
  </si>
  <si>
    <t>25030083043379313</t>
  </si>
  <si>
    <t>25030083219260232</t>
  </si>
  <si>
    <t>25030085059228271</t>
  </si>
  <si>
    <t>25030085083175630</t>
  </si>
  <si>
    <t>25030085108331852</t>
  </si>
  <si>
    <t>25030085140458459</t>
  </si>
  <si>
    <t>25030085300410869</t>
  </si>
  <si>
    <t>25030085331195169</t>
  </si>
  <si>
    <t>25030085443142450</t>
  </si>
  <si>
    <t>25030085587182974</t>
  </si>
  <si>
    <t>25030085763119782</t>
  </si>
  <si>
    <t>25030087155044027</t>
  </si>
  <si>
    <t>25030087331085158</t>
  </si>
  <si>
    <t>25030087490849913</t>
  </si>
  <si>
    <t>25030087714935557</t>
  </si>
  <si>
    <t>25030087890881630</t>
  </si>
  <si>
    <t>25030090011985673</t>
  </si>
  <si>
    <t>25030090019750699</t>
  </si>
  <si>
    <t>25030090067916998</t>
  </si>
  <si>
    <t>25030090146855273</t>
  </si>
  <si>
    <t>25030090196069142</t>
  </si>
  <si>
    <t>25030090274775827</t>
  </si>
  <si>
    <t>25030090290763407</t>
  </si>
  <si>
    <t>25030090546555608</t>
  </si>
  <si>
    <t>25030090722618502</t>
  </si>
  <si>
    <t>25030092594606633</t>
  </si>
  <si>
    <t>25030092690460194</t>
  </si>
  <si>
    <t>25030093010682069</t>
  </si>
  <si>
    <t>25030093234638990</t>
  </si>
  <si>
    <t>25030093314494452</t>
  </si>
  <si>
    <t>25030095049779565</t>
  </si>
  <si>
    <t>25030095138441406</t>
  </si>
  <si>
    <t>25030095152483440</t>
  </si>
  <si>
    <t>25030095251753151</t>
  </si>
  <si>
    <t>25030095298261860</t>
  </si>
  <si>
    <t>25030095311418600</t>
  </si>
  <si>
    <t>25030095346184073</t>
  </si>
  <si>
    <t>25030095570539940</t>
  </si>
  <si>
    <t>25030095778291277</t>
  </si>
  <si>
    <t>25030097170245636</t>
  </si>
  <si>
    <t>25030097266155014</t>
  </si>
  <si>
    <t>25030097394168166</t>
  </si>
  <si>
    <t>25030097650209914</t>
  </si>
  <si>
    <t>25030098098492567</t>
  </si>
  <si>
    <t>25030100003350897</t>
  </si>
  <si>
    <t>25030100036450034</t>
  </si>
  <si>
    <t>25030100040452422</t>
  </si>
  <si>
    <t>25030100131345072</t>
  </si>
  <si>
    <t>25030100242020566</t>
  </si>
  <si>
    <t>25030100291413525</t>
  </si>
  <si>
    <t>25030100497992600</t>
  </si>
  <si>
    <t>25030100545911202</t>
  </si>
  <si>
    <t>25030100673984270</t>
  </si>
  <si>
    <t>25030102113939993</t>
  </si>
  <si>
    <t>25030102225911074</t>
  </si>
  <si>
    <t>25030102513840786</t>
  </si>
  <si>
    <t>25030102689875082</t>
  </si>
  <si>
    <t>25030105011126501</t>
  </si>
  <si>
    <t>25030105110895969</t>
  </si>
  <si>
    <t>25030105137792762</t>
  </si>
  <si>
    <t>25030105186894784</t>
  </si>
  <si>
    <t>25030105250908799</t>
  </si>
  <si>
    <t>25030105393532953</t>
  </si>
  <si>
    <t>25030105553614218</t>
  </si>
  <si>
    <t>25030105761700199</t>
  </si>
  <si>
    <t>25030107441625299</t>
  </si>
  <si>
    <t>25030107537580745</t>
  </si>
  <si>
    <t>25030107713407594</t>
  </si>
  <si>
    <t>25030107857359969</t>
  </si>
  <si>
    <t>25030108017557209</t>
  </si>
  <si>
    <t>25030108241448549</t>
  </si>
  <si>
    <t>25030110018837162</t>
  </si>
  <si>
    <t>25030110074480858</t>
  </si>
  <si>
    <t>25030110114550343</t>
  </si>
  <si>
    <t>25030110145128108</t>
  </si>
  <si>
    <t>25030110178733963</t>
  </si>
  <si>
    <t>25030110353282273</t>
  </si>
  <si>
    <t>25030110673260555</t>
  </si>
  <si>
    <t>25030110897200442</t>
  </si>
  <si>
    <t>25030112049389744</t>
  </si>
  <si>
    <t>25030112513111888</t>
  </si>
  <si>
    <t>25030112721069480</t>
  </si>
  <si>
    <t>25030112952876803</t>
  </si>
  <si>
    <t>25030113249208550</t>
  </si>
  <si>
    <t>25030113425128576</t>
  </si>
  <si>
    <t>25030115010464335</t>
  </si>
  <si>
    <t>25030115046866488</t>
  </si>
  <si>
    <t>25030115106514229</t>
  </si>
  <si>
    <t>25030115169086269</t>
  </si>
  <si>
    <t>25030115250492329</t>
  </si>
  <si>
    <t>25030115392971264</t>
  </si>
  <si>
    <t>25030115424964575</t>
  </si>
  <si>
    <t>25030115568922013</t>
  </si>
  <si>
    <t>25030115712906788</t>
  </si>
  <si>
    <t>25030117264663682</t>
  </si>
  <si>
    <t>25030117504882569</t>
  </si>
  <si>
    <t>25030117632729965</t>
  </si>
  <si>
    <t>25030118032928337</t>
  </si>
  <si>
    <t>25030118048628335</t>
  </si>
  <si>
    <t>25030120018215072</t>
  </si>
  <si>
    <t>25030120098079899</t>
  </si>
  <si>
    <t>25030120146056612</t>
  </si>
  <si>
    <t>25030120225722690</t>
  </si>
  <si>
    <t>25030120304439738</t>
  </si>
  <si>
    <t>25030120496493962</t>
  </si>
  <si>
    <t>25030120592496371</t>
  </si>
  <si>
    <t>25030120608431033</t>
  </si>
  <si>
    <t>25030122208317050</t>
  </si>
  <si>
    <t>25030122448442346</t>
  </si>
  <si>
    <t>25030122608325096</t>
  </si>
  <si>
    <t>25030122928222079</t>
  </si>
  <si>
    <t>25030125009874594</t>
  </si>
  <si>
    <t>25030125056293124</t>
  </si>
  <si>
    <t>25030125063123434</t>
  </si>
  <si>
    <t>25030125153788480</t>
  </si>
  <si>
    <t>25030125185667334</t>
  </si>
  <si>
    <t>25030125201554577</t>
  </si>
  <si>
    <t>25030125312170731</t>
  </si>
  <si>
    <t>25030125488131756</t>
  </si>
  <si>
    <t>25030125632159933</t>
  </si>
  <si>
    <t>25030127232136402</t>
  </si>
  <si>
    <t>25030127488037908</t>
  </si>
  <si>
    <t>25030127664006381</t>
  </si>
  <si>
    <t>25030128159918376</t>
  </si>
  <si>
    <t>25030128415940682</t>
  </si>
  <si>
    <t>25030130008283134</t>
  </si>
  <si>
    <t>25030130017197347</t>
  </si>
  <si>
    <t>25030130097309145</t>
  </si>
  <si>
    <t>25030130175970167</t>
  </si>
  <si>
    <t>25030130225419347</t>
  </si>
  <si>
    <t>25030130367853463</t>
  </si>
  <si>
    <t>25030130575794266</t>
  </si>
  <si>
    <t>25030132111901781</t>
  </si>
  <si>
    <t>25030132303681910</t>
  </si>
  <si>
    <t>25030132623728982</t>
  </si>
  <si>
    <t>25030132799541485</t>
  </si>
  <si>
    <t>25030133007594793</t>
  </si>
  <si>
    <t>25030133199747744</t>
  </si>
  <si>
    <t>25030133535615693</t>
  </si>
  <si>
    <t>25030135009144285</t>
  </si>
  <si>
    <t>25030135048218190</t>
  </si>
  <si>
    <t>25030135119538273</t>
  </si>
  <si>
    <t>25030135132172818</t>
  </si>
  <si>
    <t>25030135263362552</t>
  </si>
  <si>
    <t>25030135274681619</t>
  </si>
  <si>
    <t>25030135663327874</t>
  </si>
  <si>
    <t>25030135759112698</t>
  </si>
  <si>
    <t>25030137087533569</t>
  </si>
  <si>
    <t>25030137311075745</t>
  </si>
  <si>
    <t>25030137535274958</t>
  </si>
  <si>
    <t>25030137663056766</t>
  </si>
  <si>
    <t>25030137743207739</t>
  </si>
  <si>
    <t>25030137871086230</t>
  </si>
  <si>
    <t>25030140039282720</t>
  </si>
  <si>
    <t>25030140048488271</t>
  </si>
  <si>
    <t>25030140079107311</t>
  </si>
  <si>
    <t>25030140089428237</t>
  </si>
  <si>
    <t>25030140272761566</t>
  </si>
  <si>
    <t>25030140319007618</t>
  </si>
  <si>
    <t>25030140478825160</t>
  </si>
  <si>
    <t>25030140590803543</t>
  </si>
  <si>
    <t>25030142079066803</t>
  </si>
  <si>
    <t>25030142526936965</t>
  </si>
  <si>
    <t>25030142686804103</t>
  </si>
  <si>
    <t>25030143070951227</t>
  </si>
  <si>
    <t>25030143215006028</t>
  </si>
  <si>
    <t>25030143534954047</t>
  </si>
  <si>
    <t>25030145008591889</t>
  </si>
  <si>
    <t>25030145014915337</t>
  </si>
  <si>
    <t>25030145070744947</t>
  </si>
  <si>
    <t>25030145150559291</t>
  </si>
  <si>
    <t>25030145168509380</t>
  </si>
  <si>
    <t>25030145200190177</t>
  </si>
  <si>
    <t>25030145502726390</t>
  </si>
  <si>
    <t>25030145758636282</t>
  </si>
  <si>
    <t>25030145934610718</t>
  </si>
  <si>
    <t>25030147342669039</t>
  </si>
  <si>
    <t>25030147582572562</t>
  </si>
  <si>
    <t>25030147726565277</t>
  </si>
  <si>
    <t>25030147870556246</t>
  </si>
  <si>
    <t>25030148094713478</t>
  </si>
  <si>
    <t>25030150016152240</t>
  </si>
  <si>
    <t>25030150071673740</t>
  </si>
  <si>
    <t>25030150110462347</t>
  </si>
  <si>
    <t>25030150160288653</t>
  </si>
  <si>
    <t>25030150240225312</t>
  </si>
  <si>
    <t>25030150257019284</t>
  </si>
  <si>
    <t>25030150558311559</t>
  </si>
  <si>
    <t>25030150766267018</t>
  </si>
  <si>
    <t>25030150910303040</t>
  </si>
  <si>
    <t>25030152254220172</t>
  </si>
  <si>
    <t>25030152494324014</t>
  </si>
  <si>
    <t>25030152542279421</t>
  </si>
  <si>
    <t>25030152894188557</t>
  </si>
  <si>
    <t>25030153214209817</t>
  </si>
  <si>
    <t>25030155007690541</t>
  </si>
  <si>
    <t>25030155046874704</t>
  </si>
  <si>
    <t>25030155102074311</t>
  </si>
  <si>
    <t>25030155112184279</t>
  </si>
  <si>
    <t>25030155215905854</t>
  </si>
  <si>
    <t>25030155231621790</t>
  </si>
  <si>
    <t>25030155421880017</t>
  </si>
  <si>
    <t>25030155470400884</t>
  </si>
  <si>
    <t>25030155502048436</t>
  </si>
  <si>
    <t>25030157406186197</t>
  </si>
  <si>
    <t>25030157453982920</t>
  </si>
  <si>
    <t>25030157549936602</t>
  </si>
  <si>
    <t>25030157677785999</t>
  </si>
  <si>
    <t>25030157741744799</t>
  </si>
  <si>
    <t>25030160015423177</t>
  </si>
  <si>
    <t>25030160022602845</t>
  </si>
  <si>
    <t>25030160111505099</t>
  </si>
  <si>
    <t>25030160128510257</t>
  </si>
  <si>
    <t>25030160317789707</t>
  </si>
  <si>
    <t>25030160461650147</t>
  </si>
  <si>
    <t>25030160605622367</t>
  </si>
  <si>
    <t>25030162237637609</t>
  </si>
  <si>
    <t>25030162413419376</t>
  </si>
  <si>
    <t>25030162477449248</t>
  </si>
  <si>
    <t>25030162557388361</t>
  </si>
  <si>
    <t>25030162685405142</t>
  </si>
  <si>
    <t>25030162957394238</t>
  </si>
  <si>
    <t>25030163325609629</t>
  </si>
  <si>
    <t>25030165007194166</t>
  </si>
  <si>
    <t>25030165014680920</t>
  </si>
  <si>
    <t>25030165085321487</t>
  </si>
  <si>
    <t>25030165134872649</t>
  </si>
  <si>
    <t>25030165183016999</t>
  </si>
  <si>
    <t>25030165213343807</t>
  </si>
  <si>
    <t>25030165325348190</t>
  </si>
  <si>
    <t>25030165581225927</t>
  </si>
  <si>
    <t>25030167229113900</t>
  </si>
  <si>
    <t>25030167325056249</t>
  </si>
  <si>
    <t>25030167629080986</t>
  </si>
  <si>
    <t>25030167725036941</t>
  </si>
  <si>
    <t>25030167965045966</t>
  </si>
  <si>
    <t>25030168061086888</t>
  </si>
  <si>
    <t>25030170015022406</t>
  </si>
  <si>
    <t>25030170054549090</t>
  </si>
  <si>
    <t>25030170077039116</t>
  </si>
  <si>
    <t>25030170142940075</t>
  </si>
  <si>
    <t>25030170173026089</t>
  </si>
  <si>
    <t>25030170222940488</t>
  </si>
  <si>
    <t>25030170268882903</t>
  </si>
  <si>
    <t>25030170348842677</t>
  </si>
  <si>
    <t>25030170444813070</t>
  </si>
  <si>
    <t>25030172412839967</t>
  </si>
  <si>
    <t>25030172636703234</t>
  </si>
  <si>
    <t>25030172732673932</t>
  </si>
  <si>
    <t>25030172860689507</t>
  </si>
  <si>
    <t>25030173020845376</t>
  </si>
  <si>
    <t>25030175022694175</t>
  </si>
  <si>
    <t>25030175052381077</t>
  </si>
  <si>
    <t>25030175061009541</t>
  </si>
  <si>
    <t>25030175148577761</t>
  </si>
  <si>
    <t>25030175164218465</t>
  </si>
  <si>
    <t>25030175310641647</t>
  </si>
  <si>
    <t>25030175340510816</t>
  </si>
  <si>
    <t>25030175452438192</t>
  </si>
  <si>
    <t>25030175532502791</t>
  </si>
  <si>
    <t>25030177228532871</t>
  </si>
  <si>
    <t>25030177484424724</t>
  </si>
  <si>
    <t>25030177628332034</t>
  </si>
  <si>
    <t>25030177724340351</t>
  </si>
  <si>
    <t>25030180014322293</t>
  </si>
  <si>
    <t>25030180021169124</t>
  </si>
  <si>
    <t>25030180030934171</t>
  </si>
  <si>
    <t>25030180110217960</t>
  </si>
  <si>
    <t>25030180252145654</t>
  </si>
  <si>
    <t>25030180268976769</t>
  </si>
  <si>
    <t>25030180412118182</t>
  </si>
  <si>
    <t>25030180588084315</t>
  </si>
  <si>
    <t>25030182188057251</t>
  </si>
  <si>
    <t>25030182331997442</t>
  </si>
  <si>
    <t>25030182476033343</t>
  </si>
  <si>
    <t>25030182667951182</t>
  </si>
  <si>
    <t>25030182859965465</t>
  </si>
  <si>
    <t>25030183004701670</t>
  </si>
  <si>
    <t>25030185037856820</t>
  </si>
  <si>
    <t>25030185060110826</t>
  </si>
  <si>
    <t>25030185131865612</t>
  </si>
  <si>
    <t>25030185142855917</t>
  </si>
  <si>
    <t>25030185156112195</t>
  </si>
  <si>
    <t>25030185307975620</t>
  </si>
  <si>
    <t>25030185467907763</t>
  </si>
  <si>
    <t>25030185611833289</t>
  </si>
  <si>
    <t>25030185755646032</t>
  </si>
  <si>
    <t>25030187563685197</t>
  </si>
  <si>
    <t>25030187691708240</t>
  </si>
  <si>
    <t>25030187755582665</t>
  </si>
  <si>
    <t>25030187883581965</t>
  </si>
  <si>
    <t>25030188027548051</t>
  </si>
  <si>
    <t>25030190013771109</t>
  </si>
  <si>
    <t>25030190069591207</t>
  </si>
  <si>
    <t>25030190075423287</t>
  </si>
  <si>
    <t>25030190173518447</t>
  </si>
  <si>
    <t>25030190188100629</t>
  </si>
  <si>
    <t>25030190285616646</t>
  </si>
  <si>
    <t>25030190331501007</t>
  </si>
  <si>
    <t>25030190491312973</t>
  </si>
  <si>
    <t>25030192235286580</t>
  </si>
  <si>
    <t>25030192475205140</t>
  </si>
  <si>
    <t>25030192587210987</t>
  </si>
  <si>
    <t>25030192875166491</t>
  </si>
  <si>
    <t>25030195005598431</t>
  </si>
  <si>
    <t>25030195051102251</t>
  </si>
  <si>
    <t>25030195102820630</t>
  </si>
  <si>
    <t>25030195149306637</t>
  </si>
  <si>
    <t>25030195197302660</t>
  </si>
  <si>
    <t>25030195355066117</t>
  </si>
  <si>
    <t>25030195370991150</t>
  </si>
  <si>
    <t>25030195499052238</t>
  </si>
  <si>
    <t>25030195611144338</t>
  </si>
  <si>
    <t>25030197162948628</t>
  </si>
  <si>
    <t>25030197643041375</t>
  </si>
  <si>
    <t>25030197995019529</t>
  </si>
  <si>
    <t>25030198139010970</t>
  </si>
  <si>
    <t>25030198475048959</t>
  </si>
  <si>
    <t>25030200019858834</t>
  </si>
  <si>
    <t>25030200028509039</t>
  </si>
  <si>
    <t>25030200124875287</t>
  </si>
  <si>
    <t>25030200172852266</t>
  </si>
  <si>
    <t>25030200186815863</t>
  </si>
  <si>
    <t>25030200378784150</t>
  </si>
  <si>
    <t>25030200394645869</t>
  </si>
  <si>
    <t>25030200522741857</t>
  </si>
  <si>
    <t>25030200730755258</t>
  </si>
  <si>
    <t>25030202218800582</t>
  </si>
  <si>
    <t>25030202522756037</t>
  </si>
  <si>
    <t>25030202730662726</t>
  </si>
  <si>
    <t>25030202922501588</t>
  </si>
  <si>
    <t>25030203130498987</t>
  </si>
  <si>
    <t>25030205020618894</t>
  </si>
  <si>
    <t>25030205074214457</t>
  </si>
  <si>
    <t>25030205111474646</t>
  </si>
  <si>
    <t>25030205178410318</t>
  </si>
  <si>
    <t>25030205244343085</t>
  </si>
  <si>
    <t>25030205290543277</t>
  </si>
  <si>
    <t>25030205498519325</t>
  </si>
  <si>
    <t>25030205594438913</t>
  </si>
  <si>
    <t>25030205722420547</t>
  </si>
  <si>
    <t>25030207130458117</t>
  </si>
  <si>
    <t>25030207850242969</t>
  </si>
  <si>
    <t>25030208042216026</t>
  </si>
  <si>
    <t>25030208346383623</t>
  </si>
  <si>
    <t>25030208570215442</t>
  </si>
  <si>
    <t>25030210012335755</t>
  </si>
  <si>
    <t>25030210042110513</t>
  </si>
  <si>
    <t>25030210049717662</t>
  </si>
  <si>
    <t>25030210106040302</t>
  </si>
  <si>
    <t>25030210124337870</t>
  </si>
  <si>
    <t>25030210202087233</t>
  </si>
  <si>
    <t>25030210215304360</t>
  </si>
  <si>
    <t>25030210314123662</t>
  </si>
  <si>
    <t>25030210586139951</t>
  </si>
  <si>
    <t>25030212186058698</t>
  </si>
  <si>
    <t>25030212361921958</t>
  </si>
  <si>
    <t>25030212633861486</t>
  </si>
  <si>
    <t>25030212873841565</t>
  </si>
  <si>
    <t>25030213145974643</t>
  </si>
  <si>
    <t>25030215017828655</t>
  </si>
  <si>
    <t>25030215024954627</t>
  </si>
  <si>
    <t>25030215035733971</t>
  </si>
  <si>
    <t>25030215100237967</t>
  </si>
  <si>
    <t>25030215241814200</t>
  </si>
  <si>
    <t>25030215275904917</t>
  </si>
  <si>
    <t>25030215353906388</t>
  </si>
  <si>
    <t>25030217433771013</t>
  </si>
  <si>
    <t>25030217465429510</t>
  </si>
  <si>
    <t>25030217705586236</t>
  </si>
  <si>
    <t>25030217882029732</t>
  </si>
  <si>
    <t>25030217977618488</t>
  </si>
  <si>
    <t>25030218169488626</t>
  </si>
  <si>
    <t>25030220011839476</t>
  </si>
  <si>
    <t>25030220050002702</t>
  </si>
  <si>
    <t>25030220073226128</t>
  </si>
  <si>
    <t>25030220107599093</t>
  </si>
  <si>
    <t>25030220235440666</t>
  </si>
  <si>
    <t>25030220281418507</t>
  </si>
  <si>
    <t>25030220329369385</t>
  </si>
  <si>
    <t>25030220489284439</t>
  </si>
  <si>
    <t>25030220665354076</t>
  </si>
  <si>
    <t>25030222281194048</t>
  </si>
  <si>
    <t>25030222489225055</t>
  </si>
  <si>
    <t>25030222841263919</t>
  </si>
  <si>
    <t>25030222953187815</t>
  </si>
  <si>
    <t>25030223225166422</t>
  </si>
  <si>
    <t>25030225019604741</t>
  </si>
  <si>
    <t>25030225025610176</t>
  </si>
  <si>
    <t>25030225067341551</t>
  </si>
  <si>
    <t>25030225112997593</t>
  </si>
  <si>
    <t>25030225211345904</t>
  </si>
  <si>
    <t>25030225226596272</t>
  </si>
  <si>
    <t>25030225449111780</t>
  </si>
  <si>
    <t>25030225576920516</t>
  </si>
  <si>
    <t>25030227416929497</t>
  </si>
  <si>
    <t>25030227512937866</t>
  </si>
  <si>
    <t>25030227608910480</t>
  </si>
  <si>
    <t>25030227768865987</t>
  </si>
  <si>
    <t>25030228040813713</t>
  </si>
  <si>
    <t>25030228200732077</t>
  </si>
  <si>
    <t>25030230058825669</t>
  </si>
  <si>
    <t>25030230065662330</t>
  </si>
  <si>
    <t>25030230074542606</t>
  </si>
  <si>
    <t>25030230106935803</t>
  </si>
  <si>
    <t>25030230312825095</t>
  </si>
  <si>
    <t>25030230330864200</t>
  </si>
  <si>
    <t>25030230488726470</t>
  </si>
  <si>
    <t>25030232056715658</t>
  </si>
  <si>
    <t>25030232360538709</t>
  </si>
  <si>
    <t>25030232664411816</t>
  </si>
  <si>
    <t>25030232728377620</t>
  </si>
  <si>
    <t>25030233032438169</t>
  </si>
  <si>
    <t>25030233128360947</t>
  </si>
  <si>
    <t>25030235016337416</t>
  </si>
  <si>
    <t>25030235041706339</t>
  </si>
  <si>
    <t>25030235082864034</t>
  </si>
  <si>
    <t>25030235114694505</t>
  </si>
  <si>
    <t>25030235130572673</t>
  </si>
  <si>
    <t>25030235210734711</t>
  </si>
  <si>
    <t>25030235368286532</t>
  </si>
  <si>
    <t>25030235512330023</t>
  </si>
  <si>
    <t>25030235752169098</t>
  </si>
  <si>
    <t>25030237096207909</t>
  </si>
  <si>
    <t>25030237272116098</t>
  </si>
  <si>
    <t>25030237400069842</t>
  </si>
  <si>
    <t>25030237528136344</t>
  </si>
  <si>
    <t>25030238024093862</t>
  </si>
  <si>
    <t>25030240047165655</t>
  </si>
  <si>
    <t>25030240074378780</t>
  </si>
  <si>
    <t>25030240087691714</t>
  </si>
  <si>
    <t>25030240138280950</t>
  </si>
  <si>
    <t>25030240218314148</t>
  </si>
  <si>
    <t>25030240232028161</t>
  </si>
  <si>
    <t>25030240343920697</t>
  </si>
  <si>
    <t>25030240807888007</t>
  </si>
  <si>
    <t>25030242295902739</t>
  </si>
  <si>
    <t>25030242391706427</t>
  </si>
  <si>
    <t>25030242455752453</t>
  </si>
  <si>
    <t>25030242663721667</t>
  </si>
  <si>
    <t>25030242855715792</t>
  </si>
  <si>
    <t>25030242967721928</t>
  </si>
  <si>
    <t>25030245008420846</t>
  </si>
  <si>
    <t>25030245017971623</t>
  </si>
  <si>
    <t>25030245079429126</t>
  </si>
  <si>
    <t>25030245178124373</t>
  </si>
  <si>
    <t>25030245287648135</t>
  </si>
  <si>
    <t>25030245338088515</t>
  </si>
  <si>
    <t>25030245383492301</t>
  </si>
  <si>
    <t>25030245479453435</t>
  </si>
  <si>
    <t>25030245671490639</t>
  </si>
  <si>
    <t>25030247191534722</t>
  </si>
  <si>
    <t>25030247287506399</t>
  </si>
  <si>
    <t>25030247479372985</t>
  </si>
  <si>
    <t>25030247649911249</t>
  </si>
  <si>
    <t>25030247783377261</t>
  </si>
  <si>
    <t>25030250009758666</t>
  </si>
  <si>
    <t>25030250106359286</t>
  </si>
  <si>
    <t>25030250119032373</t>
  </si>
  <si>
    <t>25030250185733266</t>
  </si>
  <si>
    <t>25030250247128529</t>
  </si>
  <si>
    <t>25030250281661039</t>
  </si>
  <si>
    <t>25030250455262897</t>
  </si>
  <si>
    <t>25030250631142227</t>
  </si>
  <si>
    <t>25030252199133020</t>
  </si>
  <si>
    <t>25030252535116228</t>
  </si>
  <si>
    <t>25030252646993363</t>
  </si>
  <si>
    <t>25030252886916332</t>
  </si>
  <si>
    <t>25030252950950348</t>
  </si>
  <si>
    <t>25030253190981237</t>
  </si>
  <si>
    <t>25030255017305326</t>
  </si>
  <si>
    <t>25030255055803489</t>
  </si>
  <si>
    <t>25030255062693735</t>
  </si>
  <si>
    <t>25030255162704264</t>
  </si>
  <si>
    <t>25030255190653380</t>
  </si>
  <si>
    <t>25030255225190787</t>
  </si>
  <si>
    <t>25030255398917455</t>
  </si>
  <si>
    <t>25030257190901023</t>
  </si>
  <si>
    <t>25030257394070073</t>
  </si>
  <si>
    <t>25030257718620049</t>
  </si>
  <si>
    <t>25030257846544318</t>
  </si>
  <si>
    <t>25030258102576055</t>
  </si>
  <si>
    <t>25030258198572550</t>
  </si>
  <si>
    <t>25030258342717351</t>
  </si>
  <si>
    <t>25030260009435098</t>
  </si>
  <si>
    <t>25030260038489137</t>
  </si>
  <si>
    <t>25030260047049136</t>
  </si>
  <si>
    <t>25030260104909443</t>
  </si>
  <si>
    <t>25030260201174506</t>
  </si>
  <si>
    <t>25030260220640012</t>
  </si>
  <si>
    <t>25030260422374674</t>
  </si>
  <si>
    <t>25030260550486938</t>
  </si>
  <si>
    <t>25030260614457149</t>
  </si>
  <si>
    <t>25030262182322355</t>
  </si>
  <si>
    <t>25030262374298395</t>
  </si>
  <si>
    <t>25030263030293089</t>
  </si>
  <si>
    <t>25030263142236080</t>
  </si>
  <si>
    <t>25030263398345182</t>
  </si>
  <si>
    <t>25030265016757556</t>
  </si>
  <si>
    <t>25030265022693099</t>
  </si>
  <si>
    <t>25030265177040805</t>
  </si>
  <si>
    <t>25030265197079174</t>
  </si>
  <si>
    <t>25030265270094081</t>
  </si>
  <si>
    <t>25030265288723233</t>
  </si>
  <si>
    <t>25030265605925851</t>
  </si>
  <si>
    <t>25030265620950939</t>
  </si>
  <si>
    <t>25030267382078538</t>
  </si>
  <si>
    <t>25030267606021783</t>
  </si>
  <si>
    <t>25030267765982742</t>
  </si>
  <si>
    <t>25030267877910493</t>
  </si>
  <si>
    <t>25030267973938369</t>
  </si>
  <si>
    <t>25030268085840484</t>
  </si>
  <si>
    <t>25030270008486808</t>
  </si>
  <si>
    <t>25030270014677745</t>
  </si>
  <si>
    <t>25030270053609381</t>
  </si>
  <si>
    <t>25030270131753249</t>
  </si>
  <si>
    <t>25030270181608906</t>
  </si>
  <si>
    <t>25030270216605485</t>
  </si>
  <si>
    <t>25030270261670862</t>
  </si>
  <si>
    <t>25030270453728076</t>
  </si>
  <si>
    <t>25030270677739376</t>
  </si>
  <si>
    <t>25030272197828359</t>
  </si>
  <si>
    <t>25030272357770806</t>
  </si>
  <si>
    <t>25030272613681827</t>
  </si>
  <si>
    <t>25030272773594133</t>
  </si>
  <si>
    <t>25030272981559591</t>
  </si>
  <si>
    <t>25030275013285140</t>
  </si>
  <si>
    <t>25030275021384998</t>
  </si>
  <si>
    <t>25030275025287467</t>
  </si>
  <si>
    <t>25030275079958268</t>
  </si>
  <si>
    <t>25030275173282439</t>
  </si>
  <si>
    <t>25030275253230979</t>
  </si>
  <si>
    <t>25030275304260688</t>
  </si>
  <si>
    <t>25030275397254775</t>
  </si>
  <si>
    <t>25030275637253179</t>
  </si>
  <si>
    <t>25030277285315588</t>
  </si>
  <si>
    <t>25030277493382690</t>
  </si>
  <si>
    <t>25030277605281265</t>
  </si>
  <si>
    <t>25030277941070695</t>
  </si>
  <si>
    <t>25030278197133708</t>
  </si>
  <si>
    <t>25030280079735199</t>
  </si>
  <si>
    <t>25030280151873268</t>
  </si>
  <si>
    <t>25030280170363268</t>
  </si>
  <si>
    <t>25030280215613617</t>
  </si>
  <si>
    <t>25030280295808983</t>
  </si>
  <si>
    <t>25030280341241490</t>
  </si>
  <si>
    <t>25030280389030649</t>
  </si>
  <si>
    <t>25030280452859543</t>
  </si>
  <si>
    <t>25030282197059385</t>
  </si>
  <si>
    <t>25030282564874204</t>
  </si>
  <si>
    <t>25030282644860165</t>
  </si>
  <si>
    <t>25030282772709200</t>
  </si>
  <si>
    <t>25030282964756649</t>
  </si>
  <si>
    <t>25030283108894668</t>
  </si>
  <si>
    <t>25030285015452144</t>
  </si>
  <si>
    <t>25030285054884372</t>
  </si>
  <si>
    <t>25030285108807279</t>
  </si>
  <si>
    <t>25030285127692343</t>
  </si>
  <si>
    <t>25030285188596301</t>
  </si>
  <si>
    <t>25030285271726144</t>
  </si>
  <si>
    <t>25030285444616559</t>
  </si>
  <si>
    <t>25030285620644429</t>
  </si>
  <si>
    <t>25030285652496362</t>
  </si>
  <si>
    <t>25030287652519701</t>
  </si>
  <si>
    <t>25030287828496573</t>
  </si>
  <si>
    <t>25030288036491505</t>
  </si>
  <si>
    <t>25030288244406063</t>
  </si>
  <si>
    <t>25030288452555761</t>
  </si>
  <si>
    <t>25030290007163115</t>
  </si>
  <si>
    <t>25030290100352796</t>
  </si>
  <si>
    <t>25030290103598173</t>
  </si>
  <si>
    <t>25030290167396731</t>
  </si>
  <si>
    <t>25030290185220265</t>
  </si>
  <si>
    <t>25030290228302942</t>
  </si>
  <si>
    <t>25030290340253516</t>
  </si>
  <si>
    <t>25030290484311990</t>
  </si>
  <si>
    <t>25030290788178257</t>
  </si>
  <si>
    <t>25030292708141537</t>
  </si>
  <si>
    <t>25030292820064853</t>
  </si>
  <si>
    <t>25030292948152868</t>
  </si>
  <si>
    <t>25030293124101879</t>
  </si>
  <si>
    <t>25030293300065671</t>
  </si>
  <si>
    <t>25030295059808859</t>
  </si>
  <si>
    <t>25030295068357207</t>
  </si>
  <si>
    <t>25030295073075606</t>
  </si>
  <si>
    <t>25030295159090032</t>
  </si>
  <si>
    <t>25030295235853522</t>
  </si>
  <si>
    <t>25030295318974966</t>
  </si>
  <si>
    <t>25030295379970315</t>
  </si>
  <si>
    <t>25030295507883670</t>
  </si>
  <si>
    <t>25030295747866234</t>
  </si>
  <si>
    <t>25030297043893629</t>
  </si>
  <si>
    <t>25030297139792225</t>
  </si>
  <si>
    <t>25030297251745702</t>
  </si>
  <si>
    <t>25030297363692784</t>
  </si>
  <si>
    <t>25030297507928764</t>
  </si>
  <si>
    <t>25030300022588094</t>
  </si>
  <si>
    <t>25030300029385284</t>
  </si>
  <si>
    <t>25030300099549688</t>
  </si>
  <si>
    <t>25030300115491997</t>
  </si>
  <si>
    <t>25030300163397971</t>
  </si>
  <si>
    <t>25030300246601907</t>
  </si>
  <si>
    <t>25030300266483234</t>
  </si>
  <si>
    <t>25030300419600412</t>
  </si>
  <si>
    <t>25030300579492134</t>
  </si>
  <si>
    <t>25030300771525606</t>
  </si>
  <si>
    <t>25030302195560393</t>
  </si>
  <si>
    <t>25030302435517263</t>
  </si>
  <si>
    <t>25030303011347299</t>
  </si>
  <si>
    <t>25030303251269617</t>
  </si>
  <si>
    <t>25030305014126779</t>
  </si>
  <si>
    <t>25030305053316614</t>
  </si>
  <si>
    <t>25030305078083023</t>
  </si>
  <si>
    <t>25030305139317677</t>
  </si>
  <si>
    <t>25030305174104300</t>
  </si>
  <si>
    <t>25030305315170788</t>
  </si>
  <si>
    <t>25030305395338324</t>
  </si>
  <si>
    <t>25030305587266878</t>
  </si>
  <si>
    <t>25030307171123596</t>
  </si>
  <si>
    <t>25030307283102585</t>
  </si>
  <si>
    <t>25030307422171093</t>
  </si>
  <si>
    <t>25030307587002472</t>
  </si>
  <si>
    <t>25030307794812838</t>
  </si>
  <si>
    <t>25030308018893583</t>
  </si>
  <si>
    <t>25030310005595318</t>
  </si>
  <si>
    <t>25030310011071753</t>
  </si>
  <si>
    <t>25030310066734468</t>
  </si>
  <si>
    <t>25030310181921672</t>
  </si>
  <si>
    <t>25030310309836795</t>
  </si>
  <si>
    <t>25030310466974178</t>
  </si>
  <si>
    <t>25030310914735768</t>
  </si>
  <si>
    <t>25030312162760706</t>
  </si>
  <si>
    <t>25030312386619799</t>
  </si>
  <si>
    <t>25030312434757659</t>
  </si>
  <si>
    <t>25030312610618299</t>
  </si>
  <si>
    <t>25030312754574994</t>
  </si>
  <si>
    <t>25030312978662299</t>
  </si>
  <si>
    <t>25030313122554739</t>
  </si>
  <si>
    <t>25030315036953568</t>
  </si>
  <si>
    <t>25030315045258314</t>
  </si>
  <si>
    <t>25030315061957052</t>
  </si>
  <si>
    <t>25030315154553295</t>
  </si>
  <si>
    <t>25030315170783113</t>
  </si>
  <si>
    <t>25030315269539588</t>
  </si>
  <si>
    <t>25030315314568903</t>
  </si>
  <si>
    <t>25030315634514611</t>
  </si>
  <si>
    <t>25030315730378386</t>
  </si>
  <si>
    <t>25030317122305365</t>
  </si>
  <si>
    <t>25030317298307149</t>
  </si>
  <si>
    <t>25030317474401048</t>
  </si>
  <si>
    <t>25030317938283627</t>
  </si>
  <si>
    <t>25030318114096782</t>
  </si>
  <si>
    <t>25030320028152032</t>
  </si>
  <si>
    <t>25030320036678516</t>
  </si>
  <si>
    <t>25030320082082072</t>
  </si>
  <si>
    <t>25030320094462111</t>
  </si>
  <si>
    <t>25030320197497775</t>
  </si>
  <si>
    <t>25030320338011535</t>
  </si>
  <si>
    <t>25030320545946676</t>
  </si>
  <si>
    <t>25030322098003994</t>
  </si>
  <si>
    <t>25030322418023132</t>
  </si>
  <si>
    <t>25030322513983395</t>
  </si>
  <si>
    <t>25030322594081152</t>
  </si>
  <si>
    <t>25030322801881861</t>
  </si>
  <si>
    <t>25030322945909241</t>
  </si>
  <si>
    <t>25030323169904284</t>
  </si>
  <si>
    <t>25030325013384603</t>
  </si>
  <si>
    <t>25030325067990178</t>
  </si>
  <si>
    <t>25030325105747342</t>
  </si>
  <si>
    <t>25030325117898307</t>
  </si>
  <si>
    <t>25030325172955779</t>
  </si>
  <si>
    <t>25030325281712039</t>
  </si>
  <si>
    <t>25030325473811105</t>
  </si>
  <si>
    <t>25030325761724104</t>
  </si>
  <si>
    <t>25030327313729313</t>
  </si>
  <si>
    <t>25030327617729176</t>
  </si>
  <si>
    <t>25030327953531082</t>
  </si>
  <si>
    <t>25030328129717298</t>
  </si>
  <si>
    <t>25030330075968503</t>
  </si>
  <si>
    <t>25030330100509070</t>
  </si>
  <si>
    <t>25030330229933152</t>
  </si>
  <si>
    <t>25030330289391430</t>
  </si>
  <si>
    <t>25030330325596910</t>
  </si>
  <si>
    <t>25030330529530669</t>
  </si>
  <si>
    <t>25030330657409647</t>
  </si>
  <si>
    <t>25030330721538471</t>
  </si>
  <si>
    <t>25030332097426618</t>
  </si>
  <si>
    <t>25030332273310294</t>
  </si>
  <si>
    <t>25030332465394463</t>
  </si>
  <si>
    <t>25030332513146606</t>
  </si>
  <si>
    <t>25030332673158449</t>
  </si>
  <si>
    <t>25030335012225493</t>
  </si>
  <si>
    <t>25030335051263944</t>
  </si>
  <si>
    <t>25030335104929231</t>
  </si>
  <si>
    <t>25030335124184480</t>
  </si>
  <si>
    <t>25030335217070812</t>
  </si>
  <si>
    <t>25030335268522886</t>
  </si>
  <si>
    <t>25030335457186601</t>
  </si>
  <si>
    <t>25030335649049317</t>
  </si>
  <si>
    <t>25030335776937038</t>
  </si>
  <si>
    <t>25030337296893423</t>
  </si>
  <si>
    <t>25030337392808832</t>
  </si>
  <si>
    <t>25030337472893461</t>
  </si>
  <si>
    <t>25030337568750233</t>
  </si>
  <si>
    <t>25030338048848785</t>
  </si>
  <si>
    <t>25030340003730993</t>
  </si>
  <si>
    <t>25030340058200668</t>
  </si>
  <si>
    <t>25030340080545273</t>
  </si>
  <si>
    <t>25030340147587715</t>
  </si>
  <si>
    <t>25030340275891780</t>
  </si>
  <si>
    <t>25030340320504744</t>
  </si>
  <si>
    <t>25030340416501686</t>
  </si>
  <si>
    <t>25030340496688614</t>
  </si>
  <si>
    <t>25030340672611241</t>
  </si>
  <si>
    <t>25030342224509874</t>
  </si>
  <si>
    <t>25030342384420920</t>
  </si>
  <si>
    <t>25030342576545650</t>
  </si>
  <si>
    <t>25030342624467380</t>
  </si>
  <si>
    <t>25030342816419673</t>
  </si>
  <si>
    <t>25030345011589862</t>
  </si>
  <si>
    <t>25030345081957071</t>
  </si>
  <si>
    <t>25030345152239644</t>
  </si>
  <si>
    <t>25030345187343296</t>
  </si>
  <si>
    <t>25030345283767029</t>
  </si>
  <si>
    <t>25030345312110105</t>
  </si>
  <si>
    <t>25030345472398581</t>
  </si>
  <si>
    <t>25030345744291463</t>
  </si>
  <si>
    <t>25030347280100383</t>
  </si>
  <si>
    <t>25030347536281087</t>
  </si>
  <si>
    <t>25030347680201444</t>
  </si>
  <si>
    <t>25030347936059746</t>
  </si>
  <si>
    <t>25030348000115826</t>
  </si>
  <si>
    <t>25030348400073502</t>
  </si>
  <si>
    <t>25030350019376515</t>
  </si>
  <si>
    <t>25030350091691602</t>
  </si>
  <si>
    <t>25030350163251754</t>
  </si>
  <si>
    <t>25030350243312859</t>
  </si>
  <si>
    <t>25030350271856615</t>
  </si>
  <si>
    <t>25030350335908068</t>
  </si>
  <si>
    <t>25030350543990841</t>
  </si>
  <si>
    <t>25030352095715966</t>
  </si>
  <si>
    <t>25030352271839990</t>
  </si>
  <si>
    <t>25030352383783481</t>
  </si>
  <si>
    <t>25030352863669313</t>
  </si>
  <si>
    <t>25030353039759265</t>
  </si>
  <si>
    <t>25030353359758373</t>
  </si>
  <si>
    <t>25030353455649804</t>
  </si>
  <si>
    <t>25030355027000886</t>
  </si>
  <si>
    <t>25030355081053947</t>
  </si>
  <si>
    <t>25030355090867083</t>
  </si>
  <si>
    <t>25030355103359802</t>
  </si>
  <si>
    <t>25030355202860975</t>
  </si>
  <si>
    <t>25030355327565492</t>
  </si>
  <si>
    <t>25030355439489292</t>
  </si>
  <si>
    <t>25030355647685208</t>
  </si>
  <si>
    <t>25030355791537054</t>
  </si>
  <si>
    <t>25030357215505079</t>
  </si>
  <si>
    <t>25030357439397085</t>
  </si>
  <si>
    <t>25030357647343735</t>
  </si>
  <si>
    <t>25030358063379888</t>
  </si>
  <si>
    <t>25030358159347198</t>
  </si>
  <si>
    <t>25030360008419068</t>
  </si>
  <si>
    <t>25030360018291654</t>
  </si>
  <si>
    <t>25030360079193029</t>
  </si>
  <si>
    <t>25030360114437659</t>
  </si>
  <si>
    <t>25030360178470264</t>
  </si>
  <si>
    <t>25030360367232378</t>
  </si>
  <si>
    <t>25030360479192081</t>
  </si>
  <si>
    <t>25030362271044224</t>
  </si>
  <si>
    <t>25030362479067403</t>
  </si>
  <si>
    <t>25030362591021174</t>
  </si>
  <si>
    <t>25030362734946562</t>
  </si>
  <si>
    <t>25030362879030296</t>
  </si>
  <si>
    <t>25030363135032884</t>
  </si>
  <si>
    <t>25030363311004321</t>
  </si>
  <si>
    <t>25030365026143858</t>
  </si>
  <si>
    <t>25030365032828536</t>
  </si>
  <si>
    <t>25030365042600112</t>
  </si>
  <si>
    <t>25030365086748574</t>
  </si>
  <si>
    <t>25030365122231198</t>
  </si>
  <si>
    <t>25030365163735226</t>
  </si>
  <si>
    <t>25030365230801172</t>
  </si>
  <si>
    <t>25030365422686625</t>
  </si>
  <si>
    <t>25030365630884193</t>
  </si>
  <si>
    <t>25030367166699253</t>
  </si>
  <si>
    <t>25030367774729087</t>
  </si>
  <si>
    <t>25030367870603375</t>
  </si>
  <si>
    <t>25030367998704775</t>
  </si>
  <si>
    <t>25030368270624872</t>
  </si>
  <si>
    <t>25030370018202058</t>
  </si>
  <si>
    <t>25030370025027747</t>
  </si>
  <si>
    <t>25030370126455324</t>
  </si>
  <si>
    <t>25030370155786672</t>
  </si>
  <si>
    <t>25030370210066066</t>
  </si>
  <si>
    <t>25030370254326497</t>
  </si>
  <si>
    <t>25030370414372455</t>
  </si>
  <si>
    <t>25030370462364574</t>
  </si>
  <si>
    <t>25030372382360412</t>
  </si>
  <si>
    <t>25030372558415349</t>
  </si>
  <si>
    <t>25030372862335083</t>
  </si>
  <si>
    <t>25030372974341261</t>
  </si>
  <si>
    <t>25030373134309852</t>
  </si>
  <si>
    <t>25030373214157831</t>
  </si>
  <si>
    <t>25030375009770343</t>
  </si>
  <si>
    <t>25030375028102447</t>
  </si>
  <si>
    <t>25030375064516487</t>
  </si>
  <si>
    <t>25030375169610608</t>
  </si>
  <si>
    <t>25030375249597733</t>
  </si>
  <si>
    <t>25030375278068895</t>
  </si>
  <si>
    <t>25030375374008673</t>
  </si>
  <si>
    <t>25030375534195390</t>
  </si>
  <si>
    <t>25030375870138401</t>
  </si>
  <si>
    <t>25030377261999213</t>
  </si>
  <si>
    <t>25030377469940503</t>
  </si>
  <si>
    <t>25030377742118286</t>
  </si>
  <si>
    <t>25030378013907993</t>
  </si>
  <si>
    <t>25030380033172655</t>
  </si>
  <si>
    <t>25030380076495387</t>
  </si>
  <si>
    <t>25030380081386480</t>
  </si>
  <si>
    <t>25030380141581842</t>
  </si>
  <si>
    <t>25030380177352619</t>
  </si>
  <si>
    <t>25030380205706709</t>
  </si>
  <si>
    <t>25030380301654219</t>
  </si>
  <si>
    <t>25030382189651645</t>
  </si>
  <si>
    <t>25030382269673716</t>
  </si>
  <si>
    <t>25030382365570594</t>
  </si>
  <si>
    <t>25030382541635121</t>
  </si>
  <si>
    <t>25030382861502516</t>
  </si>
  <si>
    <t>25030383325488504</t>
  </si>
  <si>
    <t>25030383373457974</t>
  </si>
  <si>
    <t>25030385063878453</t>
  </si>
  <si>
    <t>25030385069285873</t>
  </si>
  <si>
    <t>25030385137052663</t>
  </si>
  <si>
    <t>25030385249151183</t>
  </si>
  <si>
    <t>25030385263599049</t>
  </si>
  <si>
    <t>25030385296833054</t>
  </si>
  <si>
    <t>25030385533465236</t>
  </si>
  <si>
    <t>25030385613378521</t>
  </si>
  <si>
    <t>25030385773347551</t>
  </si>
  <si>
    <t>25030387469192083</t>
  </si>
  <si>
    <t>25030387549357537</t>
  </si>
  <si>
    <t>25030387645207807</t>
  </si>
  <si>
    <t>25030387997207309</t>
  </si>
  <si>
    <t>25030388077151071</t>
  </si>
  <si>
    <t>25030390016665833</t>
  </si>
  <si>
    <t>25030390022894707</t>
  </si>
  <si>
    <t>25030390061036283</t>
  </si>
  <si>
    <t>25030390096819963</t>
  </si>
  <si>
    <t>25030390221283971</t>
  </si>
  <si>
    <t>25030390256686016</t>
  </si>
  <si>
    <t>25030390381001743</t>
  </si>
  <si>
    <t>25030390476876292</t>
  </si>
  <si>
    <t>25030392333013923</t>
  </si>
  <si>
    <t>25030392685050382</t>
  </si>
  <si>
    <t>25030392700840895</t>
  </si>
  <si>
    <t>25030392828810537</t>
  </si>
  <si>
    <t>25030392956916836</t>
  </si>
  <si>
    <t>25030395024107266</t>
  </si>
  <si>
    <t>25030395036592271</t>
  </si>
  <si>
    <t>25030395078068904</t>
  </si>
  <si>
    <t>25030395105021336</t>
  </si>
  <si>
    <t>25030395152963515</t>
  </si>
  <si>
    <t>25030395196615185</t>
  </si>
  <si>
    <t>25030395356530174</t>
  </si>
  <si>
    <t>25030395532903245</t>
  </si>
  <si>
    <t>25030395724801558</t>
  </si>
  <si>
    <t>25030397116741777</t>
  </si>
  <si>
    <t>25030397324605119</t>
  </si>
  <si>
    <t>25030397516543838</t>
  </si>
  <si>
    <t>25030398044541783</t>
  </si>
  <si>
    <t>25030398172429069</t>
  </si>
  <si>
    <t>25030400015847168</t>
  </si>
  <si>
    <t>25030400027622575</t>
  </si>
  <si>
    <t>25030400076461313</t>
  </si>
  <si>
    <t>25030400112063419</t>
  </si>
  <si>
    <t>25030400220218834</t>
  </si>
  <si>
    <t>25030400304156482</t>
  </si>
  <si>
    <t>25030400348234203</t>
  </si>
  <si>
    <t>25030400460206880</t>
  </si>
  <si>
    <t>25030402412369235</t>
  </si>
  <si>
    <t>25030402620170611</t>
  </si>
  <si>
    <t>25030402764158581</t>
  </si>
  <si>
    <t>25030402827991273</t>
  </si>
  <si>
    <t>25030402956125918</t>
  </si>
  <si>
    <t>25030403308146131</t>
  </si>
  <si>
    <t>25030405086348798</t>
  </si>
  <si>
    <t>25030405195957185</t>
  </si>
  <si>
    <t>25030405259841090</t>
  </si>
  <si>
    <t>25030405311640371</t>
  </si>
  <si>
    <t>25030405471885812</t>
  </si>
  <si>
    <t>25030405563895797</t>
  </si>
  <si>
    <t>25030407083757923</t>
  </si>
  <si>
    <t>25030407211812156</t>
  </si>
  <si>
    <t>25030407355930972</t>
  </si>
  <si>
    <t>25030407579807353</t>
  </si>
  <si>
    <t>25030407659862663</t>
  </si>
  <si>
    <t>25030407931715144</t>
  </si>
  <si>
    <t>25030407983583967</t>
  </si>
  <si>
    <t>25030407997986271</t>
  </si>
  <si>
    <t>25030410015521092</t>
  </si>
  <si>
    <t>25030410059621377</t>
  </si>
  <si>
    <t>25030410109413879</t>
  </si>
  <si>
    <t>25030410110921415</t>
  </si>
  <si>
    <t>25030410143238067</t>
  </si>
  <si>
    <t>25030410251494529</t>
  </si>
  <si>
    <t>25030410411550175</t>
  </si>
  <si>
    <t>25030410539524717</t>
  </si>
  <si>
    <t>25030410731655745</t>
  </si>
  <si>
    <t>25030412203305650</t>
  </si>
  <si>
    <t>25030412395375458</t>
  </si>
  <si>
    <t>25030412603493829</t>
  </si>
  <si>
    <t>25030412779449091</t>
  </si>
  <si>
    <t>25030412971381945</t>
  </si>
  <si>
    <t>25030415007307508</t>
  </si>
  <si>
    <t>25030415014242984</t>
  </si>
  <si>
    <t>25030415103086391</t>
  </si>
  <si>
    <t>25030415211340841</t>
  </si>
  <si>
    <t>25030415227860319</t>
  </si>
  <si>
    <t>25030415355106028</t>
  </si>
  <si>
    <t>25030415451092917</t>
  </si>
  <si>
    <t>25030415579128158</t>
  </si>
  <si>
    <t>25030415739229898</t>
  </si>
  <si>
    <t>25030415915124286</t>
  </si>
  <si>
    <t>25030417131101284</t>
  </si>
  <si>
    <t>25030417418736891</t>
  </si>
  <si>
    <t>25030417595058497</t>
  </si>
  <si>
    <t>25030417834982236</t>
  </si>
  <si>
    <t>25030420015077164</t>
  </si>
  <si>
    <t>25030420033431495</t>
  </si>
  <si>
    <t>25030420069152310</t>
  </si>
  <si>
    <t>25030420138674089</t>
  </si>
  <si>
    <t>25030420151267125</t>
  </si>
  <si>
    <t>25030420254797281</t>
  </si>
  <si>
    <t>25030420330729144</t>
  </si>
  <si>
    <t>25030420394639372</t>
  </si>
  <si>
    <t>25030420554829532</t>
  </si>
  <si>
    <t>25030422138685661</t>
  </si>
  <si>
    <t>25030422314616566</t>
  </si>
  <si>
    <t>25030422730731599</t>
  </si>
  <si>
    <t>25030422906714382</t>
  </si>
  <si>
    <t>25030422970573516</t>
  </si>
  <si>
    <t>25030425006574738</t>
  </si>
  <si>
    <t>25030425050549162</t>
  </si>
  <si>
    <t>25030425102385726</t>
  </si>
  <si>
    <t>25030425182504774</t>
  </si>
  <si>
    <t>25030425242434548</t>
  </si>
  <si>
    <t>25030425406738341</t>
  </si>
  <si>
    <t>25030425514472701</t>
  </si>
  <si>
    <t>25030425530252565</t>
  </si>
  <si>
    <t>25030427370353523</t>
  </si>
  <si>
    <t>25030427466252190</t>
  </si>
  <si>
    <t>25030427706395069</t>
  </si>
  <si>
    <t>25030427898215225</t>
  </si>
  <si>
    <t>25030428026187815</t>
  </si>
  <si>
    <t>25030428218128559</t>
  </si>
  <si>
    <t>25030430054173970</t>
  </si>
  <si>
    <t>25030430074076937</t>
  </si>
  <si>
    <t>25030430094040191</t>
  </si>
  <si>
    <t>25030430142013981</t>
  </si>
  <si>
    <t>25030430206079147</t>
  </si>
  <si>
    <t>25030430219910383</t>
  </si>
  <si>
    <t>25030430282056112</t>
  </si>
  <si>
    <t>25030430410020702</t>
  </si>
  <si>
    <t>25030430634228661</t>
  </si>
  <si>
    <t>25030432362027899</t>
  </si>
  <si>
    <t>25030432489786272</t>
  </si>
  <si>
    <t>25030432601852405</t>
  </si>
  <si>
    <t>25030432681935834</t>
  </si>
  <si>
    <t>25030432841817675</t>
  </si>
  <si>
    <t>25030435021879438</t>
  </si>
  <si>
    <t>25030435060179996</t>
  </si>
  <si>
    <t>25030435065503645</t>
  </si>
  <si>
    <t>25030435159779829</t>
  </si>
  <si>
    <t>25030435181724984</t>
  </si>
  <si>
    <t>25030435273637722</t>
  </si>
  <si>
    <t>25030435401713949</t>
  </si>
  <si>
    <t>25030435529741309</t>
  </si>
  <si>
    <t>25030435641807373</t>
  </si>
  <si>
    <t>25030437241655306</t>
  </si>
  <si>
    <t>25030437401630048</t>
  </si>
  <si>
    <t>25030437577595773</t>
  </si>
  <si>
    <t>25030437753650927</t>
  </si>
  <si>
    <t>25030440013528713</t>
  </si>
  <si>
    <t>25030440052083050</t>
  </si>
  <si>
    <t>25030440093289715</t>
  </si>
  <si>
    <t>25030440137348929</t>
  </si>
  <si>
    <t>25030440205477538</t>
  </si>
  <si>
    <t>25030440297323806</t>
  </si>
  <si>
    <t>25030440473283927</t>
  </si>
  <si>
    <t>25030440745421120</t>
  </si>
  <si>
    <t>25030442281212333</t>
  </si>
  <si>
    <t>25030442553244017</t>
  </si>
  <si>
    <t>25030442633180519</t>
  </si>
  <si>
    <t>25030442841241141</t>
  </si>
  <si>
    <t>25030442953343224</t>
  </si>
  <si>
    <t>25030443129250205</t>
  </si>
  <si>
    <t>25030445012463226</t>
  </si>
  <si>
    <t>25030445021162086</t>
  </si>
  <si>
    <t>25030445101241463</t>
  </si>
  <si>
    <t>25030445305249431</t>
  </si>
  <si>
    <t>25030445341333505</t>
  </si>
  <si>
    <t>25030445464968675</t>
  </si>
  <si>
    <t>25030445705141856</t>
  </si>
  <si>
    <t>25030445928988121</t>
  </si>
  <si>
    <t>25030446073028694</t>
  </si>
  <si>
    <t>25030447577101243</t>
  </si>
  <si>
    <t>25030447768905980</t>
  </si>
  <si>
    <t>25030447896894968</t>
  </si>
  <si>
    <t>25030447992871540</t>
  </si>
  <si>
    <t>25030448104683503</t>
  </si>
  <si>
    <t>25030450012894718</t>
  </si>
  <si>
    <t>25030450068249223</t>
  </si>
  <si>
    <t>25030450088420882</t>
  </si>
  <si>
    <t>25030450124731270</t>
  </si>
  <si>
    <t>25030450188695731</t>
  </si>
  <si>
    <t>25030450248507873</t>
  </si>
  <si>
    <t>25030450440496589</t>
  </si>
  <si>
    <t>25030450664651145</t>
  </si>
  <si>
    <t>25030450936853997</t>
  </si>
  <si>
    <t>25030452392595689</t>
  </si>
  <si>
    <t>25030452600649284</t>
  </si>
  <si>
    <t>25030452824575761</t>
  </si>
  <si>
    <t>25030452968372305</t>
  </si>
  <si>
    <t>25030453256454336</t>
  </si>
  <si>
    <t>25030455036501935</t>
  </si>
  <si>
    <t>25030455057618424</t>
  </si>
  <si>
    <t>25030455100180483</t>
  </si>
  <si>
    <t>25030455116197890</t>
  </si>
  <si>
    <t>25030455128357419</t>
  </si>
  <si>
    <t>25030455352308725</t>
  </si>
  <si>
    <t>25030455448132667</t>
  </si>
  <si>
    <t>25030455544409219</t>
  </si>
  <si>
    <t>25030457048294157</t>
  </si>
  <si>
    <t>25030457496180293</t>
  </si>
  <si>
    <t>25030457592187978</t>
  </si>
  <si>
    <t>25030457992163537</t>
  </si>
  <si>
    <t>25030458056019219</t>
  </si>
  <si>
    <t>25030460012309700</t>
  </si>
  <si>
    <t>25030460018168404</t>
  </si>
  <si>
    <t>25030460156101150</t>
  </si>
  <si>
    <t>25030460268103445</t>
  </si>
  <si>
    <t>25030460344055758</t>
  </si>
  <si>
    <t>25030460488015500</t>
  </si>
  <si>
    <t>25030460599747283</t>
  </si>
  <si>
    <t>25030460663686660</t>
  </si>
  <si>
    <t>25030460727975055</t>
  </si>
  <si>
    <t>25030462087940565</t>
  </si>
  <si>
    <t>25030462487795633</t>
  </si>
  <si>
    <t>25030462679735623</t>
  </si>
  <si>
    <t>25030462791889490</t>
  </si>
  <si>
    <t>25030463095720593</t>
  </si>
  <si>
    <t>25030465111559359</t>
  </si>
  <si>
    <t>25030465121508972</t>
  </si>
  <si>
    <t>25030465287474864</t>
  </si>
  <si>
    <t>25030465339853890</t>
  </si>
  <si>
    <t>25030465355737056</t>
  </si>
  <si>
    <t>25030465463499304</t>
  </si>
  <si>
    <t>25030465500074793</t>
  </si>
  <si>
    <t>25030465767468115</t>
  </si>
  <si>
    <t>25030465927464441</t>
  </si>
  <si>
    <t>25030467287462463</t>
  </si>
  <si>
    <t>25030467447293623</t>
  </si>
  <si>
    <t>25030467687291157</t>
  </si>
  <si>
    <t>25030467911327667</t>
  </si>
  <si>
    <t>25030468023432732</t>
  </si>
  <si>
    <t>25030470050220655</t>
  </si>
  <si>
    <t>25030470059092347</t>
  </si>
  <si>
    <t>25030470103078310</t>
  </si>
  <si>
    <t>25030470112809767</t>
  </si>
  <si>
    <t>25030470247116996</t>
  </si>
  <si>
    <t>25030470379672907</t>
  </si>
  <si>
    <t>25030470455119360</t>
  </si>
  <si>
    <t>25030472343046201</t>
  </si>
  <si>
    <t>25030472519005951</t>
  </si>
  <si>
    <t>25030472615016323</t>
  </si>
  <si>
    <t>25030472914032421</t>
  </si>
  <si>
    <t>25030473030968595</t>
  </si>
  <si>
    <t>25030473158969849</t>
  </si>
  <si>
    <t>25030475051341986</t>
  </si>
  <si>
    <t>25030475058363686</t>
  </si>
  <si>
    <t>25030475078821097</t>
  </si>
  <si>
    <t>25030475190746918</t>
  </si>
  <si>
    <t>25030475275354319</t>
  </si>
  <si>
    <t>25030475366780662</t>
  </si>
  <si>
    <t>25030475526815540</t>
  </si>
  <si>
    <t>25030475734818972</t>
  </si>
  <si>
    <t>25030477403212050</t>
  </si>
  <si>
    <t>25030477558797690</t>
  </si>
  <si>
    <t>25030477718673386</t>
  </si>
  <si>
    <t>25030477814721805</t>
  </si>
  <si>
    <t>25030478006579062</t>
  </si>
  <si>
    <t>25030478230556246</t>
  </si>
  <si>
    <t>25030480011061867</t>
  </si>
  <si>
    <t>25030480049383449</t>
  </si>
  <si>
    <t>25030480138908972</t>
  </si>
  <si>
    <t>25030480182610320</t>
  </si>
  <si>
    <t>25030480234867950</t>
  </si>
  <si>
    <t>25030480278379510</t>
  </si>
  <si>
    <t>25030480326458216</t>
  </si>
  <si>
    <t>25030480550465210</t>
  </si>
  <si>
    <t>25030482166419806</t>
  </si>
  <si>
    <t>25030482321811013</t>
  </si>
  <si>
    <t>25030482582238935</t>
  </si>
  <si>
    <t>25030482678290500</t>
  </si>
  <si>
    <t>25030482886360956</t>
  </si>
  <si>
    <t>25030483126369785</t>
  </si>
  <si>
    <t>25030485014308203</t>
  </si>
  <si>
    <t>25030485066572202</t>
  </si>
  <si>
    <t>25030485073100866</t>
  </si>
  <si>
    <t>25030485114541134</t>
  </si>
  <si>
    <t>25030485206080933</t>
  </si>
  <si>
    <t>25030485226549237</t>
  </si>
  <si>
    <t>25030485382131943</t>
  </si>
  <si>
    <t>25030485526140401</t>
  </si>
  <si>
    <t>25030485846176362</t>
  </si>
  <si>
    <t>25030487126177388</t>
  </si>
  <si>
    <t>25030487269935519</t>
  </si>
  <si>
    <t>25030487445875423</t>
  </si>
  <si>
    <t>25030487525901693</t>
  </si>
  <si>
    <t>25030487798117238</t>
  </si>
  <si>
    <t>25030490026274763</t>
  </si>
  <si>
    <t>25030490097126429</t>
  </si>
  <si>
    <t>25030490164002078</t>
  </si>
  <si>
    <t>25030490181761067</t>
  </si>
  <si>
    <t>25030490201996016</t>
  </si>
  <si>
    <t>25030490325574751</t>
  </si>
  <si>
    <t>25030490517646804</t>
  </si>
  <si>
    <t>25030490661776435</t>
  </si>
  <si>
    <t>25030490869833966</t>
  </si>
  <si>
    <t>25030492213647846</t>
  </si>
  <si>
    <t>25030492389637084</t>
  </si>
  <si>
    <t>25030492549594292</t>
  </si>
  <si>
    <t>25030492693677314</t>
  </si>
  <si>
    <t>25030492837750751</t>
  </si>
  <si>
    <t>25030495018140829</t>
  </si>
  <si>
    <t>25030495072497472</t>
  </si>
  <si>
    <t>25030495093300551</t>
  </si>
  <si>
    <t>25030495141335998</t>
  </si>
  <si>
    <t>25030495290094239</t>
  </si>
  <si>
    <t>25030495305787713</t>
  </si>
  <si>
    <t>25030495381406682</t>
  </si>
  <si>
    <t>25030495493425649</t>
  </si>
  <si>
    <t>25030495653396355</t>
  </si>
  <si>
    <t>25030497253404176</t>
  </si>
  <si>
    <t>25030497445347204</t>
  </si>
  <si>
    <t>25030497557301053</t>
  </si>
  <si>
    <t>25030497861459789</t>
  </si>
  <si>
    <t>25030498069220458</t>
  </si>
  <si>
    <t>25030500057724387</t>
  </si>
  <si>
    <t>25030500064848507</t>
  </si>
  <si>
    <t>25030500071286040</t>
  </si>
  <si>
    <t>25030500195915361</t>
  </si>
  <si>
    <t>25030500214962720</t>
  </si>
  <si>
    <t>25030500313590461</t>
  </si>
  <si>
    <t>25030500356937442</t>
  </si>
  <si>
    <t>25030500469027424</t>
  </si>
  <si>
    <t>25030500580984329</t>
  </si>
  <si>
    <t>25030502437032669</t>
  </si>
  <si>
    <t>25030502580881413</t>
  </si>
  <si>
    <t>25030502772903693</t>
  </si>
  <si>
    <t>25030502932844087</t>
  </si>
  <si>
    <t>25030503204698111</t>
  </si>
  <si>
    <t>25030505033560602</t>
  </si>
  <si>
    <t>25030505039385256</t>
  </si>
  <si>
    <t>25030505076542187</t>
  </si>
  <si>
    <t>25030505193358512</t>
  </si>
  <si>
    <t>25030505212811190</t>
  </si>
  <si>
    <t>25030505241151468</t>
  </si>
  <si>
    <t>25030505380662304</t>
  </si>
  <si>
    <t>25030505476553168</t>
  </si>
  <si>
    <t>25030507156537944</t>
  </si>
  <si>
    <t>25030507428344465</t>
  </si>
  <si>
    <t>25030507620378165</t>
  </si>
  <si>
    <t>25030507796504485</t>
  </si>
  <si>
    <t>25030507956341468</t>
  </si>
  <si>
    <t>25030508020372791</t>
  </si>
  <si>
    <t>25030510057167799</t>
  </si>
  <si>
    <t>25030510063801050</t>
  </si>
  <si>
    <t>25030510073375312</t>
  </si>
  <si>
    <t>25030510104976970</t>
  </si>
  <si>
    <t>25030510180315623</t>
  </si>
  <si>
    <t>25030510233074136</t>
  </si>
  <si>
    <t>25030510340271578</t>
  </si>
  <si>
    <t>25030512307977767</t>
  </si>
  <si>
    <t>25030512339940775</t>
  </si>
  <si>
    <t>25030512499950710</t>
  </si>
  <si>
    <t>25030512675946880</t>
  </si>
  <si>
    <t>25030512852189112</t>
  </si>
  <si>
    <t>25030512980110575</t>
  </si>
  <si>
    <t>25030515032488501</t>
  </si>
  <si>
    <t>25030515086788890</t>
  </si>
  <si>
    <t>25030515091896176</t>
  </si>
  <si>
    <t>25030515192546587</t>
  </si>
  <si>
    <t>25030515251629115</t>
  </si>
  <si>
    <t>25030515264891824</t>
  </si>
  <si>
    <t>25030515507723933</t>
  </si>
  <si>
    <t>25030517155729904</t>
  </si>
  <si>
    <t>25030517443631687</t>
  </si>
  <si>
    <t>25030517635627914</t>
  </si>
  <si>
    <t>25030517971861047</t>
  </si>
  <si>
    <t>25030518163756260</t>
  </si>
  <si>
    <t>25030518259669864</t>
  </si>
  <si>
    <t>25030520024278896</t>
  </si>
  <si>
    <t>25030520062604208</t>
  </si>
  <si>
    <t>25030520115483090</t>
  </si>
  <si>
    <t>25030520131923405</t>
  </si>
  <si>
    <t>25030520216470261</t>
  </si>
  <si>
    <t>25030520323577165</t>
  </si>
  <si>
    <t>25030520419501909</t>
  </si>
  <si>
    <t>25030522115519996</t>
  </si>
  <si>
    <t>25030522435448700</t>
  </si>
  <si>
    <t>25030522579377474</t>
  </si>
  <si>
    <t>25030522755406856</t>
  </si>
  <si>
    <t>25030522947513861</t>
  </si>
  <si>
    <t>25030523107343344</t>
  </si>
  <si>
    <t>25030525055654493</t>
  </si>
  <si>
    <t>25030525112046908</t>
  </si>
  <si>
    <t>25030525155773720</t>
  </si>
  <si>
    <t>25030525187319994</t>
  </si>
  <si>
    <t>25030525196842412</t>
  </si>
  <si>
    <t>25030525235089444</t>
  </si>
  <si>
    <t>25030525379165578</t>
  </si>
  <si>
    <t>25030525459156259</t>
  </si>
  <si>
    <t>25030525907446856</t>
  </si>
  <si>
    <t>25030527187158723</t>
  </si>
  <si>
    <t>25030527411106204</t>
  </si>
  <si>
    <t>25030527566105544</t>
  </si>
  <si>
    <t>25030527811045386</t>
  </si>
  <si>
    <t>25030527923126684</t>
  </si>
  <si>
    <t>25030530023653375</t>
  </si>
  <si>
    <t>25030530078697195</t>
  </si>
  <si>
    <t>25030530130959171</t>
  </si>
  <si>
    <t>25030530151377394</t>
  </si>
  <si>
    <t>25030530183555497</t>
  </si>
  <si>
    <t>25030530197891535</t>
  </si>
  <si>
    <t>25030530354846378</t>
  </si>
  <si>
    <t>25030530466846012</t>
  </si>
  <si>
    <t>25030532194863376</t>
  </si>
  <si>
    <t>25030532450651826</t>
  </si>
  <si>
    <t>25030532658706252</t>
  </si>
  <si>
    <t>25030532882809276</t>
  </si>
  <si>
    <t>25030535086554947</t>
  </si>
  <si>
    <t>25030535106559201</t>
  </si>
  <si>
    <t>25030535127272665</t>
  </si>
  <si>
    <t>25030535175122217</t>
  </si>
  <si>
    <t>25030535218604834</t>
  </si>
  <si>
    <t>25030535351431888</t>
  </si>
  <si>
    <t>25030535378457391</t>
  </si>
  <si>
    <t>25030535554414191</t>
  </si>
  <si>
    <t>25030537202397580</t>
  </si>
  <si>
    <t>25030537474313988</t>
  </si>
  <si>
    <t>25030537570270585</t>
  </si>
  <si>
    <t>25030537746321825</t>
  </si>
  <si>
    <t>25030537906484515</t>
  </si>
  <si>
    <t>25030538210254826</t>
  </si>
  <si>
    <t>25030540012920180</t>
  </si>
  <si>
    <t>25030540023376881</t>
  </si>
  <si>
    <t>25030540082758012</t>
  </si>
  <si>
    <t>25030540161359964</t>
  </si>
  <si>
    <t>25030540242553926</t>
  </si>
  <si>
    <t>25030540262816838</t>
  </si>
  <si>
    <t>25030540417955411</t>
  </si>
  <si>
    <t>25030540658076584</t>
  </si>
  <si>
    <t>25030540882225949</t>
  </si>
  <si>
    <t>25030542482053554</t>
  </si>
  <si>
    <t>25030542785898406</t>
  </si>
  <si>
    <t>25030542914132208</t>
  </si>
  <si>
    <t>25030542993949090</t>
  </si>
  <si>
    <t>25030543297958175</t>
  </si>
  <si>
    <t>25030545078741704</t>
  </si>
  <si>
    <t>25030545085061594</t>
  </si>
  <si>
    <t>25030545142610395</t>
  </si>
  <si>
    <t>25030545156437838</t>
  </si>
  <si>
    <t>25030545345776897</t>
  </si>
  <si>
    <t>25030545366805421</t>
  </si>
  <si>
    <t>25030545473718719</t>
  </si>
  <si>
    <t>25030545649739488</t>
  </si>
  <si>
    <t>25030545889660782</t>
  </si>
  <si>
    <t>25030547281779573</t>
  </si>
  <si>
    <t>25030547569572239</t>
  </si>
  <si>
    <t>25030547697533017</t>
  </si>
  <si>
    <t>25030547889782851</t>
  </si>
  <si>
    <t>25030548049525142</t>
  </si>
  <si>
    <t>25030550006424376</t>
  </si>
  <si>
    <t>25030550044998190</t>
  </si>
  <si>
    <t>25030550065377120</t>
  </si>
  <si>
    <t>25030550150353462</t>
  </si>
  <si>
    <t>25030550209280158</t>
  </si>
  <si>
    <t>25030550262514623</t>
  </si>
  <si>
    <t>25030550337338182</t>
  </si>
  <si>
    <t>25030550513332159</t>
  </si>
  <si>
    <t>25030550625254650</t>
  </si>
  <si>
    <t>25030552449322831</t>
  </si>
  <si>
    <t>25030552737114545</t>
  </si>
  <si>
    <t>25030552833155467</t>
  </si>
  <si>
    <t>25030552945130275</t>
  </si>
  <si>
    <t>25030555014308532</t>
  </si>
  <si>
    <t>25030555020016570</t>
  </si>
  <si>
    <t>25030555105092161</t>
  </si>
  <si>
    <t>25030555116992523</t>
  </si>
  <si>
    <t>25030555222080569</t>
  </si>
  <si>
    <t>25030555265086016</t>
  </si>
  <si>
    <t>25030555457085476</t>
  </si>
  <si>
    <t>25030555553093051</t>
  </si>
  <si>
    <t>25030557345131791</t>
  </si>
  <si>
    <t>25030557536887373</t>
  </si>
  <si>
    <t>25030557745045354</t>
  </si>
  <si>
    <t>25030557866020719</t>
  </si>
  <si>
    <t>25030557937019503</t>
  </si>
  <si>
    <t>25030558096991251</t>
  </si>
  <si>
    <t>25030560054020888</t>
  </si>
  <si>
    <t>25030560060613600</t>
  </si>
  <si>
    <t>25030560080603288</t>
  </si>
  <si>
    <t>25030560149814525</t>
  </si>
  <si>
    <t>25030560272709878</t>
  </si>
  <si>
    <t>25030560304193744</t>
  </si>
  <si>
    <t>25030560384693530</t>
  </si>
  <si>
    <t>25030560544565015</t>
  </si>
  <si>
    <t>25030560880672048</t>
  </si>
  <si>
    <t>25030562320692790</t>
  </si>
  <si>
    <t>25030562496390252</t>
  </si>
  <si>
    <t>25030562560376756</t>
  </si>
  <si>
    <t>25030562816487446</t>
  </si>
  <si>
    <t>25030562944670902</t>
  </si>
  <si>
    <t>25030565029317789</t>
  </si>
  <si>
    <t>25030565084372290</t>
  </si>
  <si>
    <t>25030565104293404</t>
  </si>
  <si>
    <t>25030565141440156</t>
  </si>
  <si>
    <t>25030565248216160</t>
  </si>
  <si>
    <t>25030565285295781</t>
  </si>
  <si>
    <t>25030565536237301</t>
  </si>
  <si>
    <t>25030567296197589</t>
  </si>
  <si>
    <t>25030567344141633</t>
  </si>
  <si>
    <t>25030568080265855</t>
  </si>
  <si>
    <t>25030568288156299</t>
  </si>
  <si>
    <t>25030568320101014</t>
  </si>
  <si>
    <t>25030568399968975</t>
  </si>
  <si>
    <t>25030568527949459</t>
  </si>
  <si>
    <t>25030570005078533</t>
  </si>
  <si>
    <t>25030570011397923</t>
  </si>
  <si>
    <t>25030570101039754</t>
  </si>
  <si>
    <t>25030570197102712</t>
  </si>
  <si>
    <t>25030570209838558</t>
  </si>
  <si>
    <t>25030570431900520</t>
  </si>
  <si>
    <t>25030570511878254</t>
  </si>
  <si>
    <t>25030570639935124</t>
  </si>
  <si>
    <t>25030572143845229</t>
  </si>
  <si>
    <t>25030572255777058</t>
  </si>
  <si>
    <t>25030572639815616</t>
  </si>
  <si>
    <t>25030572735720906</t>
  </si>
  <si>
    <t>25030573008006391</t>
  </si>
  <si>
    <t>25030573135684388</t>
  </si>
  <si>
    <t>25030575012719146</t>
  </si>
  <si>
    <t>25030575018832073</t>
  </si>
  <si>
    <t>25030575055482176</t>
  </si>
  <si>
    <t>25030575151756989</t>
  </si>
  <si>
    <t>25030575183427820</t>
  </si>
  <si>
    <t>25030575220655644</t>
  </si>
  <si>
    <t>25030575247357802</t>
  </si>
  <si>
    <t>25030575439511394</t>
  </si>
  <si>
    <t>25030577151550341</t>
  </si>
  <si>
    <t>25030577551661217</t>
  </si>
  <si>
    <t>25030577759358423</t>
  </si>
  <si>
    <t>25030578079507984</t>
  </si>
  <si>
    <t>25030578287355260</t>
  </si>
  <si>
    <t>25030578447394158</t>
  </si>
  <si>
    <t>25030580004437695</t>
  </si>
  <si>
    <t>25030580010367233</t>
  </si>
  <si>
    <t>25030580111317323</t>
  </si>
  <si>
    <t>25030580148340220</t>
  </si>
  <si>
    <t>25030580240065780</t>
  </si>
  <si>
    <t>25030580255229890</t>
  </si>
  <si>
    <t>25030580367251042</t>
  </si>
  <si>
    <t>25030580639247635</t>
  </si>
  <si>
    <t>25030580863053968</t>
  </si>
  <si>
    <t>25030582543046903</t>
  </si>
  <si>
    <t>25030582654972404</t>
  </si>
  <si>
    <t>25030582798979047</t>
  </si>
  <si>
    <t>25030583007208861</t>
  </si>
  <si>
    <t>25030585012313940</t>
  </si>
  <si>
    <t>25030585018104027</t>
  </si>
  <si>
    <t>25030585087131765</t>
  </si>
  <si>
    <t>25030585124209095</t>
  </si>
  <si>
    <t>25030585214929887</t>
  </si>
  <si>
    <t>25030585278927348</t>
  </si>
  <si>
    <t>25030585358938259</t>
  </si>
  <si>
    <t>25030585582842000</t>
  </si>
  <si>
    <t>25030587375201848</t>
  </si>
  <si>
    <t>25030587486790733</t>
  </si>
  <si>
    <t>25030587646761605</t>
  </si>
  <si>
    <t>25030587668227127</t>
  </si>
  <si>
    <t>25030587790622227</t>
  </si>
  <si>
    <t>25030587886733685</t>
  </si>
  <si>
    <t>25030590020292530</t>
  </si>
  <si>
    <t>25030590026419978</t>
  </si>
  <si>
    <t>25030590126619385</t>
  </si>
  <si>
    <t>25030590140567211</t>
  </si>
  <si>
    <t>25030590211800571</t>
  </si>
  <si>
    <t>25030590382361192</t>
  </si>
  <si>
    <t>25030590430231374</t>
  </si>
  <si>
    <t>25030590654340262</t>
  </si>
  <si>
    <t>25030591022523809</t>
  </si>
  <si>
    <t>25030592078334110</t>
  </si>
  <si>
    <t>25030592222324349</t>
  </si>
  <si>
    <t>25030592366455401</t>
  </si>
  <si>
    <t>25030592590271548</t>
  </si>
  <si>
    <t>25030592750331501</t>
  </si>
  <si>
    <t>25030595018685619</t>
  </si>
  <si>
    <t>25030595027274467</t>
  </si>
  <si>
    <t>25030595132017261</t>
  </si>
  <si>
    <t>25030595246223924</t>
  </si>
  <si>
    <t>25030595278055727</t>
  </si>
  <si>
    <t>25030595390032620</t>
  </si>
  <si>
    <t>25030595454020139</t>
  </si>
  <si>
    <t>25030595614059189</t>
  </si>
  <si>
    <t>25030597150018710</t>
  </si>
  <si>
    <t>25030597294031490</t>
  </si>
  <si>
    <t>25030597582081227</t>
  </si>
  <si>
    <t>25030597773990952</t>
  </si>
  <si>
    <t>25030597854239537</t>
  </si>
  <si>
    <t>25030597971724520</t>
  </si>
  <si>
    <t>25030600019378158</t>
  </si>
  <si>
    <t>25030600045958377</t>
  </si>
  <si>
    <t>25030600056748751</t>
  </si>
  <si>
    <t>25030600147298773</t>
  </si>
  <si>
    <t>25030600173730167</t>
  </si>
  <si>
    <t>25030600413779104</t>
  </si>
  <si>
    <t>25030600509669110</t>
  </si>
  <si>
    <t>25030602189826978</t>
  </si>
  <si>
    <t>25030602317714151</t>
  </si>
  <si>
    <t>25030602525734701</t>
  </si>
  <si>
    <t>25030602717591877</t>
  </si>
  <si>
    <t>25030602893609559</t>
  </si>
  <si>
    <t>25030602933434814</t>
  </si>
  <si>
    <t>25030603085853468</t>
  </si>
  <si>
    <t>25030605066076369</t>
  </si>
  <si>
    <t>25030605069376792</t>
  </si>
  <si>
    <t>25030605100135014</t>
  </si>
  <si>
    <t>25030605113162851</t>
  </si>
  <si>
    <t>25030605469463623</t>
  </si>
  <si>
    <t>25030605533468711</t>
  </si>
  <si>
    <t>25030607149517801</t>
  </si>
  <si>
    <t>25030607309266222</t>
  </si>
  <si>
    <t>25030607346925728</t>
  </si>
  <si>
    <t>25030607405441654</t>
  </si>
  <si>
    <t>25030607757290503</t>
  </si>
  <si>
    <t>25030607837177994</t>
  </si>
  <si>
    <t>25030608093417633</t>
  </si>
  <si>
    <t>25030610002865800</t>
  </si>
  <si>
    <t>25030610073821640</t>
  </si>
  <si>
    <t>25030610077133473</t>
  </si>
  <si>
    <t>25030610162623991</t>
  </si>
  <si>
    <t>25030610194536206</t>
  </si>
  <si>
    <t>25030610269119887</t>
  </si>
  <si>
    <t>25030610461130344</t>
  </si>
  <si>
    <t>25030610557105403</t>
  </si>
  <si>
    <t>25030610749012786</t>
  </si>
  <si>
    <t>25030612109081061</t>
  </si>
  <si>
    <t>25030612333149800</t>
  </si>
  <si>
    <t>25030612700908041</t>
  </si>
  <si>
    <t>25030612812877061</t>
  </si>
  <si>
    <t>25030613197089924</t>
  </si>
  <si>
    <t>25030615010462064</t>
  </si>
  <si>
    <t>25030615049548487</t>
  </si>
  <si>
    <t>25030615052883632</t>
  </si>
  <si>
    <t>25030615132089290</t>
  </si>
  <si>
    <t>25030615180905939</t>
  </si>
  <si>
    <t>25030615218127834</t>
  </si>
  <si>
    <t>25030615372643965</t>
  </si>
  <si>
    <t>25030615612732024</t>
  </si>
  <si>
    <t>25030615820716060</t>
  </si>
  <si>
    <t>25030617148726682</t>
  </si>
  <si>
    <t>25030617356529634</t>
  </si>
  <si>
    <t>25030617660628415</t>
  </si>
  <si>
    <t>25030617868542428</t>
  </si>
  <si>
    <t>25030618140743078</t>
  </si>
  <si>
    <t>25030620009048886</t>
  </si>
  <si>
    <t>25030620018066686</t>
  </si>
  <si>
    <t>25030620076476265</t>
  </si>
  <si>
    <t>25030620172203316</t>
  </si>
  <si>
    <t>25030620190091097</t>
  </si>
  <si>
    <t>25030620204087365</t>
  </si>
  <si>
    <t>25030620412378181</t>
  </si>
  <si>
    <t>25030620540331060</t>
  </si>
  <si>
    <t>25030622092607476</t>
  </si>
  <si>
    <t>25030622380231739</t>
  </si>
  <si>
    <t>25030622508276004</t>
  </si>
  <si>
    <t>25030622604188663</t>
  </si>
  <si>
    <t>25030622796135248</t>
  </si>
  <si>
    <t>25030622956147165</t>
  </si>
  <si>
    <t>25030625016967897</t>
  </si>
  <si>
    <t>25030625025615750</t>
  </si>
  <si>
    <t>25030625115990074</t>
  </si>
  <si>
    <t>25030625179981250</t>
  </si>
  <si>
    <t>25030625243954224</t>
  </si>
  <si>
    <t>25030625436010370</t>
  </si>
  <si>
    <t>25030625564005750</t>
  </si>
  <si>
    <t>25030625755980520</t>
  </si>
  <si>
    <t>25030625931965208</t>
  </si>
  <si>
    <t>25030627116069923</t>
  </si>
  <si>
    <t>25030627547852213</t>
  </si>
  <si>
    <t>25030627883842861</t>
  </si>
  <si>
    <t>25030628049588011</t>
  </si>
  <si>
    <t>25030628097517653</t>
  </si>
  <si>
    <t>25030630043848542</t>
  </si>
  <si>
    <t>25030630054781058</t>
  </si>
  <si>
    <t>25030630081278555</t>
  </si>
  <si>
    <t>25030630193330647</t>
  </si>
  <si>
    <t>25030630210841789</t>
  </si>
  <si>
    <t>25030630369459034</t>
  </si>
  <si>
    <t>25030630475634355</t>
  </si>
  <si>
    <t>25030630507592945</t>
  </si>
  <si>
    <t>25030630683618531</t>
  </si>
  <si>
    <t>25030632683572383</t>
  </si>
  <si>
    <t>25030632875534767</t>
  </si>
  <si>
    <t>25030633083642922</t>
  </si>
  <si>
    <t>25030633227450166</t>
  </si>
  <si>
    <t>25030633307401502</t>
  </si>
  <si>
    <t>25030635047754716</t>
  </si>
  <si>
    <t>25030635120996253</t>
  </si>
  <si>
    <t>25030635131378059</t>
  </si>
  <si>
    <t>25030635291312952</t>
  </si>
  <si>
    <t>25030635467281194</t>
  </si>
  <si>
    <t>25030635579469872</t>
  </si>
  <si>
    <t>25030637083287044</t>
  </si>
  <si>
    <t>25030637211194750</t>
  </si>
  <si>
    <t>25030637248990659</t>
  </si>
  <si>
    <t>25030637387145594</t>
  </si>
  <si>
    <t>25030637440959470</t>
  </si>
  <si>
    <t>25030637515110538</t>
  </si>
  <si>
    <t>25030637755155593</t>
  </si>
  <si>
    <t>25030637915162613</t>
  </si>
  <si>
    <t>25030640016865829</t>
  </si>
  <si>
    <t>25030640066400220</t>
  </si>
  <si>
    <t>25030640128676706</t>
  </si>
  <si>
    <t>25030640234868788</t>
  </si>
  <si>
    <t>25030640282828090</t>
  </si>
  <si>
    <t>25030640304737425</t>
  </si>
  <si>
    <t>25030640522832296</t>
  </si>
  <si>
    <t>25030642074961440</t>
  </si>
  <si>
    <t>25030642298781965</t>
  </si>
  <si>
    <t>25030642533922753</t>
  </si>
  <si>
    <t>25030642586718940</t>
  </si>
  <si>
    <t>25030642826799531</t>
  </si>
  <si>
    <t>25030643050974162</t>
  </si>
  <si>
    <t>25030643322714283</t>
  </si>
  <si>
    <t>25030645008501433</t>
  </si>
  <si>
    <t>25030645021419620</t>
  </si>
  <si>
    <t>25030645110975042</t>
  </si>
  <si>
    <t>25030645184429211</t>
  </si>
  <si>
    <t>25030645258660554</t>
  </si>
  <si>
    <t>25030645296208035</t>
  </si>
  <si>
    <t>25030645338544645</t>
  </si>
  <si>
    <t>25030645514529891</t>
  </si>
  <si>
    <t>25030645706568584</t>
  </si>
  <si>
    <t>25030647610499040</t>
  </si>
  <si>
    <t>25030647674334303</t>
  </si>
  <si>
    <t>25030647898416445</t>
  </si>
  <si>
    <t>25030648234445974</t>
  </si>
  <si>
    <t>25030648282313227</t>
  </si>
  <si>
    <t>25030650016247756</t>
  </si>
  <si>
    <t>25030650021300554</t>
  </si>
  <si>
    <t>25030650090390578</t>
  </si>
  <si>
    <t>25030650111913600</t>
  </si>
  <si>
    <t>25030650170212126</t>
  </si>
  <si>
    <t>25030650272283458</t>
  </si>
  <si>
    <t>25030650330222792</t>
  </si>
  <si>
    <t>25030650570257891</t>
  </si>
  <si>
    <t>25030650778177600</t>
  </si>
  <si>
    <t>25030652314161380</t>
  </si>
  <si>
    <t>25030652554114290</t>
  </si>
  <si>
    <t>25030652697957959</t>
  </si>
  <si>
    <t>25030652825949831</t>
  </si>
  <si>
    <t>25030652969996375</t>
  </si>
  <si>
    <t>25030655008075270</t>
  </si>
  <si>
    <t>25030655062105481</t>
  </si>
  <si>
    <t>25030655081992475</t>
  </si>
  <si>
    <t>25030655129883888</t>
  </si>
  <si>
    <t>25030655151777526</t>
  </si>
  <si>
    <t>25030655196128841</t>
  </si>
  <si>
    <t>25030655241849739</t>
  </si>
  <si>
    <t>25030655401862923</t>
  </si>
  <si>
    <t>25030655641861774</t>
  </si>
  <si>
    <t>25030657273876536</t>
  </si>
  <si>
    <t>25030657609654549</t>
  </si>
  <si>
    <t>25030657833580268</t>
  </si>
  <si>
    <t>25030658121812358</t>
  </si>
  <si>
    <t>25030660079428805</t>
  </si>
  <si>
    <t>25030660084821289</t>
  </si>
  <si>
    <t>25030660105646037</t>
  </si>
  <si>
    <t>25030660233531265</t>
  </si>
  <si>
    <t>25030660425505977</t>
  </si>
  <si>
    <t>25030660703284303</t>
  </si>
  <si>
    <t>25030660718869797</t>
  </si>
  <si>
    <t>25030660728972348</t>
  </si>
  <si>
    <t>25030662393361433</t>
  </si>
  <si>
    <t>25030662473223617</t>
  </si>
  <si>
    <t>25030662841234116</t>
  </si>
  <si>
    <t>25030663001449945</t>
  </si>
  <si>
    <t>25030663177441695</t>
  </si>
  <si>
    <t>25030663305305724</t>
  </si>
  <si>
    <t>25030665007260066</t>
  </si>
  <si>
    <t>25030665013161692</t>
  </si>
  <si>
    <t>25030665081308819</t>
  </si>
  <si>
    <t>25030665135185491</t>
  </si>
  <si>
    <t>25030665199020885</t>
  </si>
  <si>
    <t>25030665321159037</t>
  </si>
  <si>
    <t>25030665449061290</t>
  </si>
  <si>
    <t>25030665497122244</t>
  </si>
  <si>
    <t>25030665625048510</t>
  </si>
  <si>
    <t>25030667353149003</t>
  </si>
  <si>
    <t>25030667705021402</t>
  </si>
  <si>
    <t>25030667880884615</t>
  </si>
  <si>
    <t>25030668089904551</t>
  </si>
  <si>
    <t>25030668264876431</t>
  </si>
  <si>
    <t>25030670014848831</t>
  </si>
  <si>
    <t>25030670020611382</t>
  </si>
  <si>
    <t>25030670072823228</t>
  </si>
  <si>
    <t>25030670136003591</t>
  </si>
  <si>
    <t>25030670150279406</t>
  </si>
  <si>
    <t>25030670232821529</t>
  </si>
  <si>
    <t>25030670254855719</t>
  </si>
  <si>
    <t>25030670328830874</t>
  </si>
  <si>
    <t>25030670440715920</t>
  </si>
  <si>
    <t>25030672120763365</t>
  </si>
  <si>
    <t>25030672408616486</t>
  </si>
  <si>
    <t>25030672584662761</t>
  </si>
  <si>
    <t>25030672632677317</t>
  </si>
  <si>
    <t>25030672792821360</t>
  </si>
  <si>
    <t>25030675022610836</t>
  </si>
  <si>
    <t>25030675029783842</t>
  </si>
  <si>
    <t>25030675096367750</t>
  </si>
  <si>
    <t>25030675166454862</t>
  </si>
  <si>
    <t>25030675214387398</t>
  </si>
  <si>
    <t>25030675240461510</t>
  </si>
  <si>
    <t>25030675384429237</t>
  </si>
  <si>
    <t>25030675528405108</t>
  </si>
  <si>
    <t>25030675800657965</t>
  </si>
  <si>
    <t>25030677224654348</t>
  </si>
  <si>
    <t>25030677592326675</t>
  </si>
  <si>
    <t>25030677720246579</t>
  </si>
  <si>
    <t>25030677928080989</t>
  </si>
  <si>
    <t>25030678152362162</t>
  </si>
  <si>
    <t>25030680024071896</t>
  </si>
  <si>
    <t>25030680052700765</t>
  </si>
  <si>
    <t>25030680142092264</t>
  </si>
  <si>
    <t>25030680168079238</t>
  </si>
  <si>
    <t>25030680248043399</t>
  </si>
  <si>
    <t>25030680359993872</t>
  </si>
  <si>
    <t>25030682077979043</t>
  </si>
  <si>
    <t>25030682328113652</t>
  </si>
  <si>
    <t>25030682487778982</t>
  </si>
  <si>
    <t>25030682583832876</t>
  </si>
  <si>
    <t>25030682711725148</t>
  </si>
  <si>
    <t>25030682871749640</t>
  </si>
  <si>
    <t>25030683134065263</t>
  </si>
  <si>
    <t>25030685037973098</t>
  </si>
  <si>
    <t>25030685044654712</t>
  </si>
  <si>
    <t>25030685063621704</t>
  </si>
  <si>
    <t>25030685207809607</t>
  </si>
  <si>
    <t>25030685224046911</t>
  </si>
  <si>
    <t>25030685293803557</t>
  </si>
  <si>
    <t>25030685308991463</t>
  </si>
  <si>
    <t>25030685447657842</t>
  </si>
  <si>
    <t>25030685639671365</t>
  </si>
  <si>
    <t>25030687335629865</t>
  </si>
  <si>
    <t>25030687735501589</t>
  </si>
  <si>
    <t>25030687975560788</t>
  </si>
  <si>
    <t>25030688055417707</t>
  </si>
  <si>
    <t>25030688279571144</t>
  </si>
  <si>
    <t>25030690045496739</t>
  </si>
  <si>
    <t>25030690051391949</t>
  </si>
  <si>
    <t>25030690077466587</t>
  </si>
  <si>
    <t>25030690119316102</t>
  </si>
  <si>
    <t>25030690199218104</t>
  </si>
  <si>
    <t>25030690231185391</t>
  </si>
  <si>
    <t>25030690551283817</t>
  </si>
  <si>
    <t>25030690743201683</t>
  </si>
  <si>
    <t>25030692151281881</t>
  </si>
  <si>
    <t>25030692375187417</t>
  </si>
  <si>
    <t>25030692471099410</t>
  </si>
  <si>
    <t>25030692664322252</t>
  </si>
  <si>
    <t>25030692999277195</t>
  </si>
  <si>
    <t>25030693095125488</t>
  </si>
  <si>
    <t>25030695021080310</t>
  </si>
  <si>
    <t>25030695078835405</t>
  </si>
  <si>
    <t>25030695101369095</t>
  </si>
  <si>
    <t>25030695100901326</t>
  </si>
  <si>
    <t>25030695222781205</t>
  </si>
  <si>
    <t>25030695261257928</t>
  </si>
  <si>
    <t>25030695398985005</t>
  </si>
  <si>
    <t>25030697191119017</t>
  </si>
  <si>
    <t>25030697329927597</t>
  </si>
  <si>
    <t>25030697542796765</t>
  </si>
  <si>
    <t>25030697734689189</t>
  </si>
  <si>
    <t>25030697926993798</t>
  </si>
  <si>
    <t>25030698070660967</t>
  </si>
  <si>
    <t>25030698246847910</t>
  </si>
  <si>
    <t>25030700029125864</t>
  </si>
  <si>
    <t>25030700043428174</t>
  </si>
  <si>
    <t>25030700070446610</t>
  </si>
  <si>
    <t>25030700108861077</t>
  </si>
  <si>
    <t>25030700214655286</t>
  </si>
  <si>
    <t>25030700252881557</t>
  </si>
  <si>
    <t>25030700310508349</t>
  </si>
  <si>
    <t>25030700470543758</t>
  </si>
  <si>
    <t>25030700726540491</t>
  </si>
  <si>
    <t>25030702550621557</t>
  </si>
  <si>
    <t>25030702742474118</t>
  </si>
  <si>
    <t>25030702902263056</t>
  </si>
  <si>
    <t>25030703174520172</t>
  </si>
  <si>
    <t>25030703270361517</t>
  </si>
  <si>
    <t>25030705020471946</t>
  </si>
  <si>
    <t>25030705031850506</t>
  </si>
  <si>
    <t>25030705062170374</t>
  </si>
  <si>
    <t>25030705174473192</t>
  </si>
  <si>
    <t>25030705334201835</t>
  </si>
  <si>
    <t>25030705574268499</t>
  </si>
  <si>
    <t>25030705644665035</t>
  </si>
  <si>
    <t>25030705846049056</t>
  </si>
  <si>
    <t>25030707206295539</t>
  </si>
  <si>
    <t>25030707317963995</t>
  </si>
  <si>
    <t>25030707413963236</t>
  </si>
  <si>
    <t>25030707958008763</t>
  </si>
  <si>
    <t>25030707996387764</t>
  </si>
  <si>
    <t>25030708230192173</t>
  </si>
  <si>
    <t>25030710012390274</t>
  </si>
  <si>
    <t>25030710021028777</t>
  </si>
  <si>
    <t>25030710028815289</t>
  </si>
  <si>
    <t>25030710140268281</t>
  </si>
  <si>
    <t>25030710155491210</t>
  </si>
  <si>
    <t>25030710184125761</t>
  </si>
  <si>
    <t>25030710278019643</t>
  </si>
  <si>
    <t>25030710517893512</t>
  </si>
  <si>
    <t>25030710581650448</t>
  </si>
  <si>
    <t>25030712101693554</t>
  </si>
  <si>
    <t>25030712437795784</t>
  </si>
  <si>
    <t>25030712693756953</t>
  </si>
  <si>
    <t>25030712821881613</t>
  </si>
  <si>
    <t>25030712965668962</t>
  </si>
  <si>
    <t>25030715042298640</t>
  </si>
  <si>
    <t>25030715066833020</t>
  </si>
  <si>
    <t>25030715162916304</t>
  </si>
  <si>
    <t>25030715194875100</t>
  </si>
  <si>
    <t>25030715285654774</t>
  </si>
  <si>
    <t>25030715381565896</t>
  </si>
  <si>
    <t>25030715525463336</t>
  </si>
  <si>
    <t>25030717205314837</t>
  </si>
  <si>
    <t>25030717397310087</t>
  </si>
  <si>
    <t>25030717573379765</t>
  </si>
  <si>
    <t>25030717733314283</t>
  </si>
  <si>
    <t>25030717829303934</t>
  </si>
  <si>
    <t>25030720011076120</t>
  </si>
  <si>
    <t>25030720050084597</t>
  </si>
  <si>
    <t>25030720069204752</t>
  </si>
  <si>
    <t>25030720132292721</t>
  </si>
  <si>
    <t>25030720250610029</t>
  </si>
  <si>
    <t>25030720325245557</t>
  </si>
  <si>
    <t>25030720389206800</t>
  </si>
  <si>
    <t>25030720485157635</t>
  </si>
  <si>
    <t>25030722133158174</t>
  </si>
  <si>
    <t>25030722821144892</t>
  </si>
  <si>
    <t>25030722981063230</t>
  </si>
  <si>
    <t>25030725010193816</t>
  </si>
  <si>
    <t>25030725018060732</t>
  </si>
  <si>
    <t>25030725253046348</t>
  </si>
  <si>
    <t>25030725266308392</t>
  </si>
  <si>
    <t>25030727236933937</t>
  </si>
  <si>
    <t>25030727444728580</t>
  </si>
  <si>
    <t>25030727604721654</t>
  </si>
  <si>
    <t>25030727658303430</t>
  </si>
  <si>
    <t>25030727780524351</t>
  </si>
  <si>
    <t>25030727940643020</t>
  </si>
  <si>
    <t>25030730033371187</t>
  </si>
  <si>
    <t>25030730148616878</t>
  </si>
  <si>
    <t>25030730186078403</t>
  </si>
  <si>
    <t>25030730436680849</t>
  </si>
  <si>
    <t>25030732324435149</t>
  </si>
  <si>
    <t>25030732804413563</t>
  </si>
  <si>
    <t>25030732921812041</t>
  </si>
  <si>
    <t>25030733140346160</t>
  </si>
  <si>
    <t>25030735073299373</t>
  </si>
  <si>
    <t>25030735076374479</t>
  </si>
  <si>
    <t>25030735188219716</t>
  </si>
  <si>
    <t>25030735236595085</t>
  </si>
  <si>
    <t>25030735443981460</t>
  </si>
  <si>
    <t>25030737107881032</t>
  </si>
  <si>
    <t>25030737145708211</t>
  </si>
  <si>
    <t>25030737251979653</t>
  </si>
  <si>
    <t>25030737523945263</t>
  </si>
  <si>
    <t>25030737833365519</t>
  </si>
  <si>
    <t>25030737923911549</t>
  </si>
  <si>
    <t>25030740025362011</t>
  </si>
  <si>
    <t>25030740031190263</t>
  </si>
  <si>
    <t>25030740105261871</t>
  </si>
  <si>
    <t>25030740122848114</t>
  </si>
  <si>
    <t>25030740265369284</t>
  </si>
  <si>
    <t>25030740531789449</t>
  </si>
  <si>
    <t>25030742243733046</t>
  </si>
  <si>
    <t>25030742707553778</t>
  </si>
  <si>
    <t>25030742771495608</t>
  </si>
  <si>
    <t>25030742915567530</t>
  </si>
  <si>
    <t>25030743091705846</t>
  </si>
  <si>
    <t>25030745040264882</t>
  </si>
  <si>
    <t>25030745113076176</t>
  </si>
  <si>
    <t>25030745251502285</t>
  </si>
  <si>
    <t>25030745459357562</t>
  </si>
  <si>
    <t>25030747267498790</t>
  </si>
  <si>
    <t>25030747688906190</t>
  </si>
  <si>
    <t>25030747960913570</t>
  </si>
  <si>
    <t>25030748141851863</t>
  </si>
  <si>
    <t>25030750048393298</t>
  </si>
  <si>
    <t>25030750056847217</t>
  </si>
  <si>
    <t>25030750100283312</t>
  </si>
  <si>
    <t>25030750226975716</t>
  </si>
  <si>
    <t>25030752322950008</t>
  </si>
  <si>
    <t>25030752498859154</t>
  </si>
  <si>
    <t>25030752642708905</t>
  </si>
  <si>
    <t>25030752728541979</t>
  </si>
  <si>
    <t>25030752814076960</t>
  </si>
  <si>
    <t>25030753250792833</t>
  </si>
  <si>
    <t>25030755016300954</t>
  </si>
  <si>
    <t>25030755022917615</t>
  </si>
  <si>
    <t>25030755080502151</t>
  </si>
  <si>
    <t>25030755122573588</t>
  </si>
  <si>
    <t>25030755272398670</t>
  </si>
  <si>
    <t>25030755378838752</t>
  </si>
  <si>
    <t>25030755618727686</t>
  </si>
  <si>
    <t>25030757298593551</t>
  </si>
  <si>
    <t>25030757810525713</t>
  </si>
  <si>
    <t>25030757938424020</t>
  </si>
  <si>
    <t>25030758162435374</t>
  </si>
  <si>
    <t>25030758482609888</t>
  </si>
  <si>
    <t>25030760056218449</t>
  </si>
  <si>
    <t>25030760062248175</t>
  </si>
  <si>
    <t>25030760130426840</t>
  </si>
  <si>
    <t>25030760167981403</t>
  </si>
  <si>
    <t>25030760311982182</t>
  </si>
  <si>
    <t>25030760610347394</t>
  </si>
  <si>
    <t>25030762114149278</t>
  </si>
  <si>
    <t>25030762338214573</t>
  </si>
  <si>
    <t>25030762674181531</t>
  </si>
  <si>
    <t>25030762930098229</t>
  </si>
  <si>
    <t>25030763026196317</t>
  </si>
  <si>
    <t>25030763250133031</t>
  </si>
  <si>
    <t>25030765016271349</t>
  </si>
  <si>
    <t>25030765021610863</t>
  </si>
  <si>
    <t>25030765160003014</t>
  </si>
  <si>
    <t>25030765175148579</t>
  </si>
  <si>
    <t>25030765271958473</t>
  </si>
  <si>
    <t>25030765377858233</t>
  </si>
  <si>
    <t>25030765441914082</t>
  </si>
  <si>
    <t>25030765857901649</t>
  </si>
  <si>
    <t>25030767201818048</t>
  </si>
  <si>
    <t>25030767329945291</t>
  </si>
  <si>
    <t>25030767473774799</t>
  </si>
  <si>
    <t>25030767553774641</t>
  </si>
  <si>
    <t>25030770007422204</t>
  </si>
  <si>
    <t>25030770061765891</t>
  </si>
  <si>
    <t>25030770081450891</t>
  </si>
  <si>
    <t>25030770119618635</t>
  </si>
  <si>
    <t>25030770199396749</t>
  </si>
  <si>
    <t>25030770529625862</t>
  </si>
  <si>
    <t>25030770593471614</t>
  </si>
  <si>
    <t>25030770673483340</t>
  </si>
  <si>
    <t>25030772129553899</t>
  </si>
  <si>
    <t>25030772705472367</t>
  </si>
  <si>
    <t>25030772817506094</t>
  </si>
  <si>
    <t>25030772961381503</t>
  </si>
  <si>
    <t>25030775015157796</t>
  </si>
  <si>
    <t>25030775020505176</t>
  </si>
  <si>
    <t>25030775057139615</t>
  </si>
  <si>
    <t>25030775168368977</t>
  </si>
  <si>
    <t>25030775191583115</t>
  </si>
  <si>
    <t>25030775217212656</t>
  </si>
  <si>
    <t>25030775473287163</t>
  </si>
  <si>
    <t>25030775809164749</t>
  </si>
  <si>
    <t>25030777249099322</t>
  </si>
  <si>
    <t>25030777664995369</t>
  </si>
  <si>
    <t>25030777801930005</t>
  </si>
  <si>
    <t>25030777936894482</t>
  </si>
  <si>
    <t>25030778337138670</t>
  </si>
  <si>
    <t>25030779040963002</t>
  </si>
  <si>
    <t>25030780048952822</t>
  </si>
  <si>
    <t>25030780109797253</t>
  </si>
  <si>
    <t>25030780192847686</t>
  </si>
  <si>
    <t>25030780246906769</t>
  </si>
  <si>
    <t>25030780320956291</t>
  </si>
  <si>
    <t>25030780496866207</t>
  </si>
  <si>
    <t>25030780704836996</t>
  </si>
  <si>
    <t>25030780848713240</t>
  </si>
  <si>
    <t>25030782432677640</t>
  </si>
  <si>
    <t>25030782710700593</t>
  </si>
  <si>
    <t>25030782768806371</t>
  </si>
  <si>
    <t>25030782870379653</t>
  </si>
  <si>
    <t>25030782960833071</t>
  </si>
  <si>
    <t>25030783344765195</t>
  </si>
  <si>
    <t>25030785014391404</t>
  </si>
  <si>
    <t>25030785035016255</t>
  </si>
  <si>
    <t>25030785078516054</t>
  </si>
  <si>
    <t>25030785366589128</t>
  </si>
  <si>
    <t>25030785456525478</t>
  </si>
  <si>
    <t>25030785584376477</t>
  </si>
  <si>
    <t>25030785680324298</t>
  </si>
  <si>
    <t>25030785808326306</t>
  </si>
  <si>
    <t>25030787296193620</t>
  </si>
  <si>
    <t>25030787536318931</t>
  </si>
  <si>
    <t>25030787856304406</t>
  </si>
  <si>
    <t>25030788144253194</t>
  </si>
  <si>
    <t>25030790022164696</t>
  </si>
  <si>
    <t>25030790037302559</t>
  </si>
  <si>
    <t>25030790103210135</t>
  </si>
  <si>
    <t>25030790118284795</t>
  </si>
  <si>
    <t>25030790166430818</t>
  </si>
  <si>
    <t>25030790416173640</t>
  </si>
  <si>
    <t>25030790592138621</t>
  </si>
  <si>
    <t>25030790639990357</t>
  </si>
  <si>
    <t>25030790768144576</t>
  </si>
  <si>
    <t>25030792080170726</t>
  </si>
  <si>
    <t>25030792512042309</t>
  </si>
  <si>
    <t>25030792943856191</t>
  </si>
  <si>
    <t>25030793327686646</t>
  </si>
  <si>
    <t>25030793471840518</t>
  </si>
  <si>
    <t>25030795027825783</t>
  </si>
  <si>
    <t>25030795267914566</t>
  </si>
  <si>
    <t>25030795281998786</t>
  </si>
  <si>
    <t>25030795312309914</t>
  </si>
  <si>
    <t>25030795375608369</t>
  </si>
  <si>
    <t>25030795663695212</t>
  </si>
  <si>
    <t>25030796127711469</t>
  </si>
  <si>
    <t>25030797087556478</t>
  </si>
  <si>
    <t>25030797279486419</t>
  </si>
  <si>
    <t>25030797375633455</t>
  </si>
  <si>
    <t>25030797583615293</t>
  </si>
  <si>
    <t>25030798063502550</t>
  </si>
  <si>
    <t>25030798159460953</t>
  </si>
  <si>
    <t>25030800051385675</t>
  </si>
  <si>
    <t>25030800095337290</t>
  </si>
  <si>
    <t>25030800124186971</t>
  </si>
  <si>
    <t>25030800291383114</t>
  </si>
  <si>
    <t>25030800479525822</t>
  </si>
  <si>
    <t>25030800831342458</t>
  </si>
  <si>
    <t>25030800847257989</t>
  </si>
  <si>
    <t>25030802447292540</t>
  </si>
  <si>
    <t>25030802766939745</t>
  </si>
  <si>
    <t>25030802863049368</t>
  </si>
  <si>
    <t>25030803006937093</t>
  </si>
  <si>
    <t>25030803119074119</t>
  </si>
  <si>
    <t>25030805010992122</t>
  </si>
  <si>
    <t>25030805034066942</t>
  </si>
  <si>
    <t>25030805070975564</t>
  </si>
  <si>
    <t>25030805091216411</t>
  </si>
  <si>
    <t>25030805097726243</t>
  </si>
  <si>
    <t>25030805267492144</t>
  </si>
  <si>
    <t>25030805282910599</t>
  </si>
  <si>
    <t>25030805470946697</t>
  </si>
  <si>
    <t>25030805742853688</t>
  </si>
  <si>
    <t>25030805838788703</t>
  </si>
  <si>
    <t>25030807182914699</t>
  </si>
  <si>
    <t>25030807342811397</t>
  </si>
  <si>
    <t>25030807678970358</t>
  </si>
  <si>
    <t>25030807902704544</t>
  </si>
  <si>
    <t>25030808046915203</t>
  </si>
  <si>
    <t>25030810009877576</t>
  </si>
  <si>
    <t>25030810018723054</t>
  </si>
  <si>
    <t>25030810190649634</t>
  </si>
  <si>
    <t>25030810243038742</t>
  </si>
  <si>
    <t>25030810318691977</t>
  </si>
  <si>
    <t>25030810398600715</t>
  </si>
  <si>
    <t>25030810574524572</t>
  </si>
  <si>
    <t>25030810942490781</t>
  </si>
  <si>
    <t>25030812290727054</t>
  </si>
  <si>
    <t>25030812414599066</t>
  </si>
  <si>
    <t>25030812494385157</t>
  </si>
  <si>
    <t>25030812718410926</t>
  </si>
  <si>
    <t>25030813086579132</t>
  </si>
  <si>
    <t>25030813166515720</t>
  </si>
  <si>
    <t>25030815059545183</t>
  </si>
  <si>
    <t>25030815064689024</t>
  </si>
  <si>
    <t>25030815086071707</t>
  </si>
  <si>
    <t>25030815150053593</t>
  </si>
  <si>
    <t>25030815157344821</t>
  </si>
  <si>
    <t>25030815282409120</t>
  </si>
  <si>
    <t>25030815310067523</t>
  </si>
  <si>
    <t>25030815566202541</t>
  </si>
  <si>
    <t>25030815790348279</t>
  </si>
  <si>
    <t>25030817294098734</t>
  </si>
  <si>
    <t>25030817454155679</t>
  </si>
  <si>
    <t>25030817726137093</t>
  </si>
  <si>
    <t>25030817806028232</t>
  </si>
  <si>
    <t>25030820013899903</t>
  </si>
  <si>
    <t>25030820092436262</t>
  </si>
  <si>
    <t>25030820098635379</t>
  </si>
  <si>
    <t>25030820114137294</t>
  </si>
  <si>
    <t>25030820221888750</t>
  </si>
  <si>
    <t>25030820381804016</t>
  </si>
  <si>
    <t>25030820477789171</t>
  </si>
  <si>
    <t>25030820605837939</t>
  </si>
  <si>
    <t>25030822349584846</t>
  </si>
  <si>
    <t>25030822365378197</t>
  </si>
  <si>
    <t>25030822461821956</t>
  </si>
  <si>
    <t>25030822733678229</t>
  </si>
  <si>
    <t>25030822845537580</t>
  </si>
  <si>
    <t>25030825033124182</t>
  </si>
  <si>
    <t>25030825041602275</t>
  </si>
  <si>
    <t>25030825069441757</t>
  </si>
  <si>
    <t>25030825089965370</t>
  </si>
  <si>
    <t>25030825165486181</t>
  </si>
  <si>
    <t>25030825179250118</t>
  </si>
  <si>
    <t>25030825277470870</t>
  </si>
  <si>
    <t>25030825645661473</t>
  </si>
  <si>
    <t>25030825677408036</t>
  </si>
  <si>
    <t>25030827213300733</t>
  </si>
  <si>
    <t>25030827437352332</t>
  </si>
  <si>
    <t>25030827485366073</t>
  </si>
  <si>
    <t>25030827693270275</t>
  </si>
  <si>
    <t>25030827885328100</t>
  </si>
  <si>
    <t>25030830072542396</t>
  </si>
  <si>
    <t>25030830129585254</t>
  </si>
  <si>
    <t>25030830205163754</t>
  </si>
  <si>
    <t>25030830397235177</t>
  </si>
  <si>
    <t>25030830429198120</t>
  </si>
  <si>
    <t>25030830637204324</t>
  </si>
  <si>
    <t>25030830845110377</t>
  </si>
  <si>
    <t>25030832237030179</t>
  </si>
  <si>
    <t>25030832364936098</t>
  </si>
  <si>
    <t>25030832589102873</t>
  </si>
  <si>
    <t>25030832705504480</t>
  </si>
  <si>
    <t>25030832849484145</t>
  </si>
  <si>
    <t>25030832868445198</t>
  </si>
  <si>
    <t>25030832972974026</t>
  </si>
  <si>
    <t>25030835041790004</t>
  </si>
  <si>
    <t>25030835063455306</t>
  </si>
  <si>
    <t>25030835084886575</t>
  </si>
  <si>
    <t>25030835137439713</t>
  </si>
  <si>
    <t>25030835281469566</t>
  </si>
  <si>
    <t>25030835485015755</t>
  </si>
  <si>
    <t>25030835964851727</t>
  </si>
  <si>
    <t>25030837036657445</t>
  </si>
  <si>
    <t>25030837292539220</t>
  </si>
  <si>
    <t>25030837500820162</t>
  </si>
  <si>
    <t>25030837692632977</t>
  </si>
  <si>
    <t>25030837820567112</t>
  </si>
  <si>
    <t>25030837964576329</t>
  </si>
  <si>
    <t>25030838188697340</t>
  </si>
  <si>
    <t>25030840100983590</t>
  </si>
  <si>
    <t>25030840156227217</t>
  </si>
  <si>
    <t>25030840211152740</t>
  </si>
  <si>
    <t>25030840316384154</t>
  </si>
  <si>
    <t>25030840588448813</t>
  </si>
  <si>
    <t>25030840748470344</t>
  </si>
  <si>
    <t>25030840956458230</t>
  </si>
  <si>
    <t>25030842172354058</t>
  </si>
  <si>
    <t>25030842186437142</t>
  </si>
  <si>
    <t>25030842528958518</t>
  </si>
  <si>
    <t>25030842604469564</t>
  </si>
  <si>
    <t>25030843020648653</t>
  </si>
  <si>
    <t>25030843037102520</t>
  </si>
  <si>
    <t>25030843148509246</t>
  </si>
  <si>
    <t>25030845036382821</t>
  </si>
  <si>
    <t>25030845042859767</t>
  </si>
  <si>
    <t>25030845052040263</t>
  </si>
  <si>
    <t>25030845232597815</t>
  </si>
  <si>
    <t>25030845260120240</t>
  </si>
  <si>
    <t>25030845274623158</t>
  </si>
  <si>
    <t>25030845404224361</t>
  </si>
  <si>
    <t>25030845564532374</t>
  </si>
  <si>
    <t>25030845660217172</t>
  </si>
  <si>
    <t>25030847356184426</t>
  </si>
  <si>
    <t>25030847612126421</t>
  </si>
  <si>
    <t>25030847788024800</t>
  </si>
  <si>
    <t>25030848187902789</t>
  </si>
  <si>
    <t>25030848284041133</t>
  </si>
  <si>
    <t>25030850059871908</t>
  </si>
  <si>
    <t>25030850103666941</t>
  </si>
  <si>
    <t>25030850192356255</t>
  </si>
  <si>
    <t>25030850224193028</t>
  </si>
  <si>
    <t>25030850267890495</t>
  </si>
  <si>
    <t>25030850320515961</t>
  </si>
  <si>
    <t>25030850475833403</t>
  </si>
  <si>
    <t>25030850667802014</t>
  </si>
  <si>
    <t>25030850827812592</t>
  </si>
  <si>
    <t>25030852219712334</t>
  </si>
  <si>
    <t>25030852491864093</t>
  </si>
  <si>
    <t>25030852635638164</t>
  </si>
  <si>
    <t>25030852955521369</t>
  </si>
  <si>
    <t>25030853163739271</t>
  </si>
  <si>
    <t>25030855008008178</t>
  </si>
  <si>
    <t>25030855014201102</t>
  </si>
  <si>
    <t>25030855067546288</t>
  </si>
  <si>
    <t>25030855183997155</t>
  </si>
  <si>
    <t>25030855296253405</t>
  </si>
  <si>
    <t>25030855312575309</t>
  </si>
  <si>
    <t>25030855547641028</t>
  </si>
  <si>
    <t>25030855739289748</t>
  </si>
  <si>
    <t>25030855819337128</t>
  </si>
  <si>
    <t>25030857531436022</t>
  </si>
  <si>
    <t>25030857675345924</t>
  </si>
  <si>
    <t>25030857819356180</t>
  </si>
  <si>
    <t>25030857899186079</t>
  </si>
  <si>
    <t>25030858043236885</t>
  </si>
  <si>
    <t>25030860015668970</t>
  </si>
  <si>
    <t>25030860054692074</t>
  </si>
  <si>
    <t>25030860079637595</t>
  </si>
  <si>
    <t>25030860203205704</t>
  </si>
  <si>
    <t>25030860213292039</t>
  </si>
  <si>
    <t>25030860426954910</t>
  </si>
  <si>
    <t>25030860555071733</t>
  </si>
  <si>
    <t>25030860651046664</t>
  </si>
  <si>
    <t>25030862106965865</t>
  </si>
  <si>
    <t>25030862523055410</t>
  </si>
  <si>
    <t>25030862666902927</t>
  </si>
  <si>
    <t>25030862746873951</t>
  </si>
  <si>
    <t>25030862954811032</t>
  </si>
  <si>
    <t>25030863082958600</t>
  </si>
  <si>
    <t>25030865079365424</t>
  </si>
  <si>
    <t>25030865194723653</t>
  </si>
  <si>
    <t>25030865391633437</t>
  </si>
  <si>
    <t>25030865482839400</t>
  </si>
  <si>
    <t>25030865626660864</t>
  </si>
  <si>
    <t>25030865738761218</t>
  </si>
  <si>
    <t>25030865802662161</t>
  </si>
  <si>
    <t>25030867322639446</t>
  </si>
  <si>
    <t>25030867578620069</t>
  </si>
  <si>
    <t>25030867807319432</t>
  </si>
  <si>
    <t>25030867871143937</t>
  </si>
  <si>
    <t>25030867885829030</t>
  </si>
  <si>
    <t>25030868090751836</t>
  </si>
  <si>
    <t>25030868170567029</t>
  </si>
  <si>
    <t>25030870074404676</t>
  </si>
  <si>
    <t>25030870084494371</t>
  </si>
  <si>
    <t>25030870127013445</t>
  </si>
  <si>
    <t>25030870186413140</t>
  </si>
  <si>
    <t>25030870287423105</t>
  </si>
  <si>
    <t>25030870378315005</t>
  </si>
  <si>
    <t>25030870586364324</t>
  </si>
  <si>
    <t>25030870922389610</t>
  </si>
  <si>
    <t>25030872154222077</t>
  </si>
  <si>
    <t>25030872462944693</t>
  </si>
  <si>
    <t>25030872586243268</t>
  </si>
  <si>
    <t>25030872650252528</t>
  </si>
  <si>
    <t>25030872762194664</t>
  </si>
  <si>
    <t>25030872938085649</t>
  </si>
  <si>
    <t>25030875066101808</t>
  </si>
  <si>
    <t>25030875077091677</t>
  </si>
  <si>
    <t>25030875086555065</t>
  </si>
  <si>
    <t>25030875230684052</t>
  </si>
  <si>
    <t>25030875306051917</t>
  </si>
  <si>
    <t>25030875690054548</t>
  </si>
  <si>
    <t>25030875708531126</t>
  </si>
  <si>
    <t>25030875818003083</t>
  </si>
  <si>
    <t>25030877514085287</t>
  </si>
  <si>
    <t>25030877593879838</t>
  </si>
  <si>
    <t>25030877945816556</t>
  </si>
  <si>
    <t>25030877998716736</t>
  </si>
  <si>
    <t>25030878118060425</t>
  </si>
  <si>
    <t>25030878132406078</t>
  </si>
  <si>
    <t>25030880025616765</t>
  </si>
  <si>
    <t>25030880078533344</t>
  </si>
  <si>
    <t>25030880085578420</t>
  </si>
  <si>
    <t>25030880121670418</t>
  </si>
  <si>
    <t>25030880174488073</t>
  </si>
  <si>
    <t>25030880329617164</t>
  </si>
  <si>
    <t>25030880350685930</t>
  </si>
  <si>
    <t>25030880365422174</t>
  </si>
  <si>
    <t>25030880665561500</t>
  </si>
  <si>
    <t>25030882297521529</t>
  </si>
  <si>
    <t>25030882457422655</t>
  </si>
  <si>
    <t>25030882649478041</t>
  </si>
  <si>
    <t>25030883017527489</t>
  </si>
  <si>
    <t>25030883241487044</t>
  </si>
  <si>
    <t>25030885006190755</t>
  </si>
  <si>
    <t>25030885012681217</t>
  </si>
  <si>
    <t>25030885081455657</t>
  </si>
  <si>
    <t>25030885225487003</t>
  </si>
  <si>
    <t>25030885321143077</t>
  </si>
  <si>
    <t>25030885454138134</t>
  </si>
  <si>
    <t>25030885577221558</t>
  </si>
  <si>
    <t>25030885801232502</t>
  </si>
  <si>
    <t>25030887310129186</t>
  </si>
  <si>
    <t>25030887433163834</t>
  </si>
  <si>
    <t>25030887593275220</t>
  </si>
  <si>
    <t>25030887641134638</t>
  </si>
  <si>
    <t>25030887785181288</t>
  </si>
  <si>
    <t>25030887945121484</t>
  </si>
  <si>
    <t>25030890073070965</t>
  </si>
  <si>
    <t>25030890083402580</t>
  </si>
  <si>
    <t>25030890120368626</t>
  </si>
  <si>
    <t>25030890233043421</t>
  </si>
  <si>
    <t>25030890286030703</t>
  </si>
  <si>
    <t>25030890382085239</t>
  </si>
  <si>
    <t>25030890424873734</t>
  </si>
  <si>
    <t>25030890649053199</t>
  </si>
  <si>
    <t>25030890760876004</t>
  </si>
  <si>
    <t>25030892248869965</t>
  </si>
  <si>
    <t>25030892392863498</t>
  </si>
  <si>
    <t>25030892601045104</t>
  </si>
  <si>
    <t>25030893017027978</t>
  </si>
  <si>
    <t>25030893304537330</t>
  </si>
  <si>
    <t>25030895028924594</t>
  </si>
  <si>
    <t>25030895037212917</t>
  </si>
  <si>
    <t>25030895064580310</t>
  </si>
  <si>
    <t>25030895101404080</t>
  </si>
  <si>
    <t>25030895160503351</t>
  </si>
  <si>
    <t>25030895320489918</t>
  </si>
  <si>
    <t>25030895480476091</t>
  </si>
  <si>
    <t>25030895720706896</t>
  </si>
  <si>
    <t>25030897224455601</t>
  </si>
  <si>
    <t>25030897421538068</t>
  </si>
  <si>
    <t>25030897672532722</t>
  </si>
  <si>
    <t>25030897800316905</t>
  </si>
  <si>
    <t>25030898120354209</t>
  </si>
  <si>
    <t>25030898216408154</t>
  </si>
  <si>
    <t>25030900040258635</t>
  </si>
  <si>
    <t>25030900116860469</t>
  </si>
  <si>
    <t>25030900232199092</t>
  </si>
  <si>
    <t>25030900344201671</t>
  </si>
  <si>
    <t>25030900397471035</t>
  </si>
  <si>
    <t>25030900696343563</t>
  </si>
  <si>
    <t>25030900714417698</t>
  </si>
  <si>
    <t>25030902472035792</t>
  </si>
  <si>
    <t>25030902509202746</t>
  </si>
  <si>
    <t>25030902584196389</t>
  </si>
  <si>
    <t>25030902701115722</t>
  </si>
  <si>
    <t>25030902744051056</t>
  </si>
  <si>
    <t>25030902952117373</t>
  </si>
  <si>
    <t>25030905047969387</t>
  </si>
  <si>
    <t>25030905075570128</t>
  </si>
  <si>
    <t>25030905175909652</t>
  </si>
  <si>
    <t>25030905260726155</t>
  </si>
  <si>
    <t>25030905308727197</t>
  </si>
  <si>
    <t>25030905351793815</t>
  </si>
  <si>
    <t>25030905623964259</t>
  </si>
  <si>
    <t>25030905703732011</t>
  </si>
  <si>
    <t>25030907228363596</t>
  </si>
  <si>
    <t>25030909591712344</t>
  </si>
  <si>
    <t>25030909783655144</t>
  </si>
  <si>
    <t>25030909879634197</t>
  </si>
  <si>
    <t>25030910034622602</t>
  </si>
  <si>
    <t>25030910044443592</t>
  </si>
  <si>
    <t>25030910140434187</t>
  </si>
  <si>
    <t>25030910268477628</t>
  </si>
  <si>
    <t>25030910439381159</t>
  </si>
  <si>
    <t>25030911015506467</t>
  </si>
  <si>
    <t>25030911063366322</t>
  </si>
  <si>
    <t>25030912391403412</t>
  </si>
  <si>
    <t>25030912567559727</t>
  </si>
  <si>
    <t>25030912711326077</t>
  </si>
  <si>
    <t>25030913015314659</t>
  </si>
  <si>
    <t>25030913271355152</t>
  </si>
  <si>
    <t>25030915043443275</t>
  </si>
  <si>
    <t>25030915111217139</t>
  </si>
  <si>
    <t>25030915176336256</t>
  </si>
  <si>
    <t>25030915192703497</t>
  </si>
  <si>
    <t>25030915335057780</t>
  </si>
  <si>
    <t>25030915751184244</t>
  </si>
  <si>
    <t>25030915766903123</t>
  </si>
  <si>
    <t>25030915863120464</t>
  </si>
  <si>
    <t>25030917131950823</t>
  </si>
  <si>
    <t>25030917158940580</t>
  </si>
  <si>
    <t>25030917862992330</t>
  </si>
  <si>
    <t>25030917991143418</t>
  </si>
  <si>
    <t>25030918102763301</t>
  </si>
  <si>
    <t>25030920011932997</t>
  </si>
  <si>
    <t>25030920017690787</t>
  </si>
  <si>
    <t>25030920136237424</t>
  </si>
  <si>
    <t>25030920230712975</t>
  </si>
  <si>
    <t>25030920251866041</t>
  </si>
  <si>
    <t>25030920278615123</t>
  </si>
  <si>
    <t>25030920358702171</t>
  </si>
  <si>
    <t>25030920534748629</t>
  </si>
  <si>
    <t>25030920662676451</t>
  </si>
  <si>
    <t>25030920838641903</t>
  </si>
  <si>
    <t>25030922134810005</t>
  </si>
  <si>
    <t>25030922262742084</t>
  </si>
  <si>
    <t>25030922566561211</t>
  </si>
  <si>
    <t>25030922742765577</t>
  </si>
  <si>
    <t>25030925003715569</t>
  </si>
  <si>
    <t>25030925043300027</t>
  </si>
  <si>
    <t>25030925062544608</t>
  </si>
  <si>
    <t>25030925131714629</t>
  </si>
  <si>
    <t>25030925158327937</t>
  </si>
  <si>
    <t>25030925195690286</t>
  </si>
  <si>
    <t>25030925270458631</t>
  </si>
  <si>
    <t>25030925622590310</t>
  </si>
  <si>
    <t>25030925638417567</t>
  </si>
  <si>
    <t>25030927126479054</t>
  </si>
  <si>
    <t>25030927286317950</t>
  </si>
  <si>
    <t>25030927430164995</t>
  </si>
  <si>
    <t>25030927622325198</t>
  </si>
  <si>
    <t>25030928006284209</t>
  </si>
  <si>
    <t>25030930038241100</t>
  </si>
  <si>
    <t>25030930049250412</t>
  </si>
  <si>
    <t>25030930058638543</t>
  </si>
  <si>
    <t>25030930134241768</t>
  </si>
  <si>
    <t>25030930171303021</t>
  </si>
  <si>
    <t>25030930363368805</t>
  </si>
  <si>
    <t>25030930470110267</t>
  </si>
  <si>
    <t>25030930678091558</t>
  </si>
  <si>
    <t>25030930789953152</t>
  </si>
  <si>
    <t>25030932277909646</t>
  </si>
  <si>
    <t>25030932741894420</t>
  </si>
  <si>
    <t>25030932837856326</t>
  </si>
  <si>
    <t>25030933062013445</t>
  </si>
  <si>
    <t>25030933285823220</t>
  </si>
  <si>
    <t>25030935019097890</t>
  </si>
  <si>
    <t>25030935114139907</t>
  </si>
  <si>
    <t>25030935125634159</t>
  </si>
  <si>
    <t>25030935133613473</t>
  </si>
  <si>
    <t>25030935189735910</t>
  </si>
  <si>
    <t>25030935258802676</t>
  </si>
  <si>
    <t>25030935429671640</t>
  </si>
  <si>
    <t>25030935589568869</t>
  </si>
  <si>
    <t>25030935685722190</t>
  </si>
  <si>
    <t>25030937189580311</t>
  </si>
  <si>
    <t>25030937285492645</t>
  </si>
  <si>
    <t>25030937781576571</t>
  </si>
  <si>
    <t>25030937861483930</t>
  </si>
  <si>
    <t>25030937957515198</t>
  </si>
  <si>
    <t>25030940042588076</t>
  </si>
  <si>
    <t>25030940049531981</t>
  </si>
  <si>
    <t>25030940069215767</t>
  </si>
  <si>
    <t>25030940170686587</t>
  </si>
  <si>
    <t>25030940229274961</t>
  </si>
  <si>
    <t>25030940240696462</t>
  </si>
  <si>
    <t>25030940501224696</t>
  </si>
  <si>
    <t>25030940629310805</t>
  </si>
  <si>
    <t>25030941093368845</t>
  </si>
  <si>
    <t>25030942229191967</t>
  </si>
  <si>
    <t>25030942469225553</t>
  </si>
  <si>
    <t>25030942581100437</t>
  </si>
  <si>
    <t>25030942741249411</t>
  </si>
  <si>
    <t>25030945025710506</t>
  </si>
  <si>
    <t>25030945060391732</t>
  </si>
  <si>
    <t>25030945075380631</t>
  </si>
  <si>
    <t>25030945086920175</t>
  </si>
  <si>
    <t>25030945188942258</t>
  </si>
  <si>
    <t>25030945258412426</t>
  </si>
  <si>
    <t>25030945273850467</t>
  </si>
  <si>
    <t>25030945460912193</t>
  </si>
  <si>
    <t>25030945604966570</t>
  </si>
  <si>
    <t>25030947332940888</t>
  </si>
  <si>
    <t>25030947620747591</t>
  </si>
  <si>
    <t>25030947716948328</t>
  </si>
  <si>
    <t>25030947924744824</t>
  </si>
  <si>
    <t>25030948100813343</t>
  </si>
  <si>
    <t>25030950010025538</t>
  </si>
  <si>
    <t>25030950048495080</t>
  </si>
  <si>
    <t>25030950068648765</t>
  </si>
  <si>
    <t>25030950153972570</t>
  </si>
  <si>
    <t>25030950228606398</t>
  </si>
  <si>
    <t>25030950346056091</t>
  </si>
  <si>
    <t>25030950436572212</t>
  </si>
  <si>
    <t>25030950500598135</t>
  </si>
  <si>
    <t>25030950612674430</t>
  </si>
  <si>
    <t>25030952084588132</t>
  </si>
  <si>
    <t>25030952292457626</t>
  </si>
  <si>
    <t>25030952468426363</t>
  </si>
  <si>
    <t>25030952596504458</t>
  </si>
  <si>
    <t>25030952878017826</t>
  </si>
  <si>
    <t>25030955017859863</t>
  </si>
  <si>
    <t>25030955024396962</t>
  </si>
  <si>
    <t>25030955081638837</t>
  </si>
  <si>
    <t>25030955124375450</t>
  </si>
  <si>
    <t>25030955225924801</t>
  </si>
  <si>
    <t>25030955492351725</t>
  </si>
  <si>
    <t>25030955572438242</t>
  </si>
  <si>
    <t>25030955828274179</t>
  </si>
  <si>
    <t>25030955956195610</t>
  </si>
  <si>
    <t>25030957284323782</t>
  </si>
  <si>
    <t>25030957588093682</t>
  </si>
  <si>
    <t>25030957780080054</t>
  </si>
  <si>
    <t>25030957924108223</t>
  </si>
  <si>
    <t>25030958212095387</t>
  </si>
  <si>
    <t>25030960041415727</t>
  </si>
  <si>
    <t>25030960047667311</t>
  </si>
  <si>
    <t>25030960067911321</t>
  </si>
  <si>
    <t>25030960076993290</t>
  </si>
  <si>
    <t>25030960249444266</t>
  </si>
  <si>
    <t>25030960264320024</t>
  </si>
  <si>
    <t>25030960355844526</t>
  </si>
  <si>
    <t>25030960451847725</t>
  </si>
  <si>
    <t>25030960611819099</t>
  </si>
  <si>
    <t>25030962259861191</t>
  </si>
  <si>
    <t>25030962419847154</t>
  </si>
  <si>
    <t>25030962563748667</t>
  </si>
  <si>
    <t>25030962899837618</t>
  </si>
  <si>
    <t>25030963091815597</t>
  </si>
  <si>
    <t>25030965071411214</t>
  </si>
  <si>
    <t>25030965123624487</t>
  </si>
  <si>
    <t>25030965161130663</t>
  </si>
  <si>
    <t>25030965305052459</t>
  </si>
  <si>
    <t>25030965331536991</t>
  </si>
  <si>
    <t>25030965411459137</t>
  </si>
  <si>
    <t>25030965465162462</t>
  </si>
  <si>
    <t>25030965603512597</t>
  </si>
  <si>
    <t>25030966035633469</t>
  </si>
  <si>
    <t>25030967219459755</t>
  </si>
  <si>
    <t>25030967459318821</t>
  </si>
  <si>
    <t>25030967619376384</t>
  </si>
  <si>
    <t>25030967747479490</t>
  </si>
  <si>
    <t>25030968035361373</t>
  </si>
  <si>
    <t>25030970008948823</t>
  </si>
  <si>
    <t>25030970051149805</t>
  </si>
  <si>
    <t>25030970063133637</t>
  </si>
  <si>
    <t>25030970168860840</t>
  </si>
  <si>
    <t>25030970243181989</t>
  </si>
  <si>
    <t>25030970307119986</t>
  </si>
  <si>
    <t>25030970360417019</t>
  </si>
  <si>
    <t>25030970499141779</t>
  </si>
  <si>
    <t>25030972243125848</t>
  </si>
  <si>
    <t>25030972371155726</t>
  </si>
  <si>
    <t>25030972531035261</t>
  </si>
  <si>
    <t>25030972723039388</t>
  </si>
  <si>
    <t>25030973091029397</t>
  </si>
  <si>
    <t>25030975016364367</t>
  </si>
  <si>
    <t>25030975021996742</t>
  </si>
  <si>
    <t>25030975074793808</t>
  </si>
  <si>
    <t>25030975096287347</t>
  </si>
  <si>
    <t>25030975240359412</t>
  </si>
  <si>
    <t>25030975426838777</t>
  </si>
  <si>
    <t>25030975618863702</t>
  </si>
  <si>
    <t>25030975650726649</t>
  </si>
  <si>
    <t>25030976066874246</t>
  </si>
  <si>
    <t>25030977298769198</t>
  </si>
  <si>
    <t>25030977362650371</t>
  </si>
  <si>
    <t>25030977554606667</t>
  </si>
  <si>
    <t>25030977858722252</t>
  </si>
  <si>
    <t>25030978002677663</t>
  </si>
  <si>
    <t>25030980030146230</t>
  </si>
  <si>
    <t>25030980039792979</t>
  </si>
  <si>
    <t>25030980066455093</t>
  </si>
  <si>
    <t>25030980104289749</t>
  </si>
  <si>
    <t>25030980232075150</t>
  </si>
  <si>
    <t>25030980322445483</t>
  </si>
  <si>
    <t>25030980402402886</t>
  </si>
  <si>
    <t>25030980450443757</t>
  </si>
  <si>
    <t>25030980674287423</t>
  </si>
  <si>
    <t>25030980770476015</t>
  </si>
  <si>
    <t>25030982402313138</t>
  </si>
  <si>
    <t>25030982818268624</t>
  </si>
  <si>
    <t>25030982914187134</t>
  </si>
  <si>
    <t>25030983074310328</t>
  </si>
  <si>
    <t>25030985015894428</t>
  </si>
  <si>
    <t>25030985070398254</t>
  </si>
  <si>
    <t>25030985106179923</t>
  </si>
  <si>
    <t>25030985143957139</t>
  </si>
  <si>
    <t>25030985186130547</t>
  </si>
  <si>
    <t>25030985345999745</t>
  </si>
  <si>
    <t>25030985399900110</t>
  </si>
  <si>
    <t>25030985698132263</t>
  </si>
  <si>
    <t>25030985810157504</t>
  </si>
  <si>
    <t>25030987154035568</t>
  </si>
  <si>
    <t>25030987425848699</t>
  </si>
  <si>
    <t>25030987633977302</t>
  </si>
  <si>
    <t>25030988002007084</t>
  </si>
  <si>
    <t>25030988049953143</t>
  </si>
  <si>
    <t>25030990049850315</t>
  </si>
  <si>
    <t>25030990125851015</t>
  </si>
  <si>
    <t>25030990193710212</t>
  </si>
  <si>
    <t>25030990231503240</t>
  </si>
  <si>
    <t>25030990385680785</t>
  </si>
  <si>
    <t>25030990513739659</t>
  </si>
  <si>
    <t>25030990721903933</t>
  </si>
  <si>
    <t>25030992545672531</t>
  </si>
  <si>
    <t>25030992657678771</t>
  </si>
  <si>
    <t>25030992817808894</t>
  </si>
  <si>
    <t>25030992829407223</t>
  </si>
  <si>
    <t>25030992951382790</t>
  </si>
  <si>
    <t>25030992965469586</t>
  </si>
  <si>
    <t>25030993393627551</t>
  </si>
  <si>
    <t>25030995085585972</t>
  </si>
  <si>
    <t>25030995127107248</t>
  </si>
  <si>
    <t>25030995207086540</t>
  </si>
  <si>
    <t>25030995217214039</t>
  </si>
  <si>
    <t>25030995367175746</t>
  </si>
  <si>
    <t>25030995777649133</t>
  </si>
  <si>
    <t>25030995793281284</t>
  </si>
  <si>
    <t>25030995937311761</t>
  </si>
  <si>
    <t>25030996017280836</t>
  </si>
  <si>
    <t>25030997249331719</t>
  </si>
  <si>
    <t>25030997601243884</t>
  </si>
  <si>
    <t>25030997745293061</t>
  </si>
  <si>
    <t>25030997969161326</t>
  </si>
  <si>
    <t>25030998065171657</t>
  </si>
  <si>
    <t>25031000022820120</t>
  </si>
  <si>
    <t>25031000060647416</t>
  </si>
  <si>
    <t>25031000102951454</t>
  </si>
  <si>
    <t>25031000193230142</t>
  </si>
  <si>
    <t>25031000310758110</t>
  </si>
  <si>
    <t>25031000337007412</t>
  </si>
  <si>
    <t>25031000449038737</t>
  </si>
  <si>
    <t>25031000641098160</t>
  </si>
  <si>
    <t>25031002592883786</t>
  </si>
  <si>
    <t>25031002688851716</t>
  </si>
  <si>
    <t>25031002880976423</t>
  </si>
  <si>
    <t>25031003201048244</t>
  </si>
  <si>
    <t>25031003328887840</t>
  </si>
  <si>
    <t>25031005015531052</t>
  </si>
  <si>
    <t>25031005072898687</t>
  </si>
  <si>
    <t>25031005111232203</t>
  </si>
  <si>
    <t>25031005111860053</t>
  </si>
  <si>
    <t>25031005190572871</t>
  </si>
  <si>
    <t>25031005344675401</t>
  </si>
  <si>
    <t>25031005472555814</t>
  </si>
  <si>
    <t>25031005616556734</t>
  </si>
  <si>
    <t>25031005792547512</t>
  </si>
  <si>
    <t>25031007216645972</t>
  </si>
  <si>
    <t>25031007296498447</t>
  </si>
  <si>
    <t>25031007744525891</t>
  </si>
  <si>
    <t>25031007904615793</t>
  </si>
  <si>
    <t>25031008032545694</t>
  </si>
  <si>
    <t>25031010035138318</t>
  </si>
  <si>
    <t>25031010048212503</t>
  </si>
  <si>
    <t>25031010096269374</t>
  </si>
  <si>
    <t>25031010134121344</t>
  </si>
  <si>
    <t>25031010208238826</t>
  </si>
  <si>
    <t>25031010384215044</t>
  </si>
  <si>
    <t>25031010688202173</t>
  </si>
  <si>
    <t>25031012134169295</t>
  </si>
  <si>
    <t>25031012240189991</t>
  </si>
  <si>
    <t>25031012432257711</t>
  </si>
  <si>
    <t>25031012672350754</t>
  </si>
  <si>
    <t>25031012896138003</t>
  </si>
  <si>
    <t>25031012976261087</t>
  </si>
  <si>
    <t>25031013104112177</t>
  </si>
  <si>
    <t>25031015013995256</t>
  </si>
  <si>
    <t>25031015019879472</t>
  </si>
  <si>
    <t>25031015072000432</t>
  </si>
  <si>
    <t>25031015173931461</t>
  </si>
  <si>
    <t>25031015269876144</t>
  </si>
  <si>
    <t>25031015455929553</t>
  </si>
  <si>
    <t>25031015471239833</t>
  </si>
  <si>
    <t>25031015535956867</t>
  </si>
  <si>
    <t>25031015632014281</t>
  </si>
  <si>
    <t>25031017136034647</t>
  </si>
  <si>
    <t>25031017760026858</t>
  </si>
  <si>
    <t>25031017887807978</t>
  </si>
  <si>
    <t>25031018074074546</t>
  </si>
  <si>
    <t>25031018287784607</t>
  </si>
  <si>
    <t>25031020005701651</t>
  </si>
  <si>
    <t>25031020012655413</t>
  </si>
  <si>
    <t>25031020079650470</t>
  </si>
  <si>
    <t>25031020181735862</t>
  </si>
  <si>
    <t>25031020287605010</t>
  </si>
  <si>
    <t>25031020299917874</t>
  </si>
  <si>
    <t>25031020415538168</t>
  </si>
  <si>
    <t>25031020495518661</t>
  </si>
  <si>
    <t>25031020751641553</t>
  </si>
  <si>
    <t>25031022191523594</t>
  </si>
  <si>
    <t>25031022303508936</t>
  </si>
  <si>
    <t>25031022671312718</t>
  </si>
  <si>
    <t>25031022895428847</t>
  </si>
  <si>
    <t>25031023082092912</t>
  </si>
  <si>
    <t>25031025023199866</t>
  </si>
  <si>
    <t>25031025069424124</t>
  </si>
  <si>
    <t>25031025109124458</t>
  </si>
  <si>
    <t>25031025221209527</t>
  </si>
  <si>
    <t>25031025263078425</t>
  </si>
  <si>
    <t>25031025275166700</t>
  </si>
  <si>
    <t>25031025455166076</t>
  </si>
  <si>
    <t>25031025663197507</t>
  </si>
  <si>
    <t>25031025919209890</t>
  </si>
  <si>
    <t>25031027359052131</t>
  </si>
  <si>
    <t>25031027406857195</t>
  </si>
  <si>
    <t>25031027631035938</t>
  </si>
  <si>
    <t>25031027999041717</t>
  </si>
  <si>
    <t>25031028062952716</t>
  </si>
  <si>
    <t>25031030156076536</t>
  </si>
  <si>
    <t>25031030190930401</t>
  </si>
  <si>
    <t>25031030254870984</t>
  </si>
  <si>
    <t>25031030542726255</t>
  </si>
  <si>
    <t>25031030574699460</t>
  </si>
  <si>
    <t>25031030645107539</t>
  </si>
  <si>
    <t>25031030846908292</t>
  </si>
  <si>
    <t>25031032094852291</t>
  </si>
  <si>
    <t>25031032254649987</t>
  </si>
  <si>
    <t>25031032398590626</t>
  </si>
  <si>
    <t>25031032510688665</t>
  </si>
  <si>
    <t>25031032702644343</t>
  </si>
  <si>
    <t>25031032740875167</t>
  </si>
  <si>
    <t>25031035044832074</t>
  </si>
  <si>
    <t>25031035051143480</t>
  </si>
  <si>
    <t>25031035061200124</t>
  </si>
  <si>
    <t>25031035278558084</t>
  </si>
  <si>
    <t>25031035293575145</t>
  </si>
  <si>
    <t>25031035374409811</t>
  </si>
  <si>
    <t>25031035502451811</t>
  </si>
  <si>
    <t>25031035614384249</t>
  </si>
  <si>
    <t>25031037102459249</t>
  </si>
  <si>
    <t>25031037294475341</t>
  </si>
  <si>
    <t>25031037428587017</t>
  </si>
  <si>
    <t>25031037678328391</t>
  </si>
  <si>
    <t>25031037886434878</t>
  </si>
  <si>
    <t>25031037998363135</t>
  </si>
  <si>
    <t>25031040004206526</t>
  </si>
  <si>
    <t>25031040010417415</t>
  </si>
  <si>
    <t>25031040100202002</t>
  </si>
  <si>
    <t>25031040196041651</t>
  </si>
  <si>
    <t>25031040270201647</t>
  </si>
  <si>
    <t>25031040494052903</t>
  </si>
  <si>
    <t>25031040542037652</t>
  </si>
  <si>
    <t>25031040958242223</t>
  </si>
  <si>
    <t>25031042221934108</t>
  </si>
  <si>
    <t>25031042542106264</t>
  </si>
  <si>
    <t>25031042717899418</t>
  </si>
  <si>
    <t>25031043118050540</t>
  </si>
  <si>
    <t>25031043389919580</t>
  </si>
  <si>
    <t>25031043469863754</t>
  </si>
  <si>
    <t>25031045034988447</t>
  </si>
  <si>
    <t>25031045043803057</t>
  </si>
  <si>
    <t>25031045139873168</t>
  </si>
  <si>
    <t>25031045156755646</t>
  </si>
  <si>
    <t>25031045229785963</t>
  </si>
  <si>
    <t>25031045629829478</t>
  </si>
  <si>
    <t>25031045805759137</t>
  </si>
  <si>
    <t>25031047309703057</t>
  </si>
  <si>
    <t>25031047443776314</t>
  </si>
  <si>
    <t>25031047459991579</t>
  </si>
  <si>
    <t>25031047577866231</t>
  </si>
  <si>
    <t>25031047805528279</t>
  </si>
  <si>
    <t>25031047981655262</t>
  </si>
  <si>
    <t>25031050010366758</t>
  </si>
  <si>
    <t>25031050019730912</t>
  </si>
  <si>
    <t>25031050147443218</t>
  </si>
  <si>
    <t>25031050164260662</t>
  </si>
  <si>
    <t>25031050259848377</t>
  </si>
  <si>
    <t>25031050275809132</t>
  </si>
  <si>
    <t>25031050301333504</t>
  </si>
  <si>
    <t>25031050477397322</t>
  </si>
  <si>
    <t>25031050621352420</t>
  </si>
  <si>
    <t>25031052205386378</t>
  </si>
  <si>
    <t>25031052573143984</t>
  </si>
  <si>
    <t>25031052669161817</t>
  </si>
  <si>
    <t>25031052973192979</t>
  </si>
  <si>
    <t>25031053133130651</t>
  </si>
  <si>
    <t>25031055021069671</t>
  </si>
  <si>
    <t>25031055043023291</t>
  </si>
  <si>
    <t>25031055048960883</t>
  </si>
  <si>
    <t>25031055091313641</t>
  </si>
  <si>
    <t>25031055228835587</t>
  </si>
  <si>
    <t>25031055389067362</t>
  </si>
  <si>
    <t>25031055484971686</t>
  </si>
  <si>
    <t>25031055757149023</t>
  </si>
  <si>
    <t>25031057276882121</t>
  </si>
  <si>
    <t>25031057475157526</t>
  </si>
  <si>
    <t>25031057821043513</t>
  </si>
  <si>
    <t>25031057836885218</t>
  </si>
  <si>
    <t>25031057868997092</t>
  </si>
  <si>
    <t>25031057996841612</t>
  </si>
  <si>
    <t>25031060018959766</t>
  </si>
  <si>
    <t>25031060025208708</t>
  </si>
  <si>
    <t>25031060066953053</t>
  </si>
  <si>
    <t>25031060081412520</t>
  </si>
  <si>
    <t>25031060252597782</t>
  </si>
  <si>
    <t>25031060291109588</t>
  </si>
  <si>
    <t>25031060492617591</t>
  </si>
  <si>
    <t>25031060636679351</t>
  </si>
  <si>
    <t>25031060780589067</t>
  </si>
  <si>
    <t>25031062204533868</t>
  </si>
  <si>
    <t>25031062812649171</t>
  </si>
  <si>
    <t>25031062924687907</t>
  </si>
  <si>
    <t>25031063036443068</t>
  </si>
  <si>
    <t>25031065100382515</t>
  </si>
  <si>
    <t>25031065138929051</t>
  </si>
  <si>
    <t>25031065144865202</t>
  </si>
  <si>
    <t>25031065276237992</t>
  </si>
  <si>
    <t>25031065292221928</t>
  </si>
  <si>
    <t>25031065532284099</t>
  </si>
  <si>
    <t>25031065644289754</t>
  </si>
  <si>
    <t>25031067100399063</t>
  </si>
  <si>
    <t>25031067308196401</t>
  </si>
  <si>
    <t>25031067378568848</t>
  </si>
  <si>
    <t>25031067676172852</t>
  </si>
  <si>
    <t>25031068028048943</t>
  </si>
  <si>
    <t>25031068050278266</t>
  </si>
  <si>
    <t>25031068188013980</t>
  </si>
  <si>
    <t>25031070044023888</t>
  </si>
  <si>
    <t>25031070121432020</t>
  </si>
  <si>
    <t>25031070187979660</t>
  </si>
  <si>
    <t>25031070299947534</t>
  </si>
  <si>
    <t>25031070370418214</t>
  </si>
  <si>
    <t>25031070492024889</t>
  </si>
  <si>
    <t>25031070779848748</t>
  </si>
  <si>
    <t>25031072203835126</t>
  </si>
  <si>
    <t>25031072315941714</t>
  </si>
  <si>
    <t>25031072418206543</t>
  </si>
  <si>
    <t>25031072507847952</t>
  </si>
  <si>
    <t>25031072635734165</t>
  </si>
  <si>
    <t>25031072722325341</t>
  </si>
  <si>
    <t>25031073067921066</t>
  </si>
  <si>
    <t>25031075026008018</t>
  </si>
  <si>
    <t>25031075080930883</t>
  </si>
  <si>
    <t>25031075147655779</t>
  </si>
  <si>
    <t>25031075161729856</t>
  </si>
  <si>
    <t>25031075234055068</t>
  </si>
  <si>
    <t>25031075323736535</t>
  </si>
  <si>
    <t>25031075419578481</t>
  </si>
  <si>
    <t>25031075531637673</t>
  </si>
  <si>
    <t>25031075739468020</t>
  </si>
  <si>
    <t>25031077163561601</t>
  </si>
  <si>
    <t>25031077371540918</t>
  </si>
  <si>
    <t>25031077467499628</t>
  </si>
  <si>
    <t>25031077627462785</t>
  </si>
  <si>
    <t>25031077771514464</t>
  </si>
  <si>
    <t>25031080008193447</t>
  </si>
  <si>
    <t>25031080017437904</t>
  </si>
  <si>
    <t>25031080065740396</t>
  </si>
  <si>
    <t>25031080178836347</t>
  </si>
  <si>
    <t>25031080235321854</t>
  </si>
  <si>
    <t>25031080459199358</t>
  </si>
  <si>
    <t>25031080555167331</t>
  </si>
  <si>
    <t>25031080731143241</t>
  </si>
  <si>
    <t>25031080795143502</t>
  </si>
  <si>
    <t>25031082475223327</t>
  </si>
  <si>
    <t>25031082683086715</t>
  </si>
  <si>
    <t>25031082875066025</t>
  </si>
  <si>
    <t>25031083035253496</t>
  </si>
  <si>
    <t>25031085025333156</t>
  </si>
  <si>
    <t>25031085064667064</t>
  </si>
  <si>
    <t>25031085082765124</t>
  </si>
  <si>
    <t>25031085121327944</t>
  </si>
  <si>
    <t>25031085162939595</t>
  </si>
  <si>
    <t>25031085290890438</t>
  </si>
  <si>
    <t>25031085303251423</t>
  </si>
  <si>
    <t>25031085418811822</t>
  </si>
  <si>
    <t>25031085514883432</t>
  </si>
  <si>
    <t>25031087354828036</t>
  </si>
  <si>
    <t>25031087498803817</t>
  </si>
  <si>
    <t>25031087834649181</t>
  </si>
  <si>
    <t>25031088010851423</t>
  </si>
  <si>
    <t>25031088218679975</t>
  </si>
  <si>
    <t>25031090017221116</t>
  </si>
  <si>
    <t>25031090023978989</t>
  </si>
  <si>
    <t>25031090058589263</t>
  </si>
  <si>
    <t>25031090186566871</t>
  </si>
  <si>
    <t>25031090362526418</t>
  </si>
  <si>
    <t>25031090538425351</t>
  </si>
  <si>
    <t>25031090810545021</t>
  </si>
  <si>
    <t>25031092154479000</t>
  </si>
  <si>
    <t>25031092282501161</t>
  </si>
  <si>
    <t>25031092385156800</t>
  </si>
  <si>
    <t>25031092634322727</t>
  </si>
  <si>
    <t>25031092810502716</t>
  </si>
  <si>
    <t>25031092970577347</t>
  </si>
  <si>
    <t>25031095008917761</t>
  </si>
  <si>
    <t>25031095047519335</t>
  </si>
  <si>
    <t>25031095082219220</t>
  </si>
  <si>
    <t>25031095136690989</t>
  </si>
  <si>
    <t>25031095248868968</t>
  </si>
  <si>
    <t>25031095274047234</t>
  </si>
  <si>
    <t>25031095370093555</t>
  </si>
  <si>
    <t>25031095578070115</t>
  </si>
  <si>
    <t>25031095754181506</t>
  </si>
  <si>
    <t>25031097226291793</t>
  </si>
  <si>
    <t>25031097450134247</t>
  </si>
  <si>
    <t>25031097546093382</t>
  </si>
  <si>
    <t>25031097769892659</t>
  </si>
  <si>
    <t>25031098074142938</t>
  </si>
  <si>
    <t>25031100105856034</t>
  </si>
  <si>
    <t>25031100117933423</t>
  </si>
  <si>
    <t>25031100192452042</t>
  </si>
  <si>
    <t>25031100297792787</t>
  </si>
  <si>
    <t>25031100441758709</t>
  </si>
  <si>
    <t>25031100505736370</t>
  </si>
  <si>
    <t>25031100665830338</t>
  </si>
  <si>
    <t>25031102281731192</t>
  </si>
  <si>
    <t>25031102400352519</t>
  </si>
  <si>
    <t>25031102713683722</t>
  </si>
  <si>
    <t>25031102832243550</t>
  </si>
  <si>
    <t>25031102873721159</t>
  </si>
  <si>
    <t>25031102969912722</t>
  </si>
  <si>
    <t>25031103161719236</t>
  </si>
  <si>
    <t>25031105024031755</t>
  </si>
  <si>
    <t>25031105049511524</t>
  </si>
  <si>
    <t>25031105094992636</t>
  </si>
  <si>
    <t>25031105184217353</t>
  </si>
  <si>
    <t>25031105225407533</t>
  </si>
  <si>
    <t>25031105295901503</t>
  </si>
  <si>
    <t>25031105513414494</t>
  </si>
  <si>
    <t>25031105561402270</t>
  </si>
  <si>
    <t>25031107097210610</t>
  </si>
  <si>
    <t>25031107209293748</t>
  </si>
  <si>
    <t>25031107385313566</t>
  </si>
  <si>
    <t>25031107817407550</t>
  </si>
  <si>
    <t>25031107945501417</t>
  </si>
  <si>
    <t>25031108153303412</t>
  </si>
  <si>
    <t>25031110054706692</t>
  </si>
  <si>
    <t>25031110056972037</t>
  </si>
  <si>
    <t>25031110075067477</t>
  </si>
  <si>
    <t>25031110313144546</t>
  </si>
  <si>
    <t>25031110431850722</t>
  </si>
  <si>
    <t>25031110521131117</t>
  </si>
  <si>
    <t>25031110633069732</t>
  </si>
  <si>
    <t>25031110729065827</t>
  </si>
  <si>
    <t>25031112105096569</t>
  </si>
  <si>
    <t>25031112319872744</t>
  </si>
  <si>
    <t>25031112425014777</t>
  </si>
  <si>
    <t>25031112601098885</t>
  </si>
  <si>
    <t>25031112824999468</t>
  </si>
  <si>
    <t>25031113161128903</t>
  </si>
  <si>
    <t>25031115007443782</t>
  </si>
  <si>
    <t>25031115047203588</t>
  </si>
  <si>
    <t>25031115103492139</t>
  </si>
  <si>
    <t>25031115117893028</t>
  </si>
  <si>
    <t>25031115151366531</t>
  </si>
  <si>
    <t>25031115208605610</t>
  </si>
  <si>
    <t>25031115576840134</t>
  </si>
  <si>
    <t>25031117080701592</t>
  </si>
  <si>
    <t>25031117272628774</t>
  </si>
  <si>
    <t>25031117512653885</t>
  </si>
  <si>
    <t>25031117640616830</t>
  </si>
  <si>
    <t>25031117800635250</t>
  </si>
  <si>
    <t>25031117928522212</t>
  </si>
  <si>
    <t>25031118008699331</t>
  </si>
  <si>
    <t>25031120015299710</t>
  </si>
  <si>
    <t>25031120021349417</t>
  </si>
  <si>
    <t>25031120120343727</t>
  </si>
  <si>
    <t>25031120191178637</t>
  </si>
  <si>
    <t>25031120376316824</t>
  </si>
  <si>
    <t>25031120568218930</t>
  </si>
  <si>
    <t>25031120664198553</t>
  </si>
  <si>
    <t>25031120776104078</t>
  </si>
  <si>
    <t>25031122056422521</t>
  </si>
  <si>
    <t>25031122220348869</t>
  </si>
  <si>
    <t>25031122280201488</t>
  </si>
  <si>
    <t>25031122888181741</t>
  </si>
  <si>
    <t>25031123048389997</t>
  </si>
  <si>
    <t>25031123128126536</t>
  </si>
  <si>
    <t>25031125006814529</t>
  </si>
  <si>
    <t>25031125013052932</t>
  </si>
  <si>
    <t>25031125048118321</t>
  </si>
  <si>
    <t>25031125208085216</t>
  </si>
  <si>
    <t>25031125221426088</t>
  </si>
  <si>
    <t>25031125304020222</t>
  </si>
  <si>
    <t>25031125358784897</t>
  </si>
  <si>
    <t>25031125496233541</t>
  </si>
  <si>
    <t>25031125703886413</t>
  </si>
  <si>
    <t>25031127224118048</t>
  </si>
  <si>
    <t>25031127431821937</t>
  </si>
  <si>
    <t>25031127703765332</t>
  </si>
  <si>
    <t>25031127879791408</t>
  </si>
  <si>
    <t>25031128119874682</t>
  </si>
  <si>
    <t>25031130071304945</t>
  </si>
  <si>
    <t>25031130078464376</t>
  </si>
  <si>
    <t>25031130215877810</t>
  </si>
  <si>
    <t>25031130270592708</t>
  </si>
  <si>
    <t>25031130289300901</t>
  </si>
  <si>
    <t>25031130551645597</t>
  </si>
  <si>
    <t>25031130663647344</t>
  </si>
  <si>
    <t>25031132078670667</t>
  </si>
  <si>
    <t>25031132359449428</t>
  </si>
  <si>
    <t>25031132615491183</t>
  </si>
  <si>
    <t>25031132823763494</t>
  </si>
  <si>
    <t>25031133047876792</t>
  </si>
  <si>
    <t>25031133063553045</t>
  </si>
  <si>
    <t>25031133223339968</t>
  </si>
  <si>
    <t>25031135038420867</t>
  </si>
  <si>
    <t>25031135057192392</t>
  </si>
  <si>
    <t>25031135076938950</t>
  </si>
  <si>
    <t>25031135150235264</t>
  </si>
  <si>
    <t>25031135175231548</t>
  </si>
  <si>
    <t>25031135214110979</t>
  </si>
  <si>
    <t>25031135287104228</t>
  </si>
  <si>
    <t>25031135415125134</t>
  </si>
  <si>
    <t>25031135575317416</t>
  </si>
  <si>
    <t>25031135687238041</t>
  </si>
  <si>
    <t>25031137159336401</t>
  </si>
  <si>
    <t>25031137351216412</t>
  </si>
  <si>
    <t>25031137511203486</t>
  </si>
  <si>
    <t>25031137687207210</t>
  </si>
  <si>
    <t>25031140096140819</t>
  </si>
  <si>
    <t>25031140101674127</t>
  </si>
  <si>
    <t>25031140151571905</t>
  </si>
  <si>
    <t>25031140294745983</t>
  </si>
  <si>
    <t>25031140390731060</t>
  </si>
  <si>
    <t>25031140413911743</t>
  </si>
  <si>
    <t>25031140662901882</t>
  </si>
  <si>
    <t>25031140774853458</t>
  </si>
  <si>
    <t>25031142141936400</t>
  </si>
  <si>
    <t>25031142695008845</t>
  </si>
  <si>
    <t>25031142838706933</t>
  </si>
  <si>
    <t>25031143046886352</t>
  </si>
  <si>
    <t>25031143110755797</t>
  </si>
  <si>
    <t>25031143318640366</t>
  </si>
  <si>
    <t>25031145077705669</t>
  </si>
  <si>
    <t>25031145110769211</t>
  </si>
  <si>
    <t>25031145126754105</t>
  </si>
  <si>
    <t>25031145181646724</t>
  </si>
  <si>
    <t>25031145261716429</t>
  </si>
  <si>
    <t>25031145286632183</t>
  </si>
  <si>
    <t>25031145366678723</t>
  </si>
  <si>
    <t>25031145494595683</t>
  </si>
  <si>
    <t>25031145638618208</t>
  </si>
  <si>
    <t>25031145766587583</t>
  </si>
  <si>
    <t>25031145846580597</t>
  </si>
  <si>
    <t>25031147094677936</t>
  </si>
  <si>
    <t>25031147398602709</t>
  </si>
  <si>
    <t>25031147494526929</t>
  </si>
  <si>
    <t>25031150004740538</t>
  </si>
  <si>
    <t>25031150109200009</t>
  </si>
  <si>
    <t>25031150126493208</t>
  </si>
  <si>
    <t>25031150166238814</t>
  </si>
  <si>
    <t>25031150189092332</t>
  </si>
  <si>
    <t>25031150310416208</t>
  </si>
  <si>
    <t>25031150566309298</t>
  </si>
  <si>
    <t>25031150694170718</t>
  </si>
  <si>
    <t>25031150854119773</t>
  </si>
  <si>
    <t>25031152182275785</t>
  </si>
  <si>
    <t>25031152326110159</t>
  </si>
  <si>
    <t>25031152406021967</t>
  </si>
  <si>
    <t>25031152421417141</t>
  </si>
  <si>
    <t>25031152902078742</t>
  </si>
  <si>
    <t>25031155076570448</t>
  </si>
  <si>
    <t>25031155164965317</t>
  </si>
  <si>
    <t>25031155260951295</t>
  </si>
  <si>
    <t>25031155510019438</t>
  </si>
  <si>
    <t>25031155621831865</t>
  </si>
  <si>
    <t>25031155701811401</t>
  </si>
  <si>
    <t>25031155813791436</t>
  </si>
  <si>
    <t>25031156086029485</t>
  </si>
  <si>
    <t>25031156149845704</t>
  </si>
  <si>
    <t>25031157269770783</t>
  </si>
  <si>
    <t>25031157397734298</t>
  </si>
  <si>
    <t>25031157589719065</t>
  </si>
  <si>
    <t>25031157749656180</t>
  </si>
  <si>
    <t>25031157996939837</t>
  </si>
  <si>
    <t>25031160060754769</t>
  </si>
  <si>
    <t>25031160067341440</t>
  </si>
  <si>
    <t>25031160077290204</t>
  </si>
  <si>
    <t>25031160188485327</t>
  </si>
  <si>
    <t>25031160213447035</t>
  </si>
  <si>
    <t>25031160373443749</t>
  </si>
  <si>
    <t>25031160581430345</t>
  </si>
  <si>
    <t>25031160741456146</t>
  </si>
  <si>
    <t>25031162076300738</t>
  </si>
  <si>
    <t>25031162549465485</t>
  </si>
  <si>
    <t>25031163173497715</t>
  </si>
  <si>
    <t>25031163381297583</t>
  </si>
  <si>
    <t>25031165013109790</t>
  </si>
  <si>
    <t>25031165027019088</t>
  </si>
  <si>
    <t>25031165027078154</t>
  </si>
  <si>
    <t>25031165125194090</t>
  </si>
  <si>
    <t>25031165180292552</t>
  </si>
  <si>
    <t>25031165269070317</t>
  </si>
  <si>
    <t>25031165445036608</t>
  </si>
  <si>
    <t>25031165525080379</t>
  </si>
  <si>
    <t>25031167141142358</t>
  </si>
  <si>
    <t>25031167333008167</t>
  </si>
  <si>
    <t>25031167525015278</t>
  </si>
  <si>
    <t>25031167652922914</t>
  </si>
  <si>
    <t>25031167748960950</t>
  </si>
  <si>
    <t>25031170012567669</t>
  </si>
  <si>
    <t>25031170083622371</t>
  </si>
  <si>
    <t>25031170084819655</t>
  </si>
  <si>
    <t>25031170139968120</t>
  </si>
  <si>
    <t>25031170196754227</t>
  </si>
  <si>
    <t>25031170292688881</t>
  </si>
  <si>
    <t>25031170316029352</t>
  </si>
  <si>
    <t>25031170500687771</t>
  </si>
  <si>
    <t>25031170596673681</t>
  </si>
  <si>
    <t>25031172788589349</t>
  </si>
  <si>
    <t>25031172884425753</t>
  </si>
  <si>
    <t>25031173044575928</t>
  </si>
  <si>
    <t>25031173492666814</t>
  </si>
  <si>
    <t>25031173508512851</t>
  </si>
  <si>
    <t>25031175028554987</t>
  </si>
  <si>
    <t>25031175040998229</t>
  </si>
  <si>
    <t>25031175115601036</t>
  </si>
  <si>
    <t>25031175204593780</t>
  </si>
  <si>
    <t>25031175428439813</t>
  </si>
  <si>
    <t>25031175716384112</t>
  </si>
  <si>
    <t>25031175780372060</t>
  </si>
  <si>
    <t>25031175860311649</t>
  </si>
  <si>
    <t>25031177316300725</t>
  </si>
  <si>
    <t>25031177419718887</t>
  </si>
  <si>
    <t>25031177460156485</t>
  </si>
  <si>
    <t>25031177595853224</t>
  </si>
  <si>
    <t>25031177796288673</t>
  </si>
  <si>
    <t>25031177908279787</t>
  </si>
  <si>
    <t>25031180011259127</t>
  </si>
  <si>
    <t>25031180018579463</t>
  </si>
  <si>
    <t>25031180059153275</t>
  </si>
  <si>
    <t>25031180084373282</t>
  </si>
  <si>
    <t>25031180155216751</t>
  </si>
  <si>
    <t>25031180356075298</t>
  </si>
  <si>
    <t>25031180484017694</t>
  </si>
  <si>
    <t>25031180580021602</t>
  </si>
  <si>
    <t>25031182164125198</t>
  </si>
  <si>
    <t>25031182420019855</t>
  </si>
  <si>
    <t>25031182771946053</t>
  </si>
  <si>
    <t>25031182835881576</t>
  </si>
  <si>
    <t>25031183012016757</t>
  </si>
  <si>
    <t>25031183220107646</t>
  </si>
  <si>
    <t>25031185035081575</t>
  </si>
  <si>
    <t>25031185041230415</t>
  </si>
  <si>
    <t>25031185059423359</t>
  </si>
  <si>
    <t>25031185139864951</t>
  </si>
  <si>
    <t>25031185154105054</t>
  </si>
  <si>
    <t>25031185267752840</t>
  </si>
  <si>
    <t>25031185363787596</t>
  </si>
  <si>
    <t>25031185459698041</t>
  </si>
  <si>
    <t>25031187235930520</t>
  </si>
  <si>
    <t>25031187587674610</t>
  </si>
  <si>
    <t>25031187731663102</t>
  </si>
  <si>
    <t>25031187802975189</t>
  </si>
  <si>
    <t>25031187859581001</t>
  </si>
  <si>
    <t>25031188019675192</t>
  </si>
  <si>
    <t>25031190010884375</t>
  </si>
  <si>
    <t>25031190018052930</t>
  </si>
  <si>
    <t>25031190106864322</t>
  </si>
  <si>
    <t>25031190243558353</t>
  </si>
  <si>
    <t>25031190371396399</t>
  </si>
  <si>
    <t>25031190515358364</t>
  </si>
  <si>
    <t>25031190595260365</t>
  </si>
  <si>
    <t>25031190755340007</t>
  </si>
  <si>
    <t>25031190851334446</t>
  </si>
  <si>
    <t>25031192035340262</t>
  </si>
  <si>
    <t>25031192490853056</t>
  </si>
  <si>
    <t>25031192851161230</t>
  </si>
  <si>
    <t>25031193139315056</t>
  </si>
  <si>
    <t>25031193315230283</t>
  </si>
  <si>
    <t>25031195073925985</t>
  </si>
  <si>
    <t>25031195091118681</t>
  </si>
  <si>
    <t>25031195203191836</t>
  </si>
  <si>
    <t>25031195226290746</t>
  </si>
  <si>
    <t>25031195283048993</t>
  </si>
  <si>
    <t>25031195378986626</t>
  </si>
  <si>
    <t>25031195539072336</t>
  </si>
  <si>
    <t>25031195619035945</t>
  </si>
  <si>
    <t>25031195667008417</t>
  </si>
  <si>
    <t>25031197178479446</t>
  </si>
  <si>
    <t>25031197427073881</t>
  </si>
  <si>
    <t>25031197554835837</t>
  </si>
  <si>
    <t>25031197706326629</t>
  </si>
  <si>
    <t>25031197954826636</t>
  </si>
  <si>
    <t>25031200018752744</t>
  </si>
  <si>
    <t>25031200032148189</t>
  </si>
  <si>
    <t>25031200041949331</t>
  </si>
  <si>
    <t>25031200122035037</t>
  </si>
  <si>
    <t>25031200274847422</t>
  </si>
  <si>
    <t>25031200290009287</t>
  </si>
  <si>
    <t>25031200482719127</t>
  </si>
  <si>
    <t>25031200642541594</t>
  </si>
  <si>
    <t>25031200722569102</t>
  </si>
  <si>
    <t>25031203074722022</t>
  </si>
  <si>
    <t>25031203106372846</t>
  </si>
  <si>
    <t>25031203202520653</t>
  </si>
  <si>
    <t>25031203362414098</t>
  </si>
  <si>
    <t>25031203474389581</t>
  </si>
  <si>
    <t>25031205074425076</t>
  </si>
  <si>
    <t>25031205330132543</t>
  </si>
  <si>
    <t>25031205442098480</t>
  </si>
  <si>
    <t>25031205482008153</t>
  </si>
  <si>
    <t>25031205506136250</t>
  </si>
  <si>
    <t>25031205618099138</t>
  </si>
  <si>
    <t>25031205874202497</t>
  </si>
  <si>
    <t>25031207074068481</t>
  </si>
  <si>
    <t>25031207186139473</t>
  </si>
  <si>
    <t>25031207561700107</t>
  </si>
  <si>
    <t>25031207666057935</t>
  </si>
  <si>
    <t>25031207842067976</t>
  </si>
  <si>
    <t>25031208050080157</t>
  </si>
  <si>
    <t>25031210073613570</t>
  </si>
  <si>
    <t>25031210080065613</t>
  </si>
  <si>
    <t>25031210121435423</t>
  </si>
  <si>
    <t>25031210226021955</t>
  </si>
  <si>
    <t>25031210329588064</t>
  </si>
  <si>
    <t>25031210369746958</t>
  </si>
  <si>
    <t>25031210625815761</t>
  </si>
  <si>
    <t>25031212369791639</t>
  </si>
  <si>
    <t>25031212721682378</t>
  </si>
  <si>
    <t>25031212881526716</t>
  </si>
  <si>
    <t>25031213089558771</t>
  </si>
  <si>
    <t>25031213201714300</t>
  </si>
  <si>
    <t>25031215033423541</t>
  </si>
  <si>
    <t>25031215040068947</t>
  </si>
  <si>
    <t>25031215073415410</t>
  </si>
  <si>
    <t>25031215086054171</t>
  </si>
  <si>
    <t>25031215233742115</t>
  </si>
  <si>
    <t>25031215473517819</t>
  </si>
  <si>
    <t>25031215745548038</t>
  </si>
  <si>
    <t>25031215953506040</t>
  </si>
  <si>
    <t>25031217105423745</t>
  </si>
  <si>
    <t>25031217117007335</t>
  </si>
  <si>
    <t>25031217281530007</t>
  </si>
  <si>
    <t>25031217585442885</t>
  </si>
  <si>
    <t>25031217841378537</t>
  </si>
  <si>
    <t>25031218017302107</t>
  </si>
  <si>
    <t>25031220057071944</t>
  </si>
  <si>
    <t>25031220063725135</t>
  </si>
  <si>
    <t>25031220072985907</t>
  </si>
  <si>
    <t>25031220104941601</t>
  </si>
  <si>
    <t>25031220216892882</t>
  </si>
  <si>
    <t>25031220257312469</t>
  </si>
  <si>
    <t>25031220433305915</t>
  </si>
  <si>
    <t>25031220625269875</t>
  </si>
  <si>
    <t>25031220785215521</t>
  </si>
  <si>
    <t>25031222353233234</t>
  </si>
  <si>
    <t>25031222513071115</t>
  </si>
  <si>
    <t>25031222673048463</t>
  </si>
  <si>
    <t>25031222800948662</t>
  </si>
  <si>
    <t>25031222961021128</t>
  </si>
  <si>
    <t>25031225008918916</t>
  </si>
  <si>
    <t>25031225040662898</t>
  </si>
  <si>
    <t>25031225048238873</t>
  </si>
  <si>
    <t>25031225128645811</t>
  </si>
  <si>
    <t>25031225265149647</t>
  </si>
  <si>
    <t>25031225568885970</t>
  </si>
  <si>
    <t>25031225776861488</t>
  </si>
  <si>
    <t>25031225872856541</t>
  </si>
  <si>
    <t>25031227184921776</t>
  </si>
  <si>
    <t>25031227352532965</t>
  </si>
  <si>
    <t>25031227472697640</t>
  </si>
  <si>
    <t>25031227568712522</t>
  </si>
  <si>
    <t>25031227904694722</t>
  </si>
  <si>
    <t>25031228016743773</t>
  </si>
  <si>
    <t>25031230040182154</t>
  </si>
  <si>
    <t>25031230045920725</t>
  </si>
  <si>
    <t>25031230132470868</t>
  </si>
  <si>
    <t>25031230264037310</t>
  </si>
  <si>
    <t>25031230448635901</t>
  </si>
  <si>
    <t>25031230480435992</t>
  </si>
  <si>
    <t>25031230672456768</t>
  </si>
  <si>
    <t>25031232160273341</t>
  </si>
  <si>
    <t>25031232272386173</t>
  </si>
  <si>
    <t>25031232464323681</t>
  </si>
  <si>
    <t>25031232640360794</t>
  </si>
  <si>
    <t>25031232832332678</t>
  </si>
  <si>
    <t>25031232912342711</t>
  </si>
  <si>
    <t>25031235039092337</t>
  </si>
  <si>
    <t>25031235047603345</t>
  </si>
  <si>
    <t>25031235072204435</t>
  </si>
  <si>
    <t>25031235191812855</t>
  </si>
  <si>
    <t>25031235232162547</t>
  </si>
  <si>
    <t>25031235472101805</t>
  </si>
  <si>
    <t>25031235664056952</t>
  </si>
  <si>
    <t>25031235824110300</t>
  </si>
  <si>
    <t>25031237120099865</t>
  </si>
  <si>
    <t>25031237360073402</t>
  </si>
  <si>
    <t>25031237520042000</t>
  </si>
  <si>
    <t>25031237895799846</t>
  </si>
  <si>
    <t>25031240015917043</t>
  </si>
  <si>
    <t>25031240046171917</t>
  </si>
  <si>
    <t>25031240055234114</t>
  </si>
  <si>
    <t>25031240127619757</t>
  </si>
  <si>
    <t>25031240139865503</t>
  </si>
  <si>
    <t>25031240335933588</t>
  </si>
  <si>
    <t>25031240463704431</t>
  </si>
  <si>
    <t>25031240703615496</t>
  </si>
  <si>
    <t>25031242231642536</t>
  </si>
  <si>
    <t>25031242399638183</t>
  </si>
  <si>
    <t>25031242655784136</t>
  </si>
  <si>
    <t>25031242767406403</t>
  </si>
  <si>
    <t>25031243151464606</t>
  </si>
  <si>
    <t>25031243247600628</t>
  </si>
  <si>
    <t>25031245117004067</t>
  </si>
  <si>
    <t>25031245135278725</t>
  </si>
  <si>
    <t>25031245156515383</t>
  </si>
  <si>
    <t>25031245255166552</t>
  </si>
  <si>
    <t>25031245407653291</t>
  </si>
  <si>
    <t>25031245583424684</t>
  </si>
  <si>
    <t>25031245743358853</t>
  </si>
  <si>
    <t>25031245791365924</t>
  </si>
  <si>
    <t>25031246047276276</t>
  </si>
  <si>
    <t>25031247279381064</t>
  </si>
  <si>
    <t>25031247391181804</t>
  </si>
  <si>
    <t>25031247599171172</t>
  </si>
  <si>
    <t>25031247719251732</t>
  </si>
  <si>
    <t>25031247743146005</t>
  </si>
  <si>
    <t>25031250038996201</t>
  </si>
  <si>
    <t>25031250044560261</t>
  </si>
  <si>
    <t>25031250079028632</t>
  </si>
  <si>
    <t>25031250089801284</t>
  </si>
  <si>
    <t>25031250215241349</t>
  </si>
  <si>
    <t>25031250255165740</t>
  </si>
  <si>
    <t>25031250319031524</t>
  </si>
  <si>
    <t>25031250511001210</t>
  </si>
  <si>
    <t>25031250606944442</t>
  </si>
  <si>
    <t>25031252318867594</t>
  </si>
  <si>
    <t>25031252430596548</t>
  </si>
  <si>
    <t>25031252574709797</t>
  </si>
  <si>
    <t>25031253006842614</t>
  </si>
  <si>
    <t>25031253086676782</t>
  </si>
  <si>
    <t>25031255021000766</t>
  </si>
  <si>
    <t>25031255030508918</t>
  </si>
  <si>
    <t>25031255086593195</t>
  </si>
  <si>
    <t>25031255101344628</t>
  </si>
  <si>
    <t>25031255230791538</t>
  </si>
  <si>
    <t>25031255254671601</t>
  </si>
  <si>
    <t>25031255390430333</t>
  </si>
  <si>
    <t>25031255582593912</t>
  </si>
  <si>
    <t>25031255774475448</t>
  </si>
  <si>
    <t>25031257214483456</t>
  </si>
  <si>
    <t>25031257374583420</t>
  </si>
  <si>
    <t>25031257582510421</t>
  </si>
  <si>
    <t>25031257678434803</t>
  </si>
  <si>
    <t>25031257902447904</t>
  </si>
  <si>
    <t>25031260038533557</t>
  </si>
  <si>
    <t>25031260044505583</t>
  </si>
  <si>
    <t>25031260086690511</t>
  </si>
  <si>
    <t>25031260238359300</t>
  </si>
  <si>
    <t>25031260398293202</t>
  </si>
  <si>
    <t>25031260446211469</t>
  </si>
  <si>
    <t>25031260510141882</t>
  </si>
  <si>
    <t>25031260854276157</t>
  </si>
  <si>
    <t>25031260926233806</t>
  </si>
  <si>
    <t>25031261086246690</t>
  </si>
  <si>
    <t>25031262654185835</t>
  </si>
  <si>
    <t>25031262894138216</t>
  </si>
  <si>
    <t>25031263101994458</t>
  </si>
  <si>
    <t>25031263293986260</t>
  </si>
  <si>
    <t>25031265014080964</t>
  </si>
  <si>
    <t>25031265021169834</t>
  </si>
  <si>
    <t>25031265085931994</t>
  </si>
  <si>
    <t>25031265125981172</t>
  </si>
  <si>
    <t>25031265237903655</t>
  </si>
  <si>
    <t>25031265262082196</t>
  </si>
  <si>
    <t>25031265438008438</t>
  </si>
  <si>
    <t>25031265517999954</t>
  </si>
  <si>
    <t>25031267181979036</t>
  </si>
  <si>
    <t>25031267309976843</t>
  </si>
  <si>
    <t>25031267389951726</t>
  </si>
  <si>
    <t>25031267581860973</t>
  </si>
  <si>
    <t>25031267805759173</t>
  </si>
  <si>
    <t>25031268013769265</t>
  </si>
  <si>
    <t>25031270013564847</t>
  </si>
  <si>
    <t>25031270126616274</t>
  </si>
  <si>
    <t>25031270157556345</t>
  </si>
  <si>
    <t>25031270269823299</t>
  </si>
  <si>
    <t>25031270288424576</t>
  </si>
  <si>
    <t>25031270309545605</t>
  </si>
  <si>
    <t>25031270381687310</t>
  </si>
  <si>
    <t>25031272701522071</t>
  </si>
  <si>
    <t>25031272829417884</t>
  </si>
  <si>
    <t>25031272869490221</t>
  </si>
  <si>
    <t>25031273117520992</t>
  </si>
  <si>
    <t>25031273261934930</t>
  </si>
  <si>
    <t>25031273389451820</t>
  </si>
  <si>
    <t>25031275013348071</t>
  </si>
  <si>
    <t>25031275037294674</t>
  </si>
  <si>
    <t>25031275050145882</t>
  </si>
  <si>
    <t>25031275141363208</t>
  </si>
  <si>
    <t>25031275213216560</t>
  </si>
  <si>
    <t>25031275226662884</t>
  </si>
  <si>
    <t>25031275293395865</t>
  </si>
  <si>
    <t>25031275405199015</t>
  </si>
  <si>
    <t>25031275581139177</t>
  </si>
  <si>
    <t>25031277261148845</t>
  </si>
  <si>
    <t>25031277421242665</t>
  </si>
  <si>
    <t>25031277805162049</t>
  </si>
  <si>
    <t>25031277901170897</t>
  </si>
  <si>
    <t>25031278045099349</t>
  </si>
  <si>
    <t>25031280059518232</t>
  </si>
  <si>
    <t>25031280117420916</t>
  </si>
  <si>
    <t>25031280188856936</t>
  </si>
  <si>
    <t>25031280268717833</t>
  </si>
  <si>
    <t>25031280396905323</t>
  </si>
  <si>
    <t>25031280556872019</t>
  </si>
  <si>
    <t>25031280620815894</t>
  </si>
  <si>
    <t>25031280908884504</t>
  </si>
  <si>
    <t>25031281004909025</t>
  </si>
  <si>
    <t>25031282236870314</t>
  </si>
  <si>
    <t>25031282452751635</t>
  </si>
  <si>
    <t>25031282572895830</t>
  </si>
  <si>
    <t>25031282764808072</t>
  </si>
  <si>
    <t>25031282928462188</t>
  </si>
  <si>
    <t>25031285012808889</t>
  </si>
  <si>
    <t>25031285068559869</t>
  </si>
  <si>
    <t>25031285110970011</t>
  </si>
  <si>
    <t>25031285188906392</t>
  </si>
  <si>
    <t>25031285260467312</t>
  </si>
  <si>
    <t>25031285316869484</t>
  </si>
  <si>
    <t>25031285340586297</t>
  </si>
  <si>
    <t>25031285436549953</t>
  </si>
  <si>
    <t>25031287052548516</t>
  </si>
  <si>
    <t>25031287564483575</t>
  </si>
  <si>
    <t>25031287772365425</t>
  </si>
  <si>
    <t>25031287996472883</t>
  </si>
  <si>
    <t>25031288156227398</t>
  </si>
  <si>
    <t>25031290058534662</t>
  </si>
  <si>
    <t>25031290060049522</t>
  </si>
  <si>
    <t>25031290164474212</t>
  </si>
  <si>
    <t>25031290188135635</t>
  </si>
  <si>
    <t>25031290212129585</t>
  </si>
  <si>
    <t>25031290348335324</t>
  </si>
  <si>
    <t>25031290444140497</t>
  </si>
  <si>
    <t>25031290524105628</t>
  </si>
  <si>
    <t>25031292396170469</t>
  </si>
  <si>
    <t>25031292524143955</t>
  </si>
  <si>
    <t>25031292699957597</t>
  </si>
  <si>
    <t>25031292907953824</t>
  </si>
  <si>
    <t>25031293028214724</t>
  </si>
  <si>
    <t>25031293051918480</t>
  </si>
  <si>
    <t>25031295017840796</t>
  </si>
  <si>
    <t>25031295027768378</t>
  </si>
  <si>
    <t>25031295123790793</t>
  </si>
  <si>
    <t>25031295179843765</t>
  </si>
  <si>
    <t>25031295339984857</t>
  </si>
  <si>
    <t>25031295467875034</t>
  </si>
  <si>
    <t>25031295531807807</t>
  </si>
  <si>
    <t>25031295979741226</t>
  </si>
  <si>
    <t>25031296043703685</t>
  </si>
  <si>
    <t>25031297179847224</t>
  </si>
  <si>
    <t>25031297371862808</t>
  </si>
  <si>
    <t>25031297555854569</t>
  </si>
  <si>
    <t>25031297675780828</t>
  </si>
  <si>
    <t>25031297931875046</t>
  </si>
  <si>
    <t>25031300066051309</t>
  </si>
  <si>
    <t>25031300067425115</t>
  </si>
  <si>
    <t>25031300086499854</t>
  </si>
  <si>
    <t>25031300179699686</t>
  </si>
  <si>
    <t>25031300203462892</t>
  </si>
  <si>
    <t>25031300443703353</t>
  </si>
  <si>
    <t>25031300619419491</t>
  </si>
  <si>
    <t>25031300763381810</t>
  </si>
  <si>
    <t>25031302091637233</t>
  </si>
  <si>
    <t>25031302267348265</t>
  </si>
  <si>
    <t>25031302363550649</t>
  </si>
  <si>
    <t>25031302491348519</t>
  </si>
  <si>
    <t>25031302691866354</t>
  </si>
  <si>
    <t>25031302724155059</t>
  </si>
  <si>
    <t>25031305059513652</t>
  </si>
  <si>
    <t>25031305067189192</t>
  </si>
  <si>
    <t>25031305139591804</t>
  </si>
  <si>
    <t>25031305172478653</t>
  </si>
  <si>
    <t>25031305258982332</t>
  </si>
  <si>
    <t>25031305419106493</t>
  </si>
  <si>
    <t>25031305643122075</t>
  </si>
  <si>
    <t>25031307131071763</t>
  </si>
  <si>
    <t>25031307315401737</t>
  </si>
  <si>
    <t>25031307370898012</t>
  </si>
  <si>
    <t>25031307483019904</t>
  </si>
  <si>
    <t>25031307819014353</t>
  </si>
  <si>
    <t>25031307962969981</t>
  </si>
  <si>
    <t>25031308139094674</t>
  </si>
  <si>
    <t>25031310015245527</t>
  </si>
  <si>
    <t>25031310018877178</t>
  </si>
  <si>
    <t>25031310074856688</t>
  </si>
  <si>
    <t>25031310243359607</t>
  </si>
  <si>
    <t>25031310394800983</t>
  </si>
  <si>
    <t>25031310458715465</t>
  </si>
  <si>
    <t>25031310618715510</t>
  </si>
  <si>
    <t>25031310730721449</t>
  </si>
  <si>
    <t>25031312522737152</t>
  </si>
  <si>
    <t>25031312666674345</t>
  </si>
  <si>
    <t>25031312778625604</t>
  </si>
  <si>
    <t>25031312922601099</t>
  </si>
  <si>
    <t>25031313042997579</t>
  </si>
  <si>
    <t>25031313066523739</t>
  </si>
  <si>
    <t>25031315027061268</t>
  </si>
  <si>
    <t>25031315034233489</t>
  </si>
  <si>
    <t>25031315066461668</t>
  </si>
  <si>
    <t>25031315194437419</t>
  </si>
  <si>
    <t>25031315219106494</t>
  </si>
  <si>
    <t>25031315386542362</t>
  </si>
  <si>
    <t>25031315482413580</t>
  </si>
  <si>
    <t>25031315530388898</t>
  </si>
  <si>
    <t>25031317322399485</t>
  </si>
  <si>
    <t>25031317370445673</t>
  </si>
  <si>
    <t>25031317410800919</t>
  </si>
  <si>
    <t>25031317546363778</t>
  </si>
  <si>
    <t>25031317706158874</t>
  </si>
  <si>
    <t>25031317786157855</t>
  </si>
  <si>
    <t>25031320074572986</t>
  </si>
  <si>
    <t>25031320114495913</t>
  </si>
  <si>
    <t>25031320132303235</t>
  </si>
  <si>
    <t>25031320210753037</t>
  </si>
  <si>
    <t>25031320266066717</t>
  </si>
  <si>
    <t>25031320280106352</t>
  </si>
  <si>
    <t>25031320506162604</t>
  </si>
  <si>
    <t>25031322266033319</t>
  </si>
  <si>
    <t>25031322553856359</t>
  </si>
  <si>
    <t>25031322697724141</t>
  </si>
  <si>
    <t>25031322921839283</t>
  </si>
  <si>
    <t>25031323049686804</t>
  </si>
  <si>
    <t>25031323257720798</t>
  </si>
  <si>
    <t>25031323385890868</t>
  </si>
  <si>
    <t>25031325049789993</t>
  </si>
  <si>
    <t>25031325065216143</t>
  </si>
  <si>
    <t>25031325161743030</t>
  </si>
  <si>
    <t>25031325202794148</t>
  </si>
  <si>
    <t>25031325257737461</t>
  </si>
  <si>
    <t>25031325529781339</t>
  </si>
  <si>
    <t>25031325769744218</t>
  </si>
  <si>
    <t>25031327481645297</t>
  </si>
  <si>
    <t>25031327602260883</t>
  </si>
  <si>
    <t>25031327689618930</t>
  </si>
  <si>
    <t>25031327865519161</t>
  </si>
  <si>
    <t>25031327970203678</t>
  </si>
  <si>
    <t>25031328169567257</t>
  </si>
  <si>
    <t>25031328297500961</t>
  </si>
  <si>
    <t>25031330018092710</t>
  </si>
  <si>
    <t>25031330024442142</t>
  </si>
  <si>
    <t>25031330113789496</t>
  </si>
  <si>
    <t>25031330127832799</t>
  </si>
  <si>
    <t>25031330193916569</t>
  </si>
  <si>
    <t>25031330345267186</t>
  </si>
  <si>
    <t>25031330553479738</t>
  </si>
  <si>
    <t>25031330729337297</t>
  </si>
  <si>
    <t>25031330857305128</t>
  </si>
  <si>
    <t>25031332073235874</t>
  </si>
  <si>
    <t>25031332377357406</t>
  </si>
  <si>
    <t>25031332713113174</t>
  </si>
  <si>
    <t>25031332825135456</t>
  </si>
  <si>
    <t>25031333001157216</t>
  </si>
  <si>
    <t>25031335025730034</t>
  </si>
  <si>
    <t>25031335031901740</t>
  </si>
  <si>
    <t>25031335081028194</t>
  </si>
  <si>
    <t>25031335121671501</t>
  </si>
  <si>
    <t>25031335233809507</t>
  </si>
  <si>
    <t>25031335248447448</t>
  </si>
  <si>
    <t>25031335336974828</t>
  </si>
  <si>
    <t>25031335465085090</t>
  </si>
  <si>
    <t>25031335625003297</t>
  </si>
  <si>
    <t>25031337240905897</t>
  </si>
  <si>
    <t>25031337432918626</t>
  </si>
  <si>
    <t>25031337624811489</t>
  </si>
  <si>
    <t>25031337848869560</t>
  </si>
  <si>
    <t>25031338008647337</t>
  </si>
  <si>
    <t>25031340008584150</t>
  </si>
  <si>
    <t>25031340019913656</t>
  </si>
  <si>
    <t>25031340071595592</t>
  </si>
  <si>
    <t>25031340152552750</t>
  </si>
  <si>
    <t>25031340177085340</t>
  </si>
  <si>
    <t>25031340264640388</t>
  </si>
  <si>
    <t>25031340424807886</t>
  </si>
  <si>
    <t>25031340593262264</t>
  </si>
  <si>
    <t>25031340632557834</t>
  </si>
  <si>
    <t>25031342328462933</t>
  </si>
  <si>
    <t>25031342360413397</t>
  </si>
  <si>
    <t>25031342536605152</t>
  </si>
  <si>
    <t>25031342616409682</t>
  </si>
  <si>
    <t>25031342744335027</t>
  </si>
  <si>
    <t>25031345009042144</t>
  </si>
  <si>
    <t>25031345016170079</t>
  </si>
  <si>
    <t>25031345120938221</t>
  </si>
  <si>
    <t>25031345160259432</t>
  </si>
  <si>
    <t>25031345233308083</t>
  </si>
  <si>
    <t>25031345384104326</t>
  </si>
  <si>
    <t>25031345560439461</t>
  </si>
  <si>
    <t>25031345656109291</t>
  </si>
  <si>
    <t>25031345800105808</t>
  </si>
  <si>
    <t>25031345896205376</t>
  </si>
  <si>
    <t>25031346024141261</t>
  </si>
  <si>
    <t>25031347144301204</t>
  </si>
  <si>
    <t>25031347912100162</t>
  </si>
  <si>
    <t>25031348136124248</t>
  </si>
  <si>
    <t>25031350055487195</t>
  </si>
  <si>
    <t>25031350071941564</t>
  </si>
  <si>
    <t>25031350128598472</t>
  </si>
  <si>
    <t>25031350279990441</t>
  </si>
  <si>
    <t>25031350424146889</t>
  </si>
  <si>
    <t>25031352327687803</t>
  </si>
  <si>
    <t>25031352455781900</t>
  </si>
  <si>
    <t>25031352615777658</t>
  </si>
  <si>
    <t>25031352759790692</t>
  </si>
  <si>
    <t>25031352800275951</t>
  </si>
  <si>
    <t>25031352816838705</t>
  </si>
  <si>
    <t>25031353079740576</t>
  </si>
  <si>
    <t>25031353287655188</t>
  </si>
  <si>
    <t>25031355056408621</t>
  </si>
  <si>
    <t>25031355062686189</t>
  </si>
  <si>
    <t>25031355079600820</t>
  </si>
  <si>
    <t>25031355168248854</t>
  </si>
  <si>
    <t>25031355191392416</t>
  </si>
  <si>
    <t>25031355216282097</t>
  </si>
  <si>
    <t>25031355367393462</t>
  </si>
  <si>
    <t>25031355559671372</t>
  </si>
  <si>
    <t>25031355879859820</t>
  </si>
  <si>
    <t>25031357159425140</t>
  </si>
  <si>
    <t>25031357415432200</t>
  </si>
  <si>
    <t>25031357591528030</t>
  </si>
  <si>
    <t>25031357847277802</t>
  </si>
  <si>
    <t>25031358327301028</t>
  </si>
  <si>
    <t>25031360032075049</t>
  </si>
  <si>
    <t>25031360039372460</t>
  </si>
  <si>
    <t>25031360071230124</t>
  </si>
  <si>
    <t>25031360095885154</t>
  </si>
  <si>
    <t>25031360319965039</t>
  </si>
  <si>
    <t>25031360551346826</t>
  </si>
  <si>
    <t>25031360711380066</t>
  </si>
  <si>
    <t>25031362119090997</t>
  </si>
  <si>
    <t>25031362327052951</t>
  </si>
  <si>
    <t>25031362406936309</t>
  </si>
  <si>
    <t>25031362551100580</t>
  </si>
  <si>
    <t>25031362647077589</t>
  </si>
  <si>
    <t>25031362918780185</t>
  </si>
  <si>
    <t>25031365031815131</t>
  </si>
  <si>
    <t>25031365041703379</t>
  </si>
  <si>
    <t>25031365094795540</t>
  </si>
  <si>
    <t>25031365151685698</t>
  </si>
  <si>
    <t>25031365286896744</t>
  </si>
  <si>
    <t>25031365398811943</t>
  </si>
  <si>
    <t>25031365494986706</t>
  </si>
  <si>
    <t>25031365622936758</t>
  </si>
  <si>
    <t>25031367135692790</t>
  </si>
  <si>
    <t>25031367398734289</t>
  </si>
  <si>
    <t>25031367590842969</t>
  </si>
  <si>
    <t>25031367766600094</t>
  </si>
  <si>
    <t>25031367910599580</t>
  </si>
  <si>
    <t>25031368166640786</t>
  </si>
  <si>
    <t>25031370054537711</t>
  </si>
  <si>
    <t>25031370069238812</t>
  </si>
  <si>
    <t>25031370143430557</t>
  </si>
  <si>
    <t>25031370182427389</t>
  </si>
  <si>
    <t>25031370246403649</t>
  </si>
  <si>
    <t>25031370438549970</t>
  </si>
  <si>
    <t>25031370566642653</t>
  </si>
  <si>
    <t>25031372262434386</t>
  </si>
  <si>
    <t>25031372662306062</t>
  </si>
  <si>
    <t>25031372702952894</t>
  </si>
  <si>
    <t>25031372790218336</t>
  </si>
  <si>
    <t>25031372815043981</t>
  </si>
  <si>
    <t>25031372982369637</t>
  </si>
  <si>
    <t>25031373094166662</t>
  </si>
  <si>
    <t>25031375045329125</t>
  </si>
  <si>
    <t>25031375054562466</t>
  </si>
  <si>
    <t>25031375166872192</t>
  </si>
  <si>
    <t>25031375206133702</t>
  </si>
  <si>
    <t>25031375398132903</t>
  </si>
  <si>
    <t>25031375430021231</t>
  </si>
  <si>
    <t>25031375494163086</t>
  </si>
  <si>
    <t>25031375654080715</t>
  </si>
  <si>
    <t>25031377254109274</t>
  </si>
  <si>
    <t>25031377264819154</t>
  </si>
  <si>
    <t>25031377414017261</t>
  </si>
  <si>
    <t>25031377526136740</t>
  </si>
  <si>
    <t>25031377765931577</t>
  </si>
  <si>
    <t>25031377942036996</t>
  </si>
  <si>
    <t>25031380014885762</t>
  </si>
  <si>
    <t>25031380021250926</t>
  </si>
  <si>
    <t>25031380037691298</t>
  </si>
  <si>
    <t>25031380126866515</t>
  </si>
  <si>
    <t>25031380213766480</t>
  </si>
  <si>
    <t>25031380373697888</t>
  </si>
  <si>
    <t>25031380485755708</t>
  </si>
  <si>
    <t>25031380565736365</t>
  </si>
  <si>
    <t>25031380789650292</t>
  </si>
  <si>
    <t>25031380837677244</t>
  </si>
  <si>
    <t>25031380981722287</t>
  </si>
  <si>
    <t>25031382430831747</t>
  </si>
  <si>
    <t>25031382533655456</t>
  </si>
  <si>
    <t>25031382773617250</t>
  </si>
  <si>
    <t>25031385022489779</t>
  </si>
  <si>
    <t>25031385061103664</t>
  </si>
  <si>
    <t>25031385061530869</t>
  </si>
  <si>
    <t>25031385118399686</t>
  </si>
  <si>
    <t>25031385182627694</t>
  </si>
  <si>
    <t>25031385202510773</t>
  </si>
  <si>
    <t>25031385269243208</t>
  </si>
  <si>
    <t>25031385445226662</t>
  </si>
  <si>
    <t>25031385685312373</t>
  </si>
  <si>
    <t>25031385829273107</t>
  </si>
  <si>
    <t>25031387173216395</t>
  </si>
  <si>
    <t>25031387477160734</t>
  </si>
  <si>
    <t>25031387589295483</t>
  </si>
  <si>
    <t>25031388037158932</t>
  </si>
  <si>
    <t>25031390052897872</t>
  </si>
  <si>
    <t>25031390053352729</t>
  </si>
  <si>
    <t>25031390064390758</t>
  </si>
  <si>
    <t>25031390100956345</t>
  </si>
  <si>
    <t>25031390308971619</t>
  </si>
  <si>
    <t>25031390789046438</t>
  </si>
  <si>
    <t>25031392212985328</t>
  </si>
  <si>
    <t>25031392484873100</t>
  </si>
  <si>
    <t>25031392740733506</t>
  </si>
  <si>
    <t>25031392884737296</t>
  </si>
  <si>
    <t>25031392974206806</t>
  </si>
  <si>
    <t>25031392996729761</t>
  </si>
  <si>
    <t>25031393022009093</t>
  </si>
  <si>
    <t>25031393284719661</t>
  </si>
  <si>
    <t>25031395060652556</t>
  </si>
  <si>
    <t>25031395076036511</t>
  </si>
  <si>
    <t>25031395117839699</t>
  </si>
  <si>
    <t>25031395172626757</t>
  </si>
  <si>
    <t>25031395187387049</t>
  </si>
  <si>
    <t>25031395245721777</t>
  </si>
  <si>
    <t>25031395428587043</t>
  </si>
  <si>
    <t>25031395588743436</t>
  </si>
  <si>
    <t>25031395796562876</t>
  </si>
  <si>
    <t>25031397140574984</t>
  </si>
  <si>
    <t>25031397300338283</t>
  </si>
  <si>
    <t>25031397428212628</t>
  </si>
  <si>
    <t>25031397588544232</t>
  </si>
  <si>
    <t>25031397716441615</t>
  </si>
  <si>
    <t>25031400061632041</t>
  </si>
  <si>
    <t>25031400069010681</t>
  </si>
  <si>
    <t>25031400100203513</t>
  </si>
  <si>
    <t>25031400125421791</t>
  </si>
  <si>
    <t>25031400269490901</t>
  </si>
  <si>
    <t>25031400287196947</t>
  </si>
  <si>
    <t>25031400436088319</t>
  </si>
  <si>
    <t>25031400468075946</t>
  </si>
  <si>
    <t>25031400692281342</t>
  </si>
  <si>
    <t>25031402580098431</t>
  </si>
  <si>
    <t>25031402771914917</t>
  </si>
  <si>
    <t>25031402980068983</t>
  </si>
  <si>
    <t>25031403268085957</t>
  </si>
  <si>
    <t>25031403332018144</t>
  </si>
  <si>
    <t>25031405020907817</t>
  </si>
  <si>
    <t>25031405101132090</t>
  </si>
  <si>
    <t>25031405103245881</t>
  </si>
  <si>
    <t>25031405165270244</t>
  </si>
  <si>
    <t>25031405187838917</t>
  </si>
  <si>
    <t>25031405347805707</t>
  </si>
  <si>
    <t>25031405539999866</t>
  </si>
  <si>
    <t>25031407331814473</t>
  </si>
  <si>
    <t>25031407475720254</t>
  </si>
  <si>
    <t>25031407891730169</t>
  </si>
  <si>
    <t>25031407907627990</t>
  </si>
  <si>
    <t>25031408179737636</t>
  </si>
  <si>
    <t>25031408307585471</t>
  </si>
  <si>
    <t>25031408371539399</t>
  </si>
  <si>
    <t>25031410035849983</t>
  </si>
  <si>
    <t>25031410044636707</t>
  </si>
  <si>
    <t>25031410067433120</t>
  </si>
  <si>
    <t>25031410227514918</t>
  </si>
  <si>
    <t>25031410300532640</t>
  </si>
  <si>
    <t>25031410371430423</t>
  </si>
  <si>
    <t>25031412195477156</t>
  </si>
  <si>
    <t>25031412355513126</t>
  </si>
  <si>
    <t>25031412588833820</t>
  </si>
  <si>
    <t>25031412707431178</t>
  </si>
  <si>
    <t>25031412835434302</t>
  </si>
  <si>
    <t>25031412931267708</t>
  </si>
  <si>
    <t>25031412995291299</t>
  </si>
  <si>
    <t>25031415059187542</t>
  </si>
  <si>
    <t>25031415059471244</t>
  </si>
  <si>
    <t>25031415079188658</t>
  </si>
  <si>
    <t>25031415139093816</t>
  </si>
  <si>
    <t>25031415181450469</t>
  </si>
  <si>
    <t>25031415235040492</t>
  </si>
  <si>
    <t>25031417091182436</t>
  </si>
  <si>
    <t>25031417132455351</t>
  </si>
  <si>
    <t>25031417395033199</t>
  </si>
  <si>
    <t>25031417474961890</t>
  </si>
  <si>
    <t>25031417730953696</t>
  </si>
  <si>
    <t>25031418098970919</t>
  </si>
  <si>
    <t>25031418146837545</t>
  </si>
  <si>
    <t>25031418162823129</t>
  </si>
  <si>
    <t>25031420044146325</t>
  </si>
  <si>
    <t>25031420049892631</t>
  </si>
  <si>
    <t>25031420108127882</t>
  </si>
  <si>
    <t>25031420220005504</t>
  </si>
  <si>
    <t>25031420354895830</t>
  </si>
  <si>
    <t>25031420514801772</t>
  </si>
  <si>
    <t>25031420754805721</t>
  </si>
  <si>
    <t>25031422082897078</t>
  </si>
  <si>
    <t>25031422290608022</t>
  </si>
  <si>
    <t>25031422514581585</t>
  </si>
  <si>
    <t>25031422850588881</t>
  </si>
  <si>
    <t>25031423042587193</t>
  </si>
  <si>
    <t>25031423138610610</t>
  </si>
  <si>
    <t>25031423426588908</t>
  </si>
  <si>
    <t>25031425074558182</t>
  </si>
  <si>
    <t>25031425089701831</t>
  </si>
  <si>
    <t>25031425218504662</t>
  </si>
  <si>
    <t>25031425243958109</t>
  </si>
  <si>
    <t>25031425474336994</t>
  </si>
  <si>
    <t>25031425490300667</t>
  </si>
  <si>
    <t>25031425554362242</t>
  </si>
  <si>
    <t>25031425746471617</t>
  </si>
  <si>
    <t>25031427154308683</t>
  </si>
  <si>
    <t>25031427339744667</t>
  </si>
  <si>
    <t>25031427515930085</t>
  </si>
  <si>
    <t>25031427538185933</t>
  </si>
  <si>
    <t>25031427666266809</t>
  </si>
  <si>
    <t>25031427842246550</t>
  </si>
  <si>
    <t>25031430059548775</t>
  </si>
  <si>
    <t>25031430065995905</t>
  </si>
  <si>
    <t>25031430074231867</t>
  </si>
  <si>
    <t>25031430139533260</t>
  </si>
  <si>
    <t>25031430194210933</t>
  </si>
  <si>
    <t>25031430283450725</t>
  </si>
  <si>
    <t>25031430482033577</t>
  </si>
  <si>
    <t>25031430610133852</t>
  </si>
  <si>
    <t>25031430658012897</t>
  </si>
  <si>
    <t>25031432257967587</t>
  </si>
  <si>
    <t>25031432545904071</t>
  </si>
  <si>
    <t>25031432785872340</t>
  </si>
  <si>
    <t>25031432881989969</t>
  </si>
  <si>
    <t>25031433137954482</t>
  </si>
  <si>
    <t>25031435019159757</t>
  </si>
  <si>
    <t>25031435025884577</t>
  </si>
  <si>
    <t>25031435041519881</t>
  </si>
  <si>
    <t>25031435083296287</t>
  </si>
  <si>
    <t>25031435195270642</t>
  </si>
  <si>
    <t>25031435233763785</t>
  </si>
  <si>
    <t>25031435361719547</t>
  </si>
  <si>
    <t>25031435537724759</t>
  </si>
  <si>
    <t>25031435649838866</t>
  </si>
  <si>
    <t>25031437473621935</t>
  </si>
  <si>
    <t>25031437553630607</t>
  </si>
  <si>
    <t>25031437777654638</t>
  </si>
  <si>
    <t>25031437985465680</t>
  </si>
  <si>
    <t>25031438321518696</t>
  </si>
  <si>
    <t>25031440017295817</t>
  </si>
  <si>
    <t>25031440026627861</t>
  </si>
  <si>
    <t>25031440122718034</t>
  </si>
  <si>
    <t>25031440145396599</t>
  </si>
  <si>
    <t>25031440289365279</t>
  </si>
  <si>
    <t>25031440465441045</t>
  </si>
  <si>
    <t>25031440529270823</t>
  </si>
  <si>
    <t>25031440634786411</t>
  </si>
  <si>
    <t>25031440817558897</t>
  </si>
  <si>
    <t>25031440881401103</t>
  </si>
  <si>
    <t>25031442257309294</t>
  </si>
  <si>
    <t>25031442737176806</t>
  </si>
  <si>
    <t>25031442897161810</t>
  </si>
  <si>
    <t>25031443121148905</t>
  </si>
  <si>
    <t>25031445041547228</t>
  </si>
  <si>
    <t>25031445050836827</t>
  </si>
  <si>
    <t>25031445073121258</t>
  </si>
  <si>
    <t>25031445162734153</t>
  </si>
  <si>
    <t>25031445177407738</t>
  </si>
  <si>
    <t>25031445297129412</t>
  </si>
  <si>
    <t>25031445393174052</t>
  </si>
  <si>
    <t>25031445521241091</t>
  </si>
  <si>
    <t>25031447537338495</t>
  </si>
  <si>
    <t>25031447562537454</t>
  </si>
  <si>
    <t>25031447792979051</t>
  </si>
  <si>
    <t>25031447888866855</t>
  </si>
  <si>
    <t>25031447968862068</t>
  </si>
  <si>
    <t>25031448048942200</t>
  </si>
  <si>
    <t>25031450010547534</t>
  </si>
  <si>
    <t>25031450048730116</t>
  </si>
  <si>
    <t>25031450106416458</t>
  </si>
  <si>
    <t>25031450128767768</t>
  </si>
  <si>
    <t>25031450196406240</t>
  </si>
  <si>
    <t>25031450320821909</t>
  </si>
  <si>
    <t>25031450544676726</t>
  </si>
  <si>
    <t>25031450672649942</t>
  </si>
  <si>
    <t>25031450704636244</t>
  </si>
  <si>
    <t>25031450976715530</t>
  </si>
  <si>
    <t>25031452144612069</t>
  </si>
  <si>
    <t>25031452528557524</t>
  </si>
  <si>
    <t>25031452704634603</t>
  </si>
  <si>
    <t>25031452912529279</t>
  </si>
  <si>
    <t>25031455056571563</t>
  </si>
  <si>
    <t>25031455088367325</t>
  </si>
  <si>
    <t>25031455162070910</t>
  </si>
  <si>
    <t>25031455226193864</t>
  </si>
  <si>
    <t>25031455258002631</t>
  </si>
  <si>
    <t>25031455472349698</t>
  </si>
  <si>
    <t>25031455584311563</t>
  </si>
  <si>
    <t>25031457344306344</t>
  </si>
  <si>
    <t>25031457648334813</t>
  </si>
  <si>
    <t>25031457744260637</t>
  </si>
  <si>
    <t>25031457888210837</t>
  </si>
  <si>
    <t>25031457952228383</t>
  </si>
  <si>
    <t>25031458096214563</t>
  </si>
  <si>
    <t>25031458288199311</t>
  </si>
  <si>
    <t>25031460041571156</t>
  </si>
  <si>
    <t>25031460047212090</t>
  </si>
  <si>
    <t>25031460064026651</t>
  </si>
  <si>
    <t>25031460121629643</t>
  </si>
  <si>
    <t>25031460272061521</t>
  </si>
  <si>
    <t>25031460400026986</t>
  </si>
  <si>
    <t>25031460480007441</t>
  </si>
  <si>
    <t>25031460848158355</t>
  </si>
  <si>
    <t>25031462127945131</t>
  </si>
  <si>
    <t>25031462287871328</t>
  </si>
  <si>
    <t>25031462329523410</t>
  </si>
  <si>
    <t>25031462991787336</t>
  </si>
  <si>
    <t>25031463247855426</t>
  </si>
  <si>
    <t>25031463343823159</t>
  </si>
  <si>
    <t>25031465056093704</t>
  </si>
  <si>
    <t>25031465103706009</t>
  </si>
  <si>
    <t>25031465129285467</t>
  </si>
  <si>
    <t>25031465161278787</t>
  </si>
  <si>
    <t>25031465193203571</t>
  </si>
  <si>
    <t>25031465263669110</t>
  </si>
  <si>
    <t>25031465423958305</t>
  </si>
  <si>
    <t>25031465663814054</t>
  </si>
  <si>
    <t>25031465727702354</t>
  </si>
  <si>
    <t>25031467471655343</t>
  </si>
  <si>
    <t>25031467791437308</t>
  </si>
  <si>
    <t>25031467983507545</t>
  </si>
  <si>
    <t>25031468111657221</t>
  </si>
  <si>
    <t>25031468351461244</t>
  </si>
  <si>
    <t>25031470041068021</t>
  </si>
  <si>
    <t>25031470048823874</t>
  </si>
  <si>
    <t>25031470111354822</t>
  </si>
  <si>
    <t>25031470127280605</t>
  </si>
  <si>
    <t>25031470239362484</t>
  </si>
  <si>
    <t>25031470431371109</t>
  </si>
  <si>
    <t>25031472159337311</t>
  </si>
  <si>
    <t>25031472319094095</t>
  </si>
  <si>
    <t>25031472332951634</t>
  </si>
  <si>
    <t>25031472735175452</t>
  </si>
  <si>
    <t>25031472783214952</t>
  </si>
  <si>
    <t>25031472831116631</t>
  </si>
  <si>
    <t>25031472943140790</t>
  </si>
  <si>
    <t>25031473279194427</t>
  </si>
  <si>
    <t>25031475039021787</t>
  </si>
  <si>
    <t>25031475071663316</t>
  </si>
  <si>
    <t>25031475262929803</t>
  </si>
  <si>
    <t>25031475278859098</t>
  </si>
  <si>
    <t>25031475567207994</t>
  </si>
  <si>
    <t>25031475582717538</t>
  </si>
  <si>
    <t>25031477150830431</t>
  </si>
  <si>
    <t>25031477246752288</t>
  </si>
  <si>
    <t>25031477358683239</t>
  </si>
  <si>
    <t>25031477482072255</t>
  </si>
  <si>
    <t>25031477528706346</t>
  </si>
  <si>
    <t>25031477646805963</t>
  </si>
  <si>
    <t>25031477660024648</t>
  </si>
  <si>
    <t>25031477790838369</t>
  </si>
  <si>
    <t>25031480056574502</t>
  </si>
  <si>
    <t>25031480062755236</t>
  </si>
  <si>
    <t>25031480142509322</t>
  </si>
  <si>
    <t>25031480184402711</t>
  </si>
  <si>
    <t>25031480203971062</t>
  </si>
  <si>
    <t>25031480232348716</t>
  </si>
  <si>
    <t>25031480286504208</t>
  </si>
  <si>
    <t>25031480398425738</t>
  </si>
  <si>
    <t>25031480462419449</t>
  </si>
  <si>
    <t>25031482190523311</t>
  </si>
  <si>
    <t>25031482430456444</t>
  </si>
  <si>
    <t>25031482574457534</t>
  </si>
  <si>
    <t>25031482654425230</t>
  </si>
  <si>
    <t>25031482798585930</t>
  </si>
  <si>
    <t>25031485016258806</t>
  </si>
  <si>
    <t>25031485055184704</t>
  </si>
  <si>
    <t>25031485095831085</t>
  </si>
  <si>
    <t>25031485118144928</t>
  </si>
  <si>
    <t>25031485140349664</t>
  </si>
  <si>
    <t>25031485246223359</t>
  </si>
  <si>
    <t>25031485390192775</t>
  </si>
  <si>
    <t>25031485470292357</t>
  </si>
  <si>
    <t>25031487534149726</t>
  </si>
  <si>
    <t>25031487566094785</t>
  </si>
  <si>
    <t>25031487822039029</t>
  </si>
  <si>
    <t>25031487869982282</t>
  </si>
  <si>
    <t>25031488078070305</t>
  </si>
  <si>
    <t>25031488237959219</t>
  </si>
  <si>
    <t>25031490013925186</t>
  </si>
  <si>
    <t>25031490029583820</t>
  </si>
  <si>
    <t>25031490039459279</t>
  </si>
  <si>
    <t>25031490119804658</t>
  </si>
  <si>
    <t>25031490205882822</t>
  </si>
  <si>
    <t>25031490247837631</t>
  </si>
  <si>
    <t>25031490285941687</t>
  </si>
  <si>
    <t>25031490478208556</t>
  </si>
  <si>
    <t>25031490573878744</t>
  </si>
  <si>
    <t>25031492333863781</t>
  </si>
  <si>
    <t>25031492541695150</t>
  </si>
  <si>
    <t>25031492589619184</t>
  </si>
  <si>
    <t>25031492829665150</t>
  </si>
  <si>
    <t>25031493101734356</t>
  </si>
  <si>
    <t>25031495037956979</t>
  </si>
  <si>
    <t>25031495047310576</t>
  </si>
  <si>
    <t>25031495079357789</t>
  </si>
  <si>
    <t>25031495101618400</t>
  </si>
  <si>
    <t>25031495176479066</t>
  </si>
  <si>
    <t>25031495229637034</t>
  </si>
  <si>
    <t>25031495373597960</t>
  </si>
  <si>
    <t>25031495549567990</t>
  </si>
  <si>
    <t>25031495805436152</t>
  </si>
  <si>
    <t>25031497309397596</t>
  </si>
  <si>
    <t>25031497341329505</t>
  </si>
  <si>
    <t>25031497485283623</t>
  </si>
  <si>
    <t>25031497773362114</t>
  </si>
  <si>
    <t>25031497997422396</t>
  </si>
  <si>
    <t>25031500046504411</t>
  </si>
  <si>
    <t>25031500125390407</t>
  </si>
  <si>
    <t>25031500253247293</t>
  </si>
  <si>
    <t>25031500365126086</t>
  </si>
  <si>
    <t>25031500471198142</t>
  </si>
  <si>
    <t>25031502125107402</t>
  </si>
  <si>
    <t>25031502269047167</t>
  </si>
  <si>
    <t>25031502413044597</t>
  </si>
  <si>
    <t>25031502829159215</t>
  </si>
  <si>
    <t>25031502919244206</t>
  </si>
  <si>
    <t>25031502973303067</t>
  </si>
  <si>
    <t>25031503126999635</t>
  </si>
  <si>
    <t>25031503181069122</t>
  </si>
  <si>
    <t>25031505053939982</t>
  </si>
  <si>
    <t>25031505062596291</t>
  </si>
  <si>
    <t>25031505228722873</t>
  </si>
  <si>
    <t>25031505356809357</t>
  </si>
  <si>
    <t>25031505644837333</t>
  </si>
  <si>
    <t>25031507196648153</t>
  </si>
  <si>
    <t>25031507308595901</t>
  </si>
  <si>
    <t>25031507414850010</t>
  </si>
  <si>
    <t>25031507430110697</t>
  </si>
  <si>
    <t>25031507612667841</t>
  </si>
  <si>
    <t>25031507638705804</t>
  </si>
  <si>
    <t>25031507676666154</t>
  </si>
  <si>
    <t>25031507916733711</t>
  </si>
  <si>
    <t>25031510060455913</t>
  </si>
  <si>
    <t>25031510062269678</t>
  </si>
  <si>
    <t>25031510084026306</t>
  </si>
  <si>
    <t>25031510134424818</t>
  </si>
  <si>
    <t>25031510198442623</t>
  </si>
  <si>
    <t>25031510213923957</t>
  </si>
  <si>
    <t>25031510348422940</t>
  </si>
  <si>
    <t>25031510412387291</t>
  </si>
  <si>
    <t>25031510812602026</t>
  </si>
  <si>
    <t>25031512444339039</t>
  </si>
  <si>
    <t>25031512748346941</t>
  </si>
  <si>
    <t>25031512844158041</t>
  </si>
  <si>
    <t>25031513244116693</t>
  </si>
  <si>
    <t>25031515014012760</t>
  </si>
  <si>
    <t>25031515021073949</t>
  </si>
  <si>
    <t>25031515100160566</t>
  </si>
  <si>
    <t>25031515334063965</t>
  </si>
  <si>
    <t>25031515372050993</t>
  </si>
  <si>
    <t>25031515398137709</t>
  </si>
  <si>
    <t>25031515500057632</t>
  </si>
  <si>
    <t>25031515580036301</t>
  </si>
  <si>
    <t>25031517276044001</t>
  </si>
  <si>
    <t>25031517675812153</t>
  </si>
  <si>
    <t>25031517755965902</t>
  </si>
  <si>
    <t>25031517883859419</t>
  </si>
  <si>
    <t>25031518075856742</t>
  </si>
  <si>
    <t>25031520021680076</t>
  </si>
  <si>
    <t>25031520093296730</t>
  </si>
  <si>
    <t>25031520107645547</t>
  </si>
  <si>
    <t>25031520123303707</t>
  </si>
  <si>
    <t>25031520245810614</t>
  </si>
  <si>
    <t>25031520315747757</t>
  </si>
  <si>
    <t>25031520523800478</t>
  </si>
  <si>
    <t>25031520683583809</t>
  </si>
  <si>
    <t>25031520971669425</t>
  </si>
  <si>
    <t>25031521307674600</t>
  </si>
  <si>
    <t>25031522219541649</t>
  </si>
  <si>
    <t>25031522427501705</t>
  </si>
  <si>
    <t>25031522811500759</t>
  </si>
  <si>
    <t>25031522875578544</t>
  </si>
  <si>
    <t>25031525013667350</t>
  </si>
  <si>
    <t>25031525019179585</t>
  </si>
  <si>
    <t>25031525141701054</t>
  </si>
  <si>
    <t>25031525158947040</t>
  </si>
  <si>
    <t>25031525189427398</t>
  </si>
  <si>
    <t>25031525291319842</t>
  </si>
  <si>
    <t>25031525467546458</t>
  </si>
  <si>
    <t>25031525611333819</t>
  </si>
  <si>
    <t>25031525691308009</t>
  </si>
  <si>
    <t>25031527275302811</t>
  </si>
  <si>
    <t>25031527547221692</t>
  </si>
  <si>
    <t>25031527643202180</t>
  </si>
  <si>
    <t>25031527787341913</t>
  </si>
  <si>
    <t>25031527899148186</t>
  </si>
  <si>
    <t>25031530029002609</t>
  </si>
  <si>
    <t>25031530036905193</t>
  </si>
  <si>
    <t>25031530116992921</t>
  </si>
  <si>
    <t>25031530155038788</t>
  </si>
  <si>
    <t>25031530213281113</t>
  </si>
  <si>
    <t>25031530235031677</t>
  </si>
  <si>
    <t>25031530522979730</t>
  </si>
  <si>
    <t>25031532154943804</t>
  </si>
  <si>
    <t>25031532362725575</t>
  </si>
  <si>
    <t>25031532586843247</t>
  </si>
  <si>
    <t>25031532666773454</t>
  </si>
  <si>
    <t>25031532842979809</t>
  </si>
  <si>
    <t>25031532938831293</t>
  </si>
  <si>
    <t>25031533146726553</t>
  </si>
  <si>
    <t>25031535082542274</t>
  </si>
  <si>
    <t>25031535084126084</t>
  </si>
  <si>
    <t>25031535108712478</t>
  </si>
  <si>
    <t>25031535156877876</t>
  </si>
  <si>
    <t>25031535258592157</t>
  </si>
  <si>
    <t>25031535482644180</t>
  </si>
  <si>
    <t>25031535706636728</t>
  </si>
  <si>
    <t>25031535898736663</t>
  </si>
  <si>
    <t>25031537514605778</t>
  </si>
  <si>
    <t>25031537546495086</t>
  </si>
  <si>
    <t>25031537604757362</t>
  </si>
  <si>
    <t>25031537786561641</t>
  </si>
  <si>
    <t>25031537914386286</t>
  </si>
  <si>
    <t>25031540004665725</t>
  </si>
  <si>
    <t>25031540100333714</t>
  </si>
  <si>
    <t>25031540104019725</t>
  </si>
  <si>
    <t>25031540148373728</t>
  </si>
  <si>
    <t>25031540202504464</t>
  </si>
  <si>
    <t>25031540378276004</t>
  </si>
  <si>
    <t>25031540442163094</t>
  </si>
  <si>
    <t>25031540714238267</t>
  </si>
  <si>
    <t>25031542122286229</t>
  </si>
  <si>
    <t>25031542442053463</t>
  </si>
  <si>
    <t>25031542650011915</t>
  </si>
  <si>
    <t>25031542842011290</t>
  </si>
  <si>
    <t>25031542970069184</t>
  </si>
  <si>
    <t>25031543194068164</t>
  </si>
  <si>
    <t>25031545060265981</t>
  </si>
  <si>
    <t>25031545067843776</t>
  </si>
  <si>
    <t>25031545161923835</t>
  </si>
  <si>
    <t>25031545289906809</t>
  </si>
  <si>
    <t>25031545529959438</t>
  </si>
  <si>
    <t>25031545593784082</t>
  </si>
  <si>
    <t>25031545657782881</t>
  </si>
  <si>
    <t>25031547075922078</t>
  </si>
  <si>
    <t>25031547268046114</t>
  </si>
  <si>
    <t>25031547305612378</t>
  </si>
  <si>
    <t>25031547465720767</t>
  </si>
  <si>
    <t>25031547721723917</t>
  </si>
  <si>
    <t>25031548073855440</t>
  </si>
  <si>
    <t>25031548297736279</t>
  </si>
  <si>
    <t>25031550019945803</t>
  </si>
  <si>
    <t>25031550026540052</t>
  </si>
  <si>
    <t>25031550115978433</t>
  </si>
  <si>
    <t>25031550137671293</t>
  </si>
  <si>
    <t>25031550195880096</t>
  </si>
  <si>
    <t>25031550297482605</t>
  </si>
  <si>
    <t>25031550489451184</t>
  </si>
  <si>
    <t>25031550745542093</t>
  </si>
  <si>
    <t>25031552441466026</t>
  </si>
  <si>
    <t>25031552713379204</t>
  </si>
  <si>
    <t>25031552857419570</t>
  </si>
  <si>
    <t>25031552921378217</t>
  </si>
  <si>
    <t>25031553225455463</t>
  </si>
  <si>
    <t>25031553337347557</t>
  </si>
  <si>
    <t>25031555083823923</t>
  </si>
  <si>
    <t>25031555113164864</t>
  </si>
  <si>
    <t>25031555171635543</t>
  </si>
  <si>
    <t>25031555191815710</t>
  </si>
  <si>
    <t>25031555251677063</t>
  </si>
  <si>
    <t>25031555417142000</t>
  </si>
  <si>
    <t>25031557252705784</t>
  </si>
  <si>
    <t>25031557273524943</t>
  </si>
  <si>
    <t>25031557449087407</t>
  </si>
  <si>
    <t>25031557545208110</t>
  </si>
  <si>
    <t>25031557673071277</t>
  </si>
  <si>
    <t>25031557833150216</t>
  </si>
  <si>
    <t>25031557961136981</t>
  </si>
  <si>
    <t>25031558121050767</t>
  </si>
  <si>
    <t>25031560044118465</t>
  </si>
  <si>
    <t>25031560051211520</t>
  </si>
  <si>
    <t>25031560104868812</t>
  </si>
  <si>
    <t>25031560163298681</t>
  </si>
  <si>
    <t>25031560264862595</t>
  </si>
  <si>
    <t>25031560360813034</t>
  </si>
  <si>
    <t>25031560712927409</t>
  </si>
  <si>
    <t>25031560937027364</t>
  </si>
  <si>
    <t>25031561000803970</t>
  </si>
  <si>
    <t>25031562216855306</t>
  </si>
  <si>
    <t>25031562504829358</t>
  </si>
  <si>
    <t>25031562600720643</t>
  </si>
  <si>
    <t>25031562739242219</t>
  </si>
  <si>
    <t>25031563048739529</t>
  </si>
  <si>
    <t>25031565064510137</t>
  </si>
  <si>
    <t>25031565081189438</t>
  </si>
  <si>
    <t>25031565171004334</t>
  </si>
  <si>
    <t>25031565192427560</t>
  </si>
  <si>
    <t>25031565267105126</t>
  </si>
  <si>
    <t>25031565314971977</t>
  </si>
  <si>
    <t>25031565448593742</t>
  </si>
  <si>
    <t>25031565544572847</t>
  </si>
  <si>
    <t>25031565624445903</t>
  </si>
  <si>
    <t>25031567080535227</t>
  </si>
  <si>
    <t>25031567288506402</t>
  </si>
  <si>
    <t>25031567448273325</t>
  </si>
  <si>
    <t>25031567688331335</t>
  </si>
  <si>
    <t>25031568040377961</t>
  </si>
  <si>
    <t>25031570009950817</t>
  </si>
  <si>
    <t>25031570018591134</t>
  </si>
  <si>
    <t>25031570088257911</t>
  </si>
  <si>
    <t>25031570114791140</t>
  </si>
  <si>
    <t>25031570296273783</t>
  </si>
  <si>
    <t>25031570402805271</t>
  </si>
  <si>
    <t>25031570520090817</t>
  </si>
  <si>
    <t>25031572167979569</t>
  </si>
  <si>
    <t>25031572311943275</t>
  </si>
  <si>
    <t>25031572423931895</t>
  </si>
  <si>
    <t>25031572599959479</t>
  </si>
  <si>
    <t>25031572833876455</t>
  </si>
  <si>
    <t>25031572967964315</t>
  </si>
  <si>
    <t>25031573256056883</t>
  </si>
  <si>
    <t>25031575034042161</t>
  </si>
  <si>
    <t>25031575095893111</t>
  </si>
  <si>
    <t>25031575110311632</t>
  </si>
  <si>
    <t>25031575207870089</t>
  </si>
  <si>
    <t>25031575330650210</t>
  </si>
  <si>
    <t>25031575383720865</t>
  </si>
  <si>
    <t>25031575575782147</t>
  </si>
  <si>
    <t>25031575655744741</t>
  </si>
  <si>
    <t>25031577191651630</t>
  </si>
  <si>
    <t>25031577335615612</t>
  </si>
  <si>
    <t>25031577479583780</t>
  </si>
  <si>
    <t>25031577671639699</t>
  </si>
  <si>
    <t>25031577890418279</t>
  </si>
  <si>
    <t>25031578055734322</t>
  </si>
  <si>
    <t>25031580034131285</t>
  </si>
  <si>
    <t>25031580040649009</t>
  </si>
  <si>
    <t>25031580178136307</t>
  </si>
  <si>
    <t>25031580215463271</t>
  </si>
  <si>
    <t>25031580290098035</t>
  </si>
  <si>
    <t>25031580503353963</t>
  </si>
  <si>
    <t>25031580599302249</t>
  </si>
  <si>
    <t>25031582359348568</t>
  </si>
  <si>
    <t>25031582615340883</t>
  </si>
  <si>
    <t>25031582759458137</t>
  </si>
  <si>
    <t>25031582871423624</t>
  </si>
  <si>
    <t>25031582983292524</t>
  </si>
  <si>
    <t>25031583127135619</t>
  </si>
  <si>
    <t>25031583511242968</t>
  </si>
  <si>
    <t>25031585009711232</t>
  </si>
  <si>
    <t>25031585015296971</t>
  </si>
  <si>
    <t>25031585095145526</t>
  </si>
  <si>
    <t>25031585169866027</t>
  </si>
  <si>
    <t>25031585303151679</t>
  </si>
  <si>
    <t>25031585351068780</t>
  </si>
  <si>
    <t>25031585527023010</t>
  </si>
  <si>
    <t>25031587143125529</t>
  </si>
  <si>
    <t>25031587414780628</t>
  </si>
  <si>
    <t>25031587473409024</t>
  </si>
  <si>
    <t>25031587606841275</t>
  </si>
  <si>
    <t>25031587894923291</t>
  </si>
  <si>
    <t>25031588006933147</t>
  </si>
  <si>
    <t>25031590008157193</t>
  </si>
  <si>
    <t>25031590022422539</t>
  </si>
  <si>
    <t>25031590070615793</t>
  </si>
  <si>
    <t>25031590198724635</t>
  </si>
  <si>
    <t>25031590225529158</t>
  </si>
  <si>
    <t>25031590305207103</t>
  </si>
  <si>
    <t>25031590470690245</t>
  </si>
  <si>
    <t>25031590678626686</t>
  </si>
  <si>
    <t>25031590822538940</t>
  </si>
  <si>
    <t>25031592198701741</t>
  </si>
  <si>
    <t>25031592390498122</t>
  </si>
  <si>
    <t>25031592678541206</t>
  </si>
  <si>
    <t>25031592934567220</t>
  </si>
  <si>
    <t>25031593014538944</t>
  </si>
  <si>
    <t>25031595009066876</t>
  </si>
  <si>
    <t>25031595014897050</t>
  </si>
  <si>
    <t>25031595094448711</t>
  </si>
  <si>
    <t>25031595153203305</t>
  </si>
  <si>
    <t>25031595201067733</t>
  </si>
  <si>
    <t>25031595302364405</t>
  </si>
  <si>
    <t>25031595366398833</t>
  </si>
  <si>
    <t>25031595526184660</t>
  </si>
  <si>
    <t>25031595734263587</t>
  </si>
  <si>
    <t>25031597318146684</t>
  </si>
  <si>
    <t>25031597446068504</t>
  </si>
  <si>
    <t>25031597606306593</t>
  </si>
  <si>
    <t>25031597734290207</t>
  </si>
  <si>
    <t>25031597846099291</t>
  </si>
  <si>
    <t>25031600064033774</t>
  </si>
  <si>
    <t>25031600069916454</t>
  </si>
  <si>
    <t>25031600128825504</t>
  </si>
  <si>
    <t>25031600197963641</t>
  </si>
  <si>
    <t>25031600210653906</t>
  </si>
  <si>
    <t>25031600357838252</t>
  </si>
  <si>
    <t>25031600453940677</t>
  </si>
  <si>
    <t>25031600565888246</t>
  </si>
  <si>
    <t>25031602481729670</t>
  </si>
  <si>
    <t>25031602549786054</t>
  </si>
  <si>
    <t>25031602661851503</t>
  </si>
  <si>
    <t>25031602837794321</t>
  </si>
  <si>
    <t>25031602901811841</t>
  </si>
  <si>
    <t>25031605013663064</t>
  </si>
  <si>
    <t>25031605030276937</t>
  </si>
  <si>
    <t>25031605040475839</t>
  </si>
  <si>
    <t>25031605072469240</t>
  </si>
  <si>
    <t>25031605216584170</t>
  </si>
  <si>
    <t>25031605230246463</t>
  </si>
  <si>
    <t>25031605381681685</t>
  </si>
  <si>
    <t>25031605509604548</t>
  </si>
  <si>
    <t>25031605829604535</t>
  </si>
  <si>
    <t>25031607125510808</t>
  </si>
  <si>
    <t>25031607525554491</t>
  </si>
  <si>
    <t>25031608389579344</t>
  </si>
  <si>
    <t>25031610032089669</t>
  </si>
  <si>
    <t>25031610086803258</t>
  </si>
  <si>
    <t>25031610117207044</t>
  </si>
  <si>
    <t>25031610130363409</t>
  </si>
  <si>
    <t>25031610224230716</t>
  </si>
  <si>
    <t>25031610309346202</t>
  </si>
  <si>
    <t>25031610437269643</t>
  </si>
  <si>
    <t>25031612293262745</t>
  </si>
  <si>
    <t>25031612469221759</t>
  </si>
  <si>
    <t>25031612613159294</t>
  </si>
  <si>
    <t>25031612709059046</t>
  </si>
  <si>
    <t>25031612965098279</t>
  </si>
  <si>
    <t>25031613365039006</t>
  </si>
  <si>
    <t>25031613429016303</t>
  </si>
  <si>
    <t>25031615079615457</t>
  </si>
  <si>
    <t>25031615103897181</t>
  </si>
  <si>
    <t>25031615140966976</t>
  </si>
  <si>
    <t>25031615156926535</t>
  </si>
  <si>
    <t>25031615215984108</t>
  </si>
  <si>
    <t>25031615365022454</t>
  </si>
  <si>
    <t>25031615444925542</t>
  </si>
  <si>
    <t>25031615636997721</t>
  </si>
  <si>
    <t>25031615748947075</t>
  </si>
  <si>
    <t>25031616021062942</t>
  </si>
  <si>
    <t>25031617444765576</t>
  </si>
  <si>
    <t>25031617652815214</t>
  </si>
  <si>
    <t>25031618020831473</t>
  </si>
  <si>
    <t>25031618164741355</t>
  </si>
  <si>
    <t>25031620020658832</t>
  </si>
  <si>
    <t>25031620063693940</t>
  </si>
  <si>
    <t>25031620070174453</t>
  </si>
  <si>
    <t>25031620143553027</t>
  </si>
  <si>
    <t>25031620324631159</t>
  </si>
  <si>
    <t>25031620399715252</t>
  </si>
  <si>
    <t>25031620436527652</t>
  </si>
  <si>
    <t>25031620500460540</t>
  </si>
  <si>
    <t>25031620724483972</t>
  </si>
  <si>
    <t>25031622148583111</t>
  </si>
  <si>
    <t>25031622324508337</t>
  </si>
  <si>
    <t>25031622420285444</t>
  </si>
  <si>
    <t>25031622596392532</t>
  </si>
  <si>
    <t>25031622980471513</t>
  </si>
  <si>
    <t>25031625062053297</t>
  </si>
  <si>
    <t>25031625071152020</t>
  </si>
  <si>
    <t>25031625103206277</t>
  </si>
  <si>
    <t>25031625188231871</t>
  </si>
  <si>
    <t>25031625295331805</t>
  </si>
  <si>
    <t>25031625310119436</t>
  </si>
  <si>
    <t>25031625428123195</t>
  </si>
  <si>
    <t>25031625508142601</t>
  </si>
  <si>
    <t>25031627140093447</t>
  </si>
  <si>
    <t>25031627364169042</t>
  </si>
  <si>
    <t>25031627524032580</t>
  </si>
  <si>
    <t>25031627892103586</t>
  </si>
  <si>
    <t>25031628004192989</t>
  </si>
  <si>
    <t>25031628307970487</t>
  </si>
  <si>
    <t>25031630022119467</t>
  </si>
  <si>
    <t>25031630030637427</t>
  </si>
  <si>
    <t>25031630158957210</t>
  </si>
  <si>
    <t>25031630173468241</t>
  </si>
  <si>
    <t>25031630206944557</t>
  </si>
  <si>
    <t>25031630221060196</t>
  </si>
  <si>
    <t>25031630371771749</t>
  </si>
  <si>
    <t>25031630563793506</t>
  </si>
  <si>
    <t>25031632195769931</t>
  </si>
  <si>
    <t>25031632435667070</t>
  </si>
  <si>
    <t>25031632771634527</t>
  </si>
  <si>
    <t>25031632931682858</t>
  </si>
  <si>
    <t>25031633059822243</t>
  </si>
  <si>
    <t>25031633299643672</t>
  </si>
  <si>
    <t>25031635038554905</t>
  </si>
  <si>
    <t>25031635045274454</t>
  </si>
  <si>
    <t>25031635051384924</t>
  </si>
  <si>
    <t>25031635139477951</t>
  </si>
  <si>
    <t>25031635262560891</t>
  </si>
  <si>
    <t>25031635299494585</t>
  </si>
  <si>
    <t>25031635491564891</t>
  </si>
  <si>
    <t>25031635603524098</t>
  </si>
  <si>
    <t>25031637155434301</t>
  </si>
  <si>
    <t>25031637299362353</t>
  </si>
  <si>
    <t>25031637443417714</t>
  </si>
  <si>
    <t>25031637838664928</t>
  </si>
  <si>
    <t>25031637859284300</t>
  </si>
  <si>
    <t>25031638067305167</t>
  </si>
  <si>
    <t>25031640020086428</t>
  </si>
  <si>
    <t>25031640025851674</t>
  </si>
  <si>
    <t>25031640078428966</t>
  </si>
  <si>
    <t>25031640131405022</t>
  </si>
  <si>
    <t>25031640270233151</t>
  </si>
  <si>
    <t>25031640323257514</t>
  </si>
  <si>
    <t>25031640467217508</t>
  </si>
  <si>
    <t>25031640755069070</t>
  </si>
  <si>
    <t>25031640867039789</t>
  </si>
  <si>
    <t>25031641187216055</t>
  </si>
  <si>
    <t>25031642275295966</t>
  </si>
  <si>
    <t>25031642498937649</t>
  </si>
  <si>
    <t>25031643107143501</t>
  </si>
  <si>
    <t>25031643411101698</t>
  </si>
  <si>
    <t>25031645006140519</t>
  </si>
  <si>
    <t>25031645012291934</t>
  </si>
  <si>
    <t>25031645074846710</t>
  </si>
  <si>
    <t>25031645150098073</t>
  </si>
  <si>
    <t>25031645186839523</t>
  </si>
  <si>
    <t>25031645199929041</t>
  </si>
  <si>
    <t>25031645538820748</t>
  </si>
  <si>
    <t>25031645842702522</t>
  </si>
  <si>
    <t>25031645954652691</t>
  </si>
  <si>
    <t>25031646066855825</t>
  </si>
  <si>
    <t>25031647538649865</t>
  </si>
  <si>
    <t>25031647666606060</t>
  </si>
  <si>
    <t>25031648002773802</t>
  </si>
  <si>
    <t>25031648114623095</t>
  </si>
  <si>
    <t>25031650066682121</t>
  </si>
  <si>
    <t>25031650082931833</t>
  </si>
  <si>
    <t>25031650221595759</t>
  </si>
  <si>
    <t>25031650242409026</t>
  </si>
  <si>
    <t>25031650256093617</t>
  </si>
  <si>
    <t>25031650354340888</t>
  </si>
  <si>
    <t>25031650498326823</t>
  </si>
  <si>
    <t>25031650562339658</t>
  </si>
  <si>
    <t>25031652178325642</t>
  </si>
  <si>
    <t>25031652402308137</t>
  </si>
  <si>
    <t>25031652509633191</t>
  </si>
  <si>
    <t>25031652930170717</t>
  </si>
  <si>
    <t>25031653106424555</t>
  </si>
  <si>
    <t>25031653170286887</t>
  </si>
  <si>
    <t>25031655058082278</t>
  </si>
  <si>
    <t>25031655060173469</t>
  </si>
  <si>
    <t>25031655277317588</t>
  </si>
  <si>
    <t>25031655293072311</t>
  </si>
  <si>
    <t>25031655409981951</t>
  </si>
  <si>
    <t>25031655553970637</t>
  </si>
  <si>
    <t>25031655714078307</t>
  </si>
  <si>
    <t>25031657361988719</t>
  </si>
  <si>
    <t>25031657489898913</t>
  </si>
  <si>
    <t>25031657597177290</t>
  </si>
  <si>
    <t>25031657665923340</t>
  </si>
  <si>
    <t>25031657805897804</t>
  </si>
  <si>
    <t>25031657933343352</t>
  </si>
  <si>
    <t>25031657952266286</t>
  </si>
  <si>
    <t>25031660013107262</t>
  </si>
  <si>
    <t>25031660111406979</t>
  </si>
  <si>
    <t>25031660173037476</t>
  </si>
  <si>
    <t>25031660189217199</t>
  </si>
  <si>
    <t>25031660253065160</t>
  </si>
  <si>
    <t>25031660269058339</t>
  </si>
  <si>
    <t>25031660417550036</t>
  </si>
  <si>
    <t>25031660689695214</t>
  </si>
  <si>
    <t>25031660753687892</t>
  </si>
  <si>
    <t>25031662289664057</t>
  </si>
  <si>
    <t>25031662513604518</t>
  </si>
  <si>
    <t>25031662609560085</t>
  </si>
  <si>
    <t>25031662769547260</t>
  </si>
  <si>
    <t>25031662977509430</t>
  </si>
  <si>
    <t>25031665059472264</t>
  </si>
  <si>
    <t>25031665089394209</t>
  </si>
  <si>
    <t>25031665102363600</t>
  </si>
  <si>
    <t>25031665164867261</t>
  </si>
  <si>
    <t>25031665185258067</t>
  </si>
  <si>
    <t>25031665229821190</t>
  </si>
  <si>
    <t>25031665265254641</t>
  </si>
  <si>
    <t>25031665377343399</t>
  </si>
  <si>
    <t>25031665537369429</t>
  </si>
  <si>
    <t>25031667105444019</t>
  </si>
  <si>
    <t>25031667425193889</t>
  </si>
  <si>
    <t>25031667569193730</t>
  </si>
  <si>
    <t>25031667745268269</t>
  </si>
  <si>
    <t>25031667969167934</t>
  </si>
  <si>
    <t>25031670028494524</t>
  </si>
  <si>
    <t>25031670034777629</t>
  </si>
  <si>
    <t>25031670124337378</t>
  </si>
  <si>
    <t>25031670161216049</t>
  </si>
  <si>
    <t>25031670273092779</t>
  </si>
  <si>
    <t>25031670286364548</t>
  </si>
  <si>
    <t>25031670401070663</t>
  </si>
  <si>
    <t>25031670529032363</t>
  </si>
  <si>
    <t>25031670816903445</t>
  </si>
  <si>
    <t>25031672288868975</t>
  </si>
  <si>
    <t>25031672496861374</t>
  </si>
  <si>
    <t>25031672672737985</t>
  </si>
  <si>
    <t>25031672880690580</t>
  </si>
  <si>
    <t>25031673072941352</t>
  </si>
  <si>
    <t>25031675004212206</t>
  </si>
  <si>
    <t>25031675010504063</t>
  </si>
  <si>
    <t>25031675084110871</t>
  </si>
  <si>
    <t>25031675180856868</t>
  </si>
  <si>
    <t>25031675197388907</t>
  </si>
  <si>
    <t>25031675360556059</t>
  </si>
  <si>
    <t>25031675616702205</t>
  </si>
  <si>
    <t>25031675696539830</t>
  </si>
  <si>
    <t>25031675888533612</t>
  </si>
  <si>
    <t>25031677104571385</t>
  </si>
  <si>
    <t>25031677232454829</t>
  </si>
  <si>
    <t>25031677552490838</t>
  </si>
  <si>
    <t>25031677760465013</t>
  </si>
  <si>
    <t>25031677840470167</t>
  </si>
  <si>
    <t>25031680050808489</t>
  </si>
  <si>
    <t>25031680059804955</t>
  </si>
  <si>
    <t>25031680123836330</t>
  </si>
  <si>
    <t>25031680144302473</t>
  </si>
  <si>
    <t>25031680159997023</t>
  </si>
  <si>
    <t>25031680384156100</t>
  </si>
  <si>
    <t>25031680640066821</t>
  </si>
  <si>
    <t>25031680720025394</t>
  </si>
  <si>
    <t>25031682656184234</t>
  </si>
  <si>
    <t>25031682747889168</t>
  </si>
  <si>
    <t>25031682784076714</t>
  </si>
  <si>
    <t>25031682928022617</t>
  </si>
  <si>
    <t>25031683072202323</t>
  </si>
  <si>
    <t>25031685011771916</t>
  </si>
  <si>
    <t>25031685019441018</t>
  </si>
  <si>
    <t>25031685104060251</t>
  </si>
  <si>
    <t>25031685118907917</t>
  </si>
  <si>
    <t>25031685248007537</t>
  </si>
  <si>
    <t>25031685275439199</t>
  </si>
  <si>
    <t>25031685327939010</t>
  </si>
  <si>
    <t>25031685551962523</t>
  </si>
  <si>
    <t>25031685663932524</t>
  </si>
  <si>
    <t>25031687151869726</t>
  </si>
  <si>
    <t>25031687359818047</t>
  </si>
  <si>
    <t>25031687471796670</t>
  </si>
  <si>
    <t>25031687647681763</t>
  </si>
  <si>
    <t>25031687839676787</t>
  </si>
  <si>
    <t>25031690051451360</t>
  </si>
  <si>
    <t>25031690059164573</t>
  </si>
  <si>
    <t>25031690143676173</t>
  </si>
  <si>
    <t>25031690235460035</t>
  </si>
  <si>
    <t>25031690252887980</t>
  </si>
  <si>
    <t>25031690575574052</t>
  </si>
  <si>
    <t>25031690671551958</t>
  </si>
  <si>
    <t>25031690831441024</t>
  </si>
  <si>
    <t>25031692091063687</t>
  </si>
  <si>
    <t>25031692255535221</t>
  </si>
  <si>
    <t>25031692463346206</t>
  </si>
  <si>
    <t>25031692671354566</t>
  </si>
  <si>
    <t>25031692986132713</t>
  </si>
  <si>
    <t>25031693199524891</t>
  </si>
  <si>
    <t>25031695074767674</t>
  </si>
  <si>
    <t>25031695114787070</t>
  </si>
  <si>
    <t>25031695210692103</t>
  </si>
  <si>
    <t>25031695327473786</t>
  </si>
  <si>
    <t>25031695407163748</t>
  </si>
  <si>
    <t>25031695471137820</t>
  </si>
  <si>
    <t>25031695743143056</t>
  </si>
  <si>
    <t>25031695871206459</t>
  </si>
  <si>
    <t>25031697087172775</t>
  </si>
  <si>
    <t>25031697583123234</t>
  </si>
  <si>
    <t>25031697791026924</t>
  </si>
  <si>
    <t>25031697855139950</t>
  </si>
  <si>
    <t>25031697951070641</t>
  </si>
  <si>
    <t>25031698058887138</t>
  </si>
  <si>
    <t>25031700095097811</t>
  </si>
  <si>
    <t>25031700145582314</t>
  </si>
  <si>
    <t>25031700222868369</t>
  </si>
  <si>
    <t>25031700282542450</t>
  </si>
  <si>
    <t>25031700558763421</t>
  </si>
  <si>
    <t>25031700638774660</t>
  </si>
  <si>
    <t>25031700734929995</t>
  </si>
  <si>
    <t>25031700862783285</t>
  </si>
  <si>
    <t>25031701231002585</t>
  </si>
  <si>
    <t>25031702250512453</t>
  </si>
  <si>
    <t>25031702302760098</t>
  </si>
  <si>
    <t>25031702606602613</t>
  </si>
  <si>
    <t>25031702734692956</t>
  </si>
  <si>
    <t>25031705066425137</t>
  </si>
  <si>
    <t>25031705072172563</t>
  </si>
  <si>
    <t>25031705082344516</t>
  </si>
  <si>
    <t>25031705194221766</t>
  </si>
  <si>
    <t>25031705262512063</t>
  </si>
  <si>
    <t>25031705310437355</t>
  </si>
  <si>
    <t>25031705470455539</t>
  </si>
  <si>
    <t>25031707182545945</t>
  </si>
  <si>
    <t>25031707454385439</t>
  </si>
  <si>
    <t>25031707529975010</t>
  </si>
  <si>
    <t>25031707662365561</t>
  </si>
  <si>
    <t>25031707854360955</t>
  </si>
  <si>
    <t>25031708030305630</t>
  </si>
  <si>
    <t>25031708046193293</t>
  </si>
  <si>
    <t>25031710025710189</t>
  </si>
  <si>
    <t>25031710079534333</t>
  </si>
  <si>
    <t>25031710158296920</t>
  </si>
  <si>
    <t>25031710350155212</t>
  </si>
  <si>
    <t>25031710686228415</t>
  </si>
  <si>
    <t>25031712190087528</t>
  </si>
  <si>
    <t>25031712253966477</t>
  </si>
  <si>
    <t>25031712414025856</t>
  </si>
  <si>
    <t>25031712649933479</t>
  </si>
  <si>
    <t>25031712713927617</t>
  </si>
  <si>
    <t>25031712781861417</t>
  </si>
  <si>
    <t>25031712922521101</t>
  </si>
  <si>
    <t>25031712938785086</t>
  </si>
  <si>
    <t>25031713021975746</t>
  </si>
  <si>
    <t>25031715016591144</t>
  </si>
  <si>
    <t>25031715031322249</t>
  </si>
  <si>
    <t>25031715071143058</t>
  </si>
  <si>
    <t>25031715112639350</t>
  </si>
  <si>
    <t>25031715149812814</t>
  </si>
  <si>
    <t>25031715192509382</t>
  </si>
  <si>
    <t>25031715277773692</t>
  </si>
  <si>
    <t>25031715501839042</t>
  </si>
  <si>
    <t>25031715533810413</t>
  </si>
  <si>
    <t>25031717229774822</t>
  </si>
  <si>
    <t>25031717357623868</t>
  </si>
  <si>
    <t>25031717629620140</t>
  </si>
  <si>
    <t>25031717997679591</t>
  </si>
  <si>
    <t>25031718221730625</t>
  </si>
  <si>
    <t>25031720008330692</t>
  </si>
  <si>
    <t>25031720014403658</t>
  </si>
  <si>
    <t>25031720061466429</t>
  </si>
  <si>
    <t>25031720088138873</t>
  </si>
  <si>
    <t>25031720184231984</t>
  </si>
  <si>
    <t>25031720253601975</t>
  </si>
  <si>
    <t>25031720365474293</t>
  </si>
  <si>
    <t>25031720589350237</t>
  </si>
  <si>
    <t>25031720717337739</t>
  </si>
  <si>
    <t>25031722189399321</t>
  </si>
  <si>
    <t>25031722477282219</t>
  </si>
  <si>
    <t>25031722701164913</t>
  </si>
  <si>
    <t>25031722829200700</t>
  </si>
  <si>
    <t>25031722973272682</t>
  </si>
  <si>
    <t>25031725032231945</t>
  </si>
  <si>
    <t>25031725037850904</t>
  </si>
  <si>
    <t>25031725112020561</t>
  </si>
  <si>
    <t>25031725149262997</t>
  </si>
  <si>
    <t>25031725304151921</t>
  </si>
  <si>
    <t>25031725357090015</t>
  </si>
  <si>
    <t>25031725421024031</t>
  </si>
  <si>
    <t>25031725501058811</t>
  </si>
  <si>
    <t>25031725772961154</t>
  </si>
  <si>
    <t>25031727373058364</t>
  </si>
  <si>
    <t>25031727756921727</t>
  </si>
  <si>
    <t>25031727836899208</t>
  </si>
  <si>
    <t>25031728013053313</t>
  </si>
  <si>
    <t>25031728173097193</t>
  </si>
  <si>
    <t>25031730062572143</t>
  </si>
  <si>
    <t>25031730092700961</t>
  </si>
  <si>
    <t>25031730135703984</t>
  </si>
  <si>
    <t>25031730183545342</t>
  </si>
  <si>
    <t>25031730296120390</t>
  </si>
  <si>
    <t>25031730412859707</t>
  </si>
  <si>
    <t>25031730636625452</t>
  </si>
  <si>
    <t>25031730732676805</t>
  </si>
  <si>
    <t>25031730764614951</t>
  </si>
  <si>
    <t>25031730860669612</t>
  </si>
  <si>
    <t>25031732588672734</t>
  </si>
  <si>
    <t>25031732716549472</t>
  </si>
  <si>
    <t>25031733004527505</t>
  </si>
  <si>
    <t>25031733100450932</t>
  </si>
  <si>
    <t>25031735022179357</t>
  </si>
  <si>
    <t>25031735084391937</t>
  </si>
  <si>
    <t>25031735111191463</t>
  </si>
  <si>
    <t>25031735164540605</t>
  </si>
  <si>
    <t>25031735239292926</t>
  </si>
  <si>
    <t>25031735276366645</t>
  </si>
  <si>
    <t>25031737164456555</t>
  </si>
  <si>
    <t>25031737356251217</t>
  </si>
  <si>
    <t>25031737484208751</t>
  </si>
  <si>
    <t>25031737591140495</t>
  </si>
  <si>
    <t>25031737868176464</t>
  </si>
  <si>
    <t>25031738076166505</t>
  </si>
  <si>
    <t>25031738220279435</t>
  </si>
  <si>
    <t>25031740006772349</t>
  </si>
  <si>
    <t>25031740011893016</t>
  </si>
  <si>
    <t>25031740075994612</t>
  </si>
  <si>
    <t>25031740118799202</t>
  </si>
  <si>
    <t>25031740214803021</t>
  </si>
  <si>
    <t>25031740252100017</t>
  </si>
  <si>
    <t>25031740444027361</t>
  </si>
  <si>
    <t>25031742331854618</t>
  </si>
  <si>
    <t>25031742635837747</t>
  </si>
  <si>
    <t>25031742779741679</t>
  </si>
  <si>
    <t>25031742891721960</t>
  </si>
  <si>
    <t>25031743003773663</t>
  </si>
  <si>
    <t>25031743083766897</t>
  </si>
  <si>
    <t>25031743307920169</t>
  </si>
  <si>
    <t>25031745014748097</t>
  </si>
  <si>
    <t>25031745020541924</t>
  </si>
  <si>
    <t>25031745035564243</t>
  </si>
  <si>
    <t>25031745126849122</t>
  </si>
  <si>
    <t>25031745166957535</t>
  </si>
  <si>
    <t>25031745182905892</t>
  </si>
  <si>
    <t>25031745275696800</t>
  </si>
  <si>
    <t>25031745371534869</t>
  </si>
  <si>
    <t>25031745579663080</t>
  </si>
  <si>
    <t>25031745739549825</t>
  </si>
  <si>
    <t>25031747675603233</t>
  </si>
  <si>
    <t>25031747974041908</t>
  </si>
  <si>
    <t>25031748075500844</t>
  </si>
  <si>
    <t>25031748235606406</t>
  </si>
  <si>
    <t>25031750006403045</t>
  </si>
  <si>
    <t>25031750012373704</t>
  </si>
  <si>
    <t>25031750155314414</t>
  </si>
  <si>
    <t>25031750176019362</t>
  </si>
  <si>
    <t>25031750294370463</t>
  </si>
  <si>
    <t>25031750411358530</t>
  </si>
  <si>
    <t>25031750523293830</t>
  </si>
  <si>
    <t>25031750571171095</t>
  </si>
  <si>
    <t>25031750635208254</t>
  </si>
  <si>
    <t>25031750811207653</t>
  </si>
  <si>
    <t>25031752155258163</t>
  </si>
  <si>
    <t>25031752315248738</t>
  </si>
  <si>
    <t>25031752603143174</t>
  </si>
  <si>
    <t>25031753083178012</t>
  </si>
  <si>
    <t>25031755066836727</t>
  </si>
  <si>
    <t>25031755084025311</t>
  </si>
  <si>
    <t>25031755136019372</t>
  </si>
  <si>
    <t>25031755190109124</t>
  </si>
  <si>
    <t>25031755275082393</t>
  </si>
  <si>
    <t>25031755371019208</t>
  </si>
  <si>
    <t>25031755526112034</t>
  </si>
  <si>
    <t>25031755786962880</t>
  </si>
  <si>
    <t>25031757162734134</t>
  </si>
  <si>
    <t>25031757434837977</t>
  </si>
  <si>
    <t>25031757498870144</t>
  </si>
  <si>
    <t>25031757850706608</t>
  </si>
  <si>
    <t>25031758026694792</t>
  </si>
  <si>
    <t>25031760005833192</t>
  </si>
  <si>
    <t>25031760058540130</t>
  </si>
  <si>
    <t>25031760107198136</t>
  </si>
  <si>
    <t>25031760165779649</t>
  </si>
  <si>
    <t>25031760234777834</t>
  </si>
  <si>
    <t>25031760341829762</t>
  </si>
  <si>
    <t>25031760442625077</t>
  </si>
  <si>
    <t>25031760522503281</t>
  </si>
  <si>
    <t>25031760714526513</t>
  </si>
  <si>
    <t>25031762346405529</t>
  </si>
  <si>
    <t>25031762506410732</t>
  </si>
  <si>
    <t>25031762666296412</t>
  </si>
  <si>
    <t>25031762858320367</t>
  </si>
  <si>
    <t>25031763066380045</t>
  </si>
  <si>
    <t>25031765018247658</t>
  </si>
  <si>
    <t>25031765032738000</t>
  </si>
  <si>
    <t>25031765036020940</t>
  </si>
  <si>
    <t>25031765141621413</t>
  </si>
  <si>
    <t>25031765226425471</t>
  </si>
  <si>
    <t>25031765269439973</t>
  </si>
  <si>
    <t>25031765306105420</t>
  </si>
  <si>
    <t>25031765530188913</t>
  </si>
  <si>
    <t>25031765610192707</t>
  </si>
  <si>
    <t>25031767114179994</t>
  </si>
  <si>
    <t>25031767226096897</t>
  </si>
  <si>
    <t>25031767322010295</t>
  </si>
  <si>
    <t>25031767786011417</t>
  </si>
  <si>
    <t>25031767994180897</t>
  </si>
  <si>
    <t>25031770020853388</t>
  </si>
  <si>
    <t>25031770027135836</t>
  </si>
  <si>
    <t>25031770041695885</t>
  </si>
  <si>
    <t>25031770068939631</t>
  </si>
  <si>
    <t>25031770185916825</t>
  </si>
  <si>
    <t>25031770229062907</t>
  </si>
  <si>
    <t>25031770250006857</t>
  </si>
  <si>
    <t>25031770393792407</t>
  </si>
  <si>
    <t>25031770553755765</t>
  </si>
  <si>
    <t>25031772393726775</t>
  </si>
  <si>
    <t>25031772617669853</t>
  </si>
  <si>
    <t>25031772697653267</t>
  </si>
  <si>
    <t>25031772809657057</t>
  </si>
  <si>
    <t>25031772969673903</t>
  </si>
  <si>
    <t>25031775012636843</t>
  </si>
  <si>
    <t>25031775110998270</t>
  </si>
  <si>
    <t>25031775113357854</t>
  </si>
  <si>
    <t>25031775156585451</t>
  </si>
  <si>
    <t>25031775193421505</t>
  </si>
  <si>
    <t>25031775300950181</t>
  </si>
  <si>
    <t>25031775316718524</t>
  </si>
  <si>
    <t>25031775529435097</t>
  </si>
  <si>
    <t>25031775689514750</t>
  </si>
  <si>
    <t>25031777273504379</t>
  </si>
  <si>
    <t>25031777513391650</t>
  </si>
  <si>
    <t>25031777705395138</t>
  </si>
  <si>
    <t>25031777897317636</t>
  </si>
  <si>
    <t>25031778057372016</t>
  </si>
  <si>
    <t>25031780036468859</t>
  </si>
  <si>
    <t>25031780057719447</t>
  </si>
  <si>
    <t>25031780105166813</t>
  </si>
  <si>
    <t>25031780165691000</t>
  </si>
  <si>
    <t>25031780228579478</t>
  </si>
  <si>
    <t>25031780377257543</t>
  </si>
  <si>
    <t>25031780537012942</t>
  </si>
  <si>
    <t>25031780633176678</t>
  </si>
  <si>
    <t>25031780793138489</t>
  </si>
  <si>
    <t>25031782185167546</t>
  </si>
  <si>
    <t>25031782777076188</t>
  </si>
  <si>
    <t>25031782936872142</t>
  </si>
  <si>
    <t>25031783048943004</t>
  </si>
  <si>
    <t>25031783337041402</t>
  </si>
  <si>
    <t>25031785052012010</t>
  </si>
  <si>
    <t>25031785124245500</t>
  </si>
  <si>
    <t>25031785141308970</t>
  </si>
  <si>
    <t>25031785272926372</t>
  </si>
  <si>
    <t>25031785400831680</t>
  </si>
  <si>
    <t>25031785512871806</t>
  </si>
  <si>
    <t>25031785656835975</t>
  </si>
  <si>
    <t>25031785864827913</t>
  </si>
  <si>
    <t>25031787160745013</t>
  </si>
  <si>
    <t>25031787336847773</t>
  </si>
  <si>
    <t>25031787351300557</t>
  </si>
  <si>
    <t>25031787800600167</t>
  </si>
  <si>
    <t>25031788035896463</t>
  </si>
  <si>
    <t>25031788072590900</t>
  </si>
  <si>
    <t>25031790019677852</t>
  </si>
  <si>
    <t>25031790025940278</t>
  </si>
  <si>
    <t>25031790035780385</t>
  </si>
  <si>
    <t>25031790132137499</t>
  </si>
  <si>
    <t>25031790179794918</t>
  </si>
  <si>
    <t>25031790200385636</t>
  </si>
  <si>
    <t>25031790296519388</t>
  </si>
  <si>
    <t>25031790424528828</t>
  </si>
  <si>
    <t>25031790584412538</t>
  </si>
  <si>
    <t>25031792536238369</t>
  </si>
  <si>
    <t>25031792738023304</t>
  </si>
  <si>
    <t>25031792968156380</t>
  </si>
  <si>
    <t>25031793160194510</t>
  </si>
  <si>
    <t>25031795059638419</t>
  </si>
  <si>
    <t>25031795065651840</t>
  </si>
  <si>
    <t>25031795076314198</t>
  </si>
  <si>
    <t>25031795176082316</t>
  </si>
  <si>
    <t>25031795189902686</t>
  </si>
  <si>
    <t>25031795283872566</t>
  </si>
  <si>
    <t>25031795448083563</t>
  </si>
  <si>
    <t>25031795528008223</t>
  </si>
  <si>
    <t>25031795735973084</t>
  </si>
  <si>
    <t>25031797479815253</t>
  </si>
  <si>
    <t>25031797768015005</t>
  </si>
  <si>
    <t>25031797927988730</t>
  </si>
  <si>
    <t>25031798072025370</t>
  </si>
  <si>
    <t>25031800010876329</t>
  </si>
  <si>
    <t>25031800018818829</t>
  </si>
  <si>
    <t>25031800243356896</t>
  </si>
  <si>
    <t>25031800257202014</t>
  </si>
  <si>
    <t>25031800359771660</t>
  </si>
  <si>
    <t>25031800471667915</t>
  </si>
  <si>
    <t>25031800551654995</t>
  </si>
  <si>
    <t>25031802231517735</t>
  </si>
  <si>
    <t>25031802279519034</t>
  </si>
  <si>
    <t>25031802535699824</t>
  </si>
  <si>
    <t>25031802759499928</t>
  </si>
  <si>
    <t>25031802919596483</t>
  </si>
  <si>
    <t>25031802995108163</t>
  </si>
  <si>
    <t>25031803175551147</t>
  </si>
  <si>
    <t>25031805018640436</t>
  </si>
  <si>
    <t>25031805026367441</t>
  </si>
  <si>
    <t>25031805154998705</t>
  </si>
  <si>
    <t>25031805170745286</t>
  </si>
  <si>
    <t>25031805287307257</t>
  </si>
  <si>
    <t>25031805447443677</t>
  </si>
  <si>
    <t>25031805719379097</t>
  </si>
  <si>
    <t>25031805911290103</t>
  </si>
  <si>
    <t>25031806007397508</t>
  </si>
  <si>
    <t>25031806279273181</t>
  </si>
  <si>
    <t>25031807495464361</t>
  </si>
  <si>
    <t>25031807591349246</t>
  </si>
  <si>
    <t>25031807767167844</t>
  </si>
  <si>
    <t>25031808002750983</t>
  </si>
  <si>
    <t>25031810057226398</t>
  </si>
  <si>
    <t>25031810087002260</t>
  </si>
  <si>
    <t>25031810099445983</t>
  </si>
  <si>
    <t>25031810143775648</t>
  </si>
  <si>
    <t>25031810198982891</t>
  </si>
  <si>
    <t>25031810327130257</t>
  </si>
  <si>
    <t>25031810546280252</t>
  </si>
  <si>
    <t>25031810615054586</t>
  </si>
  <si>
    <t>25031810679018665</t>
  </si>
  <si>
    <t>25031812311112118</t>
  </si>
  <si>
    <t>25031812406903585</t>
  </si>
  <si>
    <t>25031812502738975</t>
  </si>
  <si>
    <t>25031812614741452</t>
  </si>
  <si>
    <t>25031813078870436</t>
  </si>
  <si>
    <t>25031815016158690</t>
  </si>
  <si>
    <t>25031815026012294</t>
  </si>
  <si>
    <t>25031815058129618</t>
  </si>
  <si>
    <t>25031815186233040</t>
  </si>
  <si>
    <t>25031815198223644</t>
  </si>
  <si>
    <t>25031815334644898</t>
  </si>
  <si>
    <t>25031815494559245</t>
  </si>
  <si>
    <t>25031815606561927</t>
  </si>
  <si>
    <t>25031815670554333</t>
  </si>
  <si>
    <t>25031815814593721</t>
  </si>
  <si>
    <t>25031815942527448</t>
  </si>
  <si>
    <t>25031817238385420</t>
  </si>
  <si>
    <t>25031817478583241</t>
  </si>
  <si>
    <t>25031817606557393</t>
  </si>
  <si>
    <t>25031820040073648</t>
  </si>
  <si>
    <t>25031820079834226</t>
  </si>
  <si>
    <t>25031820093388008</t>
  </si>
  <si>
    <t>25031820150370923</t>
  </si>
  <si>
    <t>25031820194096213</t>
  </si>
  <si>
    <t>25031820205190799</t>
  </si>
  <si>
    <t>25031820374309934</t>
  </si>
  <si>
    <t>25031820486214617</t>
  </si>
  <si>
    <t>25031820630224132</t>
  </si>
  <si>
    <t>25031820726186216</t>
  </si>
  <si>
    <t>25031822182151276</t>
  </si>
  <si>
    <t>25031822374116511</t>
  </si>
  <si>
    <t>25031822470073407</t>
  </si>
  <si>
    <t>25031822950121718</t>
  </si>
  <si>
    <t>25031825041516564</t>
  </si>
  <si>
    <t>25031825047931400</t>
  </si>
  <si>
    <t>25031825253833393</t>
  </si>
  <si>
    <t>25031825317694765</t>
  </si>
  <si>
    <t>25031825331120824</t>
  </si>
  <si>
    <t>25031825429804478</t>
  </si>
  <si>
    <t>25031825621792439</t>
  </si>
  <si>
    <t>25031825781705682</t>
  </si>
  <si>
    <t>25031825989914714</t>
  </si>
  <si>
    <t>25031827141830511</t>
  </si>
  <si>
    <t>25031827557837895</t>
  </si>
  <si>
    <t>25031827713364663</t>
  </si>
  <si>
    <t>25031827973803910</t>
  </si>
  <si>
    <t>25031828117601142</t>
  </si>
  <si>
    <t>25031830085546056</t>
  </si>
  <si>
    <t>25031830087327655</t>
  </si>
  <si>
    <t>25031830176978287</t>
  </si>
  <si>
    <t>25031830309540266</t>
  </si>
  <si>
    <t>25031830437654659</t>
  </si>
  <si>
    <t>25031830533455036</t>
  </si>
  <si>
    <t>25031830741481510</t>
  </si>
  <si>
    <t>25031830811810511</t>
  </si>
  <si>
    <t>25031830917508712</t>
  </si>
  <si>
    <t>25031832181380612</t>
  </si>
  <si>
    <t>25031832277532671</t>
  </si>
  <si>
    <t>25031832353184299</t>
  </si>
  <si>
    <t>25031832433872226</t>
  </si>
  <si>
    <t>25031832725427869</t>
  </si>
  <si>
    <t>25031835024711066</t>
  </si>
  <si>
    <t>25031835044927075</t>
  </si>
  <si>
    <t>25031835061055983</t>
  </si>
  <si>
    <t>25031835217202260</t>
  </si>
  <si>
    <t>25031835269176450</t>
  </si>
  <si>
    <t>25031835281716231</t>
  </si>
  <si>
    <t>25031835381258639</t>
  </si>
  <si>
    <t>25031835573059768</t>
  </si>
  <si>
    <t>25031835765066777</t>
  </si>
  <si>
    <t>25031837125054280</t>
  </si>
  <si>
    <t>25031837349010831</t>
  </si>
  <si>
    <t>25031837541036831</t>
  </si>
  <si>
    <t>25031837684924729</t>
  </si>
  <si>
    <t>25031837972986339</t>
  </si>
  <si>
    <t>25031840016607642</t>
  </si>
  <si>
    <t>25031840022677014</t>
  </si>
  <si>
    <t>25031840100930631</t>
  </si>
  <si>
    <t>25031840156010534</t>
  </si>
  <si>
    <t>25031840212888488</t>
  </si>
  <si>
    <t>25031840272734686</t>
  </si>
  <si>
    <t>25031840453039774</t>
  </si>
  <si>
    <t>25031842612677864</t>
  </si>
  <si>
    <t>25031842804651724</t>
  </si>
  <si>
    <t>25031843006072864</t>
  </si>
  <si>
    <t>25031843140746504</t>
  </si>
  <si>
    <t>25031843524864082</t>
  </si>
  <si>
    <t>25031843828486695</t>
  </si>
  <si>
    <t>25031845063320074</t>
  </si>
  <si>
    <t>25031845076475626</t>
  </si>
  <si>
    <t>25031845216227091</t>
  </si>
  <si>
    <t>25031845380629054</t>
  </si>
  <si>
    <t>25031845556489929</t>
  </si>
  <si>
    <t>25031847380596353</t>
  </si>
  <si>
    <t>25031847556339015</t>
  </si>
  <si>
    <t>25031847812281449</t>
  </si>
  <si>
    <t>25031847886104446</t>
  </si>
  <si>
    <t>25031847940267662</t>
  </si>
  <si>
    <t>25031848036341641</t>
  </si>
  <si>
    <t>25031848063997690</t>
  </si>
  <si>
    <t>25031848260284103</t>
  </si>
  <si>
    <t>25031850016218018</t>
  </si>
  <si>
    <t>25031850118996640</t>
  </si>
  <si>
    <t>25031850160132675</t>
  </si>
  <si>
    <t>25031850196150170</t>
  </si>
  <si>
    <t>25031850244068731</t>
  </si>
  <si>
    <t>25031850288262769</t>
  </si>
  <si>
    <t>25031850339964709</t>
  </si>
  <si>
    <t>25031850484178198</t>
  </si>
  <si>
    <t>25031850596109439</t>
  </si>
  <si>
    <t>25031850756042518</t>
  </si>
  <si>
    <t>25031852500117192</t>
  </si>
  <si>
    <t>25031852691970860</t>
  </si>
  <si>
    <t>25031852836009550</t>
  </si>
  <si>
    <t>25031853028054112</t>
  </si>
  <si>
    <t>25031855058648104</t>
  </si>
  <si>
    <t>25031855064545618</t>
  </si>
  <si>
    <t>25031855151794080</t>
  </si>
  <si>
    <t>25031855168121276</t>
  </si>
  <si>
    <t>25031855331726956</t>
  </si>
  <si>
    <t>25031855459853783</t>
  </si>
  <si>
    <t>25031855635793108</t>
  </si>
  <si>
    <t>25031855859789280</t>
  </si>
  <si>
    <t>25031855923738247</t>
  </si>
  <si>
    <t>25031857459734442</t>
  </si>
  <si>
    <t>25031857539757231</t>
  </si>
  <si>
    <t>25031857747671631</t>
  </si>
  <si>
    <t>25031857935805026</t>
  </si>
  <si>
    <t>25031858003565378</t>
  </si>
  <si>
    <t>25031860015418010</t>
  </si>
  <si>
    <t>25031860021793566</t>
  </si>
  <si>
    <t>25031860067354238</t>
  </si>
  <si>
    <t>25031860111390307</t>
  </si>
  <si>
    <t>25031860131367696</t>
  </si>
  <si>
    <t>25031860207232747</t>
  </si>
  <si>
    <t>25031860227359040</t>
  </si>
  <si>
    <t>25031860371343190</t>
  </si>
  <si>
    <t>25031860435446244</t>
  </si>
  <si>
    <t>25031862483331132</t>
  </si>
  <si>
    <t>25031862611129267</t>
  </si>
  <si>
    <t>25031862755197967</t>
  </si>
  <si>
    <t>25031862979168850</t>
  </si>
  <si>
    <t>25031863219184179</t>
  </si>
  <si>
    <t>25031865014689024</t>
  </si>
  <si>
    <t>25031865022770004</t>
  </si>
  <si>
    <t>25031865059032794</t>
  </si>
  <si>
    <t>25031865102975996</t>
  </si>
  <si>
    <t>25031865246949894</t>
  </si>
  <si>
    <t>25031865315046581</t>
  </si>
  <si>
    <t>25031865363014158</t>
  </si>
  <si>
    <t>25031865475234680</t>
  </si>
  <si>
    <t>25031865555049999</t>
  </si>
  <si>
    <t>25031867218965723</t>
  </si>
  <si>
    <t>25031867490940202</t>
  </si>
  <si>
    <t>25031867778878377</t>
  </si>
  <si>
    <t>25031868034910571</t>
  </si>
  <si>
    <t>25031868274892675</t>
  </si>
  <si>
    <t>25031870054649640</t>
  </si>
  <si>
    <t>25031870066694689</t>
  </si>
  <si>
    <t>25031870094755279</t>
  </si>
  <si>
    <t>25031870174552641</t>
  </si>
  <si>
    <t>25031870194678402</t>
  </si>
  <si>
    <t>25031870290650784</t>
  </si>
  <si>
    <t>25031870514816594</t>
  </si>
  <si>
    <t>25031870610720612</t>
  </si>
  <si>
    <t>25031872130609860</t>
  </si>
  <si>
    <t>25031872334767991</t>
  </si>
  <si>
    <t>25031872370474058</t>
  </si>
  <si>
    <t>25031872530550705</t>
  </si>
  <si>
    <t>25031872658514707</t>
  </si>
  <si>
    <t>25031872866533791</t>
  </si>
  <si>
    <t>25031875006333987</t>
  </si>
  <si>
    <t>25031875045793649</t>
  </si>
  <si>
    <t>25031875074261636</t>
  </si>
  <si>
    <t>25031875118264780</t>
  </si>
  <si>
    <t>25031875250356410</t>
  </si>
  <si>
    <t>25031875326498166</t>
  </si>
  <si>
    <t>25031875410275073</t>
  </si>
  <si>
    <t>25031875618462729</t>
  </si>
  <si>
    <t>25031877362268625</t>
  </si>
  <si>
    <t>25031878002176175</t>
  </si>
  <si>
    <t>25031878146064331</t>
  </si>
  <si>
    <t>25031878338068425</t>
  </si>
  <si>
    <t>25031878434255521</t>
  </si>
  <si>
    <t>25031878497992967</t>
  </si>
  <si>
    <t>25031880013995062</t>
  </si>
  <si>
    <t>25031880102809450</t>
  </si>
  <si>
    <t>25031880135868182</t>
  </si>
  <si>
    <t>25031880149854483</t>
  </si>
  <si>
    <t>25031880221971584</t>
  </si>
  <si>
    <t>25031880241856655</t>
  </si>
  <si>
    <t>25031880450138688</t>
  </si>
  <si>
    <t>25031880706009960</t>
  </si>
  <si>
    <t>25031880801896898</t>
  </si>
  <si>
    <t>25031882657881719</t>
  </si>
  <si>
    <t>25031882721749242</t>
  </si>
  <si>
    <t>25031883041842512</t>
  </si>
  <si>
    <t>25031883265734928</t>
  </si>
  <si>
    <t>25031883345609789</t>
  </si>
  <si>
    <t>25031885009654754</t>
  </si>
  <si>
    <t>25031885044075786</t>
  </si>
  <si>
    <t>25031885053352368</t>
  </si>
  <si>
    <t>25031885085462344</t>
  </si>
  <si>
    <t>25031885099209929</t>
  </si>
  <si>
    <t>25031885345508474</t>
  </si>
  <si>
    <t>25031885441518346</t>
  </si>
  <si>
    <t>25031885569534457</t>
  </si>
  <si>
    <t>25031887089487855</t>
  </si>
  <si>
    <t>25031887201363608</t>
  </si>
  <si>
    <t>25031887569438526</t>
  </si>
  <si>
    <t>25031887661559232</t>
  </si>
  <si>
    <t>25031888017361072</t>
  </si>
  <si>
    <t>25031888113250349</t>
  </si>
  <si>
    <t>25031890061402664</t>
  </si>
  <si>
    <t>25031890067808087</t>
  </si>
  <si>
    <t>25031890193334050</t>
  </si>
  <si>
    <t>25031890210514884</t>
  </si>
  <si>
    <t>25031890237494066</t>
  </si>
  <si>
    <t>25031890369283068</t>
  </si>
  <si>
    <t>25031890417234879</t>
  </si>
  <si>
    <t>25031890737326627</t>
  </si>
  <si>
    <t>25031890817112372</t>
  </si>
  <si>
    <t>25031892273080043</t>
  </si>
  <si>
    <t>25031892433068088</t>
  </si>
  <si>
    <t>25031892657108533</t>
  </si>
  <si>
    <t>25031892897089724</t>
  </si>
  <si>
    <t>25031893009128303</t>
  </si>
  <si>
    <t>25031895040965119</t>
  </si>
  <si>
    <t>25031895053013272</t>
  </si>
  <si>
    <t>25031895058028078</t>
  </si>
  <si>
    <t>25031895084904867</t>
  </si>
  <si>
    <t>25031895168934717</t>
  </si>
  <si>
    <t>25031895294414014</t>
  </si>
  <si>
    <t>25031895376837275</t>
  </si>
  <si>
    <t>25031895440697367</t>
  </si>
  <si>
    <t>25031895632914300</t>
  </si>
  <si>
    <t>25031897040934568</t>
  </si>
  <si>
    <t>25031897280676177</t>
  </si>
  <si>
    <t>25031897456686685</t>
  </si>
  <si>
    <t>25031897584942807</t>
  </si>
  <si>
    <t>25031898064929850</t>
  </si>
  <si>
    <t>25031900028930607</t>
  </si>
  <si>
    <t>25031900043473750</t>
  </si>
  <si>
    <t>25031900052096450</t>
  </si>
  <si>
    <t>25031900124952456</t>
  </si>
  <si>
    <t>25031900236911112</t>
  </si>
  <si>
    <t>25031900304478932</t>
  </si>
  <si>
    <t>25031900528611470</t>
  </si>
  <si>
    <t>25031900592436071</t>
  </si>
  <si>
    <t>25031900800497564</t>
  </si>
  <si>
    <t>25031902464475606</t>
  </si>
  <si>
    <t>25031902544513360</t>
  </si>
  <si>
    <t>25031902912413230</t>
  </si>
  <si>
    <t>25031903008416704</t>
  </si>
  <si>
    <t>25031903328277786</t>
  </si>
  <si>
    <t>25031905082237965</t>
  </si>
  <si>
    <t>25031905136276533</t>
  </si>
  <si>
    <t>25031905164588360</t>
  </si>
  <si>
    <t>25031905324502056</t>
  </si>
  <si>
    <t>25031905360241718</t>
  </si>
  <si>
    <t>25031905456153502</t>
  </si>
  <si>
    <t>25031905532641446</t>
  </si>
  <si>
    <t>25031905824316116</t>
  </si>
  <si>
    <t>25031907360069671</t>
  </si>
  <si>
    <t>25031907664135661</t>
  </si>
  <si>
    <t>25031907823981926</t>
  </si>
  <si>
    <t>25031907935945124</t>
  </si>
  <si>
    <t>25031908336073088</t>
  </si>
  <si>
    <t>25031910028140667</t>
  </si>
  <si>
    <t>25031910040658110</t>
  </si>
  <si>
    <t>25031910108037180</t>
  </si>
  <si>
    <t>25031910127765746</t>
  </si>
  <si>
    <t>25031910284233655</t>
  </si>
  <si>
    <t>25031910319870712</t>
  </si>
  <si>
    <t>25031910559994185</t>
  </si>
  <si>
    <t>25031912175830086</t>
  </si>
  <si>
    <t>25031912335824017</t>
  </si>
  <si>
    <t>25031912463548001</t>
  </si>
  <si>
    <t>25031912607744686</t>
  </si>
  <si>
    <t>25031912815632591</t>
  </si>
  <si>
    <t>25031912975715194</t>
  </si>
  <si>
    <t>25031913183624255</t>
  </si>
  <si>
    <t>25031915004000783</t>
  </si>
  <si>
    <t>25031915026388625</t>
  </si>
  <si>
    <t>25031915103469216</t>
  </si>
  <si>
    <t>25031915132024216</t>
  </si>
  <si>
    <t>25031915167368319</t>
  </si>
  <si>
    <t>25031915308062830</t>
  </si>
  <si>
    <t>25031915471428600</t>
  </si>
  <si>
    <t>25031915535421650</t>
  </si>
  <si>
    <t>25031915583189037</t>
  </si>
  <si>
    <t>25031915775242867</t>
  </si>
  <si>
    <t>25031915967245159</t>
  </si>
  <si>
    <t>25031917135208682</t>
  </si>
  <si>
    <t>25031917359095401</t>
  </si>
  <si>
    <t>25031917983271889</t>
  </si>
  <si>
    <t>25031920035801220</t>
  </si>
  <si>
    <t>25031920043381314</t>
  </si>
  <si>
    <t>25031920061906682</t>
  </si>
  <si>
    <t>25031920175065905</t>
  </si>
  <si>
    <t>25031920191373744</t>
  </si>
  <si>
    <t>25031920350915814</t>
  </si>
  <si>
    <t>25031922126869226</t>
  </si>
  <si>
    <t>25031922395772005</t>
  </si>
  <si>
    <t>25031922462885815</t>
  </si>
  <si>
    <t>25031922782837000</t>
  </si>
  <si>
    <t>25031922862778404</t>
  </si>
  <si>
    <t>25031922975054877</t>
  </si>
  <si>
    <t>25031923102859086</t>
  </si>
  <si>
    <t>25031923246787012</t>
  </si>
  <si>
    <t>25031925038512701</t>
  </si>
  <si>
    <t>25031925041991452</t>
  </si>
  <si>
    <t>25031925051543214</t>
  </si>
  <si>
    <t>25031925115171504</t>
  </si>
  <si>
    <t>25031925214642826</t>
  </si>
  <si>
    <t>25031925454644201</t>
  </si>
  <si>
    <t>25031925742801503</t>
  </si>
  <si>
    <t>25031925822681582</t>
  </si>
  <si>
    <t>25031927134602848</t>
  </si>
  <si>
    <t>25031927310529290</t>
  </si>
  <si>
    <t>25031927486490087</t>
  </si>
  <si>
    <t>25031927710569978</t>
  </si>
  <si>
    <t>25031927982628377</t>
  </si>
  <si>
    <t>25031928107151457</t>
  </si>
  <si>
    <t>25031930050791662</t>
  </si>
  <si>
    <t>25031930058619529</t>
  </si>
  <si>
    <t>25031930154878999</t>
  </si>
  <si>
    <t>25031930190292940</t>
  </si>
  <si>
    <t>25031930302270702</t>
  </si>
  <si>
    <t>25031930398207836</t>
  </si>
  <si>
    <t>25031930430198664</t>
  </si>
  <si>
    <t>25031930654427369</t>
  </si>
  <si>
    <t>25031932926064250</t>
  </si>
  <si>
    <t>25031933011996578</t>
  </si>
  <si>
    <t>25031933214053764</t>
  </si>
  <si>
    <t>25031933374047694</t>
  </si>
  <si>
    <t>25031933406011021</t>
  </si>
  <si>
    <t>25031933453947748</t>
  </si>
  <si>
    <t>25031935018812674</t>
  </si>
  <si>
    <t>25031935025623039</t>
  </si>
  <si>
    <t>25031935102071891</t>
  </si>
  <si>
    <t>25031935160288563</t>
  </si>
  <si>
    <t>25031935210653156</t>
  </si>
  <si>
    <t>25031935278029520</t>
  </si>
  <si>
    <t>25031935454012979</t>
  </si>
  <si>
    <t>25031935534050127</t>
  </si>
  <si>
    <t>25031935837899727</t>
  </si>
  <si>
    <t>25031937150011049</t>
  </si>
  <si>
    <t>25031937261876183</t>
  </si>
  <si>
    <t>25031937421799462</t>
  </si>
  <si>
    <t>25031937693942887</t>
  </si>
  <si>
    <t>25031937853806113</t>
  </si>
  <si>
    <t>25031940029407577</t>
  </si>
  <si>
    <t>25031940032723026</t>
  </si>
  <si>
    <t>25031940042704379</t>
  </si>
  <si>
    <t>25031940109560082</t>
  </si>
  <si>
    <t>25031940138234748</t>
  </si>
  <si>
    <t>25031940301628417</t>
  </si>
  <si>
    <t>25031940493644600</t>
  </si>
  <si>
    <t>25031940557647008</t>
  </si>
  <si>
    <t>25031942221450221</t>
  </si>
  <si>
    <t>25031942378174518</t>
  </si>
  <si>
    <t>25031942397238342</t>
  </si>
  <si>
    <t>25031942541313943</t>
  </si>
  <si>
    <t>25031942653497082</t>
  </si>
  <si>
    <t>25031943069443139</t>
  </si>
  <si>
    <t>25031945017841234</t>
  </si>
  <si>
    <t>25031945071358215</t>
  </si>
  <si>
    <t>25031945114034532</t>
  </si>
  <si>
    <t>25031945373253889</t>
  </si>
  <si>
    <t>25031945389138270</t>
  </si>
  <si>
    <t>25031945434055566</t>
  </si>
  <si>
    <t>25031945501161866</t>
  </si>
  <si>
    <t>25031947389102285</t>
  </si>
  <si>
    <t>25031947533041375</t>
  </si>
  <si>
    <t>25031947773071435</t>
  </si>
  <si>
    <t>25031947901043016</t>
  </si>
  <si>
    <t>25031948013077386</t>
  </si>
  <si>
    <t>25031948172967224</t>
  </si>
  <si>
    <t>25031948333025319</t>
  </si>
  <si>
    <t>25031950057762250</t>
  </si>
  <si>
    <t>25031950063428161</t>
  </si>
  <si>
    <t>25031950076842917</t>
  </si>
  <si>
    <t>25031950188923679</t>
  </si>
  <si>
    <t>25031950265737664</t>
  </si>
  <si>
    <t>25031950396839265</t>
  </si>
  <si>
    <t>25031950460817866</t>
  </si>
  <si>
    <t>25031950524854241</t>
  </si>
  <si>
    <t>25031952412686719</t>
  </si>
  <si>
    <t>25031952604943190</t>
  </si>
  <si>
    <t>25031952748749471</t>
  </si>
  <si>
    <t>25031952969693670</t>
  </si>
  <si>
    <t>25031952988543228</t>
  </si>
  <si>
    <t>25031953164680317</t>
  </si>
  <si>
    <t>25031955040486819</t>
  </si>
  <si>
    <t>25031955052485970</t>
  </si>
  <si>
    <t>25031955113284217</t>
  </si>
  <si>
    <t>25031955228416176</t>
  </si>
  <si>
    <t>25031955484376971</t>
  </si>
  <si>
    <t>25031955676639128</t>
  </si>
  <si>
    <t>25031955788465533</t>
  </si>
  <si>
    <t>25031957116367932</t>
  </si>
  <si>
    <t>25031957212310748</t>
  </si>
  <si>
    <t>25031957436347022</t>
  </si>
  <si>
    <t>25031957609228889</t>
  </si>
  <si>
    <t>25031957641127352</t>
  </si>
  <si>
    <t>25031957708174768</t>
  </si>
  <si>
    <t>25031957868174753</t>
  </si>
  <si>
    <t>25031960025203934</t>
  </si>
  <si>
    <t>25031960031098914</t>
  </si>
  <si>
    <t>25031960092130430</t>
  </si>
  <si>
    <t>25031960120960500</t>
  </si>
  <si>
    <t>25031960217005997</t>
  </si>
  <si>
    <t>25031960460120695</t>
  </si>
  <si>
    <t>25031960652240259</t>
  </si>
  <si>
    <t>25031960859923757</t>
  </si>
  <si>
    <t>25031962220019962</t>
  </si>
  <si>
    <t>25031962379860625</t>
  </si>
  <si>
    <t>25031962571852708</t>
  </si>
  <si>
    <t>25031962619901151</t>
  </si>
  <si>
    <t>25031962699836936</t>
  </si>
  <si>
    <t>25031963019990095</t>
  </si>
  <si>
    <t>25031965008228741</t>
  </si>
  <si>
    <t>25031965291840621</t>
  </si>
  <si>
    <t>25031965419767735</t>
  </si>
  <si>
    <t>25031965627805236</t>
  </si>
  <si>
    <t>25031965675658776</t>
  </si>
  <si>
    <t>25031967227581949</t>
  </si>
  <si>
    <t>25031967339535338</t>
  </si>
  <si>
    <t>25031967579595052</t>
  </si>
  <si>
    <t>25031967593974194</t>
  </si>
  <si>
    <t>25031967656622269</t>
  </si>
  <si>
    <t>25031967675425493</t>
  </si>
  <si>
    <t>25031967835499241</t>
  </si>
  <si>
    <t>25031967995581559</t>
  </si>
  <si>
    <t>25031968024618417</t>
  </si>
  <si>
    <t>25031970008422879</t>
  </si>
  <si>
    <t>25031970014468741</t>
  </si>
  <si>
    <t>25031970027322993</t>
  </si>
  <si>
    <t>25031970120329208</t>
  </si>
  <si>
    <t>25031970171304763</t>
  </si>
  <si>
    <t>25031970200372422</t>
  </si>
  <si>
    <t>25031970331292293</t>
  </si>
  <si>
    <t>25031970475303297</t>
  </si>
  <si>
    <t>25031970571389737</t>
  </si>
  <si>
    <t>25031972075300934</t>
  </si>
  <si>
    <t>25031972171236059</t>
  </si>
  <si>
    <t>25031972363239589</t>
  </si>
  <si>
    <t>25031972459117954</t>
  </si>
  <si>
    <t>25031972683438691</t>
  </si>
  <si>
    <t>25031975016288577</t>
  </si>
  <si>
    <t>25031975098973889</t>
  </si>
  <si>
    <t>25031975115106065</t>
  </si>
  <si>
    <t>25031975130968506</t>
  </si>
  <si>
    <t>25031975144083108</t>
  </si>
  <si>
    <t>25031975256193413</t>
  </si>
  <si>
    <t>25031975271706735</t>
  </si>
  <si>
    <t>25031975435089205</t>
  </si>
  <si>
    <t>25031975675205029</t>
  </si>
  <si>
    <t>25031977563032627</t>
  </si>
  <si>
    <t>25031977803008896</t>
  </si>
  <si>
    <t>25031977866929102</t>
  </si>
  <si>
    <t>25031977978926483</t>
  </si>
  <si>
    <t>25031978250906017</t>
  </si>
  <si>
    <t>25031980007976016</t>
  </si>
  <si>
    <t>25031980013565215</t>
  </si>
  <si>
    <t>25031980026744905</t>
  </si>
  <si>
    <t>25031980119749596</t>
  </si>
  <si>
    <t>25031980138295182</t>
  </si>
  <si>
    <t>25031980163835162</t>
  </si>
  <si>
    <t>25031980298737978</t>
  </si>
  <si>
    <t>25031982154848699</t>
  </si>
  <si>
    <t>25031982538924645</t>
  </si>
  <si>
    <t>25031982666866263</t>
  </si>
  <si>
    <t>25031982890515736</t>
  </si>
  <si>
    <t>25031982986587302</t>
  </si>
  <si>
    <t>25031983146530311</t>
  </si>
  <si>
    <t>25031983354696117</t>
  </si>
  <si>
    <t>25031985048045943</t>
  </si>
  <si>
    <t>25031985054918519</t>
  </si>
  <si>
    <t>25031985066343249</t>
  </si>
  <si>
    <t>25031985127456682</t>
  </si>
  <si>
    <t>25031985171772703</t>
  </si>
  <si>
    <t>25031985258486371</t>
  </si>
  <si>
    <t>25031985354374996</t>
  </si>
  <si>
    <t>25031985546534770</t>
  </si>
  <si>
    <t>25031985706654752</t>
  </si>
  <si>
    <t>25031987178659101</t>
  </si>
  <si>
    <t>25031988010530852</t>
  </si>
  <si>
    <t>25031988074197465</t>
  </si>
  <si>
    <t>25031988282322959</t>
  </si>
  <si>
    <t>25031988458162549</t>
  </si>
  <si>
    <t>25031990007758945</t>
  </si>
  <si>
    <t>25031990077833959</t>
  </si>
  <si>
    <t>25031990135032863</t>
  </si>
  <si>
    <t>25031990154073119</t>
  </si>
  <si>
    <t>25031990231145856</t>
  </si>
  <si>
    <t>25031990298110869</t>
  </si>
  <si>
    <t>25031990442130530</t>
  </si>
  <si>
    <t>25031990617895355</t>
  </si>
  <si>
    <t>25031990762036770</t>
  </si>
  <si>
    <t>25031992217949877</t>
  </si>
  <si>
    <t>25031992297912477</t>
  </si>
  <si>
    <t>25031992698095832</t>
  </si>
  <si>
    <t>25031992921908653</t>
  </si>
  <si>
    <t>25031993017793866</t>
  </si>
  <si>
    <t>25031995021765918</t>
  </si>
  <si>
    <t>25031995030873775</t>
  </si>
  <si>
    <t>25031995110800473</t>
  </si>
  <si>
    <t>25031995161788054</t>
  </si>
  <si>
    <t>25031995417733326</t>
  </si>
  <si>
    <t>25031995433810636</t>
  </si>
  <si>
    <t>25031995561617549</t>
  </si>
  <si>
    <t>25031995737730644</t>
  </si>
  <si>
    <t>25031995833621569</t>
  </si>
  <si>
    <t>25031997446726187</t>
  </si>
  <si>
    <t>25031997465460135</t>
  </si>
  <si>
    <t>25031997689621943</t>
  </si>
  <si>
    <t>25031997817487185</t>
  </si>
  <si>
    <t>25031998025598126</t>
  </si>
  <si>
    <t>25032000054643210</t>
  </si>
  <si>
    <t>25032000061164861</t>
  </si>
  <si>
    <t>25032000105311911</t>
  </si>
  <si>
    <t>25032000198372097</t>
  </si>
  <si>
    <t>25032000329378587</t>
  </si>
  <si>
    <t>25032000729508832</t>
  </si>
  <si>
    <t>25032000937425393</t>
  </si>
  <si>
    <t>25032001129237036</t>
  </si>
  <si>
    <t>25032002201367131</t>
  </si>
  <si>
    <t>25032002313143864</t>
  </si>
  <si>
    <t>25032002377115674</t>
  </si>
  <si>
    <t>25032002681552327</t>
  </si>
  <si>
    <t>25032002889272194</t>
  </si>
  <si>
    <t>25032005062141345</t>
  </si>
  <si>
    <t>25032005067887958</t>
  </si>
  <si>
    <t>25032005077171114</t>
  </si>
  <si>
    <t>25032005109909717</t>
  </si>
  <si>
    <t>25032005161045093</t>
  </si>
  <si>
    <t>25032005384915334</t>
  </si>
  <si>
    <t>25032005497064250</t>
  </si>
  <si>
    <t>25032007161031126</t>
  </si>
  <si>
    <t>25032007384978410</t>
  </si>
  <si>
    <t>25032007445833350</t>
  </si>
  <si>
    <t>25032007528894519</t>
  </si>
  <si>
    <t>25032007672653583</t>
  </si>
  <si>
    <t>25032007864701765</t>
  </si>
  <si>
    <t>25032008024835753</t>
  </si>
  <si>
    <t>25032010072717087</t>
  </si>
  <si>
    <t>25032010109218037</t>
  </si>
  <si>
    <t>25032010296696512</t>
  </si>
  <si>
    <t>25032010390001333</t>
  </si>
  <si>
    <t>25032010421885667</t>
  </si>
  <si>
    <t>25032010439770439</t>
  </si>
  <si>
    <t>25032010680725462</t>
  </si>
  <si>
    <t>25032010776683271</t>
  </si>
  <si>
    <t>25032012376504120</t>
  </si>
  <si>
    <t>25032012440436185</t>
  </si>
  <si>
    <t>25032012856487532</t>
  </si>
  <si>
    <t>25032013030060521</t>
  </si>
  <si>
    <t>25032013192460338</t>
  </si>
  <si>
    <t>25032013320443601</t>
  </si>
  <si>
    <t>25032015045588522</t>
  </si>
  <si>
    <t>25032015052291014</t>
  </si>
  <si>
    <t>25032015096184548</t>
  </si>
  <si>
    <t>25032015247698389</t>
  </si>
  <si>
    <t>25032015336443922</t>
  </si>
  <si>
    <t>25032015624195156</t>
  </si>
  <si>
    <t>25032017112185177</t>
  </si>
  <si>
    <t>25032017304103560</t>
  </si>
  <si>
    <t>25032017592162101</t>
  </si>
  <si>
    <t>25032017720294817</t>
  </si>
  <si>
    <t>25032017832073731</t>
  </si>
  <si>
    <t>25032017960190273</t>
  </si>
  <si>
    <t>25032018120092160</t>
  </si>
  <si>
    <t>25032018181505304</t>
  </si>
  <si>
    <t>25032020005342513</t>
  </si>
  <si>
    <t>25032020056052843</t>
  </si>
  <si>
    <t>25032020100946195</t>
  </si>
  <si>
    <t>25032020103910716</t>
  </si>
  <si>
    <t>25032020133105177</t>
  </si>
  <si>
    <t>25032020231922346</t>
  </si>
  <si>
    <t>25032020583855128</t>
  </si>
  <si>
    <t>25032020744028169</t>
  </si>
  <si>
    <t>25032020871889878</t>
  </si>
  <si>
    <t>25032022359830127</t>
  </si>
  <si>
    <t>25032022471780035</t>
  </si>
  <si>
    <t>25032022743876308</t>
  </si>
  <si>
    <t>25032022839785672</t>
  </si>
  <si>
    <t>25032025013101054</t>
  </si>
  <si>
    <t>25032025019837654</t>
  </si>
  <si>
    <t>25032025175601299</t>
  </si>
  <si>
    <t>25032025236874449</t>
  </si>
  <si>
    <t>25032025255583456</t>
  </si>
  <si>
    <t>25032025332893907</t>
  </si>
  <si>
    <t>25032025415571202</t>
  </si>
  <si>
    <t>25032025607511430</t>
  </si>
  <si>
    <t>25032025655563317</t>
  </si>
  <si>
    <t>25032025783619408</t>
  </si>
  <si>
    <t>25032027031546315</t>
  </si>
  <si>
    <t>25032027367534158</t>
  </si>
  <si>
    <t>25032027463444491</t>
  </si>
  <si>
    <t>25032027767613526</t>
  </si>
  <si>
    <t>25032030052669986</t>
  </si>
  <si>
    <t>25032030059074072</t>
  </si>
  <si>
    <t>25032030087142304</t>
  </si>
  <si>
    <t>25032030164732131</t>
  </si>
  <si>
    <t>25032030231186697</t>
  </si>
  <si>
    <t>25032030246361580</t>
  </si>
  <si>
    <t>25032030327142837</t>
  </si>
  <si>
    <t>25032030391200567</t>
  </si>
  <si>
    <t>25032030599219093</t>
  </si>
  <si>
    <t>25032030855285706</t>
  </si>
  <si>
    <t>25032030935254115</t>
  </si>
  <si>
    <t>25032032743221099</t>
  </si>
  <si>
    <t>25032032903037743</t>
  </si>
  <si>
    <t>25032033111022444</t>
  </si>
  <si>
    <t>25032035012485053</t>
  </si>
  <si>
    <t>25032035067959465</t>
  </si>
  <si>
    <t>25032035111045102</t>
  </si>
  <si>
    <t>25032035156300106</t>
  </si>
  <si>
    <t>25032035285318177</t>
  </si>
  <si>
    <t>25032035318863279</t>
  </si>
  <si>
    <t>25032035526878475</t>
  </si>
  <si>
    <t>25032037382680419</t>
  </si>
  <si>
    <t>25032037590762186</t>
  </si>
  <si>
    <t>25032037926819046</t>
  </si>
  <si>
    <t>25032038182770161</t>
  </si>
  <si>
    <t>25032038390644568</t>
  </si>
  <si>
    <t>25032038566635286</t>
  </si>
  <si>
    <t>25032038646672926</t>
  </si>
  <si>
    <t>25032040019727422</t>
  </si>
  <si>
    <t>25032040070514127</t>
  </si>
  <si>
    <t>25032040074919091</t>
  </si>
  <si>
    <t>25032040147840730</t>
  </si>
  <si>
    <t>25032040198532135</t>
  </si>
  <si>
    <t>25032040211616430</t>
  </si>
  <si>
    <t>25032040358445984</t>
  </si>
  <si>
    <t>25032040439259434</t>
  </si>
  <si>
    <t>25032040598302754</t>
  </si>
  <si>
    <t>25032042166309129</t>
  </si>
  <si>
    <t>25032042454273013</t>
  </si>
  <si>
    <t>25032042710249911</t>
  </si>
  <si>
    <t>25032042838274003</t>
  </si>
  <si>
    <t>25032042998330401</t>
  </si>
  <si>
    <t>25032045027665136</t>
  </si>
  <si>
    <t>25032045033894694</t>
  </si>
  <si>
    <t>25032045094313546</t>
  </si>
  <si>
    <t>25032045247798159</t>
  </si>
  <si>
    <t>25032045366122495</t>
  </si>
  <si>
    <t>25032045446090976</t>
  </si>
  <si>
    <t>25032045606132277</t>
  </si>
  <si>
    <t>25032045734196259</t>
  </si>
  <si>
    <t>25032045862267590</t>
  </si>
  <si>
    <t>25032047398062217</t>
  </si>
  <si>
    <t>25032047574130277</t>
  </si>
  <si>
    <t>25032047750068386</t>
  </si>
  <si>
    <t>25032048069994362</t>
  </si>
  <si>
    <t>25032050003646764</t>
  </si>
  <si>
    <t>25032050042992714</t>
  </si>
  <si>
    <t>25032050069778932</t>
  </si>
  <si>
    <t>25032050115373241</t>
  </si>
  <si>
    <t>25032050245817845</t>
  </si>
  <si>
    <t>25032050262424510</t>
  </si>
  <si>
    <t>25032050421702287</t>
  </si>
  <si>
    <t>25032052133687550</t>
  </si>
  <si>
    <t>25032052213613263</t>
  </si>
  <si>
    <t>25032052373665158</t>
  </si>
  <si>
    <t>25032052421665650</t>
  </si>
  <si>
    <t>25032052565705602</t>
  </si>
  <si>
    <t>25032052774949914</t>
  </si>
  <si>
    <t>25032053061641833</t>
  </si>
  <si>
    <t>25032055029487888</t>
  </si>
  <si>
    <t>25032055082582260</t>
  </si>
  <si>
    <t>25032055123044160</t>
  </si>
  <si>
    <t>25032055173411147</t>
  </si>
  <si>
    <t>25032055192761935</t>
  </si>
  <si>
    <t>25032055267041817</t>
  </si>
  <si>
    <t>25032055285293135</t>
  </si>
  <si>
    <t>25032055509529578</t>
  </si>
  <si>
    <t>25032055685442415</t>
  </si>
  <si>
    <t>25032057173496275</t>
  </si>
  <si>
    <t>25032057365420520</t>
  </si>
  <si>
    <t>25032057685257289</t>
  </si>
  <si>
    <t>25032057845306768</t>
  </si>
  <si>
    <t>25032058053342346</t>
  </si>
  <si>
    <t>25032060018671623</t>
  </si>
  <si>
    <t>25032060025077610</t>
  </si>
  <si>
    <t>25032060032488690</t>
  </si>
  <si>
    <t>25032060117133507</t>
  </si>
  <si>
    <t>25032060357152739</t>
  </si>
  <si>
    <t>25032060485131427</t>
  </si>
  <si>
    <t>25032060613085971</t>
  </si>
  <si>
    <t>25032062308904648</t>
  </si>
  <si>
    <t>25032062548939004</t>
  </si>
  <si>
    <t>25032062690825930</t>
  </si>
  <si>
    <t>25032062821040371</t>
  </si>
  <si>
    <t>25032062994711042</t>
  </si>
  <si>
    <t>25032063076942141</t>
  </si>
  <si>
    <t>25032063172816435</t>
  </si>
  <si>
    <t>25032065010538187</t>
  </si>
  <si>
    <t>25032065016926505</t>
  </si>
  <si>
    <t>25032065028631107</t>
  </si>
  <si>
    <t>25032065090618147</t>
  </si>
  <si>
    <t>25032065186563140</t>
  </si>
  <si>
    <t>25032065284931552</t>
  </si>
  <si>
    <t>25032065556632296</t>
  </si>
  <si>
    <t>25032065700407745</t>
  </si>
  <si>
    <t>25032067140579668</t>
  </si>
  <si>
    <t>25032067348599833</t>
  </si>
  <si>
    <t>25032067604563333</t>
  </si>
  <si>
    <t>25032067812535161</t>
  </si>
  <si>
    <t>25032067956575567</t>
  </si>
  <si>
    <t>25032068052662421</t>
  </si>
  <si>
    <t>25032070018167596</t>
  </si>
  <si>
    <t>25032070052550437</t>
  </si>
  <si>
    <t>25032070071863139</t>
  </si>
  <si>
    <t>25032070114013992</t>
  </si>
  <si>
    <t>25032070161985542</t>
  </si>
  <si>
    <t>25032070292384040</t>
  </si>
  <si>
    <t>25032070500351823</t>
  </si>
  <si>
    <t>25032070868326778</t>
  </si>
  <si>
    <t>25032070948348343</t>
  </si>
  <si>
    <t>25032072388267048</t>
  </si>
  <si>
    <t>25032072564208468</t>
  </si>
  <si>
    <t>25032072772218065</t>
  </si>
  <si>
    <t>25032072900357637</t>
  </si>
  <si>
    <t>25032073060311419</t>
  </si>
  <si>
    <t>25032075048632321</t>
  </si>
  <si>
    <t>25032075058329271</t>
  </si>
  <si>
    <t>25032075070633794</t>
  </si>
  <si>
    <t>25032075161873565</t>
  </si>
  <si>
    <t>25032075203984148</t>
  </si>
  <si>
    <t>25032075345779579</t>
  </si>
  <si>
    <t>25032075459971571</t>
  </si>
  <si>
    <t>25032075715929511</t>
  </si>
  <si>
    <t>25032075811962713</t>
  </si>
  <si>
    <t>25032077139932936</t>
  </si>
  <si>
    <t>25032077331859526</t>
  </si>
  <si>
    <t>25032077667923163</t>
  </si>
  <si>
    <t>25032077892102414</t>
  </si>
  <si>
    <t>25032078003881481</t>
  </si>
  <si>
    <t>25032080072303407</t>
  </si>
  <si>
    <t>25032080099746878</t>
  </si>
  <si>
    <t>25032080163526449</t>
  </si>
  <si>
    <t>25032080275559796</t>
  </si>
  <si>
    <t>25032080289284064</t>
  </si>
  <si>
    <t>25032080322542542</t>
  </si>
  <si>
    <t>25032080355560264</t>
  </si>
  <si>
    <t>25032080483629279</t>
  </si>
  <si>
    <t>25032082099641578</t>
  </si>
  <si>
    <t>25032082211557532</t>
  </si>
  <si>
    <t>25032082403540919</t>
  </si>
  <si>
    <t>25032082723494873</t>
  </si>
  <si>
    <t>25032082931458071</t>
  </si>
  <si>
    <t>25032083009535162</t>
  </si>
  <si>
    <t>25032085025086790</t>
  </si>
  <si>
    <t>25032085031325655</t>
  </si>
  <si>
    <t>25032085107322534</t>
  </si>
  <si>
    <t>25032085121081051</t>
  </si>
  <si>
    <t>25032085185100210</t>
  </si>
  <si>
    <t>25032085235313208</t>
  </si>
  <si>
    <t>25032085331307965</t>
  </si>
  <si>
    <t>25032085539331937</t>
  </si>
  <si>
    <t>25032085635378949</t>
  </si>
  <si>
    <t>25032087187260719</t>
  </si>
  <si>
    <t>25032087507144775</t>
  </si>
  <si>
    <t>25032087667116542</t>
  </si>
  <si>
    <t>25032087763083247</t>
  </si>
  <si>
    <t>25032087891230394</t>
  </si>
  <si>
    <t>25032090056479494</t>
  </si>
  <si>
    <t>25032090066812319</t>
  </si>
  <si>
    <t>25032090243015619</t>
  </si>
  <si>
    <t>25032090338955761</t>
  </si>
  <si>
    <t>25032090400869750</t>
  </si>
  <si>
    <t>25032090498900607</t>
  </si>
  <si>
    <t>25032090946923497</t>
  </si>
  <si>
    <t>25032091074928078</t>
  </si>
  <si>
    <t>25032092128715205</t>
  </si>
  <si>
    <t>25032092434926361</t>
  </si>
  <si>
    <t>25032092528931594</t>
  </si>
  <si>
    <t>25032092850809564</t>
  </si>
  <si>
    <t>25032092978846877</t>
  </si>
  <si>
    <t>25032093022287386</t>
  </si>
  <si>
    <t>25032095072877271</t>
  </si>
  <si>
    <t>25032095078802955</t>
  </si>
  <si>
    <t>25032095106541318</t>
  </si>
  <si>
    <t>25032095152679196</t>
  </si>
  <si>
    <t>25032095280885384</t>
  </si>
  <si>
    <t>25032095314533658</t>
  </si>
  <si>
    <t>25032095426590489</t>
  </si>
  <si>
    <t>25032095554622956</t>
  </si>
  <si>
    <t>25032095762513685</t>
  </si>
  <si>
    <t>25032097266627413</t>
  </si>
  <si>
    <t>25032097394476131</t>
  </si>
  <si>
    <t>25032097522466607</t>
  </si>
  <si>
    <t>25032097650409026</t>
  </si>
  <si>
    <t>25032097762280383</t>
  </si>
  <si>
    <t>25032100032345357</t>
  </si>
  <si>
    <t>25032100039115823</t>
  </si>
  <si>
    <t>25032100066126605</t>
  </si>
  <si>
    <t>25032100144902192</t>
  </si>
  <si>
    <t>25032100224122041</t>
  </si>
  <si>
    <t>25032100242177733</t>
  </si>
  <si>
    <t>25032100450164089</t>
  </si>
  <si>
    <t>25032100642394850</t>
  </si>
  <si>
    <t>25032100850193691</t>
  </si>
  <si>
    <t>25032102210187413</t>
  </si>
  <si>
    <t>25032102370157114</t>
  </si>
  <si>
    <t>25032102578094255</t>
  </si>
  <si>
    <t>25032102818096594</t>
  </si>
  <si>
    <t>25032102962136567</t>
  </si>
  <si>
    <t>25032105014814839</t>
  </si>
  <si>
    <t>25032105087789181</t>
  </si>
  <si>
    <t>25032105122126051</t>
  </si>
  <si>
    <t>25032105168049521</t>
  </si>
  <si>
    <t>25032105247853985</t>
  </si>
  <si>
    <t>25032105265825645</t>
  </si>
  <si>
    <t>25032105345817934</t>
  </si>
  <si>
    <t>25032105393814341</t>
  </si>
  <si>
    <t>25032105489808059</t>
  </si>
  <si>
    <t>25032107249834718</t>
  </si>
  <si>
    <t>25032107489791796</t>
  </si>
  <si>
    <t>25032107633617075</t>
  </si>
  <si>
    <t>25032107729599243</t>
  </si>
  <si>
    <t>25032107873704457</t>
  </si>
  <si>
    <t>25032110031761095</t>
  </si>
  <si>
    <t>25032110038282851</t>
  </si>
  <si>
    <t>25032110143650466</t>
  </si>
  <si>
    <t>25032110193645872</t>
  </si>
  <si>
    <t>25032110255720390</t>
  </si>
  <si>
    <t>25032110337465648</t>
  </si>
  <si>
    <t>25032110481457121</t>
  </si>
  <si>
    <t>25032112241383366</t>
  </si>
  <si>
    <t>25032112497419629</t>
  </si>
  <si>
    <t>25032112673400909</t>
  </si>
  <si>
    <t>25032112785238997</t>
  </si>
  <si>
    <t>25032112913481703</t>
  </si>
  <si>
    <t>25032113137369171</t>
  </si>
  <si>
    <t>25032115009349949</t>
  </si>
  <si>
    <t>25032115039268960</t>
  </si>
  <si>
    <t>25032115046127081</t>
  </si>
  <si>
    <t>25032115183258560</t>
  </si>
  <si>
    <t>25032115217115474</t>
  </si>
  <si>
    <t>25032115377076997</t>
  </si>
  <si>
    <t>25032115521113256</t>
  </si>
  <si>
    <t>25032115617085255</t>
  </si>
  <si>
    <t>25032117121106914</t>
  </si>
  <si>
    <t>25032117425021924</t>
  </si>
  <si>
    <t>25032117841113124</t>
  </si>
  <si>
    <t>25032118111371404</t>
  </si>
  <si>
    <t>25032118192966306</t>
  </si>
  <si>
    <t>25032120038101896</t>
  </si>
  <si>
    <t>25032120046840436</t>
  </si>
  <si>
    <t>25032120111087767</t>
  </si>
  <si>
    <t>25032120190988644</t>
  </si>
  <si>
    <t>25032120288749135</t>
  </si>
  <si>
    <t>25032120400723283</t>
  </si>
  <si>
    <t>25032120592735032</t>
  </si>
  <si>
    <t>25032122320699633</t>
  </si>
  <si>
    <t>25032122384667143</t>
  </si>
  <si>
    <t>25032122544597033</t>
  </si>
  <si>
    <t>25032122704660114</t>
  </si>
  <si>
    <t>25032122752618248</t>
  </si>
  <si>
    <t>25032122816622298</t>
  </si>
  <si>
    <t>25032125024476515</t>
  </si>
  <si>
    <t>25032125062127131</t>
  </si>
  <si>
    <t>25032125150698029</t>
  </si>
  <si>
    <t>25032125168247296</t>
  </si>
  <si>
    <t>25032125248404608</t>
  </si>
  <si>
    <t>25032125278678648</t>
  </si>
  <si>
    <t>25032125358727188</t>
  </si>
  <si>
    <t>25032125472351812</t>
  </si>
  <si>
    <t>25032125664580905</t>
  </si>
  <si>
    <t>25032127152412687</t>
  </si>
  <si>
    <t>25032127344263689</t>
  </si>
  <si>
    <t>25032127744406840</t>
  </si>
  <si>
    <t>25032128096301226</t>
  </si>
  <si>
    <t>25032130014531258</t>
  </si>
  <si>
    <t>25032130031999142</t>
  </si>
  <si>
    <t>25032130114766298</t>
  </si>
  <si>
    <t>25032130158166852</t>
  </si>
  <si>
    <t>25032130175876543</t>
  </si>
  <si>
    <t>25032130286390283</t>
  </si>
  <si>
    <t>25032130302909942</t>
  </si>
  <si>
    <t>25032130464047148</t>
  </si>
  <si>
    <t>25032130543912878</t>
  </si>
  <si>
    <t>25032132176073014</t>
  </si>
  <si>
    <t>25032132447987245</t>
  </si>
  <si>
    <t>25032132623827234</t>
  </si>
  <si>
    <t>25032132841422124</t>
  </si>
  <si>
    <t>25032133007948133</t>
  </si>
  <si>
    <t>25032135076916376</t>
  </si>
  <si>
    <t>25032135150070370</t>
  </si>
  <si>
    <t>25032135215803451</t>
  </si>
  <si>
    <t>25032135247502650</t>
  </si>
  <si>
    <t>25032135423635553</t>
  </si>
  <si>
    <t>25032137071753562</t>
  </si>
  <si>
    <t>25032137183587785</t>
  </si>
  <si>
    <t>25032137279657460</t>
  </si>
  <si>
    <t>25032137455609089</t>
  </si>
  <si>
    <t>25032137620996039</t>
  </si>
  <si>
    <t>25032137695341578</t>
  </si>
  <si>
    <t>25032137821748342</t>
  </si>
  <si>
    <t>25032137898655546</t>
  </si>
  <si>
    <t>25032138111679551</t>
  </si>
  <si>
    <t>25032140013652243</t>
  </si>
  <si>
    <t>25032140019623835</t>
  </si>
  <si>
    <t>25032140093511387</t>
  </si>
  <si>
    <t>25032140111527688</t>
  </si>
  <si>
    <t>25032140189736612</t>
  </si>
  <si>
    <t>25032140271446005</t>
  </si>
  <si>
    <t>25032140351464364</t>
  </si>
  <si>
    <t>25032140447291325</t>
  </si>
  <si>
    <t>25032140607185989</t>
  </si>
  <si>
    <t>25032140879194877</t>
  </si>
  <si>
    <t>25032142079257100</t>
  </si>
  <si>
    <t>25032142303200727</t>
  </si>
  <si>
    <t>25032142767062495</t>
  </si>
  <si>
    <t>25032142991208704</t>
  </si>
  <si>
    <t>25032145053724271</t>
  </si>
  <si>
    <t>25032145060474846</t>
  </si>
  <si>
    <t>25032145133415622</t>
  </si>
  <si>
    <t>25032145245340304</t>
  </si>
  <si>
    <t>25032145278988576</t>
  </si>
  <si>
    <t>25032145374903766</t>
  </si>
  <si>
    <t>25032145390905193</t>
  </si>
  <si>
    <t>25032145582898978</t>
  </si>
  <si>
    <t>25032145790842146</t>
  </si>
  <si>
    <t>25032145967232988</t>
  </si>
  <si>
    <t>25032147406965605</t>
  </si>
  <si>
    <t>25032147534962179</t>
  </si>
  <si>
    <t>25032147758722922</t>
  </si>
  <si>
    <t>25032147999087935</t>
  </si>
  <si>
    <t>25032150013166544</t>
  </si>
  <si>
    <t>25032150051732851</t>
  </si>
  <si>
    <t>25032150078776649</t>
  </si>
  <si>
    <t>25032150141068857</t>
  </si>
  <si>
    <t>25032150187717199</t>
  </si>
  <si>
    <t>25032150222657587</t>
  </si>
  <si>
    <t>25032150462656949</t>
  </si>
  <si>
    <t>25032150606617442</t>
  </si>
  <si>
    <t>25032150782632441</t>
  </si>
  <si>
    <t>25032150990868437</t>
  </si>
  <si>
    <t>25032152142590770</t>
  </si>
  <si>
    <t>25032152286551163</t>
  </si>
  <si>
    <t>25032152462619842</t>
  </si>
  <si>
    <t>25032152686584059</t>
  </si>
  <si>
    <t>25032155020752385</t>
  </si>
  <si>
    <t>25032155075554642</t>
  </si>
  <si>
    <t>25032155086162135</t>
  </si>
  <si>
    <t>25032155164695794</t>
  </si>
  <si>
    <t>25032155198336449</t>
  </si>
  <si>
    <t>25032155229434037</t>
  </si>
  <si>
    <t>25032155326321697</t>
  </si>
  <si>
    <t>25032155454322014</t>
  </si>
  <si>
    <t>25032155550283193</t>
  </si>
  <si>
    <t>25032157134279038</t>
  </si>
  <si>
    <t>25032157290023296</t>
  </si>
  <si>
    <t>25032157358225288</t>
  </si>
  <si>
    <t>25032157582088881</t>
  </si>
  <si>
    <t>25032157838197984</t>
  </si>
  <si>
    <t>25032160044670674</t>
  </si>
  <si>
    <t>25032160051030615</t>
  </si>
  <si>
    <t>25032160172534784</t>
  </si>
  <si>
    <t>25032160190128115</t>
  </si>
  <si>
    <t>25032160286051678</t>
  </si>
  <si>
    <t>25032160510044001</t>
  </si>
  <si>
    <t>25032162142131217</t>
  </si>
  <si>
    <t>25032162364416400</t>
  </si>
  <si>
    <t>25032162397636982</t>
  </si>
  <si>
    <t>25032162525685482</t>
  </si>
  <si>
    <t>25032162685771860</t>
  </si>
  <si>
    <t>25032162873902160</t>
  </si>
  <si>
    <t>25032162973805822</t>
  </si>
  <si>
    <t>25032163149765681</t>
  </si>
  <si>
    <t>25032165020050445</t>
  </si>
  <si>
    <t>25032165026019424</t>
  </si>
  <si>
    <t>25032165197762106</t>
  </si>
  <si>
    <t>25032165212150342</t>
  </si>
  <si>
    <t>25032165293634408</t>
  </si>
  <si>
    <t>25032165325538167</t>
  </si>
  <si>
    <t>25032167181577963</t>
  </si>
  <si>
    <t>25032167453513583</t>
  </si>
  <si>
    <t>25032167517477284</t>
  </si>
  <si>
    <t>25032167629373438</t>
  </si>
  <si>
    <t>25032167773310443</t>
  </si>
  <si>
    <t>25032168013736373</t>
  </si>
  <si>
    <t>25032168091927063</t>
  </si>
  <si>
    <t>25032168173319132</t>
  </si>
  <si>
    <t>25032170034092263</t>
  </si>
  <si>
    <t>25032170043636047</t>
  </si>
  <si>
    <t>25032170093385589</t>
  </si>
  <si>
    <t>25032170107900814</t>
  </si>
  <si>
    <t>25032170237246755</t>
  </si>
  <si>
    <t>25032170299865099</t>
  </si>
  <si>
    <t>25032170621278235</t>
  </si>
  <si>
    <t>25032170813215169</t>
  </si>
  <si>
    <t>25032170861171112</t>
  </si>
  <si>
    <t>25032172429262840</t>
  </si>
  <si>
    <t>25032172749181361</t>
  </si>
  <si>
    <t>25032172893141111</t>
  </si>
  <si>
    <t>25032173078087126</t>
  </si>
  <si>
    <t>25032173197060046</t>
  </si>
  <si>
    <t>25032175041867354</t>
  </si>
  <si>
    <t>25032175051529914</t>
  </si>
  <si>
    <t>25032175069137893</t>
  </si>
  <si>
    <t>25032175131695221</t>
  </si>
  <si>
    <t>25032175180862588</t>
  </si>
  <si>
    <t>25032175325088861</t>
  </si>
  <si>
    <t>25032175500942806</t>
  </si>
  <si>
    <t>25032175724929374</t>
  </si>
  <si>
    <t>25032177132892482</t>
  </si>
  <si>
    <t>25032177276740621</t>
  </si>
  <si>
    <t>25032177484696243</t>
  </si>
  <si>
    <t>25032177676816604</t>
  </si>
  <si>
    <t>25032177851265752</t>
  </si>
  <si>
    <t>25032177980707555</t>
  </si>
  <si>
    <t>25032180060656879</t>
  </si>
  <si>
    <t>25032180140114709</t>
  </si>
  <si>
    <t>25032180147031835</t>
  </si>
  <si>
    <t>25032180188581319</t>
  </si>
  <si>
    <t>25032180300529979</t>
  </si>
  <si>
    <t>25032180363136862</t>
  </si>
  <si>
    <t>25032180540496985</t>
  </si>
  <si>
    <t>25032180668481406</t>
  </si>
  <si>
    <t>25032182268454883</t>
  </si>
  <si>
    <t>25032182348369157</t>
  </si>
  <si>
    <t>25032182620272379</t>
  </si>
  <si>
    <t>25032182732287038</t>
  </si>
  <si>
    <t>25032182763185361</t>
  </si>
  <si>
    <t>25032183052304364</t>
  </si>
  <si>
    <t>25032185036387854</t>
  </si>
  <si>
    <t>25032185057312459</t>
  </si>
  <si>
    <t>25032185070500507</t>
  </si>
  <si>
    <t>25032185155714131</t>
  </si>
  <si>
    <t>25032185180158421</t>
  </si>
  <si>
    <t>25032185452184345</t>
  </si>
  <si>
    <t>25032185548181670</t>
  </si>
  <si>
    <t>25032185900094219</t>
  </si>
  <si>
    <t>25032187195994042</t>
  </si>
  <si>
    <t>25032187355907888</t>
  </si>
  <si>
    <t>25032187514768491</t>
  </si>
  <si>
    <t>25032187579925419</t>
  </si>
  <si>
    <t>25032187771805030</t>
  </si>
  <si>
    <t>25032187948032744</t>
  </si>
  <si>
    <t>25032190010687486</t>
  </si>
  <si>
    <t>25032190081757223</t>
  </si>
  <si>
    <t>25032190154346683</t>
  </si>
  <si>
    <t>25032190172481951</t>
  </si>
  <si>
    <t>25032190202486771</t>
  </si>
  <si>
    <t>25032190331903317</t>
  </si>
  <si>
    <t>25032190395757777</t>
  </si>
  <si>
    <t>25032190587745090</t>
  </si>
  <si>
    <t>25032190683657846</t>
  </si>
  <si>
    <t>25032192235695136</t>
  </si>
  <si>
    <t>25032192635640471</t>
  </si>
  <si>
    <t>25032192699449477</t>
  </si>
  <si>
    <t>25032192779597746</t>
  </si>
  <si>
    <t>25032192955614611</t>
  </si>
  <si>
    <t>25032195008935189</t>
  </si>
  <si>
    <t>25032195017965809</t>
  </si>
  <si>
    <t>25032195083644683</t>
  </si>
  <si>
    <t>25032195130061119</t>
  </si>
  <si>
    <t>25032195178042601</t>
  </si>
  <si>
    <t>25032195211375429</t>
  </si>
  <si>
    <t>25032195419237014</t>
  </si>
  <si>
    <t>25032195515347992</t>
  </si>
  <si>
    <t>25032195676457313</t>
  </si>
  <si>
    <t>25032195819332106</t>
  </si>
  <si>
    <t>25032197035360847</t>
  </si>
  <si>
    <t>25032197227262435</t>
  </si>
  <si>
    <t>25032197563379016</t>
  </si>
  <si>
    <t>25032197771253038</t>
  </si>
  <si>
    <t>25032200025869434</t>
  </si>
  <si>
    <t>25032200042409154</t>
  </si>
  <si>
    <t>25032200121745598</t>
  </si>
  <si>
    <t>25032200169823982</t>
  </si>
  <si>
    <t>25032200187124322</t>
  </si>
  <si>
    <t>25032200346916570</t>
  </si>
  <si>
    <t>25032200410761613</t>
  </si>
  <si>
    <t>25032200506774522</t>
  </si>
  <si>
    <t>25032200522780666</t>
  </si>
  <si>
    <t>25032202107090783</t>
  </si>
  <si>
    <t>25032202218882346</t>
  </si>
  <si>
    <t>25032202746723597</t>
  </si>
  <si>
    <t>25032202842761392</t>
  </si>
  <si>
    <t>25032203050756183</t>
  </si>
  <si>
    <t>25032205017521103</t>
  </si>
  <si>
    <t>25032205053158322</t>
  </si>
  <si>
    <t>25032205146683484</t>
  </si>
  <si>
    <t>25032205209538614</t>
  </si>
  <si>
    <t>25032205241601410</t>
  </si>
  <si>
    <t>25032205252922940</t>
  </si>
  <si>
    <t>25032205402575665</t>
  </si>
  <si>
    <t>25032207082736148</t>
  </si>
  <si>
    <t>25032207274675491</t>
  </si>
  <si>
    <t>25032207386651770</t>
  </si>
  <si>
    <t>25032207514422349</t>
  </si>
  <si>
    <t>25032207706266120</t>
  </si>
  <si>
    <t>25032207994535497</t>
  </si>
  <si>
    <t>25032208106417325</t>
  </si>
  <si>
    <t>25032210032089349</t>
  </si>
  <si>
    <t>25032210041217533</t>
  </si>
  <si>
    <t>25032210090290565</t>
  </si>
  <si>
    <t>25032210186333769</t>
  </si>
  <si>
    <t>25032210217325992</t>
  </si>
  <si>
    <t>25032210409227636</t>
  </si>
  <si>
    <t>25032210423493997</t>
  </si>
  <si>
    <t>25032210474180881</t>
  </si>
  <si>
    <t>25032210586388877</t>
  </si>
  <si>
    <t>25032210746205656</t>
  </si>
  <si>
    <t>25032212026461914</t>
  </si>
  <si>
    <t>25032212218239658</t>
  </si>
  <si>
    <t>25032212922085931</t>
  </si>
  <si>
    <t>25032212954050956</t>
  </si>
  <si>
    <t>25032215049101815</t>
  </si>
  <si>
    <t>25032215056687337</t>
  </si>
  <si>
    <t>25032215065854481</t>
  </si>
  <si>
    <t>25032215226313411</t>
  </si>
  <si>
    <t>25032215433134333</t>
  </si>
  <si>
    <t>25032215529985055</t>
  </si>
  <si>
    <t>25032215753832129</t>
  </si>
  <si>
    <t>25032215849864785</t>
  </si>
  <si>
    <t>25032217146097072</t>
  </si>
  <si>
    <t>25032217497873895</t>
  </si>
  <si>
    <t>25032217609686802</t>
  </si>
  <si>
    <t>25032217720868417</t>
  </si>
  <si>
    <t>25032217849822401</t>
  </si>
  <si>
    <t>25032218106050506</t>
  </si>
  <si>
    <t>25032220009093644</t>
  </si>
  <si>
    <t>25032220106588988</t>
  </si>
  <si>
    <t>25032220136744087</t>
  </si>
  <si>
    <t>25032220153649303</t>
  </si>
  <si>
    <t>25032220168613520</t>
  </si>
  <si>
    <t>25032220281580109</t>
  </si>
  <si>
    <t>25032220441633725</t>
  </si>
  <si>
    <t>25032220537597992</t>
  </si>
  <si>
    <t>25032222169623306</t>
  </si>
  <si>
    <t>25032222297543917</t>
  </si>
  <si>
    <t>25032222441536946</t>
  </si>
  <si>
    <t>25032222585459694</t>
  </si>
  <si>
    <t>25032222809511430</t>
  </si>
  <si>
    <t>25032225040067014</t>
  </si>
  <si>
    <t>25032225103707909</t>
  </si>
  <si>
    <t>25032225116932701</t>
  </si>
  <si>
    <t>25032225161484517</t>
  </si>
  <si>
    <t>25032225385370262</t>
  </si>
  <si>
    <t>25032225561279450</t>
  </si>
  <si>
    <t>25032227241183288</t>
  </si>
  <si>
    <t>25032227353233902</t>
  </si>
  <si>
    <t>25032227689181712</t>
  </si>
  <si>
    <t>25032227817084243</t>
  </si>
  <si>
    <t>25032227944215303</t>
  </si>
  <si>
    <t>25032228041162239</t>
  </si>
  <si>
    <t>25032228137205471</t>
  </si>
  <si>
    <t>25032230040166554</t>
  </si>
  <si>
    <t>25032230047948893</t>
  </si>
  <si>
    <t>25032230056756238</t>
  </si>
  <si>
    <t>25032230153054255</t>
  </si>
  <si>
    <t>25032230264056156</t>
  </si>
  <si>
    <t>25032230359946307</t>
  </si>
  <si>
    <t>25032230373207715</t>
  </si>
  <si>
    <t>25032230520990359</t>
  </si>
  <si>
    <t>25032230728859206</t>
  </si>
  <si>
    <t>25032232376994775</t>
  </si>
  <si>
    <t>25032232952600139</t>
  </si>
  <si>
    <t>25032233000763317</t>
  </si>
  <si>
    <t>25032233160831640</t>
  </si>
  <si>
    <t>25032233336724740</t>
  </si>
  <si>
    <t>25032235037744214</t>
  </si>
  <si>
    <t>25032235047256235</t>
  </si>
  <si>
    <t>25032235080469636</t>
  </si>
  <si>
    <t>25032235319814223</t>
  </si>
  <si>
    <t>25032235544878018</t>
  </si>
  <si>
    <t>25032235720596031</t>
  </si>
  <si>
    <t>25032235912493097</t>
  </si>
  <si>
    <t>25032236200537174</t>
  </si>
  <si>
    <t>25032237176550256</t>
  </si>
  <si>
    <t>25032237256408132</t>
  </si>
  <si>
    <t>25032237449860883</t>
  </si>
  <si>
    <t>25032237511507039</t>
  </si>
  <si>
    <t>25032237784477309</t>
  </si>
  <si>
    <t>25032238024361659</t>
  </si>
  <si>
    <t>25032240013493548</t>
  </si>
  <si>
    <t>25032240023433141</t>
  </si>
  <si>
    <t>25032240119455089</t>
  </si>
  <si>
    <t>25032240168431997</t>
  </si>
  <si>
    <t>25032240231324803</t>
  </si>
  <si>
    <t>25032240312316323</t>
  </si>
  <si>
    <t>25032240505410322</t>
  </si>
  <si>
    <t>25032242104112882</t>
  </si>
  <si>
    <t>25032242264214238</t>
  </si>
  <si>
    <t>25032242551954443</t>
  </si>
  <si>
    <t>25032242650154006</t>
  </si>
  <si>
    <t>25032242775990338</t>
  </si>
  <si>
    <t>25032243176139273</t>
  </si>
  <si>
    <t>25032243256060450</t>
  </si>
  <si>
    <t>25032245063500752</t>
  </si>
  <si>
    <t>25032245068994076</t>
  </si>
  <si>
    <t>25032245126967597</t>
  </si>
  <si>
    <t>25032245159914769</t>
  </si>
  <si>
    <t>25032245191771944</t>
  </si>
  <si>
    <t>25032245271737804</t>
  </si>
  <si>
    <t>25032245303095188</t>
  </si>
  <si>
    <t>25032245415831822</t>
  </si>
  <si>
    <t>25032245591904290</t>
  </si>
  <si>
    <t>25032245783788513</t>
  </si>
  <si>
    <t>25032247543889172</t>
  </si>
  <si>
    <t>25032247735620760</t>
  </si>
  <si>
    <t>25032247831662357</t>
  </si>
  <si>
    <t>25032247943633034</t>
  </si>
  <si>
    <t>25032250061624894</t>
  </si>
  <si>
    <t>25032250071364712</t>
  </si>
  <si>
    <t>25032250150950387</t>
  </si>
  <si>
    <t>25032250215658887</t>
  </si>
  <si>
    <t>25032250343573521</t>
  </si>
  <si>
    <t>25032250471506043</t>
  </si>
  <si>
    <t>25032250615433255</t>
  </si>
  <si>
    <t>25032252359407784</t>
  </si>
  <si>
    <t>25032252599396230</t>
  </si>
  <si>
    <t>25032252774659376</t>
  </si>
  <si>
    <t>25032252788239701</t>
  </si>
  <si>
    <t>25032252983260313</t>
  </si>
  <si>
    <t>25032253014666452</t>
  </si>
  <si>
    <t>25032253143296431</t>
  </si>
  <si>
    <t>25032255014621497</t>
  </si>
  <si>
    <t>25032255020763689</t>
  </si>
  <si>
    <t>25032255079056406</t>
  </si>
  <si>
    <t>25032255110383073</t>
  </si>
  <si>
    <t>25032255222457003</t>
  </si>
  <si>
    <t>25032255351204859</t>
  </si>
  <si>
    <t>25032255526947107</t>
  </si>
  <si>
    <t>25032257159060982</t>
  </si>
  <si>
    <t>25032257350943006</t>
  </si>
  <si>
    <t>25032257606850239</t>
  </si>
  <si>
    <t>25032257846907390</t>
  </si>
  <si>
    <t>25032257942875952</t>
  </si>
  <si>
    <t>25032258022972137</t>
  </si>
  <si>
    <t>25032258167015346</t>
  </si>
  <si>
    <t>25032260075673054</t>
  </si>
  <si>
    <t>25032260102102769</t>
  </si>
  <si>
    <t>25032260213992350</t>
  </si>
  <si>
    <t>25032260246964202</t>
  </si>
  <si>
    <t>25032260294085836</t>
  </si>
  <si>
    <t>25032260358960350</t>
  </si>
  <si>
    <t>25032260630730574</t>
  </si>
  <si>
    <t>25032260742702241</t>
  </si>
  <si>
    <t>25032260838713773</t>
  </si>
  <si>
    <t>25032262086933951</t>
  </si>
  <si>
    <t>25032262790579357</t>
  </si>
  <si>
    <t>25032262966677560</t>
  </si>
  <si>
    <t>25032263094684364</t>
  </si>
  <si>
    <t>25032265029813327</t>
  </si>
  <si>
    <t>25032265036908273</t>
  </si>
  <si>
    <t>25032265078510576</t>
  </si>
  <si>
    <t>25032265119837895</t>
  </si>
  <si>
    <t>25032265158433809</t>
  </si>
  <si>
    <t>25032265238535696</t>
  </si>
  <si>
    <t>25032265333730337</t>
  </si>
  <si>
    <t>25032265414308276</t>
  </si>
  <si>
    <t>25032265606296963</t>
  </si>
  <si>
    <t>25032267238315106</t>
  </si>
  <si>
    <t>25032267462229679</t>
  </si>
  <si>
    <t>25032267654273611</t>
  </si>
  <si>
    <t>25032267894246087</t>
  </si>
  <si>
    <t>25032268022203339</t>
  </si>
  <si>
    <t>25032270005689462</t>
  </si>
  <si>
    <t>25032270012171304</t>
  </si>
  <si>
    <t>25032270037867589</t>
  </si>
  <si>
    <t>25032270181670753</t>
  </si>
  <si>
    <t>25032270309620464</t>
  </si>
  <si>
    <t>25032270322504240</t>
  </si>
  <si>
    <t>25032270518108990</t>
  </si>
  <si>
    <t>25032270742119011</t>
  </si>
  <si>
    <t>25032270838040263</t>
  </si>
  <si>
    <t>25032272199107458</t>
  </si>
  <si>
    <t>25032272341996059</t>
  </si>
  <si>
    <t>25032272517959801</t>
  </si>
  <si>
    <t>25032272757984016</t>
  </si>
  <si>
    <t>25032272965986916</t>
  </si>
  <si>
    <t>25032275029226291</t>
  </si>
  <si>
    <t>25032275050709972</t>
  </si>
  <si>
    <t>25032275141632962</t>
  </si>
  <si>
    <t>25032275156979428</t>
  </si>
  <si>
    <t>25032275253142301</t>
  </si>
  <si>
    <t>25032275285700863</t>
  </si>
  <si>
    <t>25032275493616900</t>
  </si>
  <si>
    <t>25032277477494473</t>
  </si>
  <si>
    <t>25032277643525895</t>
  </si>
  <si>
    <t>25032277781387937</t>
  </si>
  <si>
    <t>25032278005512778</t>
  </si>
  <si>
    <t>25032278101392103</t>
  </si>
  <si>
    <t>25032278197248032</t>
  </si>
  <si>
    <t>25032278405499640</t>
  </si>
  <si>
    <t>25032280052970609</t>
  </si>
  <si>
    <t>25032280059056821</t>
  </si>
  <si>
    <t>25032280133077055</t>
  </si>
  <si>
    <t>25032280165192323</t>
  </si>
  <si>
    <t>25032280213057326</t>
  </si>
  <si>
    <t>25032280277374088</t>
  </si>
  <si>
    <t>25032280501349756</t>
  </si>
  <si>
    <t>25032282245593090</t>
  </si>
  <si>
    <t>25032282417956604</t>
  </si>
  <si>
    <t>25032282661161446</t>
  </si>
  <si>
    <t>25032282853227313</t>
  </si>
  <si>
    <t>25032283045319485</t>
  </si>
  <si>
    <t>25032283157166260</t>
  </si>
  <si>
    <t>25032283333308999</t>
  </si>
  <si>
    <t>25032285012735021</t>
  </si>
  <si>
    <t>25032285017887993</t>
  </si>
  <si>
    <t>25032285172671037</t>
  </si>
  <si>
    <t>25032285205122796</t>
  </si>
  <si>
    <t>25032285284831203</t>
  </si>
  <si>
    <t>25032285445234819</t>
  </si>
  <si>
    <t>25032285605167825</t>
  </si>
  <si>
    <t>25032285652879921</t>
  </si>
  <si>
    <t>25032285940962094</t>
  </si>
  <si>
    <t>25032287044940144</t>
  </si>
  <si>
    <t>25032288389079375</t>
  </si>
  <si>
    <t>25032288628873162</t>
  </si>
  <si>
    <t>25032288836680625</t>
  </si>
  <si>
    <t>25032290036564132</t>
  </si>
  <si>
    <t>25032290050371692</t>
  </si>
  <si>
    <t>25032290055787163</t>
  </si>
  <si>
    <t>25032290148616329</t>
  </si>
  <si>
    <t>25032290260081578</t>
  </si>
  <si>
    <t>25032290276895471</t>
  </si>
  <si>
    <t>25032290292283459</t>
  </si>
  <si>
    <t>25032290564576719</t>
  </si>
  <si>
    <t>25032290884462400</t>
  </si>
  <si>
    <t>25032292260655662</t>
  </si>
  <si>
    <t>25032292660461357</t>
  </si>
  <si>
    <t>25032292996611696</t>
  </si>
  <si>
    <t>25032293156653853</t>
  </si>
  <si>
    <t>25032293316595879</t>
  </si>
  <si>
    <t>25032295012161837</t>
  </si>
  <si>
    <t>25032295028101694</t>
  </si>
  <si>
    <t>25032295049562199</t>
  </si>
  <si>
    <t>25032295107753476</t>
  </si>
  <si>
    <t>25032295156075724</t>
  </si>
  <si>
    <t>25032295172196261</t>
  </si>
  <si>
    <t>25032295316374812</t>
  </si>
  <si>
    <t>25032295412229505</t>
  </si>
  <si>
    <t>25032295540228116</t>
  </si>
  <si>
    <t>25032297140172856</t>
  </si>
  <si>
    <t>25032297492150642</t>
  </si>
  <si>
    <t>25032297588203526</t>
  </si>
  <si>
    <t>25032297668199008</t>
  </si>
  <si>
    <t>25032297892147343</t>
  </si>
  <si>
    <t>25032300019723700</t>
  </si>
  <si>
    <t>25032300057508680</t>
  </si>
  <si>
    <t>25032300131763240</t>
  </si>
  <si>
    <t>25032300164065426</t>
  </si>
  <si>
    <t>25032300227619644</t>
  </si>
  <si>
    <t>25032300292095086</t>
  </si>
  <si>
    <t>25032300483955947</t>
  </si>
  <si>
    <t>25032300547902676</t>
  </si>
  <si>
    <t>25032300883942305</t>
  </si>
  <si>
    <t>25032301011930298</t>
  </si>
  <si>
    <t>25032301139805539</t>
  </si>
  <si>
    <t>25032302531777649</t>
  </si>
  <si>
    <t>25032302819707492</t>
  </si>
  <si>
    <t>25032302979729147</t>
  </si>
  <si>
    <t>25032305027345892</t>
  </si>
  <si>
    <t>25032305065055819</t>
  </si>
  <si>
    <t>25032305139333720</t>
  </si>
  <si>
    <t>25032305183776598</t>
  </si>
  <si>
    <t>25032305196853619</t>
  </si>
  <si>
    <t>25032305283582137</t>
  </si>
  <si>
    <t>25032305395581329</t>
  </si>
  <si>
    <t>25032305587651668</t>
  </si>
  <si>
    <t>25032307203452689</t>
  </si>
  <si>
    <t>25032307315505125</t>
  </si>
  <si>
    <t>25032307523540011</t>
  </si>
  <si>
    <t>25032307651362283</t>
  </si>
  <si>
    <t>25032307795402569</t>
  </si>
  <si>
    <t>25032307923345022</t>
  </si>
  <si>
    <t>25032310003043121</t>
  </si>
  <si>
    <t>25032310041415194</t>
  </si>
  <si>
    <t>25032310051160665</t>
  </si>
  <si>
    <t>25032310114914936</t>
  </si>
  <si>
    <t>25032310226838816</t>
  </si>
  <si>
    <t>25032310355505043</t>
  </si>
  <si>
    <t>25032310644016619</t>
  </si>
  <si>
    <t>25032312291266185</t>
  </si>
  <si>
    <t>25032312483155660</t>
  </si>
  <si>
    <t>25032312659066396</t>
  </si>
  <si>
    <t>25032312835068968</t>
  </si>
  <si>
    <t>25032312947109330</t>
  </si>
  <si>
    <t>25032313059143266</t>
  </si>
  <si>
    <t>25032315011574421</t>
  </si>
  <si>
    <t>25032315082502348</t>
  </si>
  <si>
    <t>25032315090887110</t>
  </si>
  <si>
    <t>25032315170848509</t>
  </si>
  <si>
    <t>25032315218658807</t>
  </si>
  <si>
    <t>25032315250941270</t>
  </si>
  <si>
    <t>25032315266763036</t>
  </si>
  <si>
    <t>25032315378845250</t>
  </si>
  <si>
    <t>25032315538831301</t>
  </si>
  <si>
    <t>25032315666712398</t>
  </si>
  <si>
    <t>25032315730736048</t>
  </si>
  <si>
    <t>25032315906722276</t>
  </si>
  <si>
    <t>25032317218828809</t>
  </si>
  <si>
    <t>25032318114761347</t>
  </si>
  <si>
    <t>25032320034544592</t>
  </si>
  <si>
    <t>25032320082512900</t>
  </si>
  <si>
    <t>25032320088650555</t>
  </si>
  <si>
    <t>25032320114393446</t>
  </si>
  <si>
    <t>25032320194492064</t>
  </si>
  <si>
    <t>25032320210247740</t>
  </si>
  <si>
    <t>25032320242316382</t>
  </si>
  <si>
    <t>25032320354603187</t>
  </si>
  <si>
    <t>25032320402441338</t>
  </si>
  <si>
    <t>25032322258414129</t>
  </si>
  <si>
    <t>25032322466591317</t>
  </si>
  <si>
    <t>25032322481824265</t>
  </si>
  <si>
    <t>25032322690409177</t>
  </si>
  <si>
    <t>25032322834373960</t>
  </si>
  <si>
    <t>25032325025967013</t>
  </si>
  <si>
    <t>25032325048195178</t>
  </si>
  <si>
    <t>25032325090225515</t>
  </si>
  <si>
    <t>25032325105974625</t>
  </si>
  <si>
    <t>25032325202173726</t>
  </si>
  <si>
    <t>25032325250108677</t>
  </si>
  <si>
    <t>25032325314300179</t>
  </si>
  <si>
    <t>25032325442172569</t>
  </si>
  <si>
    <t>25032325490167516</t>
  </si>
  <si>
    <t>25032327218670872</t>
  </si>
  <si>
    <t>25032327362161132</t>
  </si>
  <si>
    <t>25032327490012332</t>
  </si>
  <si>
    <t>25032327618131924</t>
  </si>
  <si>
    <t>25032327745892882</t>
  </si>
  <si>
    <t>25032330033589741</t>
  </si>
  <si>
    <t>25032330049653879</t>
  </si>
  <si>
    <t>25032330055624837</t>
  </si>
  <si>
    <t>25032330145776819</t>
  </si>
  <si>
    <t>25032330273855791</t>
  </si>
  <si>
    <t>25032330293103067</t>
  </si>
  <si>
    <t>25032330658232967</t>
  </si>
  <si>
    <t>25032330690063920</t>
  </si>
  <si>
    <t>25032332465622192</t>
  </si>
  <si>
    <t>25032332593546980</t>
  </si>
  <si>
    <t>25032332769567030</t>
  </si>
  <si>
    <t>25032332945577913</t>
  </si>
  <si>
    <t>25032333025554453</t>
  </si>
  <si>
    <t>25032333153618447</t>
  </si>
  <si>
    <t>25032335025427480</t>
  </si>
  <si>
    <t>25032335105279117</t>
  </si>
  <si>
    <t>25032335105489412</t>
  </si>
  <si>
    <t>25032335169495658</t>
  </si>
  <si>
    <t>25032335281545922</t>
  </si>
  <si>
    <t>25032335409578111</t>
  </si>
  <si>
    <t>25032335809421726</t>
  </si>
  <si>
    <t>25032335873326248</t>
  </si>
  <si>
    <t>25032336001437648</t>
  </si>
  <si>
    <t>25032337073399224</t>
  </si>
  <si>
    <t>25032337457245185</t>
  </si>
  <si>
    <t>25032337841260667</t>
  </si>
  <si>
    <t>25032337969254114</t>
  </si>
  <si>
    <t>25032338113275824</t>
  </si>
  <si>
    <t>25032340017459618</t>
  </si>
  <si>
    <t>25032340096011496</t>
  </si>
  <si>
    <t>25032340096209864</t>
  </si>
  <si>
    <t>25032340113845655</t>
  </si>
  <si>
    <t>25032340144705948</t>
  </si>
  <si>
    <t>25032340336953154</t>
  </si>
  <si>
    <t>25032340416853226</t>
  </si>
  <si>
    <t>25032340640951110</t>
  </si>
  <si>
    <t>25032340816685933</t>
  </si>
  <si>
    <t>25032342225110474</t>
  </si>
  <si>
    <t>25032342401065193</t>
  </si>
  <si>
    <t>25032342544960004</t>
  </si>
  <si>
    <t>25032342640837872</t>
  </si>
  <si>
    <t>25032342929057443</t>
  </si>
  <si>
    <t>25032345009094311</t>
  </si>
  <si>
    <t>25032345015447318</t>
  </si>
  <si>
    <t>25032345072632377</t>
  </si>
  <si>
    <t>25032345179845609</t>
  </si>
  <si>
    <t>25032345196175264</t>
  </si>
  <si>
    <t>25032345264904895</t>
  </si>
  <si>
    <t>25032345456738328</t>
  </si>
  <si>
    <t>25032345600644666</t>
  </si>
  <si>
    <t>25032345680583431</t>
  </si>
  <si>
    <t>25032347536530803</t>
  </si>
  <si>
    <t>25032347840506878</t>
  </si>
  <si>
    <t>25032348064430451</t>
  </si>
  <si>
    <t>25032348192373261</t>
  </si>
  <si>
    <t>25032348304364427</t>
  </si>
  <si>
    <t>25032350064345299</t>
  </si>
  <si>
    <t>25032350070779725</t>
  </si>
  <si>
    <t>25032350080166009</t>
  </si>
  <si>
    <t>25032350192371743</t>
  </si>
  <si>
    <t>25032350208074550</t>
  </si>
  <si>
    <t>25032350217367047</t>
  </si>
  <si>
    <t>25032350336210589</t>
  </si>
  <si>
    <t>25032350848413126</t>
  </si>
  <si>
    <t>25032352272080689</t>
  </si>
  <si>
    <t>25032352400325456</t>
  </si>
  <si>
    <t>25032352800034697</t>
  </si>
  <si>
    <t>25032352959969849</t>
  </si>
  <si>
    <t>25032353056088235</t>
  </si>
  <si>
    <t>25032353120006560</t>
  </si>
  <si>
    <t>25032355040364357</t>
  </si>
  <si>
    <t>25032355048331356</t>
  </si>
  <si>
    <t>25032355055724668</t>
  </si>
  <si>
    <t>25032355136010273</t>
  </si>
  <si>
    <t>25032355232328231</t>
  </si>
  <si>
    <t>25032355296027521</t>
  </si>
  <si>
    <t>25032355424245887</t>
  </si>
  <si>
    <t>25032355520138477</t>
  </si>
  <si>
    <t>25032357295912384</t>
  </si>
  <si>
    <t>25032357631852473</t>
  </si>
  <si>
    <t>25032357759639428</t>
  </si>
  <si>
    <t>25032357903783795</t>
  </si>
  <si>
    <t>25032358025622499</t>
  </si>
  <si>
    <t>25032358127769090</t>
  </si>
  <si>
    <t>25032360015998349</t>
  </si>
  <si>
    <t>25032360063546859</t>
  </si>
  <si>
    <t>25032360110778790</t>
  </si>
  <si>
    <t>25032360151803314</t>
  </si>
  <si>
    <t>25032360191621610</t>
  </si>
  <si>
    <t>25032360272016872</t>
  </si>
  <si>
    <t>25032360303584599</t>
  </si>
  <si>
    <t>25032360479896728</t>
  </si>
  <si>
    <t>25032360607554488</t>
  </si>
  <si>
    <t>25032362031772848</t>
  </si>
  <si>
    <t>25032362351496271</t>
  </si>
  <si>
    <t>25032362591423918</t>
  </si>
  <si>
    <t>25032362767518986</t>
  </si>
  <si>
    <t>25032362778913311</t>
  </si>
  <si>
    <t>25032365007535410</t>
  </si>
  <si>
    <t>25032365046441468</t>
  </si>
  <si>
    <t>25032365087307269</t>
  </si>
  <si>
    <t>25032365135497544</t>
  </si>
  <si>
    <t>25032365231461895</t>
  </si>
  <si>
    <t>25032365327718282</t>
  </si>
  <si>
    <t>25032365375076789</t>
  </si>
  <si>
    <t>25032365487205893</t>
  </si>
  <si>
    <t>25032365583127031</t>
  </si>
  <si>
    <t>25032367375045076</t>
  </si>
  <si>
    <t>25032367615207936</t>
  </si>
  <si>
    <t>25032367823088879</t>
  </si>
  <si>
    <t>25032368079223338</t>
  </si>
  <si>
    <t>25032368223033309</t>
  </si>
  <si>
    <t>25032370031080548</t>
  </si>
  <si>
    <t>25032370036559996</t>
  </si>
  <si>
    <t>25032370110983117</t>
  </si>
  <si>
    <t>25032370175038614</t>
  </si>
  <si>
    <t>25032370287398087</t>
  </si>
  <si>
    <t>25032370318786819</t>
  </si>
  <si>
    <t>25032370382849821</t>
  </si>
  <si>
    <t>25032370494924088</t>
  </si>
  <si>
    <t>25032370606927291</t>
  </si>
  <si>
    <t>25032372031658943</t>
  </si>
  <si>
    <t>25032372478923821</t>
  </si>
  <si>
    <t>25032372878903793</t>
  </si>
  <si>
    <t>25032372990847547</t>
  </si>
  <si>
    <t>25032373054857259</t>
  </si>
  <si>
    <t>25032375006904243</t>
  </si>
  <si>
    <t>25032375044434928</t>
  </si>
  <si>
    <t>25032375143780264</t>
  </si>
  <si>
    <t>25032375156932986</t>
  </si>
  <si>
    <t>25032375166729567</t>
  </si>
  <si>
    <t>25032375390355116</t>
  </si>
  <si>
    <t>25032375582437177</t>
  </si>
  <si>
    <t>25032375742573541</t>
  </si>
  <si>
    <t>25032375870554908</t>
  </si>
  <si>
    <t>25032377166666967</t>
  </si>
  <si>
    <t>25032377534472509</t>
  </si>
  <si>
    <t>25032377726499651</t>
  </si>
  <si>
    <t>25032377902483175</t>
  </si>
  <si>
    <t>25032378190289474</t>
  </si>
  <si>
    <t>25032380014555279</t>
  </si>
  <si>
    <t>25032380062202060</t>
  </si>
  <si>
    <t>25032380068340590</t>
  </si>
  <si>
    <t>25032380174707095</t>
  </si>
  <si>
    <t>25032380238276595</t>
  </si>
  <si>
    <t>25032380270658907</t>
  </si>
  <si>
    <t>25032380366127049</t>
  </si>
  <si>
    <t>25032380494416160</t>
  </si>
  <si>
    <t>25032380718247578</t>
  </si>
  <si>
    <t>25032382318447354</t>
  </si>
  <si>
    <t>25032382430198144</t>
  </si>
  <si>
    <t>25032382573955514</t>
  </si>
  <si>
    <t>25032383053846201</t>
  </si>
  <si>
    <t>25032383246050234</t>
  </si>
  <si>
    <t>25032385022578728</t>
  </si>
  <si>
    <t>25032385028027806</t>
  </si>
  <si>
    <t>25032385069810147</t>
  </si>
  <si>
    <t>25032385198405320</t>
  </si>
  <si>
    <t>25032385261800256</t>
  </si>
  <si>
    <t>25032385326495911</t>
  </si>
  <si>
    <t>25032385517818234</t>
  </si>
  <si>
    <t>25032385645812602</t>
  </si>
  <si>
    <t>25032385837819651</t>
  </si>
  <si>
    <t>25032387261726226</t>
  </si>
  <si>
    <t>25032387341578486</t>
  </si>
  <si>
    <t>25032387661794777</t>
  </si>
  <si>
    <t>25032387805596158</t>
  </si>
  <si>
    <t>25032387997735450</t>
  </si>
  <si>
    <t>25032390014095827</t>
  </si>
  <si>
    <t>25032390054290638</t>
  </si>
  <si>
    <t>25032390077526612</t>
  </si>
  <si>
    <t>25032390142251000</t>
  </si>
  <si>
    <t>25032390187743893</t>
  </si>
  <si>
    <t>25032390237575884</t>
  </si>
  <si>
    <t>25032390381454502</t>
  </si>
  <si>
    <t>25032390509604916</t>
  </si>
  <si>
    <t>25032390605522093</t>
  </si>
  <si>
    <t>25032390685445899</t>
  </si>
  <si>
    <t>25032392189261581</t>
  </si>
  <si>
    <t>25032392365356462</t>
  </si>
  <si>
    <t>25032392461560916</t>
  </si>
  <si>
    <t>25032392797380809</t>
  </si>
  <si>
    <t>25032395037858476</t>
  </si>
  <si>
    <t>25032395043607740</t>
  </si>
  <si>
    <t>25032395181221229</t>
  </si>
  <si>
    <t>25032395309781511</t>
  </si>
  <si>
    <t>25032395325028286</t>
  </si>
  <si>
    <t>25032395421918504</t>
  </si>
  <si>
    <t>25032395597338793</t>
  </si>
  <si>
    <t>25032395757184889</t>
  </si>
  <si>
    <t>25032395853106583</t>
  </si>
  <si>
    <t>25032395997158008</t>
  </si>
  <si>
    <t>25032397229094040</t>
  </si>
  <si>
    <t>25032397357346234</t>
  </si>
  <si>
    <t>25032397549189640</t>
  </si>
  <si>
    <t>25032397773071715</t>
  </si>
  <si>
    <t>25032400013524277</t>
  </si>
  <si>
    <t>25032400019873385</t>
  </si>
  <si>
    <t>25032400124842807</t>
  </si>
  <si>
    <t>25032400189290816</t>
  </si>
  <si>
    <t>25032400205172194</t>
  </si>
  <si>
    <t>25032400300867672</t>
  </si>
  <si>
    <t>25032400380815109</t>
  </si>
  <si>
    <t>25032402124926928</t>
  </si>
  <si>
    <t>25032402316752889</t>
  </si>
  <si>
    <t>25032402540708996</t>
  </si>
  <si>
    <t>25032402828615649</t>
  </si>
  <si>
    <t>25032403100639595</t>
  </si>
  <si>
    <t>25032403180593788</t>
  </si>
  <si>
    <t>25032405036575204</t>
  </si>
  <si>
    <t>25032405043466579</t>
  </si>
  <si>
    <t>25032405047076603</t>
  </si>
  <si>
    <t>25032405101039348</t>
  </si>
  <si>
    <t>25032405180494773</t>
  </si>
  <si>
    <t>25032405192974075</t>
  </si>
  <si>
    <t>25032405484564277</t>
  </si>
  <si>
    <t>25032407228376939</t>
  </si>
  <si>
    <t>25032407500465434</t>
  </si>
  <si>
    <t>25032407708254518</t>
  </si>
  <si>
    <t>25032408028293385</t>
  </si>
  <si>
    <t>25032408236271753</t>
  </si>
  <si>
    <t>25032408364231685</t>
  </si>
  <si>
    <t>25032410012605052</t>
  </si>
  <si>
    <t>25032410018807925</t>
  </si>
  <si>
    <t>25032410060177059</t>
  </si>
  <si>
    <t>25032410188105358</t>
  </si>
  <si>
    <t>25032410202303677</t>
  </si>
  <si>
    <t>25032410216814500</t>
  </si>
  <si>
    <t>25032410252014439</t>
  </si>
  <si>
    <t>25032410412089720</t>
  </si>
  <si>
    <t>25032410556113755</t>
  </si>
  <si>
    <t>25032412411872902</t>
  </si>
  <si>
    <t>25032412571710126</t>
  </si>
  <si>
    <t>25032412875921861</t>
  </si>
  <si>
    <t>25032413004054282</t>
  </si>
  <si>
    <t>25032413179879656</t>
  </si>
  <si>
    <t>25032415052496790</t>
  </si>
  <si>
    <t>25032415058601918</t>
  </si>
  <si>
    <t>25032415099804735</t>
  </si>
  <si>
    <t>25032415211788130</t>
  </si>
  <si>
    <t>25032415287821330</t>
  </si>
  <si>
    <t>25032415371627836</t>
  </si>
  <si>
    <t>25032415404328802</t>
  </si>
  <si>
    <t>25032415531782721</t>
  </si>
  <si>
    <t>25032415723664628</t>
  </si>
  <si>
    <t>25032417179638823</t>
  </si>
  <si>
    <t>25032417579552591</t>
  </si>
  <si>
    <t>25032417622125010</t>
  </si>
  <si>
    <t>25032417675506329</t>
  </si>
  <si>
    <t>25032417787458117</t>
  </si>
  <si>
    <t>25032420012282173</t>
  </si>
  <si>
    <t>25032420043439758</t>
  </si>
  <si>
    <t>25032420050268791</t>
  </si>
  <si>
    <t>25032420155785987</t>
  </si>
  <si>
    <t>25032420219271972</t>
  </si>
  <si>
    <t>25032420301048078</t>
  </si>
  <si>
    <t>25032420379400310</t>
  </si>
  <si>
    <t>25032420539464993</t>
  </si>
  <si>
    <t>25032420699350290</t>
  </si>
  <si>
    <t>25032420795365019</t>
  </si>
  <si>
    <t>25032422187291184</t>
  </si>
  <si>
    <t>25032422619287273</t>
  </si>
  <si>
    <t>25032422843240573</t>
  </si>
  <si>
    <t>25032422955248831</t>
  </si>
  <si>
    <t>25032425035715153</t>
  </si>
  <si>
    <t>25032425042116244</t>
  </si>
  <si>
    <t>25032425131132941</t>
  </si>
  <si>
    <t>25032425147819475</t>
  </si>
  <si>
    <t>25032425259799998</t>
  </si>
  <si>
    <t>25032425339038757</t>
  </si>
  <si>
    <t>25032425482949006</t>
  </si>
  <si>
    <t>25032425578982346</t>
  </si>
  <si>
    <t>25032425707051768</t>
  </si>
  <si>
    <t>25032427034894059</t>
  </si>
  <si>
    <t>25032427210836553</t>
  </si>
  <si>
    <t>25032427450846974</t>
  </si>
  <si>
    <t>25032427658975534</t>
  </si>
  <si>
    <t>25032427802773090</t>
  </si>
  <si>
    <t>25032430058745400</t>
  </si>
  <si>
    <t>25032430066678919</t>
  </si>
  <si>
    <t>25032430072999244</t>
  </si>
  <si>
    <t>25032430107420993</t>
  </si>
  <si>
    <t>25032430187384231</t>
  </si>
  <si>
    <t>25032430266626920</t>
  </si>
  <si>
    <t>25032430394614252</t>
  </si>
  <si>
    <t>25032430554704017</t>
  </si>
  <si>
    <t>25032430666661365</t>
  </si>
  <si>
    <t>25032432122571687</t>
  </si>
  <si>
    <t>25032432410551059</t>
  </si>
  <si>
    <t>25032432522637545</t>
  </si>
  <si>
    <t>25032432730438677</t>
  </si>
  <si>
    <t>25032432874412492</t>
  </si>
  <si>
    <t>25032435034402419</t>
  </si>
  <si>
    <t>25032435058618278</t>
  </si>
  <si>
    <t>25032435115082728</t>
  </si>
  <si>
    <t>25032435162248488</t>
  </si>
  <si>
    <t>25032435178828996</t>
  </si>
  <si>
    <t>25032435260201752</t>
  </si>
  <si>
    <t>25032435402339225</t>
  </si>
  <si>
    <t>25032435514422203</t>
  </si>
  <si>
    <t>25032435626370692</t>
  </si>
  <si>
    <t>25032437466177095</t>
  </si>
  <si>
    <t>25032437690046497</t>
  </si>
  <si>
    <t>25032437786155625</t>
  </si>
  <si>
    <t>25032437898035175</t>
  </si>
  <si>
    <t>25032437962076816</t>
  </si>
  <si>
    <t>25032440026155471</t>
  </si>
  <si>
    <t>25032440039650506</t>
  </si>
  <si>
    <t>25032440081788096</t>
  </si>
  <si>
    <t>25032440106004459</t>
  </si>
  <si>
    <t>25032440202987856</t>
  </si>
  <si>
    <t>25032440266832156</t>
  </si>
  <si>
    <t>25032440361948860</t>
  </si>
  <si>
    <t>25032440714073950</t>
  </si>
  <si>
    <t>25032440729318042</t>
  </si>
  <si>
    <t>25032442698041754</t>
  </si>
  <si>
    <t>25032442857736367</t>
  </si>
  <si>
    <t>25032443033810992</t>
  </si>
  <si>
    <t>25032443321723116</t>
  </si>
  <si>
    <t>25032445018577713</t>
  </si>
  <si>
    <t>25032445120058058</t>
  </si>
  <si>
    <t>25032445178747199</t>
  </si>
  <si>
    <t>25032445209509915</t>
  </si>
  <si>
    <t>25032445513641084</t>
  </si>
  <si>
    <t>25032445689710160</t>
  </si>
  <si>
    <t>25032447289454593</t>
  </si>
  <si>
    <t>25032447417470560</t>
  </si>
  <si>
    <t>25032447529534148</t>
  </si>
  <si>
    <t>25032447705512005</t>
  </si>
  <si>
    <t>25032447865454046</t>
  </si>
  <si>
    <t>25032447898164136</t>
  </si>
  <si>
    <t>25032448025711569</t>
  </si>
  <si>
    <t>25032448153368219</t>
  </si>
  <si>
    <t>25032450058004609</t>
  </si>
  <si>
    <t>25032450063906606</t>
  </si>
  <si>
    <t>25032450105159602</t>
  </si>
  <si>
    <t>25032450117382429</t>
  </si>
  <si>
    <t>25032450282154184</t>
  </si>
  <si>
    <t>25032450345184238</t>
  </si>
  <si>
    <t>25032450377147752</t>
  </si>
  <si>
    <t>25032452089152513</t>
  </si>
  <si>
    <t>25032452233156658</t>
  </si>
  <si>
    <t>25032452425112124</t>
  </si>
  <si>
    <t>25032452521136223</t>
  </si>
  <si>
    <t>25032452729053864</t>
  </si>
  <si>
    <t>25032453017115810</t>
  </si>
  <si>
    <t>25032453193044501</t>
  </si>
  <si>
    <t>25032455017813945</t>
  </si>
  <si>
    <t>25032455064810711</t>
  </si>
  <si>
    <t>25032455068063787</t>
  </si>
  <si>
    <t>25032455129691682</t>
  </si>
  <si>
    <t>25032455240875120</t>
  </si>
  <si>
    <t>25032455289948510</t>
  </si>
  <si>
    <t>25032455400879910</t>
  </si>
  <si>
    <t>25032455480850397</t>
  </si>
  <si>
    <t>25032455544872695</t>
  </si>
  <si>
    <t>25032457448627999</t>
  </si>
  <si>
    <t>25032457640712311</t>
  </si>
  <si>
    <t>25032457768871078</t>
  </si>
  <si>
    <t>25032458072622315</t>
  </si>
  <si>
    <t>25032458184642431</t>
  </si>
  <si>
    <t>25032460009809269</t>
  </si>
  <si>
    <t>25032460048734769</t>
  </si>
  <si>
    <t>25032460089549663</t>
  </si>
  <si>
    <t>25032460131630205</t>
  </si>
  <si>
    <t>25032460200683086</t>
  </si>
  <si>
    <t>25032460264512337</t>
  </si>
  <si>
    <t>25032460392531417</t>
  </si>
  <si>
    <t>25032462072385185</t>
  </si>
  <si>
    <t>25032462216296114</t>
  </si>
  <si>
    <t>25032462280258296</t>
  </si>
  <si>
    <t>25032462440267812</t>
  </si>
  <si>
    <t>25032462744518892</t>
  </si>
  <si>
    <t>25032462856397077</t>
  </si>
  <si>
    <t>25032463096367510</t>
  </si>
  <si>
    <t>25032465017316916</t>
  </si>
  <si>
    <t>25032465068007031</t>
  </si>
  <si>
    <t>25032465112170614</t>
  </si>
  <si>
    <t>25032465131598817</t>
  </si>
  <si>
    <t>25032465149019475</t>
  </si>
  <si>
    <t>25032465241428054</t>
  </si>
  <si>
    <t>25032465336069198</t>
  </si>
  <si>
    <t>25032465592251124</t>
  </si>
  <si>
    <t>25032465640082953</t>
  </si>
  <si>
    <t>25032467159973312</t>
  </si>
  <si>
    <t>25032467608147266</t>
  </si>
  <si>
    <t>25032467816042942</t>
  </si>
  <si>
    <t>25032467959956441</t>
  </si>
  <si>
    <t>25032470024881666</t>
  </si>
  <si>
    <t>25032470055748171</t>
  </si>
  <si>
    <t>25032470063717980</t>
  </si>
  <si>
    <t>25032470088694556</t>
  </si>
  <si>
    <t>25032470152852659</t>
  </si>
  <si>
    <t>25032470407751716</t>
  </si>
  <si>
    <t>25032470424504750</t>
  </si>
  <si>
    <t>25032470567772708</t>
  </si>
  <si>
    <t>25032470759874931</t>
  </si>
  <si>
    <t>25032472183677784</t>
  </si>
  <si>
    <t>25032472807717740</t>
  </si>
  <si>
    <t>25032472887588354</t>
  </si>
  <si>
    <t>25032473159524210</t>
  </si>
  <si>
    <t>25032473383563919</t>
  </si>
  <si>
    <t>25032475032824563</t>
  </si>
  <si>
    <t>25032475039568500</t>
  </si>
  <si>
    <t>25032475063292849</t>
  </si>
  <si>
    <t>25032475159271379</t>
  </si>
  <si>
    <t>25032475219781043</t>
  </si>
  <si>
    <t>25032475256552392</t>
  </si>
  <si>
    <t>25032475319377122</t>
  </si>
  <si>
    <t>25032475399284477</t>
  </si>
  <si>
    <t>25032475591334014</t>
  </si>
  <si>
    <t>25032477335257952</t>
  </si>
  <si>
    <t>25032477383138234</t>
  </si>
  <si>
    <t>25032477655368415</t>
  </si>
  <si>
    <t>25032477927033124</t>
  </si>
  <si>
    <t>25032478130006744</t>
  </si>
  <si>
    <t>25032480015278828</t>
  </si>
  <si>
    <t>25032480023913971</t>
  </si>
  <si>
    <t>25032480071081826</t>
  </si>
  <si>
    <t>25032480184196077</t>
  </si>
  <si>
    <t>25032480216126281</t>
  </si>
  <si>
    <t>25032480247171343</t>
  </si>
  <si>
    <t>25032480343175226</t>
  </si>
  <si>
    <t>25032480439178343</t>
  </si>
  <si>
    <t>25032480727324979</t>
  </si>
  <si>
    <t>25032482199201860</t>
  </si>
  <si>
    <t>25032482294953450</t>
  </si>
  <si>
    <t>25032482550956691</t>
  </si>
  <si>
    <t>25032482854984017</t>
  </si>
  <si>
    <t>25032482998972248</t>
  </si>
  <si>
    <t>25032485015891409</t>
  </si>
  <si>
    <t>25032485110843792</t>
  </si>
  <si>
    <t>25032485118529830</t>
  </si>
  <si>
    <t>25032485239724397</t>
  </si>
  <si>
    <t>25032485270715088</t>
  </si>
  <si>
    <t>25032485382690313</t>
  </si>
  <si>
    <t>25032485464223636</t>
  </si>
  <si>
    <t>25032487238608101</t>
  </si>
  <si>
    <t>25032487382500107</t>
  </si>
  <si>
    <t>25032487478469845</t>
  </si>
  <si>
    <t>25032487670513727</t>
  </si>
  <si>
    <t>25032487826118235</t>
  </si>
  <si>
    <t>25032487958511277</t>
  </si>
  <si>
    <t>25032488326626752</t>
  </si>
  <si>
    <t>25032490007782172</t>
  </si>
  <si>
    <t>25032490046354744</t>
  </si>
  <si>
    <t>25032490086450257</t>
  </si>
  <si>
    <t>25032490119649279</t>
  </si>
  <si>
    <t>25032490262327319</t>
  </si>
  <si>
    <t>25032490275882343</t>
  </si>
  <si>
    <t>25032490582263182</t>
  </si>
  <si>
    <t>25032490726398249</t>
  </si>
  <si>
    <t>25032492118431217</t>
  </si>
  <si>
    <t>25032492342179334</t>
  </si>
  <si>
    <t>25032492454227202</t>
  </si>
  <si>
    <t>25032492534205157</t>
  </si>
  <si>
    <t>25032492662293733</t>
  </si>
  <si>
    <t>25032492742200010</t>
  </si>
  <si>
    <t>25032495015220364</t>
  </si>
  <si>
    <t>25032495023939372</t>
  </si>
  <si>
    <t>25032495127308944</t>
  </si>
  <si>
    <t>25032495205973660</t>
  </si>
  <si>
    <t>25032495269949018</t>
  </si>
  <si>
    <t>25032495286965732</t>
  </si>
  <si>
    <t>25032495541970712</t>
  </si>
  <si>
    <t>25032495654078590</t>
  </si>
  <si>
    <t>25032495862032138</t>
  </si>
  <si>
    <t>25032495974015059</t>
  </si>
  <si>
    <t>25032497221846765</t>
  </si>
  <si>
    <t>25032497670040941</t>
  </si>
  <si>
    <t>25032497862158181</t>
  </si>
  <si>
    <t>25032498133727449</t>
  </si>
  <si>
    <t>25032500022913271</t>
  </si>
  <si>
    <t>25032500046320844</t>
  </si>
  <si>
    <t>25032500060149848</t>
  </si>
  <si>
    <t>25032500134942730</t>
  </si>
  <si>
    <t>25032500181582057</t>
  </si>
  <si>
    <t>25032500198894412</t>
  </si>
  <si>
    <t>25032500373548830</t>
  </si>
  <si>
    <t>25032500485637249</t>
  </si>
  <si>
    <t>25032500517478091</t>
  </si>
  <si>
    <t>25032500629637604</t>
  </si>
  <si>
    <t>25032500885711710</t>
  </si>
  <si>
    <t>25032501109742589</t>
  </si>
  <si>
    <t>25032502165558331</t>
  </si>
  <si>
    <t>25032503013374703</t>
  </si>
  <si>
    <t>25032505014744963</t>
  </si>
  <si>
    <t>25032505053718358</t>
  </si>
  <si>
    <t>25032505077109018</t>
  </si>
  <si>
    <t>25032505110432104</t>
  </si>
  <si>
    <t>25032505190627245</t>
  </si>
  <si>
    <t>25032505221150891</t>
  </si>
  <si>
    <t>25032505333205695</t>
  </si>
  <si>
    <t>25032505461157643</t>
  </si>
  <si>
    <t>25032505653433735</t>
  </si>
  <si>
    <t>25032507077250101</t>
  </si>
  <si>
    <t>25032507333210789</t>
  </si>
  <si>
    <t>25032507541080182</t>
  </si>
  <si>
    <t>25032507829131452</t>
  </si>
  <si>
    <t>25032507941043510</t>
  </si>
  <si>
    <t>25032510006232185</t>
  </si>
  <si>
    <t>25032510044876526</t>
  </si>
  <si>
    <t>25032510070332845</t>
  </si>
  <si>
    <t>25032510085020572</t>
  </si>
  <si>
    <t>25032510134278231</t>
  </si>
  <si>
    <t>25032510212920922</t>
  </si>
  <si>
    <t>25032510356956372</t>
  </si>
  <si>
    <t>25032510500949019</t>
  </si>
  <si>
    <t>25032510580835403</t>
  </si>
  <si>
    <t>25032512468883023</t>
  </si>
  <si>
    <t>25032512660732881</t>
  </si>
  <si>
    <t>25032512788730451</t>
  </si>
  <si>
    <t>25032512900749736</t>
  </si>
  <si>
    <t>25032513252611808</t>
  </si>
  <si>
    <t>25032515030060632</t>
  </si>
  <si>
    <t>25032515036545736</t>
  </si>
  <si>
    <t>25032515076674834</t>
  </si>
  <si>
    <t>25032515206067101</t>
  </si>
  <si>
    <t>25032515268569315</t>
  </si>
  <si>
    <t>25032515284981853</t>
  </si>
  <si>
    <t>25032515476509016</t>
  </si>
  <si>
    <t>25032515508501428</t>
  </si>
  <si>
    <t>25032515684652636</t>
  </si>
  <si>
    <t>25032517172436073</t>
  </si>
  <si>
    <t>25032517252471861</t>
  </si>
  <si>
    <t>25032517396404414</t>
  </si>
  <si>
    <t>25032517860505270</t>
  </si>
  <si>
    <t>25032518100353022</t>
  </si>
  <si>
    <t>25032520005826156</t>
  </si>
  <si>
    <t>25032520013348717</t>
  </si>
  <si>
    <t>25032520020050718</t>
  </si>
  <si>
    <t>25032520149947636</t>
  </si>
  <si>
    <t>25032520197802454</t>
  </si>
  <si>
    <t>25032520216884911</t>
  </si>
  <si>
    <t>25032520372176102</t>
  </si>
  <si>
    <t>25032522292138886</t>
  </si>
  <si>
    <t>25032522478090623</t>
  </si>
  <si>
    <t>25032522660065215</t>
  </si>
  <si>
    <t>25032522996009101</t>
  </si>
  <si>
    <t>25032523092024703</t>
  </si>
  <si>
    <t>25032523155931956</t>
  </si>
  <si>
    <t>25032523315946165</t>
  </si>
  <si>
    <t>25032525013543370</t>
  </si>
  <si>
    <t>25032525035239911</t>
  </si>
  <si>
    <t>25032525043741593</t>
  </si>
  <si>
    <t>25032525157404722</t>
  </si>
  <si>
    <t>25032525219770490</t>
  </si>
  <si>
    <t>25032525333357396</t>
  </si>
  <si>
    <t>25032525667853146</t>
  </si>
  <si>
    <t>25032525875945440</t>
  </si>
  <si>
    <t>25032525987955724</t>
  </si>
  <si>
    <t>25032527603928830</t>
  </si>
  <si>
    <t>25032527795662142</t>
  </si>
  <si>
    <t>25032527923892937</t>
  </si>
  <si>
    <t>25032528035689138</t>
  </si>
  <si>
    <t>25032528339631652</t>
  </si>
  <si>
    <t>25032530019577461</t>
  </si>
  <si>
    <t>25032530060236547</t>
  </si>
  <si>
    <t>25032530069027604</t>
  </si>
  <si>
    <t>25032530147541750</t>
  </si>
  <si>
    <t>25032530229274778</t>
  </si>
  <si>
    <t>25032530291450972</t>
  </si>
  <si>
    <t>25032530531494213</t>
  </si>
  <si>
    <t>25032530627495371</t>
  </si>
  <si>
    <t>25032532117167917</t>
  </si>
  <si>
    <t>25032532275417875</t>
  </si>
  <si>
    <t>25032532611293504</t>
  </si>
  <si>
    <t>25032532867375340</t>
  </si>
  <si>
    <t>25032532995362517</t>
  </si>
  <si>
    <t>25032533027286802</t>
  </si>
  <si>
    <t>25032535028904764</t>
  </si>
  <si>
    <t>25032535067998818</t>
  </si>
  <si>
    <t>25032535108846171</t>
  </si>
  <si>
    <t>25032535127755920</t>
  </si>
  <si>
    <t>25032535283221830</t>
  </si>
  <si>
    <t>25032535316760517</t>
  </si>
  <si>
    <t>25032535363150126</t>
  </si>
  <si>
    <t>25032535587078063</t>
  </si>
  <si>
    <t>25032535795225694</t>
  </si>
  <si>
    <t>25032535907109917</t>
  </si>
  <si>
    <t>25032537331024699</t>
  </si>
  <si>
    <t>25032537843036614</t>
  </si>
  <si>
    <t>25032538099002315</t>
  </si>
  <si>
    <t>25032538210983780</t>
  </si>
  <si>
    <t>25032540004592319</t>
  </si>
  <si>
    <t>25032540010919571</t>
  </si>
  <si>
    <t>25032540066906583</t>
  </si>
  <si>
    <t>25032540132681087</t>
  </si>
  <si>
    <t>25032540244579418</t>
  </si>
  <si>
    <t>25032540386745206</t>
  </si>
  <si>
    <t>25032540610797550</t>
  </si>
  <si>
    <t>25032542162663782</t>
  </si>
  <si>
    <t>25032542354581834</t>
  </si>
  <si>
    <t>25032542530713704</t>
  </si>
  <si>
    <t>25032542706628161</t>
  </si>
  <si>
    <t>25032542850711446</t>
  </si>
  <si>
    <t>25032543010711358</t>
  </si>
  <si>
    <t>25032545012230004</t>
  </si>
  <si>
    <t>25032545066999944</t>
  </si>
  <si>
    <t>25032545156193789</t>
  </si>
  <si>
    <t>25032545298504266</t>
  </si>
  <si>
    <t>25032545316206405</t>
  </si>
  <si>
    <t>25032545394392917</t>
  </si>
  <si>
    <t>25032545458451813</t>
  </si>
  <si>
    <t>25032545650339691</t>
  </si>
  <si>
    <t>25032545794534653</t>
  </si>
  <si>
    <t>25032547426376776</t>
  </si>
  <si>
    <t>25032547506304041</t>
  </si>
  <si>
    <t>25032547698227757</t>
  </si>
  <si>
    <t>25032548002230980</t>
  </si>
  <si>
    <t>25032548114214538</t>
  </si>
  <si>
    <t>25032550003969424</t>
  </si>
  <si>
    <t>25032550050174913</t>
  </si>
  <si>
    <t>25032550073609909</t>
  </si>
  <si>
    <t>25032550111792079</t>
  </si>
  <si>
    <t>25032550162163039</t>
  </si>
  <si>
    <t>25032550179918904</t>
  </si>
  <si>
    <t>25032550274044618</t>
  </si>
  <si>
    <t>25032550434178136</t>
  </si>
  <si>
    <t>25032550562070335</t>
  </si>
  <si>
    <t>25032552098004213</t>
  </si>
  <si>
    <t>25032552322008377</t>
  </si>
  <si>
    <t>25032552450000777</t>
  </si>
  <si>
    <t>25032552594203646</t>
  </si>
  <si>
    <t>25032552865964976</t>
  </si>
  <si>
    <t>25032555065246017</t>
  </si>
  <si>
    <t>25032555073690626</t>
  </si>
  <si>
    <t>25032555086378607</t>
  </si>
  <si>
    <t>25032555107496775</t>
  </si>
  <si>
    <t>25032555217787606</t>
  </si>
  <si>
    <t>25032555267564504</t>
  </si>
  <si>
    <t>25032555393710400</t>
  </si>
  <si>
    <t>25032555505688081</t>
  </si>
  <si>
    <t>25032555617845367</t>
  </si>
  <si>
    <t>25032555713723071</t>
  </si>
  <si>
    <t>25032557089712934</t>
  </si>
  <si>
    <t>25032557313571901</t>
  </si>
  <si>
    <t>25032557441563873</t>
  </si>
  <si>
    <t>25032557601546133</t>
  </si>
  <si>
    <t>25032560003333796</t>
  </si>
  <si>
    <t>25032560033389245</t>
  </si>
  <si>
    <t>25032560041007599</t>
  </si>
  <si>
    <t>25032560083192203</t>
  </si>
  <si>
    <t>25032560129545324</t>
  </si>
  <si>
    <t>25032560258956812</t>
  </si>
  <si>
    <t>25032560353466227</t>
  </si>
  <si>
    <t>25032560609310112</t>
  </si>
  <si>
    <t>25032562625328074</t>
  </si>
  <si>
    <t>25032562705209777</t>
  </si>
  <si>
    <t>25032563002180887</t>
  </si>
  <si>
    <t>25032563089278788</t>
  </si>
  <si>
    <t>25032565026946665</t>
  </si>
  <si>
    <t>25032565104988134</t>
  </si>
  <si>
    <t>25032565110294879</t>
  </si>
  <si>
    <t>25032565170939905</t>
  </si>
  <si>
    <t>25032565234893511</t>
  </si>
  <si>
    <t>25032565360892047</t>
  </si>
  <si>
    <t>25032565440915692</t>
  </si>
  <si>
    <t>25032567248906955</t>
  </si>
  <si>
    <t>25032567536882418</t>
  </si>
  <si>
    <t>25032567856907013</t>
  </si>
  <si>
    <t>25032567936907569</t>
  </si>
  <si>
    <t>25032568128865995</t>
  </si>
  <si>
    <t>25032568272724954</t>
  </si>
  <si>
    <t>25032568384829031</t>
  </si>
  <si>
    <t>25032570009739956</t>
  </si>
  <si>
    <t>25032570018284511</t>
  </si>
  <si>
    <t>25032570039079018</t>
  </si>
  <si>
    <t>25032570130534162</t>
  </si>
  <si>
    <t>25032570256613127</t>
  </si>
  <si>
    <t>25032570290822385</t>
  </si>
  <si>
    <t>25032570384571977</t>
  </si>
  <si>
    <t>25032570560580417</t>
  </si>
  <si>
    <t>25032570736560780</t>
  </si>
  <si>
    <t>25032572320627802</t>
  </si>
  <si>
    <t>25032572624506182</t>
  </si>
  <si>
    <t>25032572848526891</t>
  </si>
  <si>
    <t>25032572944385046</t>
  </si>
  <si>
    <t>25032573248421752</t>
  </si>
  <si>
    <t>25032575011250929</t>
  </si>
  <si>
    <t>25032575056290762</t>
  </si>
  <si>
    <t>25032575064354403</t>
  </si>
  <si>
    <t>25032575154800535</t>
  </si>
  <si>
    <t>25032575202752817</t>
  </si>
  <si>
    <t>25032575221124497</t>
  </si>
  <si>
    <t>25032575360246820</t>
  </si>
  <si>
    <t>25032575856387458</t>
  </si>
  <si>
    <t>25032576272126558</t>
  </si>
  <si>
    <t>25032577392170874</t>
  </si>
  <si>
    <t>25032577488243635</t>
  </si>
  <si>
    <t>25032577744012759</t>
  </si>
  <si>
    <t>25032577840027843</t>
  </si>
  <si>
    <t>25032578080130734</t>
  </si>
  <si>
    <t>25032580058017758</t>
  </si>
  <si>
    <t>25032580065719479</t>
  </si>
  <si>
    <t>25032580111907375</t>
  </si>
  <si>
    <t>25032580177941165</t>
  </si>
  <si>
    <t>25032580193158333</t>
  </si>
  <si>
    <t>25032580255883473</t>
  </si>
  <si>
    <t>25032580289989447</t>
  </si>
  <si>
    <t>25032580479923477</t>
  </si>
  <si>
    <t>25032580559987972</t>
  </si>
  <si>
    <t>25032582223899971</t>
  </si>
  <si>
    <t>25032582751861021</t>
  </si>
  <si>
    <t>25032582895871684</t>
  </si>
  <si>
    <t>25032583071820637</t>
  </si>
  <si>
    <t>25032583279741165</t>
  </si>
  <si>
    <t>25032585023675141</t>
  </si>
  <si>
    <t>25032585035664184</t>
  </si>
  <si>
    <t>25032585111981767</t>
  </si>
  <si>
    <t>25032585199612921</t>
  </si>
  <si>
    <t>25032585265746531</t>
  </si>
  <si>
    <t>25032585295564319</t>
  </si>
  <si>
    <t>25032585471525416</t>
  </si>
  <si>
    <t>25032585695437162</t>
  </si>
  <si>
    <t>25032585903639238</t>
  </si>
  <si>
    <t>25032587263437153</t>
  </si>
  <si>
    <t>25032587505627441</t>
  </si>
  <si>
    <t>25032587647410751</t>
  </si>
  <si>
    <t>25032587951431678</t>
  </si>
  <si>
    <t>25032588095491295</t>
  </si>
  <si>
    <t>25032590017139087</t>
  </si>
  <si>
    <t>25032590067330432</t>
  </si>
  <si>
    <t>25032590127343522</t>
  </si>
  <si>
    <t>25032590137927287</t>
  </si>
  <si>
    <t>25032590289252722</t>
  </si>
  <si>
    <t>25032590335181467</t>
  </si>
  <si>
    <t>25032590479157667</t>
  </si>
  <si>
    <t>25032590671124710</t>
  </si>
  <si>
    <t>25032590863276440</t>
  </si>
  <si>
    <t>25032590895179734</t>
  </si>
  <si>
    <t>25032592207268235</t>
  </si>
  <si>
    <t>25032592399082778</t>
  </si>
  <si>
    <t>25032592607017046</t>
  </si>
  <si>
    <t>25032592895199517</t>
  </si>
  <si>
    <t>25032595025047836</t>
  </si>
  <si>
    <t>25032595047343441</t>
  </si>
  <si>
    <t>25032595086835772</t>
  </si>
  <si>
    <t>25032595137108740</t>
  </si>
  <si>
    <t>25032595230920877</t>
  </si>
  <si>
    <t>25032595281917799</t>
  </si>
  <si>
    <t>25032595518902865</t>
  </si>
  <si>
    <t>25032595662831169</t>
  </si>
  <si>
    <t>25032595758796028</t>
  </si>
  <si>
    <t>25032595838952198</t>
  </si>
  <si>
    <t>25032597326871207</t>
  </si>
  <si>
    <t>25032597454710024</t>
  </si>
  <si>
    <t>25032597694759335</t>
  </si>
  <si>
    <t>25032597966687924</t>
  </si>
  <si>
    <t>25032600048852861</t>
  </si>
  <si>
    <t>25032600055136354</t>
  </si>
  <si>
    <t>25032600094568345</t>
  </si>
  <si>
    <t>25032600128763594</t>
  </si>
  <si>
    <t>25032600190499650</t>
  </si>
  <si>
    <t>25032600272922216</t>
  </si>
  <si>
    <t>25032600478506854</t>
  </si>
  <si>
    <t>25032600670462209</t>
  </si>
  <si>
    <t>25032600782453503</t>
  </si>
  <si>
    <t>25032600878623572</t>
  </si>
  <si>
    <t>25032602254420397</t>
  </si>
  <si>
    <t>25032602382334554</t>
  </si>
  <si>
    <t>25032602734217172</t>
  </si>
  <si>
    <t>25032602926438237</t>
  </si>
  <si>
    <t>25032605008454517</t>
  </si>
  <si>
    <t>25032605029400738</t>
  </si>
  <si>
    <t>25032605102270151</t>
  </si>
  <si>
    <t>25032605121908013</t>
  </si>
  <si>
    <t>25032605136248410</t>
  </si>
  <si>
    <t>25032605198145654</t>
  </si>
  <si>
    <t>25032605232329659</t>
  </si>
  <si>
    <t>25032605294130731</t>
  </si>
  <si>
    <t>25032605454142884</t>
  </si>
  <si>
    <t>25032605566238833</t>
  </si>
  <si>
    <t>25032607614094548</t>
  </si>
  <si>
    <t>25032607725946194</t>
  </si>
  <si>
    <t>25032607886171258</t>
  </si>
  <si>
    <t>25032608062009492</t>
  </si>
  <si>
    <t>25032610016091015</t>
  </si>
  <si>
    <t>25032610045728608</t>
  </si>
  <si>
    <t>25032610053965698</t>
  </si>
  <si>
    <t>25032610155572247</t>
  </si>
  <si>
    <t>25032610171167956</t>
  </si>
  <si>
    <t>25032610184418043</t>
  </si>
  <si>
    <t>25032610461516034</t>
  </si>
  <si>
    <t>25032610573705073</t>
  </si>
  <si>
    <t>25032610717734487</t>
  </si>
  <si>
    <t>25032610893739422</t>
  </si>
  <si>
    <t>25032612237935632</t>
  </si>
  <si>
    <t>25032612397671411</t>
  </si>
  <si>
    <t>25032612493634658</t>
  </si>
  <si>
    <t>25032612813660876</t>
  </si>
  <si>
    <t>25032615007869208</t>
  </si>
  <si>
    <t>25032615077280655</t>
  </si>
  <si>
    <t>25032615119649762</t>
  </si>
  <si>
    <t>25032615167710760</t>
  </si>
  <si>
    <t>25032615341461905</t>
  </si>
  <si>
    <t>25032615437240947</t>
  </si>
  <si>
    <t>25032615565376722</t>
  </si>
  <si>
    <t>25032615629379943</t>
  </si>
  <si>
    <t>25032615693302019</t>
  </si>
  <si>
    <t>25032615901547743</t>
  </si>
  <si>
    <t>25032617421394127</t>
  </si>
  <si>
    <t>25032617645317643</t>
  </si>
  <si>
    <t>25032617741302811</t>
  </si>
  <si>
    <t>25032617821242293</t>
  </si>
  <si>
    <t>25032620015387786</t>
  </si>
  <si>
    <t>25032620021893990</t>
  </si>
  <si>
    <t>25032620093099013</t>
  </si>
  <si>
    <t>25032620108136254</t>
  </si>
  <si>
    <t>25032620207498106</t>
  </si>
  <si>
    <t>25032620236998247</t>
  </si>
  <si>
    <t>25032620348918989</t>
  </si>
  <si>
    <t>25032620509037689</t>
  </si>
  <si>
    <t>25032620685012550</t>
  </si>
  <si>
    <t>25032620765044551</t>
  </si>
  <si>
    <t>25032622285095830</t>
  </si>
  <si>
    <t>25032622461056544</t>
  </si>
  <si>
    <t>25032622988865710</t>
  </si>
  <si>
    <t>25032623148865373</t>
  </si>
  <si>
    <t>25032625078858229</t>
  </si>
  <si>
    <t>25032625116685169</t>
  </si>
  <si>
    <t>25032625167132891</t>
  </si>
  <si>
    <t>25032625279013945</t>
  </si>
  <si>
    <t>25032625388809929</t>
  </si>
  <si>
    <t>25032625868767038</t>
  </si>
  <si>
    <t>25032625900844117</t>
  </si>
  <si>
    <t>25032625917302148</t>
  </si>
  <si>
    <t>25032626124607529</t>
  </si>
  <si>
    <t>25032627180637625</t>
  </si>
  <si>
    <t>25032627230776003</t>
  </si>
  <si>
    <t>25032627340652265</t>
  </si>
  <si>
    <t>25032627964631089</t>
  </si>
  <si>
    <t>25032628380606452</t>
  </si>
  <si>
    <t>25032630014657492</t>
  </si>
  <si>
    <t>25032630053232434</t>
  </si>
  <si>
    <t>25032630139345792</t>
  </si>
  <si>
    <t>25032630157545645</t>
  </si>
  <si>
    <t>25032630170369817</t>
  </si>
  <si>
    <t>25032630268471184</t>
  </si>
  <si>
    <t>25032630332339081</t>
  </si>
  <si>
    <t>25032630540349889</t>
  </si>
  <si>
    <t>25032630796136756</t>
  </si>
  <si>
    <t>25032631052366903</t>
  </si>
  <si>
    <t>25032632220363591</t>
  </si>
  <si>
    <t>25032632460127561</t>
  </si>
  <si>
    <t>25032632636055538</t>
  </si>
  <si>
    <t>25032632988275353</t>
  </si>
  <si>
    <t>25032635022522356</t>
  </si>
  <si>
    <t>25032635028467100</t>
  </si>
  <si>
    <t>25032635067984110</t>
  </si>
  <si>
    <t>25032635086368779</t>
  </si>
  <si>
    <t>25032635260071059</t>
  </si>
  <si>
    <t>25032635294423051</t>
  </si>
  <si>
    <t>25032635483865373</t>
  </si>
  <si>
    <t>25032635739908112</t>
  </si>
  <si>
    <t>25032637547868129</t>
  </si>
  <si>
    <t>25032637659770940</t>
  </si>
  <si>
    <t>25032637963819147</t>
  </si>
  <si>
    <t>25032638059883901</t>
  </si>
  <si>
    <t>25032638171770980</t>
  </si>
  <si>
    <t>25032638315745559</t>
  </si>
  <si>
    <t>25032640013882547</t>
  </si>
  <si>
    <t>25032640051052349</t>
  </si>
  <si>
    <t>25032640075543553</t>
  </si>
  <si>
    <t>25032640125907746</t>
  </si>
  <si>
    <t>25032640167518620</t>
  </si>
  <si>
    <t>25032640312019902</t>
  </si>
  <si>
    <t>25032640379431481</t>
  </si>
  <si>
    <t>25032640635463151</t>
  </si>
  <si>
    <t>25032640715387022</t>
  </si>
  <si>
    <t>25032640907496979</t>
  </si>
  <si>
    <t>25032642235465864</t>
  </si>
  <si>
    <t>25032642411304445</t>
  </si>
  <si>
    <t>25032642699347679</t>
  </si>
  <si>
    <t>25032642987536128</t>
  </si>
  <si>
    <t>25032645035231312</t>
  </si>
  <si>
    <t>25032645077569319</t>
  </si>
  <si>
    <t>25032645085580939</t>
  </si>
  <si>
    <t>25032645147297826</t>
  </si>
  <si>
    <t>25032645162289942</t>
  </si>
  <si>
    <t>25032645213652330</t>
  </si>
  <si>
    <t>25032645275267219</t>
  </si>
  <si>
    <t>25032645339247539</t>
  </si>
  <si>
    <t>25032645691297633</t>
  </si>
  <si>
    <t>25032645787240700</t>
  </si>
  <si>
    <t>25032645963464306</t>
  </si>
  <si>
    <t>25032647163135454</t>
  </si>
  <si>
    <t>25032647547250726</t>
  </si>
  <si>
    <t>25032647851217469</t>
  </si>
  <si>
    <t>25032650013594013</t>
  </si>
  <si>
    <t>25032650042942420</t>
  </si>
  <si>
    <t>25032650051886819</t>
  </si>
  <si>
    <t>25032650157735367</t>
  </si>
  <si>
    <t>25032650234882373</t>
  </si>
  <si>
    <t>25032650253239042</t>
  </si>
  <si>
    <t>25032650426939531</t>
  </si>
  <si>
    <t>25032650874994138</t>
  </si>
  <si>
    <t>25032650906921167</t>
  </si>
  <si>
    <t>25032651130950037</t>
  </si>
  <si>
    <t>25032652202823528</t>
  </si>
  <si>
    <t>25032652618724359</t>
  </si>
  <si>
    <t>25032652826734061</t>
  </si>
  <si>
    <t>25032652970858319</t>
  </si>
  <si>
    <t>25032655021154300</t>
  </si>
  <si>
    <t>25032655060259257</t>
  </si>
  <si>
    <t>25032655114755334</t>
  </si>
  <si>
    <t>25032655132934475</t>
  </si>
  <si>
    <t>25032655258615207</t>
  </si>
  <si>
    <t>25032655325328514</t>
  </si>
  <si>
    <t>25032655546647267</t>
  </si>
  <si>
    <t>25032655562659972</t>
  </si>
  <si>
    <t>25032655642573125</t>
  </si>
  <si>
    <t>25032655786427572</t>
  </si>
  <si>
    <t>25032657098582345</t>
  </si>
  <si>
    <t>25032657258577415</t>
  </si>
  <si>
    <t>25032657546459251</t>
  </si>
  <si>
    <t>25032658010550501</t>
  </si>
  <si>
    <t>25032660012869886</t>
  </si>
  <si>
    <t>25032660020249373</t>
  </si>
  <si>
    <t>25032660140886267</t>
  </si>
  <si>
    <t>25032660157613720</t>
  </si>
  <si>
    <t>25032660218248286</t>
  </si>
  <si>
    <t>25032660252962970</t>
  </si>
  <si>
    <t>25032660554226015</t>
  </si>
  <si>
    <t>25032660618161842</t>
  </si>
  <si>
    <t>25032662490059522</t>
  </si>
  <si>
    <t>25032662986117097</t>
  </si>
  <si>
    <t>25032663018015758</t>
  </si>
  <si>
    <t>25032663098049812</t>
  </si>
  <si>
    <t>25032663242027940</t>
  </si>
  <si>
    <t>25032663273995444</t>
  </si>
  <si>
    <t>25032665004720308</t>
  </si>
  <si>
    <t>25032665043826366</t>
  </si>
  <si>
    <t>25032665100602651</t>
  </si>
  <si>
    <t>25032665129783762</t>
  </si>
  <si>
    <t>25032665180853683</t>
  </si>
  <si>
    <t>25032665385886288</t>
  </si>
  <si>
    <t>25032665433838126</t>
  </si>
  <si>
    <t>25032665641867038</t>
  </si>
  <si>
    <t>25032665833848062</t>
  </si>
  <si>
    <t>25032665945774287</t>
  </si>
  <si>
    <t>25032667417793906</t>
  </si>
  <si>
    <t>25032667673687019</t>
  </si>
  <si>
    <t>25032667833713483</t>
  </si>
  <si>
    <t>25032668009729107</t>
  </si>
  <si>
    <t>25032670012324168</t>
  </si>
  <si>
    <t>25032670018194335</t>
  </si>
  <si>
    <t>25032670057497145</t>
  </si>
  <si>
    <t>25032670156320313</t>
  </si>
  <si>
    <t>25032670188270874</t>
  </si>
  <si>
    <t>25032670249568751</t>
  </si>
  <si>
    <t>25032670409521703</t>
  </si>
  <si>
    <t>25032670473403607</t>
  </si>
  <si>
    <t>25032670601560003</t>
  </si>
  <si>
    <t>25032670745434208</t>
  </si>
  <si>
    <t>25032672089430967</t>
  </si>
  <si>
    <t>25032672457401136</t>
  </si>
  <si>
    <t>25032672617351355</t>
  </si>
  <si>
    <t>25032672857399911</t>
  </si>
  <si>
    <t>25032675019783915</t>
  </si>
  <si>
    <t>25032675058214642</t>
  </si>
  <si>
    <t>25032675113131526</t>
  </si>
  <si>
    <t>25032675191769004</t>
  </si>
  <si>
    <t>25032675227905512</t>
  </si>
  <si>
    <t>25032675241680998</t>
  </si>
  <si>
    <t>25032675497083234</t>
  </si>
  <si>
    <t>25032675593156040</t>
  </si>
  <si>
    <t>25032677097180980</t>
  </si>
  <si>
    <t>25032677273028880</t>
  </si>
  <si>
    <t>25032677384998819</t>
  </si>
  <si>
    <t>25032677624983296</t>
  </si>
  <si>
    <t>25032680018361744</t>
  </si>
  <si>
    <t>25032680027405151</t>
  </si>
  <si>
    <t>25032680072922418</t>
  </si>
  <si>
    <t>25032680107524653</t>
  </si>
  <si>
    <t>25032680136848866</t>
  </si>
  <si>
    <t>25032680171724262</t>
  </si>
  <si>
    <t>25032680185698136</t>
  </si>
  <si>
    <t>25032680344817391</t>
  </si>
  <si>
    <t>25032680440843078</t>
  </si>
  <si>
    <t>25032680552810769</t>
  </si>
  <si>
    <t>25032680680767111</t>
  </si>
  <si>
    <t>25032682456580903</t>
  </si>
  <si>
    <t>25032682568541157</t>
  </si>
  <si>
    <t>25032682696556348</t>
  </si>
  <si>
    <t>25032685083268885</t>
  </si>
  <si>
    <t>25032685090083996</t>
  </si>
  <si>
    <t>25032685128607811</t>
  </si>
  <si>
    <t>25032685208550507</t>
  </si>
  <si>
    <t>25032685224715938</t>
  </si>
  <si>
    <t>25032685339311354</t>
  </si>
  <si>
    <t>25032685358213302</t>
  </si>
  <si>
    <t>25032685560361169</t>
  </si>
  <si>
    <t>25032687432303117</t>
  </si>
  <si>
    <t>25032687592237302</t>
  </si>
  <si>
    <t>25032687768237681</t>
  </si>
  <si>
    <t>25032688040409604</t>
  </si>
  <si>
    <t>25032688120280380</t>
  </si>
  <si>
    <t>25032688536082881</t>
  </si>
  <si>
    <t>25032690011138110</t>
  </si>
  <si>
    <t>25032690017030734</t>
  </si>
  <si>
    <t>25032690056267724</t>
  </si>
  <si>
    <t>25032690203061458</t>
  </si>
  <si>
    <t>25032690279999261</t>
  </si>
  <si>
    <t>25032690291504566</t>
  </si>
  <si>
    <t>25032690391979955</t>
  </si>
  <si>
    <t>25032690552024514</t>
  </si>
  <si>
    <t>25032692312015587</t>
  </si>
  <si>
    <t>25032692535898742</t>
  </si>
  <si>
    <t>25032692791928059</t>
  </si>
  <si>
    <t>25032692903998205</t>
  </si>
  <si>
    <t>25032693064097539</t>
  </si>
  <si>
    <t>25032693223743136</t>
  </si>
  <si>
    <t>25032695019179279</t>
  </si>
  <si>
    <t>25032695057834335</t>
  </si>
  <si>
    <t>25032695146836001</t>
  </si>
  <si>
    <t>25032695162640062</t>
  </si>
  <si>
    <t>25032695191758599</t>
  </si>
  <si>
    <t>25032695319808465</t>
  </si>
  <si>
    <t>25032695463770760</t>
  </si>
  <si>
    <t>25032695607777716</t>
  </si>
  <si>
    <t>25032695639744129</t>
  </si>
  <si>
    <t>25032695767784820</t>
  </si>
  <si>
    <t>25032697191640346</t>
  </si>
  <si>
    <t>25032697383604314</t>
  </si>
  <si>
    <t>25032697735639824</t>
  </si>
  <si>
    <t>25032697847562325</t>
  </si>
  <si>
    <t>25032700066612359</t>
  </si>
  <si>
    <t>25032700071350473</t>
  </si>
  <si>
    <t>25032700091135360</t>
  </si>
  <si>
    <t>25032700122271786</t>
  </si>
  <si>
    <t>25032700183322849</t>
  </si>
  <si>
    <t>25032700263330910</t>
  </si>
  <si>
    <t>25032700282326672</t>
  </si>
  <si>
    <t>25032700471394377</t>
  </si>
  <si>
    <t>25032700663353419</t>
  </si>
  <si>
    <t>25032702199232750</t>
  </si>
  <si>
    <t>25032702295176828</t>
  </si>
  <si>
    <t>25032702487170261</t>
  </si>
  <si>
    <t>25032702599074039</t>
  </si>
  <si>
    <t>25032702727062675</t>
  </si>
  <si>
    <t>25032705047207094</t>
  </si>
  <si>
    <t>25032705072864368</t>
  </si>
  <si>
    <t>25032705097943822</t>
  </si>
  <si>
    <t>25032705126970649</t>
  </si>
  <si>
    <t>25032705162129326</t>
  </si>
  <si>
    <t>25032705274054022</t>
  </si>
  <si>
    <t>25032705335127004</t>
  </si>
  <si>
    <t>25032705574929202</t>
  </si>
  <si>
    <t>25032705655014375</t>
  </si>
  <si>
    <t>25032705878889428</t>
  </si>
  <si>
    <t>25032707382927008</t>
  </si>
  <si>
    <t>25032707638789714</t>
  </si>
  <si>
    <t>25032707766799307</t>
  </si>
  <si>
    <t>25032707942768411</t>
  </si>
  <si>
    <t>25032710057648924</t>
  </si>
  <si>
    <t>25032710063919524</t>
  </si>
  <si>
    <t>25032710071730025</t>
  </si>
  <si>
    <t>25032710121825825</t>
  </si>
  <si>
    <t>25032710233850345</t>
  </si>
  <si>
    <t>25032710247139501</t>
  </si>
  <si>
    <t>25032710422595494</t>
  </si>
  <si>
    <t>25032710534555880</t>
  </si>
  <si>
    <t>25032710646539517</t>
  </si>
  <si>
    <t>25032710886546049</t>
  </si>
  <si>
    <t>25032712582570701</t>
  </si>
  <si>
    <t>25032712902478781</t>
  </si>
  <si>
    <t>25032713142597245</t>
  </si>
  <si>
    <t>25032713366408787</t>
  </si>
  <si>
    <t>25032715065536237</t>
  </si>
  <si>
    <t>25032715071671819</t>
  </si>
  <si>
    <t>25032715190435045</t>
  </si>
  <si>
    <t>25032715242284842</t>
  </si>
  <si>
    <t>25032715286237852</t>
  </si>
  <si>
    <t>25032715300954908</t>
  </si>
  <si>
    <t>25032715446234581</t>
  </si>
  <si>
    <t>25032715526197382</t>
  </si>
  <si>
    <t>25032715974365327</t>
  </si>
  <si>
    <t>25032717302205805</t>
  </si>
  <si>
    <t>25032717750146423</t>
  </si>
  <si>
    <t>25032717814155659</t>
  </si>
  <si>
    <t>25032718182177947</t>
  </si>
  <si>
    <t>25032718326038385</t>
  </si>
  <si>
    <t>25032720009427212</t>
  </si>
  <si>
    <t>25032720064102740</t>
  </si>
  <si>
    <t>25032720070262170</t>
  </si>
  <si>
    <t>25032720153078920</t>
  </si>
  <si>
    <t>25032720245928045</t>
  </si>
  <si>
    <t>25032720263727418</t>
  </si>
  <si>
    <t>25032720309769733</t>
  </si>
  <si>
    <t>25032720469887496</t>
  </si>
  <si>
    <t>25032720613894723</t>
  </si>
  <si>
    <t>25032720709967359</t>
  </si>
  <si>
    <t>25032722245940778</t>
  </si>
  <si>
    <t>25032722485783227</t>
  </si>
  <si>
    <t>25032722917758700</t>
  </si>
  <si>
    <t>25032723077811468</t>
  </si>
  <si>
    <t>25032725016873441</t>
  </si>
  <si>
    <t>25032725061481689</t>
  </si>
  <si>
    <t>25032725078557316</t>
  </si>
  <si>
    <t>25032725096735794</t>
  </si>
  <si>
    <t>25032725144720462</t>
  </si>
  <si>
    <t>25032725237724313</t>
  </si>
  <si>
    <t>25032725429536444</t>
  </si>
  <si>
    <t>25032725733703524</t>
  </si>
  <si>
    <t>25032725829665854</t>
  </si>
  <si>
    <t>25032726341629836</t>
  </si>
  <si>
    <t>25032727093569292</t>
  </si>
  <si>
    <t>25032727253458051</t>
  </si>
  <si>
    <t>25032727477323939</t>
  </si>
  <si>
    <t>25032727685567349</t>
  </si>
  <si>
    <t>25032730024519829</t>
  </si>
  <si>
    <t>25032730030592683</t>
  </si>
  <si>
    <t>25032730069235287</t>
  </si>
  <si>
    <t>25032730213448497</t>
  </si>
  <si>
    <t>25032730280393097</t>
  </si>
  <si>
    <t>25032730328441908</t>
  </si>
  <si>
    <t>25032730421288675</t>
  </si>
  <si>
    <t>25032730693237183</t>
  </si>
  <si>
    <t>25032730853161575</t>
  </si>
  <si>
    <t>25032731013227841</t>
  </si>
  <si>
    <t>25032732069246303</t>
  </si>
  <si>
    <t>25032732357113633</t>
  </si>
  <si>
    <t>25032732805077012</t>
  </si>
  <si>
    <t>25032732901114692</t>
  </si>
  <si>
    <t>25032735016607583</t>
  </si>
  <si>
    <t>25032735113788350</t>
  </si>
  <si>
    <t>25032735125063075</t>
  </si>
  <si>
    <t>25032735143964396</t>
  </si>
  <si>
    <t>25032735220884399</t>
  </si>
  <si>
    <t>25032735304092959</t>
  </si>
  <si>
    <t>25032735396740616</t>
  </si>
  <si>
    <t>25032735684872047</t>
  </si>
  <si>
    <t>25032735764820207</t>
  </si>
  <si>
    <t>25032735876766284</t>
  </si>
  <si>
    <t>25032737108862237</t>
  </si>
  <si>
    <t>25032737236691156</t>
  </si>
  <si>
    <t>25032737652804733</t>
  </si>
  <si>
    <t>25032738020820611</t>
  </si>
  <si>
    <t>25032740008114315</t>
  </si>
  <si>
    <t>25032740048029158</t>
  </si>
  <si>
    <t>25032740068401995</t>
  </si>
  <si>
    <t>25032740103694748</t>
  </si>
  <si>
    <t>25032740151749467</t>
  </si>
  <si>
    <t>25032740260570952</t>
  </si>
  <si>
    <t>25032740420514497</t>
  </si>
  <si>
    <t>25032740548455727</t>
  </si>
  <si>
    <t>25032740932470512</t>
  </si>
  <si>
    <t>25032740980415488</t>
  </si>
  <si>
    <t>25032742244455859</t>
  </si>
  <si>
    <t>25032742404450392</t>
  </si>
  <si>
    <t>25032742564328812</t>
  </si>
  <si>
    <t>25032742740331214</t>
  </si>
  <si>
    <t>25032745015926681</t>
  </si>
  <si>
    <t>25032745087513647</t>
  </si>
  <si>
    <t>25032745191515007</t>
  </si>
  <si>
    <t>25032745236023149</t>
  </si>
  <si>
    <t>25032745287494046</t>
  </si>
  <si>
    <t>25032745684125368</t>
  </si>
  <si>
    <t>25032745796098685</t>
  </si>
  <si>
    <t>25032745811888823</t>
  </si>
  <si>
    <t>25032747476119566</t>
  </si>
  <si>
    <t>25032747555965966</t>
  </si>
  <si>
    <t>25032747700000799</t>
  </si>
  <si>
    <t>25032747955883891</t>
  </si>
  <si>
    <t>25032748067929855</t>
  </si>
  <si>
    <t>25032748260064367</t>
  </si>
  <si>
    <t>25032750007212048</t>
  </si>
  <si>
    <t>25032750014394197</t>
  </si>
  <si>
    <t>25032750083833210</t>
  </si>
  <si>
    <t>25032750103218979</t>
  </si>
  <si>
    <t>25032750215185752</t>
  </si>
  <si>
    <t>25032750243901457</t>
  </si>
  <si>
    <t>25032750371707715</t>
  </si>
  <si>
    <t>25032750595729553</t>
  </si>
  <si>
    <t>25032750675707878</t>
  </si>
  <si>
    <t>25032750803754100</t>
  </si>
  <si>
    <t>25032752115748127</t>
  </si>
  <si>
    <t>25032752403663111</t>
  </si>
  <si>
    <t>25032752755534771</t>
  </si>
  <si>
    <t>25032752931493285</t>
  </si>
  <si>
    <t>25032755038289477</t>
  </si>
  <si>
    <t>25032755047034487</t>
  </si>
  <si>
    <t>25032755075408662</t>
  </si>
  <si>
    <t>25032755159032208</t>
  </si>
  <si>
    <t>25032755203576919</t>
  </si>
  <si>
    <t>25032755271010410</t>
  </si>
  <si>
    <t>25032755287042943</t>
  </si>
  <si>
    <t>25032755443344167</t>
  </si>
  <si>
    <t>25032757140440157</t>
  </si>
  <si>
    <t>25032757299184679</t>
  </si>
  <si>
    <t>25032757523127039</t>
  </si>
  <si>
    <t>25032757651133645</t>
  </si>
  <si>
    <t>25032757907153570</t>
  </si>
  <si>
    <t>25032758067209370</t>
  </si>
  <si>
    <t>25032760014452737</t>
  </si>
  <si>
    <t>25032760022559252</t>
  </si>
  <si>
    <t>25032760099049688</t>
  </si>
  <si>
    <t>25032760151119004</t>
  </si>
  <si>
    <t>25032760170899758</t>
  </si>
  <si>
    <t>25032760230685889</t>
  </si>
  <si>
    <t>25032760291084527</t>
  </si>
  <si>
    <t>25032760370939453</t>
  </si>
  <si>
    <t>25032760546918151</t>
  </si>
  <si>
    <t>25032760867032662</t>
  </si>
  <si>
    <t>25032762370934703</t>
  </si>
  <si>
    <t>25032762770920853</t>
  </si>
  <si>
    <t>25032762882815425</t>
  </si>
  <si>
    <t>25032763155032035</t>
  </si>
  <si>
    <t>25032765014289608</t>
  </si>
  <si>
    <t>25032765053420007</t>
  </si>
  <si>
    <t>25032765074570733</t>
  </si>
  <si>
    <t>25032765110463467</t>
  </si>
  <si>
    <t>25032765184048818</t>
  </si>
  <si>
    <t>25032765218764617</t>
  </si>
  <si>
    <t>25032765426626799</t>
  </si>
  <si>
    <t>25032765634582990</t>
  </si>
  <si>
    <t>25032765762667067</t>
  </si>
  <si>
    <t>25032765842578650</t>
  </si>
  <si>
    <t>25032767202562270</t>
  </si>
  <si>
    <t>25032767314499378</t>
  </si>
  <si>
    <t>25032767922563994</t>
  </si>
  <si>
    <t>25032768162583668</t>
  </si>
  <si>
    <t>25032770034275661</t>
  </si>
  <si>
    <t>25032770054019763</t>
  </si>
  <si>
    <t>25032770061091154</t>
  </si>
  <si>
    <t>25032770101667705</t>
  </si>
  <si>
    <t>25032770178440610</t>
  </si>
  <si>
    <t>25032770245905251</t>
  </si>
  <si>
    <t>25032770261633051</t>
  </si>
  <si>
    <t>25032770354250784</t>
  </si>
  <si>
    <t>25032770546317122</t>
  </si>
  <si>
    <t>25032770754299600</t>
  </si>
  <si>
    <t>25032772130281124</t>
  </si>
  <si>
    <t>25032772722236471</t>
  </si>
  <si>
    <t>25032772945945516</t>
  </si>
  <si>
    <t>25032773170978338</t>
  </si>
  <si>
    <t>25032775013730604</t>
  </si>
  <si>
    <t>25032775041949285</t>
  </si>
  <si>
    <t>25032775051922134</t>
  </si>
  <si>
    <t>25032775125778655</t>
  </si>
  <si>
    <t>25032775237765645</t>
  </si>
  <si>
    <t>25032775281928749</t>
  </si>
  <si>
    <t>25032775474024849</t>
  </si>
  <si>
    <t>25032775569999779</t>
  </si>
  <si>
    <t>25032775649830604</t>
  </si>
  <si>
    <t>25032777233980413</t>
  </si>
  <si>
    <t>25032777361911165</t>
  </si>
  <si>
    <t>25032777761712196</t>
  </si>
  <si>
    <t>25032777889654744</t>
  </si>
  <si>
    <t>25032778033816445</t>
  </si>
  <si>
    <t>25032780021215858</t>
  </si>
  <si>
    <t>25032780065432821</t>
  </si>
  <si>
    <t>25032780065610341</t>
  </si>
  <si>
    <t>25032780133486484</t>
  </si>
  <si>
    <t>25032780277385818</t>
  </si>
  <si>
    <t>25032780321772999</t>
  </si>
  <si>
    <t>25032780449652144</t>
  </si>
  <si>
    <t>25032780545601243</t>
  </si>
  <si>
    <t>25032780721483239</t>
  </si>
  <si>
    <t>25032780945529767</t>
  </si>
  <si>
    <t>25032782337585095</t>
  </si>
  <si>
    <t>25032782433402031</t>
  </si>
  <si>
    <t>25032782657400682</t>
  </si>
  <si>
    <t>25032782833413913</t>
  </si>
  <si>
    <t>25032785013242475</t>
  </si>
  <si>
    <t>25032785068708911</t>
  </si>
  <si>
    <t>25032785073291480</t>
  </si>
  <si>
    <t>25032785141080588</t>
  </si>
  <si>
    <t>25032785189020256</t>
  </si>
  <si>
    <t>25032785206419391</t>
  </si>
  <si>
    <t>25032785265355828</t>
  </si>
  <si>
    <t>25032785505223692</t>
  </si>
  <si>
    <t>25032785617192748</t>
  </si>
  <si>
    <t>25032785857374652</t>
  </si>
  <si>
    <t>25032787297235901</t>
  </si>
  <si>
    <t>25032787697082158</t>
  </si>
  <si>
    <t>25032788001059389</t>
  </si>
  <si>
    <t>25032788273308976</t>
  </si>
  <si>
    <t>25032790020856730</t>
  </si>
  <si>
    <t>25032790027044579</t>
  </si>
  <si>
    <t>25032790080858011</t>
  </si>
  <si>
    <t>25032790132821448</t>
  </si>
  <si>
    <t>25032790176872832</t>
  </si>
  <si>
    <t>25032790190097363</t>
  </si>
  <si>
    <t>25032790336975664</t>
  </si>
  <si>
    <t>25032790432867210</t>
  </si>
  <si>
    <t>25032790560873782</t>
  </si>
  <si>
    <t>25032790768871499</t>
  </si>
  <si>
    <t>25032792576925170</t>
  </si>
  <si>
    <t>25032792736675582</t>
  </si>
  <si>
    <t>25032792960847713</t>
  </si>
  <si>
    <t>25032793376868021</t>
  </si>
  <si>
    <t>25032795012341280</t>
  </si>
  <si>
    <t>25032795027787446</t>
  </si>
  <si>
    <t>25032795067056867</t>
  </si>
  <si>
    <t>25032795136422360</t>
  </si>
  <si>
    <t>25032795144381592</t>
  </si>
  <si>
    <t>25032795172264094</t>
  </si>
  <si>
    <t>25032795312546177</t>
  </si>
  <si>
    <t>25032795552515668</t>
  </si>
  <si>
    <t>25032795632346583</t>
  </si>
  <si>
    <t>25032795824464656</t>
  </si>
  <si>
    <t>25032797344564439</t>
  </si>
  <si>
    <t>25032797600438085</t>
  </si>
  <si>
    <t>25032797856225401</t>
  </si>
  <si>
    <t>25032798080185157</t>
  </si>
  <si>
    <t>25032800020190796</t>
  </si>
  <si>
    <t>25032800035108220</t>
  </si>
  <si>
    <t>25032800112172284</t>
  </si>
  <si>
    <t>25032800148031680</t>
  </si>
  <si>
    <t>25032800259863659</t>
  </si>
  <si>
    <t>25032800320216516</t>
  </si>
  <si>
    <t>25032800560233335</t>
  </si>
  <si>
    <t>25032800752154134</t>
  </si>
  <si>
    <t>25032800912177996</t>
  </si>
  <si>
    <t>25032801072049377</t>
  </si>
  <si>
    <t>25032802608025654</t>
  </si>
  <si>
    <t>25032802751925751</t>
  </si>
  <si>
    <t>25032803008022751</t>
  </si>
  <si>
    <t>25032803199952930</t>
  </si>
  <si>
    <t>25032805027844523</t>
  </si>
  <si>
    <t>25032805041159621</t>
  </si>
  <si>
    <t>25032805071837750</t>
  </si>
  <si>
    <t>25032805171828513</t>
  </si>
  <si>
    <t>25032805219773879</t>
  </si>
  <si>
    <t>25032805247924800</t>
  </si>
  <si>
    <t>25032805455696899</t>
  </si>
  <si>
    <t>25032805535673884</t>
  </si>
  <si>
    <t>25032805647693678</t>
  </si>
  <si>
    <t>25032805663635993</t>
  </si>
  <si>
    <t>25032807183598415</t>
  </si>
  <si>
    <t>25032807407580005</t>
  </si>
  <si>
    <t>25032807535640911</t>
  </si>
  <si>
    <t>25032807855553602</t>
  </si>
  <si>
    <t>25032810051645489</t>
  </si>
  <si>
    <t>25032810066156697</t>
  </si>
  <si>
    <t>25032810099603874</t>
  </si>
  <si>
    <t>25032810143507040</t>
  </si>
  <si>
    <t>25032810211729670</t>
  </si>
  <si>
    <t>25032810351467261</t>
  </si>
  <si>
    <t>25032810591477977</t>
  </si>
  <si>
    <t>25032810975445539</t>
  </si>
  <si>
    <t>25032811055293392</t>
  </si>
  <si>
    <t>25032811263304948</t>
  </si>
  <si>
    <t>25032812159327438</t>
  </si>
  <si>
    <t>25032812527306796</t>
  </si>
  <si>
    <t>25032812639189834</t>
  </si>
  <si>
    <t>25032815011100290</t>
  </si>
  <si>
    <t>25032815049133300</t>
  </si>
  <si>
    <t>25032815103138032</t>
  </si>
  <si>
    <t>25032815122752576</t>
  </si>
  <si>
    <t>25032815191794766</t>
  </si>
  <si>
    <t>25032815279263635</t>
  </si>
  <si>
    <t>25032815407142807</t>
  </si>
  <si>
    <t>25032815503091766</t>
  </si>
  <si>
    <t>25032815694904386</t>
  </si>
  <si>
    <t>25032815791046741</t>
  </si>
  <si>
    <t>25032817742988352</t>
  </si>
  <si>
    <t>25032817822969364</t>
  </si>
  <si>
    <t>25032817918929086</t>
  </si>
  <si>
    <t>25032818158888272</t>
  </si>
  <si>
    <t>25032820018945168</t>
  </si>
  <si>
    <t>25032820058322978</t>
  </si>
  <si>
    <t>25032820062755279</t>
  </si>
  <si>
    <t>25032820098682313</t>
  </si>
  <si>
    <t>25032820171786180</t>
  </si>
  <si>
    <t>25032820238766794</t>
  </si>
  <si>
    <t>25032820430890042</t>
  </si>
  <si>
    <t>25032820590754741</t>
  </si>
  <si>
    <t>25032820830757804</t>
  </si>
  <si>
    <t>25032821006769380</t>
  </si>
  <si>
    <t>25032822350643722</t>
  </si>
  <si>
    <t>25032822478601321</t>
  </si>
  <si>
    <t>25032822702589098</t>
  </si>
  <si>
    <t>25032823054556443</t>
  </si>
  <si>
    <t>25032825010655718</t>
  </si>
  <si>
    <t>25032825018372667</t>
  </si>
  <si>
    <t>25032825070393323</t>
  </si>
  <si>
    <t>25032825122659761</t>
  </si>
  <si>
    <t>25032825186739287</t>
  </si>
  <si>
    <t>25032825374602531</t>
  </si>
  <si>
    <t>25032825470465145</t>
  </si>
  <si>
    <t>25032825742440216</t>
  </si>
  <si>
    <t>25032825838429457</t>
  </si>
  <si>
    <t>25032827102435280</t>
  </si>
  <si>
    <t>25032827230352755</t>
  </si>
  <si>
    <t>25032827422354005</t>
  </si>
  <si>
    <t>25032827646211447</t>
  </si>
  <si>
    <t>25032827806194097</t>
  </si>
  <si>
    <t>25032830018303709</t>
  </si>
  <si>
    <t>25032830073102780</t>
  </si>
  <si>
    <t>25032830162254197</t>
  </si>
  <si>
    <t>25032830176152642</t>
  </si>
  <si>
    <t>25032830242189761</t>
  </si>
  <si>
    <t>25032830302276588</t>
  </si>
  <si>
    <t>25032830382147732</t>
  </si>
  <si>
    <t>25032830509915171</t>
  </si>
  <si>
    <t>25032830669912474</t>
  </si>
  <si>
    <t>25032832142067635</t>
  </si>
  <si>
    <t>25032832317995747</t>
  </si>
  <si>
    <t>25032832877937033</t>
  </si>
  <si>
    <t>25032832973974404</t>
  </si>
  <si>
    <t>25032833406023688</t>
  </si>
  <si>
    <t>25032835041819176</t>
  </si>
  <si>
    <t>25032835048413820</t>
  </si>
  <si>
    <t>25032835069498788</t>
  </si>
  <si>
    <t>25032835089716278</t>
  </si>
  <si>
    <t>25032835154554625</t>
  </si>
  <si>
    <t>25032835197795653</t>
  </si>
  <si>
    <t>25032835421784987</t>
  </si>
  <si>
    <t>25032835533729827</t>
  </si>
  <si>
    <t>25032835709645064</t>
  </si>
  <si>
    <t>25032835789621676</t>
  </si>
  <si>
    <t>25032837133603108</t>
  </si>
  <si>
    <t>25032837309747497</t>
  </si>
  <si>
    <t>25032837469641722</t>
  </si>
  <si>
    <t>25032837533581463</t>
  </si>
  <si>
    <t>25032840017659371</t>
  </si>
  <si>
    <t>25032840024671489</t>
  </si>
  <si>
    <t>25032840141421380</t>
  </si>
  <si>
    <t>25032840195767620</t>
  </si>
  <si>
    <t>25032840269352530</t>
  </si>
  <si>
    <t>25032840385717548</t>
  </si>
  <si>
    <t>25032840509338131</t>
  </si>
  <si>
    <t>25032840621331982</t>
  </si>
  <si>
    <t>25032840877390620</t>
  </si>
  <si>
    <t>25032842349614524</t>
  </si>
  <si>
    <t>25032842909382483</t>
  </si>
  <si>
    <t>25032843005269253</t>
  </si>
  <si>
    <t>25032843069097936</t>
  </si>
  <si>
    <t>25032845009301741</t>
  </si>
  <si>
    <t>25032845048051554</t>
  </si>
  <si>
    <t>25032845068971589</t>
  </si>
  <si>
    <t>25032845131784086</t>
  </si>
  <si>
    <t>25032845201155351</t>
  </si>
  <si>
    <t>25032845277070632</t>
  </si>
  <si>
    <t>25032845565155235</t>
  </si>
  <si>
    <t>25032845725062047</t>
  </si>
  <si>
    <t>25032845917012316</t>
  </si>
  <si>
    <t>25032846236904155</t>
  </si>
  <si>
    <t>25032847341176203</t>
  </si>
  <si>
    <t>25032847573979682</t>
  </si>
  <si>
    <t>25032847740866714</t>
  </si>
  <si>
    <t>25032847852718928</t>
  </si>
  <si>
    <t>25032850017114768</t>
  </si>
  <si>
    <t>25032850055655414</t>
  </si>
  <si>
    <t>25032850092828426</t>
  </si>
  <si>
    <t>25032850112732446</t>
  </si>
  <si>
    <t>25032850160847515</t>
  </si>
  <si>
    <t>25032850204561181</t>
  </si>
  <si>
    <t>25032850284637970</t>
  </si>
  <si>
    <t>25032850412753961</t>
  </si>
  <si>
    <t>25032850524692567</t>
  </si>
  <si>
    <t>25032850796633860</t>
  </si>
  <si>
    <t>25032852428675122</t>
  </si>
  <si>
    <t>25032852636392124</t>
  </si>
  <si>
    <t>25032852780466611</t>
  </si>
  <si>
    <t>25032852940377995</t>
  </si>
  <si>
    <t>25032855047725275</t>
  </si>
  <si>
    <t>25032855100502995</t>
  </si>
  <si>
    <t>25032855112027114</t>
  </si>
  <si>
    <t>25032855184615307</t>
  </si>
  <si>
    <t>25032855233502027</t>
  </si>
  <si>
    <t>25032855436461745</t>
  </si>
  <si>
    <t>25032855452242331</t>
  </si>
  <si>
    <t>25032855580281386</t>
  </si>
  <si>
    <t>25032855756174928</t>
  </si>
  <si>
    <t>25032855868146777</t>
  </si>
  <si>
    <t>25032857212143970</t>
  </si>
  <si>
    <t>25032857324104843</t>
  </si>
  <si>
    <t>25032857436208423</t>
  </si>
  <si>
    <t>25032858028173131</t>
  </si>
  <si>
    <t>25032860016492593</t>
  </si>
  <si>
    <t>25032860071494863</t>
  </si>
  <si>
    <t>25032860123639570</t>
  </si>
  <si>
    <t>25032860160281359</t>
  </si>
  <si>
    <t>25032860331949961</t>
  </si>
  <si>
    <t>25032860507977743</t>
  </si>
  <si>
    <t>25032860523768859</t>
  </si>
  <si>
    <t>25032860651851393</t>
  </si>
  <si>
    <t>25032860747828214</t>
  </si>
  <si>
    <t>25032860891826088</t>
  </si>
  <si>
    <t>25032862427906551</t>
  </si>
  <si>
    <t>25032862715759985</t>
  </si>
  <si>
    <t>25032862875735364</t>
  </si>
  <si>
    <t>25032863067812753</t>
  </si>
  <si>
    <t>25032865008048258</t>
  </si>
  <si>
    <t>25032865014788922</t>
  </si>
  <si>
    <t>25032865147622133</t>
  </si>
  <si>
    <t>25032865159000447</t>
  </si>
  <si>
    <t>25032865339685431</t>
  </si>
  <si>
    <t>25032865351149061</t>
  </si>
  <si>
    <t>25032865435532122</t>
  </si>
  <si>
    <t>25032865579548108</t>
  </si>
  <si>
    <t>25032865691498479</t>
  </si>
  <si>
    <t>25032865787518328</t>
  </si>
  <si>
    <t>25032867243493685</t>
  </si>
  <si>
    <t>25032867355526872</t>
  </si>
  <si>
    <t>25032867915460240</t>
  </si>
  <si>
    <t>25032868171377212</t>
  </si>
  <si>
    <t>25032870015896144</t>
  </si>
  <si>
    <t>25032870054255476</t>
  </si>
  <si>
    <t>25032870155383201</t>
  </si>
  <si>
    <t>25032870188362409</t>
  </si>
  <si>
    <t>25032870201066585</t>
  </si>
  <si>
    <t>25032870215896525</t>
  </si>
  <si>
    <t>25032870299152635</t>
  </si>
  <si>
    <t>25032870379309919</t>
  </si>
  <si>
    <t>25032870523188115</t>
  </si>
  <si>
    <t>25032870635077851</t>
  </si>
  <si>
    <t>25032872187140685</t>
  </si>
  <si>
    <t>25032872331105002</t>
  </si>
  <si>
    <t>25032872507211560</t>
  </si>
  <si>
    <t>25032872827075810</t>
  </si>
  <si>
    <t>25032875007501726</t>
  </si>
  <si>
    <t>25032875046058826</t>
  </si>
  <si>
    <t>25032875103280482</t>
  </si>
  <si>
    <t>25032875162904323</t>
  </si>
  <si>
    <t>25032875174055868</t>
  </si>
  <si>
    <t>25032875290843006</t>
  </si>
  <si>
    <t>25032875515026638</t>
  </si>
  <si>
    <t>25032875706870646</t>
  </si>
  <si>
    <t>25032876090827615</t>
  </si>
  <si>
    <t>25032876250733642</t>
  </si>
  <si>
    <t>25032877098777449</t>
  </si>
  <si>
    <t>25032877258719008</t>
  </si>
  <si>
    <t>25032877482767880</t>
  </si>
  <si>
    <t>25032877882642185</t>
  </si>
  <si>
    <t>25032880048066064</t>
  </si>
  <si>
    <t>25032880053021534</t>
  </si>
  <si>
    <t>25032880111070575</t>
  </si>
  <si>
    <t>25032880138583373</t>
  </si>
  <si>
    <t>25032880218453486</t>
  </si>
  <si>
    <t>25032880335365092</t>
  </si>
  <si>
    <t>25032880362481404</t>
  </si>
  <si>
    <t>25032880554666985</t>
  </si>
  <si>
    <t>25032880810448841</t>
  </si>
  <si>
    <t>25032880906407966</t>
  </si>
  <si>
    <t>25032882442288213</t>
  </si>
  <si>
    <t>25032882634326988</t>
  </si>
  <si>
    <t>25032882890265283</t>
  </si>
  <si>
    <t>25032883082315692</t>
  </si>
  <si>
    <t>25032885006901225</t>
  </si>
  <si>
    <t>25032885012896598</t>
  </si>
  <si>
    <t>25032885098244685</t>
  </si>
  <si>
    <t>25032885150841757</t>
  </si>
  <si>
    <t>25032885230741913</t>
  </si>
  <si>
    <t>25032885290126132</t>
  </si>
  <si>
    <t>25032885370027115</t>
  </si>
  <si>
    <t>25032885674226277</t>
  </si>
  <si>
    <t>25032885914095236</t>
  </si>
  <si>
    <t>25032886010104509</t>
  </si>
  <si>
    <t>25032887226042310</t>
  </si>
  <si>
    <t>25032887434072581</t>
  </si>
  <si>
    <t>25032887594071136</t>
  </si>
  <si>
    <t>25032887945958011</t>
  </si>
  <si>
    <t>25032890062675573</t>
  </si>
  <si>
    <t>25032890068816609</t>
  </si>
  <si>
    <t>25032890105725399</t>
  </si>
  <si>
    <t>25032890115852813</t>
  </si>
  <si>
    <t>25032890201737023</t>
  </si>
  <si>
    <t>25032890222314942</t>
  </si>
  <si>
    <t>25032890281682659</t>
  </si>
  <si>
    <t>25032890521741195</t>
  </si>
  <si>
    <t>25032890617716220</t>
  </si>
  <si>
    <t>25032892121765703</t>
  </si>
  <si>
    <t>25032892697669340</t>
  </si>
  <si>
    <t>25032892889570180</t>
  </si>
  <si>
    <t>25032893033651095</t>
  </si>
  <si>
    <t>25032893129558477</t>
  </si>
  <si>
    <t>25032895006406899</t>
  </si>
  <si>
    <t>25032895045393950</t>
  </si>
  <si>
    <t>25032895134105051</t>
  </si>
  <si>
    <t>25032895198112199</t>
  </si>
  <si>
    <t>25032895337499751</t>
  </si>
  <si>
    <t>25032895433651841</t>
  </si>
  <si>
    <t>25032895593445698</t>
  </si>
  <si>
    <t>25032895801451933</t>
  </si>
  <si>
    <t>25032895897406407</t>
  </si>
  <si>
    <t>25032897193445415</t>
  </si>
  <si>
    <t>25032897753335508</t>
  </si>
  <si>
    <t>25032897817161811</t>
  </si>
  <si>
    <t>25032897929213552</t>
  </si>
  <si>
    <t>25032898153166304</t>
  </si>
  <si>
    <t>25032900014020678</t>
  </si>
  <si>
    <t>25032900052361377</t>
  </si>
  <si>
    <t>25032900073198005</t>
  </si>
  <si>
    <t>25032900125681546</t>
  </si>
  <si>
    <t>25032900185257866</t>
  </si>
  <si>
    <t>25032900205608228</t>
  </si>
  <si>
    <t>25032900345086587</t>
  </si>
  <si>
    <t>25032900489237981</t>
  </si>
  <si>
    <t>25032900713114906</t>
  </si>
  <si>
    <t>25032902473103860</t>
  </si>
  <si>
    <t>25032902632855725</t>
  </si>
  <si>
    <t>25032902712862800</t>
  </si>
  <si>
    <t>25032903145041013</t>
  </si>
  <si>
    <t>25032903352859847</t>
  </si>
  <si>
    <t>25032905005541520</t>
  </si>
  <si>
    <t>25032905011372778</t>
  </si>
  <si>
    <t>25032905117510819</t>
  </si>
  <si>
    <t>25032905160870651</t>
  </si>
  <si>
    <t>25032905213517236</t>
  </si>
  <si>
    <t>25032905320818226</t>
  </si>
  <si>
    <t>25032905352697440</t>
  </si>
  <si>
    <t>25032905624750155</t>
  </si>
  <si>
    <t>25032905720668873</t>
  </si>
  <si>
    <t>25032905912634046</t>
  </si>
  <si>
    <t>25032907352530398</t>
  </si>
  <si>
    <t>25032907464486336</t>
  </si>
  <si>
    <t>25032907672605254</t>
  </si>
  <si>
    <t>25032908168619174</t>
  </si>
  <si>
    <t>25032910029071881</t>
  </si>
  <si>
    <t>25032910051059904</t>
  </si>
  <si>
    <t>25032910056323829</t>
  </si>
  <si>
    <t>25032910093068166</t>
  </si>
  <si>
    <t>25032910136449487</t>
  </si>
  <si>
    <t>25032910149185010</t>
  </si>
  <si>
    <t>25032910312318642</t>
  </si>
  <si>
    <t>25032910520428149</t>
  </si>
  <si>
    <t>25032910680287778</t>
  </si>
  <si>
    <t>25032910728260907</t>
  </si>
  <si>
    <t>25032912200255898</t>
  </si>
  <si>
    <t>25032912744208961</t>
  </si>
  <si>
    <t>25032912808221679</t>
  </si>
  <si>
    <t>25032912984241497</t>
  </si>
  <si>
    <t>25032915009753373</t>
  </si>
  <si>
    <t>25032915068635945</t>
  </si>
  <si>
    <t>25032915082447500</t>
  </si>
  <si>
    <t>25032915132864968</t>
  </si>
  <si>
    <t>25032915239939367</t>
  </si>
  <si>
    <t>25032915512154382</t>
  </si>
  <si>
    <t>25032915591889321</t>
  </si>
  <si>
    <t>25032915687920877</t>
  </si>
  <si>
    <t>25032915767973052</t>
  </si>
  <si>
    <t>25032917116657156</t>
  </si>
  <si>
    <t>25032917159806343</t>
  </si>
  <si>
    <t>25032917303842313</t>
  </si>
  <si>
    <t>25032917911911999</t>
  </si>
  <si>
    <t>25032918055948607</t>
  </si>
  <si>
    <t>25032920012820898</t>
  </si>
  <si>
    <t>25032920052110919</t>
  </si>
  <si>
    <t>25032920055358408</t>
  </si>
  <si>
    <t>25032920092343994</t>
  </si>
  <si>
    <t>25032920156405654</t>
  </si>
  <si>
    <t>25032920247509136</t>
  </si>
  <si>
    <t>25032920439608045</t>
  </si>
  <si>
    <t>25032920551753178</t>
  </si>
  <si>
    <t>25032920823759292</t>
  </si>
  <si>
    <t>25032920935637108</t>
  </si>
  <si>
    <t>25032922599694089</t>
  </si>
  <si>
    <t>25032922935346696</t>
  </si>
  <si>
    <t>25032923127442070</t>
  </si>
  <si>
    <t>25032923367425698</t>
  </si>
  <si>
    <t>25032925020225508</t>
  </si>
  <si>
    <t>25032925026635866</t>
  </si>
  <si>
    <t>25032925127333167</t>
  </si>
  <si>
    <t>25032925139199202</t>
  </si>
  <si>
    <t>25032925212226095</t>
  </si>
  <si>
    <t>25032925431323858</t>
  </si>
  <si>
    <t>25032925671468207</t>
  </si>
  <si>
    <t>25032925799351522</t>
  </si>
  <si>
    <t>25032925959172843</t>
  </si>
  <si>
    <t>25032926151139133</t>
  </si>
  <si>
    <t>25032927431258913</t>
  </si>
  <si>
    <t>25032927527200197</t>
  </si>
  <si>
    <t>25032927799119473</t>
  </si>
  <si>
    <t>25032928007141860</t>
  </si>
  <si>
    <t>25032930059774561</t>
  </si>
  <si>
    <t>25032930066830396</t>
  </si>
  <si>
    <t>25032930086969605</t>
  </si>
  <si>
    <t>25032930188002559</t>
  </si>
  <si>
    <t>25032930455075878</t>
  </si>
  <si>
    <t>25032930551110986</t>
  </si>
  <si>
    <t>25032930630843362</t>
  </si>
  <si>
    <t>25032930918827168</t>
  </si>
  <si>
    <t>25032932294857272</t>
  </si>
  <si>
    <t>25032932406746318</t>
  </si>
  <si>
    <t>25032932614780363</t>
  </si>
  <si>
    <t>25032932758706973</t>
  </si>
  <si>
    <t>25032932811882822</t>
  </si>
  <si>
    <t>25032933046790364</t>
  </si>
  <si>
    <t>25032935019542732</t>
  </si>
  <si>
    <t>25032935026864924</t>
  </si>
  <si>
    <t>25032935062551466</t>
  </si>
  <si>
    <t>25032935158628290</t>
  </si>
  <si>
    <t>25032935173327832</t>
  </si>
  <si>
    <t>25032935254678201</t>
  </si>
  <si>
    <t>25032935339483099</t>
  </si>
  <si>
    <t>25032935430460427</t>
  </si>
  <si>
    <t>25032935574562792</t>
  </si>
  <si>
    <t>25032935702453150</t>
  </si>
  <si>
    <t>25032937238425578</t>
  </si>
  <si>
    <t>25032937398403234</t>
  </si>
  <si>
    <t>25032937574551860</t>
  </si>
  <si>
    <t>25032937910407431</t>
  </si>
  <si>
    <t>25032940022089440</t>
  </si>
  <si>
    <t>25032940058943285</t>
  </si>
  <si>
    <t>25032940068261560</t>
  </si>
  <si>
    <t>25032940150158596</t>
  </si>
  <si>
    <t>25032940203021317</t>
  </si>
  <si>
    <t>25032940315072697</t>
  </si>
  <si>
    <t>25032940374090472</t>
  </si>
  <si>
    <t>25032940614164047</t>
  </si>
  <si>
    <t>25032940805768369</t>
  </si>
  <si>
    <t>25032940918027828</t>
  </si>
  <si>
    <t>25032942166062397</t>
  </si>
  <si>
    <t>25032942485954152</t>
  </si>
  <si>
    <t>25032942758074370</t>
  </si>
  <si>
    <t>25032942982067352</t>
  </si>
  <si>
    <t>25032945002987541</t>
  </si>
  <si>
    <t>25032945057685588</t>
  </si>
  <si>
    <t>25032945093836694</t>
  </si>
  <si>
    <t>25032945226990727</t>
  </si>
  <si>
    <t>25032945274914189</t>
  </si>
  <si>
    <t>25032945317821811</t>
  </si>
  <si>
    <t>25032945477733858</t>
  </si>
  <si>
    <t>25032945637852294</t>
  </si>
  <si>
    <t>25032945957831665</t>
  </si>
  <si>
    <t>25032946005736067</t>
  </si>
  <si>
    <t>25032947493927262</t>
  </si>
  <si>
    <t>25032947701667961</t>
  </si>
  <si>
    <t>25032947893563238</t>
  </si>
  <si>
    <t>25032948101602515</t>
  </si>
  <si>
    <t>25032950017775215</t>
  </si>
  <si>
    <t>25032950026387842</t>
  </si>
  <si>
    <t>25032950069426702</t>
  </si>
  <si>
    <t>25032950186774605</t>
  </si>
  <si>
    <t>25032950218525869</t>
  </si>
  <si>
    <t>25032950236848559</t>
  </si>
  <si>
    <t>25032950357371643</t>
  </si>
  <si>
    <t>25032950533554423</t>
  </si>
  <si>
    <t>25032950821459952</t>
  </si>
  <si>
    <t>25032951157344031</t>
  </si>
  <si>
    <t>25032952181345513</t>
  </si>
  <si>
    <t>25032952437236502</t>
  </si>
  <si>
    <t>25032952629287734</t>
  </si>
  <si>
    <t>25032952709201481</t>
  </si>
  <si>
    <t>25032955018433474</t>
  </si>
  <si>
    <t>25032955024841562</t>
  </si>
  <si>
    <t>25032955125103218</t>
  </si>
  <si>
    <t>25032955146093426</t>
  </si>
  <si>
    <t>25032955274233493</t>
  </si>
  <si>
    <t>25032955621090612</t>
  </si>
  <si>
    <t>25032955635310508</t>
  </si>
  <si>
    <t>25032955648176502</t>
  </si>
  <si>
    <t>25032955701037990</t>
  </si>
  <si>
    <t>25032955796971218</t>
  </si>
  <si>
    <t>25032957109070031</t>
  </si>
  <si>
    <t>25032957588947369</t>
  </si>
  <si>
    <t>25032957844933278</t>
  </si>
  <si>
    <t>25032958052980392</t>
  </si>
  <si>
    <t>25032960049626623</t>
  </si>
  <si>
    <t>25032960057849155</t>
  </si>
  <si>
    <t>25032960073460257</t>
  </si>
  <si>
    <t>25032960121941069</t>
  </si>
  <si>
    <t>25032960228685869</t>
  </si>
  <si>
    <t>25032960361989862</t>
  </si>
  <si>
    <t>25032960404580424</t>
  </si>
  <si>
    <t>25032960804762616</t>
  </si>
  <si>
    <t>25032960884610555</t>
  </si>
  <si>
    <t>25032962100556581</t>
  </si>
  <si>
    <t>25032962292504617</t>
  </si>
  <si>
    <t>25032962580672439</t>
  </si>
  <si>
    <t>25032963012471641</t>
  </si>
  <si>
    <t>25032963252521995</t>
  </si>
  <si>
    <t>25032965033757423</t>
  </si>
  <si>
    <t>25032965108304422</t>
  </si>
  <si>
    <t>25032965119466840</t>
  </si>
  <si>
    <t>25032965177643571</t>
  </si>
  <si>
    <t>25032965225737017</t>
  </si>
  <si>
    <t>25032965243821685</t>
  </si>
  <si>
    <t>25032965412357269</t>
  </si>
  <si>
    <t>25032965524247399</t>
  </si>
  <si>
    <t>25032965812399046</t>
  </si>
  <si>
    <t>25032967380246010</t>
  </si>
  <si>
    <t>25032967572233893</t>
  </si>
  <si>
    <t>25032967780129203</t>
  </si>
  <si>
    <t>25032967956172988</t>
  </si>
  <si>
    <t>25032968163989463</t>
  </si>
  <si>
    <t>25032970009497888</t>
  </si>
  <si>
    <t>25032970047514951</t>
  </si>
  <si>
    <t>25032970131962645</t>
  </si>
  <si>
    <t>25032970153160706</t>
  </si>
  <si>
    <t>25032970265247228</t>
  </si>
  <si>
    <t>25032970291941132</t>
  </si>
  <si>
    <t>25032970419960346</t>
  </si>
  <si>
    <t>25032970660058166</t>
  </si>
  <si>
    <t>25032970835958055</t>
  </si>
  <si>
    <t>25032971123897896</t>
  </si>
  <si>
    <t>25032972291958169</t>
  </si>
  <si>
    <t>25032972755894128</t>
  </si>
  <si>
    <t>25032972963735781</t>
  </si>
  <si>
    <t>25032973075747938</t>
  </si>
  <si>
    <t>25032975005544711</t>
  </si>
  <si>
    <t>25032975016582731</t>
  </si>
  <si>
    <t>25032975091750431</t>
  </si>
  <si>
    <t>25032975128910212</t>
  </si>
  <si>
    <t>25032975160751739</t>
  </si>
  <si>
    <t>25032975176293909</t>
  </si>
  <si>
    <t>25032975347609382</t>
  </si>
  <si>
    <t>25032975507643151</t>
  </si>
  <si>
    <t>25032975651601603</t>
  </si>
  <si>
    <t>25032975875520121</t>
  </si>
  <si>
    <t>25032977171613842</t>
  </si>
  <si>
    <t>25032977315495585</t>
  </si>
  <si>
    <t>25032977459461769</t>
  </si>
  <si>
    <t>25032977971529666</t>
  </si>
  <si>
    <t>25032980008685209</t>
  </si>
  <si>
    <t>25032980035375034</t>
  </si>
  <si>
    <t>25032980046668290</t>
  </si>
  <si>
    <t>25032980136665613</t>
  </si>
  <si>
    <t>25032980163265063</t>
  </si>
  <si>
    <t>25032980232727721</t>
  </si>
  <si>
    <t>25032980371312105</t>
  </si>
  <si>
    <t>25032980579306383</t>
  </si>
  <si>
    <t>25032980771176570</t>
  </si>
  <si>
    <t>25032980883124356</t>
  </si>
  <si>
    <t>25032982339102371</t>
  </si>
  <si>
    <t>25032982531110239</t>
  </si>
  <si>
    <t>25032982643200169</t>
  </si>
  <si>
    <t>25032982835061117</t>
  </si>
  <si>
    <t>25032985039883690</t>
  </si>
  <si>
    <t>25032985055348731</t>
  </si>
  <si>
    <t>25032985096506168</t>
  </si>
  <si>
    <t>25032985122953050</t>
  </si>
  <si>
    <t>25032985250855675</t>
  </si>
  <si>
    <t>25032985352676298</t>
  </si>
  <si>
    <t>25032985378771625</t>
  </si>
  <si>
    <t>25032985397024738</t>
  </si>
  <si>
    <t>25032985522773267</t>
  </si>
  <si>
    <t>25032985618954964</t>
  </si>
  <si>
    <t>25032987538791537</t>
  </si>
  <si>
    <t>25032987778833102</t>
  </si>
  <si>
    <t>25032987874821437</t>
  </si>
  <si>
    <t>25032988098744215</t>
  </si>
  <si>
    <t>25032990008257527</t>
  </si>
  <si>
    <t>25032990063636269</t>
  </si>
  <si>
    <t>25032990104185370</t>
  </si>
  <si>
    <t>25032990151831015</t>
  </si>
  <si>
    <t>25032990354500451</t>
  </si>
  <si>
    <t>25032990498453819</t>
  </si>
  <si>
    <t>25032990658599785</t>
  </si>
  <si>
    <t>25032991026589547</t>
  </si>
  <si>
    <t>25032992194392318</t>
  </si>
  <si>
    <t>25032992290352210</t>
  </si>
  <si>
    <t>25032992466372363</t>
  </si>
  <si>
    <t>25032992738390452</t>
  </si>
  <si>
    <t>25032992866353637</t>
  </si>
  <si>
    <t>25032993042227914</t>
  </si>
  <si>
    <t>25032995079966119</t>
  </si>
  <si>
    <t>25032995086031233</t>
  </si>
  <si>
    <t>25032995094014545</t>
  </si>
  <si>
    <t>25032995191843843</t>
  </si>
  <si>
    <t>25032995234318977</t>
  </si>
  <si>
    <t>25032995378094615</t>
  </si>
  <si>
    <t>25032995399886978</t>
  </si>
  <si>
    <t>25032995618459899</t>
  </si>
  <si>
    <t>25032995634475940</t>
  </si>
  <si>
    <t>25032997154124865</t>
  </si>
  <si>
    <t>25032997346249260</t>
  </si>
  <si>
    <t>25032997474236052</t>
  </si>
  <si>
    <t>25032997602283323</t>
  </si>
  <si>
    <t>25032997954105007</t>
  </si>
  <si>
    <t>25033000039735238</t>
  </si>
  <si>
    <t>25033000045441658</t>
  </si>
  <si>
    <t>25033000119490519</t>
  </si>
  <si>
    <t>25033000135987914</t>
  </si>
  <si>
    <t>25033000183485928</t>
  </si>
  <si>
    <t>25033000241830177</t>
  </si>
  <si>
    <t>25033000449919823</t>
  </si>
  <si>
    <t>25033000561974609</t>
  </si>
  <si>
    <t>25033000706063087</t>
  </si>
  <si>
    <t>25033001041890145</t>
  </si>
  <si>
    <t>25033002289909473</t>
  </si>
  <si>
    <t>25033002753696534</t>
  </si>
  <si>
    <t>25033002865669961</t>
  </si>
  <si>
    <t>25033003025714502</t>
  </si>
  <si>
    <t>25033005037147288</t>
  </si>
  <si>
    <t>25033005046724890</t>
  </si>
  <si>
    <t>25033005167661575</t>
  </si>
  <si>
    <t>25033005217737889</t>
  </si>
  <si>
    <t>25033005295602848</t>
  </si>
  <si>
    <t>25033005393801703</t>
  </si>
  <si>
    <t>25033005425607568</t>
  </si>
  <si>
    <t>25033005649503230</t>
  </si>
  <si>
    <t>25033005777408194</t>
  </si>
  <si>
    <t>25033006097455210</t>
  </si>
  <si>
    <t>25033007345516016</t>
  </si>
  <si>
    <t>25033007745379465</t>
  </si>
  <si>
    <t>25033007873451463</t>
  </si>
  <si>
    <t>25033008049423614</t>
  </si>
  <si>
    <t>25033010022672831</t>
  </si>
  <si>
    <t>25033010060876165</t>
  </si>
  <si>
    <t>25033010086696635</t>
  </si>
  <si>
    <t>25033010097779763</t>
  </si>
  <si>
    <t>25033010214769718</t>
  </si>
  <si>
    <t>25033010337259669</t>
  </si>
  <si>
    <t>25033010673305496</t>
  </si>
  <si>
    <t>25033010753191926</t>
  </si>
  <si>
    <t>25033011153246448</t>
  </si>
  <si>
    <t>25033011249127170</t>
  </si>
  <si>
    <t>25033012081358647</t>
  </si>
  <si>
    <t>25033012481146523</t>
  </si>
  <si>
    <t>25033012705314996</t>
  </si>
  <si>
    <t>25033012801101847</t>
  </si>
  <si>
    <t>25033015014579356</t>
  </si>
  <si>
    <t>25033015069043960</t>
  </si>
  <si>
    <t>25033015158343122</t>
  </si>
  <si>
    <t>25033015170689136</t>
  </si>
  <si>
    <t>25033015206355248</t>
  </si>
  <si>
    <t>25033015280899192</t>
  </si>
  <si>
    <t>25033015344902538</t>
  </si>
  <si>
    <t>25033015392764303</t>
  </si>
  <si>
    <t>25033015472758901</t>
  </si>
  <si>
    <t>25033015761049721</t>
  </si>
  <si>
    <t>25033017408920300</t>
  </si>
  <si>
    <t>25033017632711832</t>
  </si>
  <si>
    <t>25033017744696518</t>
  </si>
  <si>
    <t>25033018192691100</t>
  </si>
  <si>
    <t>25033020006387284</t>
  </si>
  <si>
    <t>25033020012057252</t>
  </si>
  <si>
    <t>25033020048383423</t>
  </si>
  <si>
    <t>25033020112152785</t>
  </si>
  <si>
    <t>25033020128285715</t>
  </si>
  <si>
    <t>25033020198026696</t>
  </si>
  <si>
    <t>25033020384402249</t>
  </si>
  <si>
    <t>25033020432339784</t>
  </si>
  <si>
    <t>25033020560334955</t>
  </si>
  <si>
    <t>25033020656548637</t>
  </si>
  <si>
    <t>25033022144290147</t>
  </si>
  <si>
    <t>25033022224187138</t>
  </si>
  <si>
    <t>25033022448240781</t>
  </si>
  <si>
    <t>25033023136226056</t>
  </si>
  <si>
    <t>25033025014022687</t>
  </si>
  <si>
    <t>25033025085079455</t>
  </si>
  <si>
    <t>25033025141768311</t>
  </si>
  <si>
    <t>25033025155711432</t>
  </si>
  <si>
    <t>25033025285961566</t>
  </si>
  <si>
    <t>25033025360083838</t>
  </si>
  <si>
    <t>25033025504058593</t>
  </si>
  <si>
    <t>25033025632005085</t>
  </si>
  <si>
    <t>25033025776137030</t>
  </si>
  <si>
    <t>25033025888018643</t>
  </si>
  <si>
    <t>25033027135984158</t>
  </si>
  <si>
    <t>25033027231894456</t>
  </si>
  <si>
    <t>25033027359871256</t>
  </si>
  <si>
    <t>25033027615780871</t>
  </si>
  <si>
    <t>25033030037728825</t>
  </si>
  <si>
    <t>25033030044426130</t>
  </si>
  <si>
    <t>25033030079729795</t>
  </si>
  <si>
    <t>25033030117602574</t>
  </si>
  <si>
    <t>25033030159675897</t>
  </si>
  <si>
    <t>25033030319739551</t>
  </si>
  <si>
    <t>25033030337851729</t>
  </si>
  <si>
    <t>25033030431689856</t>
  </si>
  <si>
    <t>25033030623546523</t>
  </si>
  <si>
    <t>25033030815719533</t>
  </si>
  <si>
    <t>25033032255575816</t>
  </si>
  <si>
    <t>25033032399394719</t>
  </si>
  <si>
    <t>25033032607486266</t>
  </si>
  <si>
    <t>25033032655494252</t>
  </si>
  <si>
    <t>25033035013142149</t>
  </si>
  <si>
    <t>25033035039082763</t>
  </si>
  <si>
    <t>25033035048451370</t>
  </si>
  <si>
    <t>25033035151434551</t>
  </si>
  <si>
    <t>25033035166097299</t>
  </si>
  <si>
    <t>25033035199677084</t>
  </si>
  <si>
    <t>25033035215174311</t>
  </si>
  <si>
    <t>25033035407188030</t>
  </si>
  <si>
    <t>25033035695385273</t>
  </si>
  <si>
    <t>25033037167193703</t>
  </si>
  <si>
    <t>25033037247130977</t>
  </si>
  <si>
    <t>25033037503226260</t>
  </si>
  <si>
    <t>25033038047146553</t>
  </si>
  <si>
    <t>25033038191163859</t>
  </si>
  <si>
    <t>25033040014864711</t>
  </si>
  <si>
    <t>25033040052889158</t>
  </si>
  <si>
    <t>25033040059307977</t>
  </si>
  <si>
    <t>25033040132871190</t>
  </si>
  <si>
    <t>25033040319011022</t>
  </si>
  <si>
    <t>25033040372891329</t>
  </si>
  <si>
    <t>25033040463085350</t>
  </si>
  <si>
    <t>25033040574947633</t>
  </si>
  <si>
    <t>25033040655003745</t>
  </si>
  <si>
    <t>25033040815133012</t>
  </si>
  <si>
    <t>25033042478968893</t>
  </si>
  <si>
    <t>25033042606896671</t>
  </si>
  <si>
    <t>25033042686894119</t>
  </si>
  <si>
    <t>25033042831039479</t>
  </si>
  <si>
    <t>25033045012887926</t>
  </si>
  <si>
    <t>25033045054692698</t>
  </si>
  <si>
    <t>25033045110288387</t>
  </si>
  <si>
    <t>25033045188568693</t>
  </si>
  <si>
    <t>25033045214624983</t>
  </si>
  <si>
    <t>25033045236666365</t>
  </si>
  <si>
    <t>25033045326766751</t>
  </si>
  <si>
    <t>25033045406693886</t>
  </si>
  <si>
    <t>25033045630745662</t>
  </si>
  <si>
    <t>25033045694664632</t>
  </si>
  <si>
    <t>25033047086646392</t>
  </si>
  <si>
    <t>25033047870492634</t>
  </si>
  <si>
    <t>25033048158539960</t>
  </si>
  <si>
    <t>25033048366536791</t>
  </si>
  <si>
    <t>25033050004346075</t>
  </si>
  <si>
    <t>25033050010340392</t>
  </si>
  <si>
    <t>25033050126504221</t>
  </si>
  <si>
    <t>25033050180338991</t>
  </si>
  <si>
    <t>25033050222306705</t>
  </si>
  <si>
    <t>25033050260309414</t>
  </si>
  <si>
    <t>25033050350365781</t>
  </si>
  <si>
    <t>25033050510348576</t>
  </si>
  <si>
    <t>25033050814467817</t>
  </si>
  <si>
    <t>25033052318464692</t>
  </si>
  <si>
    <t>25033052894190218</t>
  </si>
  <si>
    <t>25033053086257486</t>
  </si>
  <si>
    <t>25033053198144498</t>
  </si>
  <si>
    <t>25033053470060642</t>
  </si>
  <si>
    <t>25033055011976986</t>
  </si>
  <si>
    <t>25033055017986697</t>
  </si>
  <si>
    <t>25033055086187668</t>
  </si>
  <si>
    <t>25033055107929269</t>
  </si>
  <si>
    <t>25033055198021048</t>
  </si>
  <si>
    <t>25033055251942226</t>
  </si>
  <si>
    <t>25033055342062357</t>
  </si>
  <si>
    <t>25033055517999138</t>
  </si>
  <si>
    <t>25033055613788613</t>
  </si>
  <si>
    <t>25033055854047809</t>
  </si>
  <si>
    <t>25033057373886537</t>
  </si>
  <si>
    <t>25033057485847468</t>
  </si>
  <si>
    <t>25033057629728071</t>
  </si>
  <si>
    <t>25033057917932786</t>
  </si>
  <si>
    <t>25033060004583142</t>
  </si>
  <si>
    <t>25033060042879774</t>
  </si>
  <si>
    <t>25033060067485056</t>
  </si>
  <si>
    <t>25033060080481821</t>
  </si>
  <si>
    <t>25033060115658567</t>
  </si>
  <si>
    <t>25033060173613284</t>
  </si>
  <si>
    <t>25033060269502995</t>
  </si>
  <si>
    <t>25033060445514574</t>
  </si>
  <si>
    <t>25033060797721182</t>
  </si>
  <si>
    <t>25033062397522774</t>
  </si>
  <si>
    <t>25033062637590607</t>
  </si>
  <si>
    <t>25033062765607259</t>
  </si>
  <si>
    <t>25033062845489578</t>
  </si>
  <si>
    <t>25033065050102204</t>
  </si>
  <si>
    <t>25033065059219263</t>
  </si>
  <si>
    <t>25033065155202295</t>
  </si>
  <si>
    <t>25033065181207622</t>
  </si>
  <si>
    <t>25033065331149213</t>
  </si>
  <si>
    <t>25033065469280358</t>
  </si>
  <si>
    <t>25033065629214736</t>
  </si>
  <si>
    <t>25033065901381677</t>
  </si>
  <si>
    <t>25033066077289364</t>
  </si>
  <si>
    <t>25033067149209260</t>
  </si>
  <si>
    <t>25033067357173345</t>
  </si>
  <si>
    <t>25033067725245830</t>
  </si>
  <si>
    <t>25033067869280005</t>
  </si>
  <si>
    <t>25033068045062592</t>
  </si>
  <si>
    <t>25033070019146985</t>
  </si>
  <si>
    <t>25033070025865059</t>
  </si>
  <si>
    <t>25033070034133571</t>
  </si>
  <si>
    <t>25033070140852501</t>
  </si>
  <si>
    <t>25033070178978717</t>
  </si>
  <si>
    <t>25033070274968038</t>
  </si>
  <si>
    <t>25033070288249069</t>
  </si>
  <si>
    <t>25033070492936008</t>
  </si>
  <si>
    <t>25033070572864437</t>
  </si>
  <si>
    <t>25033070781096420</t>
  </si>
  <si>
    <t>25033072236875579</t>
  </si>
  <si>
    <t>25033072333012908</t>
  </si>
  <si>
    <t>25033072492885774</t>
  </si>
  <si>
    <t>25033072988747243</t>
  </si>
  <si>
    <t>25033075052606133</t>
  </si>
  <si>
    <t>25033075065289008</t>
  </si>
  <si>
    <t>25033075138779927</t>
  </si>
  <si>
    <t>25033075202829039</t>
  </si>
  <si>
    <t>25033075260633184</t>
  </si>
  <si>
    <t>25033075282778336</t>
  </si>
  <si>
    <t>25033075356541364</t>
  </si>
  <si>
    <t>25033075564691725</t>
  </si>
  <si>
    <t>25033075756594442</t>
  </si>
  <si>
    <t>25033075916585479</t>
  </si>
  <si>
    <t>25033077180594287</t>
  </si>
  <si>
    <t>25033077356447314</t>
  </si>
  <si>
    <t>25033077900429138</t>
  </si>
  <si>
    <t>25033078108374993</t>
  </si>
  <si>
    <t>25033080008966139</t>
  </si>
  <si>
    <t>25033080017992144</t>
  </si>
  <si>
    <t>25033080092223090</t>
  </si>
  <si>
    <t>25033080131182991</t>
  </si>
  <si>
    <t>25033080175804018</t>
  </si>
  <si>
    <t>25033080332277006</t>
  </si>
  <si>
    <t>25033080508316845</t>
  </si>
  <si>
    <t>25033080572096493</t>
  </si>
  <si>
    <t>25033080620057473</t>
  </si>
  <si>
    <t>25033082044083972</t>
  </si>
  <si>
    <t>25033082332058016</t>
  </si>
  <si>
    <t>25033082748118815</t>
  </si>
  <si>
    <t>25033082956075636</t>
  </si>
  <si>
    <t>25033083084072443</t>
  </si>
  <si>
    <t>25033085010134310</t>
  </si>
  <si>
    <t>25033085016376577</t>
  </si>
  <si>
    <t>25033085051937433</t>
  </si>
  <si>
    <t>25033085122114338</t>
  </si>
  <si>
    <t>25033085195884605</t>
  </si>
  <si>
    <t>25033085394147079</t>
  </si>
  <si>
    <t>25033085483852138</t>
  </si>
  <si>
    <t>25033085595808728</t>
  </si>
  <si>
    <t>25033085803899341</t>
  </si>
  <si>
    <t>25033085867782634</t>
  </si>
  <si>
    <t>25033087659668711</t>
  </si>
  <si>
    <t>25033087787825186</t>
  </si>
  <si>
    <t>25033088075721876</t>
  </si>
  <si>
    <t>25033088267665483</t>
  </si>
  <si>
    <t>25033090049856666</t>
  </si>
  <si>
    <t>25033090055611294</t>
  </si>
  <si>
    <t>25033090097650185</t>
  </si>
  <si>
    <t>25033090123625807</t>
  </si>
  <si>
    <t>25033090241886260</t>
  </si>
  <si>
    <t>25033090363559769</t>
  </si>
  <si>
    <t>25033090699457220</t>
  </si>
  <si>
    <t>25033091163623680</t>
  </si>
  <si>
    <t>25033091387496411</t>
  </si>
  <si>
    <t>25033092731374349</t>
  </si>
  <si>
    <t>25033092955390705</t>
  </si>
  <si>
    <t>25033093083330491</t>
  </si>
  <si>
    <t>25033093499255800</t>
  </si>
  <si>
    <t>25033093611199432</t>
  </si>
  <si>
    <t>25033095009523347</t>
  </si>
  <si>
    <t>25033095046806240</t>
  </si>
  <si>
    <t>25033095067137061</t>
  </si>
  <si>
    <t>25033095121307783</t>
  </si>
  <si>
    <t>25033095297510502</t>
  </si>
  <si>
    <t>25033095387252077</t>
  </si>
  <si>
    <t>25033095499079292</t>
  </si>
  <si>
    <t>25033095675067698</t>
  </si>
  <si>
    <t>25033095883288107</t>
  </si>
  <si>
    <t>25033096011250569</t>
  </si>
  <si>
    <t>25033097339093212</t>
  </si>
  <si>
    <t>25033097594973401</t>
  </si>
  <si>
    <t>25033097786924962</t>
  </si>
  <si>
    <t>25033097947073243</t>
  </si>
  <si>
    <t>25033100026754162</t>
  </si>
  <si>
    <t>25033100039194544</t>
  </si>
  <si>
    <t>25033100043033650</t>
  </si>
  <si>
    <t>25033100129128263</t>
  </si>
  <si>
    <t>25033100170691469</t>
  </si>
  <si>
    <t>25033100241206372</t>
  </si>
  <si>
    <t>25033100330836423</t>
  </si>
  <si>
    <t>25033100458794430</t>
  </si>
  <si>
    <t>25033100746825779</t>
  </si>
  <si>
    <t>25033102058864808</t>
  </si>
  <si>
    <t>25033102234730290</t>
  </si>
  <si>
    <t>25033102602501503</t>
  </si>
  <si>
    <t>25033102762518933</t>
  </si>
  <si>
    <t>25033102842748343</t>
  </si>
  <si>
    <t>25033105055716474</t>
  </si>
  <si>
    <t>25033105110182792</t>
  </si>
  <si>
    <t>25033105153006951</t>
  </si>
  <si>
    <t>25033105242488766</t>
  </si>
  <si>
    <t>25033105280922087</t>
  </si>
  <si>
    <t>25033105386488691</t>
  </si>
  <si>
    <t>25033105408706336</t>
  </si>
  <si>
    <t>25033105594697131</t>
  </si>
  <si>
    <t>25033105738394694</t>
  </si>
  <si>
    <t>25033105770264842</t>
  </si>
  <si>
    <t>25033105818221142</t>
  </si>
  <si>
    <t>25033107130273947</t>
  </si>
  <si>
    <t>25033107370181936</t>
  </si>
  <si>
    <t>25033107658228500</t>
  </si>
  <si>
    <t>25033110016321390</t>
  </si>
  <si>
    <t>25033110071389227</t>
  </si>
  <si>
    <t>25033110112685794</t>
  </si>
  <si>
    <t>25033110186082785</t>
  </si>
  <si>
    <t>25033110224606280</t>
  </si>
  <si>
    <t>25033110314000177</t>
  </si>
  <si>
    <t>25033110329958373</t>
  </si>
  <si>
    <t>25033110489918974</t>
  </si>
  <si>
    <t>25033110826019788</t>
  </si>
  <si>
    <t>25033112586008091</t>
  </si>
  <si>
    <t>25033112729911513</t>
  </si>
  <si>
    <t>25033112874011111</t>
  </si>
  <si>
    <t>25033113050036711</t>
  </si>
  <si>
    <t>25033113257821026</t>
  </si>
  <si>
    <t>25033115040528302</t>
  </si>
  <si>
    <t>25033115046794156</t>
  </si>
  <si>
    <t>25033115097522700</t>
  </si>
  <si>
    <t>25033115184376859</t>
  </si>
  <si>
    <t>25033115209487212</t>
  </si>
  <si>
    <t>25033115264415762</t>
  </si>
  <si>
    <t>25033115497827626</t>
  </si>
  <si>
    <t>25033115657681767</t>
  </si>
  <si>
    <t>25033115785644224</t>
  </si>
  <si>
    <t>25033117273639464</t>
  </si>
  <si>
    <t>25033117433627547</t>
  </si>
  <si>
    <t>25033117513608472</t>
  </si>
  <si>
    <t>25033117817567588</t>
  </si>
  <si>
    <t>25033117977689316</t>
  </si>
  <si>
    <t>25033120016111081</t>
  </si>
  <si>
    <t>25033120055339643</t>
  </si>
  <si>
    <t>25033120057340258</t>
  </si>
  <si>
    <t>25033120159910407</t>
  </si>
  <si>
    <t>25033120201220911</t>
  </si>
  <si>
    <t>25033120255867570</t>
  </si>
  <si>
    <t>25033120281174570</t>
  </si>
  <si>
    <t>25033120521392014</t>
  </si>
  <si>
    <t>25033120633373000</t>
  </si>
  <si>
    <t>25033122249309726</t>
  </si>
  <si>
    <t>25033122473348361</t>
  </si>
  <si>
    <t>25033122665185290</t>
  </si>
  <si>
    <t>25033122777296729</t>
  </si>
  <si>
    <t>25033123065156119</t>
  </si>
  <si>
    <t>25033125024468630</t>
  </si>
  <si>
    <t>25033125094341233</t>
  </si>
  <si>
    <t>25033125112928030</t>
  </si>
  <si>
    <t>25033125131586007</t>
  </si>
  <si>
    <t>25033125199683619</t>
  </si>
  <si>
    <t>25033125465311823</t>
  </si>
  <si>
    <t>25033125513036810</t>
  </si>
  <si>
    <t>25033125625069727</t>
  </si>
  <si>
    <t>25033125865107038</t>
  </si>
  <si>
    <t>25033127368822829</t>
  </si>
  <si>
    <t>25033127896976027</t>
  </si>
  <si>
    <t>25033127976844932</t>
  </si>
  <si>
    <t>25033128168880012</t>
  </si>
  <si>
    <t>25033128312763281</t>
  </si>
  <si>
    <t>25033130015176468</t>
  </si>
  <si>
    <t>25033130022035004</t>
  </si>
  <si>
    <t>25033130072760477</t>
  </si>
  <si>
    <t>25033130191079586</t>
  </si>
  <si>
    <t>25033130239009408</t>
  </si>
  <si>
    <t>25033130488668999</t>
  </si>
  <si>
    <t>25033130568532380</t>
  </si>
  <si>
    <t>25033130792532207</t>
  </si>
  <si>
    <t>25033132120530908</t>
  </si>
  <si>
    <t>25033132360447276</t>
  </si>
  <si>
    <t>25033132600412480</t>
  </si>
  <si>
    <t>25033132728416425</t>
  </si>
  <si>
    <t>25033132824407449</t>
  </si>
  <si>
    <t>25033132968496556</t>
  </si>
  <si>
    <t>25033135013638191</t>
  </si>
  <si>
    <t>25033135051722730</t>
  </si>
  <si>
    <t>25033135159819599</t>
  </si>
  <si>
    <t>25033135294850788</t>
  </si>
  <si>
    <t>25033135384273543</t>
  </si>
  <si>
    <t>25033135480149574</t>
  </si>
  <si>
    <t>25033135816280234</t>
  </si>
  <si>
    <t>25033135976386515</t>
  </si>
  <si>
    <t>25033137144026389</t>
  </si>
  <si>
    <t>25033137304117384</t>
  </si>
  <si>
    <t>25033137480083600</t>
  </si>
  <si>
    <t>25033137640102345</t>
  </si>
  <si>
    <t>25033137912135525</t>
  </si>
  <si>
    <t>25033138104146044</t>
  </si>
  <si>
    <t>25033140053560765</t>
  </si>
  <si>
    <t>25033140055759348</t>
  </si>
  <si>
    <t>25033140080086035</t>
  </si>
  <si>
    <t>25033140142687472</t>
  </si>
  <si>
    <t>25033140247831885</t>
  </si>
  <si>
    <t>25033140270841513</t>
  </si>
  <si>
    <t>25033140343905635</t>
  </si>
  <si>
    <t>25033140487874708</t>
  </si>
  <si>
    <t>25033140679867775</t>
  </si>
  <si>
    <t>25033142391857888</t>
  </si>
  <si>
    <t>25033142615787073</t>
  </si>
  <si>
    <t>25033142807852062</t>
  </si>
  <si>
    <t>25033142999737881</t>
  </si>
  <si>
    <t>25033143175622274</t>
  </si>
  <si>
    <t>25033145022327421</t>
  </si>
  <si>
    <t>25033145108098485</t>
  </si>
  <si>
    <t>25033145143514736</t>
  </si>
  <si>
    <t>25033145166192983</t>
  </si>
  <si>
    <t>25033145214224451</t>
  </si>
  <si>
    <t>25033145383541354</t>
  </si>
  <si>
    <t>25033145495605061</t>
  </si>
  <si>
    <t>25033145655601884</t>
  </si>
  <si>
    <t>25033145831557990</t>
  </si>
  <si>
    <t>25033147431564866</t>
  </si>
  <si>
    <t>25033147655586647</t>
  </si>
  <si>
    <t>25033148023460617</t>
  </si>
  <si>
    <t>25033148375364113</t>
  </si>
  <si>
    <t>25033148519304365</t>
  </si>
  <si>
    <t>25033150052452957</t>
  </si>
  <si>
    <t>25033150061839444</t>
  </si>
  <si>
    <t>25033150158094539</t>
  </si>
  <si>
    <t>25033150171519028</t>
  </si>
  <si>
    <t>25033150254019852</t>
  </si>
  <si>
    <t>25033150359285925</t>
  </si>
  <si>
    <t>25033150455216418</t>
  </si>
  <si>
    <t>25033150647260904</t>
  </si>
  <si>
    <t>25033150839073853</t>
  </si>
  <si>
    <t>25033152119156806</t>
  </si>
  <si>
    <t>25033152247031946</t>
  </si>
  <si>
    <t>25033152678997772</t>
  </si>
  <si>
    <t>25033152854924321</t>
  </si>
  <si>
    <t>25033153047121648</t>
  </si>
  <si>
    <t>25033155057995843</t>
  </si>
  <si>
    <t>25033155062742495</t>
  </si>
  <si>
    <t>25033155133623370</t>
  </si>
  <si>
    <t>25033155238921366</t>
  </si>
  <si>
    <t>25033155253248018</t>
  </si>
  <si>
    <t>25033155350831229</t>
  </si>
  <si>
    <t>25033155542669122</t>
  </si>
  <si>
    <t>25033155782671280</t>
  </si>
  <si>
    <t>25033157142565890</t>
  </si>
  <si>
    <t>25033157302561144</t>
  </si>
  <si>
    <t>25033157430585466</t>
  </si>
  <si>
    <t>25033157622545618</t>
  </si>
  <si>
    <t>25033157677435650</t>
  </si>
  <si>
    <t>25033157766536692</t>
  </si>
  <si>
    <t>25033160013262118</t>
  </si>
  <si>
    <t>25033160054365288</t>
  </si>
  <si>
    <t>25033160067332924</t>
  </si>
  <si>
    <t>25033160189309310</t>
  </si>
  <si>
    <t>25033160253364376</t>
  </si>
  <si>
    <t>25033160486521381</t>
  </si>
  <si>
    <t>25033160806435309</t>
  </si>
  <si>
    <t>25033160950585917</t>
  </si>
  <si>
    <t>25033161206467591</t>
  </si>
  <si>
    <t>25033162342429388</t>
  </si>
  <si>
    <t>25033162582379253</t>
  </si>
  <si>
    <t>25033162774408115</t>
  </si>
  <si>
    <t>25033162982458507</t>
  </si>
  <si>
    <t>25033163094315653</t>
  </si>
  <si>
    <t>25033165021041552</t>
  </si>
  <si>
    <t>25033165060104487</t>
  </si>
  <si>
    <t>25033165078009997</t>
  </si>
  <si>
    <t>25033165117134536</t>
  </si>
  <si>
    <t>25033165206137253</t>
  </si>
  <si>
    <t>25033165228993625</t>
  </si>
  <si>
    <t>25033165558183567</t>
  </si>
  <si>
    <t>25033165782090439</t>
  </si>
  <si>
    <t>25033165862081320</t>
  </si>
  <si>
    <t>25033167253952585</t>
  </si>
  <si>
    <t>25033167365963828</t>
  </si>
  <si>
    <t>25033167622014059</t>
  </si>
  <si>
    <t>25033167717989388</t>
  </si>
  <si>
    <t>25033167861869313</t>
  </si>
  <si>
    <t>25033170013104971</t>
  </si>
  <si>
    <t>25033170053786894</t>
  </si>
  <si>
    <t>25033170068172094</t>
  </si>
  <si>
    <t>25033170109018754</t>
  </si>
  <si>
    <t>25033170268848745</t>
  </si>
  <si>
    <t>25033170288421123</t>
  </si>
  <si>
    <t>25033170453745110</t>
  </si>
  <si>
    <t>25033170581668025</t>
  </si>
  <si>
    <t>25033170645653968</t>
  </si>
  <si>
    <t>25033172197581827</t>
  </si>
  <si>
    <t>25033172597719315</t>
  </si>
  <si>
    <t>25033172741474302</t>
  </si>
  <si>
    <t>25033172901467787</t>
  </si>
  <si>
    <t>25033173061662830</t>
  </si>
  <si>
    <t>25033175004663115</t>
  </si>
  <si>
    <t>25033175043610977</t>
  </si>
  <si>
    <t>25033175116633471</t>
  </si>
  <si>
    <t>25033175237370889</t>
  </si>
  <si>
    <t>25033175324338803</t>
  </si>
  <si>
    <t>25033175381409664</t>
  </si>
  <si>
    <t>25033175493603763</t>
  </si>
  <si>
    <t>25033175765365323</t>
  </si>
  <si>
    <t>25033175845327827</t>
  </si>
  <si>
    <t>25033177109315767</t>
  </si>
  <si>
    <t>25033177285308209</t>
  </si>
  <si>
    <t>25033177381140208</t>
  </si>
  <si>
    <t>25033177509096074</t>
  </si>
  <si>
    <t>25033177797215341</t>
  </si>
  <si>
    <t>25033180028181865</t>
  </si>
  <si>
    <t>25033180050922437</t>
  </si>
  <si>
    <t>25033180069105563</t>
  </si>
  <si>
    <t>25033180135678218</t>
  </si>
  <si>
    <t>25033180204409015</t>
  </si>
  <si>
    <t>25033180261085580</t>
  </si>
  <si>
    <t>25033180596886203</t>
  </si>
  <si>
    <t>25033180773001095</t>
  </si>
  <si>
    <t>25033180836913887</t>
  </si>
  <si>
    <t>25033182245254230</t>
  </si>
  <si>
    <t>25033182373053919</t>
  </si>
  <si>
    <t>25033182596896666</t>
  </si>
  <si>
    <t>25033182861841227</t>
  </si>
  <si>
    <t>25033182996978992</t>
  </si>
  <si>
    <t>25033185028813810</t>
  </si>
  <si>
    <t>25033185067901739</t>
  </si>
  <si>
    <t>25033185074749802</t>
  </si>
  <si>
    <t>25033185124685983</t>
  </si>
  <si>
    <t>25033185137054180</t>
  </si>
  <si>
    <t>25033185275907509</t>
  </si>
  <si>
    <t>25033185332615284</t>
  </si>
  <si>
    <t>25033185700838612</t>
  </si>
  <si>
    <t>25033187252866481</t>
  </si>
  <si>
    <t>25033187460429482</t>
  </si>
  <si>
    <t>25033187588505746</t>
  </si>
  <si>
    <t>25033187700430412</t>
  </si>
  <si>
    <t>25033187908507331</t>
  </si>
  <si>
    <t>25033188116647385</t>
  </si>
  <si>
    <t>25033190011755164</t>
  </si>
  <si>
    <t>25033190050418769</t>
  </si>
  <si>
    <t>25033190084354246</t>
  </si>
  <si>
    <t>25033190139469990</t>
  </si>
  <si>
    <t>25033190203502579</t>
  </si>
  <si>
    <t>25033190340254879</t>
  </si>
  <si>
    <t>25033190436246633</t>
  </si>
  <si>
    <t>25033190500265369</t>
  </si>
  <si>
    <t>25033190644205642</t>
  </si>
  <si>
    <t>25033192212199333</t>
  </si>
  <si>
    <t>25033192276184039</t>
  </si>
  <si>
    <t>25033192596232302</t>
  </si>
  <si>
    <t>25033193028365613</t>
  </si>
  <si>
    <t>25033193316137360</t>
  </si>
  <si>
    <t>25033195003250733</t>
  </si>
  <si>
    <t>25033195042487378</t>
  </si>
  <si>
    <t>25033195067383247</t>
  </si>
  <si>
    <t>25033195139904416</t>
  </si>
  <si>
    <t>25033195307011854</t>
  </si>
  <si>
    <t>25033195476034443</t>
  </si>
  <si>
    <t>25033195635931966</t>
  </si>
  <si>
    <t>25033195923882030</t>
  </si>
  <si>
    <t>25033196100034093</t>
  </si>
  <si>
    <t>25033197411915585</t>
  </si>
  <si>
    <t>25033197683743312</t>
  </si>
  <si>
    <t>25033197987760388</t>
  </si>
  <si>
    <t>25033198083803051</t>
  </si>
  <si>
    <t>25033198291763791</t>
  </si>
  <si>
    <t>25033200011024119</t>
  </si>
  <si>
    <t>25033200017847798</t>
  </si>
  <si>
    <t>25033200083699486</t>
  </si>
  <si>
    <t>25033200139839779</t>
  </si>
  <si>
    <t>25033200298707679</t>
  </si>
  <si>
    <t>25033200371662135</t>
  </si>
  <si>
    <t>25033200515689588</t>
  </si>
  <si>
    <t>25033200739554991</t>
  </si>
  <si>
    <t>25033200819332306</t>
  </si>
  <si>
    <t>25033202195651446</t>
  </si>
  <si>
    <t>25033202563426477</t>
  </si>
  <si>
    <t>25033202659296766</t>
  </si>
  <si>
    <t>25033202915380650</t>
  </si>
  <si>
    <t>25033203043467733</t>
  </si>
  <si>
    <t>25033205066642209</t>
  </si>
  <si>
    <t>25033205073165546</t>
  </si>
  <si>
    <t>25033205082604637</t>
  </si>
  <si>
    <t>25033205194704555</t>
  </si>
  <si>
    <t>25033205242751872</t>
  </si>
  <si>
    <t>25033205267325182</t>
  </si>
  <si>
    <t>25033205331202502</t>
  </si>
  <si>
    <t>25033205395323264</t>
  </si>
  <si>
    <t>25033205523207987</t>
  </si>
  <si>
    <t>25033207187254135</t>
  </si>
  <si>
    <t>25033207411102344</t>
  </si>
  <si>
    <t>25033207571067224</t>
  </si>
  <si>
    <t>25033207715112536</t>
  </si>
  <si>
    <t>25033207859017798</t>
  </si>
  <si>
    <t>25033210010302868</t>
  </si>
  <si>
    <t>25033210016913019</t>
  </si>
  <si>
    <t>25033210028660757</t>
  </si>
  <si>
    <t>25033210138141723</t>
  </si>
  <si>
    <t>25033210186125506</t>
  </si>
  <si>
    <t>25033210204125945</t>
  </si>
  <si>
    <t>25033210274849859</t>
  </si>
  <si>
    <t>25033210546880080</t>
  </si>
  <si>
    <t>25033210706830687</t>
  </si>
  <si>
    <t>25033212226795494</t>
  </si>
  <si>
    <t>25033212354707435</t>
  </si>
  <si>
    <t>25033212514760370</t>
  </si>
  <si>
    <t>25033212834747519</t>
  </si>
  <si>
    <t>25033213027011000</t>
  </si>
  <si>
    <t>25033215017531710</t>
  </si>
  <si>
    <t>25033215064534903</t>
  </si>
  <si>
    <t>25033215074390557</t>
  </si>
  <si>
    <t>25033215161528198</t>
  </si>
  <si>
    <t>25033215266600259</t>
  </si>
  <si>
    <t>25033215305677921</t>
  </si>
  <si>
    <t>25033215426461660</t>
  </si>
  <si>
    <t>25033215538547540</t>
  </si>
  <si>
    <t>25033215666434373</t>
  </si>
  <si>
    <t>25033217026470162</t>
  </si>
  <si>
    <t>25033217250478707</t>
  </si>
  <si>
    <t>25033217378361287</t>
  </si>
  <si>
    <t>25033217954423741</t>
  </si>
  <si>
    <t>25033218114378456</t>
  </si>
  <si>
    <t>25033220057503258</t>
  </si>
  <si>
    <t>25033220063544127</t>
  </si>
  <si>
    <t>25033220071696646</t>
  </si>
  <si>
    <t>25033220105285935</t>
  </si>
  <si>
    <t>25033220194200718</t>
  </si>
  <si>
    <t>25033220265540931</t>
  </si>
  <si>
    <t>25033220322120839</t>
  </si>
  <si>
    <t>25033220514199407</t>
  </si>
  <si>
    <t>25033220658221346</t>
  </si>
  <si>
    <t>25033222162271043</t>
  </si>
  <si>
    <t>25033222498060621</t>
  </si>
  <si>
    <t>25033222658019206</t>
  </si>
  <si>
    <t>25033222913831883</t>
  </si>
  <si>
    <t>25033223041819474</t>
  </si>
  <si>
    <t>25033225017330292</t>
  </si>
  <si>
    <t>25033225024032228</t>
  </si>
  <si>
    <t>25033225057812642</t>
  </si>
  <si>
    <t>25033225097103503</t>
  </si>
  <si>
    <t>25033225121515715</t>
  </si>
  <si>
    <t>25033225225157535</t>
  </si>
  <si>
    <t>25033225249545419</t>
  </si>
  <si>
    <t>25033225457706199</t>
  </si>
  <si>
    <t>25033225729702858</t>
  </si>
  <si>
    <t>25033227073817384</t>
  </si>
  <si>
    <t>25033227633482897</t>
  </si>
  <si>
    <t>25033227761481357</t>
  </si>
  <si>
    <t>25033227857474773</t>
  </si>
  <si>
    <t>25033228017502457</t>
  </si>
  <si>
    <t>25033230008942644</t>
  </si>
  <si>
    <t>25033230047428635</t>
  </si>
  <si>
    <t>25033230104603400</t>
  </si>
  <si>
    <t>25033230168610291</t>
  </si>
  <si>
    <t>25033230193393810</t>
  </si>
  <si>
    <t>25033230385420817</t>
  </si>
  <si>
    <t>25033230545380690</t>
  </si>
  <si>
    <t>25033230641259878</t>
  </si>
  <si>
    <t>25033230881304080</t>
  </si>
  <si>
    <t>25033232257251109</t>
  </si>
  <si>
    <t>25033232545149005</t>
  </si>
  <si>
    <t>25033232721121326</t>
  </si>
  <si>
    <t>25033232833203260</t>
  </si>
  <si>
    <t>25033233057231673</t>
  </si>
  <si>
    <t>25033235016813003</t>
  </si>
  <si>
    <t>25033235023508682</t>
  </si>
  <si>
    <t>25033235160649524</t>
  </si>
  <si>
    <t>25033235233178567</t>
  </si>
  <si>
    <t>25033235320636982</t>
  </si>
  <si>
    <t>25033235745123508</t>
  </si>
  <si>
    <t>25033236001040696</t>
  </si>
  <si>
    <t>25033236145120517</t>
  </si>
  <si>
    <t>25033237265001002</t>
  </si>
  <si>
    <t>25033237408883052</t>
  </si>
  <si>
    <t>25033237584902866</t>
  </si>
  <si>
    <t>25033237840848776</t>
  </si>
  <si>
    <t>25033237920882108</t>
  </si>
  <si>
    <t>25033238129025283</t>
  </si>
  <si>
    <t>25033240008082379</t>
  </si>
  <si>
    <t>25033240015037947</t>
  </si>
  <si>
    <t>25033240199913722</t>
  </si>
  <si>
    <t>25033240225145853</t>
  </si>
  <si>
    <t>25033240264033871</t>
  </si>
  <si>
    <t>25033240384845058</t>
  </si>
  <si>
    <t>25033240432671269</t>
  </si>
  <si>
    <t>25033240672478808</t>
  </si>
  <si>
    <t>25033241024921740</t>
  </si>
  <si>
    <t>25033242416590831</t>
  </si>
  <si>
    <t>25033242528540692</t>
  </si>
  <si>
    <t>25033242944756417</t>
  </si>
  <si>
    <t>25033243056363803</t>
  </si>
  <si>
    <t>25033243136619313</t>
  </si>
  <si>
    <t>25033245032102371</t>
  </si>
  <si>
    <t>25033245056326004</t>
  </si>
  <si>
    <t>25033245067309227</t>
  </si>
  <si>
    <t>25033245144220151</t>
  </si>
  <si>
    <t>25033245232633732</t>
  </si>
  <si>
    <t>25033245321287488</t>
  </si>
  <si>
    <t>25033245376287301</t>
  </si>
  <si>
    <t>25033245664346277</t>
  </si>
  <si>
    <t>25033245728324728</t>
  </si>
  <si>
    <t>25033247328226458</t>
  </si>
  <si>
    <t>25033247424153627</t>
  </si>
  <si>
    <t>25033247600134150</t>
  </si>
  <si>
    <t>25033247711977400</t>
  </si>
  <si>
    <t>25033247871985083</t>
  </si>
  <si>
    <t>25033250047277812</t>
  </si>
  <si>
    <t>25033250064003941</t>
  </si>
  <si>
    <t>25033250087702407</t>
  </si>
  <si>
    <t>25033250131629972</t>
  </si>
  <si>
    <t>25033250224127838</t>
  </si>
  <si>
    <t>25033250263696334</t>
  </si>
  <si>
    <t>25033250383973816</t>
  </si>
  <si>
    <t>25033250815883776</t>
  </si>
  <si>
    <t>25033250895918339</t>
  </si>
  <si>
    <t>25033252095953290</t>
  </si>
  <si>
    <t>25033252271832118</t>
  </si>
  <si>
    <t>25033252463777509</t>
  </si>
  <si>
    <t>25033252543707717</t>
  </si>
  <si>
    <t>25033253071778451</t>
  </si>
  <si>
    <t>25033255015551969</t>
  </si>
  <si>
    <t>25033255054653678</t>
  </si>
  <si>
    <t>25033255071705207</t>
  </si>
  <si>
    <t>25033255171726681</t>
  </si>
  <si>
    <t>25033255239376304</t>
  </si>
  <si>
    <t>25033255254877574</t>
  </si>
  <si>
    <t>25033255487564234</t>
  </si>
  <si>
    <t>25033255535647951</t>
  </si>
  <si>
    <t>25033255727620579</t>
  </si>
  <si>
    <t>25033257087586830</t>
  </si>
  <si>
    <t>25033257311560582</t>
  </si>
  <si>
    <t>25033257535583948</t>
  </si>
  <si>
    <t>25033257839560373</t>
  </si>
  <si>
    <t>25033258079586986</t>
  </si>
  <si>
    <t>25033260007140055</t>
  </si>
  <si>
    <t>25033260062333995</t>
  </si>
  <si>
    <t>25033260167137945</t>
  </si>
  <si>
    <t>25033260191353597</t>
  </si>
  <si>
    <t>25033260255436505</t>
  </si>
  <si>
    <t>25033260276291828</t>
  </si>
  <si>
    <t>25033260543364392</t>
  </si>
  <si>
    <t>25033260623371518</t>
  </si>
  <si>
    <t>25033260719331164</t>
  </si>
  <si>
    <t>25033262063402005</t>
  </si>
  <si>
    <t>25033262191443745</t>
  </si>
  <si>
    <t>25033262287182114</t>
  </si>
  <si>
    <t>25033262415137037</t>
  </si>
  <si>
    <t>25033262863230860</t>
  </si>
  <si>
    <t>25033265047139722</t>
  </si>
  <si>
    <t>25033265052730341</t>
  </si>
  <si>
    <t>25033265166935104</t>
  </si>
  <si>
    <t>25033265216021917</t>
  </si>
  <si>
    <t>25033265254787066</t>
  </si>
  <si>
    <t>25033265294933768</t>
  </si>
  <si>
    <t>25033265503055379</t>
  </si>
  <si>
    <t>25033265726918589</t>
  </si>
  <si>
    <t>25033265806931559</t>
  </si>
  <si>
    <t>25033267198930053</t>
  </si>
  <si>
    <t>25033267342872844</t>
  </si>
  <si>
    <t>25033267550830328</t>
  </si>
  <si>
    <t>25033267966849154</t>
  </si>
  <si>
    <t>25033268094762851</t>
  </si>
  <si>
    <t>25033270022257497</t>
  </si>
  <si>
    <t>25033270078354723</t>
  </si>
  <si>
    <t>25033270094623225</t>
  </si>
  <si>
    <t>25033270198463211</t>
  </si>
  <si>
    <t>25033270318746681</t>
  </si>
  <si>
    <t>25033270374417996</t>
  </si>
  <si>
    <t>25033270446591839</t>
  </si>
  <si>
    <t>25033270510627494</t>
  </si>
  <si>
    <t>25033270606550976</t>
  </si>
  <si>
    <t>25033272094589193</t>
  </si>
  <si>
    <t>25033272330034165</t>
  </si>
  <si>
    <t>25033272538086801</t>
  </si>
  <si>
    <t>25033272718346779</t>
  </si>
  <si>
    <t>25033272814378811</t>
  </si>
  <si>
    <t>25033275030224508</t>
  </si>
  <si>
    <t>25033275036832874</t>
  </si>
  <si>
    <t>25033275126010615</t>
  </si>
  <si>
    <t>25033275182456149</t>
  </si>
  <si>
    <t>25033275230302759</t>
  </si>
  <si>
    <t>25033275365990042</t>
  </si>
  <si>
    <t>25033275379570413</t>
  </si>
  <si>
    <t>25033275726347951</t>
  </si>
  <si>
    <t>25033276030157793</t>
  </si>
  <si>
    <t>25033277134135777</t>
  </si>
  <si>
    <t>25033277550148332</t>
  </si>
  <si>
    <t>25033277758015949</t>
  </si>
  <si>
    <t>25033277949978420</t>
  </si>
  <si>
    <t>25033278094071250</t>
  </si>
  <si>
    <t>25033280021639990</t>
  </si>
  <si>
    <t>25033280057118085</t>
  </si>
  <si>
    <t>25033280101793752</t>
  </si>
  <si>
    <t>25033280174233974</t>
  </si>
  <si>
    <t>25033280277824703</t>
  </si>
  <si>
    <t>25033280381960151</t>
  </si>
  <si>
    <t>25033280477824458</t>
  </si>
  <si>
    <t>25033280589816104</t>
  </si>
  <si>
    <t>25033280717800637</t>
  </si>
  <si>
    <t>25033282477798831</t>
  </si>
  <si>
    <t>25033282733696835</t>
  </si>
  <si>
    <t>25033282989700423</t>
  </si>
  <si>
    <t>25033283293865901</t>
  </si>
  <si>
    <t>25033283517784423</t>
  </si>
  <si>
    <t>25033285013622036</t>
  </si>
  <si>
    <t>25033285020811285</t>
  </si>
  <si>
    <t>25033285093756715</t>
  </si>
  <si>
    <t>25033285117723595</t>
  </si>
  <si>
    <t>25033285280118434</t>
  </si>
  <si>
    <t>25033285437631048</t>
  </si>
  <si>
    <t>25033285789596154</t>
  </si>
  <si>
    <t>25033285853456954</t>
  </si>
  <si>
    <t>25033286093575167</t>
  </si>
  <si>
    <t>25033287117482057</t>
  </si>
  <si>
    <t>25033287549446020</t>
  </si>
  <si>
    <t>25033287869375011</t>
  </si>
  <si>
    <t>25033288061322270</t>
  </si>
  <si>
    <t>25033288253360648</t>
  </si>
  <si>
    <t>25033290012386721</t>
  </si>
  <si>
    <t>25033290021188416</t>
  </si>
  <si>
    <t>25033290093248200</t>
  </si>
  <si>
    <t>25033290106520393</t>
  </si>
  <si>
    <t>25033290277103651</t>
  </si>
  <si>
    <t>25033290293570636</t>
  </si>
  <si>
    <t>25033290397200735</t>
  </si>
  <si>
    <t>25033290410324849</t>
  </si>
  <si>
    <t>25033290621134395</t>
  </si>
  <si>
    <t>25033292061067222</t>
  </si>
  <si>
    <t>25033292221167574</t>
  </si>
  <si>
    <t>25033292365130547</t>
  </si>
  <si>
    <t>25033292557101753</t>
  </si>
  <si>
    <t>25033292701039311</t>
  </si>
  <si>
    <t>25033295076860090</t>
  </si>
  <si>
    <t>25033295083300518</t>
  </si>
  <si>
    <t>25033295116904397</t>
  </si>
  <si>
    <t>25033295236860677</t>
  </si>
  <si>
    <t>25033295357037552</t>
  </si>
  <si>
    <t>25033295369015953</t>
  </si>
  <si>
    <t>25033295532908117</t>
  </si>
  <si>
    <t>25033295612857552</t>
  </si>
  <si>
    <t>25033295804872985</t>
  </si>
  <si>
    <t>25033295980883141</t>
  </si>
  <si>
    <t>25033296140998526</t>
  </si>
  <si>
    <t>25033297148850620</t>
  </si>
  <si>
    <t>25033297500722151</t>
  </si>
  <si>
    <t>25033297612960915</t>
  </si>
  <si>
    <t>25033300020751982</t>
  </si>
  <si>
    <t>25033300075241066</t>
  </si>
  <si>
    <t>25033300092538065</t>
  </si>
  <si>
    <t>25033300132723732</t>
  </si>
  <si>
    <t>25033300228667595</t>
  </si>
  <si>
    <t>25033300300592168</t>
  </si>
  <si>
    <t>25033300364456597</t>
  </si>
  <si>
    <t>25033300540732765</t>
  </si>
  <si>
    <t>25033300684593136</t>
  </si>
  <si>
    <t>25033302204521849</t>
  </si>
  <si>
    <t>25033302428211196</t>
  </si>
  <si>
    <t>25033302588231882</t>
  </si>
  <si>
    <t>25033302812241776</t>
  </si>
  <si>
    <t>25033302988290612</t>
  </si>
  <si>
    <t>25033305012269274</t>
  </si>
  <si>
    <t>25033305034939350</t>
  </si>
  <si>
    <t>25033305084182802</t>
  </si>
  <si>
    <t>25033305156243857</t>
  </si>
  <si>
    <t>25033305228306722</t>
  </si>
  <si>
    <t>25033305252188469</t>
  </si>
  <si>
    <t>25033305292011176</t>
  </si>
  <si>
    <t>25033305660136348</t>
  </si>
  <si>
    <t>25033305820057632</t>
  </si>
  <si>
    <t>25033307116028535</t>
  </si>
  <si>
    <t>25033307340005258</t>
  </si>
  <si>
    <t>25033307419948838</t>
  </si>
  <si>
    <t>25033307611932344</t>
  </si>
  <si>
    <t>25033307675910496</t>
  </si>
  <si>
    <t>25033310004115200</t>
  </si>
  <si>
    <t>25033310099783018</t>
  </si>
  <si>
    <t>25033310101691873</t>
  </si>
  <si>
    <t>25033310187855362</t>
  </si>
  <si>
    <t>25033310244316346</t>
  </si>
  <si>
    <t>25033310331723186</t>
  </si>
  <si>
    <t>25033310411677281</t>
  </si>
  <si>
    <t>25033310571745673</t>
  </si>
  <si>
    <t>25033310843727791</t>
  </si>
  <si>
    <t>25033310939686903</t>
  </si>
  <si>
    <t>25033312187626390</t>
  </si>
  <si>
    <t>25033312363652047</t>
  </si>
  <si>
    <t>25033312571622669</t>
  </si>
  <si>
    <t>25033312811613747</t>
  </si>
  <si>
    <t>25033315011701655</t>
  </si>
  <si>
    <t>25033315050550687</t>
  </si>
  <si>
    <t>25033315083376187</t>
  </si>
  <si>
    <t>25033315124133426</t>
  </si>
  <si>
    <t>25033315172095588</t>
  </si>
  <si>
    <t>25033315275398759</t>
  </si>
  <si>
    <t>25033315467357208</t>
  </si>
  <si>
    <t>25033315739358126</t>
  </si>
  <si>
    <t>25033315851302972</t>
  </si>
  <si>
    <t>25033317275341957</t>
  </si>
  <si>
    <t>25033317419242908</t>
  </si>
  <si>
    <t>25033317563261787</t>
  </si>
  <si>
    <t>25033317803269081</t>
  </si>
  <si>
    <t>25033318059209537</t>
  </si>
  <si>
    <t>25033320074056150</t>
  </si>
  <si>
    <t>25033320075082925</t>
  </si>
  <si>
    <t>25033320163408556</t>
  </si>
  <si>
    <t>25033320259053785</t>
  </si>
  <si>
    <t>25033320283181031</t>
  </si>
  <si>
    <t>25033320339827513</t>
  </si>
  <si>
    <t>25033320507087457</t>
  </si>
  <si>
    <t>25033320554966965</t>
  </si>
  <si>
    <t>25033320826899875</t>
  </si>
  <si>
    <t>25033322427023035</t>
  </si>
  <si>
    <t>25033322698781475</t>
  </si>
  <si>
    <t>25033322778691698</t>
  </si>
  <si>
    <t>25033322922798194</t>
  </si>
  <si>
    <t>25033323034941163</t>
  </si>
  <si>
    <t>25033325011123254</t>
  </si>
  <si>
    <t>25033325017855783</t>
  </si>
  <si>
    <t>25033325034583849</t>
  </si>
  <si>
    <t>25033325171200780</t>
  </si>
  <si>
    <t>25033325186296892</t>
  </si>
  <si>
    <t>25033325290851381</t>
  </si>
  <si>
    <t>25033325754681501</t>
  </si>
  <si>
    <t>25033325914652081</t>
  </si>
  <si>
    <t>25033327370541851</t>
  </si>
  <si>
    <t>25033327578504873</t>
  </si>
  <si>
    <t>25033327706412244</t>
  </si>
  <si>
    <t>25033327914535199</t>
  </si>
  <si>
    <t>25033328010537758</t>
  </si>
  <si>
    <t>25033330002822053</t>
  </si>
  <si>
    <t>25033330041404864</t>
  </si>
  <si>
    <t>25033330123863478</t>
  </si>
  <si>
    <t>25033330178894371</t>
  </si>
  <si>
    <t>25033330202378145</t>
  </si>
  <si>
    <t>25033330602419372</t>
  </si>
  <si>
    <t>25033330618251994</t>
  </si>
  <si>
    <t>25033330631477118</t>
  </si>
  <si>
    <t>25033330810228564</t>
  </si>
  <si>
    <t>25033332201995474</t>
  </si>
  <si>
    <t>25033332314168652</t>
  </si>
  <si>
    <t>25033332554144253</t>
  </si>
  <si>
    <t>25033332906213554</t>
  </si>
  <si>
    <t>25033333194118641</t>
  </si>
  <si>
    <t>25033335010465338</t>
  </si>
  <si>
    <t>25033335064124576</t>
  </si>
  <si>
    <t>25033335146447016</t>
  </si>
  <si>
    <t>25033335169970882</t>
  </si>
  <si>
    <t>25033335297985340</t>
  </si>
  <si>
    <t>25033335321955889</t>
  </si>
  <si>
    <t>25033335497921620</t>
  </si>
  <si>
    <t>25033335753927305</t>
  </si>
  <si>
    <t>25033335881813640</t>
  </si>
  <si>
    <t>25033337097844848</t>
  </si>
  <si>
    <t>25033337417763317</t>
  </si>
  <si>
    <t>25033337465791039</t>
  </si>
  <si>
    <t>25033337609687779</t>
  </si>
  <si>
    <t>25033337721773319</t>
  </si>
  <si>
    <t>25033340018164058</t>
  </si>
  <si>
    <t>25033340023623295</t>
  </si>
  <si>
    <t>25033340057526468</t>
  </si>
  <si>
    <t>25033340113827177</t>
  </si>
  <si>
    <t>25033340145924998</t>
  </si>
  <si>
    <t>25033340313645143</t>
  </si>
  <si>
    <t>25033340489564979</t>
  </si>
  <si>
    <t>25033340633643192</t>
  </si>
  <si>
    <t>25033340793609446</t>
  </si>
  <si>
    <t>25033342697573211</t>
  </si>
  <si>
    <t>25033342713293811</t>
  </si>
  <si>
    <t>25033342729297308</t>
  </si>
  <si>
    <t>25033342841442243</t>
  </si>
  <si>
    <t>25033342873438305</t>
  </si>
  <si>
    <t>25033345080314665</t>
  </si>
  <si>
    <t>25033345081513257</t>
  </si>
  <si>
    <t>25033345209152945</t>
  </si>
  <si>
    <t>25033345281770512</t>
  </si>
  <si>
    <t>25033345337324497</t>
  </si>
  <si>
    <t>25033345349015325</t>
  </si>
  <si>
    <t>25033345361534029</t>
  </si>
  <si>
    <t>25033345801371947</t>
  </si>
  <si>
    <t>25033345817193431</t>
  </si>
  <si>
    <t>25033347465282455</t>
  </si>
  <si>
    <t>25033347801083145</t>
  </si>
  <si>
    <t>25033347833074652</t>
  </si>
  <si>
    <t>25033348009131525</t>
  </si>
  <si>
    <t>25033348281795399</t>
  </si>
  <si>
    <t>25033350024301604</t>
  </si>
  <si>
    <t>25033350033356995</t>
  </si>
  <si>
    <t>25033350072837818</t>
  </si>
  <si>
    <t>25033350145045990</t>
  </si>
  <si>
    <t>25033350184914598</t>
  </si>
  <si>
    <t>25033350257410565</t>
  </si>
  <si>
    <t>25033350393098023</t>
  </si>
  <si>
    <t>25033350633023644</t>
  </si>
  <si>
    <t>25033350856736054</t>
  </si>
  <si>
    <t>25033352152873872</t>
  </si>
  <si>
    <t>25033352312745038</t>
  </si>
  <si>
    <t>25033352504637105</t>
  </si>
  <si>
    <t>25033352680620586</t>
  </si>
  <si>
    <t>25033352904643882</t>
  </si>
  <si>
    <t>25033355008968771</t>
  </si>
  <si>
    <t>25033355106811981</t>
  </si>
  <si>
    <t>25033355168895760</t>
  </si>
  <si>
    <t>25033355192545286</t>
  </si>
  <si>
    <t>25033355249009284</t>
  </si>
  <si>
    <t>25033355336842419</t>
  </si>
  <si>
    <t>25033355752550397</t>
  </si>
  <si>
    <t>25033355880467262</t>
  </si>
  <si>
    <t>25033355976470179</t>
  </si>
  <si>
    <t>25033357128441216</t>
  </si>
  <si>
    <t>25033357320493782</t>
  </si>
  <si>
    <t>25033357832339874</t>
  </si>
  <si>
    <t>25033357960297371</t>
  </si>
  <si>
    <t>25033358264431585</t>
  </si>
  <si>
    <t>25033360017439507</t>
  </si>
  <si>
    <t>25033360054765701</t>
  </si>
  <si>
    <t>25033360056255825</t>
  </si>
  <si>
    <t>25033360096595324</t>
  </si>
  <si>
    <t>25033360144586429</t>
  </si>
  <si>
    <t>25033360184722297</t>
  </si>
  <si>
    <t>25033360488224726</t>
  </si>
  <si>
    <t>25033360552152213</t>
  </si>
  <si>
    <t>25033360776107397</t>
  </si>
  <si>
    <t>25033362520168057</t>
  </si>
  <si>
    <t>25033362647966172</t>
  </si>
  <si>
    <t>25033362920083857</t>
  </si>
  <si>
    <t>25033363000016682</t>
  </si>
  <si>
    <t>25033363255859680</t>
  </si>
  <si>
    <t>25033365008397966</t>
  </si>
  <si>
    <t>25033365014367613</t>
  </si>
  <si>
    <t>25033365022572422</t>
  </si>
  <si>
    <t>25033365152283421</t>
  </si>
  <si>
    <t>25033365175725154</t>
  </si>
  <si>
    <t>25033365248509252</t>
  </si>
  <si>
    <t>25033365303721652</t>
  </si>
  <si>
    <t>25033365479736227</t>
  </si>
  <si>
    <t>25033365543796495</t>
  </si>
  <si>
    <t>25033367095732211</t>
  </si>
  <si>
    <t>25033367255731438</t>
  </si>
  <si>
    <t>25033367431729564</t>
  </si>
  <si>
    <t>25033367719699536</t>
  </si>
  <si>
    <t>25033367831693018</t>
  </si>
  <si>
    <t>25033370048035684</t>
  </si>
  <si>
    <t>25033370055055992</t>
  </si>
  <si>
    <t>25033370111940277</t>
  </si>
  <si>
    <t>25033370127600402</t>
  </si>
  <si>
    <t>25033370295467823</t>
  </si>
  <si>
    <t>25033370383993379</t>
  </si>
  <si>
    <t>25033370583546113</t>
  </si>
  <si>
    <t>25033370775525526</t>
  </si>
  <si>
    <t>25033370919489048</t>
  </si>
  <si>
    <t>25033372263424504</t>
  </si>
  <si>
    <t>25033372407397949</t>
  </si>
  <si>
    <t>25033372503358646</t>
  </si>
  <si>
    <t>25033372711227702</t>
  </si>
  <si>
    <t>25033373015214698</t>
  </si>
  <si>
    <t>25033375023755056</t>
  </si>
  <si>
    <t>25033375062666871</t>
  </si>
  <si>
    <t>25033375095146686</t>
  </si>
  <si>
    <t>25033375215891472</t>
  </si>
  <si>
    <t>25033375239118740</t>
  </si>
  <si>
    <t>25033375279875219</t>
  </si>
  <si>
    <t>25033375511260113</t>
  </si>
  <si>
    <t>25033375607229207</t>
  </si>
  <si>
    <t>25033375815038595</t>
  </si>
  <si>
    <t>25033377367017337</t>
  </si>
  <si>
    <t>25033377638912448</t>
  </si>
  <si>
    <t>25033377734790349</t>
  </si>
  <si>
    <t>25033377958895889</t>
  </si>
  <si>
    <t>25033378070916950</t>
  </si>
  <si>
    <t>25033380015560906</t>
  </si>
  <si>
    <t>25033380054570566</t>
  </si>
  <si>
    <t>25033380079318237</t>
  </si>
  <si>
    <t>25033380191467391</t>
  </si>
  <si>
    <t>25033380374959043</t>
  </si>
  <si>
    <t>25033380710796116</t>
  </si>
  <si>
    <t>25033380726680169</t>
  </si>
  <si>
    <t>25033380737438036</t>
  </si>
  <si>
    <t>25033382150613959</t>
  </si>
  <si>
    <t>25033382326582670</t>
  </si>
  <si>
    <t>25033382502677111</t>
  </si>
  <si>
    <t>25033382598578541</t>
  </si>
  <si>
    <t>25033382742484740</t>
  </si>
  <si>
    <t>25033382982628626</t>
  </si>
  <si>
    <t>25033385007016208</t>
  </si>
  <si>
    <t>25033385077882835</t>
  </si>
  <si>
    <t>25033385078247989</t>
  </si>
  <si>
    <t>25033385183130399</t>
  </si>
  <si>
    <t>25033385311095526</t>
  </si>
  <si>
    <t>25033385462513634</t>
  </si>
  <si>
    <t>25033385622433808</t>
  </si>
  <si>
    <t>25033385798287521</t>
  </si>
  <si>
    <t>25033385894304563</t>
  </si>
  <si>
    <t>25033387382317889</t>
  </si>
  <si>
    <t>25033387494313503</t>
  </si>
  <si>
    <t>25033387702193323</t>
  </si>
  <si>
    <t>25033387878171271</t>
  </si>
  <si>
    <t>25033388038270811</t>
  </si>
  <si>
    <t>25033390046839046</t>
  </si>
  <si>
    <t>25033390053795312</t>
  </si>
  <si>
    <t>25033390118020502</t>
  </si>
  <si>
    <t>25033390366868573</t>
  </si>
  <si>
    <t>25033390518199669</t>
  </si>
  <si>
    <t>25033390598094783</t>
  </si>
  <si>
    <t>25033390774018413</t>
  </si>
  <si>
    <t>25033390853986660</t>
  </si>
  <si>
    <t>25033392357977149</t>
  </si>
  <si>
    <t>25033392533948862</t>
  </si>
  <si>
    <t>25033392725903098</t>
  </si>
  <si>
    <t>25033392805887402</t>
  </si>
  <si>
    <t>25033392917904550</t>
  </si>
  <si>
    <t>25033392932589972</t>
  </si>
  <si>
    <t>25033395022240960</t>
  </si>
  <si>
    <t>25033395077167271</t>
  </si>
  <si>
    <t>25033395093698854</t>
  </si>
  <si>
    <t>25033395118154374</t>
  </si>
  <si>
    <t>25033395166359108</t>
  </si>
  <si>
    <t>25033395317801183</t>
  </si>
  <si>
    <t>25033395365581808</t>
  </si>
  <si>
    <t>25033395509774635</t>
  </si>
  <si>
    <t>25033395717779945</t>
  </si>
  <si>
    <t>25033397125643723</t>
  </si>
  <si>
    <t>25033397237482878</t>
  </si>
  <si>
    <t>25033397653459106</t>
  </si>
  <si>
    <t>25033398037614824</t>
  </si>
  <si>
    <t>25033398229512219</t>
  </si>
  <si>
    <t>25033400014220543</t>
  </si>
  <si>
    <t>25033400027330705</t>
  </si>
  <si>
    <t>25033400141910875</t>
  </si>
  <si>
    <t>25033400222068277</t>
  </si>
  <si>
    <t>25033400231551360</t>
  </si>
  <si>
    <t>25033400341333673</t>
  </si>
  <si>
    <t>25033400421468947</t>
  </si>
  <si>
    <t>25033400757226756</t>
  </si>
  <si>
    <t>25033401013431587</t>
  </si>
  <si>
    <t>25033402213209624</t>
  </si>
  <si>
    <t>25033402418152480</t>
  </si>
  <si>
    <t>25033402429423009</t>
  </si>
  <si>
    <t>25033402789162874</t>
  </si>
  <si>
    <t>25033403045214538</t>
  </si>
  <si>
    <t>25033405013131147</t>
  </si>
  <si>
    <t>25033405025604809</t>
  </si>
  <si>
    <t>25033405029930351</t>
  </si>
  <si>
    <t>25033405125057941</t>
  </si>
  <si>
    <t>25033405159184843</t>
  </si>
  <si>
    <t>25033405291816544</t>
  </si>
  <si>
    <t>25033405305597551</t>
  </si>
  <si>
    <t>25033405573148456</t>
  </si>
  <si>
    <t>25033405796941479</t>
  </si>
  <si>
    <t>25033407508904326</t>
  </si>
  <si>
    <t>25033407604841850</t>
  </si>
  <si>
    <t>25033407716870169</t>
  </si>
  <si>
    <t>25033407796703394</t>
  </si>
  <si>
    <t>25033407988907694</t>
  </si>
  <si>
    <t>25033410027584539</t>
  </si>
  <si>
    <t>25033410067487190</t>
  </si>
  <si>
    <t>25033410080524479</t>
  </si>
  <si>
    <t>25033410187645840</t>
  </si>
  <si>
    <t>25033410283608210</t>
  </si>
  <si>
    <t>25033410297161486</t>
  </si>
  <si>
    <t>25033410453011195</t>
  </si>
  <si>
    <t>25033410596666109</t>
  </si>
  <si>
    <t>25033410804572200</t>
  </si>
  <si>
    <t>25033412164522346</t>
  </si>
  <si>
    <t>25033412484495016</t>
  </si>
  <si>
    <t>25033412804898136</t>
  </si>
  <si>
    <t>25033413076462680</t>
  </si>
  <si>
    <t>25033413140453948</t>
  </si>
  <si>
    <t>25033415010077375</t>
  </si>
  <si>
    <t>25033415018958200</t>
  </si>
  <si>
    <t>25033415039544553</t>
  </si>
  <si>
    <t>25033415131210440</t>
  </si>
  <si>
    <t>25033415211089476</t>
  </si>
  <si>
    <t>25033415396221032</t>
  </si>
  <si>
    <t>25033415588375091</t>
  </si>
  <si>
    <t>25033415876322825</t>
  </si>
  <si>
    <t>25033417108169728</t>
  </si>
  <si>
    <t>25033417316182650</t>
  </si>
  <si>
    <t>25033417652158849</t>
  </si>
  <si>
    <t>25033417860104338</t>
  </si>
  <si>
    <t>25033418100085318</t>
  </si>
  <si>
    <t>25033418292006772</t>
  </si>
  <si>
    <t>25033420051155455</t>
  </si>
  <si>
    <t>25033420083907285</t>
  </si>
  <si>
    <t>25033420106747164</t>
  </si>
  <si>
    <t>25033420154800556</t>
  </si>
  <si>
    <t>25033420195866227</t>
  </si>
  <si>
    <t>25033420218954225</t>
  </si>
  <si>
    <t>25033420484059835</t>
  </si>
  <si>
    <t>25033420579890135</t>
  </si>
  <si>
    <t>25033420723913936</t>
  </si>
  <si>
    <t>25033422259781312</t>
  </si>
  <si>
    <t>25033422371820725</t>
  </si>
  <si>
    <t>25033422467897737</t>
  </si>
  <si>
    <t>25033422931677728</t>
  </si>
  <si>
    <t>25033423027700151</t>
  </si>
  <si>
    <t>25033425050797933</t>
  </si>
  <si>
    <t>25033425056837979</t>
  </si>
  <si>
    <t>25033425098709796</t>
  </si>
  <si>
    <t>25033425155557664</t>
  </si>
  <si>
    <t>25033425306492946</t>
  </si>
  <si>
    <t>25033425347655943</t>
  </si>
  <si>
    <t>25033425539730891</t>
  </si>
  <si>
    <t>25033425603564855</t>
  </si>
  <si>
    <t>25033425667559097</t>
  </si>
  <si>
    <t>25033427123590395</t>
  </si>
  <si>
    <t>25033427475471732</t>
  </si>
  <si>
    <t>25033427843367969</t>
  </si>
  <si>
    <t>25033427907327547</t>
  </si>
  <si>
    <t>25033428035362281</t>
  </si>
  <si>
    <t>25033430049244072</t>
  </si>
  <si>
    <t>25033430058028467</t>
  </si>
  <si>
    <t>25033430073149525</t>
  </si>
  <si>
    <t>25033430186453029</t>
  </si>
  <si>
    <t>25033430234283099</t>
  </si>
  <si>
    <t>25033430247653725</t>
  </si>
  <si>
    <t>25033430483264610</t>
  </si>
  <si>
    <t>25033430659075792</t>
  </si>
  <si>
    <t>25033430883094542</t>
  </si>
  <si>
    <t>25033432259089901</t>
  </si>
  <si>
    <t>25033432370976563</t>
  </si>
  <si>
    <t>25033432434969254</t>
  </si>
  <si>
    <t>25033432589922998</t>
  </si>
  <si>
    <t>25033432626964759</t>
  </si>
  <si>
    <t>25033435057371971</t>
  </si>
  <si>
    <t>25033435090748013</t>
  </si>
  <si>
    <t>25033435170801870</t>
  </si>
  <si>
    <t>25033435185142856</t>
  </si>
  <si>
    <t>25033435202668891</t>
  </si>
  <si>
    <t>25033435225940510</t>
  </si>
  <si>
    <t>25033435362739553</t>
  </si>
  <si>
    <t>25033435474883121</t>
  </si>
  <si>
    <t>25033435826861758</t>
  </si>
  <si>
    <t>25033437058762625</t>
  </si>
  <si>
    <t>25033437330664699</t>
  </si>
  <si>
    <t>25033437410655094</t>
  </si>
  <si>
    <t>25033437554811366</t>
  </si>
  <si>
    <t>25033437954771018</t>
  </si>
  <si>
    <t>25033440009883511</t>
  </si>
  <si>
    <t>25033440064928633</t>
  </si>
  <si>
    <t>25033440066246509</t>
  </si>
  <si>
    <t>25033440089323153</t>
  </si>
  <si>
    <t>25033440135235024</t>
  </si>
  <si>
    <t>25033440242436869</t>
  </si>
  <si>
    <t>25033440546467505</t>
  </si>
  <si>
    <t>25033440642482288</t>
  </si>
  <si>
    <t>25033440818447522</t>
  </si>
  <si>
    <t>25033442466581280</t>
  </si>
  <si>
    <t>25033442818404013</t>
  </si>
  <si>
    <t>25033443074273450</t>
  </si>
  <si>
    <t>25033443090177891</t>
  </si>
  <si>
    <t>25033443186206366</t>
  </si>
  <si>
    <t>25033445017487459</t>
  </si>
  <si>
    <t>25033445061352709</t>
  </si>
  <si>
    <t>25033445074234099</t>
  </si>
  <si>
    <t>25033445114426257</t>
  </si>
  <si>
    <t>25033445225350199</t>
  </si>
  <si>
    <t>25033445314106445</t>
  </si>
  <si>
    <t>25033445506282481</t>
  </si>
  <si>
    <t>25033445602135611</t>
  </si>
  <si>
    <t>25033445698141549</t>
  </si>
  <si>
    <t>25033447058006184</t>
  </si>
  <si>
    <t>25033447394035259</t>
  </si>
  <si>
    <t>25033447506180781</t>
  </si>
  <si>
    <t>25033447905907279</t>
  </si>
  <si>
    <t>25033448065859812</t>
  </si>
  <si>
    <t>25033450009144460</t>
  </si>
  <si>
    <t>25033450080561821</t>
  </si>
  <si>
    <t>25033450152965666</t>
  </si>
  <si>
    <t>25033450177737127</t>
  </si>
  <si>
    <t>25033450216957472</t>
  </si>
  <si>
    <t>25033450273634361</t>
  </si>
  <si>
    <t>25033450321623654</t>
  </si>
  <si>
    <t>25033450433651688</t>
  </si>
  <si>
    <t>25033450705926397</t>
  </si>
  <si>
    <t>25033452177778677</t>
  </si>
  <si>
    <t>25033452513710941</t>
  </si>
  <si>
    <t>25033452913591082</t>
  </si>
  <si>
    <t>25033452977555938</t>
  </si>
  <si>
    <t>25033453105551357</t>
  </si>
  <si>
    <t>25033455071640411</t>
  </si>
  <si>
    <t>25033455105355366</t>
  </si>
  <si>
    <t>25033455144469229</t>
  </si>
  <si>
    <t>25033455217441468</t>
  </si>
  <si>
    <t>25033455272548966</t>
  </si>
  <si>
    <t>25033455377210981</t>
  </si>
  <si>
    <t>25033455386792137</t>
  </si>
  <si>
    <t>25033455585264014</t>
  </si>
  <si>
    <t>25033455841387928</t>
  </si>
  <si>
    <t>25033457537420592</t>
  </si>
  <si>
    <t>25033457649175086</t>
  </si>
  <si>
    <t>25033457985297511</t>
  </si>
  <si>
    <t>25033458017122064</t>
  </si>
  <si>
    <t>25033458193159843</t>
  </si>
  <si>
    <t>25033460008624372</t>
  </si>
  <si>
    <t>25033460063428951</t>
  </si>
  <si>
    <t>25033460112919948</t>
  </si>
  <si>
    <t>25033460123392321</t>
  </si>
  <si>
    <t>25033460168383615</t>
  </si>
  <si>
    <t>25033460433129227</t>
  </si>
  <si>
    <t>25033460721041876</t>
  </si>
  <si>
    <t>25033460865036530</t>
  </si>
  <si>
    <t>25033460880691568</t>
  </si>
  <si>
    <t>25033462417036383</t>
  </si>
  <si>
    <t>25033462496898369</t>
  </si>
  <si>
    <t>25033462704971283</t>
  </si>
  <si>
    <t>25033462928895590</t>
  </si>
  <si>
    <t>25033463104971156</t>
  </si>
  <si>
    <t>25033465016082137</t>
  </si>
  <si>
    <t>25033465022224827</t>
  </si>
  <si>
    <t>25033465144101537</t>
  </si>
  <si>
    <t>25033465200691917</t>
  </si>
  <si>
    <t>25033465288251953</t>
  </si>
  <si>
    <t>25033465305034567</t>
  </si>
  <si>
    <t>25033465344562552</t>
  </si>
  <si>
    <t>25033465664683618</t>
  </si>
  <si>
    <t>25033465680651347</t>
  </si>
  <si>
    <t>25033467601150895</t>
  </si>
  <si>
    <t>25033467776553903</t>
  </si>
  <si>
    <t>25033467984508666</t>
  </si>
  <si>
    <t>25033468128381231</t>
  </si>
  <si>
    <t>25033468224506856</t>
  </si>
  <si>
    <t>25033470015178557</t>
  </si>
  <si>
    <t>25033470023593200</t>
  </si>
  <si>
    <t>25033470064230569</t>
  </si>
  <si>
    <t>25033470240378897</t>
  </si>
  <si>
    <t>25033470258462764</t>
  </si>
  <si>
    <t>25033470327865275</t>
  </si>
  <si>
    <t>25033470432347445</t>
  </si>
  <si>
    <t>25033470752474979</t>
  </si>
  <si>
    <t>25033471008281189</t>
  </si>
  <si>
    <t>25033472464279097</t>
  </si>
  <si>
    <t>25033472832059012</t>
  </si>
  <si>
    <t>25033472992083061</t>
  </si>
  <si>
    <t>25033473088137831</t>
  </si>
  <si>
    <t>25033473264019543</t>
  </si>
  <si>
    <t>25033475031779031</t>
  </si>
  <si>
    <t>25033475070034798</t>
  </si>
  <si>
    <t>25033475103973732</t>
  </si>
  <si>
    <t>25033475118250272</t>
  </si>
  <si>
    <t>25033475207475925</t>
  </si>
  <si>
    <t>25033475456045057</t>
  </si>
  <si>
    <t>25033475487956474</t>
  </si>
  <si>
    <t>25033475600215373</t>
  </si>
  <si>
    <t>25033475695929717</t>
  </si>
  <si>
    <t>25033476111995382</t>
  </si>
  <si>
    <t>25033477183944948</t>
  </si>
  <si>
    <t>25033477231887195</t>
  </si>
  <si>
    <t>25033477935875662</t>
  </si>
  <si>
    <t>25033478111845849</t>
  </si>
  <si>
    <t>25033480039393208</t>
  </si>
  <si>
    <t>25033480046723834</t>
  </si>
  <si>
    <t>25033480063499931</t>
  </si>
  <si>
    <t>25033480103347471</t>
  </si>
  <si>
    <t>25033480295211345</t>
  </si>
  <si>
    <t>25033480312706696</t>
  </si>
  <si>
    <t>25033480495511336</t>
  </si>
  <si>
    <t>25033480847760961</t>
  </si>
  <si>
    <t>25033480991547256</t>
  </si>
  <si>
    <t>25033482239506777</t>
  </si>
  <si>
    <t>25033482383426472</t>
  </si>
  <si>
    <t>25033482591587316</t>
  </si>
  <si>
    <t>25033482735398053</t>
  </si>
  <si>
    <t>25033482927519533</t>
  </si>
  <si>
    <t>25033485014925846</t>
  </si>
  <si>
    <t>25033485021543494</t>
  </si>
  <si>
    <t>25033485087214337</t>
  </si>
  <si>
    <t>25033485151165715</t>
  </si>
  <si>
    <t>25033485319034401</t>
  </si>
  <si>
    <t>25033485375149130</t>
  </si>
  <si>
    <t>25033485487138258</t>
  </si>
  <si>
    <t>25033485599290883</t>
  </si>
  <si>
    <t>25033487103153867</t>
  </si>
  <si>
    <t>25033487334668853</t>
  </si>
  <si>
    <t>25033487351592962</t>
  </si>
  <si>
    <t>25033487551737664</t>
  </si>
  <si>
    <t>25033487567051528</t>
  </si>
  <si>
    <t>25033487759057322</t>
  </si>
  <si>
    <t>25033490030879451</t>
  </si>
  <si>
    <t>25033490054448015</t>
  </si>
  <si>
    <t>25033490061125170</t>
  </si>
  <si>
    <t>25033490150628020</t>
  </si>
  <si>
    <t>25033490190775812</t>
  </si>
  <si>
    <t>25033490247592207</t>
  </si>
  <si>
    <t>25033490366906082</t>
  </si>
  <si>
    <t>25033490559173972</t>
  </si>
  <si>
    <t>25033490735016570</t>
  </si>
  <si>
    <t>25033492124385623</t>
  </si>
  <si>
    <t>25033492270870791</t>
  </si>
  <si>
    <t>25033492462795372</t>
  </si>
  <si>
    <t>25033492623073297</t>
  </si>
  <si>
    <t>25033492958741252</t>
  </si>
  <si>
    <t>25033495014355368</t>
  </si>
  <si>
    <t>25033495053747799</t>
  </si>
  <si>
    <t>25033495134540648</t>
  </si>
  <si>
    <t>25033495151114202</t>
  </si>
  <si>
    <t>25033495206120135</t>
  </si>
  <si>
    <t>25033495454614002</t>
  </si>
  <si>
    <t>25033495567674620</t>
  </si>
  <si>
    <t>25033495726625610</t>
  </si>
  <si>
    <t>25033495870541388</t>
  </si>
  <si>
    <t>25033497566536455</t>
  </si>
  <si>
    <t>25033497726311850</t>
  </si>
  <si>
    <t>25033498014379316</t>
  </si>
  <si>
    <t>25033498238341972</t>
  </si>
  <si>
    <t>25033498430377759</t>
  </si>
  <si>
    <t>25033500077407888</t>
  </si>
  <si>
    <t>25033500078336915</t>
  </si>
  <si>
    <t>25033500117759948</t>
  </si>
  <si>
    <t>25033500165830324</t>
  </si>
  <si>
    <t>25033500254085134</t>
  </si>
  <si>
    <t>25033500325872861</t>
  </si>
  <si>
    <t>25033500542135085</t>
  </si>
  <si>
    <t>25033500670222370</t>
  </si>
  <si>
    <t>25033500846019623</t>
  </si>
  <si>
    <t>25033502557845200</t>
  </si>
  <si>
    <t>25033502669970660</t>
  </si>
  <si>
    <t>25033502797848356</t>
  </si>
  <si>
    <t>25033502941856848</t>
  </si>
  <si>
    <t>25033503117909921</t>
  </si>
  <si>
    <t>25033505013619196</t>
  </si>
  <si>
    <t>25033505020187083</t>
  </si>
  <si>
    <t>25033505085791786</t>
  </si>
  <si>
    <t>25033505110313265</t>
  </si>
  <si>
    <t>25033505237713637</t>
  </si>
  <si>
    <t>25033505293849415</t>
  </si>
  <si>
    <t>25033505373656720</t>
  </si>
  <si>
    <t>25033505485613743</t>
  </si>
  <si>
    <t>25033505725786449</t>
  </si>
  <si>
    <t>25033507117695364</t>
  </si>
  <si>
    <t>25033507437547693</t>
  </si>
  <si>
    <t>25033507709579758</t>
  </si>
  <si>
    <t>25033507821471877</t>
  </si>
  <si>
    <t>25033508045603770</t>
  </si>
  <si>
    <t>25033510005201825</t>
  </si>
  <si>
    <t>25033510011443752</t>
  </si>
  <si>
    <t>25033510093364383</t>
  </si>
  <si>
    <t>25033510117029720</t>
  </si>
  <si>
    <t>25033510197194753</t>
  </si>
  <si>
    <t>25033510221237781</t>
  </si>
  <si>
    <t>25033510397289459</t>
  </si>
  <si>
    <t>25033510493262444</t>
  </si>
  <si>
    <t>25033510877450146</t>
  </si>
  <si>
    <t>25033512381271122</t>
  </si>
  <si>
    <t>25033512749328283</t>
  </si>
  <si>
    <t>25033513037352188</t>
  </si>
  <si>
    <t>25033513165130687</t>
  </si>
  <si>
    <t>25033513277077030</t>
  </si>
  <si>
    <t>25033515012990979</t>
  </si>
  <si>
    <t>25033515052731054</t>
  </si>
  <si>
    <t>25033515085011375</t>
  </si>
  <si>
    <t>25033515108856337</t>
  </si>
  <si>
    <t>25033515204886145</t>
  </si>
  <si>
    <t>25033515229075174</t>
  </si>
  <si>
    <t>25033515437009806</t>
  </si>
  <si>
    <t>25033515532967333</t>
  </si>
  <si>
    <t>25033515629041229</t>
  </si>
  <si>
    <t>25033517693114699</t>
  </si>
  <si>
    <t>25033517852750099</t>
  </si>
  <si>
    <t>25033518028845137</t>
  </si>
  <si>
    <t>25033518204726789</t>
  </si>
  <si>
    <t>25033518316623928</t>
  </si>
  <si>
    <t>25033520004651731</t>
  </si>
  <si>
    <t>25033520028677011</t>
  </si>
  <si>
    <t>25033520059602615</t>
  </si>
  <si>
    <t>25033520092568249</t>
  </si>
  <si>
    <t>25033520109149203</t>
  </si>
  <si>
    <t>25033520276598768</t>
  </si>
  <si>
    <t>25033520300569797</t>
  </si>
  <si>
    <t>25033520508510699</t>
  </si>
  <si>
    <t>25033520764721050</t>
  </si>
  <si>
    <t>25033522364602688</t>
  </si>
  <si>
    <t>25033522540454758</t>
  </si>
  <si>
    <t>25033522764480264</t>
  </si>
  <si>
    <t>25033522940390080</t>
  </si>
  <si>
    <t>25033523052444192</t>
  </si>
  <si>
    <t>25033525012391820</t>
  </si>
  <si>
    <t>25033525051233643</t>
  </si>
  <si>
    <t>25033525132368370</t>
  </si>
  <si>
    <t>25033525148631054</t>
  </si>
  <si>
    <t>25033525252202598</t>
  </si>
  <si>
    <t>25033525308283377</t>
  </si>
  <si>
    <t>25033525404238945</t>
  </si>
  <si>
    <t>25033525564357186</t>
  </si>
  <si>
    <t>25033525916430089</t>
  </si>
  <si>
    <t>25033527356178885</t>
  </si>
  <si>
    <t>25033527596230351</t>
  </si>
  <si>
    <t>25033527852033602</t>
  </si>
  <si>
    <t>25033528156004292</t>
  </si>
  <si>
    <t>25033528236049503</t>
  </si>
  <si>
    <t>25033530036389757</t>
  </si>
  <si>
    <t>25033530042315230</t>
  </si>
  <si>
    <t>25033530099792284</t>
  </si>
  <si>
    <t>25033530124101584</t>
  </si>
  <si>
    <t>25033530164202149</t>
  </si>
  <si>
    <t>25033530220010891</t>
  </si>
  <si>
    <t>25033530363876617</t>
  </si>
  <si>
    <t>25033530555902907</t>
  </si>
  <si>
    <t>25033530652168106</t>
  </si>
  <si>
    <t>25033532267864611</t>
  </si>
  <si>
    <t>25033532395783211</t>
  </si>
  <si>
    <t>25033532571779496</t>
  </si>
  <si>
    <t>25033532699921578</t>
  </si>
  <si>
    <t>25033532891974197</t>
  </si>
  <si>
    <t>25033535043754940</t>
  </si>
  <si>
    <t>25033535050061426</t>
  </si>
  <si>
    <t>25033535083704225</t>
  </si>
  <si>
    <t>25033535187706662</t>
  </si>
  <si>
    <t>25033535243564888</t>
  </si>
  <si>
    <t>25033535499633898</t>
  </si>
  <si>
    <t>25033535595515066</t>
  </si>
  <si>
    <t>25033535691719124</t>
  </si>
  <si>
    <t>25033537275519140</t>
  </si>
  <si>
    <t>25033537467805292</t>
  </si>
  <si>
    <t>25033537483429116</t>
  </si>
  <si>
    <t>25033537755622849</t>
  </si>
  <si>
    <t>25033538267484545</t>
  </si>
  <si>
    <t>25033540019431906</t>
  </si>
  <si>
    <t>25033540036832536</t>
  </si>
  <si>
    <t>25033540107112157</t>
  </si>
  <si>
    <t>25033540118287644</t>
  </si>
  <si>
    <t>25033540223474851</t>
  </si>
  <si>
    <t>25033540233637672</t>
  </si>
  <si>
    <t>25033540291036711</t>
  </si>
  <si>
    <t>25033540443242018</t>
  </si>
  <si>
    <t>25033540715026741</t>
  </si>
  <si>
    <t>25033542139228421</t>
  </si>
  <si>
    <t>25033542245849912</t>
  </si>
  <si>
    <t>25033542491211262</t>
  </si>
  <si>
    <t>25033542715357781</t>
  </si>
  <si>
    <t>25033542939236921</t>
  </si>
  <si>
    <t>25033545059007997</t>
  </si>
  <si>
    <t>25033545065257548</t>
  </si>
  <si>
    <t>25033545106978364</t>
  </si>
  <si>
    <t>25033545147120052</t>
  </si>
  <si>
    <t>25033545235100094</t>
  </si>
  <si>
    <t>25033545306990378</t>
  </si>
  <si>
    <t>25033545482992605</t>
  </si>
  <si>
    <t>25033545706993963</t>
  </si>
  <si>
    <t>25033545819033148</t>
  </si>
  <si>
    <t>25033547658926605</t>
  </si>
  <si>
    <t>25033547866896916</t>
  </si>
  <si>
    <t>25033547994861811</t>
  </si>
  <si>
    <t>25033548154820328</t>
  </si>
  <si>
    <t>25033548170722064</t>
  </si>
  <si>
    <t>25033550074105095</t>
  </si>
  <si>
    <t>25033550090546134</t>
  </si>
  <si>
    <t>25033550162781430</t>
  </si>
  <si>
    <t>25033550178723102</t>
  </si>
  <si>
    <t>25033550226803003</t>
  </si>
  <si>
    <t>25033550250686977</t>
  </si>
  <si>
    <t>25033550298658234</t>
  </si>
  <si>
    <t>25033550442513449</t>
  </si>
  <si>
    <t>25033550538622323</t>
  </si>
  <si>
    <t>25033552154591613</t>
  </si>
  <si>
    <t>25033552282408296</t>
  </si>
  <si>
    <t>25033552474412388</t>
  </si>
  <si>
    <t>25033552762458930</t>
  </si>
  <si>
    <t>25033552922561237</t>
  </si>
  <si>
    <t>25033555010598580</t>
  </si>
  <si>
    <t>25033555017230742</t>
  </si>
  <si>
    <t>25033555106565981</t>
  </si>
  <si>
    <t>25033555130351863</t>
  </si>
  <si>
    <t>25033555202665219</t>
  </si>
  <si>
    <t>25033555258302441</t>
  </si>
  <si>
    <t>25033555402129403</t>
  </si>
  <si>
    <t>25033555482145399</t>
  </si>
  <si>
    <t>25033555834371536</t>
  </si>
  <si>
    <t>25033557082080710</t>
  </si>
  <si>
    <t>25033557498121698</t>
  </si>
  <si>
    <t>25033557754313502</t>
  </si>
  <si>
    <t>25033557866162876</t>
  </si>
  <si>
    <t>25033557994135127</t>
  </si>
  <si>
    <t>25033560018128234</t>
  </si>
  <si>
    <t>25033560024402169</t>
  </si>
  <si>
    <t>25033560057835604</t>
  </si>
  <si>
    <t>25033560113829250</t>
  </si>
  <si>
    <t>25033560306104306</t>
  </si>
  <si>
    <t>25033560345837798</t>
  </si>
  <si>
    <t>25033560617786954</t>
  </si>
  <si>
    <t>25033560714009970</t>
  </si>
  <si>
    <t>25033562121858800</t>
  </si>
  <si>
    <t>25033562313759136</t>
  </si>
  <si>
    <t>25033562489833953</t>
  </si>
  <si>
    <t>25033562633763869</t>
  </si>
  <si>
    <t>25033562889725009</t>
  </si>
  <si>
    <t>25033563033850437</t>
  </si>
  <si>
    <t>25033565009926559</t>
  </si>
  <si>
    <t>25033565016399755</t>
  </si>
  <si>
    <t>25033565081582555</t>
  </si>
  <si>
    <t>25033565154062250</t>
  </si>
  <si>
    <t>25033565193427762</t>
  </si>
  <si>
    <t>25033565217844413</t>
  </si>
  <si>
    <t>25033565321471980</t>
  </si>
  <si>
    <t>25033565433505100</t>
  </si>
  <si>
    <t>25033565689569310</t>
  </si>
  <si>
    <t>25033567433532093</t>
  </si>
  <si>
    <t>25033567737575058</t>
  </si>
  <si>
    <t>25033567865223052</t>
  </si>
  <si>
    <t>25033567977355160</t>
  </si>
  <si>
    <t>25033568201203130</t>
  </si>
  <si>
    <t>25033570017665879</t>
  </si>
  <si>
    <t>25033570056717822</t>
  </si>
  <si>
    <t>25033570057100697</t>
  </si>
  <si>
    <t>25033570130494461</t>
  </si>
  <si>
    <t>25033570201186501</t>
  </si>
  <si>
    <t>25033570241620906</t>
  </si>
  <si>
    <t>25033570473222649</t>
  </si>
  <si>
    <t>25033570585159328</t>
  </si>
  <si>
    <t>25033570649147886</t>
  </si>
  <si>
    <t>25033572201141279</t>
  </si>
  <si>
    <t>25033572425090267</t>
  </si>
  <si>
    <t>25033572777111690</t>
  </si>
  <si>
    <t>25033572873021413</t>
  </si>
  <si>
    <t>25033572888931379</t>
  </si>
  <si>
    <t>25033575009287123</t>
  </si>
  <si>
    <t>25033575047978489</t>
  </si>
  <si>
    <t>25033575064814917</t>
  </si>
  <si>
    <t>25033575137082289</t>
  </si>
  <si>
    <t>25033575240911088</t>
  </si>
  <si>
    <t>25033575255744088</t>
  </si>
  <si>
    <t>25033575416860715</t>
  </si>
  <si>
    <t>25033575512874184</t>
  </si>
  <si>
    <t>25033575704723867</t>
  </si>
  <si>
    <t>25033577624682648</t>
  </si>
  <si>
    <t>25033577784668458</t>
  </si>
  <si>
    <t>25033578008660940</t>
  </si>
  <si>
    <t>25033578280633620</t>
  </si>
  <si>
    <t>25033578424593382</t>
  </si>
  <si>
    <t>25033580088387705</t>
  </si>
  <si>
    <t>25033580096829274</t>
  </si>
  <si>
    <t>25033580112765172</t>
  </si>
  <si>
    <t>25033580144684718</t>
  </si>
  <si>
    <t>25033580320906338</t>
  </si>
  <si>
    <t>25033580440483576</t>
  </si>
  <si>
    <t>25033580712437596</t>
  </si>
  <si>
    <t>25033580744468669</t>
  </si>
  <si>
    <t>25033580904509254</t>
  </si>
  <si>
    <t>25033582088446745</t>
  </si>
  <si>
    <t>25033582616367022</t>
  </si>
  <si>
    <t>25033582744668491</t>
  </si>
  <si>
    <t>25033582936351561</t>
  </si>
  <si>
    <t>25033583016393076</t>
  </si>
  <si>
    <t>25033585008678250</t>
  </si>
  <si>
    <t>25033585048827675</t>
  </si>
  <si>
    <t>25033585104384892</t>
  </si>
  <si>
    <t>25033585192138282</t>
  </si>
  <si>
    <t>25033585216708512</t>
  </si>
  <si>
    <t>25033585304076675</t>
  </si>
  <si>
    <t>25033585416048077</t>
  </si>
  <si>
    <t>25033585640091309</t>
  </si>
  <si>
    <t>25033585816416728</t>
  </si>
  <si>
    <t>25033585912113610</t>
  </si>
  <si>
    <t>25033586040152487</t>
  </si>
  <si>
    <t>25033587240055897</t>
  </si>
  <si>
    <t>25033587752255047</t>
  </si>
  <si>
    <t>25033588120124245</t>
  </si>
  <si>
    <t>25033590016377319</t>
  </si>
  <si>
    <t>25033590056996022</t>
  </si>
  <si>
    <t>25033590128262906</t>
  </si>
  <si>
    <t>25033590151772513</t>
  </si>
  <si>
    <t>25033590215723354</t>
  </si>
  <si>
    <t>25033590288127691</t>
  </si>
  <si>
    <t>25033590375719887</t>
  </si>
  <si>
    <t>25033590519749835</t>
  </si>
  <si>
    <t>25033590759887196</t>
  </si>
  <si>
    <t>25033592135711151</t>
  </si>
  <si>
    <t>25033592407632147</t>
  </si>
  <si>
    <t>25033592695590638</t>
  </si>
  <si>
    <t>25033592775749334</t>
  </si>
  <si>
    <t>25033592951605739</t>
  </si>
  <si>
    <t>25033595008229881</t>
  </si>
  <si>
    <t>25033595026898409</t>
  </si>
  <si>
    <t>25033595078920847</t>
  </si>
  <si>
    <t>25033595143228212</t>
  </si>
  <si>
    <t>25033595247884179</t>
  </si>
  <si>
    <t>25033595295888298</t>
  </si>
  <si>
    <t>25033595367392781</t>
  </si>
  <si>
    <t>25033595543411955</t>
  </si>
  <si>
    <t>25033595703384382</t>
  </si>
  <si>
    <t>25033597287386062</t>
  </si>
  <si>
    <t>25033597847371576</t>
  </si>
  <si>
    <t>25033598023282434</t>
  </si>
  <si>
    <t>25033598119078273</t>
  </si>
  <si>
    <t>25033598327178505</t>
  </si>
  <si>
    <t>25033600015535957</t>
  </si>
  <si>
    <t>25033600022120296</t>
  </si>
  <si>
    <t>25033600119206645</t>
  </si>
  <si>
    <t>25033600132188073</t>
  </si>
  <si>
    <t>25033600175594506</t>
  </si>
  <si>
    <t>25033600295060410</t>
  </si>
  <si>
    <t>25033600551064213</t>
  </si>
  <si>
    <t>25033600711037544</t>
  </si>
  <si>
    <t>25033600758950356</t>
  </si>
  <si>
    <t>25033602263055453</t>
  </si>
  <si>
    <t>25033602599026787</t>
  </si>
  <si>
    <t>25033602678761009</t>
  </si>
  <si>
    <t>25033603047009313</t>
  </si>
  <si>
    <t>25033603222905514</t>
  </si>
  <si>
    <t>25033605007265930</t>
  </si>
  <si>
    <t>25033605078278469</t>
  </si>
  <si>
    <t>25033605078655614</t>
  </si>
  <si>
    <t>25033605183252873</t>
  </si>
  <si>
    <t>25033605206704486</t>
  </si>
  <si>
    <t>25033605220969114</t>
  </si>
  <si>
    <t>25033605462593754</t>
  </si>
  <si>
    <t>25033605798798286</t>
  </si>
  <si>
    <t>25033605942580685</t>
  </si>
  <si>
    <t>25033607142671186</t>
  </si>
  <si>
    <t>25033607414545167</t>
  </si>
  <si>
    <t>25033607574609860</t>
  </si>
  <si>
    <t>25033607762096048</t>
  </si>
  <si>
    <t>25033607990599900</t>
  </si>
  <si>
    <t>25033610014992798</t>
  </si>
  <si>
    <t>25033610021153994</t>
  </si>
  <si>
    <t>25033610054240271</t>
  </si>
  <si>
    <t>25033610110953467</t>
  </si>
  <si>
    <t>25033610303048165</t>
  </si>
  <si>
    <t>25033610322132964</t>
  </si>
  <si>
    <t>25033610454315227</t>
  </si>
  <si>
    <t>25033610614286294</t>
  </si>
  <si>
    <t>25033610822419318</t>
  </si>
  <si>
    <t>25033612454886832</t>
  </si>
  <si>
    <t>25033612614130671</t>
  </si>
  <si>
    <t>25033612822303186</t>
  </si>
  <si>
    <t>25033612918158229</t>
  </si>
  <si>
    <t>25033613046260813</t>
  </si>
  <si>
    <t>25033615022883849</t>
  </si>
  <si>
    <t>25033615029888612</t>
  </si>
  <si>
    <t>25033615077973190</t>
  </si>
  <si>
    <t>25033615102550863</t>
  </si>
  <si>
    <t>25033615173925099</t>
  </si>
  <si>
    <t>25033615214573265</t>
  </si>
  <si>
    <t>25033615365989249</t>
  </si>
  <si>
    <t>25033615750025922</t>
  </si>
  <si>
    <t>25033617174004348</t>
  </si>
  <si>
    <t>25033617477820663</t>
  </si>
  <si>
    <t>25033617621784571</t>
  </si>
  <si>
    <t>25033617797804954</t>
  </si>
  <si>
    <t>25033618101807686</t>
  </si>
  <si>
    <t>25033618245721113</t>
  </si>
  <si>
    <t>25033620014498963</t>
  </si>
  <si>
    <t>25033620068995191</t>
  </si>
  <si>
    <t>25033620085626104</t>
  </si>
  <si>
    <t>25033620110110191</t>
  </si>
  <si>
    <t>25033620142224447</t>
  </si>
  <si>
    <t>25033620245609091</t>
  </si>
  <si>
    <t>25033620469595185</t>
  </si>
  <si>
    <t>25033620677609027</t>
  </si>
  <si>
    <t>25033620741553036</t>
  </si>
  <si>
    <t>25033622341546044</t>
  </si>
  <si>
    <t>25033622469466430</t>
  </si>
  <si>
    <t>25033622677350210</t>
  </si>
  <si>
    <t>25033622837504299</t>
  </si>
  <si>
    <t>25033623013542988</t>
  </si>
  <si>
    <t>25033625005957534</t>
  </si>
  <si>
    <t>25033625012729349</t>
  </si>
  <si>
    <t>25033625117960023</t>
  </si>
  <si>
    <t>25033625130835766</t>
  </si>
  <si>
    <t>25033625277835779</t>
  </si>
  <si>
    <t>25033625541317399</t>
  </si>
  <si>
    <t>25033625829348809</t>
  </si>
  <si>
    <t>25033625861188946</t>
  </si>
  <si>
    <t>25033626037249072</t>
  </si>
  <si>
    <t>25033627509129140</t>
  </si>
  <si>
    <t>25033627845182597</t>
  </si>
  <si>
    <t>25033628053246352</t>
  </si>
  <si>
    <t>25033628260992918</t>
  </si>
  <si>
    <t>25033628373050433</t>
  </si>
  <si>
    <t>25033630036763683</t>
  </si>
  <si>
    <t>25033630045588954</t>
  </si>
  <si>
    <t>25033630060194501</t>
  </si>
  <si>
    <t>25033630109531073</t>
  </si>
  <si>
    <t>25033630245029434</t>
  </si>
  <si>
    <t>25033630324713338</t>
  </si>
  <si>
    <t>25033630404842361</t>
  </si>
  <si>
    <t>25033630416998202</t>
  </si>
  <si>
    <t>25033630564894848</t>
  </si>
  <si>
    <t>25033632388677249</t>
  </si>
  <si>
    <t>25033632564668889</t>
  </si>
  <si>
    <t>25033632676705767</t>
  </si>
  <si>
    <t>25033632996899785</t>
  </si>
  <si>
    <t>25033633140727152</t>
  </si>
  <si>
    <t>25033635054061549</t>
  </si>
  <si>
    <t>25033635058811057</t>
  </si>
  <si>
    <t>25033635181323853</t>
  </si>
  <si>
    <t>25033635229039791</t>
  </si>
  <si>
    <t>25033635252647994</t>
  </si>
  <si>
    <t>25033635716575221</t>
  </si>
  <si>
    <t>25033635812514845</t>
  </si>
  <si>
    <t>25033635892632596</t>
  </si>
  <si>
    <t>25033635908472645</t>
  </si>
  <si>
    <t>25033637156518093</t>
  </si>
  <si>
    <t>25033637284495947</t>
  </si>
  <si>
    <t>25033637508374707</t>
  </si>
  <si>
    <t>25033637620383167</t>
  </si>
  <si>
    <t>25033637812403407</t>
  </si>
  <si>
    <t>25033640052232251</t>
  </si>
  <si>
    <t>25033640076916266</t>
  </si>
  <si>
    <t>25033640082977745</t>
  </si>
  <si>
    <t>25033640196188515</t>
  </si>
  <si>
    <t>25033640236752211</t>
  </si>
  <si>
    <t>25033640317794369</t>
  </si>
  <si>
    <t>25033640452171620</t>
  </si>
  <si>
    <t>25033640660254226</t>
  </si>
  <si>
    <t>25033640932338112</t>
  </si>
  <si>
    <t>25033642580094397</t>
  </si>
  <si>
    <t>25033642644054313</t>
  </si>
  <si>
    <t>25033642835874248</t>
  </si>
  <si>
    <t>25033642916061331</t>
  </si>
  <si>
    <t>25033643284055171</t>
  </si>
  <si>
    <t>25033645004697564</t>
  </si>
  <si>
    <t>25033645043745220</t>
  </si>
  <si>
    <t>25033645091763308</t>
  </si>
  <si>
    <t>25033645116604507</t>
  </si>
  <si>
    <t>25033645180760620</t>
  </si>
  <si>
    <t>25033645267754866</t>
  </si>
  <si>
    <t>25033645427768890</t>
  </si>
  <si>
    <t>25033645619880016</t>
  </si>
  <si>
    <t>25033645763811666</t>
  </si>
  <si>
    <t>25033647139721950</t>
  </si>
  <si>
    <t>25033647363750666</t>
  </si>
  <si>
    <t>25033647827645446</t>
  </si>
  <si>
    <t>25033647939664092</t>
  </si>
  <si>
    <t>25033648051579937</t>
  </si>
  <si>
    <t>25033650051531205</t>
  </si>
  <si>
    <t>25033650060002453</t>
  </si>
  <si>
    <t>25033650307537798</t>
  </si>
  <si>
    <t>25033650320605496</t>
  </si>
  <si>
    <t>25033650451563984</t>
  </si>
  <si>
    <t>25033650547459256</t>
  </si>
  <si>
    <t>25033650787234315</t>
  </si>
  <si>
    <t>25033650995396832</t>
  </si>
  <si>
    <t>25033652067378010</t>
  </si>
  <si>
    <t>25033652210995667</t>
  </si>
  <si>
    <t>25033652675154797</t>
  </si>
  <si>
    <t>25033652883292869</t>
  </si>
  <si>
    <t>25033652988299081</t>
  </si>
  <si>
    <t>25033653107211557</t>
  </si>
  <si>
    <t>25033655020258035</t>
  </si>
  <si>
    <t>25033655115796310</t>
  </si>
  <si>
    <t>25033655147853140</t>
  </si>
  <si>
    <t>25033655179958297</t>
  </si>
  <si>
    <t>25033655195744103</t>
  </si>
  <si>
    <t>25033655210842585</t>
  </si>
  <si>
    <t>25033655314967835</t>
  </si>
  <si>
    <t>25033655618992754</t>
  </si>
  <si>
    <t>25033655891111885</t>
  </si>
  <si>
    <t>25033657458857713</t>
  </si>
  <si>
    <t>25033657602828212</t>
  </si>
  <si>
    <t>25033657762748272</t>
  </si>
  <si>
    <t>25033657922967249</t>
  </si>
  <si>
    <t>25033658130957813</t>
  </si>
  <si>
    <t>25033660012371789</t>
  </si>
  <si>
    <t>25033660018229965</t>
  </si>
  <si>
    <t>25033660066624147</t>
  </si>
  <si>
    <t>25033660123870199</t>
  </si>
  <si>
    <t>25033660210639488</t>
  </si>
  <si>
    <t>25033660224447430</t>
  </si>
  <si>
    <t>25033660370569825</t>
  </si>
  <si>
    <t>25033660626537788</t>
  </si>
  <si>
    <t>25033662354554440</t>
  </si>
  <si>
    <t>25033662386446546</t>
  </si>
  <si>
    <t>25033662562427992</t>
  </si>
  <si>
    <t>25033662658477854</t>
  </si>
  <si>
    <t>25033662834441091</t>
  </si>
  <si>
    <t>25033663106524558</t>
  </si>
  <si>
    <t>25033665003573297</t>
  </si>
  <si>
    <t>25033665073709531</t>
  </si>
  <si>
    <t>25033665074170602</t>
  </si>
  <si>
    <t>25033665227544601</t>
  </si>
  <si>
    <t>25033665394274935</t>
  </si>
  <si>
    <t>25033665499586608</t>
  </si>
  <si>
    <t>25033665602229868</t>
  </si>
  <si>
    <t>25033665954443312</t>
  </si>
  <si>
    <t>25033667906271585</t>
  </si>
  <si>
    <t>25033668098175373</t>
  </si>
  <si>
    <t>25033668258067201</t>
  </si>
  <si>
    <t>25033668433993480</t>
  </si>
  <si>
    <t>25033670049924500</t>
  </si>
  <si>
    <t>25033670063048474</t>
  </si>
  <si>
    <t>25033670065928467</t>
  </si>
  <si>
    <t>25033670139203139</t>
  </si>
  <si>
    <t>25033670154789647</t>
  </si>
  <si>
    <t>25033670209908054</t>
  </si>
  <si>
    <t>25033670315215914</t>
  </si>
  <si>
    <t>25033672145907724</t>
  </si>
  <si>
    <t>25033672257742655</t>
  </si>
  <si>
    <t>25033672337733282</t>
  </si>
  <si>
    <t>25033672561654156</t>
  </si>
  <si>
    <t>25033672769722806</t>
  </si>
  <si>
    <t>25033672961799201</t>
  </si>
  <si>
    <t>25033675009620842</t>
  </si>
  <si>
    <t>25033675022899776</t>
  </si>
  <si>
    <t>25033675025788543</t>
  </si>
  <si>
    <t>25033675098898402</t>
  </si>
  <si>
    <t>25033675115990666</t>
  </si>
  <si>
    <t>25033675146816094</t>
  </si>
  <si>
    <t>25033675361606745</t>
  </si>
  <si>
    <t>25033677265352984</t>
  </si>
  <si>
    <t>25033677361338841</t>
  </si>
  <si>
    <t>25033677521379779</t>
  </si>
  <si>
    <t>25033677697316960</t>
  </si>
  <si>
    <t>25033678177496750</t>
  </si>
  <si>
    <t>25033678305356329</t>
  </si>
  <si>
    <t>25033680017318772</t>
  </si>
  <si>
    <t>25033680081629334</t>
  </si>
  <si>
    <t>25033680106429711</t>
  </si>
  <si>
    <t>25033680161233132</t>
  </si>
  <si>
    <t>25033680202535065</t>
  </si>
  <si>
    <t>25033680282655455</t>
  </si>
  <si>
    <t>25033680321149520</t>
  </si>
  <si>
    <t>25033680561206513</t>
  </si>
  <si>
    <t>25033682145078869</t>
  </si>
  <si>
    <t>25033682385064342</t>
  </si>
  <si>
    <t>25033682513059797</t>
  </si>
  <si>
    <t>25033682641015354</t>
  </si>
  <si>
    <t>25033682833010754</t>
  </si>
  <si>
    <t>25033683137179368</t>
  </si>
  <si>
    <t>25033685057533007</t>
  </si>
  <si>
    <t>25033685088764039</t>
  </si>
  <si>
    <t>25033685130245878</t>
  </si>
  <si>
    <t>25033685248827090</t>
  </si>
  <si>
    <t>25033685312751700</t>
  </si>
  <si>
    <t>25033685424873723</t>
  </si>
  <si>
    <t>25033685498156607</t>
  </si>
  <si>
    <t>25033685530095748</t>
  </si>
  <si>
    <t>25033685632900687</t>
  </si>
  <si>
    <t>25033687232890233</t>
  </si>
  <si>
    <t>25033687504863793</t>
  </si>
  <si>
    <t>25033687584752376</t>
  </si>
  <si>
    <t>25033687776808566</t>
  </si>
  <si>
    <t>25033687969010347</t>
  </si>
  <si>
    <t>25033690010134387</t>
  </si>
  <si>
    <t>25033690047589726</t>
  </si>
  <si>
    <t>25033690121845182</t>
  </si>
  <si>
    <t>25033690135610243</t>
  </si>
  <si>
    <t>25033690233692943</t>
  </si>
  <si>
    <t>25033690368657141</t>
  </si>
  <si>
    <t>25033690576566944</t>
  </si>
  <si>
    <t>25033690864581455</t>
  </si>
  <si>
    <t>25033692432410981</t>
  </si>
  <si>
    <t>25033692560420778</t>
  </si>
  <si>
    <t>25033692672399364</t>
  </si>
  <si>
    <t>25033692816442121</t>
  </si>
  <si>
    <t>25033693072458010</t>
  </si>
  <si>
    <t>25033693344440726</t>
  </si>
  <si>
    <t>25033695017486250</t>
  </si>
  <si>
    <t>25033695114338043</t>
  </si>
  <si>
    <t>25033695248363796</t>
  </si>
  <si>
    <t>25033695312199755</t>
  </si>
  <si>
    <t>25033695321324941</t>
  </si>
  <si>
    <t>25033695401393980</t>
  </si>
  <si>
    <t>25033695520286494</t>
  </si>
  <si>
    <t>25033695728312211</t>
  </si>
  <si>
    <t>25033697248170048</t>
  </si>
  <si>
    <t>25033697775976879</t>
  </si>
  <si>
    <t>25033697935936460</t>
  </si>
  <si>
    <t>25033698016114309</t>
  </si>
  <si>
    <t>25033698128038796</t>
  </si>
  <si>
    <t>25033700057242994</t>
  </si>
  <si>
    <t>25033700072604716</t>
  </si>
  <si>
    <t>25033700105073760</t>
  </si>
  <si>
    <t>25033700175822561</t>
  </si>
  <si>
    <t>25033700191712523</t>
  </si>
  <si>
    <t>25033700281101713</t>
  </si>
  <si>
    <t>25033700319816388</t>
  </si>
  <si>
    <t>25033700655707054</t>
  </si>
  <si>
    <t>25033702111715106</t>
  </si>
  <si>
    <t>25033702351336781</t>
  </si>
  <si>
    <t>25033702511291825</t>
  </si>
  <si>
    <t>25033702639324368</t>
  </si>
  <si>
    <t>25033702767546959</t>
  </si>
  <si>
    <t>25033703055703649</t>
  </si>
  <si>
    <t>25033705039637040</t>
  </si>
  <si>
    <t>25033705072727862</t>
  </si>
  <si>
    <t>25033705080872443</t>
  </si>
  <si>
    <t>25033705119483440</t>
  </si>
  <si>
    <t>25033705209000879</t>
  </si>
  <si>
    <t>25033705256950203</t>
  </si>
  <si>
    <t>25033705583380804</t>
  </si>
  <si>
    <t>25033705599293697</t>
  </si>
  <si>
    <t>25033707519478268</t>
  </si>
  <si>
    <t>25033707711285212</t>
  </si>
  <si>
    <t>25033707839294893</t>
  </si>
  <si>
    <t>25033708031364002</t>
  </si>
  <si>
    <t>25033708447223990</t>
  </si>
  <si>
    <t>25033708495125979</t>
  </si>
  <si>
    <t>25033710024924508</t>
  </si>
  <si>
    <t>25033710036048138</t>
  </si>
  <si>
    <t>25033710047072040</t>
  </si>
  <si>
    <t>25033710136825490</t>
  </si>
  <si>
    <t>25033710296738400</t>
  </si>
  <si>
    <t>25033710351154672</t>
  </si>
  <si>
    <t>25033710574975497</t>
  </si>
  <si>
    <t>25033710638929364</t>
  </si>
  <si>
    <t>25033712606999231</t>
  </si>
  <si>
    <t>25033712846863166</t>
  </si>
  <si>
    <t>25033712926827134</t>
  </si>
  <si>
    <t>25033713118892860</t>
  </si>
  <si>
    <t>25033713470852842</t>
  </si>
  <si>
    <t>25033715038806907</t>
  </si>
  <si>
    <t>25033715087550228</t>
  </si>
  <si>
    <t>25033715096016510</t>
  </si>
  <si>
    <t>25033715144149331</t>
  </si>
  <si>
    <t>25033715288143866</t>
  </si>
  <si>
    <t>25033715454702121</t>
  </si>
  <si>
    <t>25033715598631927</t>
  </si>
  <si>
    <t>25033715694677789</t>
  </si>
  <si>
    <t>25033717102734656</t>
  </si>
  <si>
    <t>25033717310479148</t>
  </si>
  <si>
    <t>25033717630628383</t>
  </si>
  <si>
    <t>25033717758575658</t>
  </si>
  <si>
    <t>25033717950417385</t>
  </si>
  <si>
    <t>25033718222465585</t>
  </si>
  <si>
    <t>25033720008163473</t>
  </si>
  <si>
    <t>25033720046488246</t>
  </si>
  <si>
    <t>25033720046817788</t>
  </si>
  <si>
    <t>25033720103910084</t>
  </si>
  <si>
    <t>25033720184040902</t>
  </si>
  <si>
    <t>25033720334372212</t>
  </si>
  <si>
    <t>25033720414324581</t>
  </si>
  <si>
    <t>25033720510372205</t>
  </si>
  <si>
    <t>25033720814348965</t>
  </si>
  <si>
    <t>25033722126309072</t>
  </si>
  <si>
    <t>25033722302214808</t>
  </si>
  <si>
    <t>25033722462287496</t>
  </si>
  <si>
    <t>25033722590057154</t>
  </si>
  <si>
    <t>25033722702091343</t>
  </si>
  <si>
    <t>25033725015853240</t>
  </si>
  <si>
    <t>25033725071359368</t>
  </si>
  <si>
    <t>25033725124130585</t>
  </si>
  <si>
    <t>25033725223968752</t>
  </si>
  <si>
    <t>25033725241434085</t>
  </si>
  <si>
    <t>25033725438069515</t>
  </si>
  <si>
    <t>25033725549915799</t>
  </si>
  <si>
    <t>25033725741875456</t>
  </si>
  <si>
    <t>25033727181848680</t>
  </si>
  <si>
    <t>25033727565817878</t>
  </si>
  <si>
    <t>25033727773729968</t>
  </si>
  <si>
    <t>25033727933730204</t>
  </si>
  <si>
    <t>25033728141942604</t>
  </si>
  <si>
    <t>25033730045872566</t>
  </si>
  <si>
    <t>25033730087563150</t>
  </si>
  <si>
    <t>25033730128757604</t>
  </si>
  <si>
    <t>25033730167276741</t>
  </si>
  <si>
    <t>25033730237911674</t>
  </si>
  <si>
    <t>25033730301664742</t>
  </si>
  <si>
    <t>25033732157695768</t>
  </si>
  <si>
    <t>25033732295265067</t>
  </si>
  <si>
    <t>25033732381444166</t>
  </si>
  <si>
    <t>25033732557463191</t>
  </si>
  <si>
    <t>25033732733558755</t>
  </si>
  <si>
    <t>25033733085750859</t>
  </si>
  <si>
    <t>25033733197641533</t>
  </si>
  <si>
    <t>25033733229577813</t>
  </si>
  <si>
    <t>25033735063162305</t>
  </si>
  <si>
    <t>25033735069836291</t>
  </si>
  <si>
    <t>25033735085266404</t>
  </si>
  <si>
    <t>25033735191131675</t>
  </si>
  <si>
    <t>25033735213360282</t>
  </si>
  <si>
    <t>25033735287187578</t>
  </si>
  <si>
    <t>25033735373337906</t>
  </si>
  <si>
    <t>25033735485310343</t>
  </si>
  <si>
    <t>25033735661352456</t>
  </si>
  <si>
    <t>25033735949398505</t>
  </si>
  <si>
    <t>25033735997322659</t>
  </si>
  <si>
    <t>25033737101318700</t>
  </si>
  <si>
    <t>25033737197232552</t>
  </si>
  <si>
    <t>25033737901270411</t>
  </si>
  <si>
    <t>25033740061191206</t>
  </si>
  <si>
    <t>25033740086852747</t>
  </si>
  <si>
    <t>25033740092765280</t>
  </si>
  <si>
    <t>25033740220978162</t>
  </si>
  <si>
    <t>25033740246814923</t>
  </si>
  <si>
    <t>25033740374879083</t>
  </si>
  <si>
    <t>25033740556958484</t>
  </si>
  <si>
    <t>25033740572874040</t>
  </si>
  <si>
    <t>25033740812933296</t>
  </si>
  <si>
    <t>25033742317004365</t>
  </si>
  <si>
    <t>25033742492883844</t>
  </si>
  <si>
    <t>25033742636680803</t>
  </si>
  <si>
    <t>25033742796662063</t>
  </si>
  <si>
    <t>25033742908685696</t>
  </si>
  <si>
    <t>25033745014532412</t>
  </si>
  <si>
    <t>25033745021065956</t>
  </si>
  <si>
    <t>25033745116722223</t>
  </si>
  <si>
    <t>25033745158611391</t>
  </si>
  <si>
    <t>25033745228617526</t>
  </si>
  <si>
    <t>25033745241209283</t>
  </si>
  <si>
    <t>25033745596598950</t>
  </si>
  <si>
    <t>25033745724545340</t>
  </si>
  <si>
    <t>25033745740517560</t>
  </si>
  <si>
    <t>25033745868597119</t>
  </si>
  <si>
    <t>25033747116639330</t>
  </si>
  <si>
    <t>25033747356466011</t>
  </si>
  <si>
    <t>25033747468328701</t>
  </si>
  <si>
    <t>25033747772446644</t>
  </si>
  <si>
    <t>25033750006348339</t>
  </si>
  <si>
    <t>25033750013709241</t>
  </si>
  <si>
    <t>25033750076378408</t>
  </si>
  <si>
    <t>25033750134606473</t>
  </si>
  <si>
    <t>25033750214046993</t>
  </si>
  <si>
    <t>25033750268269730</t>
  </si>
  <si>
    <t>25033750396206180</t>
  </si>
  <si>
    <t>25033750588244998</t>
  </si>
  <si>
    <t>25033752268259499</t>
  </si>
  <si>
    <t>25033752524097089</t>
  </si>
  <si>
    <t>25033752684051533</t>
  </si>
  <si>
    <t>25033753052063241</t>
  </si>
  <si>
    <t>25033753212153824</t>
  </si>
  <si>
    <t>25033753516036816</t>
  </si>
  <si>
    <t>25033755014628440</t>
  </si>
  <si>
    <t>25033755022046118</t>
  </si>
  <si>
    <t>25033755157784447</t>
  </si>
  <si>
    <t>25033755203615829</t>
  </si>
  <si>
    <t>25033755227926955</t>
  </si>
  <si>
    <t>25033755483891856</t>
  </si>
  <si>
    <t>25033755563856922</t>
  </si>
  <si>
    <t>25033755643697188</t>
  </si>
  <si>
    <t>25033755979844989</t>
  </si>
  <si>
    <t>25033756155981625</t>
  </si>
  <si>
    <t>25033757227710524</t>
  </si>
  <si>
    <t>25033757515839621</t>
  </si>
  <si>
    <t>25033757803710355</t>
  </si>
  <si>
    <t>25033757979715577</t>
  </si>
  <si>
    <t>25033760021530158</t>
  </si>
  <si>
    <t>25033760072282283</t>
  </si>
  <si>
    <t>25033760101410372</t>
  </si>
  <si>
    <t>25033760197543172</t>
  </si>
  <si>
    <t>25033760411589450</t>
  </si>
  <si>
    <t>25033760523404163</t>
  </si>
  <si>
    <t>25033760587350782</t>
  </si>
  <si>
    <t>25033762091311323</t>
  </si>
  <si>
    <t>25033762245729679</t>
  </si>
  <si>
    <t>25033762331165199</t>
  </si>
  <si>
    <t>25033762459274642</t>
  </si>
  <si>
    <t>25033762603247446</t>
  </si>
  <si>
    <t>25033762763318527</t>
  </si>
  <si>
    <t>25033762875294870</t>
  </si>
  <si>
    <t>25033765061625684</t>
  </si>
  <si>
    <t>25033765068732886</t>
  </si>
  <si>
    <t>25033765147271169</t>
  </si>
  <si>
    <t>25033765183809823</t>
  </si>
  <si>
    <t>25033765227155319</t>
  </si>
  <si>
    <t>25033765301275199</t>
  </si>
  <si>
    <t>25033765371154047</t>
  </si>
  <si>
    <t>25033765627100947</t>
  </si>
  <si>
    <t>25033765691069925</t>
  </si>
  <si>
    <t>25033765931103152</t>
  </si>
  <si>
    <t>25033766107285459</t>
  </si>
  <si>
    <t>25033767115176550</t>
  </si>
  <si>
    <t>25033767818957852</t>
  </si>
  <si>
    <t>25033768042938335</t>
  </si>
  <si>
    <t>25033770004900984</t>
  </si>
  <si>
    <t>25033770043773291</t>
  </si>
  <si>
    <t>25033770090785982</t>
  </si>
  <si>
    <t>25033770132713420</t>
  </si>
  <si>
    <t>25033770179877139</t>
  </si>
  <si>
    <t>25033770234777522</t>
  </si>
  <si>
    <t>25033770554795471</t>
  </si>
  <si>
    <t>25033770650790962</t>
  </si>
  <si>
    <t>25033772282782720</t>
  </si>
  <si>
    <t>25033772554556411</t>
  </si>
  <si>
    <t>25033772730486233</t>
  </si>
  <si>
    <t>25033772810471794</t>
  </si>
  <si>
    <t>25033772938529334</t>
  </si>
  <si>
    <t>25033773178743391</t>
  </si>
  <si>
    <t>25033775012819982</t>
  </si>
  <si>
    <t>25033775020489996</t>
  </si>
  <si>
    <t>25033775030760263</t>
  </si>
  <si>
    <t>25033775124533454</t>
  </si>
  <si>
    <t>25033775146509391</t>
  </si>
  <si>
    <t>25033775226388473</t>
  </si>
  <si>
    <t>25033775284601718</t>
  </si>
  <si>
    <t>25033775386374794</t>
  </si>
  <si>
    <t>25033777258209052</t>
  </si>
  <si>
    <t>25033777338199580</t>
  </si>
  <si>
    <t>25033777562218786</t>
  </si>
  <si>
    <t>25033777754243360</t>
  </si>
  <si>
    <t>25033777930197718</t>
  </si>
  <si>
    <t>25033778122521499</t>
  </si>
  <si>
    <t>25033780004349710</t>
  </si>
  <si>
    <t>25033780059368008</t>
  </si>
  <si>
    <t>25033780164405496</t>
  </si>
  <si>
    <t>25033780196216748</t>
  </si>
  <si>
    <t>25033780234272544</t>
  </si>
  <si>
    <t>25033780362004316</t>
  </si>
  <si>
    <t>25033780697979266</t>
  </si>
  <si>
    <t>25033780713933378</t>
  </si>
  <si>
    <t>25033782090097648</t>
  </si>
  <si>
    <t>25033782489927468</t>
  </si>
  <si>
    <t>25033782649879752</t>
  </si>
  <si>
    <t>25033782841926422</t>
  </si>
  <si>
    <t>25033783017944890</t>
  </si>
  <si>
    <t>25033783386005971</t>
  </si>
  <si>
    <t>25033785059855285</t>
  </si>
  <si>
    <t>25033785066960334</t>
  </si>
  <si>
    <t>25033785075172032</t>
  </si>
  <si>
    <t>25033785156294249</t>
  </si>
  <si>
    <t>25033785267834597</t>
  </si>
  <si>
    <t>25033785385789622</t>
  </si>
  <si>
    <t>25033785593701246</t>
  </si>
  <si>
    <t>25033787305627646</t>
  </si>
  <si>
    <t>25033787513604808</t>
  </si>
  <si>
    <t>25033787689574833</t>
  </si>
  <si>
    <t>25033787833547118</t>
  </si>
  <si>
    <t>25033787977571218</t>
  </si>
  <si>
    <t>25033788073433148</t>
  </si>
  <si>
    <t>25033790074844962</t>
  </si>
  <si>
    <t>25033790121355538</t>
  </si>
  <si>
    <t>25033790163699930</t>
  </si>
  <si>
    <t>25033790275569025</t>
  </si>
  <si>
    <t>25033790297378043</t>
  </si>
  <si>
    <t>25033790309791199</t>
  </si>
  <si>
    <t>25033790729398209</t>
  </si>
  <si>
    <t>25033790873347782</t>
  </si>
  <si>
    <t>25033790969347060</t>
  </si>
  <si>
    <t>25033792489260794</t>
  </si>
  <si>
    <t>25033792761030665</t>
  </si>
  <si>
    <t>25033792873071250</t>
  </si>
  <si>
    <t>25033793065150020</t>
  </si>
  <si>
    <t>25033793273177083</t>
  </si>
  <si>
    <t>25033795027320538</t>
  </si>
  <si>
    <t>25033795065028517</t>
  </si>
  <si>
    <t>25033795066411477</t>
  </si>
  <si>
    <t>25033795119617296</t>
  </si>
  <si>
    <t>25033795171350450</t>
  </si>
  <si>
    <t>25033795513225659</t>
  </si>
  <si>
    <t>25033795737014304</t>
  </si>
  <si>
    <t>25033795785004432</t>
  </si>
  <si>
    <t>25033797113017709</t>
  </si>
  <si>
    <t>25033797576764434</t>
  </si>
  <si>
    <t>25033797896687336</t>
  </si>
  <si>
    <t>25033798024714083</t>
  </si>
  <si>
    <t>25033800018967165</t>
  </si>
  <si>
    <t>25033800072593503</t>
  </si>
  <si>
    <t>25033800114974993</t>
  </si>
  <si>
    <t>25033800163050394</t>
  </si>
  <si>
    <t>25033800211012453</t>
  </si>
  <si>
    <t>25033800424865384</t>
  </si>
  <si>
    <t>25033800568699836</t>
  </si>
  <si>
    <t>25033800824493231</t>
  </si>
  <si>
    <t>25033802088554984</t>
  </si>
  <si>
    <t>25033802696457776</t>
  </si>
  <si>
    <t>25033802840397823</t>
  </si>
  <si>
    <t>25033802856365542</t>
  </si>
  <si>
    <t>25033803048402651</t>
  </si>
  <si>
    <t>25033803192604133</t>
  </si>
  <si>
    <t>25033805026740759</t>
  </si>
  <si>
    <t>25033805033288612</t>
  </si>
  <si>
    <t>25033805080263511</t>
  </si>
  <si>
    <t>25033805176414308</t>
  </si>
  <si>
    <t>25033805266902621</t>
  </si>
  <si>
    <t>25033805304287804</t>
  </si>
  <si>
    <t>25033805362788085</t>
  </si>
  <si>
    <t>25033805512231319</t>
  </si>
  <si>
    <t>25033807112190172</t>
  </si>
  <si>
    <t>25033807224211533</t>
  </si>
  <si>
    <t>25033807400089728</t>
  </si>
  <si>
    <t>25033807672136723</t>
  </si>
  <si>
    <t>25033807928090852</t>
  </si>
  <si>
    <t>25033808120188807</t>
  </si>
  <si>
    <t>25033810034614220</t>
  </si>
  <si>
    <t>25033810041176687</t>
  </si>
  <si>
    <t>25033810146400905</t>
  </si>
  <si>
    <t>25033810215941324</t>
  </si>
  <si>
    <t>25033810231853774</t>
  </si>
  <si>
    <t>25033810407927396</t>
  </si>
  <si>
    <t>25033810519871645</t>
  </si>
  <si>
    <t>25033812088116468</t>
  </si>
  <si>
    <t>25033812567861097</t>
  </si>
  <si>
    <t>25033812679796399</t>
  </si>
  <si>
    <t>25033812823714289</t>
  </si>
  <si>
    <t>25033813042030378</t>
  </si>
  <si>
    <t>25033813191873784</t>
  </si>
  <si>
    <t>25033813447614080</t>
  </si>
  <si>
    <t>25033815048698532</t>
  </si>
  <si>
    <t>25033815063384273</t>
  </si>
  <si>
    <t>25033815138154630</t>
  </si>
  <si>
    <t>25033815239810473</t>
  </si>
  <si>
    <t>25033815313815903</t>
  </si>
  <si>
    <t>25033815329736823</t>
  </si>
  <si>
    <t>25033815703644302</t>
  </si>
  <si>
    <t>25033817287513020</t>
  </si>
  <si>
    <t>25033817415403483</t>
  </si>
  <si>
    <t>25033817623468262</t>
  </si>
  <si>
    <t>25033817767257571</t>
  </si>
  <si>
    <t>25033817959380732</t>
  </si>
  <si>
    <t>25033818199550161</t>
  </si>
  <si>
    <t>25033820057314222</t>
  </si>
  <si>
    <t>25033820145820151</t>
  </si>
  <si>
    <t>25033820183239110</t>
  </si>
  <si>
    <t>25033820299351280</t>
  </si>
  <si>
    <t>25033820321412628</t>
  </si>
  <si>
    <t>25033820343305871</t>
  </si>
  <si>
    <t>25033820455214537</t>
  </si>
  <si>
    <t>25033822087059924</t>
  </si>
  <si>
    <t>25033822167073464</t>
  </si>
  <si>
    <t>25033822311149789</t>
  </si>
  <si>
    <t>25033822391108321</t>
  </si>
  <si>
    <t>25033822870964338</t>
  </si>
  <si>
    <t>25033822999024142</t>
  </si>
  <si>
    <t>25033823158986791</t>
  </si>
  <si>
    <t>25033825009523811</t>
  </si>
  <si>
    <t>25033825016034523</t>
  </si>
  <si>
    <t>25033825062825394</t>
  </si>
  <si>
    <t>25033825121315852</t>
  </si>
  <si>
    <t>25033825185438319</t>
  </si>
  <si>
    <t>25033825223033557</t>
  </si>
  <si>
    <t>25033825382938436</t>
  </si>
  <si>
    <t>25033825446844523</t>
  </si>
  <si>
    <t>25033827270730739</t>
  </si>
  <si>
    <t>25033827494854606</t>
  </si>
  <si>
    <t>25033827574593035</t>
  </si>
  <si>
    <t>25033827750682343</t>
  </si>
  <si>
    <t>25033828086706185</t>
  </si>
  <si>
    <t>25033830017056609</t>
  </si>
  <si>
    <t>25033830054537102</t>
  </si>
  <si>
    <t>25033830071042078</t>
  </si>
  <si>
    <t>25033830161036620</t>
  </si>
  <si>
    <t>25033830246555841</t>
  </si>
  <si>
    <t>25033830272950268</t>
  </si>
  <si>
    <t>25033830486453124</t>
  </si>
  <si>
    <t>25033830678477944</t>
  </si>
  <si>
    <t>25033832134346134</t>
  </si>
  <si>
    <t>25033832342405847</t>
  </si>
  <si>
    <t>25033832614340783</t>
  </si>
  <si>
    <t>25033832653053127</t>
  </si>
  <si>
    <t>25033832758267773</t>
  </si>
  <si>
    <t>25033835064645144</t>
  </si>
  <si>
    <t>25033835104756400</t>
  </si>
  <si>
    <t>25033835126065797</t>
  </si>
  <si>
    <t>25033835184828921</t>
  </si>
  <si>
    <t>25033835344896271</t>
  </si>
  <si>
    <t>25033835430315349</t>
  </si>
  <si>
    <t>25033835606098923</t>
  </si>
  <si>
    <t>25033835702100232</t>
  </si>
  <si>
    <t>25033837350040434</t>
  </si>
  <si>
    <t>25033837526035996</t>
  </si>
  <si>
    <t>25033837749958703</t>
  </si>
  <si>
    <t>25033837974046586</t>
  </si>
  <si>
    <t>25033838213860494</t>
  </si>
  <si>
    <t>25033838534036790</t>
  </si>
  <si>
    <t>25033840016374263</t>
  </si>
  <si>
    <t>25033840050977980</t>
  </si>
  <si>
    <t>25033840053619033</t>
  </si>
  <si>
    <t>25033840176368533</t>
  </si>
  <si>
    <t>25033840184833927</t>
  </si>
  <si>
    <t>25033840405876714</t>
  </si>
  <si>
    <t>25033840432251208</t>
  </si>
  <si>
    <t>25033840501778171</t>
  </si>
  <si>
    <t>25033842309780531</t>
  </si>
  <si>
    <t>25033842453666994</t>
  </si>
  <si>
    <t>25033842613613546</t>
  </si>
  <si>
    <t>25033842805462917</t>
  </si>
  <si>
    <t>25033842965454820</t>
  </si>
  <si>
    <t>25033843045562702</t>
  </si>
  <si>
    <t>25033845024094197</t>
  </si>
  <si>
    <t>25033845029871213</t>
  </si>
  <si>
    <t>25033845125384310</t>
  </si>
  <si>
    <t>25033845163241163</t>
  </si>
  <si>
    <t>25033845183862242</t>
  </si>
  <si>
    <t>25033845333624955</t>
  </si>
  <si>
    <t>25033845397419315</t>
  </si>
  <si>
    <t>25033845429321322</t>
  </si>
  <si>
    <t>25033847205438468</t>
  </si>
  <si>
    <t>25033847589252587</t>
  </si>
  <si>
    <t>25033847605439838</t>
  </si>
  <si>
    <t>25033847733155277</t>
  </si>
  <si>
    <t>25033848085230511</t>
  </si>
  <si>
    <t>25033850015894599</t>
  </si>
  <si>
    <t>25033850054958489</t>
  </si>
  <si>
    <t>25033850079844440</t>
  </si>
  <si>
    <t>25033850094853321</t>
  </si>
  <si>
    <t>25033850143814773</t>
  </si>
  <si>
    <t>25033850309225451</t>
  </si>
  <si>
    <t>25033850437112315</t>
  </si>
  <si>
    <t>25033850677001756</t>
  </si>
  <si>
    <t>25033852228999328</t>
  </si>
  <si>
    <t>25033852340954330</t>
  </si>
  <si>
    <t>25033852484894105</t>
  </si>
  <si>
    <t>25033852676902663</t>
  </si>
  <si>
    <t>25033852804876103</t>
  </si>
  <si>
    <t>25033853381033248</t>
  </si>
  <si>
    <t>25033855012862542</t>
  </si>
  <si>
    <t>25033855029586234</t>
  </si>
  <si>
    <t>25033855030702550</t>
  </si>
  <si>
    <t>25033855119509702</t>
  </si>
  <si>
    <t>25033855172879684</t>
  </si>
  <si>
    <t>25033855199401716</t>
  </si>
  <si>
    <t>25033855364875520</t>
  </si>
  <si>
    <t>25033855508860245</t>
  </si>
  <si>
    <t>25033855684766042</t>
  </si>
  <si>
    <t>25033857204609065</t>
  </si>
  <si>
    <t>25033857636703212</t>
  </si>
  <si>
    <t>25033857780547475</t>
  </si>
  <si>
    <t>25033857924683251</t>
  </si>
  <si>
    <t>25033858132701903</t>
  </si>
  <si>
    <t>25033860015243179</t>
  </si>
  <si>
    <t>25033860021650206</t>
  </si>
  <si>
    <t>25033860111268076</t>
  </si>
  <si>
    <t>25033860260466867</t>
  </si>
  <si>
    <t>25033860383323545</t>
  </si>
  <si>
    <t>25033860402033708</t>
  </si>
  <si>
    <t>25033860660476517</t>
  </si>
  <si>
    <t>25033862068393011</t>
  </si>
  <si>
    <t>25033862404420440</t>
  </si>
  <si>
    <t>25033862548313875</t>
  </si>
  <si>
    <t>25033862708277269</t>
  </si>
  <si>
    <t>25033862916319764</t>
  </si>
  <si>
    <t>25033863188274423</t>
  </si>
  <si>
    <t>25033863604347716</t>
  </si>
  <si>
    <t>25033865006813496</t>
  </si>
  <si>
    <t>25033865013312659</t>
  </si>
  <si>
    <t>25033865086816110</t>
  </si>
  <si>
    <t>25033865108098317</t>
  </si>
  <si>
    <t>25033865246875443</t>
  </si>
  <si>
    <t>25033865263943112</t>
  </si>
  <si>
    <t>25033865412111644</t>
  </si>
  <si>
    <t>25033867204119986</t>
  </si>
  <si>
    <t>25033867428103546</t>
  </si>
  <si>
    <t>25033867604053895</t>
  </si>
  <si>
    <t>25033867763835926</t>
  </si>
  <si>
    <t>25033868004134585</t>
  </si>
  <si>
    <t>25033868115912221</t>
  </si>
  <si>
    <t>25033870014777624</t>
  </si>
  <si>
    <t>25033870054033942</t>
  </si>
  <si>
    <t>25033870110592947</t>
  </si>
  <si>
    <t>25033870131765381</t>
  </si>
  <si>
    <t>25033870238418805</t>
  </si>
  <si>
    <t>25033870259734609</t>
  </si>
  <si>
    <t>25033870515832595</t>
  </si>
  <si>
    <t>25033870851859344</t>
  </si>
  <si>
    <t>25033870963670828</t>
  </si>
  <si>
    <t>25033872307829193</t>
  </si>
  <si>
    <t>25033872531573140</t>
  </si>
  <si>
    <t>25033872659487344</t>
  </si>
  <si>
    <t>25033872723520340</t>
  </si>
  <si>
    <t>25033873091568696</t>
  </si>
  <si>
    <t>25033875006011605</t>
  </si>
  <si>
    <t>25033875076286917</t>
  </si>
  <si>
    <t>25033875107283869</t>
  </si>
  <si>
    <t>25033875166198528</t>
  </si>
  <si>
    <t>25033875246198105</t>
  </si>
  <si>
    <t>25033875261283160</t>
  </si>
  <si>
    <t>25033875459449221</t>
  </si>
  <si>
    <t>25033875571232516</t>
  </si>
  <si>
    <t>25033875683109874</t>
  </si>
  <si>
    <t>25033875987354447</t>
  </si>
  <si>
    <t>25033877363364920</t>
  </si>
  <si>
    <t>25033877779189027</t>
  </si>
  <si>
    <t>25033878227286337</t>
  </si>
  <si>
    <t>25033878243148139</t>
  </si>
  <si>
    <t>25033880038313917</t>
  </si>
  <si>
    <t>25033880045581326</t>
  </si>
  <si>
    <t>25033880083056958</t>
  </si>
  <si>
    <t>25033880098700212</t>
  </si>
  <si>
    <t>25033880226898341</t>
  </si>
  <si>
    <t>25033880243198456</t>
  </si>
  <si>
    <t>25033880467105583</t>
  </si>
  <si>
    <t>25033880531026902</t>
  </si>
  <si>
    <t>25033882162972056</t>
  </si>
  <si>
    <t>25033882338985633</t>
  </si>
  <si>
    <t>25033882578900176</t>
  </si>
  <si>
    <t>25033882674843787</t>
  </si>
  <si>
    <t>25033882850815346</t>
  </si>
  <si>
    <t>25033883058922511</t>
  </si>
  <si>
    <t>25033885021538177</t>
  </si>
  <si>
    <t>25033885090649311</t>
  </si>
  <si>
    <t>25033885118088717</t>
  </si>
  <si>
    <t>25033885133372417</t>
  </si>
  <si>
    <t>25033885213585349</t>
  </si>
  <si>
    <t>25033885266632954</t>
  </si>
  <si>
    <t>25033885554786242</t>
  </si>
  <si>
    <t>25033885666671338</t>
  </si>
  <si>
    <t>25033885746634318</t>
  </si>
  <si>
    <t>25033887298556640</t>
  </si>
  <si>
    <t>25033887458606665</t>
  </si>
  <si>
    <t>25033887602587497</t>
  </si>
  <si>
    <t>25033887858522278</t>
  </si>
  <si>
    <t>25033887970589428</t>
  </si>
  <si>
    <t>25033890018366787</t>
  </si>
  <si>
    <t>25033890052824996</t>
  </si>
  <si>
    <t>25033890141283639</t>
  </si>
  <si>
    <t>25033890189100590</t>
  </si>
  <si>
    <t>25033890207416715</t>
  </si>
  <si>
    <t>25033890626406017</t>
  </si>
  <si>
    <t>25033892130232658</t>
  </si>
  <si>
    <t>25033892274120097</t>
  </si>
  <si>
    <t>25033892626180238</t>
  </si>
  <si>
    <t>25033892834047053</t>
  </si>
  <si>
    <t>25033892989262581</t>
  </si>
  <si>
    <t>25033893009919023</t>
  </si>
  <si>
    <t>25033893074011202</t>
  </si>
  <si>
    <t>25033895037453911</t>
  </si>
  <si>
    <t>25033895076313898</t>
  </si>
  <si>
    <t>25033895165034896</t>
  </si>
  <si>
    <t>25033895180909899</t>
  </si>
  <si>
    <t>25033895245032534</t>
  </si>
  <si>
    <t>25033895281904084</t>
  </si>
  <si>
    <t>25033895490122076</t>
  </si>
  <si>
    <t>25033897362003851</t>
  </si>
  <si>
    <t>25033897681790505</t>
  </si>
  <si>
    <t>25033897809844775</t>
  </si>
  <si>
    <t>25033898369856267</t>
  </si>
  <si>
    <t>25033898414084123</t>
  </si>
  <si>
    <t>25033898529786151</t>
  </si>
  <si>
    <t>25033900035741237</t>
  </si>
  <si>
    <t>25033900056850406</t>
  </si>
  <si>
    <t>25033900072319707</t>
  </si>
  <si>
    <t>25033900145618891</t>
  </si>
  <si>
    <t>25033900172714707</t>
  </si>
  <si>
    <t>25033900205367128</t>
  </si>
  <si>
    <t>25033900385801235</t>
  </si>
  <si>
    <t>25033900433684068</t>
  </si>
  <si>
    <t>25033902225427862</t>
  </si>
  <si>
    <t>25033902353394742</t>
  </si>
  <si>
    <t>25033902593429040</t>
  </si>
  <si>
    <t>25033902785554737</t>
  </si>
  <si>
    <t>25033902929414605</t>
  </si>
  <si>
    <t>25033903073493842</t>
  </si>
  <si>
    <t>25033905020619112</t>
  </si>
  <si>
    <t>25033905057274766</t>
  </si>
  <si>
    <t>25033905117503912</t>
  </si>
  <si>
    <t>25033905180260402</t>
  </si>
  <si>
    <t>25033905324461121</t>
  </si>
  <si>
    <t>25033905361162501</t>
  </si>
  <si>
    <t>25033905553334901</t>
  </si>
  <si>
    <t>25033905697277011</t>
  </si>
  <si>
    <t>25033907185182587</t>
  </si>
  <si>
    <t>25033907281075899</t>
  </si>
  <si>
    <t>25033907450107856</t>
  </si>
  <si>
    <t>25033907697127516</t>
  </si>
  <si>
    <t>25033907729140671</t>
  </si>
  <si>
    <t>25033908033131088</t>
  </si>
  <si>
    <t>25033910067039813</t>
  </si>
  <si>
    <t>25033910160895762</t>
  </si>
  <si>
    <t>25033910171945814</t>
  </si>
  <si>
    <t>25033910203990138</t>
  </si>
  <si>
    <t>25033910252051039</t>
  </si>
  <si>
    <t>25033910336702530</t>
  </si>
  <si>
    <t>25033910433005224</t>
  </si>
  <si>
    <t>25033912224846820</t>
  </si>
  <si>
    <t>25033912496823770</t>
  </si>
  <si>
    <t>25033912704720960</t>
  </si>
  <si>
    <t>25033912912718421</t>
  </si>
  <si>
    <t>25033913040607109</t>
  </si>
  <si>
    <t>25033913152565224</t>
  </si>
  <si>
    <t>25033913552831245</t>
  </si>
  <si>
    <t>25033915003666793</t>
  </si>
  <si>
    <t>25033915009609657</t>
  </si>
  <si>
    <t>25033915083502413</t>
  </si>
  <si>
    <t>25033915098322663</t>
  </si>
  <si>
    <t>25033915211924105</t>
  </si>
  <si>
    <t>25033915488636163</t>
  </si>
  <si>
    <t>25033915696512251</t>
  </si>
  <si>
    <t>25033915904511756</t>
  </si>
  <si>
    <t>25033915952487530</t>
  </si>
  <si>
    <t>25033917536514630</t>
  </si>
  <si>
    <t>25033917696425989</t>
  </si>
  <si>
    <t>25033917824340075</t>
  </si>
  <si>
    <t>25033917936296230</t>
  </si>
  <si>
    <t>25033918176324717</t>
  </si>
  <si>
    <t>25033920011598854</t>
  </si>
  <si>
    <t>25033920080053184</t>
  </si>
  <si>
    <t>25033920081876676</t>
  </si>
  <si>
    <t>25033920203222293</t>
  </si>
  <si>
    <t>25033920251260978</t>
  </si>
  <si>
    <t>25033920267236624</t>
  </si>
  <si>
    <t>25033920384216627</t>
  </si>
  <si>
    <t>25033920576321625</t>
  </si>
  <si>
    <t>25033922144165409</t>
  </si>
  <si>
    <t>25033922288111455</t>
  </si>
  <si>
    <t>25033922400274857</t>
  </si>
  <si>
    <t>25033922559930479</t>
  </si>
  <si>
    <t>25033922959933164</t>
  </si>
  <si>
    <t>25033923120018175</t>
  </si>
  <si>
    <t>25033925003016586</t>
  </si>
  <si>
    <t>25033925040475428</t>
  </si>
  <si>
    <t>25033925087763305</t>
  </si>
  <si>
    <t>25033925131147441</t>
  </si>
  <si>
    <t>25033925178625175</t>
  </si>
  <si>
    <t>25033925327916871</t>
  </si>
  <si>
    <t>25033925599888517</t>
  </si>
  <si>
    <t>25033925695769754</t>
  </si>
  <si>
    <t>25033927119745481</t>
  </si>
  <si>
    <t>25033927263502110</t>
  </si>
  <si>
    <t>25033927471817473</t>
  </si>
  <si>
    <t>25033927967584499</t>
  </si>
  <si>
    <t>25033928111629761</t>
  </si>
  <si>
    <t>25033928255483980</t>
  </si>
  <si>
    <t>25033930010796091</t>
  </si>
  <si>
    <t>25033930048608596</t>
  </si>
  <si>
    <t>25033930063421989</t>
  </si>
  <si>
    <t>25033930154628518</t>
  </si>
  <si>
    <t>25033930168095397</t>
  </si>
  <si>
    <t>25033930186592017</t>
  </si>
  <si>
    <t>25033930511387344</t>
  </si>
  <si>
    <t>25033930671259497</t>
  </si>
  <si>
    <t>25033932255268850</t>
  </si>
  <si>
    <t>25033932623391300</t>
  </si>
  <si>
    <t>25033932815247153</t>
  </si>
  <si>
    <t>25033932906076666</t>
  </si>
  <si>
    <t>25033933215340551</t>
  </si>
  <si>
    <t>25033935018599271</t>
  </si>
  <si>
    <t>25033935056554247</t>
  </si>
  <si>
    <t>25033935114295290</t>
  </si>
  <si>
    <t>25033935128986355</t>
  </si>
  <si>
    <t>25033935210619818</t>
  </si>
  <si>
    <t>25033935278884896</t>
  </si>
  <si>
    <t>25033935423281371</t>
  </si>
  <si>
    <t>25033935583122359</t>
  </si>
  <si>
    <t>25033935647015711</t>
  </si>
  <si>
    <t>25033937182874640</t>
  </si>
  <si>
    <t>25033937390888491</t>
  </si>
  <si>
    <t>25033937610048848</t>
  </si>
  <si>
    <t>25033937791041476</t>
  </si>
  <si>
    <t>25033938014758882</t>
  </si>
  <si>
    <t>25033940080608467</t>
  </si>
  <si>
    <t>25033940162562654</t>
  </si>
  <si>
    <t>25033940206641588</t>
  </si>
  <si>
    <t>25033940249801064</t>
  </si>
  <si>
    <t>25033940281923498</t>
  </si>
  <si>
    <t>25033940350568505</t>
  </si>
  <si>
    <t>25033940526587653</t>
  </si>
  <si>
    <t>25033942078634880</t>
  </si>
  <si>
    <t>25033942222501804</t>
  </si>
  <si>
    <t>25033942334410179</t>
  </si>
  <si>
    <t>25033942478676586</t>
  </si>
  <si>
    <t>25033942606610135</t>
  </si>
  <si>
    <t>25033943022545333</t>
  </si>
  <si>
    <t>25033943102474659</t>
  </si>
  <si>
    <t>25033945017913601</t>
  </si>
  <si>
    <t>25033945024664525</t>
  </si>
  <si>
    <t>25033945032685729</t>
  </si>
  <si>
    <t>25033945146436832</t>
  </si>
  <si>
    <t>25033945159340266</t>
  </si>
  <si>
    <t>25033945225783246</t>
  </si>
  <si>
    <t>25033945326428618</t>
  </si>
  <si>
    <t>25033945550552017</t>
  </si>
  <si>
    <t>25033947118264985</t>
  </si>
  <si>
    <t>25033947566291146</t>
  </si>
  <si>
    <t>25033947838201049</t>
  </si>
  <si>
    <t>25033947950180153</t>
  </si>
  <si>
    <t>25033948014203621</t>
  </si>
  <si>
    <t>25033950025472579</t>
  </si>
  <si>
    <t>25033950031757617</t>
  </si>
  <si>
    <t>25033950077986676</t>
  </si>
  <si>
    <t>25033950185564804</t>
  </si>
  <si>
    <t>25033950205988758</t>
  </si>
  <si>
    <t>25033950349985117</t>
  </si>
  <si>
    <t>25033950410256013</t>
  </si>
  <si>
    <t>25033950526155101</t>
  </si>
  <si>
    <t>25033952077896692</t>
  </si>
  <si>
    <t>25033952413811511</t>
  </si>
  <si>
    <t>25033952669865559</t>
  </si>
  <si>
    <t>25033953005893748</t>
  </si>
  <si>
    <t>25033953037836484</t>
  </si>
  <si>
    <t>25033953149809119</t>
  </si>
  <si>
    <t>25033955049271371</t>
  </si>
  <si>
    <t>25033955055432820</t>
  </si>
  <si>
    <t>25033955129203674</t>
  </si>
  <si>
    <t>25033955146117794</t>
  </si>
  <si>
    <t>25033955213625219</t>
  </si>
  <si>
    <t>25033955227864360</t>
  </si>
  <si>
    <t>25033955469788322</t>
  </si>
  <si>
    <t>25033955565664597</t>
  </si>
  <si>
    <t>25033955629630811</t>
  </si>
  <si>
    <t>25033956029672248</t>
  </si>
  <si>
    <t>25033957245626676</t>
  </si>
  <si>
    <t>25033957373458873</t>
  </si>
  <si>
    <t>25033957693538951</t>
  </si>
  <si>
    <t>25033957837514677</t>
  </si>
  <si>
    <t>25033960009063995</t>
  </si>
  <si>
    <t>25033960047587619</t>
  </si>
  <si>
    <t>25033960136867501</t>
  </si>
  <si>
    <t>25033960159820221</t>
  </si>
  <si>
    <t>25033960333349070</t>
  </si>
  <si>
    <t>25033960461268980</t>
  </si>
  <si>
    <t>25033960541378348</t>
  </si>
  <si>
    <t>25033962173204119</t>
  </si>
  <si>
    <t>25033962461178654</t>
  </si>
  <si>
    <t>25033962621157694</t>
  </si>
  <si>
    <t>25033962701068581</t>
  </si>
  <si>
    <t>25033962989134438</t>
  </si>
  <si>
    <t>25033963181113869</t>
  </si>
  <si>
    <t>25033963245045860</t>
  </si>
  <si>
    <t>25033965052932219</t>
  </si>
  <si>
    <t>25033965055893626</t>
  </si>
  <si>
    <t>25033965096623240</t>
  </si>
  <si>
    <t>25033965160577732</t>
  </si>
  <si>
    <t>25033965352707649</t>
  </si>
  <si>
    <t>25033965404957545</t>
  </si>
  <si>
    <t>25033965517095695</t>
  </si>
  <si>
    <t>25033967533057682</t>
  </si>
  <si>
    <t>25033967804824925</t>
  </si>
  <si>
    <t>25033967820737987</t>
  </si>
  <si>
    <t>25033967900665673</t>
  </si>
  <si>
    <t>25033968086044599</t>
  </si>
  <si>
    <t>25033968172695142</t>
  </si>
  <si>
    <t>25033968460712193</t>
  </si>
  <si>
    <t>25033970024178843</t>
  </si>
  <si>
    <t>25033970030589100</t>
  </si>
  <si>
    <t>25033970037185479</t>
  </si>
  <si>
    <t>25033970136232599</t>
  </si>
  <si>
    <t>25033970151722381</t>
  </si>
  <si>
    <t>25033970220576069</t>
  </si>
  <si>
    <t>25033970233170407</t>
  </si>
  <si>
    <t>25033970348605054</t>
  </si>
  <si>
    <t>25033972348517541</t>
  </si>
  <si>
    <t>25033972412312924</t>
  </si>
  <si>
    <t>25033972493092934</t>
  </si>
  <si>
    <t>25033972940362374</t>
  </si>
  <si>
    <t>25033973068403753</t>
  </si>
  <si>
    <t>25033973260410615</t>
  </si>
  <si>
    <t>25033975031925061</t>
  </si>
  <si>
    <t>25033975070097417</t>
  </si>
  <si>
    <t>25033975084161342</t>
  </si>
  <si>
    <t>25033975143935145</t>
  </si>
  <si>
    <t>25033975180185402</t>
  </si>
  <si>
    <t>25033975303948852</t>
  </si>
  <si>
    <t>25033975319268148</t>
  </si>
  <si>
    <t>25033975468371099</t>
  </si>
  <si>
    <t>25033977644027306</t>
  </si>
  <si>
    <t>25033977996110800</t>
  </si>
  <si>
    <t>25033978076038196</t>
  </si>
  <si>
    <t>25033978236034279</t>
  </si>
  <si>
    <t>25033978300035223</t>
  </si>
  <si>
    <t>25033980007612109</t>
  </si>
  <si>
    <t>25033980043978562</t>
  </si>
  <si>
    <t>25033980046079815</t>
  </si>
  <si>
    <t>25033980119560336</t>
  </si>
  <si>
    <t>25033980167571888</t>
  </si>
  <si>
    <t>25033980219774323</t>
  </si>
  <si>
    <t>25033980395834947</t>
  </si>
  <si>
    <t>25033980475821297</t>
  </si>
  <si>
    <t>25033982219988282</t>
  </si>
  <si>
    <t>25033982347691168</t>
  </si>
  <si>
    <t>25033982587896699</t>
  </si>
  <si>
    <t>25033982731692242</t>
  </si>
  <si>
    <t>25033983067796301</t>
  </si>
  <si>
    <t>25033983243726414</t>
  </si>
  <si>
    <t>25033985035655651</t>
  </si>
  <si>
    <t>25033985087279500</t>
  </si>
  <si>
    <t>25033985131504668</t>
  </si>
  <si>
    <t>25033985255223901</t>
  </si>
  <si>
    <t>25033985275339855</t>
  </si>
  <si>
    <t>25033985351111318</t>
  </si>
  <si>
    <t>25033985915798834</t>
  </si>
  <si>
    <t>25033987163580008</t>
  </si>
  <si>
    <t>25033987339380423</t>
  </si>
  <si>
    <t>25033987531688246</t>
  </si>
  <si>
    <t>25033987819431155</t>
  </si>
  <si>
    <t>25033987931366820</t>
  </si>
  <si>
    <t>25033987945027060</t>
  </si>
  <si>
    <t>25033988059292533</t>
  </si>
  <si>
    <t>25033990022831490</t>
  </si>
  <si>
    <t>25033990114470226</t>
  </si>
  <si>
    <t>25033990121885479</t>
  </si>
  <si>
    <t>25033990129831897</t>
  </si>
  <si>
    <t>25033990235130782</t>
  </si>
  <si>
    <t>25033990247110854</t>
  </si>
  <si>
    <t>25033990443208098</t>
  </si>
  <si>
    <t>25033990683291488</t>
  </si>
  <si>
    <t>25033990795166869</t>
  </si>
  <si>
    <t>25033990939146937</t>
  </si>
  <si>
    <t>25033991227086138</t>
  </si>
  <si>
    <t>25033992363092838</t>
  </si>
  <si>
    <t>25033992811002006</t>
  </si>
  <si>
    <t>25033993082989551</t>
  </si>
  <si>
    <t>25033995014782557</t>
  </si>
  <si>
    <t>25033995068224883</t>
  </si>
  <si>
    <t>25033995082839510</t>
  </si>
  <si>
    <t>25033995106216799</t>
  </si>
  <si>
    <t>25033995206654890</t>
  </si>
  <si>
    <t>25033995258917329</t>
  </si>
  <si>
    <t>25033995434879843</t>
  </si>
  <si>
    <t>25033997290895031</t>
  </si>
  <si>
    <t>25033997738775102</t>
  </si>
  <si>
    <t>25033997962553497</t>
  </si>
  <si>
    <t>25033998026614884</t>
  </si>
  <si>
    <t>25033998202583980</t>
  </si>
  <si>
    <t>25033998410599145</t>
  </si>
  <si>
    <t>25033998522550511</t>
  </si>
  <si>
    <t>25034000006513195</t>
  </si>
  <si>
    <t>25034000019152905</t>
  </si>
  <si>
    <t>25034000182293099</t>
  </si>
  <si>
    <t>25034000202113159</t>
  </si>
  <si>
    <t>25034000274164548</t>
  </si>
  <si>
    <t>25034000394410165</t>
  </si>
  <si>
    <t>25034000650496744</t>
  </si>
  <si>
    <t>25034002266303099</t>
  </si>
  <si>
    <t>25034002730242819</t>
  </si>
  <si>
    <t>25034002826233198</t>
  </si>
  <si>
    <t>25034002954217428</t>
  </si>
  <si>
    <t>25034003114245849</t>
  </si>
  <si>
    <t>25034003530346669</t>
  </si>
  <si>
    <t>25034003658138790</t>
  </si>
  <si>
    <t>25034005014066465</t>
  </si>
  <si>
    <t>25034005026574337</t>
  </si>
  <si>
    <t>25034005109944739</t>
  </si>
  <si>
    <t>25034005126453099</t>
  </si>
  <si>
    <t>25034005242035908</t>
  </si>
  <si>
    <t>25034005286101225</t>
  </si>
  <si>
    <t>25034005642216661</t>
  </si>
  <si>
    <t>25034007145959913</t>
  </si>
  <si>
    <t>25034007273908446</t>
  </si>
  <si>
    <t>25034007594084370</t>
  </si>
  <si>
    <t>25034007689910045</t>
  </si>
  <si>
    <t>25034007849809656</t>
  </si>
  <si>
    <t>25034008154010041</t>
  </si>
  <si>
    <t>25034010022583588</t>
  </si>
  <si>
    <t>25034010076830347</t>
  </si>
  <si>
    <t>25034010105585504</t>
  </si>
  <si>
    <t>25034010120976002</t>
  </si>
  <si>
    <t>25034010149548562</t>
  </si>
  <si>
    <t>25034010185623460</t>
  </si>
  <si>
    <t>25034010425673983</t>
  </si>
  <si>
    <t>25034010521657200</t>
  </si>
  <si>
    <t>25034010633618333</t>
  </si>
  <si>
    <t>25034012185714196</t>
  </si>
  <si>
    <t>25034012409496868</t>
  </si>
  <si>
    <t>25034012809489646</t>
  </si>
  <si>
    <t>25034012905621105</t>
  </si>
  <si>
    <t>25034012969748574</t>
  </si>
  <si>
    <t>25034015013629923</t>
  </si>
  <si>
    <t>25034015020936144</t>
  </si>
  <si>
    <t>25034015065313073</t>
  </si>
  <si>
    <t>25034015173538415</t>
  </si>
  <si>
    <t>25034015285310739</t>
  </si>
  <si>
    <t>25034015401275794</t>
  </si>
  <si>
    <t>25034015785426793</t>
  </si>
  <si>
    <t>25034015865275637</t>
  </si>
  <si>
    <t>25034017321276106</t>
  </si>
  <si>
    <t>25034017433241020</t>
  </si>
  <si>
    <t>25034017561147584</t>
  </si>
  <si>
    <t>25034017673185361</t>
  </si>
  <si>
    <t>25034017817150551</t>
  </si>
  <si>
    <t>25034018025066342</t>
  </si>
  <si>
    <t>25034020021324269</t>
  </si>
  <si>
    <t>25034020062838838</t>
  </si>
  <si>
    <t>25034020089073619</t>
  </si>
  <si>
    <t>25034020149057776</t>
  </si>
  <si>
    <t>25034020265071983</t>
  </si>
  <si>
    <t>25034020309120027</t>
  </si>
  <si>
    <t>25034020440915630</t>
  </si>
  <si>
    <t>25034020649138998</t>
  </si>
  <si>
    <t>25034020824883100</t>
  </si>
  <si>
    <t>25034022313037237</t>
  </si>
  <si>
    <t>25034022440705103</t>
  </si>
  <si>
    <t>25034022953008361</t>
  </si>
  <si>
    <t>25034023048861165</t>
  </si>
  <si>
    <t>25034023240836231</t>
  </si>
  <si>
    <t>25034025012825743</t>
  </si>
  <si>
    <t>25034025068728178</t>
  </si>
  <si>
    <t>25034025096675931</t>
  </si>
  <si>
    <t>25034025140738201</t>
  </si>
  <si>
    <t>25034025268704973</t>
  </si>
  <si>
    <t>25034025352549880</t>
  </si>
  <si>
    <t>25034025480765306</t>
  </si>
  <si>
    <t>25034025624638494</t>
  </si>
  <si>
    <t>25034025768618405</t>
  </si>
  <si>
    <t>25034027192693420</t>
  </si>
  <si>
    <t>25034027384371804</t>
  </si>
  <si>
    <t>25034027496464680</t>
  </si>
  <si>
    <t>25034028040668674</t>
  </si>
  <si>
    <t>25034028168422662</t>
  </si>
  <si>
    <t>25034030004546534</t>
  </si>
  <si>
    <t>25034030043407455</t>
  </si>
  <si>
    <t>25034030056204584</t>
  </si>
  <si>
    <t>25034030116342004</t>
  </si>
  <si>
    <t>25034030180339675</t>
  </si>
  <si>
    <t>25034030232196808</t>
  </si>
  <si>
    <t>25034030344226195</t>
  </si>
  <si>
    <t>25034030664293906</t>
  </si>
  <si>
    <t>25034030872209244</t>
  </si>
  <si>
    <t>25034032152273777</t>
  </si>
  <si>
    <t>25034032808013746</t>
  </si>
  <si>
    <t>25034032952333341</t>
  </si>
  <si>
    <t>25034033128164729</t>
  </si>
  <si>
    <t>25034033384272745</t>
  </si>
  <si>
    <t>25034035012347811</t>
  </si>
  <si>
    <t>25034035050803664</t>
  </si>
  <si>
    <t>25034035095773297</t>
  </si>
  <si>
    <t>25034035123983731</t>
  </si>
  <si>
    <t>25034035203967478</t>
  </si>
  <si>
    <t>25034035217497104</t>
  </si>
  <si>
    <t>25034035319862299</t>
  </si>
  <si>
    <t>25034035447824504</t>
  </si>
  <si>
    <t>25034035607813784</t>
  </si>
  <si>
    <t>25034037143920372</t>
  </si>
  <si>
    <t>25034037319813160</t>
  </si>
  <si>
    <t>25034037592139145</t>
  </si>
  <si>
    <t>25034037687795729</t>
  </si>
  <si>
    <t>25034037815773960</t>
  </si>
  <si>
    <t>25034040019842125</t>
  </si>
  <si>
    <t>25034040034638804</t>
  </si>
  <si>
    <t>25034040057169170</t>
  </si>
  <si>
    <t>25034040115692457</t>
  </si>
  <si>
    <t>25034040162110184</t>
  </si>
  <si>
    <t>25034040176612400</t>
  </si>
  <si>
    <t>25034040599596935</t>
  </si>
  <si>
    <t>25034040679698617</t>
  </si>
  <si>
    <t>25034040855640384</t>
  </si>
  <si>
    <t>25034042151626637</t>
  </si>
  <si>
    <t>25034042343426691</t>
  </si>
  <si>
    <t>25034042519426024</t>
  </si>
  <si>
    <t>25034042711276600</t>
  </si>
  <si>
    <t>25034042951292048</t>
  </si>
  <si>
    <t>25034045011644047</t>
  </si>
  <si>
    <t>25034045047186418</t>
  </si>
  <si>
    <t>25034045049559279</t>
  </si>
  <si>
    <t>25034045075273652</t>
  </si>
  <si>
    <t>25034045155529929</t>
  </si>
  <si>
    <t>25034045191174150</t>
  </si>
  <si>
    <t>25034045335165494</t>
  </si>
  <si>
    <t>25034045447163688</t>
  </si>
  <si>
    <t>25034045831203298</t>
  </si>
  <si>
    <t>25034047335075701</t>
  </si>
  <si>
    <t>25034047575000407</t>
  </si>
  <si>
    <t>25034047863104391</t>
  </si>
  <si>
    <t>25034048006938230</t>
  </si>
  <si>
    <t>25034048182890376</t>
  </si>
  <si>
    <t>25034050003122570</t>
  </si>
  <si>
    <t>25034050042158223</t>
  </si>
  <si>
    <t>25034050083046676</t>
  </si>
  <si>
    <t>25034050118912115</t>
  </si>
  <si>
    <t>25034050130245561</t>
  </si>
  <si>
    <t>25034050182929949</t>
  </si>
  <si>
    <t>25034050390978992</t>
  </si>
  <si>
    <t>25034050646991536</t>
  </si>
  <si>
    <t>25034052118726341</t>
  </si>
  <si>
    <t>25034052326702304</t>
  </si>
  <si>
    <t>25034052806800585</t>
  </si>
  <si>
    <t>25034052934754695</t>
  </si>
  <si>
    <t>25034053014794519</t>
  </si>
  <si>
    <t>25034053206637279</t>
  </si>
  <si>
    <t>25034055010659624</t>
  </si>
  <si>
    <t>25034055047236341</t>
  </si>
  <si>
    <t>25034055046390711</t>
  </si>
  <si>
    <t>25034055138662738</t>
  </si>
  <si>
    <t>25034055222352377</t>
  </si>
  <si>
    <t>25034055234735929</t>
  </si>
  <si>
    <t>25034055414402530</t>
  </si>
  <si>
    <t>25034055494415205</t>
  </si>
  <si>
    <t>25034055814590195</t>
  </si>
  <si>
    <t>25034057078479199</t>
  </si>
  <si>
    <t>25034057254264844</t>
  </si>
  <si>
    <t>25034057750594151</t>
  </si>
  <si>
    <t>25034058006404020</t>
  </si>
  <si>
    <t>25034058182334741</t>
  </si>
  <si>
    <t>25034060022171937</t>
  </si>
  <si>
    <t>25034060050577597</t>
  </si>
  <si>
    <t>25034060056603715</t>
  </si>
  <si>
    <t>25034060146457119</t>
  </si>
  <si>
    <t>25034060226410481</t>
  </si>
  <si>
    <t>25034060422023126</t>
  </si>
  <si>
    <t>25034060710072912</t>
  </si>
  <si>
    <t>25034060773986444</t>
  </si>
  <si>
    <t>25034062134078506</t>
  </si>
  <si>
    <t>25034062262050425</t>
  </si>
  <si>
    <t>25034062421972892</t>
  </si>
  <si>
    <t>25034062581959974</t>
  </si>
  <si>
    <t>25034062678118192</t>
  </si>
  <si>
    <t>25034062869965087</t>
  </si>
  <si>
    <t>25034065026093261</t>
  </si>
  <si>
    <t>25034065048626968</t>
  </si>
  <si>
    <t>25034065061705135</t>
  </si>
  <si>
    <t>25034065154051115</t>
  </si>
  <si>
    <t>25034065234110585</t>
  </si>
  <si>
    <t>25034065252535057</t>
  </si>
  <si>
    <t>25034065493860474</t>
  </si>
  <si>
    <t>25034065525759809</t>
  </si>
  <si>
    <t>25034065685934056</t>
  </si>
  <si>
    <t>25034067077748530</t>
  </si>
  <si>
    <t>25034067445750395</t>
  </si>
  <si>
    <t>25034067557668368</t>
  </si>
  <si>
    <t>25034067701667623</t>
  </si>
  <si>
    <t>25034067845564727</t>
  </si>
  <si>
    <t>25034070009344937</t>
  </si>
  <si>
    <t>25034070017734674</t>
  </si>
  <si>
    <t>25034070069491602</t>
  </si>
  <si>
    <t>25034070082682204</t>
  </si>
  <si>
    <t>25034070193998889</t>
  </si>
  <si>
    <t>25034070210440895</t>
  </si>
  <si>
    <t>25034070421525760</t>
  </si>
  <si>
    <t>25034070501426593</t>
  </si>
  <si>
    <t>25034070517313681</t>
  </si>
  <si>
    <t>25034072245470055</t>
  </si>
  <si>
    <t>25034072581237112</t>
  </si>
  <si>
    <t>25034072757284972</t>
  </si>
  <si>
    <t>25034072853328081</t>
  </si>
  <si>
    <t>25034072997403398</t>
  </si>
  <si>
    <t>25034075009647390</t>
  </si>
  <si>
    <t>25034075016972516</t>
  </si>
  <si>
    <t>25034075093304856</t>
  </si>
  <si>
    <t>25034075153759973</t>
  </si>
  <si>
    <t>25034075265514696</t>
  </si>
  <si>
    <t>25034075397078765</t>
  </si>
  <si>
    <t>25034075861160431</t>
  </si>
  <si>
    <t>25034076069133216</t>
  </si>
  <si>
    <t>25034076181099875</t>
  </si>
  <si>
    <t>25034077428998730</t>
  </si>
  <si>
    <t>25034077637053674</t>
  </si>
  <si>
    <t>25034077765079194</t>
  </si>
  <si>
    <t>25034077909003242</t>
  </si>
  <si>
    <t>25034078085023256</t>
  </si>
  <si>
    <t>25034080040494589</t>
  </si>
  <si>
    <t>25034080049090935</t>
  </si>
  <si>
    <t>25034080062787862</t>
  </si>
  <si>
    <t>25034080177228857</t>
  </si>
  <si>
    <t>25034080228690765</t>
  </si>
  <si>
    <t>25034080321321482</t>
  </si>
  <si>
    <t>25034080356586970</t>
  </si>
  <si>
    <t>25034080548645104</t>
  </si>
  <si>
    <t>25034080740841669</t>
  </si>
  <si>
    <t>25034082420636915</t>
  </si>
  <si>
    <t>25034082692554069</t>
  </si>
  <si>
    <t>25034082804626846</t>
  </si>
  <si>
    <t>25034082916583069</t>
  </si>
  <si>
    <t>25034083044678646</t>
  </si>
  <si>
    <t>25034085080886856</t>
  </si>
  <si>
    <t>25034085104964544</t>
  </si>
  <si>
    <t>25034085118557601</t>
  </si>
  <si>
    <t>25034085217040058</t>
  </si>
  <si>
    <t>25034085252308065</t>
  </si>
  <si>
    <t>25034085396307249</t>
  </si>
  <si>
    <t>25034085572392240</t>
  </si>
  <si>
    <t>25034085812497552</t>
  </si>
  <si>
    <t>25034085908467134</t>
  </si>
  <si>
    <t>25034085972266621</t>
  </si>
  <si>
    <t>25034087108318149</t>
  </si>
  <si>
    <t>25034087380195845</t>
  </si>
  <si>
    <t>25034087732450269</t>
  </si>
  <si>
    <t>25034087872819687</t>
  </si>
  <si>
    <t>25034090055759889</t>
  </si>
  <si>
    <t>25034090068015827</t>
  </si>
  <si>
    <t>25034090144598381</t>
  </si>
  <si>
    <t>25034090179980626</t>
  </si>
  <si>
    <t>25034090272638546</t>
  </si>
  <si>
    <t>25034090336660296</t>
  </si>
  <si>
    <t>25034090387917649</t>
  </si>
  <si>
    <t>25034090725112005</t>
  </si>
  <si>
    <t>25034090820094007</t>
  </si>
  <si>
    <t>25034092179962549</t>
  </si>
  <si>
    <t>25034092355973715</t>
  </si>
  <si>
    <t>25034092435847488</t>
  </si>
  <si>
    <t>25034093027962857</t>
  </si>
  <si>
    <t>25034093123791617</t>
  </si>
  <si>
    <t>25034095008543669</t>
  </si>
  <si>
    <t>25034095046941605</t>
  </si>
  <si>
    <t>25034095104264904</t>
  </si>
  <si>
    <t>25034095123674845</t>
  </si>
  <si>
    <t>25034095168318206</t>
  </si>
  <si>
    <t>25034095181204227</t>
  </si>
  <si>
    <t>25034095331703085</t>
  </si>
  <si>
    <t>25034095427642608</t>
  </si>
  <si>
    <t>25034095731785268</t>
  </si>
  <si>
    <t>25034097139898482</t>
  </si>
  <si>
    <t>25034097299586739</t>
  </si>
  <si>
    <t>25034097587543463</t>
  </si>
  <si>
    <t>25034097822094994</t>
  </si>
  <si>
    <t>25034097923512913</t>
  </si>
  <si>
    <t>25034100016012036</t>
  </si>
  <si>
    <t>25034100022081811</t>
  </si>
  <si>
    <t>25034100099390819</t>
  </si>
  <si>
    <t>25034100127995061</t>
  </si>
  <si>
    <t>25034100159902767</t>
  </si>
  <si>
    <t>25034100307367454</t>
  </si>
  <si>
    <t>25034100339348368</t>
  </si>
  <si>
    <t>25034100643517082</t>
  </si>
  <si>
    <t>25034102291161060</t>
  </si>
  <si>
    <t>25034102451101669</t>
  </si>
  <si>
    <t>25034102643108792</t>
  </si>
  <si>
    <t>25034102878073456</t>
  </si>
  <si>
    <t>25034103011112295</t>
  </si>
  <si>
    <t>25034103123120743</t>
  </si>
  <si>
    <t>25034105023892850</t>
  </si>
  <si>
    <t>25034105028857260</t>
  </si>
  <si>
    <t>25034105151734106</t>
  </si>
  <si>
    <t>25034105170825994</t>
  </si>
  <si>
    <t>25034105263723743</t>
  </si>
  <si>
    <t>25034105442877267</t>
  </si>
  <si>
    <t>25034105763097656</t>
  </si>
  <si>
    <t>25034105858924084</t>
  </si>
  <si>
    <t>25034107202971597</t>
  </si>
  <si>
    <t>25034107314843113</t>
  </si>
  <si>
    <t>25034107426817522</t>
  </si>
  <si>
    <t>25034107666886683</t>
  </si>
  <si>
    <t>25034107890832570</t>
  </si>
  <si>
    <t>25034108034846858</t>
  </si>
  <si>
    <t>25034110069495187</t>
  </si>
  <si>
    <t>25034110079241195</t>
  </si>
  <si>
    <t>25034110098470680</t>
  </si>
  <si>
    <t>25034110191380222</t>
  </si>
  <si>
    <t>25034110226633649</t>
  </si>
  <si>
    <t>25034110418543898</t>
  </si>
  <si>
    <t>25034110530500301</t>
  </si>
  <si>
    <t>25034110850662220</t>
  </si>
  <si>
    <t>25034112274570404</t>
  </si>
  <si>
    <t>25034112514419189</t>
  </si>
  <si>
    <t>25034112642429239</t>
  </si>
  <si>
    <t>25034113026415000</t>
  </si>
  <si>
    <t>25034113102979472</t>
  </si>
  <si>
    <t>25034113118520276</t>
  </si>
  <si>
    <t>25034115007886478</t>
  </si>
  <si>
    <t>25034115058137783</t>
  </si>
  <si>
    <t>25034115075310399</t>
  </si>
  <si>
    <t>25034115193529914</t>
  </si>
  <si>
    <t>25034115218236614</t>
  </si>
  <si>
    <t>25034115278848069</t>
  </si>
  <si>
    <t>25034115346196417</t>
  </si>
  <si>
    <t>25034115570381438</t>
  </si>
  <si>
    <t>25034115698280615</t>
  </si>
  <si>
    <t>25034117250283394</t>
  </si>
  <si>
    <t>25034117410133800</t>
  </si>
  <si>
    <t>25034117682042916</t>
  </si>
  <si>
    <t>25034117810093427</t>
  </si>
  <si>
    <t>25034117954037642</t>
  </si>
  <si>
    <t>25034120014859605</t>
  </si>
  <si>
    <t>25034120069273310</t>
  </si>
  <si>
    <t>25034120110626631</t>
  </si>
  <si>
    <t>25034120124811945</t>
  </si>
  <si>
    <t>25034120271436320</t>
  </si>
  <si>
    <t>25034120369913667</t>
  </si>
  <si>
    <t>25034120465879552</t>
  </si>
  <si>
    <t>25034120497754576</t>
  </si>
  <si>
    <t>25034120577825304</t>
  </si>
  <si>
    <t>25034122161782443</t>
  </si>
  <si>
    <t>25034122497757076</t>
  </si>
  <si>
    <t>25034122625632062</t>
  </si>
  <si>
    <t>25034122945713909</t>
  </si>
  <si>
    <t>25034123057705318</t>
  </si>
  <si>
    <t>25034125073408743</t>
  </si>
  <si>
    <t>25034125077307840</t>
  </si>
  <si>
    <t>25034125166298384</t>
  </si>
  <si>
    <t>25034125209441846</t>
  </si>
  <si>
    <t>25034125224830889</t>
  </si>
  <si>
    <t>25034125278661300</t>
  </si>
  <si>
    <t>25034125345532363</t>
  </si>
  <si>
    <t>25034125393530175</t>
  </si>
  <si>
    <t>25034125585339462</t>
  </si>
  <si>
    <t>25034127297418858</t>
  </si>
  <si>
    <t>25034127489340475</t>
  </si>
  <si>
    <t>25034127681345359</t>
  </si>
  <si>
    <t>25034128001431307</t>
  </si>
  <si>
    <t>25034128193367092</t>
  </si>
  <si>
    <t>25034130029853208</t>
  </si>
  <si>
    <t>25034130065284664</t>
  </si>
  <si>
    <t>25034130084150471</t>
  </si>
  <si>
    <t>25034130125786031</t>
  </si>
  <si>
    <t>25034130337152387</t>
  </si>
  <si>
    <t>25034130381907600</t>
  </si>
  <si>
    <t>25034130609133887</t>
  </si>
  <si>
    <t>25034130753156348</t>
  </si>
  <si>
    <t>25034130945247668</t>
  </si>
  <si>
    <t>25034132161110261</t>
  </si>
  <si>
    <t>25034132865083921</t>
  </si>
  <si>
    <t>25034132993074689</t>
  </si>
  <si>
    <t>25034133137042044</t>
  </si>
  <si>
    <t>25034133328903506</t>
  </si>
  <si>
    <t>25034135033462209</t>
  </si>
  <si>
    <t>25034135039337013</t>
  </si>
  <si>
    <t>25034135056520684</t>
  </si>
  <si>
    <t>25034135168757829</t>
  </si>
  <si>
    <t>25034135197617267</t>
  </si>
  <si>
    <t>25034135248731001</t>
  </si>
  <si>
    <t>25034135293678470</t>
  </si>
  <si>
    <t>25034135376749926</t>
  </si>
  <si>
    <t>25034135600902504</t>
  </si>
  <si>
    <t>25034137296744725</t>
  </si>
  <si>
    <t>25034137584749191</t>
  </si>
  <si>
    <t>25034137648666188</t>
  </si>
  <si>
    <t>25034137760512909</t>
  </si>
  <si>
    <t>25034137824853003</t>
  </si>
  <si>
    <t>25034140013456686</t>
  </si>
  <si>
    <t>25034140047992766</t>
  </si>
  <si>
    <t>25034140093442501</t>
  </si>
  <si>
    <t>25034140157314652</t>
  </si>
  <si>
    <t>25034140176346858</t>
  </si>
  <si>
    <t>25034140352262848</t>
  </si>
  <si>
    <t>25034140416651898</t>
  </si>
  <si>
    <t>25034140496090131</t>
  </si>
  <si>
    <t>25034140796303268</t>
  </si>
  <si>
    <t>25034140880323582</t>
  </si>
  <si>
    <t>25034142800131392</t>
  </si>
  <si>
    <t>25034143056141061</t>
  </si>
  <si>
    <t>25034143136122855</t>
  </si>
  <si>
    <t>25034145005197559</t>
  </si>
  <si>
    <t>25034145026471423</t>
  </si>
  <si>
    <t>25034145181213818</t>
  </si>
  <si>
    <t>25034145197732430</t>
  </si>
  <si>
    <t>25034145228985780</t>
  </si>
  <si>
    <t>25034145295978688</t>
  </si>
  <si>
    <t>25034145488003448</t>
  </si>
  <si>
    <t>25034145551932467</t>
  </si>
  <si>
    <t>25034147439872269</t>
  </si>
  <si>
    <t>25034147519566804</t>
  </si>
  <si>
    <t>25034147711748802</t>
  </si>
  <si>
    <t>25034147919897475</t>
  </si>
  <si>
    <t>25034148207817847</t>
  </si>
  <si>
    <t>25034148399682466</t>
  </si>
  <si>
    <t>25034150013125687</t>
  </si>
  <si>
    <t>25034150018958735</t>
  </si>
  <si>
    <t>25034150079593653</t>
  </si>
  <si>
    <t>25034150156907432</t>
  </si>
  <si>
    <t>25034150175634295</t>
  </si>
  <si>
    <t>25034150220936420</t>
  </si>
  <si>
    <t>25034150367563340</t>
  </si>
  <si>
    <t>25034150559597975</t>
  </si>
  <si>
    <t>25034152367712979</t>
  </si>
  <si>
    <t>25034152511484420</t>
  </si>
  <si>
    <t>25034152671456615</t>
  </si>
  <si>
    <t>25034152799318870</t>
  </si>
  <si>
    <t>25034152943476735</t>
  </si>
  <si>
    <t>25034153327631390</t>
  </si>
  <si>
    <t>25034155004682224</t>
  </si>
  <si>
    <t>25034155042556731</t>
  </si>
  <si>
    <t>25034155087169084</t>
  </si>
  <si>
    <t>25034155161563145</t>
  </si>
  <si>
    <t>25034155180574218</t>
  </si>
  <si>
    <t>25034155215096647</t>
  </si>
  <si>
    <t>25034155359186405</t>
  </si>
  <si>
    <t>25034155439061854</t>
  </si>
  <si>
    <t>25034155599099606</t>
  </si>
  <si>
    <t>25034157503192123</t>
  </si>
  <si>
    <t>25034157630911427</t>
  </si>
  <si>
    <t>25034157807044462</t>
  </si>
  <si>
    <t>25034158015239526</t>
  </si>
  <si>
    <t>25034158175131392</t>
  </si>
  <si>
    <t>25034160028270423</t>
  </si>
  <si>
    <t>25034160062718517</t>
  </si>
  <si>
    <t>25034160066881974</t>
  </si>
  <si>
    <t>25034160121391015</t>
  </si>
  <si>
    <t>25034160156069168</t>
  </si>
  <si>
    <t>25034160334874468</t>
  </si>
  <si>
    <t>25034160430841965</t>
  </si>
  <si>
    <t>25034160638827372</t>
  </si>
  <si>
    <t>25034160718823837</t>
  </si>
  <si>
    <t>25034162127002492</t>
  </si>
  <si>
    <t>25034162318747415</t>
  </si>
  <si>
    <t>25034162462753928</t>
  </si>
  <si>
    <t>25034162606694958</t>
  </si>
  <si>
    <t>25034162942809480</t>
  </si>
  <si>
    <t>25034165003855604</t>
  </si>
  <si>
    <t>25034165058566685</t>
  </si>
  <si>
    <t>25034165116281662</t>
  </si>
  <si>
    <t>25034165133814801</t>
  </si>
  <si>
    <t>25034165214570160</t>
  </si>
  <si>
    <t>25034165228003463</t>
  </si>
  <si>
    <t>25034165374515679</t>
  </si>
  <si>
    <t>25034165534518020</t>
  </si>
  <si>
    <t>25034165646498433</t>
  </si>
  <si>
    <t>25034167086487841</t>
  </si>
  <si>
    <t>25034167294434412</t>
  </si>
  <si>
    <t>25034167374373178</t>
  </si>
  <si>
    <t>25034167582310541</t>
  </si>
  <si>
    <t>25034167774321516</t>
  </si>
  <si>
    <t>25034170011752223</t>
  </si>
  <si>
    <t>25034170049739132</t>
  </si>
  <si>
    <t>25034170107563094</t>
  </si>
  <si>
    <t>25034170171499747</t>
  </si>
  <si>
    <t>25034170190183565</t>
  </si>
  <si>
    <t>25034170318247391</t>
  </si>
  <si>
    <t>25034170414204963</t>
  </si>
  <si>
    <t>25034170574182604</t>
  </si>
  <si>
    <t>25034170814145972</t>
  </si>
  <si>
    <t>25034170974149181</t>
  </si>
  <si>
    <t>25034172062171040</t>
  </si>
  <si>
    <t>25034172265768208</t>
  </si>
  <si>
    <t>25034172429912618</t>
  </si>
  <si>
    <t>25034172717984522</t>
  </si>
  <si>
    <t>25034175003313273</t>
  </si>
  <si>
    <t>25034175039911165</t>
  </si>
  <si>
    <t>25034175067007386</t>
  </si>
  <si>
    <t>25034175077894184</t>
  </si>
  <si>
    <t>25034175131104679</t>
  </si>
  <si>
    <t>25034175181943144</t>
  </si>
  <si>
    <t>25034175277746839</t>
  </si>
  <si>
    <t>25034175405911938</t>
  </si>
  <si>
    <t>25034175645867212</t>
  </si>
  <si>
    <t>25034177053724448</t>
  </si>
  <si>
    <t>25034177261592705</t>
  </si>
  <si>
    <t>25034177341581354</t>
  </si>
  <si>
    <t>25034177709617775</t>
  </si>
  <si>
    <t>25034177837592351</t>
  </si>
  <si>
    <t>25034180013574748</t>
  </si>
  <si>
    <t>25034180050403570</t>
  </si>
  <si>
    <t>25034180138963018</t>
  </si>
  <si>
    <t>25034180181389948</t>
  </si>
  <si>
    <t>25034180218884773</t>
  </si>
  <si>
    <t>25034180234411930</t>
  </si>
  <si>
    <t>25034180445451786</t>
  </si>
  <si>
    <t>25034180557312055</t>
  </si>
  <si>
    <t>25034180685369864</t>
  </si>
  <si>
    <t>25034182493422880</t>
  </si>
  <si>
    <t>25034182685274093</t>
  </si>
  <si>
    <t>25034182797270886</t>
  </si>
  <si>
    <t>25034183005310548</t>
  </si>
  <si>
    <t>25034183085337161</t>
  </si>
  <si>
    <t>25034185010220984</t>
  </si>
  <si>
    <t>25034185018574610</t>
  </si>
  <si>
    <t>25034185039284134</t>
  </si>
  <si>
    <t>25034185082753450</t>
  </si>
  <si>
    <t>25034185133062601</t>
  </si>
  <si>
    <t>25034185274853244</t>
  </si>
  <si>
    <t>25034185325141902</t>
  </si>
  <si>
    <t>25034185405083946</t>
  </si>
  <si>
    <t>25034185501084907</t>
  </si>
  <si>
    <t>25034187164986582</t>
  </si>
  <si>
    <t>25034187421001699</t>
  </si>
  <si>
    <t>25034187660998695</t>
  </si>
  <si>
    <t>25034187804980541</t>
  </si>
  <si>
    <t>25034188093024533</t>
  </si>
  <si>
    <t>25034190060886550</t>
  </si>
  <si>
    <t>25034190080008818</t>
  </si>
  <si>
    <t>25034190154745977</t>
  </si>
  <si>
    <t>25034190220934212</t>
  </si>
  <si>
    <t>25034190236879387</t>
  </si>
  <si>
    <t>25034190266241858</t>
  </si>
  <si>
    <t>25034190380857671</t>
  </si>
  <si>
    <t>25034190748890685</t>
  </si>
  <si>
    <t>25034192396951611</t>
  </si>
  <si>
    <t>25034192748598668</t>
  </si>
  <si>
    <t>25034192876596528</t>
  </si>
  <si>
    <t>25034192972722272</t>
  </si>
  <si>
    <t>25034193116765593</t>
  </si>
  <si>
    <t>25034193276604566</t>
  </si>
  <si>
    <t>25034195018000935</t>
  </si>
  <si>
    <t>25034195052734157</t>
  </si>
  <si>
    <t>25034195057390238</t>
  </si>
  <si>
    <t>25034195097890382</t>
  </si>
  <si>
    <t>25034195145975397</t>
  </si>
  <si>
    <t>25034195212481409</t>
  </si>
  <si>
    <t>25034195340526126</t>
  </si>
  <si>
    <t>25034195484488051</t>
  </si>
  <si>
    <t>25034195948572830</t>
  </si>
  <si>
    <t>25034197212465987</t>
  </si>
  <si>
    <t>25034197452265106</t>
  </si>
  <si>
    <t>25034197660345172</t>
  </si>
  <si>
    <t>25034197820306619</t>
  </si>
  <si>
    <t>25034200009811718</t>
  </si>
  <si>
    <t>25034200016149747</t>
  </si>
  <si>
    <t>25034200091994227</t>
  </si>
  <si>
    <t>25034200169751718</t>
  </si>
  <si>
    <t>25034200188066780</t>
  </si>
  <si>
    <t>25034200217511950</t>
  </si>
  <si>
    <t>25034200523962540</t>
  </si>
  <si>
    <t>25034200700074801</t>
  </si>
  <si>
    <t>25034200713939792</t>
  </si>
  <si>
    <t>25034202316018374</t>
  </si>
  <si>
    <t>25034202635991471</t>
  </si>
  <si>
    <t>25034202796022349</t>
  </si>
  <si>
    <t>25034202940028328</t>
  </si>
  <si>
    <t>25034203036195246</t>
  </si>
  <si>
    <t>25034205049611533</t>
  </si>
  <si>
    <t>25034205056389635</t>
  </si>
  <si>
    <t>25034205064455211</t>
  </si>
  <si>
    <t>25034205131499791</t>
  </si>
  <si>
    <t>25034205161435827</t>
  </si>
  <si>
    <t>25034205257183271</t>
  </si>
  <si>
    <t>25034205291638516</t>
  </si>
  <si>
    <t>25034205531512589</t>
  </si>
  <si>
    <t>25034205707715127</t>
  </si>
  <si>
    <t>25034207387726133</t>
  </si>
  <si>
    <t>25034207547609123</t>
  </si>
  <si>
    <t>25034207723615700</t>
  </si>
  <si>
    <t>25034207835670838</t>
  </si>
  <si>
    <t>25034208059819090</t>
  </si>
  <si>
    <t>25034210057198056</t>
  </si>
  <si>
    <t>25034210063954334</t>
  </si>
  <si>
    <t>25034210091218686</t>
  </si>
  <si>
    <t>25034210217010874</t>
  </si>
  <si>
    <t>25034210264978430</t>
  </si>
  <si>
    <t>25034210379387177</t>
  </si>
  <si>
    <t>25034210523332809</t>
  </si>
  <si>
    <t>25034210603395238</t>
  </si>
  <si>
    <t>25034212235470434</t>
  </si>
  <si>
    <t>25034212379445306</t>
  </si>
  <si>
    <t>25034212459292245</t>
  </si>
  <si>
    <t>25034212619426778</t>
  </si>
  <si>
    <t>25034212955201297</t>
  </si>
  <si>
    <t>25034213083393215</t>
  </si>
  <si>
    <t>25034215016914023</t>
  </si>
  <si>
    <t>25034215036702424</t>
  </si>
  <si>
    <t>25034215113088445</t>
  </si>
  <si>
    <t>25034215160859917</t>
  </si>
  <si>
    <t>25034215192750148</t>
  </si>
  <si>
    <t>25034215209144010</t>
  </si>
  <si>
    <t>25034215403064741</t>
  </si>
  <si>
    <t>25034215499207664</t>
  </si>
  <si>
    <t>25034215691014055</t>
  </si>
  <si>
    <t>25034217370944159</t>
  </si>
  <si>
    <t>25034217786875361</t>
  </si>
  <si>
    <t>25034217974221014</t>
  </si>
  <si>
    <t>25034218106964416</t>
  </si>
  <si>
    <t>25034218378915591</t>
  </si>
  <si>
    <t>25034220024417693</t>
  </si>
  <si>
    <t>25034220062447543</t>
  </si>
  <si>
    <t>25034220074794303</t>
  </si>
  <si>
    <t>25034220152538676</t>
  </si>
  <si>
    <t>25034220167257466</t>
  </si>
  <si>
    <t>25034220248621823</t>
  </si>
  <si>
    <t>25034220762706242</t>
  </si>
  <si>
    <t>25034220970680864</t>
  </si>
  <si>
    <t>25034221050733580</t>
  </si>
  <si>
    <t>25034222186717519</t>
  </si>
  <si>
    <t>25034222618522385</t>
  </si>
  <si>
    <t>25034222762472883</t>
  </si>
  <si>
    <t>25034222986704162</t>
  </si>
  <si>
    <t>25034223210530394</t>
  </si>
  <si>
    <t>25034225015966657</t>
  </si>
  <si>
    <t>25034225022261260</t>
  </si>
  <si>
    <t>25034225082464722</t>
  </si>
  <si>
    <t>25034225160203680</t>
  </si>
  <si>
    <t>25034225226513907</t>
  </si>
  <si>
    <t>25034225240536359</t>
  </si>
  <si>
    <t>25034225514318206</t>
  </si>
  <si>
    <t>25034225658269579</t>
  </si>
  <si>
    <t>25034225802293261</t>
  </si>
  <si>
    <t>25034227306326796</t>
  </si>
  <si>
    <t>25034227482159303</t>
  </si>
  <si>
    <t>25034227674135215</t>
  </si>
  <si>
    <t>25034227850180583</t>
  </si>
  <si>
    <t>25034230007965183</t>
  </si>
  <si>
    <t>25034230061552313</t>
  </si>
  <si>
    <t>25034230074020062</t>
  </si>
  <si>
    <t>25034230119835165</t>
  </si>
  <si>
    <t>25034230217986438</t>
  </si>
  <si>
    <t>25034230279724461</t>
  </si>
  <si>
    <t>25034230361870822</t>
  </si>
  <si>
    <t>25034230825909173</t>
  </si>
  <si>
    <t>25034232313917731</t>
  </si>
  <si>
    <t>25034232793821900</t>
  </si>
  <si>
    <t>25034232857741548</t>
  </si>
  <si>
    <t>25034232969961885</t>
  </si>
  <si>
    <t>25034233113843511</t>
  </si>
  <si>
    <t>25034235016049465</t>
  </si>
  <si>
    <t>25034235051521341</t>
  </si>
  <si>
    <t>25034235127369617</t>
  </si>
  <si>
    <t>25034235161776348</t>
  </si>
  <si>
    <t>25034235175458710</t>
  </si>
  <si>
    <t>25034235289472299</t>
  </si>
  <si>
    <t>25034235417687591</t>
  </si>
  <si>
    <t>25034235961784115</t>
  </si>
  <si>
    <t>25034236105628464</t>
  </si>
  <si>
    <t>25034236265601219</t>
  </si>
  <si>
    <t>25034237033693643</t>
  </si>
  <si>
    <t>25034237497598913</t>
  </si>
  <si>
    <t>25034237833407739</t>
  </si>
  <si>
    <t>25034237897367303</t>
  </si>
  <si>
    <t>25034240062062654</t>
  </si>
  <si>
    <t>25034240073228365</t>
  </si>
  <si>
    <t>25034240134818201</t>
  </si>
  <si>
    <t>25034240199156128</t>
  </si>
  <si>
    <t>25034240214973333</t>
  </si>
  <si>
    <t>25034240224487038</t>
  </si>
  <si>
    <t>25034240505192733</t>
  </si>
  <si>
    <t>25034240713237866</t>
  </si>
  <si>
    <t>25034242233243209</t>
  </si>
  <si>
    <t>25034242377180298</t>
  </si>
  <si>
    <t>25034242857159056</t>
  </si>
  <si>
    <t>25034243033222983</t>
  </si>
  <si>
    <t>25034243113105933</t>
  </si>
  <si>
    <t>25034245014950646</t>
  </si>
  <si>
    <t>25034245020624659</t>
  </si>
  <si>
    <t>25034245142953412</t>
  </si>
  <si>
    <t>25034245156835760</t>
  </si>
  <si>
    <t>25034245175038869</t>
  </si>
  <si>
    <t>25034245241002958</t>
  </si>
  <si>
    <t>25034245304930003</t>
  </si>
  <si>
    <t>25034245497049266</t>
  </si>
  <si>
    <t>25034245592928518</t>
  </si>
  <si>
    <t>25034245784860198</t>
  </si>
  <si>
    <t>25034247224823853</t>
  </si>
  <si>
    <t>25034247497459565</t>
  </si>
  <si>
    <t>25034247784712446</t>
  </si>
  <si>
    <t>25034247896844999</t>
  </si>
  <si>
    <t>25034250014032481</t>
  </si>
  <si>
    <t>25034250049096864</t>
  </si>
  <si>
    <t>25034250086704827</t>
  </si>
  <si>
    <t>25034250102538696</t>
  </si>
  <si>
    <t>25034250177122600</t>
  </si>
  <si>
    <t>25034250424546182</t>
  </si>
  <si>
    <t>25034250552560605</t>
  </si>
  <si>
    <t>25034250648494809</t>
  </si>
  <si>
    <t>25034252248451671</t>
  </si>
  <si>
    <t>25034252424521519</t>
  </si>
  <si>
    <t>25034252632397343</t>
  </si>
  <si>
    <t>25034252872432531</t>
  </si>
  <si>
    <t>25034252968405123</t>
  </si>
  <si>
    <t>25034253160408968</t>
  </si>
  <si>
    <t>25034255014467647</t>
  </si>
  <si>
    <t>25034255053833532</t>
  </si>
  <si>
    <t>25034255080333546</t>
  </si>
  <si>
    <t>25034255110162287</t>
  </si>
  <si>
    <t>25034255157877131</t>
  </si>
  <si>
    <t>25034255192196666</t>
  </si>
  <si>
    <t>25034255384165747</t>
  </si>
  <si>
    <t>25034255544268708</t>
  </si>
  <si>
    <t>25034255864169190</t>
  </si>
  <si>
    <t>25034257144105447</t>
  </si>
  <si>
    <t>25034257272077627</t>
  </si>
  <si>
    <t>25034257432156578</t>
  </si>
  <si>
    <t>25034257703936102</t>
  </si>
  <si>
    <t>25034257928070581</t>
  </si>
  <si>
    <t>25034260005924029</t>
  </si>
  <si>
    <t>25034260077202359</t>
  </si>
  <si>
    <t>25034260103905565</t>
  </si>
  <si>
    <t>25034260181948738</t>
  </si>
  <si>
    <t>25034260294020928</t>
  </si>
  <si>
    <t>25034260314149956</t>
  </si>
  <si>
    <t>25034260423773802</t>
  </si>
  <si>
    <t>25034260663785090</t>
  </si>
  <si>
    <t>25034262087981207</t>
  </si>
  <si>
    <t>25034262199608270</t>
  </si>
  <si>
    <t>25034262375737635</t>
  </si>
  <si>
    <t>25034262455697338</t>
  </si>
  <si>
    <t>25034262679695172</t>
  </si>
  <si>
    <t>25034262791551985</t>
  </si>
  <si>
    <t>25034265013806382</t>
  </si>
  <si>
    <t>25034265115515263</t>
  </si>
  <si>
    <t>25034265125274015</t>
  </si>
  <si>
    <t>25034265221359766</t>
  </si>
  <si>
    <t>25034265255652347</t>
  </si>
  <si>
    <t>25034265447537812</t>
  </si>
  <si>
    <t>25034265463437291</t>
  </si>
  <si>
    <t>25034265703445571</t>
  </si>
  <si>
    <t>25034265911542735</t>
  </si>
  <si>
    <t>25034267159460894</t>
  </si>
  <si>
    <t>25034267399203674</t>
  </si>
  <si>
    <t>25034267479212615</t>
  </si>
  <si>
    <t>25034267671174380</t>
  </si>
  <si>
    <t>25034267991399799</t>
  </si>
  <si>
    <t>25034270005342591</t>
  </si>
  <si>
    <t>25034270010516474</t>
  </si>
  <si>
    <t>25034270087395118</t>
  </si>
  <si>
    <t>25034270165246365</t>
  </si>
  <si>
    <t>25034270199176001</t>
  </si>
  <si>
    <t>25034270229174050</t>
  </si>
  <si>
    <t>25034270279118054</t>
  </si>
  <si>
    <t>25034270423180915</t>
  </si>
  <si>
    <t>25034270535167173</t>
  </si>
  <si>
    <t>25034272071176888</t>
  </si>
  <si>
    <t>25034272615000043</t>
  </si>
  <si>
    <t>25034272983523586</t>
  </si>
  <si>
    <t>25034273079134968</t>
  </si>
  <si>
    <t>25034273174953728</t>
  </si>
  <si>
    <t>25034275012943458</t>
  </si>
  <si>
    <t>25034275030848845</t>
  </si>
  <si>
    <t>25034275108747851</t>
  </si>
  <si>
    <t>25034275111165794</t>
  </si>
  <si>
    <t>25034275156886181</t>
  </si>
  <si>
    <t>25034275318833289</t>
  </si>
  <si>
    <t>25034275414708388</t>
  </si>
  <si>
    <t>25034275606736984</t>
  </si>
  <si>
    <t>25034276006698537</t>
  </si>
  <si>
    <t>25034277174727105</t>
  </si>
  <si>
    <t>25034277414721621</t>
  </si>
  <si>
    <t>25034277622649926</t>
  </si>
  <si>
    <t>25034277798798393</t>
  </si>
  <si>
    <t>25034280059249338</t>
  </si>
  <si>
    <t>25034280100551941</t>
  </si>
  <si>
    <t>25034280182586788</t>
  </si>
  <si>
    <t>25034280196441289</t>
  </si>
  <si>
    <t>25034280292471053</t>
  </si>
  <si>
    <t>25034280326365496</t>
  </si>
  <si>
    <t>25034280790467768</t>
  </si>
  <si>
    <t>25034280886357613</t>
  </si>
  <si>
    <t>25034281158537547</t>
  </si>
  <si>
    <t>25034282198337083</t>
  </si>
  <si>
    <t>25034282646289627</t>
  </si>
  <si>
    <t>25034282966307358</t>
  </si>
  <si>
    <t>25034283174203027</t>
  </si>
  <si>
    <t>25034283462113521</t>
  </si>
  <si>
    <t>25034285012428692</t>
  </si>
  <si>
    <t>25034285018290598</t>
  </si>
  <si>
    <t>25034285094098274</t>
  </si>
  <si>
    <t>25034285149540446</t>
  </si>
  <si>
    <t>25034285174170865</t>
  </si>
  <si>
    <t>25034285220276682</t>
  </si>
  <si>
    <t>25034285510112894</t>
  </si>
  <si>
    <t>25034285526005462</t>
  </si>
  <si>
    <t>25034285686088547</t>
  </si>
  <si>
    <t>25034287334095455</t>
  </si>
  <si>
    <t>25034287462039582</t>
  </si>
  <si>
    <t>25034287637951875</t>
  </si>
  <si>
    <t>25034287765938505</t>
  </si>
  <si>
    <t>25034287957826871</t>
  </si>
  <si>
    <t>25034290019977192</t>
  </si>
  <si>
    <t>25034290058545647</t>
  </si>
  <si>
    <t>25034290085714103</t>
  </si>
  <si>
    <t>25034290148055385</t>
  </si>
  <si>
    <t>25034290229741428</t>
  </si>
  <si>
    <t>25034290355946688</t>
  </si>
  <si>
    <t>25034290389670340</t>
  </si>
  <si>
    <t>25034290565740269</t>
  </si>
  <si>
    <t>25034290757707537</t>
  </si>
  <si>
    <t>25034292437838808</t>
  </si>
  <si>
    <t>25034292549583517</t>
  </si>
  <si>
    <t>25034292725439386</t>
  </si>
  <si>
    <t>25034292885527262</t>
  </si>
  <si>
    <t>25034293029538412</t>
  </si>
  <si>
    <t>25034295011509485</t>
  </si>
  <si>
    <t>25034295016715143</t>
  </si>
  <si>
    <t>25034295109247448</t>
  </si>
  <si>
    <t>25034295139516231</t>
  </si>
  <si>
    <t>25034295205421479</t>
  </si>
  <si>
    <t>25034295251604314</t>
  </si>
  <si>
    <t>25034295333487054</t>
  </si>
  <si>
    <t>25034295429445439</t>
  </si>
  <si>
    <t>25034295557372591</t>
  </si>
  <si>
    <t>25034297109346486</t>
  </si>
  <si>
    <t>25034297253208253</t>
  </si>
  <si>
    <t>25034297749215953</t>
  </si>
  <si>
    <t>25034298021241860</t>
  </si>
  <si>
    <t>25034298149321405</t>
  </si>
  <si>
    <t>25034300036911584</t>
  </si>
  <si>
    <t>25034300049957471</t>
  </si>
  <si>
    <t>25034300099838386</t>
  </si>
  <si>
    <t>25034300147251504</t>
  </si>
  <si>
    <t>25034300211506524</t>
  </si>
  <si>
    <t>25034300373030607</t>
  </si>
  <si>
    <t>25034300388676536</t>
  </si>
  <si>
    <t>25034300468751679</t>
  </si>
  <si>
    <t>25034302244903895</t>
  </si>
  <si>
    <t>25034302436712270</t>
  </si>
  <si>
    <t>25034302548636238</t>
  </si>
  <si>
    <t>25034302676678620</t>
  </si>
  <si>
    <t>25034302756612356</t>
  </si>
  <si>
    <t>25034302964741438</t>
  </si>
  <si>
    <t>25034305010983136</t>
  </si>
  <si>
    <t>25034305050380338</t>
  </si>
  <si>
    <t>25034305092572420</t>
  </si>
  <si>
    <t>25034305139107172</t>
  </si>
  <si>
    <t>25034305283029428</t>
  </si>
  <si>
    <t>25034305301991781</t>
  </si>
  <si>
    <t>25034305492520353</t>
  </si>
  <si>
    <t>25034306004543357</t>
  </si>
  <si>
    <t>25034306100395855</t>
  </si>
  <si>
    <t>25034307076291533</t>
  </si>
  <si>
    <t>25034307332392081</t>
  </si>
  <si>
    <t>25034307444283832</t>
  </si>
  <si>
    <t>25034307668409305</t>
  </si>
  <si>
    <t>25034307924389771</t>
  </si>
  <si>
    <t>25034310047881380</t>
  </si>
  <si>
    <t>25034310050644567</t>
  </si>
  <si>
    <t>25034310100093639</t>
  </si>
  <si>
    <t>25034310178851292</t>
  </si>
  <si>
    <t>25034310260284994</t>
  </si>
  <si>
    <t>25034310306783136</t>
  </si>
  <si>
    <t>25034310404201014</t>
  </si>
  <si>
    <t>25034310532173651</t>
  </si>
  <si>
    <t>25034310644114425</t>
  </si>
  <si>
    <t>25034312644098486</t>
  </si>
  <si>
    <t>25034312819877075</t>
  </si>
  <si>
    <t>25034313092004015</t>
  </si>
  <si>
    <t>25034313204097358</t>
  </si>
  <si>
    <t>25034313379925531</t>
  </si>
  <si>
    <t>25034315066634640</t>
  </si>
  <si>
    <t>25034315075789113</t>
  </si>
  <si>
    <t>25034315094433737</t>
  </si>
  <si>
    <t>25034315154626675</t>
  </si>
  <si>
    <t>25034315202535425</t>
  </si>
  <si>
    <t>25034315315987170</t>
  </si>
  <si>
    <t>25034315459784230</t>
  </si>
  <si>
    <t>25034315571845327</t>
  </si>
  <si>
    <t>25034315699809177</t>
  </si>
  <si>
    <t>25034317411675293</t>
  </si>
  <si>
    <t>25034317635591012</t>
  </si>
  <si>
    <t>25034317939602807</t>
  </si>
  <si>
    <t>25034318051691381</t>
  </si>
  <si>
    <t>25034320067840211</t>
  </si>
  <si>
    <t>25034320074495246</t>
  </si>
  <si>
    <t>25034320178070437</t>
  </si>
  <si>
    <t>25034320290012552</t>
  </si>
  <si>
    <t>25034320339756995</t>
  </si>
  <si>
    <t>25034320369933530</t>
  </si>
  <si>
    <t>25034320515628557</t>
  </si>
  <si>
    <t>25034320755519052</t>
  </si>
  <si>
    <t>25034320915490397</t>
  </si>
  <si>
    <t>25034322227546299</t>
  </si>
  <si>
    <t>25034322483620974</t>
  </si>
  <si>
    <t>25034322531391308</t>
  </si>
  <si>
    <t>25034322659514675</t>
  </si>
  <si>
    <t>25034322947374997</t>
  </si>
  <si>
    <t>25034325043305708</t>
  </si>
  <si>
    <t>25034325081509948</t>
  </si>
  <si>
    <t>25034325186300080</t>
  </si>
  <si>
    <t>25034325204719259</t>
  </si>
  <si>
    <t>25034325297647931</t>
  </si>
  <si>
    <t>25034325507231442</t>
  </si>
  <si>
    <t>25034325603248572</t>
  </si>
  <si>
    <t>25034325779210404</t>
  </si>
  <si>
    <t>25034327283238821</t>
  </si>
  <si>
    <t>25034327443100456</t>
  </si>
  <si>
    <t>25034327683134517</t>
  </si>
  <si>
    <t>25034327873450895</t>
  </si>
  <si>
    <t>25034327890807503</t>
  </si>
  <si>
    <t>25034328035111558</t>
  </si>
  <si>
    <t>25034330017450138</t>
  </si>
  <si>
    <t>25034330065435767</t>
  </si>
  <si>
    <t>25034330082658288</t>
  </si>
  <si>
    <t>25034330100569248</t>
  </si>
  <si>
    <t>25034330177399951</t>
  </si>
  <si>
    <t>25034330435203922</t>
  </si>
  <si>
    <t>25034330546832381</t>
  </si>
  <si>
    <t>25034330802788824</t>
  </si>
  <si>
    <t>25034332146942205</t>
  </si>
  <si>
    <t>25034332290907132</t>
  </si>
  <si>
    <t>25034332562829374</t>
  </si>
  <si>
    <t>25034332798093206</t>
  </si>
  <si>
    <t>25034332850662672</t>
  </si>
  <si>
    <t>25034332994835715</t>
  </si>
  <si>
    <t>25034335009139682</t>
  </si>
  <si>
    <t>25034335080095809</t>
  </si>
  <si>
    <t>25034335120975035</t>
  </si>
  <si>
    <t>25034335137545942</t>
  </si>
  <si>
    <t>25034335152807322</t>
  </si>
  <si>
    <t>25034335202664498</t>
  </si>
  <si>
    <t>25034335538607621</t>
  </si>
  <si>
    <t>25034335746507144</t>
  </si>
  <si>
    <t>25034336018498366</t>
  </si>
  <si>
    <t>25034336146477900</t>
  </si>
  <si>
    <t>25034337170381540</t>
  </si>
  <si>
    <t>25034337234481342</t>
  </si>
  <si>
    <t>25034337554382197</t>
  </si>
  <si>
    <t>25034337666304071</t>
  </si>
  <si>
    <t>25034340008733389</t>
  </si>
  <si>
    <t>25034340016604877</t>
  </si>
  <si>
    <t>25034340066082689</t>
  </si>
  <si>
    <t>25034340128864338</t>
  </si>
  <si>
    <t>25034340290276390</t>
  </si>
  <si>
    <t>25034340416766948</t>
  </si>
  <si>
    <t>25034340594129816</t>
  </si>
  <si>
    <t>25034342402151231</t>
  </si>
  <si>
    <t>25034342657970258</t>
  </si>
  <si>
    <t>25034342753799299</t>
  </si>
  <si>
    <t>25034342961822747</t>
  </si>
  <si>
    <t>25034343169909631</t>
  </si>
  <si>
    <t>25034343362082063</t>
  </si>
  <si>
    <t>25034345024481802</t>
  </si>
  <si>
    <t>25034345030530805</t>
  </si>
  <si>
    <t>25034345073723695</t>
  </si>
  <si>
    <t>25034345120569434</t>
  </si>
  <si>
    <t>25034345217946026</t>
  </si>
  <si>
    <t>25034345280763123</t>
  </si>
  <si>
    <t>25034345425789159</t>
  </si>
  <si>
    <t>25034345505739133</t>
  </si>
  <si>
    <t>25034345681566018</t>
  </si>
  <si>
    <t>25034345873561129</t>
  </si>
  <si>
    <t>25034347249696315</t>
  </si>
  <si>
    <t>25034347361447466</t>
  </si>
  <si>
    <t>25034347521510381</t>
  </si>
  <si>
    <t>25034347697508888</t>
  </si>
  <si>
    <t>25034350065366713</t>
  </si>
  <si>
    <t>25034350086985248</t>
  </si>
  <si>
    <t>25034350095825455</t>
  </si>
  <si>
    <t>25034350128153534</t>
  </si>
  <si>
    <t>25034350304249254</t>
  </si>
  <si>
    <t>25034350465401581</t>
  </si>
  <si>
    <t>25034350529292045</t>
  </si>
  <si>
    <t>25034350593214034</t>
  </si>
  <si>
    <t>25034350785255041</t>
  </si>
  <si>
    <t>25034351105341850</t>
  </si>
  <si>
    <t>25034352305304782</t>
  </si>
  <si>
    <t>25034352513156735</t>
  </si>
  <si>
    <t>25034352801068083</t>
  </si>
  <si>
    <t>25034352961112382</t>
  </si>
  <si>
    <t>25034355007750452</t>
  </si>
  <si>
    <t>25034355044500168</t>
  </si>
  <si>
    <t>25034355135508244</t>
  </si>
  <si>
    <t>25034355143606732</t>
  </si>
  <si>
    <t>25034355265033277</t>
  </si>
  <si>
    <t>25034355359910382</t>
  </si>
  <si>
    <t>25034355457090176</t>
  </si>
  <si>
    <t>25034355568919545</t>
  </si>
  <si>
    <t>25034357232886072</t>
  </si>
  <si>
    <t>25034357616903422</t>
  </si>
  <si>
    <t>25034357728843191</t>
  </si>
  <si>
    <t>25034357744731289</t>
  </si>
  <si>
    <t>25034357968753872</t>
  </si>
  <si>
    <t>25034358256965014</t>
  </si>
  <si>
    <t>25034360015748187</t>
  </si>
  <si>
    <t>25034360070895764</t>
  </si>
  <si>
    <t>25034360143512811</t>
  </si>
  <si>
    <t>25034360272669108</t>
  </si>
  <si>
    <t>25034360303711786</t>
  </si>
  <si>
    <t>25034360432706104</t>
  </si>
  <si>
    <t>25034360544685337</t>
  </si>
  <si>
    <t>25034360944758842</t>
  </si>
  <si>
    <t>25034360960560238</t>
  </si>
  <si>
    <t>25034360974202191</t>
  </si>
  <si>
    <t>25034362144640204</t>
  </si>
  <si>
    <t>25034362288747942</t>
  </si>
  <si>
    <t>25034362496600991</t>
  </si>
  <si>
    <t>25034362592650077</t>
  </si>
  <si>
    <t>25034365023449355</t>
  </si>
  <si>
    <t>25034365028681682</t>
  </si>
  <si>
    <t>25034365103277835</t>
  </si>
  <si>
    <t>25034365121575605</t>
  </si>
  <si>
    <t>25034365200427878</t>
  </si>
  <si>
    <t>25034365504542185</t>
  </si>
  <si>
    <t>25034365680436972</t>
  </si>
  <si>
    <t>25034365888244139</t>
  </si>
  <si>
    <t>25034366016299170</t>
  </si>
  <si>
    <t>25034366352241297</t>
  </si>
  <si>
    <t>25034367280369003</t>
  </si>
  <si>
    <t>25034367408153121</t>
  </si>
  <si>
    <t>25034367728173813</t>
  </si>
  <si>
    <t>25034367856121632</t>
  </si>
  <si>
    <t>25034370054786151</t>
  </si>
  <si>
    <t>25034370063836879</t>
  </si>
  <si>
    <t>25034370120862027</t>
  </si>
  <si>
    <t>25034370158969394</t>
  </si>
  <si>
    <t>25034370288210526</t>
  </si>
  <si>
    <t>25034370335231748</t>
  </si>
  <si>
    <t>25034370448124397</t>
  </si>
  <si>
    <t>25034370543916462</t>
  </si>
  <si>
    <t>25034370863826833</t>
  </si>
  <si>
    <t>25034372799989368</t>
  </si>
  <si>
    <t>25034373151869226</t>
  </si>
  <si>
    <t>25034375022821671</t>
  </si>
  <si>
    <t>25034375028808098</t>
  </si>
  <si>
    <t>25034375087694510</t>
  </si>
  <si>
    <t>25034375118569597</t>
  </si>
  <si>
    <t>25034375151717202</t>
  </si>
  <si>
    <t>25034375166497258</t>
  </si>
  <si>
    <t>25034375263631949</t>
  </si>
  <si>
    <t>25034375471741384</t>
  </si>
  <si>
    <t>25034375727699893</t>
  </si>
  <si>
    <t>25034375791557362</t>
  </si>
  <si>
    <t>25034375807309475</t>
  </si>
  <si>
    <t>25034376079613436</t>
  </si>
  <si>
    <t>25034377631533608</t>
  </si>
  <si>
    <t>25034378015480190</t>
  </si>
  <si>
    <t>25034380030480939</t>
  </si>
  <si>
    <t>25034380052930765</t>
  </si>
  <si>
    <t>25034380094523510</t>
  </si>
  <si>
    <t>25034380127351201</t>
  </si>
  <si>
    <t>25034380174499151</t>
  </si>
  <si>
    <t>25034380527412123</t>
  </si>
  <si>
    <t>25034380607332096</t>
  </si>
  <si>
    <t>25034380623079338</t>
  </si>
  <si>
    <t>25034380815294198</t>
  </si>
  <si>
    <t>25034381055259099</t>
  </si>
  <si>
    <t>25034382255425041</t>
  </si>
  <si>
    <t>25034382431320040</t>
  </si>
  <si>
    <t>25034382783102100</t>
  </si>
  <si>
    <t>25034383055167331</t>
  </si>
  <si>
    <t>25034385006053611</t>
  </si>
  <si>
    <t>25034385011535260</t>
  </si>
  <si>
    <t>25034385086066784</t>
  </si>
  <si>
    <t>25034385263030869</t>
  </si>
  <si>
    <t>25034385342265733</t>
  </si>
  <si>
    <t>25034385375029438</t>
  </si>
  <si>
    <t>25034385502948230</t>
  </si>
  <si>
    <t>25034385566925484</t>
  </si>
  <si>
    <t>25034385662934370</t>
  </si>
  <si>
    <t>25034387166868396</t>
  </si>
  <si>
    <t>25034387502873110</t>
  </si>
  <si>
    <t>25034387630818457</t>
  </si>
  <si>
    <t>25034387790682552</t>
  </si>
  <si>
    <t>25034387998800029</t>
  </si>
  <si>
    <t>25034390013759782</t>
  </si>
  <si>
    <t>25034390094610239</t>
  </si>
  <si>
    <t>25034390110188085</t>
  </si>
  <si>
    <t>25034390125444443</t>
  </si>
  <si>
    <t>25034390173622745</t>
  </si>
  <si>
    <t>25034390206599563</t>
  </si>
  <si>
    <t>25034390382689119</t>
  </si>
  <si>
    <t>25034390574609516</t>
  </si>
  <si>
    <t>25034390766573328</t>
  </si>
  <si>
    <t>25034390894534498</t>
  </si>
  <si>
    <t>25034392126477637</t>
  </si>
  <si>
    <t>25034392478427016</t>
  </si>
  <si>
    <t>25034392814413694</t>
  </si>
  <si>
    <t>25034392894271620</t>
  </si>
  <si>
    <t>25034395076754531</t>
  </si>
  <si>
    <t>25034395086236227</t>
  </si>
  <si>
    <t>25034395103823601</t>
  </si>
  <si>
    <t>25034395245307718</t>
  </si>
  <si>
    <t>25034395310273938</t>
  </si>
  <si>
    <t>25034395325451575</t>
  </si>
  <si>
    <t>25034395566259216</t>
  </si>
  <si>
    <t>25034395662181674</t>
  </si>
  <si>
    <t>25034395854410870</t>
  </si>
  <si>
    <t>25034397150066954</t>
  </si>
  <si>
    <t>25034397261986867</t>
  </si>
  <si>
    <t>25034397498128947</t>
  </si>
  <si>
    <t>25034397758060726</t>
  </si>
  <si>
    <t>25034397886030897</t>
  </si>
  <si>
    <t>25034400013207867</t>
  </si>
  <si>
    <t>25034400020138516</t>
  </si>
  <si>
    <t>25034400026061933</t>
  </si>
  <si>
    <t>25034400093041642</t>
  </si>
  <si>
    <t>25034400141814547</t>
  </si>
  <si>
    <t>25034400237119820</t>
  </si>
  <si>
    <t>25034400413739293</t>
  </si>
  <si>
    <t>25034400541809833</t>
  </si>
  <si>
    <t>25034400638048209</t>
  </si>
  <si>
    <t>25034400845762969</t>
  </si>
  <si>
    <t>25034402109747915</t>
  </si>
  <si>
    <t>25034402301716522</t>
  </si>
  <si>
    <t>25034402637746904</t>
  </si>
  <si>
    <t>25034402797744566</t>
  </si>
  <si>
    <t>25034405004865711</t>
  </si>
  <si>
    <t>25034405069372245</t>
  </si>
  <si>
    <t>25034405104626170</t>
  </si>
  <si>
    <t>25034405133304273</t>
  </si>
  <si>
    <t>25034405196874816</t>
  </si>
  <si>
    <t>25034405453598584</t>
  </si>
  <si>
    <t>25034405565541249</t>
  </si>
  <si>
    <t>25034405725424785</t>
  </si>
  <si>
    <t>25034405773449765</t>
  </si>
  <si>
    <t>25034405901424067</t>
  </si>
  <si>
    <t>25034407629452322</t>
  </si>
  <si>
    <t>25034407661211802</t>
  </si>
  <si>
    <t>25034407773311226</t>
  </si>
  <si>
    <t>25034407933335957</t>
  </si>
  <si>
    <t>25034410028643603</t>
  </si>
  <si>
    <t>25034410034842736</t>
  </si>
  <si>
    <t>25034410077087789</t>
  </si>
  <si>
    <t>25034410204645426</t>
  </si>
  <si>
    <t>25034410285166222</t>
  </si>
  <si>
    <t>25034410300485671</t>
  </si>
  <si>
    <t>25034410605294866</t>
  </si>
  <si>
    <t>25034412077043535</t>
  </si>
  <si>
    <t>25034412429117317</t>
  </si>
  <si>
    <t>25034412668856694</t>
  </si>
  <si>
    <t>25034412892882804</t>
  </si>
  <si>
    <t>25034413020934890</t>
  </si>
  <si>
    <t>25034413293031178</t>
  </si>
  <si>
    <t>25034415004071332</t>
  </si>
  <si>
    <t>25034415009722896</t>
  </si>
  <si>
    <t>25034415036683419</t>
  </si>
  <si>
    <t>25034415099877918</t>
  </si>
  <si>
    <t>25034415147802607</t>
  </si>
  <si>
    <t>25034415404726570</t>
  </si>
  <si>
    <t>25034415788899021</t>
  </si>
  <si>
    <t>25034415801488850</t>
  </si>
  <si>
    <t>25034415813131762</t>
  </si>
  <si>
    <t>25034415948644215</t>
  </si>
  <si>
    <t>25034417628649698</t>
  </si>
  <si>
    <t>25034417980575885</t>
  </si>
  <si>
    <t>25034418092525485</t>
  </si>
  <si>
    <t>25034418332652287</t>
  </si>
  <si>
    <t>25034420011872019</t>
  </si>
  <si>
    <t>25034420082886746</t>
  </si>
  <si>
    <t>25034420092177082</t>
  </si>
  <si>
    <t>25034420139673147</t>
  </si>
  <si>
    <t>25034420171752403</t>
  </si>
  <si>
    <t>25034420428532924</t>
  </si>
  <si>
    <t>25034420444322040</t>
  </si>
  <si>
    <t>25034420524316070</t>
  </si>
  <si>
    <t>25034420732306989</t>
  </si>
  <si>
    <t>25034420892299569</t>
  </si>
  <si>
    <t>25034422156226102</t>
  </si>
  <si>
    <t>25034422684364313</t>
  </si>
  <si>
    <t>25034422924199019</t>
  </si>
  <si>
    <t>25034423148234563</t>
  </si>
  <si>
    <t>25034425019478728</t>
  </si>
  <si>
    <t>25034425026123038</t>
  </si>
  <si>
    <t>25034425243972293</t>
  </si>
  <si>
    <t>25034425259476607</t>
  </si>
  <si>
    <t>25034425436138971</t>
  </si>
  <si>
    <t>25034425532046527</t>
  </si>
  <si>
    <t>25034425596015955</t>
  </si>
  <si>
    <t>25034425675991211</t>
  </si>
  <si>
    <t>25034425931992762</t>
  </si>
  <si>
    <t>25034427291977833</t>
  </si>
  <si>
    <t>25034427371844933</t>
  </si>
  <si>
    <t>25034427835932490</t>
  </si>
  <si>
    <t>25034428076047947</t>
  </si>
  <si>
    <t>25034430082433737</t>
  </si>
  <si>
    <t>25034430106936032</t>
  </si>
  <si>
    <t>25034430155826062</t>
  </si>
  <si>
    <t>25034430234966047</t>
  </si>
  <si>
    <t>25034430250245454</t>
  </si>
  <si>
    <t>25034430379602580</t>
  </si>
  <si>
    <t>25034430555802311</t>
  </si>
  <si>
    <t>25034430635668367</t>
  </si>
  <si>
    <t>25034430859673757</t>
  </si>
  <si>
    <t>25034432331698815</t>
  </si>
  <si>
    <t>25034432619663805</t>
  </si>
  <si>
    <t>25034433003553613</t>
  </si>
  <si>
    <t>25034433147430398</t>
  </si>
  <si>
    <t>25034435050947083</t>
  </si>
  <si>
    <t>25034435057772518</t>
  </si>
  <si>
    <t>25034435067089456</t>
  </si>
  <si>
    <t>25034435211223862</t>
  </si>
  <si>
    <t>25034435242921321</t>
  </si>
  <si>
    <t>25034435371213485</t>
  </si>
  <si>
    <t>25034435531278369</t>
  </si>
  <si>
    <t>25034435643268836</t>
  </si>
  <si>
    <t>25034435995200844</t>
  </si>
  <si>
    <t>25034437131355408</t>
  </si>
  <si>
    <t>25034437419282128</t>
  </si>
  <si>
    <t>25034437595220472</t>
  </si>
  <si>
    <t>25034437931064652</t>
  </si>
  <si>
    <t>25034440010557937</t>
  </si>
  <si>
    <t>25034440015425682</t>
  </si>
  <si>
    <t>25034440122944979</t>
  </si>
  <si>
    <t>25034440186901177</t>
  </si>
  <si>
    <t>25034440197046021</t>
  </si>
  <si>
    <t>25034440315761708</t>
  </si>
  <si>
    <t>25034440491034790</t>
  </si>
  <si>
    <t>25034440650960872</t>
  </si>
  <si>
    <t>25034440778689302</t>
  </si>
  <si>
    <t>25034442218924238</t>
  </si>
  <si>
    <t>25034442426706447</t>
  </si>
  <si>
    <t>25034442554744831</t>
  </si>
  <si>
    <t>25034442858607597</t>
  </si>
  <si>
    <t>25034445034424896</t>
  </si>
  <si>
    <t>25034445041406950</t>
  </si>
  <si>
    <t>25034445066529387</t>
  </si>
  <si>
    <t>25034445204529894</t>
  </si>
  <si>
    <t>25034445258508196</t>
  </si>
  <si>
    <t>25034445354511336</t>
  </si>
  <si>
    <t>25034445610454619</t>
  </si>
  <si>
    <t>25034445690405043</t>
  </si>
  <si>
    <t>25034445834393645</t>
  </si>
  <si>
    <t>25034447082406223</t>
  </si>
  <si>
    <t>25034447562517825</t>
  </si>
  <si>
    <t>25034447930337188</t>
  </si>
  <si>
    <t>25034448026363150</t>
  </si>
  <si>
    <t>25034450033637208</t>
  </si>
  <si>
    <t>25034450041782966</t>
  </si>
  <si>
    <t>25034450090237940</t>
  </si>
  <si>
    <t>25034450116423037</t>
  </si>
  <si>
    <t>25034450394171565</t>
  </si>
  <si>
    <t>25034450602074100</t>
  </si>
  <si>
    <t>25034450714084328</t>
  </si>
  <si>
    <t>25034452122048365</t>
  </si>
  <si>
    <t>25034452234080713</t>
  </si>
  <si>
    <t>25034452570052610</t>
  </si>
  <si>
    <t>25034452777984961</t>
  </si>
  <si>
    <t>25034452825976510</t>
  </si>
  <si>
    <t>25034453066064477</t>
  </si>
  <si>
    <t>25034455008279834</t>
  </si>
  <si>
    <t>25034455017321757</t>
  </si>
  <si>
    <t>25034455097749992</t>
  </si>
  <si>
    <t>25034455129792028</t>
  </si>
  <si>
    <t>25034455305851727</t>
  </si>
  <si>
    <t>25034455401746425</t>
  </si>
  <si>
    <t>25034457161789536</t>
  </si>
  <si>
    <t>25034457433679669</t>
  </si>
  <si>
    <t>25034457577773287</t>
  </si>
  <si>
    <t>25034457673593524</t>
  </si>
  <si>
    <t>25034457881577058</t>
  </si>
  <si>
    <t>25034458105635817</t>
  </si>
  <si>
    <t>25034458281598418</t>
  </si>
  <si>
    <t>25034458409473483</t>
  </si>
  <si>
    <t>25034460025404214</t>
  </si>
  <si>
    <t>25034460041794381</t>
  </si>
  <si>
    <t>25034460063041256</t>
  </si>
  <si>
    <t>25034460137328470</t>
  </si>
  <si>
    <t>25034460185547136</t>
  </si>
  <si>
    <t>25034460233209024</t>
  </si>
  <si>
    <t>25034460281324657</t>
  </si>
  <si>
    <t>25034460473586500</t>
  </si>
  <si>
    <t>25034460633453982</t>
  </si>
  <si>
    <t>25034462361410972</t>
  </si>
  <si>
    <t>25034462489443779</t>
  </si>
  <si>
    <t>25034462633206909</t>
  </si>
  <si>
    <t>25034462889213848</t>
  </si>
  <si>
    <t>25034463113284672</t>
  </si>
  <si>
    <t>25034465017154873</t>
  </si>
  <si>
    <t>25034465096560473</t>
  </si>
  <si>
    <t>25034465098420199</t>
  </si>
  <si>
    <t>25034465144764569</t>
  </si>
  <si>
    <t>25034465160951532</t>
  </si>
  <si>
    <t>25034465176897051</t>
  </si>
  <si>
    <t>25034465337230445</t>
  </si>
  <si>
    <t>25034465513255826</t>
  </si>
  <si>
    <t>25034465609023336</t>
  </si>
  <si>
    <t>25034467161099943</t>
  </si>
  <si>
    <t>25034467465033150</t>
  </si>
  <si>
    <t>25034467752969607</t>
  </si>
  <si>
    <t>25034468001996125</t>
  </si>
  <si>
    <t>25034468104927890</t>
  </si>
  <si>
    <t>25034470015446851</t>
  </si>
  <si>
    <t>25034470072857829</t>
  </si>
  <si>
    <t>25034470152643552</t>
  </si>
  <si>
    <t>25034470200596527</t>
  </si>
  <si>
    <t>25034470312847924</t>
  </si>
  <si>
    <t>25034470376826884</t>
  </si>
  <si>
    <t>25034470680819142</t>
  </si>
  <si>
    <t>25034470792705824</t>
  </si>
  <si>
    <t>25034472056588618</t>
  </si>
  <si>
    <t>25034472296542052</t>
  </si>
  <si>
    <t>25034472488675990</t>
  </si>
  <si>
    <t>25034472648591359</t>
  </si>
  <si>
    <t>25034472792520213</t>
  </si>
  <si>
    <t>25034473016639553</t>
  </si>
  <si>
    <t>25034475016407499</t>
  </si>
  <si>
    <t>25034475022045428</t>
  </si>
  <si>
    <t>25034475032354010</t>
  </si>
  <si>
    <t>25034475192139409</t>
  </si>
  <si>
    <t>25034475240234171</t>
  </si>
  <si>
    <t>25034475432286631</t>
  </si>
  <si>
    <t>25034475480293585</t>
  </si>
  <si>
    <t>25034475576368596</t>
  </si>
  <si>
    <t>25034475816319957</t>
  </si>
  <si>
    <t>25034477368287137</t>
  </si>
  <si>
    <t>25034477688220167</t>
  </si>
  <si>
    <t>25034477928208628</t>
  </si>
  <si>
    <t>25034478136273104</t>
  </si>
  <si>
    <t>25034478392150498</t>
  </si>
  <si>
    <t>25034480023976930</t>
  </si>
  <si>
    <t>25034480040108144</t>
  </si>
  <si>
    <t>25034480061650226</t>
  </si>
  <si>
    <t>25034480103871746</t>
  </si>
  <si>
    <t>25034480184696536</t>
  </si>
  <si>
    <t>25034480199993474</t>
  </si>
  <si>
    <t>25034480360066176</t>
  </si>
  <si>
    <t>25034482184075674</t>
  </si>
  <si>
    <t>25034482280001749</t>
  </si>
  <si>
    <t>25034482696035616</t>
  </si>
  <si>
    <t>25034482872003328</t>
  </si>
  <si>
    <t>25034483063774575</t>
  </si>
  <si>
    <t>25034483239827122</t>
  </si>
  <si>
    <t>25034485054805931</t>
  </si>
  <si>
    <t>25034485127779089</t>
  </si>
  <si>
    <t>25034485141619514</t>
  </si>
  <si>
    <t>25034485207738849</t>
  </si>
  <si>
    <t>25034485287761934</t>
  </si>
  <si>
    <t>25034485303714398</t>
  </si>
  <si>
    <t>25034485495986438</t>
  </si>
  <si>
    <t>25034487079736589</t>
  </si>
  <si>
    <t>25034487250106274</t>
  </si>
  <si>
    <t>25034487415791260</t>
  </si>
  <si>
    <t>25034487527865717</t>
  </si>
  <si>
    <t>25034487655636965</t>
  </si>
  <si>
    <t>25034487783468377</t>
  </si>
  <si>
    <t>25034488039607048</t>
  </si>
  <si>
    <t>25034490071589935</t>
  </si>
  <si>
    <t>25034490077025015</t>
  </si>
  <si>
    <t>25034490199594220</t>
  </si>
  <si>
    <t>25034490231488564</t>
  </si>
  <si>
    <t>25034490247356362</t>
  </si>
  <si>
    <t>25034490503619632</t>
  </si>
  <si>
    <t>25034490727331650</t>
  </si>
  <si>
    <t>25034492087412935</t>
  </si>
  <si>
    <t>25034492215401723</t>
  </si>
  <si>
    <t>25034492343312302</t>
  </si>
  <si>
    <t>25034492407250530</t>
  </si>
  <si>
    <t>25034492487206576</t>
  </si>
  <si>
    <t>25034493047277332</t>
  </si>
  <si>
    <t>25034495015109480</t>
  </si>
  <si>
    <t>25034495110677185</t>
  </si>
  <si>
    <t>25034495110943156</t>
  </si>
  <si>
    <t>25034495124867397</t>
  </si>
  <si>
    <t>25034495190897617</t>
  </si>
  <si>
    <t>25034495223305035</t>
  </si>
  <si>
    <t>25034495430938328</t>
  </si>
  <si>
    <t>25034497414904015</t>
  </si>
  <si>
    <t>25034497543093691</t>
  </si>
  <si>
    <t>25034497750872849</t>
  </si>
  <si>
    <t>25034497894835911</t>
  </si>
  <si>
    <t>25034498150946227</t>
  </si>
  <si>
    <t>25034500006834674</t>
  </si>
  <si>
    <t>25034500012805338</t>
  </si>
  <si>
    <t>25034500054695558</t>
  </si>
  <si>
    <t>25034500167332928</t>
  </si>
  <si>
    <t>25034500246577730</t>
  </si>
  <si>
    <t>25034500310882911</t>
  </si>
  <si>
    <t>25034500710762525</t>
  </si>
  <si>
    <t>25034500966670981</t>
  </si>
  <si>
    <t>25034502086553092</t>
  </si>
  <si>
    <t>25034502470669282</t>
  </si>
  <si>
    <t>25034502598481040</t>
  </si>
  <si>
    <t>25034502998602786</t>
  </si>
  <si>
    <t>25034503158492202</t>
  </si>
  <si>
    <t>25034503318335982</t>
  </si>
  <si>
    <t>25034505014494234</t>
  </si>
  <si>
    <t>25034505021011053</t>
  </si>
  <si>
    <t>25034505062314522</t>
  </si>
  <si>
    <t>25034505174366620</t>
  </si>
  <si>
    <t>25034505186270931</t>
  </si>
  <si>
    <t>25034505238495571</t>
  </si>
  <si>
    <t>25034505334289548</t>
  </si>
  <si>
    <t>25034505542436466</t>
  </si>
  <si>
    <t>25034507158181643</t>
  </si>
  <si>
    <t>25034507334222129</t>
  </si>
  <si>
    <t>25034508198145495</t>
  </si>
  <si>
    <t>25034508406023000</t>
  </si>
  <si>
    <t>25034508550223883</t>
  </si>
  <si>
    <t>25034510022299970</t>
  </si>
  <si>
    <t>25034510028945390</t>
  </si>
  <si>
    <t>25034510069964496</t>
  </si>
  <si>
    <t>25034510229930599</t>
  </si>
  <si>
    <t>25034510278263374</t>
  </si>
  <si>
    <t>25034510325909719</t>
  </si>
  <si>
    <t>25034510342331001</t>
  </si>
  <si>
    <t>25034510421890902</t>
  </si>
  <si>
    <t>25034512325936767</t>
  </si>
  <si>
    <t>25034512550088450</t>
  </si>
  <si>
    <t>25034512629809687</t>
  </si>
  <si>
    <t>25034512789781162</t>
  </si>
  <si>
    <t>25034513045936253</t>
  </si>
  <si>
    <t>25034513157688707</t>
  </si>
  <si>
    <t>25034515036349565</t>
  </si>
  <si>
    <t>25034515045461374</t>
  </si>
  <si>
    <t>25034515125645394</t>
  </si>
  <si>
    <t>25034515152228656</t>
  </si>
  <si>
    <t>25034515189546600</t>
  </si>
  <si>
    <t>25034515333524343</t>
  </si>
  <si>
    <t>25034515397509158</t>
  </si>
  <si>
    <t>25034515477502102</t>
  </si>
  <si>
    <t>25034515685610145</t>
  </si>
  <si>
    <t>25034515845460979</t>
  </si>
  <si>
    <t>25034517253467058</t>
  </si>
  <si>
    <t>25034517381417454</t>
  </si>
  <si>
    <t>25034517669567830</t>
  </si>
  <si>
    <t>25034517893785966</t>
  </si>
  <si>
    <t>25034520069275546</t>
  </si>
  <si>
    <t>25034520124574431</t>
  </si>
  <si>
    <t>25034520149523118</t>
  </si>
  <si>
    <t>25034520293329281</t>
  </si>
  <si>
    <t>25034520341270515</t>
  </si>
  <si>
    <t>25034522308997435</t>
  </si>
  <si>
    <t>25034522485184236</t>
  </si>
  <si>
    <t>25034522549114364</t>
  </si>
  <si>
    <t>25034522693300577</t>
  </si>
  <si>
    <t>25034523013152892</t>
  </si>
  <si>
    <t>25034523461182174</t>
  </si>
  <si>
    <t>25034525051955018</t>
  </si>
  <si>
    <t>25034525076623587</t>
  </si>
  <si>
    <t>25034525156651503</t>
  </si>
  <si>
    <t>25034525621023834</t>
  </si>
  <si>
    <t>25034525636726594</t>
  </si>
  <si>
    <t>25034527060763754</t>
  </si>
  <si>
    <t>25034527268756085</t>
  </si>
  <si>
    <t>25034527428674417</t>
  </si>
  <si>
    <t>25034527605148275</t>
  </si>
  <si>
    <t>25034527684851759</t>
  </si>
  <si>
    <t>25034527844698349</t>
  </si>
  <si>
    <t>25034527989094122</t>
  </si>
  <si>
    <t>25034528053017892</t>
  </si>
  <si>
    <t>25034530004723451</t>
  </si>
  <si>
    <t>25034530011494303</t>
  </si>
  <si>
    <t>25034530180581954</t>
  </si>
  <si>
    <t>25034530228514459</t>
  </si>
  <si>
    <t>25034530260655387</t>
  </si>
  <si>
    <t>25034530276335156</t>
  </si>
  <si>
    <t>25034530500371967</t>
  </si>
  <si>
    <t>25034530676557130</t>
  </si>
  <si>
    <t>25034532580551021</t>
  </si>
  <si>
    <t>25034532820492631</t>
  </si>
  <si>
    <t>25034532980341647</t>
  </si>
  <si>
    <t>25034533140394568</t>
  </si>
  <si>
    <t>25034533412234281</t>
  </si>
  <si>
    <t>25034535044485254</t>
  </si>
  <si>
    <t>25034535052275975</t>
  </si>
  <si>
    <t>25034535204211337</t>
  </si>
  <si>
    <t>25034535252321859</t>
  </si>
  <si>
    <t>25034535428176571</t>
  </si>
  <si>
    <t>25034535444140743</t>
  </si>
  <si>
    <t>25034535508336385</t>
  </si>
  <si>
    <t>25034537332109661</t>
  </si>
  <si>
    <t>25034537555942532</t>
  </si>
  <si>
    <t>25034537616122790</t>
  </si>
  <si>
    <t>25034537700139366</t>
  </si>
  <si>
    <t>25034537972087329</t>
  </si>
  <si>
    <t>25034538099974695</t>
  </si>
  <si>
    <t>25034538244037519</t>
  </si>
  <si>
    <t>25034540051840014</t>
  </si>
  <si>
    <t>25034540057338821</t>
  </si>
  <si>
    <t>25034540083985449</t>
  </si>
  <si>
    <t>25034540163812325</t>
  </si>
  <si>
    <t>25034540177429014</t>
  </si>
  <si>
    <t>25034540244170795</t>
  </si>
  <si>
    <t>25034540259730700</t>
  </si>
  <si>
    <t>25034540435792819</t>
  </si>
  <si>
    <t>25034542099878769</t>
  </si>
  <si>
    <t>25034542307617083</t>
  </si>
  <si>
    <t>25034542467580984</t>
  </si>
  <si>
    <t>25034542579564311</t>
  </si>
  <si>
    <t>25034542707787525</t>
  </si>
  <si>
    <t>25034543171772490</t>
  </si>
  <si>
    <t>25034545043488686</t>
  </si>
  <si>
    <t>25034545082497390</t>
  </si>
  <si>
    <t>25034545300193081</t>
  </si>
  <si>
    <t>25034545347341700</t>
  </si>
  <si>
    <t>25034545358935634</t>
  </si>
  <si>
    <t>25034545379692267</t>
  </si>
  <si>
    <t>25034545475304137</t>
  </si>
  <si>
    <t>25034547283310933</t>
  </si>
  <si>
    <t>25034547571261663</t>
  </si>
  <si>
    <t>25034547987331079</t>
  </si>
  <si>
    <t>25034548051287281</t>
  </si>
  <si>
    <t>25034548147229968</t>
  </si>
  <si>
    <t>25034548259207980</t>
  </si>
  <si>
    <t>25034550026160316</t>
  </si>
  <si>
    <t>25034550035473639</t>
  </si>
  <si>
    <t>25034550131092946</t>
  </si>
  <si>
    <t>25034550147625813</t>
  </si>
  <si>
    <t>25034550179571591</t>
  </si>
  <si>
    <t>25034550227063957</t>
  </si>
  <si>
    <t>25034550307001543</t>
  </si>
  <si>
    <t>25034550627188639</t>
  </si>
  <si>
    <t>25034550835078203</t>
  </si>
  <si>
    <t>25034551091015197</t>
  </si>
  <si>
    <t>25034551267055082</t>
  </si>
  <si>
    <t>25034552179030812</t>
  </si>
  <si>
    <t>25034552243037905</t>
  </si>
  <si>
    <t>25034552595008494</t>
  </si>
  <si>
    <t>25034555011402615</t>
  </si>
  <si>
    <t>25034555049483580</t>
  </si>
  <si>
    <t>25034555107303159</t>
  </si>
  <si>
    <t>25034555203283363</t>
  </si>
  <si>
    <t>25034555218599581</t>
  </si>
  <si>
    <t>25034555378873084</t>
  </si>
  <si>
    <t>25034555602929962</t>
  </si>
  <si>
    <t>25034557346770465</t>
  </si>
  <si>
    <t>25034557746883981</t>
  </si>
  <si>
    <t>25034557810502132</t>
  </si>
  <si>
    <t>25034558098538687</t>
  </si>
  <si>
    <t>25034558226484274</t>
  </si>
  <si>
    <t>25034558450470609</t>
  </si>
  <si>
    <t>25034560003017564</t>
  </si>
  <si>
    <t>25034560041192036</t>
  </si>
  <si>
    <t>25034560114921012</t>
  </si>
  <si>
    <t>25034560194362169</t>
  </si>
  <si>
    <t>25034560322977421</t>
  </si>
  <si>
    <t>25034560370278379</t>
  </si>
  <si>
    <t>25034560610354445</t>
  </si>
  <si>
    <t>25034562098345073</t>
  </si>
  <si>
    <t>25034562242247378</t>
  </si>
  <si>
    <t>25034562322324637</t>
  </si>
  <si>
    <t>25034562706302357</t>
  </si>
  <si>
    <t>25034562850103623</t>
  </si>
  <si>
    <t>25034562978193210</t>
  </si>
  <si>
    <t>25034563186202060</t>
  </si>
  <si>
    <t>25034565011075189</t>
  </si>
  <si>
    <t>25034565049703082</t>
  </si>
  <si>
    <t>25034565132069456</t>
  </si>
  <si>
    <t>25034565154612338</t>
  </si>
  <si>
    <t>25034565346189924</t>
  </si>
  <si>
    <t>25034565490057240</t>
  </si>
  <si>
    <t>25034565730114052</t>
  </si>
  <si>
    <t>25034565809761478</t>
  </si>
  <si>
    <t>25034565953960420</t>
  </si>
  <si>
    <t>25034567185797764</t>
  </si>
  <si>
    <t>25034567393836762</t>
  </si>
  <si>
    <t>25034567473742446</t>
  </si>
  <si>
    <t>25034567873920143</t>
  </si>
  <si>
    <t>25034568097908666</t>
  </si>
  <si>
    <t>25034570019307893</t>
  </si>
  <si>
    <t>25034570024990332</t>
  </si>
  <si>
    <t>25034570097661934</t>
  </si>
  <si>
    <t>25034570194410080</t>
  </si>
  <si>
    <t>25034570274436440</t>
  </si>
  <si>
    <t>25034570321597017</t>
  </si>
  <si>
    <t>25034570433437882</t>
  </si>
  <si>
    <t>25034570673669440</t>
  </si>
  <si>
    <t>25034572145562824</t>
  </si>
  <si>
    <t>25034572241533949</t>
  </si>
  <si>
    <t>25034572337494452</t>
  </si>
  <si>
    <t>25034572481578462</t>
  </si>
  <si>
    <t>25034572945658817</t>
  </si>
  <si>
    <t>25034573265589035</t>
  </si>
  <si>
    <t>25034575049047669</t>
  </si>
  <si>
    <t>25034575170221395</t>
  </si>
  <si>
    <t>25034575217262088</t>
  </si>
  <si>
    <t>25034575234174251</t>
  </si>
  <si>
    <t>25034575281117929</t>
  </si>
  <si>
    <t>25034575346235936</t>
  </si>
  <si>
    <t>25034575377077605</t>
  </si>
  <si>
    <t>25034575569147142</t>
  </si>
  <si>
    <t>25034577153192792</t>
  </si>
  <si>
    <t>25034577265134826</t>
  </si>
  <si>
    <t>25034577553138964</t>
  </si>
  <si>
    <t>25034577761323123</t>
  </si>
  <si>
    <t>25034577857215316</t>
  </si>
  <si>
    <t>25034577969375326</t>
  </si>
  <si>
    <t>25034580024898237</t>
  </si>
  <si>
    <t>25034580065145628</t>
  </si>
  <si>
    <t>25034580113595657</t>
  </si>
  <si>
    <t>25034580193571951</t>
  </si>
  <si>
    <t>25034580257581516</t>
  </si>
  <si>
    <t>25034580288971703</t>
  </si>
  <si>
    <t>25034580737133521</t>
  </si>
  <si>
    <t>25034580752854901</t>
  </si>
  <si>
    <t>25034582432879980</t>
  </si>
  <si>
    <t>25034582576857148</t>
  </si>
  <si>
    <t>25034582736897989</t>
  </si>
  <si>
    <t>25034582800756745</t>
  </si>
  <si>
    <t>25034583001806921</t>
  </si>
  <si>
    <t>25034583280725471</t>
  </si>
  <si>
    <t>25034585049141396</t>
  </si>
  <si>
    <t>25034585088561735</t>
  </si>
  <si>
    <t>25034585153382924</t>
  </si>
  <si>
    <t>25034585216653738</t>
  </si>
  <si>
    <t>25034585313696604</t>
  </si>
  <si>
    <t>25034585377437297</t>
  </si>
  <si>
    <t>25034585488600564</t>
  </si>
  <si>
    <t>25034585600623766</t>
  </si>
  <si>
    <t>25034585904654511</t>
  </si>
  <si>
    <t>25034587264568659</t>
  </si>
  <si>
    <t>25034587504425569</t>
  </si>
  <si>
    <t>25034587632514349</t>
  </si>
  <si>
    <t>25034587888394230</t>
  </si>
  <si>
    <t>25034590016335750</t>
  </si>
  <si>
    <t>25034590023466260</t>
  </si>
  <si>
    <t>25034590027743105</t>
  </si>
  <si>
    <t>25034590129132778</t>
  </si>
  <si>
    <t>25034590256304154</t>
  </si>
  <si>
    <t>25034590321162034</t>
  </si>
  <si>
    <t>25034590400234433</t>
  </si>
  <si>
    <t>25034590576333720</t>
  </si>
  <si>
    <t>25034592096266712</t>
  </si>
  <si>
    <t>25034592368016197</t>
  </si>
  <si>
    <t>25034592496043537</t>
  </si>
  <si>
    <t>25034592624091092</t>
  </si>
  <si>
    <t>25034592784072676</t>
  </si>
  <si>
    <t>25034592976155836</t>
  </si>
  <si>
    <t>25034595024103223</t>
  </si>
  <si>
    <t>25034595031780243</t>
  </si>
  <si>
    <t>25034595038090130</t>
  </si>
  <si>
    <t>25034595104616223</t>
  </si>
  <si>
    <t>25034595216744152</t>
  </si>
  <si>
    <t>25034595359800341</t>
  </si>
  <si>
    <t>25034595456019902</t>
  </si>
  <si>
    <t>25034597119797344</t>
  </si>
  <si>
    <t>25034597311785443</t>
  </si>
  <si>
    <t>25034597439879603</t>
  </si>
  <si>
    <t>25034597951845628</t>
  </si>
  <si>
    <t>25034598159829890</t>
  </si>
  <si>
    <t>25034598191679411</t>
  </si>
  <si>
    <t>25034598271727713</t>
  </si>
  <si>
    <t>25034600016458925</t>
  </si>
  <si>
    <t>25034600035207317</t>
  </si>
  <si>
    <t>25034600070012649</t>
  </si>
  <si>
    <t>25034600160498890</t>
  </si>
  <si>
    <t>25034600191513555</t>
  </si>
  <si>
    <t>25034600208328025</t>
  </si>
  <si>
    <t>25034600447645849</t>
  </si>
  <si>
    <t>25034600671583723</t>
  </si>
  <si>
    <t>25034602191582508</t>
  </si>
  <si>
    <t>25034602447490976</t>
  </si>
  <si>
    <t>25034602767581264</t>
  </si>
  <si>
    <t>25034602954006234</t>
  </si>
  <si>
    <t>25034603039500222</t>
  </si>
  <si>
    <t>25034603215254422</t>
  </si>
  <si>
    <t>25034605008302875</t>
  </si>
  <si>
    <t>25034605019973114</t>
  </si>
  <si>
    <t>25034605104185183</t>
  </si>
  <si>
    <t>25034605152086852</t>
  </si>
  <si>
    <t>25034605199197501</t>
  </si>
  <si>
    <t>25034605295119445</t>
  </si>
  <si>
    <t>25034605359164244</t>
  </si>
  <si>
    <t>25034605487152617</t>
  </si>
  <si>
    <t>25034605631139588</t>
  </si>
  <si>
    <t>25034605935162756</t>
  </si>
  <si>
    <t>25034606223255378</t>
  </si>
  <si>
    <t>25034607487128556</t>
  </si>
  <si>
    <t>25034607615415701</t>
  </si>
  <si>
    <t>25034608014969835</t>
  </si>
  <si>
    <t>25034610015830274</t>
  </si>
  <si>
    <t>25034610029378586</t>
  </si>
  <si>
    <t>25034610094998580</t>
  </si>
  <si>
    <t>25034610110775193</t>
  </si>
  <si>
    <t>25034610206834259</t>
  </si>
  <si>
    <t>25034610319644728</t>
  </si>
  <si>
    <t>25034610366708195</t>
  </si>
  <si>
    <t>25034610558863024</t>
  </si>
  <si>
    <t>25034612286790354</t>
  </si>
  <si>
    <t>25034612590643925</t>
  </si>
  <si>
    <t>25034612926703023</t>
  </si>
  <si>
    <t>25034613038715115</t>
  </si>
  <si>
    <t>25034613134527360</t>
  </si>
  <si>
    <t>25034613198550837</t>
  </si>
  <si>
    <t>25034615023599651</t>
  </si>
  <si>
    <t>25034615031694876</t>
  </si>
  <si>
    <t>25034615039040170</t>
  </si>
  <si>
    <t>25034615103674064</t>
  </si>
  <si>
    <t>25034615183587500</t>
  </si>
  <si>
    <t>25034615214463709</t>
  </si>
  <si>
    <t>25034615502542838</t>
  </si>
  <si>
    <t>25034615726320376</t>
  </si>
  <si>
    <t>25034617134313771</t>
  </si>
  <si>
    <t>25034617326257486</t>
  </si>
  <si>
    <t>25034617454131792</t>
  </si>
  <si>
    <t>25034617582300050</t>
  </si>
  <si>
    <t>25034617854392531</t>
  </si>
  <si>
    <t>25034618078328952</t>
  </si>
  <si>
    <t>25034620015083141</t>
  </si>
  <si>
    <t>25034620021953333</t>
  </si>
  <si>
    <t>25034620094950640</t>
  </si>
  <si>
    <t>25034620223236008</t>
  </si>
  <si>
    <t>25034620334005775</t>
  </si>
  <si>
    <t>25034620365850164</t>
  </si>
  <si>
    <t>25034620429897685</t>
  </si>
  <si>
    <t>25034620621909016</t>
  </si>
  <si>
    <t>25034622222037651</t>
  </si>
  <si>
    <t>25034622493821621</t>
  </si>
  <si>
    <t>25034622637910720</t>
  </si>
  <si>
    <t>25034622733946411</t>
  </si>
  <si>
    <t>25034622910002475</t>
  </si>
  <si>
    <t>25034623102017922</t>
  </si>
  <si>
    <t>25034625006914052</t>
  </si>
  <si>
    <t>25034625014246787</t>
  </si>
  <si>
    <t>25034625118922176</t>
  </si>
  <si>
    <t>25034625181722323</t>
  </si>
  <si>
    <t>25034625278805759</t>
  </si>
  <si>
    <t>25034625325418160</t>
  </si>
  <si>
    <t>25034625517565128</t>
  </si>
  <si>
    <t>25034627101679334</t>
  </si>
  <si>
    <t>25034627357614031</t>
  </si>
  <si>
    <t>25034627485615277</t>
  </si>
  <si>
    <t>25034627645596445</t>
  </si>
  <si>
    <t>25034627837609361</t>
  </si>
  <si>
    <t>25034628077593801</t>
  </si>
  <si>
    <t>25034628221538705</t>
  </si>
  <si>
    <t>25034630014816788</t>
  </si>
  <si>
    <t>25034630069253681</t>
  </si>
  <si>
    <t>25034630077310133</t>
  </si>
  <si>
    <t>25034630158635227</t>
  </si>
  <si>
    <t>25034630221413176</t>
  </si>
  <si>
    <t>25034630366664663</t>
  </si>
  <si>
    <t>25034630509461993</t>
  </si>
  <si>
    <t>25034632205329779</t>
  </si>
  <si>
    <t>25034632717318645</t>
  </si>
  <si>
    <t>25034632749182593</t>
  </si>
  <si>
    <t>25034632893297828</t>
  </si>
  <si>
    <t>25034633101239228</t>
  </si>
  <si>
    <t>25034635022265664</t>
  </si>
  <si>
    <t>25034635029017177</t>
  </si>
  <si>
    <t>25034635213032808</t>
  </si>
  <si>
    <t>25034635276972600</t>
  </si>
  <si>
    <t>25034635292957822</t>
  </si>
  <si>
    <t>25034635358311357</t>
  </si>
  <si>
    <t>25034635389103911</t>
  </si>
  <si>
    <t>25034635454086620</t>
  </si>
  <si>
    <t>25034637197016635</t>
  </si>
  <si>
    <t>25034637356980130</t>
  </si>
  <si>
    <t>25034637596803275</t>
  </si>
  <si>
    <t>25034637900866035</t>
  </si>
  <si>
    <t>25034638044750658</t>
  </si>
  <si>
    <t>25034638188861648</t>
  </si>
  <si>
    <t>25034640052591107</t>
  </si>
  <si>
    <t>25034640076727886</t>
  </si>
  <si>
    <t>25034640125922820</t>
  </si>
  <si>
    <t>25034640199921418</t>
  </si>
  <si>
    <t>25034640252596157</t>
  </si>
  <si>
    <t>25034640302179324</t>
  </si>
  <si>
    <t>25034640380598400</t>
  </si>
  <si>
    <t>25034642156669259</t>
  </si>
  <si>
    <t>25034642412615385</t>
  </si>
  <si>
    <t>25034642556522918</t>
  </si>
  <si>
    <t>25034642780343101</t>
  </si>
  <si>
    <t>25034642924481462</t>
  </si>
  <si>
    <t>25034643116482324</t>
  </si>
  <si>
    <t>25034643260551909</t>
  </si>
  <si>
    <t>25034645076589051</t>
  </si>
  <si>
    <t>25034645149571950</t>
  </si>
  <si>
    <t>25034645196519956</t>
  </si>
  <si>
    <t>25034645276126423</t>
  </si>
  <si>
    <t>25034645287358109</t>
  </si>
  <si>
    <t>25034645357577713</t>
  </si>
  <si>
    <t>25034645516267924</t>
  </si>
  <si>
    <t>25034645772193033</t>
  </si>
  <si>
    <t>25034647324235765</t>
  </si>
  <si>
    <t>25034647436148180</t>
  </si>
  <si>
    <t>25034647596180019</t>
  </si>
  <si>
    <t>25034647804103055</t>
  </si>
  <si>
    <t>25034647948284522</t>
  </si>
  <si>
    <t>25034648092267315</t>
  </si>
  <si>
    <t>25034650003870834</t>
  </si>
  <si>
    <t>25034650059912208</t>
  </si>
  <si>
    <t>25034650103749964</t>
  </si>
  <si>
    <t>25034650118512538</t>
  </si>
  <si>
    <t>25034650251852867</t>
  </si>
  <si>
    <t>25034650301427510</t>
  </si>
  <si>
    <t>25034650347863820</t>
  </si>
  <si>
    <t>25034650523898194</t>
  </si>
  <si>
    <t>25034652411901614</t>
  </si>
  <si>
    <t>25034652811795881</t>
  </si>
  <si>
    <t>25034652843843737</t>
  </si>
  <si>
    <t>25034652987897587</t>
  </si>
  <si>
    <t>25034653227617582</t>
  </si>
  <si>
    <t>25034653307676766</t>
  </si>
  <si>
    <t>25034655021109508</t>
  </si>
  <si>
    <t>25034655026621194</t>
  </si>
  <si>
    <t>25034655099497233</t>
  </si>
  <si>
    <t>25034655116914335</t>
  </si>
  <si>
    <t>25034655244883203</t>
  </si>
  <si>
    <t>25034655275359130</t>
  </si>
  <si>
    <t>25034655435406439</t>
  </si>
  <si>
    <t>25034657211543343</t>
  </si>
  <si>
    <t>25034657387468397</t>
  </si>
  <si>
    <t>25034657819439798</t>
  </si>
  <si>
    <t>25034657899427819</t>
  </si>
  <si>
    <t>25034658027415094</t>
  </si>
  <si>
    <t>25034658251437429</t>
  </si>
  <si>
    <t>25034658379324184</t>
  </si>
  <si>
    <t>25034660084188249</t>
  </si>
  <si>
    <t>25034660155313897</t>
  </si>
  <si>
    <t>25034660173201749</t>
  </si>
  <si>
    <t>25034660220665290</t>
  </si>
  <si>
    <t>25034660284727642</t>
  </si>
  <si>
    <t>25034660427252267</t>
  </si>
  <si>
    <t>25034660651265861</t>
  </si>
  <si>
    <t>25034662187210033</t>
  </si>
  <si>
    <t>25034662363139128</t>
  </si>
  <si>
    <t>25034662586960505</t>
  </si>
  <si>
    <t>25034662667042248</t>
  </si>
  <si>
    <t>25034662987127531</t>
  </si>
  <si>
    <t>25034663179039874</t>
  </si>
  <si>
    <t>25034663355012174</t>
  </si>
  <si>
    <t>25034665020577064</t>
  </si>
  <si>
    <t>25034665059931660</t>
  </si>
  <si>
    <t>25034665082799489</t>
  </si>
  <si>
    <t>25034665148496812</t>
  </si>
  <si>
    <t>25034665258813271</t>
  </si>
  <si>
    <t>25034665276321015</t>
  </si>
  <si>
    <t>25034665354940644</t>
  </si>
  <si>
    <t>25034665418911246</t>
  </si>
  <si>
    <t>25034665722929164</t>
  </si>
  <si>
    <t>25034665914972791</t>
  </si>
  <si>
    <t>25034667194793354</t>
  </si>
  <si>
    <t>25034667306737822</t>
  </si>
  <si>
    <t>25034667738756280</t>
  </si>
  <si>
    <t>25034667946899879</t>
  </si>
  <si>
    <t>25034670050944504</t>
  </si>
  <si>
    <t>25034670154579418</t>
  </si>
  <si>
    <t>25034670250476894</t>
  </si>
  <si>
    <t>25034670267112435</t>
  </si>
  <si>
    <t>25034670283872440</t>
  </si>
  <si>
    <t>25034670362462248</t>
  </si>
  <si>
    <t>25034670522543029</t>
  </si>
  <si>
    <t>25034670682458864</t>
  </si>
  <si>
    <t>25034672202460263</t>
  </si>
  <si>
    <t>25034672394395108</t>
  </si>
  <si>
    <t>25034672586379098</t>
  </si>
  <si>
    <t>25034672620149864</t>
  </si>
  <si>
    <t>25034672794393409</t>
  </si>
  <si>
    <t>25034672906563961</t>
  </si>
  <si>
    <t>25034675051853162</t>
  </si>
  <si>
    <t>25034675058155731</t>
  </si>
  <si>
    <t>25034675082059063</t>
  </si>
  <si>
    <t>25034675099750514</t>
  </si>
  <si>
    <t>25034675163839648</t>
  </si>
  <si>
    <t>25034675257928614</t>
  </si>
  <si>
    <t>25034675386004716</t>
  </si>
  <si>
    <t>25034675530032766</t>
  </si>
  <si>
    <t>25034677178146309</t>
  </si>
  <si>
    <t>25034677610028877</t>
  </si>
  <si>
    <t>25034677753982165</t>
  </si>
  <si>
    <t>25034677878077558</t>
  </si>
  <si>
    <t>25034678026013110</t>
  </si>
  <si>
    <t>25034678185902108</t>
  </si>
  <si>
    <t>25034680019155647</t>
  </si>
  <si>
    <t>25034680027945565</t>
  </si>
  <si>
    <t>25034680153853810</t>
  </si>
  <si>
    <t>25034680203523533</t>
  </si>
  <si>
    <t>25034680249799026</t>
  </si>
  <si>
    <t>25034680347307451</t>
  </si>
  <si>
    <t>25034680393804295</t>
  </si>
  <si>
    <t>25034680665728370</t>
  </si>
  <si>
    <t>25034682153812265</t>
  </si>
  <si>
    <t>25034682297698739</t>
  </si>
  <si>
    <t>25034682489739451</t>
  </si>
  <si>
    <t>25034682617617322</t>
  </si>
  <si>
    <t>25034682761556293</t>
  </si>
  <si>
    <t>25034683001641551</t>
  </si>
  <si>
    <t>25034685009836696</t>
  </si>
  <si>
    <t>25034685019442585</t>
  </si>
  <si>
    <t>25034685065449456</t>
  </si>
  <si>
    <t>25034685130832915</t>
  </si>
  <si>
    <t>25034685195106918</t>
  </si>
  <si>
    <t>25034685225399434</t>
  </si>
  <si>
    <t>25034685417436626</t>
  </si>
  <si>
    <t>25034687225329381</t>
  </si>
  <si>
    <t>25034687465163879</t>
  </si>
  <si>
    <t>25034687705255564</t>
  </si>
  <si>
    <t>25034687817222217</t>
  </si>
  <si>
    <t>25034688105386917</t>
  </si>
  <si>
    <t>25034688201223688</t>
  </si>
  <si>
    <t>25034688409205659</t>
  </si>
  <si>
    <t>25034690002245636</t>
  </si>
  <si>
    <t>25034690025113705</t>
  </si>
  <si>
    <t>25034690042723853</t>
  </si>
  <si>
    <t>25034690138777911</t>
  </si>
  <si>
    <t>25034690169258499</t>
  </si>
  <si>
    <t>25034690282833635</t>
  </si>
  <si>
    <t>25034690345048167</t>
  </si>
  <si>
    <t>25034690536983728</t>
  </si>
  <si>
    <t>25034692281023363</t>
  </si>
  <si>
    <t>25034692616926407</t>
  </si>
  <si>
    <t>25034692744886570</t>
  </si>
  <si>
    <t>25034692936930088</t>
  </si>
  <si>
    <t>25034693097035432</t>
  </si>
  <si>
    <t>25034693160902077</t>
  </si>
  <si>
    <t>25034695009153212</t>
  </si>
  <si>
    <t>25034695098587144</t>
  </si>
  <si>
    <t>25034695113882974</t>
  </si>
  <si>
    <t>25034695210604030</t>
  </si>
  <si>
    <t>25034695256671730</t>
  </si>
  <si>
    <t>25034695512706591</t>
  </si>
  <si>
    <t>25034697192649837</t>
  </si>
  <si>
    <t>25034697336576664</t>
  </si>
  <si>
    <t>25034697416535994</t>
  </si>
  <si>
    <t>25034697429022221</t>
  </si>
  <si>
    <t>25034697624571938</t>
  </si>
  <si>
    <t>25034697832591069</t>
  </si>
  <si>
    <t>25034697944723476</t>
  </si>
  <si>
    <t>25034698056584455</t>
  </si>
  <si>
    <t>25034700010261678</t>
  </si>
  <si>
    <t>25034700072424266</t>
  </si>
  <si>
    <t>25034700078977795</t>
  </si>
  <si>
    <t>25034700154084613</t>
  </si>
  <si>
    <t>25034700234041717</t>
  </si>
  <si>
    <t>25034700312388905</t>
  </si>
  <si>
    <t>25034700344297322</t>
  </si>
  <si>
    <t>25034700456320200</t>
  </si>
  <si>
    <t>25034702168381525</t>
  </si>
  <si>
    <t>25034702440246415</t>
  </si>
  <si>
    <t>25034702536171887</t>
  </si>
  <si>
    <t>25034702728230306</t>
  </si>
  <si>
    <t>25034702856221835</t>
  </si>
  <si>
    <t>25034703064995825</t>
  </si>
  <si>
    <t>25034705065892378</t>
  </si>
  <si>
    <t>25034705073474614</t>
  </si>
  <si>
    <t>25034705113754393</t>
  </si>
  <si>
    <t>25034705209750391</t>
  </si>
  <si>
    <t>25034705400017857</t>
  </si>
  <si>
    <t>25034705416721989</t>
  </si>
  <si>
    <t>25034705671996216</t>
  </si>
  <si>
    <t>25034707207952247</t>
  </si>
  <si>
    <t>25034707367883282</t>
  </si>
  <si>
    <t>25034707575934968</t>
  </si>
  <si>
    <t>25034707815798270</t>
  </si>
  <si>
    <t>25034707895793156</t>
  </si>
  <si>
    <t>25034710032480502</t>
  </si>
  <si>
    <t>25034710041250272</t>
  </si>
  <si>
    <t>25034710071735410</t>
  </si>
  <si>
    <t>25034710121576665</t>
  </si>
  <si>
    <t>25034710217550317</t>
  </si>
  <si>
    <t>25034710247707833</t>
  </si>
  <si>
    <t>25034710535753081</t>
  </si>
  <si>
    <t>25034710727698982</t>
  </si>
  <si>
    <t>25034712039665698</t>
  </si>
  <si>
    <t>25034712327568955</t>
  </si>
  <si>
    <t>25034712647384707</t>
  </si>
  <si>
    <t>25034712839445417</t>
  </si>
  <si>
    <t>25034712967574832</t>
  </si>
  <si>
    <t>25034713175420714</t>
  </si>
  <si>
    <t>25034715057303707</t>
  </si>
  <si>
    <t>25034715080979912</t>
  </si>
  <si>
    <t>25034715095578140</t>
  </si>
  <si>
    <t>25034715145049943</t>
  </si>
  <si>
    <t>25034715241097964</t>
  </si>
  <si>
    <t>25034715255250986</t>
  </si>
  <si>
    <t>25034715335392605</t>
  </si>
  <si>
    <t>25034717207164224</t>
  </si>
  <si>
    <t>25034717399132756</t>
  </si>
  <si>
    <t>25034717543110026</t>
  </si>
  <si>
    <t>25034717665861844</t>
  </si>
  <si>
    <t>25034717783111174</t>
  </si>
  <si>
    <t>25034718039290423</t>
  </si>
  <si>
    <t>25034720008944747</t>
  </si>
  <si>
    <t>25034720014837571</t>
  </si>
  <si>
    <t>25034720088808754</t>
  </si>
  <si>
    <t>25034720134933837</t>
  </si>
  <si>
    <t>25034720152887125</t>
  </si>
  <si>
    <t>25034720342966599</t>
  </si>
  <si>
    <t>25034720470845915</t>
  </si>
  <si>
    <t>25034722215071768</t>
  </si>
  <si>
    <t>25034722422811897</t>
  </si>
  <si>
    <t>25034722630808987</t>
  </si>
  <si>
    <t>25034722838771593</t>
  </si>
  <si>
    <t>25034722998973088</t>
  </si>
  <si>
    <t>25034723158881461</t>
  </si>
  <si>
    <t>25034723238759719</t>
  </si>
  <si>
    <t>25034725016866337</t>
  </si>
  <si>
    <t>25034725055232085</t>
  </si>
  <si>
    <t>25034725128635616</t>
  </si>
  <si>
    <t>25034725175672181</t>
  </si>
  <si>
    <t>25034725206573795</t>
  </si>
  <si>
    <t>25034725318484318</t>
  </si>
  <si>
    <t>25034725494745722</t>
  </si>
  <si>
    <t>25034727126251934</t>
  </si>
  <si>
    <t>25034727414450928</t>
  </si>
  <si>
    <t>25034727574673058</t>
  </si>
  <si>
    <t>25034727894490023</t>
  </si>
  <si>
    <t>25034728102539091</t>
  </si>
  <si>
    <t>25034730008441042</t>
  </si>
  <si>
    <t>25034730015024970</t>
  </si>
  <si>
    <t>25034730103915252</t>
  </si>
  <si>
    <t>25034730200343510</t>
  </si>
  <si>
    <t>25034730310360628</t>
  </si>
  <si>
    <t>25034730422319254</t>
  </si>
  <si>
    <t>25034730630209206</t>
  </si>
  <si>
    <t>25034730774113397</t>
  </si>
  <si>
    <t>25034730982519381</t>
  </si>
  <si>
    <t>25034731110124110</t>
  </si>
  <si>
    <t>25034732230126033</t>
  </si>
  <si>
    <t>25034732358032125</t>
  </si>
  <si>
    <t>25034732502039234</t>
  </si>
  <si>
    <t>25034732917923704</t>
  </si>
  <si>
    <t>25034735016009526</t>
  </si>
  <si>
    <t>25034735022151142</t>
  </si>
  <si>
    <t>25034735095969077</t>
  </si>
  <si>
    <t>25034735141967818</t>
  </si>
  <si>
    <t>25034735176038697</t>
  </si>
  <si>
    <t>25034735269807312</t>
  </si>
  <si>
    <t>25034735349832036</t>
  </si>
  <si>
    <t>25034737061910068</t>
  </si>
  <si>
    <t>25034737317592086</t>
  </si>
  <si>
    <t>25034737477588131</t>
  </si>
  <si>
    <t>25034737573453577</t>
  </si>
  <si>
    <t>25034737717738242</t>
  </si>
  <si>
    <t>25034737989801904</t>
  </si>
  <si>
    <t>25034738085503353</t>
  </si>
  <si>
    <t>25034740012505629</t>
  </si>
  <si>
    <t>25034740023312463</t>
  </si>
  <si>
    <t>25034740101627208</t>
  </si>
  <si>
    <t>25034740131371728</t>
  </si>
  <si>
    <t>25034740183535071</t>
  </si>
  <si>
    <t>25034740229429324</t>
  </si>
  <si>
    <t>25034740421368201</t>
  </si>
  <si>
    <t>25034740565288236</t>
  </si>
  <si>
    <t>25034742133347503</t>
  </si>
  <si>
    <t>25034742469211729</t>
  </si>
  <si>
    <t>25034742933236587</t>
  </si>
  <si>
    <t>25034743189495563</t>
  </si>
  <si>
    <t>25034743541400247</t>
  </si>
  <si>
    <t>25034745031496569</t>
  </si>
  <si>
    <t>25034745087189518</t>
  </si>
  <si>
    <t>25034745157359245</t>
  </si>
  <si>
    <t>25034745175223448</t>
  </si>
  <si>
    <t>25034745253167619</t>
  </si>
  <si>
    <t>25034745267768118</t>
  </si>
  <si>
    <t>25034745349125162</t>
  </si>
  <si>
    <t>25034745413111739</t>
  </si>
  <si>
    <t>25034745621218695</t>
  </si>
  <si>
    <t>25034745701142734</t>
  </si>
  <si>
    <t>25034747237120092</t>
  </si>
  <si>
    <t>25034747397022738</t>
  </si>
  <si>
    <t>25034747748981691</t>
  </si>
  <si>
    <t>25034747909060382</t>
  </si>
  <si>
    <t>25034750007224492</t>
  </si>
  <si>
    <t>25034750013076191</t>
  </si>
  <si>
    <t>25034750084757499</t>
  </si>
  <si>
    <t>25034750199022701</t>
  </si>
  <si>
    <t>25034750292765435</t>
  </si>
  <si>
    <t>25034750343114714</t>
  </si>
  <si>
    <t>25034750612846466</t>
  </si>
  <si>
    <t>25034750772812058</t>
  </si>
  <si>
    <t>25034752516731509</t>
  </si>
  <si>
    <t>25034752644652966</t>
  </si>
  <si>
    <t>25034752772647330</t>
  </si>
  <si>
    <t>25034753028727829</t>
  </si>
  <si>
    <t>25034753045102897</t>
  </si>
  <si>
    <t>25034753236570242</t>
  </si>
  <si>
    <t>25034755012480853</t>
  </si>
  <si>
    <t>25034755038341489</t>
  </si>
  <si>
    <t>25034755046491181</t>
  </si>
  <si>
    <t>25034755124403203</t>
  </si>
  <si>
    <t>25034755140665488</t>
  </si>
  <si>
    <t>25034755204427940</t>
  </si>
  <si>
    <t>25034755412398778</t>
  </si>
  <si>
    <t>25034757252423860</t>
  </si>
  <si>
    <t>25034757396270452</t>
  </si>
  <si>
    <t>25034757638630966</t>
  </si>
  <si>
    <t>25034757657956070</t>
  </si>
  <si>
    <t>25034757860171823</t>
  </si>
  <si>
    <t>25034758052398227</t>
  </si>
  <si>
    <t>25034758324317368</t>
  </si>
  <si>
    <t>25034760045972574</t>
  </si>
  <si>
    <t>25034760052102733</t>
  </si>
  <si>
    <t>25034760068839902</t>
  </si>
  <si>
    <t>25034760340188126</t>
  </si>
  <si>
    <t>25034760358244353</t>
  </si>
  <si>
    <t>25034760628139035</t>
  </si>
  <si>
    <t>25034762148015106</t>
  </si>
  <si>
    <t>25034762243921837</t>
  </si>
  <si>
    <t>25034762451843513</t>
  </si>
  <si>
    <t>25034762563900939</t>
  </si>
  <si>
    <t>25034762691917396</t>
  </si>
  <si>
    <t>25034762835907695</t>
  </si>
  <si>
    <t>25034762915878866</t>
  </si>
  <si>
    <t>25034763062280298</t>
  </si>
  <si>
    <t>25034765030322441</t>
  </si>
  <si>
    <t>25034765037570808</t>
  </si>
  <si>
    <t>25034765139863720</t>
  </si>
  <si>
    <t>25034765251740856</t>
  </si>
  <si>
    <t>25034765265814712</t>
  </si>
  <si>
    <t>25034765395690506</t>
  </si>
  <si>
    <t>25034765459557835</t>
  </si>
  <si>
    <t>25034767123772269</t>
  </si>
  <si>
    <t>25034767379569239</t>
  </si>
  <si>
    <t>25034767475474882</t>
  </si>
  <si>
    <t>25034767763474925</t>
  </si>
  <si>
    <t>25034767827406658</t>
  </si>
  <si>
    <t>25034767893951833</t>
  </si>
  <si>
    <t>25034767987666028</t>
  </si>
  <si>
    <t>25034770083466935</t>
  </si>
  <si>
    <t>25034770125177982</t>
  </si>
  <si>
    <t>25034770181824303</t>
  </si>
  <si>
    <t>25034770213900700</t>
  </si>
  <si>
    <t>25034770323125936</t>
  </si>
  <si>
    <t>25034770419279067</t>
  </si>
  <si>
    <t>25034772275258099</t>
  </si>
  <si>
    <t>25034772435053876</t>
  </si>
  <si>
    <t>25034772643166721</t>
  </si>
  <si>
    <t>25034772709730869</t>
  </si>
  <si>
    <t>25034772771239107</t>
  </si>
  <si>
    <t>25034772835137802</t>
  </si>
  <si>
    <t>25034772947234872</t>
  </si>
  <si>
    <t>25034773123391103</t>
  </si>
  <si>
    <t>25034775099911633</t>
  </si>
  <si>
    <t>25034775122995628</t>
  </si>
  <si>
    <t>25034775202898298</t>
  </si>
  <si>
    <t>25034775285346264</t>
  </si>
  <si>
    <t>25034775394856671</t>
  </si>
  <si>
    <t>25034777315062385</t>
  </si>
  <si>
    <t>25034777506943051</t>
  </si>
  <si>
    <t>25034777634849532</t>
  </si>
  <si>
    <t>25034777669289543</t>
  </si>
  <si>
    <t>25034777778744222</t>
  </si>
  <si>
    <t>25034777954781927</t>
  </si>
  <si>
    <t>25034778021341799</t>
  </si>
  <si>
    <t>25034778066948205</t>
  </si>
  <si>
    <t>25034778162783946</t>
  </si>
  <si>
    <t>25034780012026827</t>
  </si>
  <si>
    <t>25034780130685641</t>
  </si>
  <si>
    <t>25034780242718074</t>
  </si>
  <si>
    <t>25034780293310707</t>
  </si>
  <si>
    <t>25034780373122973</t>
  </si>
  <si>
    <t>25034780450667074</t>
  </si>
  <si>
    <t>25034780626686065</t>
  </si>
  <si>
    <t>25034782066684692</t>
  </si>
  <si>
    <t>25034782386653168</t>
  </si>
  <si>
    <t>25034782530660902</t>
  </si>
  <si>
    <t>25034782706465621</t>
  </si>
  <si>
    <t>25034782882616214</t>
  </si>
  <si>
    <t>25034783045066768</t>
  </si>
  <si>
    <t>25034783061254240</t>
  </si>
  <si>
    <t>25034785003861062</t>
  </si>
  <si>
    <t>25034785076898614</t>
  </si>
  <si>
    <t>25034785218486612</t>
  </si>
  <si>
    <t>25034785284895909</t>
  </si>
  <si>
    <t>25034785378395005</t>
  </si>
  <si>
    <t>25034785442436122</t>
  </si>
  <si>
    <t>25034785490322946</t>
  </si>
  <si>
    <t>25034785554400059</t>
  </si>
  <si>
    <t>25034785826146102</t>
  </si>
  <si>
    <t>25034787090454300</t>
  </si>
  <si>
    <t>25034787156597410</t>
  </si>
  <si>
    <t>25034787282095301</t>
  </si>
  <si>
    <t>25034787954155506</t>
  </si>
  <si>
    <t>25034788210249091</t>
  </si>
  <si>
    <t>25034790011563509</t>
  </si>
  <si>
    <t>25034790100585850</t>
  </si>
  <si>
    <t>25034790228652092</t>
  </si>
  <si>
    <t>25034790322154760</t>
  </si>
  <si>
    <t>25034790385999789</t>
  </si>
  <si>
    <t>25034790513875974</t>
  </si>
  <si>
    <t>25034790564557511</t>
  </si>
  <si>
    <t>25034790673854601</t>
  </si>
  <si>
    <t>25034792097874155</t>
  </si>
  <si>
    <t>25034792193766275</t>
  </si>
  <si>
    <t>25034792609842307</t>
  </si>
  <si>
    <t>25034792861903540</t>
  </si>
  <si>
    <t>25034792993806268</t>
  </si>
  <si>
    <t>25034795012290022</t>
  </si>
  <si>
    <t>25034795018478326</t>
  </si>
  <si>
    <t>25034795073755590</t>
  </si>
  <si>
    <t>25034795220323892</t>
  </si>
  <si>
    <t>25034795284231079</t>
  </si>
  <si>
    <t>25034795299066086</t>
  </si>
  <si>
    <t>25034795521599042</t>
  </si>
  <si>
    <t>25034795665523666</t>
  </si>
  <si>
    <t>25034797073496064</t>
  </si>
  <si>
    <t>25034797505491174</t>
  </si>
  <si>
    <t>25034797713431383</t>
  </si>
  <si>
    <t>25034797857553953</t>
  </si>
  <si>
    <t>25034798017494202</t>
  </si>
  <si>
    <t>25034800052028212</t>
  </si>
  <si>
    <t>25034800058509651</t>
  </si>
  <si>
    <t>25034800081231893</t>
  </si>
  <si>
    <t>25034800132057607</t>
  </si>
  <si>
    <t>25034800335514360</t>
  </si>
  <si>
    <t>25034800401283879</t>
  </si>
  <si>
    <t>25034800513142681</t>
  </si>
  <si>
    <t>25034800625116289</t>
  </si>
  <si>
    <t>25034800753112565</t>
  </si>
  <si>
    <t>25034802241210969</t>
  </si>
  <si>
    <t>25034802433139185</t>
  </si>
  <si>
    <t>25034802577148348</t>
  </si>
  <si>
    <t>25034802641108711</t>
  </si>
  <si>
    <t>25034803089095276</t>
  </si>
  <si>
    <t>25034805050610863</t>
  </si>
  <si>
    <t>25034805056719041</t>
  </si>
  <si>
    <t>25034805107825048</t>
  </si>
  <si>
    <t>25034805151376596</t>
  </si>
  <si>
    <t>25034805187546187</t>
  </si>
  <si>
    <t>25034805264928888</t>
  </si>
  <si>
    <t>25034805584945363</t>
  </si>
  <si>
    <t>25034807232850411</t>
  </si>
  <si>
    <t>25034807376731912</t>
  </si>
  <si>
    <t>25034807472718908</t>
  </si>
  <si>
    <t>25034807600669534</t>
  </si>
  <si>
    <t>25034807728573777</t>
  </si>
  <si>
    <t>25034807968957950</t>
  </si>
  <si>
    <t>25034808080634030</t>
  </si>
  <si>
    <t>25034810016588485</t>
  </si>
  <si>
    <t>25034810026156715</t>
  </si>
  <si>
    <t>25034810032972573</t>
  </si>
  <si>
    <t>25034810115215567</t>
  </si>
  <si>
    <t>25034810192704352</t>
  </si>
  <si>
    <t>25034810275184325</t>
  </si>
  <si>
    <t>25034810295476456</t>
  </si>
  <si>
    <t>25034812416393975</t>
  </si>
  <si>
    <t>25034812448275419</t>
  </si>
  <si>
    <t>25034812544270466</t>
  </si>
  <si>
    <t>25034812768441837</t>
  </si>
  <si>
    <t>25034812800224850</t>
  </si>
  <si>
    <t>25034812928317989</t>
  </si>
  <si>
    <t>25034813056384016</t>
  </si>
  <si>
    <t>25034815008226101</t>
  </si>
  <si>
    <t>25034815018139281</t>
  </si>
  <si>
    <t>25034815021981443</t>
  </si>
  <si>
    <t>25034815123029873</t>
  </si>
  <si>
    <t>25034815184352769</t>
  </si>
  <si>
    <t>25034815298888166</t>
  </si>
  <si>
    <t>25034815408103994</t>
  </si>
  <si>
    <t>25034817200054661</t>
  </si>
  <si>
    <t>25034817311931876</t>
  </si>
  <si>
    <t>25034817407895769</t>
  </si>
  <si>
    <t>25034817712018773</t>
  </si>
  <si>
    <t>25034817775938090</t>
  </si>
  <si>
    <t>25034818048097531</t>
  </si>
  <si>
    <t>25034818272127913</t>
  </si>
  <si>
    <t>25034820018769818</t>
  </si>
  <si>
    <t>25034820025806127</t>
  </si>
  <si>
    <t>25034820063737638</t>
  </si>
  <si>
    <t>25034820114382806</t>
  </si>
  <si>
    <t>25034820226559754</t>
  </si>
  <si>
    <t>25034820271864105</t>
  </si>
  <si>
    <t>25034820351832324</t>
  </si>
  <si>
    <t>25034820415727017</t>
  </si>
  <si>
    <t>25034822095698509</t>
  </si>
  <si>
    <t>25034822159777606</t>
  </si>
  <si>
    <t>25034822607683899</t>
  </si>
  <si>
    <t>25034822847592173</t>
  </si>
  <si>
    <t>25034822991638908</t>
  </si>
  <si>
    <t>25034823247573093</t>
  </si>
  <si>
    <t>25034825010375811</t>
  </si>
  <si>
    <t>25034825017097003</t>
  </si>
  <si>
    <t>25034825071379370</t>
  </si>
  <si>
    <t>25034825122067444</t>
  </si>
  <si>
    <t>25034825202313747</t>
  </si>
  <si>
    <t>25034825231528482</t>
  </si>
  <si>
    <t>25034825407537581</t>
  </si>
  <si>
    <t>25034827215971340</t>
  </si>
  <si>
    <t>25034827327367016</t>
  </si>
  <si>
    <t>25034827487291164</t>
  </si>
  <si>
    <t>25034827647419915</t>
  </si>
  <si>
    <t>25034827839399402</t>
  </si>
  <si>
    <t>25034828239287765</t>
  </si>
  <si>
    <t>25034830034031020</t>
  </si>
  <si>
    <t>25034830040135108</t>
  </si>
  <si>
    <t>25034830095097845</t>
  </si>
  <si>
    <t>25034830113726430</t>
  </si>
  <si>
    <t>25034830161777608</t>
  </si>
  <si>
    <t>25034830335099733</t>
  </si>
  <si>
    <t>25034830559085226</t>
  </si>
  <si>
    <t>25034830863077298</t>
  </si>
  <si>
    <t>25034832111029387</t>
  </si>
  <si>
    <t>25034832239069780</t>
  </si>
  <si>
    <t>25034832350988313</t>
  </si>
  <si>
    <t>25034832494925636</t>
  </si>
  <si>
    <t>25034832606898938</t>
  </si>
  <si>
    <t>25034832670825195</t>
  </si>
  <si>
    <t>25034835009519211</t>
  </si>
  <si>
    <t>25034835014365475</t>
  </si>
  <si>
    <t>25034835086768783</t>
  </si>
  <si>
    <t>25034835106553012</t>
  </si>
  <si>
    <t>25034835265886185</t>
  </si>
  <si>
    <t>25034835342845039</t>
  </si>
  <si>
    <t>25034835406734707</t>
  </si>
  <si>
    <t>25034837118793764</t>
  </si>
  <si>
    <t>25034837326584180</t>
  </si>
  <si>
    <t>25034837422525526</t>
  </si>
  <si>
    <t>25034837598587158</t>
  </si>
  <si>
    <t>25034837694542223</t>
  </si>
  <si>
    <t>25034840017405403</t>
  </si>
  <si>
    <t>25034840024144214</t>
  </si>
  <si>
    <t>25034840142587498</t>
  </si>
  <si>
    <t>25034840194410677</t>
  </si>
  <si>
    <t>25034840238585255</t>
  </si>
  <si>
    <t>25034840257280351</t>
  </si>
  <si>
    <t>25034840286504981</t>
  </si>
  <si>
    <t>25034840558358566</t>
  </si>
  <si>
    <t>25034840798382394</t>
  </si>
  <si>
    <t>25034842526298624</t>
  </si>
  <si>
    <t>25034842782320360</t>
  </si>
  <si>
    <t>25034842958364228</t>
  </si>
  <si>
    <t>25034843230364978</t>
  </si>
  <si>
    <t>25034843422332573</t>
  </si>
  <si>
    <t>25034845009078782</t>
  </si>
  <si>
    <t>25034845037857079</t>
  </si>
  <si>
    <t>25034845046917993</t>
  </si>
  <si>
    <t>25034845072979972</t>
  </si>
  <si>
    <t>25034845246118999</t>
  </si>
  <si>
    <t>25034845262178294</t>
  </si>
  <si>
    <t>25034845838036185</t>
  </si>
  <si>
    <t>25034845853905634</t>
  </si>
  <si>
    <t>25034847325872369</t>
  </si>
  <si>
    <t>25034847501904950</t>
  </si>
  <si>
    <t>25034847693846172</t>
  </si>
  <si>
    <t>25034847917828890</t>
  </si>
  <si>
    <t>25034847965800995</t>
  </si>
  <si>
    <t>25034848093905567</t>
  </si>
  <si>
    <t>25034850016726150</t>
  </si>
  <si>
    <t>25034850065765849</t>
  </si>
  <si>
    <t>25034850077541202</t>
  </si>
  <si>
    <t>25034850128618057</t>
  </si>
  <si>
    <t>25034850221683895</t>
  </si>
  <si>
    <t>25034850272902386</t>
  </si>
  <si>
    <t>25034850349621307</t>
  </si>
  <si>
    <t>25034852189638723</t>
  </si>
  <si>
    <t>25034852349541573</t>
  </si>
  <si>
    <t>25034852509599628</t>
  </si>
  <si>
    <t>25034852653666331</t>
  </si>
  <si>
    <t>25034852861497449</t>
  </si>
  <si>
    <t>25034853053572228</t>
  </si>
  <si>
    <t>25034853245627703</t>
  </si>
  <si>
    <t>25034855008868591</t>
  </si>
  <si>
    <t>25034855015900808</t>
  </si>
  <si>
    <t>25034855037190165</t>
  </si>
  <si>
    <t>25034855120602502</t>
  </si>
  <si>
    <t>25034855181401829</t>
  </si>
  <si>
    <t>25034855216734828</t>
  </si>
  <si>
    <t>25034855405528565</t>
  </si>
  <si>
    <t>25034855517381110</t>
  </si>
  <si>
    <t>25034857037447952</t>
  </si>
  <si>
    <t>25034857213300275</t>
  </si>
  <si>
    <t>25034857325433101</t>
  </si>
  <si>
    <t>25034857773236335</t>
  </si>
  <si>
    <t>25034857965199755</t>
  </si>
  <si>
    <t>25034858077176912</t>
  </si>
  <si>
    <t>25034860016275707</t>
  </si>
  <si>
    <t>25034860023540903</t>
  </si>
  <si>
    <t>25034860112180029</t>
  </si>
  <si>
    <t>25034860144187411</t>
  </si>
  <si>
    <t>25034860173076307</t>
  </si>
  <si>
    <t>25034860605298516</t>
  </si>
  <si>
    <t>25034860669094946</t>
  </si>
  <si>
    <t>25034860700965336</t>
  </si>
  <si>
    <t>25034860749026155</t>
  </si>
  <si>
    <t>25034862093151078</t>
  </si>
  <si>
    <t>25034862524982302</t>
  </si>
  <si>
    <t>25034862636904145</t>
  </si>
  <si>
    <t>25034862716933858</t>
  </si>
  <si>
    <t>25034863004985492</t>
  </si>
  <si>
    <t>25034865036893155</t>
  </si>
  <si>
    <t>25034865051657748</t>
  </si>
  <si>
    <t>25034865057800501</t>
  </si>
  <si>
    <t>25034865104042732</t>
  </si>
  <si>
    <t>25034865245105424</t>
  </si>
  <si>
    <t>25034865296111369</t>
  </si>
  <si>
    <t>25034865372880999</t>
  </si>
  <si>
    <t>25034865468824629</t>
  </si>
  <si>
    <t>25034867052668575</t>
  </si>
  <si>
    <t>25034867148690875</t>
  </si>
  <si>
    <t>25034867276853936</t>
  </si>
  <si>
    <t>25034867500822769</t>
  </si>
  <si>
    <t>25034867660632358</t>
  </si>
  <si>
    <t>25034867852698179</t>
  </si>
  <si>
    <t>25034870055863575</t>
  </si>
  <si>
    <t>25034870076534716</t>
  </si>
  <si>
    <t>25034870127861531</t>
  </si>
  <si>
    <t>25034870171669443</t>
  </si>
  <si>
    <t>25034870185588301</t>
  </si>
  <si>
    <t>25034870268737280</t>
  </si>
  <si>
    <t>25034870460574889</t>
  </si>
  <si>
    <t>25034872252693523</t>
  </si>
  <si>
    <t>25034872364443701</t>
  </si>
  <si>
    <t>25034872492417985</t>
  </si>
  <si>
    <t>25034872700449725</t>
  </si>
  <si>
    <t>25034872988582604</t>
  </si>
  <si>
    <t>25034873068428490</t>
  </si>
  <si>
    <t>25034875040299712</t>
  </si>
  <si>
    <t>25034875047621531</t>
  </si>
  <si>
    <t>25034875103456786</t>
  </si>
  <si>
    <t>25034875132385862</t>
  </si>
  <si>
    <t>25034875196314947</t>
  </si>
  <si>
    <t>25034875279670553</t>
  </si>
  <si>
    <t>25034875356434769</t>
  </si>
  <si>
    <t>25034875644418931</t>
  </si>
  <si>
    <t>25034877308436372</t>
  </si>
  <si>
    <t>25034877596239420</t>
  </si>
  <si>
    <t>25034877772254000</t>
  </si>
  <si>
    <t>25034877948094230</t>
  </si>
  <si>
    <t>25034878124251760</t>
  </si>
  <si>
    <t>25034878460218168</t>
  </si>
  <si>
    <t>25034880015483955</t>
  </si>
  <si>
    <t>25034880022165707</t>
  </si>
  <si>
    <t>25034880044087125</t>
  </si>
  <si>
    <t>25034880111413931</t>
  </si>
  <si>
    <t>25034880287371991</t>
  </si>
  <si>
    <t>25034880412233738</t>
  </si>
  <si>
    <t>25034880652123356</t>
  </si>
  <si>
    <t>25034882140069036</t>
  </si>
  <si>
    <t>25034882412048749</t>
  </si>
  <si>
    <t>25034882667842783</t>
  </si>
  <si>
    <t>25034882715880711</t>
  </si>
  <si>
    <t>25034882891972343</t>
  </si>
  <si>
    <t>25034883035857475</t>
  </si>
  <si>
    <t>25034883276089312</t>
  </si>
  <si>
    <t>25034885055048535</t>
  </si>
  <si>
    <t>25034885062316163</t>
  </si>
  <si>
    <t>25034885083793273</t>
  </si>
  <si>
    <t>25034885119097365</t>
  </si>
  <si>
    <t>25034885163812363</t>
  </si>
  <si>
    <t>25034885276040410</t>
  </si>
  <si>
    <t>25034885327008331</t>
  </si>
  <si>
    <t>25034885483794554</t>
  </si>
  <si>
    <t>25034887451719000</t>
  </si>
  <si>
    <t>25034887691675007</t>
  </si>
  <si>
    <t>25034887755617241</t>
  </si>
  <si>
    <t>25034888027738729</t>
  </si>
  <si>
    <t>25034888219674895</t>
  </si>
  <si>
    <t>25034888411871063</t>
  </si>
  <si>
    <t>25034890014952049</t>
  </si>
  <si>
    <t>25034890021632207</t>
  </si>
  <si>
    <t>25034890091649667</t>
  </si>
  <si>
    <t>25034890110731032</t>
  </si>
  <si>
    <t>25034890142829360</t>
  </si>
  <si>
    <t>25034890171600750</t>
  </si>
  <si>
    <t>25034890331805227</t>
  </si>
  <si>
    <t>25034890619538388</t>
  </si>
  <si>
    <t>25034890779543144</t>
  </si>
  <si>
    <t>25034892427536712</t>
  </si>
  <si>
    <t>25034892555396291</t>
  </si>
  <si>
    <t>25034892667405705</t>
  </si>
  <si>
    <t>25034892731486882</t>
  </si>
  <si>
    <t>25034892859425122</t>
  </si>
  <si>
    <t>25034895006549240</t>
  </si>
  <si>
    <t>25034895011357125</t>
  </si>
  <si>
    <t>25034895099203993</t>
  </si>
  <si>
    <t>25034895134551621</t>
  </si>
  <si>
    <t>25034895195045205</t>
  </si>
  <si>
    <t>25034895262733007</t>
  </si>
  <si>
    <t>25034895403141089</t>
  </si>
  <si>
    <t>25034895739503622</t>
  </si>
  <si>
    <t>25034897131334988</t>
  </si>
  <si>
    <t>25034897627275394</t>
  </si>
  <si>
    <t>25034897755234348</t>
  </si>
  <si>
    <t>25034897931443258</t>
  </si>
  <si>
    <t>25034898155184263</t>
  </si>
  <si>
    <t>25034898283188667</t>
  </si>
  <si>
    <t>25034900046640860</t>
  </si>
  <si>
    <t>25034900065284601</t>
  </si>
  <si>
    <t>25034900075098994</t>
  </si>
  <si>
    <t>25034900158607267</t>
  </si>
  <si>
    <t>25034900234838405</t>
  </si>
  <si>
    <t>25034900299021437</t>
  </si>
  <si>
    <t>25034900318695980</t>
  </si>
  <si>
    <t>25034900507163790</t>
  </si>
  <si>
    <t>25034902187030224</t>
  </si>
  <si>
    <t>25034902523058556</t>
  </si>
  <si>
    <t>25034902682915398</t>
  </si>
  <si>
    <t>25034902746908430</t>
  </si>
  <si>
    <t>25034902874850263</t>
  </si>
  <si>
    <t>25034902970809578</t>
  </si>
  <si>
    <t>25034905020005595</t>
  </si>
  <si>
    <t>25034905022222951</t>
  </si>
  <si>
    <t>25034905150297476</t>
  </si>
  <si>
    <t>25034905178697672</t>
  </si>
  <si>
    <t>25034905241280594</t>
  </si>
  <si>
    <t>25034905290851182</t>
  </si>
  <si>
    <t>25034905386916780</t>
  </si>
  <si>
    <t>25034905466739068</t>
  </si>
  <si>
    <t>25034907290823868</t>
  </si>
  <si>
    <t>25034907498720844</t>
  </si>
  <si>
    <t>25034907706555467</t>
  </si>
  <si>
    <t>25034907946613876</t>
  </si>
  <si>
    <t>25034908170625745</t>
  </si>
  <si>
    <t>25034908213929676</t>
  </si>
  <si>
    <t>25034910058593118</t>
  </si>
  <si>
    <t>25034910089584466</t>
  </si>
  <si>
    <t>25034910095011141</t>
  </si>
  <si>
    <t>25034910202630048</t>
  </si>
  <si>
    <t>25034910346698136</t>
  </si>
  <si>
    <t>25034910478257967</t>
  </si>
  <si>
    <t>25034910778448820</t>
  </si>
  <si>
    <t>25034912106596138</t>
  </si>
  <si>
    <t>25034912206078571</t>
  </si>
  <si>
    <t>25034912234352432</t>
  </si>
  <si>
    <t>25034912554407367</t>
  </si>
  <si>
    <t>25034912874335935</t>
  </si>
  <si>
    <t>25034912986447854</t>
  </si>
  <si>
    <t>25034913130494848</t>
  </si>
  <si>
    <t>25034915061333006</t>
  </si>
  <si>
    <t>25034915069699502</t>
  </si>
  <si>
    <t>25034915130430581</t>
  </si>
  <si>
    <t>25034915149880532</t>
  </si>
  <si>
    <t>25034915194379493</t>
  </si>
  <si>
    <t>25034915277917395</t>
  </si>
  <si>
    <t>25034915386277188</t>
  </si>
  <si>
    <t>25034917146298122</t>
  </si>
  <si>
    <t>25034917242095942</t>
  </si>
  <si>
    <t>25034917418090611</t>
  </si>
  <si>
    <t>25034917498140916</t>
  </si>
  <si>
    <t>25034917818120164</t>
  </si>
  <si>
    <t>25034917978190906</t>
  </si>
  <si>
    <t>25034918314147365</t>
  </si>
  <si>
    <t>25034920013758865</t>
  </si>
  <si>
    <t>25034920020345161</t>
  </si>
  <si>
    <t>25034920125789010</t>
  </si>
  <si>
    <t>25034920169984953</t>
  </si>
  <si>
    <t>25034920189424975</t>
  </si>
  <si>
    <t>25034920297907113</t>
  </si>
  <si>
    <t>25034920458223107</t>
  </si>
  <si>
    <t>25034920474083634</t>
  </si>
  <si>
    <t>25034920586052481</t>
  </si>
  <si>
    <t>25034922186075403</t>
  </si>
  <si>
    <t>25034922442099985</t>
  </si>
  <si>
    <t>25034922634035333</t>
  </si>
  <si>
    <t>25034922954047102</t>
  </si>
  <si>
    <t>25034923129843394</t>
  </si>
  <si>
    <t>25034925005226121</t>
  </si>
  <si>
    <t>25034925044480641</t>
  </si>
  <si>
    <t>25034925049635640</t>
  </si>
  <si>
    <t>25034925133288489</t>
  </si>
  <si>
    <t>25034925225663222</t>
  </si>
  <si>
    <t>25034925241323569</t>
  </si>
  <si>
    <t>25034925433836873</t>
  </si>
  <si>
    <t>25034925593721668</t>
  </si>
  <si>
    <t>25034927097721824</t>
  </si>
  <si>
    <t>25034927193605856</t>
  </si>
  <si>
    <t>25034927433722506</t>
  </si>
  <si>
    <t>25034927593807538</t>
  </si>
  <si>
    <t>25034927657582073</t>
  </si>
  <si>
    <t>25034930029272331</t>
  </si>
  <si>
    <t>25034930035072378</t>
  </si>
  <si>
    <t>25034930057231604</t>
  </si>
  <si>
    <t>25034930152630516</t>
  </si>
  <si>
    <t>25034930201462140</t>
  </si>
  <si>
    <t>25034930269199560</t>
  </si>
  <si>
    <t>25034930473471759</t>
  </si>
  <si>
    <t>25034930569471555</t>
  </si>
  <si>
    <t>25034932265428092</t>
  </si>
  <si>
    <t>25034932585251447</t>
  </si>
  <si>
    <t>25034932681255881</t>
  </si>
  <si>
    <t>25034932953351298</t>
  </si>
  <si>
    <t>25034933049350970</t>
  </si>
  <si>
    <t>25034933385459332</t>
  </si>
  <si>
    <t>25034935017245315</t>
  </si>
  <si>
    <t>25034935036685168</t>
  </si>
  <si>
    <t>25034935042340301</t>
  </si>
  <si>
    <t>25034935193237583</t>
  </si>
  <si>
    <t>25034935273186805</t>
  </si>
  <si>
    <t>25034935308858755</t>
  </si>
  <si>
    <t>25034935356659116</t>
  </si>
  <si>
    <t>25034935417337934</t>
  </si>
  <si>
    <t>25034937225130197</t>
  </si>
  <si>
    <t>25034937385206204</t>
  </si>
  <si>
    <t>25034937625119669</t>
  </si>
  <si>
    <t>25034937736990666</t>
  </si>
  <si>
    <t>25034937865094412</t>
  </si>
  <si>
    <t>25034937961073029</t>
  </si>
  <si>
    <t>25034940073051199</t>
  </si>
  <si>
    <t>25034940082768071</t>
  </si>
  <si>
    <t>25034940184963656</t>
  </si>
  <si>
    <t>25034940252839675</t>
  </si>
  <si>
    <t>25034940393070753</t>
  </si>
  <si>
    <t>25034940540895764</t>
  </si>
  <si>
    <t>25034940648880638</t>
  </si>
  <si>
    <t>25034942088864278</t>
  </si>
  <si>
    <t>25034942344859539</t>
  </si>
  <si>
    <t>25034942504952718</t>
  </si>
  <si>
    <t>25034942712854335</t>
  </si>
  <si>
    <t>25034942984824923</t>
  </si>
  <si>
    <t>25034943033006252</t>
  </si>
  <si>
    <t>25034943044505161</t>
  </si>
  <si>
    <t>25034945052516807</t>
  </si>
  <si>
    <t>25034945059030101</t>
  </si>
  <si>
    <t>25034945096631671</t>
  </si>
  <si>
    <t>25034945148300363</t>
  </si>
  <si>
    <t>25034945196840897</t>
  </si>
  <si>
    <t>25034945512753437</t>
  </si>
  <si>
    <t>25034947256611024</t>
  </si>
  <si>
    <t>25034947640763983</t>
  </si>
  <si>
    <t>25034947656448754</t>
  </si>
  <si>
    <t>25034947784484299</t>
  </si>
  <si>
    <t>25034947896449386</t>
  </si>
  <si>
    <t>25034948104558605</t>
  </si>
  <si>
    <t>25034948296518149</t>
  </si>
  <si>
    <t>25034950068194667</t>
  </si>
  <si>
    <t>25034950088401381</t>
  </si>
  <si>
    <t>25034950108230551</t>
  </si>
  <si>
    <t>25034950172383614</t>
  </si>
  <si>
    <t>25034950284140574</t>
  </si>
  <si>
    <t>25034950344428194</t>
  </si>
  <si>
    <t>25034950488504210</t>
  </si>
  <si>
    <t>25034950744393891</t>
  </si>
  <si>
    <t>25034950856387058</t>
  </si>
  <si>
    <t>25034952168393857</t>
  </si>
  <si>
    <t>25034952440309226</t>
  </si>
  <si>
    <t>25034952536302100</t>
  </si>
  <si>
    <t>25034952728367217</t>
  </si>
  <si>
    <t>25034952984267795</t>
  </si>
  <si>
    <t>25034955016107797</t>
  </si>
  <si>
    <t>25034955023365785</t>
  </si>
  <si>
    <t>25034955024004031</t>
  </si>
  <si>
    <t>25034955131865565</t>
  </si>
  <si>
    <t>25034955255997176</t>
  </si>
  <si>
    <t>25034955275868167</t>
  </si>
  <si>
    <t>25034955432050794</t>
  </si>
  <si>
    <t>25034957256155399</t>
  </si>
  <si>
    <t>25034957384077480</t>
  </si>
  <si>
    <t>25034957575989987</t>
  </si>
  <si>
    <t>25034957687972387</t>
  </si>
  <si>
    <t>25034957847910270</t>
  </si>
  <si>
    <t>25034958055920819</t>
  </si>
  <si>
    <t>25034958200025737</t>
  </si>
  <si>
    <t>25034960027734817</t>
  </si>
  <si>
    <t>25034960034060113</t>
  </si>
  <si>
    <t>25034960107773032</t>
  </si>
  <si>
    <t>25034960439997013</t>
  </si>
  <si>
    <t>25034960471902042</t>
  </si>
  <si>
    <t>25034960583781317</t>
  </si>
  <si>
    <t>25034960679739927</t>
  </si>
  <si>
    <t>25034962199703640</t>
  </si>
  <si>
    <t>25034962343682593</t>
  </si>
  <si>
    <t>25034962599719012</t>
  </si>
  <si>
    <t>25034962715844574</t>
  </si>
  <si>
    <t>25034962759708785</t>
  </si>
  <si>
    <t>25034962983730224</t>
  </si>
  <si>
    <t>25034963159654459</t>
  </si>
  <si>
    <t>25034965074521837</t>
  </si>
  <si>
    <t>25034965099929313</t>
  </si>
  <si>
    <t>25034965163838237</t>
  </si>
  <si>
    <t>25034965211711775</t>
  </si>
  <si>
    <t>25034965271590837</t>
  </si>
  <si>
    <t>25034965383678186</t>
  </si>
  <si>
    <t>25034965543782428</t>
  </si>
  <si>
    <t>25034965591621738</t>
  </si>
  <si>
    <t>25034967271610143</t>
  </si>
  <si>
    <t>25034967479601600</t>
  </si>
  <si>
    <t>25034967607589531</t>
  </si>
  <si>
    <t>25034967863468527</t>
  </si>
  <si>
    <t>25034967959564460</t>
  </si>
  <si>
    <t>25034970043402837</t>
  </si>
  <si>
    <t>25034970050123051</t>
  </si>
  <si>
    <t>25034970119386154</t>
  </si>
  <si>
    <t>25034970132970159</t>
  </si>
  <si>
    <t>25034970235262341</t>
  </si>
  <si>
    <t>25034970279270570</t>
  </si>
  <si>
    <t>25034970440381721</t>
  </si>
  <si>
    <t>25034970599336230</t>
  </si>
  <si>
    <t>25034970743278388</t>
  </si>
  <si>
    <t>25034972103397035</t>
  </si>
  <si>
    <t>25034972327281802</t>
  </si>
  <si>
    <t>25034972583393950</t>
  </si>
  <si>
    <t>25034972759166872</t>
  </si>
  <si>
    <t>25034972999252691</t>
  </si>
  <si>
    <t>25034975019276946</t>
  </si>
  <si>
    <t>25034975025828518</t>
  </si>
  <si>
    <t>25034975062890416</t>
  </si>
  <si>
    <t>25034975141286410</t>
  </si>
  <si>
    <t>25034975259068946</t>
  </si>
  <si>
    <t>25034975318842015</t>
  </si>
  <si>
    <t>25034975543160708</t>
  </si>
  <si>
    <t>25034977175038958</t>
  </si>
  <si>
    <t>25034977302935783</t>
  </si>
  <si>
    <t>25034977398934020</t>
  </si>
  <si>
    <t>25034977590984234</t>
  </si>
  <si>
    <t>25034977702902592</t>
  </si>
  <si>
    <t>25034977878852722</t>
  </si>
  <si>
    <t>25034978022887922</t>
  </si>
  <si>
    <t>25034980018653792</t>
  </si>
  <si>
    <t>25034980047411558</t>
  </si>
  <si>
    <t>25034980118767008</t>
  </si>
  <si>
    <t>25034980170925993</t>
  </si>
  <si>
    <t>25034980278720506</t>
  </si>
  <si>
    <t>25034980298754907</t>
  </si>
  <si>
    <t>25034980438776839</t>
  </si>
  <si>
    <t>25034982486766919</t>
  </si>
  <si>
    <t>25034982550619454</t>
  </si>
  <si>
    <t>25034982678532919</t>
  </si>
  <si>
    <t>25034982758517247</t>
  </si>
  <si>
    <t>25034982918620871</t>
  </si>
  <si>
    <t>25034983126565482</t>
  </si>
  <si>
    <t>25034983318629368</t>
  </si>
  <si>
    <t>25034985030532155</t>
  </si>
  <si>
    <t>25034985042160003</t>
  </si>
  <si>
    <t>25034985043500387</t>
  </si>
  <si>
    <t>25034985098499888</t>
  </si>
  <si>
    <t>25034985126385720</t>
  </si>
  <si>
    <t>25034985210575152</t>
  </si>
  <si>
    <t>25034985558741157</t>
  </si>
  <si>
    <t>25034987222351138</t>
  </si>
  <si>
    <t>25034987334307120</t>
  </si>
  <si>
    <t>25034987542503594</t>
  </si>
  <si>
    <t>25034987793876357</t>
  </si>
  <si>
    <t>25034987942316369</t>
  </si>
  <si>
    <t>25034988102410956</t>
  </si>
  <si>
    <t>25034988454364984</t>
  </si>
  <si>
    <t>25034990082876157</t>
  </si>
  <si>
    <t>25034990230356225</t>
  </si>
  <si>
    <t>25034990362460887</t>
  </si>
  <si>
    <t>25034990390097450</t>
  </si>
  <si>
    <t>25034990422093511</t>
  </si>
  <si>
    <t>25034990437825925</t>
  </si>
  <si>
    <t>25034990453985783</t>
  </si>
  <si>
    <t>25034992214079153</t>
  </si>
  <si>
    <t>25034992534245940</t>
  </si>
  <si>
    <t>25034992678082274</t>
  </si>
  <si>
    <t>25034992790027387</t>
  </si>
  <si>
    <t>25034992934069916</t>
  </si>
  <si>
    <t>25034992948337846</t>
  </si>
  <si>
    <t>25034995018037082</t>
  </si>
  <si>
    <t>25034995045807305</t>
  </si>
  <si>
    <t>25034995073771367</t>
  </si>
  <si>
    <t>25034995145541217</t>
  </si>
  <si>
    <t>25034995173732625</t>
  </si>
  <si>
    <t>25034995189326705</t>
  </si>
  <si>
    <t>25034995333897759</t>
  </si>
  <si>
    <t>25034997365877510</t>
  </si>
  <si>
    <t>25034997589874038</t>
  </si>
  <si>
    <t>25034997893941978</t>
  </si>
  <si>
    <t>25034998293749308</t>
  </si>
  <si>
    <t>25034998437677798</t>
  </si>
  <si>
    <t>25034998661700591</t>
  </si>
  <si>
    <t>25035000009985307</t>
  </si>
  <si>
    <t>25035000069759369</t>
  </si>
  <si>
    <t>25035000112460475</t>
  </si>
  <si>
    <t>25035000137665839</t>
  </si>
  <si>
    <t>25035000277597408</t>
  </si>
  <si>
    <t>25035000298027188</t>
  </si>
  <si>
    <t>25035000357609157</t>
  </si>
  <si>
    <t>25035000645744431</t>
  </si>
  <si>
    <t>25035002149570846</t>
  </si>
  <si>
    <t>25035002261636219</t>
  </si>
  <si>
    <t>25035002373513650</t>
  </si>
  <si>
    <t>25035002565637345</t>
  </si>
  <si>
    <t>25035002901465151</t>
  </si>
  <si>
    <t>25035002949332898</t>
  </si>
  <si>
    <t>25035005008275560</t>
  </si>
  <si>
    <t>25035005017311338</t>
  </si>
  <si>
    <t>25035005061397051</t>
  </si>
  <si>
    <t>25035005097466674</t>
  </si>
  <si>
    <t>25035005130401404</t>
  </si>
  <si>
    <t>25035005173471464</t>
  </si>
  <si>
    <t>25035005333353382</t>
  </si>
  <si>
    <t>25035005621470790</t>
  </si>
  <si>
    <t>25035007301465028</t>
  </si>
  <si>
    <t>25035007413144424</t>
  </si>
  <si>
    <t>25035007589520729</t>
  </si>
  <si>
    <t>25035007765198411</t>
  </si>
  <si>
    <t>25035007893196156</t>
  </si>
  <si>
    <t>25035008197256817</t>
  </si>
  <si>
    <t>25035010021185785</t>
  </si>
  <si>
    <t>25035010080717144</t>
  </si>
  <si>
    <t>25035010121506836</t>
  </si>
  <si>
    <t>25035010169394428</t>
  </si>
  <si>
    <t>25035010421160968</t>
  </si>
  <si>
    <t>25035010485100342</t>
  </si>
  <si>
    <t>25035010709172900</t>
  </si>
  <si>
    <t>25035011209504585</t>
  </si>
  <si>
    <t>25035012501077095</t>
  </si>
  <si>
    <t>25035012660980605</t>
  </si>
  <si>
    <t>25035012772915232</t>
  </si>
  <si>
    <t>25035012948922658</t>
  </si>
  <si>
    <t>25035013157058336</t>
  </si>
  <si>
    <t>25035013269052179</t>
  </si>
  <si>
    <t>25035015033312064</t>
  </si>
  <si>
    <t>25035015037386460</t>
  </si>
  <si>
    <t>25035015076873212</t>
  </si>
  <si>
    <t>25035015113074524</t>
  </si>
  <si>
    <t>25035015153690575</t>
  </si>
  <si>
    <t>25035015188849403</t>
  </si>
  <si>
    <t>25035015284635714</t>
  </si>
  <si>
    <t>25035015460721668</t>
  </si>
  <si>
    <t>25035015636915785</t>
  </si>
  <si>
    <t>25035017300821017</t>
  </si>
  <si>
    <t>25035017540896029</t>
  </si>
  <si>
    <t>25035017652686566</t>
  </si>
  <si>
    <t>25035017940677436</t>
  </si>
  <si>
    <t>25035017988717496</t>
  </si>
  <si>
    <t>25035020020525381</t>
  </si>
  <si>
    <t>25035020057005224</t>
  </si>
  <si>
    <t>25035020063724459</t>
  </si>
  <si>
    <t>25035020132494614</t>
  </si>
  <si>
    <t>25035020146228108</t>
  </si>
  <si>
    <t>25035020216823356</t>
  </si>
  <si>
    <t>25035020260533446</t>
  </si>
  <si>
    <t>25035020420489319</t>
  </si>
  <si>
    <t>25035022084507144</t>
  </si>
  <si>
    <t>25035022772487519</t>
  </si>
  <si>
    <t>25035022884397035</t>
  </si>
  <si>
    <t>25035023012475923</t>
  </si>
  <si>
    <t>25035023172405839</t>
  </si>
  <si>
    <t>25035025064903699</t>
  </si>
  <si>
    <t>25035025071086563</t>
  </si>
  <si>
    <t>25035025160855819</t>
  </si>
  <si>
    <t>25035025256712691</t>
  </si>
  <si>
    <t>25035025284302224</t>
  </si>
  <si>
    <t>25035025316204608</t>
  </si>
  <si>
    <t>25035025524275510</t>
  </si>
  <si>
    <t>25035025636349945</t>
  </si>
  <si>
    <t>25035027092244652</t>
  </si>
  <si>
    <t>25035027236160722</t>
  </si>
  <si>
    <t>25035027373837507</t>
  </si>
  <si>
    <t>25035027508181555</t>
  </si>
  <si>
    <t>25035027604354218</t>
  </si>
  <si>
    <t>25035027812097632</t>
  </si>
  <si>
    <t>25035030008320858</t>
  </si>
  <si>
    <t>25035030014847741</t>
  </si>
  <si>
    <t>25035030104332337</t>
  </si>
  <si>
    <t>25035030180097476</t>
  </si>
  <si>
    <t>25035030192556103</t>
  </si>
  <si>
    <t>25035030275982447</t>
  </si>
  <si>
    <t>25035030404018946</t>
  </si>
  <si>
    <t>25035030547971747</t>
  </si>
  <si>
    <t>25035030708103053</t>
  </si>
  <si>
    <t>25035032196033027</t>
  </si>
  <si>
    <t>25035032515750031</t>
  </si>
  <si>
    <t>25035032707814913</t>
  </si>
  <si>
    <t>25035032851777616</t>
  </si>
  <si>
    <t>25035033011887574</t>
  </si>
  <si>
    <t>25035035055070305</t>
  </si>
  <si>
    <t>25035035123676414</t>
  </si>
  <si>
    <t>25035035219627296</t>
  </si>
  <si>
    <t>25035035236514971</t>
  </si>
  <si>
    <t>25035035256175306</t>
  </si>
  <si>
    <t>25035035367991689</t>
  </si>
  <si>
    <t>25035035491599916</t>
  </si>
  <si>
    <t>25035035523557902</t>
  </si>
  <si>
    <t>25035035683532323</t>
  </si>
  <si>
    <t>25035037091447201</t>
  </si>
  <si>
    <t>25035037379417841</t>
  </si>
  <si>
    <t>25035037507414319</t>
  </si>
  <si>
    <t>25035037843424689</t>
  </si>
  <si>
    <t>25035038099489061</t>
  </si>
  <si>
    <t>25035040014410008</t>
  </si>
  <si>
    <t>25035040023769340</t>
  </si>
  <si>
    <t>25035040103823943</t>
  </si>
  <si>
    <t>25035040195293757</t>
  </si>
  <si>
    <t>25035040231786049</t>
  </si>
  <si>
    <t>25035040435195771</t>
  </si>
  <si>
    <t>25035040514954590</t>
  </si>
  <si>
    <t>25035040627164331</t>
  </si>
  <si>
    <t>25035040771120921</t>
  </si>
  <si>
    <t>25035042227206545</t>
  </si>
  <si>
    <t>25035042579137521</t>
  </si>
  <si>
    <t>25035042611272260</t>
  </si>
  <si>
    <t>25035042739134141</t>
  </si>
  <si>
    <t>25035042915116652</t>
  </si>
  <si>
    <t>25035045015865537</t>
  </si>
  <si>
    <t>25035046745828088</t>
  </si>
  <si>
    <t>25035046758665490</t>
  </si>
  <si>
    <t>25035046773701241</t>
  </si>
  <si>
    <t>25035046782104157</t>
  </si>
  <si>
    <t>25035046787017096</t>
  </si>
  <si>
    <t>25035046806373627</t>
  </si>
  <si>
    <t>25035046816471127</t>
  </si>
  <si>
    <t>25035047234843064</t>
  </si>
  <si>
    <t>25035047314890078</t>
  </si>
  <si>
    <t>25035047458743259</t>
  </si>
  <si>
    <t>25035047650939047</t>
  </si>
  <si>
    <t>25035047794946662</t>
  </si>
  <si>
    <t>25035047970726981</t>
  </si>
  <si>
    <t>25035050015803216</t>
  </si>
  <si>
    <t>25035050024098921</t>
  </si>
  <si>
    <t>25035050066827126</t>
  </si>
  <si>
    <t>25035050135389051</t>
  </si>
  <si>
    <t>25035050183392433</t>
  </si>
  <si>
    <t>25035050274805888</t>
  </si>
  <si>
    <t>25035050482915005</t>
  </si>
  <si>
    <t>25035050706947488</t>
  </si>
  <si>
    <t>25035052194854653</t>
  </si>
  <si>
    <t>25035052498824865</t>
  </si>
  <si>
    <t>25035052802619036</t>
  </si>
  <si>
    <t>25035052914617603</t>
  </si>
  <si>
    <t>25035053138644884</t>
  </si>
  <si>
    <t>25035053330648787</t>
  </si>
  <si>
    <t>25035055015326660</t>
  </si>
  <si>
    <t>25035055054214216</t>
  </si>
  <si>
    <t>25035055058429205</t>
  </si>
  <si>
    <t>25035055079407412</t>
  </si>
  <si>
    <t>25035055143213704</t>
  </si>
  <si>
    <t>25035055250453282</t>
  </si>
  <si>
    <t>25035055330606316</t>
  </si>
  <si>
    <t>25035057106544189</t>
  </si>
  <si>
    <t>25035057170488249</t>
  </si>
  <si>
    <t>25035057346550026</t>
  </si>
  <si>
    <t>25035057538382173</t>
  </si>
  <si>
    <t>25035057650479820</t>
  </si>
  <si>
    <t>25035057842364136</t>
  </si>
  <si>
    <t>25035058146352243</t>
  </si>
  <si>
    <t>25035060006976598</t>
  </si>
  <si>
    <t>25035060045403684</t>
  </si>
  <si>
    <t>25035060082299048</t>
  </si>
  <si>
    <t>25035060118994764</t>
  </si>
  <si>
    <t>25035060166255449</t>
  </si>
  <si>
    <t>25035060290355473</t>
  </si>
  <si>
    <t>25035060402158264</t>
  </si>
  <si>
    <t>25035060610176292</t>
  </si>
  <si>
    <t>25035060850293258</t>
  </si>
  <si>
    <t>25035062146179673</t>
  </si>
  <si>
    <t>25035062258168205</t>
  </si>
  <si>
    <t>25035062610086720</t>
  </si>
  <si>
    <t>25035062770081447</t>
  </si>
  <si>
    <t>25035063090182617</t>
  </si>
  <si>
    <t>25035065005148152</t>
  </si>
  <si>
    <t>25035065090034697</t>
  </si>
  <si>
    <t>25035065265925195</t>
  </si>
  <si>
    <t>25035065302815260</t>
  </si>
  <si>
    <t>25035065398743238</t>
  </si>
  <si>
    <t>25035065537987742</t>
  </si>
  <si>
    <t>25035065650090966</t>
  </si>
  <si>
    <t>25035067201927860</t>
  </si>
  <si>
    <t>25035067265816822</t>
  </si>
  <si>
    <t>25035067377779664</t>
  </si>
  <si>
    <t>25035067585940078</t>
  </si>
  <si>
    <t>25035067638719452</t>
  </si>
  <si>
    <t>25035067858081543</t>
  </si>
  <si>
    <t>25035067937896086</t>
  </si>
  <si>
    <t>25035070077362903</t>
  </si>
  <si>
    <t>25035070129667993</t>
  </si>
  <si>
    <t>25035070257666209</t>
  </si>
  <si>
    <t>25035070310642640</t>
  </si>
  <si>
    <t>25035070577624677</t>
  </si>
  <si>
    <t>25035070630816282</t>
  </si>
  <si>
    <t>25035072113564189</t>
  </si>
  <si>
    <t>25035072401699706</t>
  </si>
  <si>
    <t>25035072470721265</t>
  </si>
  <si>
    <t>25035072497474259</t>
  </si>
  <si>
    <t>25035072817571071</t>
  </si>
  <si>
    <t>25035072881608803</t>
  </si>
  <si>
    <t>25035073005932568</t>
  </si>
  <si>
    <t>25035073153528627</t>
  </si>
  <si>
    <t>25035075014186163</t>
  </si>
  <si>
    <t>25035075020038418</t>
  </si>
  <si>
    <t>25035075089261224</t>
  </si>
  <si>
    <t>25035075158382606</t>
  </si>
  <si>
    <t>25035075217305510</t>
  </si>
  <si>
    <t>25035075224611792</t>
  </si>
  <si>
    <t>25035075505389542</t>
  </si>
  <si>
    <t>25035077121377289</t>
  </si>
  <si>
    <t>25035077265340862</t>
  </si>
  <si>
    <t>25035077377200798</t>
  </si>
  <si>
    <t>25035077665341174</t>
  </si>
  <si>
    <t>25035077793230099</t>
  </si>
  <si>
    <t>25035077906357199</t>
  </si>
  <si>
    <t>25035077985260096</t>
  </si>
  <si>
    <t>25035080013222472</t>
  </si>
  <si>
    <t>25035080021655795</t>
  </si>
  <si>
    <t>25035080101964794</t>
  </si>
  <si>
    <t>25035080309964818</t>
  </si>
  <si>
    <t>25035080325357612</t>
  </si>
  <si>
    <t>25035080401122483</t>
  </si>
  <si>
    <t>25035080417044680</t>
  </si>
  <si>
    <t>25035080545148874</t>
  </si>
  <si>
    <t>25035080641162390</t>
  </si>
  <si>
    <t>25035080753258914</t>
  </si>
  <si>
    <t>25035082625056583</t>
  </si>
  <si>
    <t>25035082817026910</t>
  </si>
  <si>
    <t>25035083057070991</t>
  </si>
  <si>
    <t>25035083072916531</t>
  </si>
  <si>
    <t>25035085024944028</t>
  </si>
  <si>
    <t>25035085085533581</t>
  </si>
  <si>
    <t>25035085157937252</t>
  </si>
  <si>
    <t>25035085184870873</t>
  </si>
  <si>
    <t>25035085269761330</t>
  </si>
  <si>
    <t>25035085283519579</t>
  </si>
  <si>
    <t>25035085365855562</t>
  </si>
  <si>
    <t>25035085536827190</t>
  </si>
  <si>
    <t>25035087280675425</t>
  </si>
  <si>
    <t>25035087488708469</t>
  </si>
  <si>
    <t>25035087632717435</t>
  </si>
  <si>
    <t>25035087696834159</t>
  </si>
  <si>
    <t>25035087872672444</t>
  </si>
  <si>
    <t>25035088016753000</t>
  </si>
  <si>
    <t>25035090021674224</t>
  </si>
  <si>
    <t>25035090028064629</t>
  </si>
  <si>
    <t>25035090064548425</t>
  </si>
  <si>
    <t>25035090086173959</t>
  </si>
  <si>
    <t>25035090131100667</t>
  </si>
  <si>
    <t>25035090176476443</t>
  </si>
  <si>
    <t>25035090304448953</t>
  </si>
  <si>
    <t>25035090496515609</t>
  </si>
  <si>
    <t>25035092368510510</t>
  </si>
  <si>
    <t>25035092496425462</t>
  </si>
  <si>
    <t>25035092624358696</t>
  </si>
  <si>
    <t>25035092816427084</t>
  </si>
  <si>
    <t>25035092944431939</t>
  </si>
  <si>
    <t>25035093072460619</t>
  </si>
  <si>
    <t>25035095029550322</t>
  </si>
  <si>
    <t>25035095035246018</t>
  </si>
  <si>
    <t>25035095088176667</t>
  </si>
  <si>
    <t>25035095101436479</t>
  </si>
  <si>
    <t>25035095173075558</t>
  </si>
  <si>
    <t>25035095200176760</t>
  </si>
  <si>
    <t>25035095344175055</t>
  </si>
  <si>
    <t>25035097088212276</t>
  </si>
  <si>
    <t>25035097408106683</t>
  </si>
  <si>
    <t>25035097696211184</t>
  </si>
  <si>
    <t>25035097872013642</t>
  </si>
  <si>
    <t>25035097984062335</t>
  </si>
  <si>
    <t>25035098048007707</t>
  </si>
  <si>
    <t>25035100012856758</t>
  </si>
  <si>
    <t>25035100020832040</t>
  </si>
  <si>
    <t>25035100164885120</t>
  </si>
  <si>
    <t>25035100229767009</t>
  </si>
  <si>
    <t>25035100256012989</t>
  </si>
  <si>
    <t>25035100559962206</t>
  </si>
  <si>
    <t>25035100687925120</t>
  </si>
  <si>
    <t>25035102239924938</t>
  </si>
  <si>
    <t>25035102367860520</t>
  </si>
  <si>
    <t>25035102655763184</t>
  </si>
  <si>
    <t>25035102783837279</t>
  </si>
  <si>
    <t>25035102895828863</t>
  </si>
  <si>
    <t>25035103087897339</t>
  </si>
  <si>
    <t>25035103183786284</t>
  </si>
  <si>
    <t>25035105076893516</t>
  </si>
  <si>
    <t>25035105084375636</t>
  </si>
  <si>
    <t>25035105140899053</t>
  </si>
  <si>
    <t>25035105154916583</t>
  </si>
  <si>
    <t>25035105295741063</t>
  </si>
  <si>
    <t>25035105309829619</t>
  </si>
  <si>
    <t>25035105487706012</t>
  </si>
  <si>
    <t>25035105551685565</t>
  </si>
  <si>
    <t>25035105727855725</t>
  </si>
  <si>
    <t>25035107183665013</t>
  </si>
  <si>
    <t>25035107423498425</t>
  </si>
  <si>
    <t>25035107615448025</t>
  </si>
  <si>
    <t>25035107935586329</t>
  </si>
  <si>
    <t>25035108063472953</t>
  </si>
  <si>
    <t>25035110004732503</t>
  </si>
  <si>
    <t>25035110059960417</t>
  </si>
  <si>
    <t>25035110111382360</t>
  </si>
  <si>
    <t>25035110122520927</t>
  </si>
  <si>
    <t>25035110223343682</t>
  </si>
  <si>
    <t>25035110276876484</t>
  </si>
  <si>
    <t>25035110383365638</t>
  </si>
  <si>
    <t>25035110591255325</t>
  </si>
  <si>
    <t>25035112223296137</t>
  </si>
  <si>
    <t>25035112623241349</t>
  </si>
  <si>
    <t>25035112703189841</t>
  </si>
  <si>
    <t>25035112831214057</t>
  </si>
  <si>
    <t>25035112943252299</t>
  </si>
  <si>
    <t>25035115012455060</t>
  </si>
  <si>
    <t>25035115019457885</t>
  </si>
  <si>
    <t>25035115071301005</t>
  </si>
  <si>
    <t>25035115108297812</t>
  </si>
  <si>
    <t>25035115151106709</t>
  </si>
  <si>
    <t>25035115204461482</t>
  </si>
  <si>
    <t>25035115247063405</t>
  </si>
  <si>
    <t>25035115503156201</t>
  </si>
  <si>
    <t>25035117151039424</t>
  </si>
  <si>
    <t>25035117711110943</t>
  </si>
  <si>
    <t>25035117999114897</t>
  </si>
  <si>
    <t>25035118111062031</t>
  </si>
  <si>
    <t>25035118239037498</t>
  </si>
  <si>
    <t>25035118430800289</t>
  </si>
  <si>
    <t>25035120020381987</t>
  </si>
  <si>
    <t>25035120027224189</t>
  </si>
  <si>
    <t>25035120132174189</t>
  </si>
  <si>
    <t>25035120147275274</t>
  </si>
  <si>
    <t>25035120212224963</t>
  </si>
  <si>
    <t>25035120334797571</t>
  </si>
  <si>
    <t>25035120414764975</t>
  </si>
  <si>
    <t>25035122526755044</t>
  </si>
  <si>
    <t>25035122718724964</t>
  </si>
  <si>
    <t>25035122814821868</t>
  </si>
  <si>
    <t>25035123134635700</t>
  </si>
  <si>
    <t>25035123262587512</t>
  </si>
  <si>
    <t>25035125070693202</t>
  </si>
  <si>
    <t>25035125081774931</t>
  </si>
  <si>
    <t>25035125155906958</t>
  </si>
  <si>
    <t>25035125294326258</t>
  </si>
  <si>
    <t>25035125379741388</t>
  </si>
  <si>
    <t>25035125422488465</t>
  </si>
  <si>
    <t>25035125678604535</t>
  </si>
  <si>
    <t>25035127566523580</t>
  </si>
  <si>
    <t>25035127742266277</t>
  </si>
  <si>
    <t>25035127918344158</t>
  </si>
  <si>
    <t>25035127988891956</t>
  </si>
  <si>
    <t>25035128078231558</t>
  </si>
  <si>
    <t>25035128222192143</t>
  </si>
  <si>
    <t>25035130010912163</t>
  </si>
  <si>
    <t>25035130019394160</t>
  </si>
  <si>
    <t>25035130062252864</t>
  </si>
  <si>
    <t>25035130099607708</t>
  </si>
  <si>
    <t>25035130259560809</t>
  </si>
  <si>
    <t>25035130279201814</t>
  </si>
  <si>
    <t>25035130430176401</t>
  </si>
  <si>
    <t>25035130702144699</t>
  </si>
  <si>
    <t>25035132174158074</t>
  </si>
  <si>
    <t>25035132526062496</t>
  </si>
  <si>
    <t>25035132669981536</t>
  </si>
  <si>
    <t>25035132766095511</t>
  </si>
  <si>
    <t>25035132958046627</t>
  </si>
  <si>
    <t>25035135011433924</t>
  </si>
  <si>
    <t>25035135018238894</t>
  </si>
  <si>
    <t>25035135091103483</t>
  </si>
  <si>
    <t>25035135106953799</t>
  </si>
  <si>
    <t>25035135214019594</t>
  </si>
  <si>
    <t>25035135341864533</t>
  </si>
  <si>
    <t>25035135485803412</t>
  </si>
  <si>
    <t>25035135565799784</t>
  </si>
  <si>
    <t>25035137229879796</t>
  </si>
  <si>
    <t>25035137501821455</t>
  </si>
  <si>
    <t>25035137741838541</t>
  </si>
  <si>
    <t>25035137965939654</t>
  </si>
  <si>
    <t>25035138349892493</t>
  </si>
  <si>
    <t>25035140019183482</t>
  </si>
  <si>
    <t>25035140058982543</t>
  </si>
  <si>
    <t>25035140077658837</t>
  </si>
  <si>
    <t>25035140130982301</t>
  </si>
  <si>
    <t>25035140253545339</t>
  </si>
  <si>
    <t>25035140265033053</t>
  </si>
  <si>
    <t>25035140589348710</t>
  </si>
  <si>
    <t>25035140797594686</t>
  </si>
  <si>
    <t>25035142253527651</t>
  </si>
  <si>
    <t>25035142541478869</t>
  </si>
  <si>
    <t>25035142621405405</t>
  </si>
  <si>
    <t>25035143149678623</t>
  </si>
  <si>
    <t>25035143162006559</t>
  </si>
  <si>
    <t>25035145010877231</t>
  </si>
  <si>
    <t>25035145017082939</t>
  </si>
  <si>
    <t>25035145069392967</t>
  </si>
  <si>
    <t>25035145090751068</t>
  </si>
  <si>
    <t>25035145213285302</t>
  </si>
  <si>
    <t>25035145282853964</t>
  </si>
  <si>
    <t>25035145389267456</t>
  </si>
  <si>
    <t>25035147181269539</t>
  </si>
  <si>
    <t>25035147373179462</t>
  </si>
  <si>
    <t>25035147533228874</t>
  </si>
  <si>
    <t>25035147629144472</t>
  </si>
  <si>
    <t>25035147869392262</t>
  </si>
  <si>
    <t>25035147997152483</t>
  </si>
  <si>
    <t>25035148253141229</t>
  </si>
  <si>
    <t>25035150013132042</t>
  </si>
  <si>
    <t>25035150057310379</t>
  </si>
  <si>
    <t>25035150076908725</t>
  </si>
  <si>
    <t>25035150130558220</t>
  </si>
  <si>
    <t>25035150226600111</t>
  </si>
  <si>
    <t>25035150258477892</t>
  </si>
  <si>
    <t>25035150333047387</t>
  </si>
  <si>
    <t>25035150525079421</t>
  </si>
  <si>
    <t>25035152253009785</t>
  </si>
  <si>
    <t>25035152332935000</t>
  </si>
  <si>
    <t>25035152508991148</t>
  </si>
  <si>
    <t>25035152812957010</t>
  </si>
  <si>
    <t>25035152924860280</t>
  </si>
  <si>
    <t>25035153020897684</t>
  </si>
  <si>
    <t>25035155048796312</t>
  </si>
  <si>
    <t>25035155147284847</t>
  </si>
  <si>
    <t>25035155164759033</t>
  </si>
  <si>
    <t>25035155202225542</t>
  </si>
  <si>
    <t>25035155276838825</t>
  </si>
  <si>
    <t>25035155289203173</t>
  </si>
  <si>
    <t>25035155436720553</t>
  </si>
  <si>
    <t>25035155612812435</t>
  </si>
  <si>
    <t>25035155708841758</t>
  </si>
  <si>
    <t>25035155804843962</t>
  </si>
  <si>
    <t>25035157260714951</t>
  </si>
  <si>
    <t>25035157516606752</t>
  </si>
  <si>
    <t>25035157612629247</t>
  </si>
  <si>
    <t>25035157884702750</t>
  </si>
  <si>
    <t>25035160008924151</t>
  </si>
  <si>
    <t>25035160017892915</t>
  </si>
  <si>
    <t>25035160114150922</t>
  </si>
  <si>
    <t>25035160162034180</t>
  </si>
  <si>
    <t>25035160252464665</t>
  </si>
  <si>
    <t>25035160332435150</t>
  </si>
  <si>
    <t>25035160540502090</t>
  </si>
  <si>
    <t>25035162412351621</t>
  </si>
  <si>
    <t>25035162492364698</t>
  </si>
  <si>
    <t>25035162588276755</t>
  </si>
  <si>
    <t>25035162876375526</t>
  </si>
  <si>
    <t>25035162956325109</t>
  </si>
  <si>
    <t>25035163196341940</t>
  </si>
  <si>
    <t>25035165025732325</t>
  </si>
  <si>
    <t>25035165032093567</t>
  </si>
  <si>
    <t>25035165068098088</t>
  </si>
  <si>
    <t>25035165163409423</t>
  </si>
  <si>
    <t>25035165233970886</t>
  </si>
  <si>
    <t>25035165308084457</t>
  </si>
  <si>
    <t>25035165468146324</t>
  </si>
  <si>
    <t>25035165724130351</t>
  </si>
  <si>
    <t>25035167212148909</t>
  </si>
  <si>
    <t>25035167308011500</t>
  </si>
  <si>
    <t>25035167836331068</t>
  </si>
  <si>
    <t>25035167996190434</t>
  </si>
  <si>
    <t>25035168236101802</t>
  </si>
  <si>
    <t>25035168379884406</t>
  </si>
  <si>
    <t>25035170034357770</t>
  </si>
  <si>
    <t>25035170041992363</t>
  </si>
  <si>
    <t>25035170075643777</t>
  </si>
  <si>
    <t>25035170145688550</t>
  </si>
  <si>
    <t>25035170257675539</t>
  </si>
  <si>
    <t>25035170283727877</t>
  </si>
  <si>
    <t>25035170363833252</t>
  </si>
  <si>
    <t>25035172363951256</t>
  </si>
  <si>
    <t>25035172587759128</t>
  </si>
  <si>
    <t>25035172667691320</t>
  </si>
  <si>
    <t>25035172859921847</t>
  </si>
  <si>
    <t>25035173099781582</t>
  </si>
  <si>
    <t>25035173163632578</t>
  </si>
  <si>
    <t>25035173387592367</t>
  </si>
  <si>
    <t>25035175048850626</t>
  </si>
  <si>
    <t>25035175083519325</t>
  </si>
  <si>
    <t>25035175227592234</t>
  </si>
  <si>
    <t>25035175451611623</t>
  </si>
  <si>
    <t>25035175469722764</t>
  </si>
  <si>
    <t>25035175483699644</t>
  </si>
  <si>
    <t>25035175494349745</t>
  </si>
  <si>
    <t>25035175563509372</t>
  </si>
  <si>
    <t>25035175643530017</t>
  </si>
  <si>
    <t>25035177323542644</t>
  </si>
  <si>
    <t>25035177387449304</t>
  </si>
  <si>
    <t>25035177467475162</t>
  </si>
  <si>
    <t>25035177691386669</t>
  </si>
  <si>
    <t>25035180049124149</t>
  </si>
  <si>
    <t>25035180055513447</t>
  </si>
  <si>
    <t>25035180107399315</t>
  </si>
  <si>
    <t>25035180203755217</t>
  </si>
  <si>
    <t>25035180283313239</t>
  </si>
  <si>
    <t>25035180401170299</t>
  </si>
  <si>
    <t>25035180459298635</t>
  </si>
  <si>
    <t>25035180715141939</t>
  </si>
  <si>
    <t>25035182107499661</t>
  </si>
  <si>
    <t>25035182251222183</t>
  </si>
  <si>
    <t>25035182331065359</t>
  </si>
  <si>
    <t>25035182682961177</t>
  </si>
  <si>
    <t>25035182843062396</t>
  </si>
  <si>
    <t>25035183019120994</t>
  </si>
  <si>
    <t>25035185024802772</t>
  </si>
  <si>
    <t>25035185063712724</t>
  </si>
  <si>
    <t>25035185104667676</t>
  </si>
  <si>
    <t>25035185163109034</t>
  </si>
  <si>
    <t>25035185360807215</t>
  </si>
  <si>
    <t>25035185386978437</t>
  </si>
  <si>
    <t>25035185498995690</t>
  </si>
  <si>
    <t>25035187194952379</t>
  </si>
  <si>
    <t>25035187322843041</t>
  </si>
  <si>
    <t>25035187450920520</t>
  </si>
  <si>
    <t>25035187674903595</t>
  </si>
  <si>
    <t>25035187995115907</t>
  </si>
  <si>
    <t>25035190017120332</t>
  </si>
  <si>
    <t>25035190024037822</t>
  </si>
  <si>
    <t>25035190058765954</t>
  </si>
  <si>
    <t>25035190096519584</t>
  </si>
  <si>
    <t>25035190160811906</t>
  </si>
  <si>
    <t>25035190186605931</t>
  </si>
  <si>
    <t>25035190298564494</t>
  </si>
  <si>
    <t>25035190362566697</t>
  </si>
  <si>
    <t>25035192474519224</t>
  </si>
  <si>
    <t>25035192794586996</t>
  </si>
  <si>
    <t>25035192938553413</t>
  </si>
  <si>
    <t>25035193082583163</t>
  </si>
  <si>
    <t>25035193178530326</t>
  </si>
  <si>
    <t>25035193258383143</t>
  </si>
  <si>
    <t>25035195008155779</t>
  </si>
  <si>
    <t>25035195047313939</t>
  </si>
  <si>
    <t>25035195104204383</t>
  </si>
  <si>
    <t>25035195184110998</t>
  </si>
  <si>
    <t>25035195210317503</t>
  </si>
  <si>
    <t>25035195274228485</t>
  </si>
  <si>
    <t>25035195530297634</t>
  </si>
  <si>
    <t>25035197354307238</t>
  </si>
  <si>
    <t>25035197434257478</t>
  </si>
  <si>
    <t>25035197562345785</t>
  </si>
  <si>
    <t>25035197754185238</t>
  </si>
  <si>
    <t>25035197818229021</t>
  </si>
  <si>
    <t>25035197978308145</t>
  </si>
  <si>
    <t>25035198170164860</t>
  </si>
  <si>
    <t>25035200074225832</t>
  </si>
  <si>
    <t>25035200088883379</t>
  </si>
  <si>
    <t>25035200092928175</t>
  </si>
  <si>
    <t>25035200202006710</t>
  </si>
  <si>
    <t>25035200240029658</t>
  </si>
  <si>
    <t>25035200346072169</t>
  </si>
  <si>
    <t>25035200359040456</t>
  </si>
  <si>
    <t>25035200682119183</t>
  </si>
  <si>
    <t>25035202298027483</t>
  </si>
  <si>
    <t>25035202681869157</t>
  </si>
  <si>
    <t>25035202793862042</t>
  </si>
  <si>
    <t>25035202889797141</t>
  </si>
  <si>
    <t>25035203033996455</t>
  </si>
  <si>
    <t>25035203321876127</t>
  </si>
  <si>
    <t>25035205023977614</t>
  </si>
  <si>
    <t>25035205036022165</t>
  </si>
  <si>
    <t>25035205049575294</t>
  </si>
  <si>
    <t>25035205103483062</t>
  </si>
  <si>
    <t>25035205247384274</t>
  </si>
  <si>
    <t>25035205321737452</t>
  </si>
  <si>
    <t>25035205449808055</t>
  </si>
  <si>
    <t>25035207305750538</t>
  </si>
  <si>
    <t>25035207465662734</t>
  </si>
  <si>
    <t>25035207625539094</t>
  </si>
  <si>
    <t>25035207689517706</t>
  </si>
  <si>
    <t>25035208009748003</t>
  </si>
  <si>
    <t>25035208137598805</t>
  </si>
  <si>
    <t>25035210015509044</t>
  </si>
  <si>
    <t>25035210027789954</t>
  </si>
  <si>
    <t>25035210057447652</t>
  </si>
  <si>
    <t>25035210169502440</t>
  </si>
  <si>
    <t>25035210231907108</t>
  </si>
  <si>
    <t>25035210255234811</t>
  </si>
  <si>
    <t>25035210272524761</t>
  </si>
  <si>
    <t>25035210329496875</t>
  </si>
  <si>
    <t>25035210457315860</t>
  </si>
  <si>
    <t>25035212777302513</t>
  </si>
  <si>
    <t>25035212841368188</t>
  </si>
  <si>
    <t>25035213017427301</t>
  </si>
  <si>
    <t>25035213385453104</t>
  </si>
  <si>
    <t>25035213577243315</t>
  </si>
  <si>
    <t>25035215007638764</t>
  </si>
  <si>
    <t>25035215014295927</t>
  </si>
  <si>
    <t>25035215103277323</t>
  </si>
  <si>
    <t>25035215178407269</t>
  </si>
  <si>
    <t>25035215247218777</t>
  </si>
  <si>
    <t>25035215273045041</t>
  </si>
  <si>
    <t>25035215369153400</t>
  </si>
  <si>
    <t>25035215449086928</t>
  </si>
  <si>
    <t>25035217321087921</t>
  </si>
  <si>
    <t>25035217625097313</t>
  </si>
  <si>
    <t>25035217945195384</t>
  </si>
  <si>
    <t>25035218089151541</t>
  </si>
  <si>
    <t>25035218216910093</t>
  </si>
  <si>
    <t>25035218408877453</t>
  </si>
  <si>
    <t>25035220015159930</t>
  </si>
  <si>
    <t>25035220054458738</t>
  </si>
  <si>
    <t>25035220136053010</t>
  </si>
  <si>
    <t>25035220175074063</t>
  </si>
  <si>
    <t>25035220192833774</t>
  </si>
  <si>
    <t>25035220280807142</t>
  </si>
  <si>
    <t>25035220312816468</t>
  </si>
  <si>
    <t>25035220616827176</t>
  </si>
  <si>
    <t>25035220696825822</t>
  </si>
  <si>
    <t>25035220792812730</t>
  </si>
  <si>
    <t>25035222136749831</t>
  </si>
  <si>
    <t>25035222568757218</t>
  </si>
  <si>
    <t>25035222888516815</t>
  </si>
  <si>
    <t>25035223080835782</t>
  </si>
  <si>
    <t>25035225006884462</t>
  </si>
  <si>
    <t>25035225045943090</t>
  </si>
  <si>
    <t>25035225102889285</t>
  </si>
  <si>
    <t>25035225230959260</t>
  </si>
  <si>
    <t>25035225248890129</t>
  </si>
  <si>
    <t>25035225480566983</t>
  </si>
  <si>
    <t>25035225800563636</t>
  </si>
  <si>
    <t>25035227160564562</t>
  </si>
  <si>
    <t>25035227352470418</t>
  </si>
  <si>
    <t>25035227672341544</t>
  </si>
  <si>
    <t>25035227816483222</t>
  </si>
  <si>
    <t>25035227960638815</t>
  </si>
  <si>
    <t>25035228184488760</t>
  </si>
  <si>
    <t>25035228312429425</t>
  </si>
  <si>
    <t>25035230038139575</t>
  </si>
  <si>
    <t>25035230040298030</t>
  </si>
  <si>
    <t>25035230142557121</t>
  </si>
  <si>
    <t>25035230159015910</t>
  </si>
  <si>
    <t>25035230264251629</t>
  </si>
  <si>
    <t>25035230302482434</t>
  </si>
  <si>
    <t>25035230504243641</t>
  </si>
  <si>
    <t>25035232248256500</t>
  </si>
  <si>
    <t>25035232392019090</t>
  </si>
  <si>
    <t>25035232503948891</t>
  </si>
  <si>
    <t>25035232673782654</t>
  </si>
  <si>
    <t>25035232823921852</t>
  </si>
  <si>
    <t>25035233000200506</t>
  </si>
  <si>
    <t>25035233054592420</t>
  </si>
  <si>
    <t>25035235006323638</t>
  </si>
  <si>
    <t>25035235012680767</t>
  </si>
  <si>
    <t>25035235111995581</t>
  </si>
  <si>
    <t>25035235166227907</t>
  </si>
  <si>
    <t>25035235239985275</t>
  </si>
  <si>
    <t>25035235310382303</t>
  </si>
  <si>
    <t>25035235527843760</t>
  </si>
  <si>
    <t>25035237112039610</t>
  </si>
  <si>
    <t>25035237335763234</t>
  </si>
  <si>
    <t>25035237511890861</t>
  </si>
  <si>
    <t>25035237671804182</t>
  </si>
  <si>
    <t>25035237943821237</t>
  </si>
  <si>
    <t>25035238119945989</t>
  </si>
  <si>
    <t>25035238279820944</t>
  </si>
  <si>
    <t>25035240045978562</t>
  </si>
  <si>
    <t>25035240052592532</t>
  </si>
  <si>
    <t>25035240061694004</t>
  </si>
  <si>
    <t>25035240152098057</t>
  </si>
  <si>
    <t>25035240189824787</t>
  </si>
  <si>
    <t>25035240439717653</t>
  </si>
  <si>
    <t>25035240503646417</t>
  </si>
  <si>
    <t>25035240631575085</t>
  </si>
  <si>
    <t>25035242087686909</t>
  </si>
  <si>
    <t>25035242487652885</t>
  </si>
  <si>
    <t>25035242775494470</t>
  </si>
  <si>
    <t>25035242903488105</t>
  </si>
  <si>
    <t>25035243047712227</t>
  </si>
  <si>
    <t>25035245021847148</t>
  </si>
  <si>
    <t>25035245028422440</t>
  </si>
  <si>
    <t>25035245079400949</t>
  </si>
  <si>
    <t>25035245143327007</t>
  </si>
  <si>
    <t>25035245161688445</t>
  </si>
  <si>
    <t>25035245207309607</t>
  </si>
  <si>
    <t>25035245261608846</t>
  </si>
  <si>
    <t>25035245287197085</t>
  </si>
  <si>
    <t>25035247111347258</t>
  </si>
  <si>
    <t>25035247287316085</t>
  </si>
  <si>
    <t>25035247639228823</t>
  </si>
  <si>
    <t>25035247815242597</t>
  </si>
  <si>
    <t>25035247991344866</t>
  </si>
  <si>
    <t>25035248071173788</t>
  </si>
  <si>
    <t>25035250013603850</t>
  </si>
  <si>
    <t>25035250019631921</t>
  </si>
  <si>
    <t>25035250109466579</t>
  </si>
  <si>
    <t>25035250199195223</t>
  </si>
  <si>
    <t>25035250237571815</t>
  </si>
  <si>
    <t>25035250566881086</t>
  </si>
  <si>
    <t>25035250742909799</t>
  </si>
  <si>
    <t>25035250838950463</t>
  </si>
  <si>
    <t>25035252295121602</t>
  </si>
  <si>
    <t>25035252358863366</t>
  </si>
  <si>
    <t>25035253190971158</t>
  </si>
  <si>
    <t>25035253286775162</t>
  </si>
  <si>
    <t>25035253398768936</t>
  </si>
  <si>
    <t>25035255020875936</t>
  </si>
  <si>
    <t>25035255062777174</t>
  </si>
  <si>
    <t>25035255100327540</t>
  </si>
  <si>
    <t>25035255100553731</t>
  </si>
  <si>
    <t>25035255126630027</t>
  </si>
  <si>
    <t>25035255302636689</t>
  </si>
  <si>
    <t>25035255312993190</t>
  </si>
  <si>
    <t>25035255494711736</t>
  </si>
  <si>
    <t>25035257174740188</t>
  </si>
  <si>
    <t>25035257526629187</t>
  </si>
  <si>
    <t>25035257622566315</t>
  </si>
  <si>
    <t>25035257878555897</t>
  </si>
  <si>
    <t>25035258006875910</t>
  </si>
  <si>
    <t>25035258166637044</t>
  </si>
  <si>
    <t>25035260083863924</t>
  </si>
  <si>
    <t>25035260118626168</t>
  </si>
  <si>
    <t>25035260220613452</t>
  </si>
  <si>
    <t>25035260348637391</t>
  </si>
  <si>
    <t>25035260726326671</t>
  </si>
  <si>
    <t>25035260822200393</t>
  </si>
  <si>
    <t>25035262102339800</t>
  </si>
  <si>
    <t>25035262112840218</t>
  </si>
  <si>
    <t>25035262294253996</t>
  </si>
  <si>
    <t>25035262454228589</t>
  </si>
  <si>
    <t>25035262614244969</t>
  </si>
  <si>
    <t>25035263014547610</t>
  </si>
  <si>
    <t>25035263078314644</t>
  </si>
  <si>
    <t>25035263270264621</t>
  </si>
  <si>
    <t>25035265020716836</t>
  </si>
  <si>
    <t>25035265075071354</t>
  </si>
  <si>
    <t>25035265112423749</t>
  </si>
  <si>
    <t>25035265126977459</t>
  </si>
  <si>
    <t>25035265138525296</t>
  </si>
  <si>
    <t>25035265190094502</t>
  </si>
  <si>
    <t>25035265542095395</t>
  </si>
  <si>
    <t>25035267110081574</t>
  </si>
  <si>
    <t>25035267558059532</t>
  </si>
  <si>
    <t>25035267605912721</t>
  </si>
  <si>
    <t>25035268054189260</t>
  </si>
  <si>
    <t>25035268117973797</t>
  </si>
  <si>
    <t>25035268277854711</t>
  </si>
  <si>
    <t>25035270044647499</t>
  </si>
  <si>
    <t>25035270050903522</t>
  </si>
  <si>
    <t>25035270060193745</t>
  </si>
  <si>
    <t>25035270124340966</t>
  </si>
  <si>
    <t>25035270140844613</t>
  </si>
  <si>
    <t>25035270220387742</t>
  </si>
  <si>
    <t>25035270293770994</t>
  </si>
  <si>
    <t>25035270437751272</t>
  </si>
  <si>
    <t>25035272181739799</t>
  </si>
  <si>
    <t>25035272309731495</t>
  </si>
  <si>
    <t>25035272469817078</t>
  </si>
  <si>
    <t>25035272741771661</t>
  </si>
  <si>
    <t>25035273013650638</t>
  </si>
  <si>
    <t>25035273301780631</t>
  </si>
  <si>
    <t>25035275020019107</t>
  </si>
  <si>
    <t>25035275041860325</t>
  </si>
  <si>
    <t>25035275132396296</t>
  </si>
  <si>
    <t>25035275157497339</t>
  </si>
  <si>
    <t>25035275196184840</t>
  </si>
  <si>
    <t>25035275237307289</t>
  </si>
  <si>
    <t>25035275621608033</t>
  </si>
  <si>
    <t>25035275733563099</t>
  </si>
  <si>
    <t>25035277157455764</t>
  </si>
  <si>
    <t>25035277285470661</t>
  </si>
  <si>
    <t>25035277413415290</t>
  </si>
  <si>
    <t>25035277605329437</t>
  </si>
  <si>
    <t>25035277989332215</t>
  </si>
  <si>
    <t>25035278117430558</t>
  </si>
  <si>
    <t>25035280021283511</t>
  </si>
  <si>
    <t>25035280032843802</t>
  </si>
  <si>
    <t>25035280034077579</t>
  </si>
  <si>
    <t>25035280236007300</t>
  </si>
  <si>
    <t>25035280293380252</t>
  </si>
  <si>
    <t>25035280485297734</t>
  </si>
  <si>
    <t>25035280661116331</t>
  </si>
  <si>
    <t>25035282101215495</t>
  </si>
  <si>
    <t>25035282309042019</t>
  </si>
  <si>
    <t>25035282437116297</t>
  </si>
  <si>
    <t>25035282612989578</t>
  </si>
  <si>
    <t>25035282869052144</t>
  </si>
  <si>
    <t>25035283019702069</t>
  </si>
  <si>
    <t>25035285003447503</t>
  </si>
  <si>
    <t>25035285042850188</t>
  </si>
  <si>
    <t>25035285115521104</t>
  </si>
  <si>
    <t>25035285132287161</t>
  </si>
  <si>
    <t>25035285179633233</t>
  </si>
  <si>
    <t>25035285221000579</t>
  </si>
  <si>
    <t>25035285380885147</t>
  </si>
  <si>
    <t>25035287236824949</t>
  </si>
  <si>
    <t>25035287460753157</t>
  </si>
  <si>
    <t>25035287620816209</t>
  </si>
  <si>
    <t>25035287764817021</t>
  </si>
  <si>
    <t>25035287924824169</t>
  </si>
  <si>
    <t>25035288308848834</t>
  </si>
  <si>
    <t>25035288548630002</t>
  </si>
  <si>
    <t>25035290020703542</t>
  </si>
  <si>
    <t>25035290065997633</t>
  </si>
  <si>
    <t>25035290107497508</t>
  </si>
  <si>
    <t>25035290235386579</t>
  </si>
  <si>
    <t>25035290276634222</t>
  </si>
  <si>
    <t>25035290331655084</t>
  </si>
  <si>
    <t>25035290484698206</t>
  </si>
  <si>
    <t>25035292420662705</t>
  </si>
  <si>
    <t>25035292500631172</t>
  </si>
  <si>
    <t>25035292676568749</t>
  </si>
  <si>
    <t>25035292836745600</t>
  </si>
  <si>
    <t>25035293012538152</t>
  </si>
  <si>
    <t>25035293140544602</t>
  </si>
  <si>
    <t>25035295057951548</t>
  </si>
  <si>
    <t>25035295173446494</t>
  </si>
  <si>
    <t>25035295242973361</t>
  </si>
  <si>
    <t>25035295268468549</t>
  </si>
  <si>
    <t>25035295396304472</t>
  </si>
  <si>
    <t>25035295435137325</t>
  </si>
  <si>
    <t>25035295780525513</t>
  </si>
  <si>
    <t>25035296036341608</t>
  </si>
  <si>
    <t>25035297140381455</t>
  </si>
  <si>
    <t>25035297300349256</t>
  </si>
  <si>
    <t>25035297444181416</t>
  </si>
  <si>
    <t>25035297604373179</t>
  </si>
  <si>
    <t>25035297876021654</t>
  </si>
  <si>
    <t>25035298148241647</t>
  </si>
  <si>
    <t>25035300010956443</t>
  </si>
  <si>
    <t>25035300108275193</t>
  </si>
  <si>
    <t>25035300115951786</t>
  </si>
  <si>
    <t>25035300138460537</t>
  </si>
  <si>
    <t>25035300186686392</t>
  </si>
  <si>
    <t>25035300228015165</t>
  </si>
  <si>
    <t>25035300403873654</t>
  </si>
  <si>
    <t>25035300531866970</t>
  </si>
  <si>
    <t>25035300643851973</t>
  </si>
  <si>
    <t>25035302307862252</t>
  </si>
  <si>
    <t>25035302515679597</t>
  </si>
  <si>
    <t>25035302611633961</t>
  </si>
  <si>
    <t>25035302931710771</t>
  </si>
  <si>
    <t>25035303107766041</t>
  </si>
  <si>
    <t>25035305074035289</t>
  </si>
  <si>
    <t>25035305139737838</t>
  </si>
  <si>
    <t>25035305220696719</t>
  </si>
  <si>
    <t>25035305251602530</t>
  </si>
  <si>
    <t>25035305354577341</t>
  </si>
  <si>
    <t>25035305379544570</t>
  </si>
  <si>
    <t>25035305475561041</t>
  </si>
  <si>
    <t>25035305843528833</t>
  </si>
  <si>
    <t>25035307075555611</t>
  </si>
  <si>
    <t>25035307146416864</t>
  </si>
  <si>
    <t>25035307395472580</t>
  </si>
  <si>
    <t>25035307619420030</t>
  </si>
  <si>
    <t>25035307683434563</t>
  </si>
  <si>
    <t>25035308099627852</t>
  </si>
  <si>
    <t>25035310034407258</t>
  </si>
  <si>
    <t>25035310074182682</t>
  </si>
  <si>
    <t>25035310089593777</t>
  </si>
  <si>
    <t>25035310138375265</t>
  </si>
  <si>
    <t>25035310346352593</t>
  </si>
  <si>
    <t>25035310419460698</t>
  </si>
  <si>
    <t>25035310627345716</t>
  </si>
  <si>
    <t>25035310707215340</t>
  </si>
  <si>
    <t>25035312291056245</t>
  </si>
  <si>
    <t>25035312419029089</t>
  </si>
  <si>
    <t>25035312595109562</t>
  </si>
  <si>
    <t>25035312771042749</t>
  </si>
  <si>
    <t>25035313075117797</t>
  </si>
  <si>
    <t>25035313123272269</t>
  </si>
  <si>
    <t>25035315073378914</t>
  </si>
  <si>
    <t>25035315113830957</t>
  </si>
  <si>
    <t>25035315187112863</t>
  </si>
  <si>
    <t>25035315210022451</t>
  </si>
  <si>
    <t>25035315298889967</t>
  </si>
  <si>
    <t>25035315586885269</t>
  </si>
  <si>
    <t>25035317129977595</t>
  </si>
  <si>
    <t>25035317250781504</t>
  </si>
  <si>
    <t>25035317410792528</t>
  </si>
  <si>
    <t>25035317538895183</t>
  </si>
  <si>
    <t>25035317874808169</t>
  </si>
  <si>
    <t>25035317917987753</t>
  </si>
  <si>
    <t>25035318034888597</t>
  </si>
  <si>
    <t>25035320050907315</t>
  </si>
  <si>
    <t>25035320079794570</t>
  </si>
  <si>
    <t>25035320185654049</t>
  </si>
  <si>
    <t>25035320290721110</t>
  </si>
  <si>
    <t>25035320313695660</t>
  </si>
  <si>
    <t>25035320345598110</t>
  </si>
  <si>
    <t>25035320402774278</t>
  </si>
  <si>
    <t>25035320562704994</t>
  </si>
  <si>
    <t>25035320626683534</t>
  </si>
  <si>
    <t>25035322098704677</t>
  </si>
  <si>
    <t>25035322338706672</t>
  </si>
  <si>
    <t>25035322722650922</t>
  </si>
  <si>
    <t>25035322754619517</t>
  </si>
  <si>
    <t>25035322946522043</t>
  </si>
  <si>
    <t>25035325017340623</t>
  </si>
  <si>
    <t>25035325072532144</t>
  </si>
  <si>
    <t>25035325074257711</t>
  </si>
  <si>
    <t>25035325161514708</t>
  </si>
  <si>
    <t>25035325193434532</t>
  </si>
  <si>
    <t>25035325250662279</t>
  </si>
  <si>
    <t>25035325586515502</t>
  </si>
  <si>
    <t>25035327378429652</t>
  </si>
  <si>
    <t>25035327458356058</t>
  </si>
  <si>
    <t>25035327586333595</t>
  </si>
  <si>
    <t>25035327810257421</t>
  </si>
  <si>
    <t>25035327922182610</t>
  </si>
  <si>
    <t>25035328061923409</t>
  </si>
  <si>
    <t>25035328226435882</t>
  </si>
  <si>
    <t>25035330047780818</t>
  </si>
  <si>
    <t>25035330114248531</t>
  </si>
  <si>
    <t>25035330153398729</t>
  </si>
  <si>
    <t>25035330170611177</t>
  </si>
  <si>
    <t>25035330249275574</t>
  </si>
  <si>
    <t>25035330274091891</t>
  </si>
  <si>
    <t>25035330482224529</t>
  </si>
  <si>
    <t>25035330657963566</t>
  </si>
  <si>
    <t>25035330786042184</t>
  </si>
  <si>
    <t>25035332450036465</t>
  </si>
  <si>
    <t>25035332529837543</t>
  </si>
  <si>
    <t>25035332625898580</t>
  </si>
  <si>
    <t>25035332872990581</t>
  </si>
  <si>
    <t>25035333010055714</t>
  </si>
  <si>
    <t>25035335056267838</t>
  </si>
  <si>
    <t>25035335105844788</t>
  </si>
  <si>
    <t>25035335177071336</t>
  </si>
  <si>
    <t>25035335224905096</t>
  </si>
  <si>
    <t>25035335265852487</t>
  </si>
  <si>
    <t>25035335279997909</t>
  </si>
  <si>
    <t>25035335457770041</t>
  </si>
  <si>
    <t>25035335857810280</t>
  </si>
  <si>
    <t>25035337249768802</t>
  </si>
  <si>
    <t>25035337361680990</t>
  </si>
  <si>
    <t>25035337505819448</t>
  </si>
  <si>
    <t>25035337553664236</t>
  </si>
  <si>
    <t>25035337729589728</t>
  </si>
  <si>
    <t>25035337841601472</t>
  </si>
  <si>
    <t>25035340024213792</t>
  </si>
  <si>
    <t>25035340030710048</t>
  </si>
  <si>
    <t>25035340049189400</t>
  </si>
  <si>
    <t>25035340120434513</t>
  </si>
  <si>
    <t>25035340225546575</t>
  </si>
  <si>
    <t>25035340248559890</t>
  </si>
  <si>
    <t>25035340497487024</t>
  </si>
  <si>
    <t>25035340705352222</t>
  </si>
  <si>
    <t>25035342273332779</t>
  </si>
  <si>
    <t>25035342321268819</t>
  </si>
  <si>
    <t>25035342417300053</t>
  </si>
  <si>
    <t>25035342897349093</t>
  </si>
  <si>
    <t>25035343169381267</t>
  </si>
  <si>
    <t>25035343249189403</t>
  </si>
  <si>
    <t>25035345016443186</t>
  </si>
  <si>
    <t>25035345023386760</t>
  </si>
  <si>
    <t>25035345128248077</t>
  </si>
  <si>
    <t>25035345201233678</t>
  </si>
  <si>
    <t>25035345223204058</t>
  </si>
  <si>
    <t>25035345243144725</t>
  </si>
  <si>
    <t>25035345361209269</t>
  </si>
  <si>
    <t>25035345457071645</t>
  </si>
  <si>
    <t>25035347201144016</t>
  </si>
  <si>
    <t>25035347425039726</t>
  </si>
  <si>
    <t>25035347521030134</t>
  </si>
  <si>
    <t>25035347665047183</t>
  </si>
  <si>
    <t>25035347905220783</t>
  </si>
  <si>
    <t>25035348096954231</t>
  </si>
  <si>
    <t>25035350008078910</t>
  </si>
  <si>
    <t>25035350063720287</t>
  </si>
  <si>
    <t>25035350112908409</t>
  </si>
  <si>
    <t>25035350131826132</t>
  </si>
  <si>
    <t>25035350256979933</t>
  </si>
  <si>
    <t>25035350272887886</t>
  </si>
  <si>
    <t>25035350448889245</t>
  </si>
  <si>
    <t>25035350593003108</t>
  </si>
  <si>
    <t>25035350688858703</t>
  </si>
  <si>
    <t>25035352160878890</t>
  </si>
  <si>
    <t>25035352480846179</t>
  </si>
  <si>
    <t>25035352592646906</t>
  </si>
  <si>
    <t>25035352720519745</t>
  </si>
  <si>
    <t>25035352912545451</t>
  </si>
  <si>
    <t>25035355016064853</t>
  </si>
  <si>
    <t>25035355022460198</t>
  </si>
  <si>
    <t>25035355072505841</t>
  </si>
  <si>
    <t>25035355112018942</t>
  </si>
  <si>
    <t>25035355320124111</t>
  </si>
  <si>
    <t>25035355440695394</t>
  </si>
  <si>
    <t>25035355552538289</t>
  </si>
  <si>
    <t>25035357168289829</t>
  </si>
  <si>
    <t>25035357360390420</t>
  </si>
  <si>
    <t>25035357520294824</t>
  </si>
  <si>
    <t>25035357648312245</t>
  </si>
  <si>
    <t>25035357808252623</t>
  </si>
  <si>
    <t>25035358000293871</t>
  </si>
  <si>
    <t>25035360007655746</t>
  </si>
  <si>
    <t>25035360047525750</t>
  </si>
  <si>
    <t>25035360064186714</t>
  </si>
  <si>
    <t>25035360176172084</t>
  </si>
  <si>
    <t>25035360199455199</t>
  </si>
  <si>
    <t>25035360231590796</t>
  </si>
  <si>
    <t>25035360288266234</t>
  </si>
  <si>
    <t>25035362096006611</t>
  </si>
  <si>
    <t>25035362191915713</t>
  </si>
  <si>
    <t>25035362368021589</t>
  </si>
  <si>
    <t>25035362447974540</t>
  </si>
  <si>
    <t>25035362735973579</t>
  </si>
  <si>
    <t>25035363040011227</t>
  </si>
  <si>
    <t>25035363264174334</t>
  </si>
  <si>
    <t>25035365015213398</t>
  </si>
  <si>
    <t>25035365070323836</t>
  </si>
  <si>
    <t>25035365071794165</t>
  </si>
  <si>
    <t>25035365159271271</t>
  </si>
  <si>
    <t>25035365207154860</t>
  </si>
  <si>
    <t>25035365247890528</t>
  </si>
  <si>
    <t>25035365679973718</t>
  </si>
  <si>
    <t>25035365759888134</t>
  </si>
  <si>
    <t>25035367216111621</t>
  </si>
  <si>
    <t>25035367439876201</t>
  </si>
  <si>
    <t>25035367679837969</t>
  </si>
  <si>
    <t>25035367759780942</t>
  </si>
  <si>
    <t>25035367983929083</t>
  </si>
  <si>
    <t>25035368239880527</t>
  </si>
  <si>
    <t>25035370007121801</t>
  </si>
  <si>
    <t>25035370022605025</t>
  </si>
  <si>
    <t>25035370045164006</t>
  </si>
  <si>
    <t>25035370086965586</t>
  </si>
  <si>
    <t>25035370127671163</t>
  </si>
  <si>
    <t>25035370191601762</t>
  </si>
  <si>
    <t>25035370279172591</t>
  </si>
  <si>
    <t>25035370383741973</t>
  </si>
  <si>
    <t>25035372127661628</t>
  </si>
  <si>
    <t>25035372271640790</t>
  </si>
  <si>
    <t>25035372623590728</t>
  </si>
  <si>
    <t>25035372831391479</t>
  </si>
  <si>
    <t>25035372991544224</t>
  </si>
  <si>
    <t>25035373151398406</t>
  </si>
  <si>
    <t>25035375085182649</t>
  </si>
  <si>
    <t>25035375103226796</t>
  </si>
  <si>
    <t>25035375199283862</t>
  </si>
  <si>
    <t>25035375212060388</t>
  </si>
  <si>
    <t>25035375343223048</t>
  </si>
  <si>
    <t>25035375352899908</t>
  </si>
  <si>
    <t>25035375455198992</t>
  </si>
  <si>
    <t>25035377151271830</t>
  </si>
  <si>
    <t>25035377327216667</t>
  </si>
  <si>
    <t>25035377366876281</t>
  </si>
  <si>
    <t>25035377663108564</t>
  </si>
  <si>
    <t>25035377871140066</t>
  </si>
  <si>
    <t>25035377983223881</t>
  </si>
  <si>
    <t>25035378095124570</t>
  </si>
  <si>
    <t>25035380076898927</t>
  </si>
  <si>
    <t>25035380166367691</t>
  </si>
  <si>
    <t>25035380181904435</t>
  </si>
  <si>
    <t>25035380206902364</t>
  </si>
  <si>
    <t>25035380390718872</t>
  </si>
  <si>
    <t>25035380431329834</t>
  </si>
  <si>
    <t>25035380607003279</t>
  </si>
  <si>
    <t>25035382294244355</t>
  </si>
  <si>
    <t>25035382318885045</t>
  </si>
  <si>
    <t>25035382494775014</t>
  </si>
  <si>
    <t>25035382606857034</t>
  </si>
  <si>
    <t>25035382830942173</t>
  </si>
  <si>
    <t>25035382878805726</t>
  </si>
  <si>
    <t>25035383006930586</t>
  </si>
  <si>
    <t>25035385014331151</t>
  </si>
  <si>
    <t>25035385052943852</t>
  </si>
  <si>
    <t>25035385070709289</t>
  </si>
  <si>
    <t>25035385137293695</t>
  </si>
  <si>
    <t>25035385158118352</t>
  </si>
  <si>
    <t>25035385294640743</t>
  </si>
  <si>
    <t>25035385358605462</t>
  </si>
  <si>
    <t>25035385518691694</t>
  </si>
  <si>
    <t>25035387742593710</t>
  </si>
  <si>
    <t>25035387854539088</t>
  </si>
  <si>
    <t>25035387966529869</t>
  </si>
  <si>
    <t>25035388030578923</t>
  </si>
  <si>
    <t>25035388206539914</t>
  </si>
  <si>
    <t>25035390028507863</t>
  </si>
  <si>
    <t>25035390037882689</t>
  </si>
  <si>
    <t>25035390094407415</t>
  </si>
  <si>
    <t>25035390181901152</t>
  </si>
  <si>
    <t>25035390261884731</t>
  </si>
  <si>
    <t>25035390318510834</t>
  </si>
  <si>
    <t>25035390334331966</t>
  </si>
  <si>
    <t>25035390446312042</t>
  </si>
  <si>
    <t>25035392126337670</t>
  </si>
  <si>
    <t>25035392542275460</t>
  </si>
  <si>
    <t>25035392766283663</t>
  </si>
  <si>
    <t>25035392910247543</t>
  </si>
  <si>
    <t>25035393022244860</t>
  </si>
  <si>
    <t>25035393134036987</t>
  </si>
  <si>
    <t>25035395013793754</t>
  </si>
  <si>
    <t>25035395051811736</t>
  </si>
  <si>
    <t>25035395125845436</t>
  </si>
  <si>
    <t>25035395214218163</t>
  </si>
  <si>
    <t>25035395237636504</t>
  </si>
  <si>
    <t>25035395406207826</t>
  </si>
  <si>
    <t>25035395486063052</t>
  </si>
  <si>
    <t>25035395630077148</t>
  </si>
  <si>
    <t>25035397213953920</t>
  </si>
  <si>
    <t>25035397278067862</t>
  </si>
  <si>
    <t>25035397453908866</t>
  </si>
  <si>
    <t>25035397933883484</t>
  </si>
  <si>
    <t>25035398045744152</t>
  </si>
  <si>
    <t>25035400005271449</t>
  </si>
  <si>
    <t>25035400029701490</t>
  </si>
  <si>
    <t>25035400060709956</t>
  </si>
  <si>
    <t>25035400117238445</t>
  </si>
  <si>
    <t>25035400269750796</t>
  </si>
  <si>
    <t>25035400293491217</t>
  </si>
  <si>
    <t>25035400509793273</t>
  </si>
  <si>
    <t>25035400653818275</t>
  </si>
  <si>
    <t>25035402445594141</t>
  </si>
  <si>
    <t>25035402570137047</t>
  </si>
  <si>
    <t>25035402621463451</t>
  </si>
  <si>
    <t>25035402701432345</t>
  </si>
  <si>
    <t>25035402845487121</t>
  </si>
  <si>
    <t>25035403021567038</t>
  </si>
  <si>
    <t>25035405013427312</t>
  </si>
  <si>
    <t>25035405083311837</t>
  </si>
  <si>
    <t>25035405101327239</t>
  </si>
  <si>
    <t>25035405189062792</t>
  </si>
  <si>
    <t>25035405213402790</t>
  </si>
  <si>
    <t>25035405333209334</t>
  </si>
  <si>
    <t>25035405437591770</t>
  </si>
  <si>
    <t>25035405597444505</t>
  </si>
  <si>
    <t>25035407245371385</t>
  </si>
  <si>
    <t>25035407373423868</t>
  </si>
  <si>
    <t>25035407613377196</t>
  </si>
  <si>
    <t>25035407821285161</t>
  </si>
  <si>
    <t>25035408045297893</t>
  </si>
  <si>
    <t>25035408205288660</t>
  </si>
  <si>
    <t>25035410059845479</t>
  </si>
  <si>
    <t>25035410093132666</t>
  </si>
  <si>
    <t>25035410132678004</t>
  </si>
  <si>
    <t>25035410157142144</t>
  </si>
  <si>
    <t>25035410213013468</t>
  </si>
  <si>
    <t>25035410269080911</t>
  </si>
  <si>
    <t>25035410282778209</t>
  </si>
  <si>
    <t>25035412349222060</t>
  </si>
  <si>
    <t>25035412637272721</t>
  </si>
  <si>
    <t>25035412781042323</t>
  </si>
  <si>
    <t>25035412957072770</t>
  </si>
  <si>
    <t>25035413101094192</t>
  </si>
  <si>
    <t>25035413260988678</t>
  </si>
  <si>
    <t>25035413469056068</t>
  </si>
  <si>
    <t>25035415028444461</t>
  </si>
  <si>
    <t>25035415050472762</t>
  </si>
  <si>
    <t>25035415116847989</t>
  </si>
  <si>
    <t>25035415140399198</t>
  </si>
  <si>
    <t>25035415236468704</t>
  </si>
  <si>
    <t>25035415341005248</t>
  </si>
  <si>
    <t>25035415500866972</t>
  </si>
  <si>
    <t>25035415628822343</t>
  </si>
  <si>
    <t>25035415916867564</t>
  </si>
  <si>
    <t>25035417100755380</t>
  </si>
  <si>
    <t>25035417292615843</t>
  </si>
  <si>
    <t>25035417628815833</t>
  </si>
  <si>
    <t>25035417964715951</t>
  </si>
  <si>
    <t>25035418076591040</t>
  </si>
  <si>
    <t>25035420004485989</t>
  </si>
  <si>
    <t>25035420010560090</t>
  </si>
  <si>
    <t>25035420076527177</t>
  </si>
  <si>
    <t>25035420116391720</t>
  </si>
  <si>
    <t>25035420180321219</t>
  </si>
  <si>
    <t>25035420268445288</t>
  </si>
  <si>
    <t>25035420412612999</t>
  </si>
  <si>
    <t>25035420540528810</t>
  </si>
  <si>
    <t>25035420732533284</t>
  </si>
  <si>
    <t>25035422220489045</t>
  </si>
  <si>
    <t>25035422524430713</t>
  </si>
  <si>
    <t>25035422764312465</t>
  </si>
  <si>
    <t>25035422860303185</t>
  </si>
  <si>
    <t>25035425012139784</t>
  </si>
  <si>
    <t>25035425066467051</t>
  </si>
  <si>
    <t>25035425116144819</t>
  </si>
  <si>
    <t>25035425133410987</t>
  </si>
  <si>
    <t>25035425146966403</t>
  </si>
  <si>
    <t>25035425180112493</t>
  </si>
  <si>
    <t>25035425324282205</t>
  </si>
  <si>
    <t>25035425580160624</t>
  </si>
  <si>
    <t>25035427324131782</t>
  </si>
  <si>
    <t>25035427659997249</t>
  </si>
  <si>
    <t>25035427771881493</t>
  </si>
  <si>
    <t>25035427915919579</t>
  </si>
  <si>
    <t>25035428155910938</t>
  </si>
  <si>
    <t>25035430003788579</t>
  </si>
  <si>
    <t>25035430009537713</t>
  </si>
  <si>
    <t>25035430115733127</t>
  </si>
  <si>
    <t>25035430163656480</t>
  </si>
  <si>
    <t>25035430235957717</t>
  </si>
  <si>
    <t>25035430380040019</t>
  </si>
  <si>
    <t>25035430667894557</t>
  </si>
  <si>
    <t>25035430685105073</t>
  </si>
  <si>
    <t>25035430715724118</t>
  </si>
  <si>
    <t>25035430827729957</t>
  </si>
  <si>
    <t>25035432059737986</t>
  </si>
  <si>
    <t>25035432123643656</t>
  </si>
  <si>
    <t>25035432411667834</t>
  </si>
  <si>
    <t>25035433051797515</t>
  </si>
  <si>
    <t>25035435027163438</t>
  </si>
  <si>
    <t>25035435063118824</t>
  </si>
  <si>
    <t>25035435155312695</t>
  </si>
  <si>
    <t>25035435168036144</t>
  </si>
  <si>
    <t>25035435283249941</t>
  </si>
  <si>
    <t>25035435371597653</t>
  </si>
  <si>
    <t>25035435451530559</t>
  </si>
  <si>
    <t>25035435627515576</t>
  </si>
  <si>
    <t>25035437179490723</t>
  </si>
  <si>
    <t>25035437403532498</t>
  </si>
  <si>
    <t>25035437499407214</t>
  </si>
  <si>
    <t>25035437771454835</t>
  </si>
  <si>
    <t>25035437851306846</t>
  </si>
  <si>
    <t>25035437947396284</t>
  </si>
  <si>
    <t>25035440019059983</t>
  </si>
  <si>
    <t>25035440057568970</t>
  </si>
  <si>
    <t>25035440075150885</t>
  </si>
  <si>
    <t>25035440099137459</t>
  </si>
  <si>
    <t>25035440243820111</t>
  </si>
  <si>
    <t>25035440267195564</t>
  </si>
  <si>
    <t>25035440379331916</t>
  </si>
  <si>
    <t>25035440523184472</t>
  </si>
  <si>
    <t>25035442107180439</t>
  </si>
  <si>
    <t>25035442379128134</t>
  </si>
  <si>
    <t>25035442587129620</t>
  </si>
  <si>
    <t>25035442811098837</t>
  </si>
  <si>
    <t>25035442875008125</t>
  </si>
  <si>
    <t>25035443051041936</t>
  </si>
  <si>
    <t>25035445018918765</t>
  </si>
  <si>
    <t>25035445090914354</t>
  </si>
  <si>
    <t>25035445114801946</t>
  </si>
  <si>
    <t>25035445138874969</t>
  </si>
  <si>
    <t>25035445186908788</t>
  </si>
  <si>
    <t>25035445226873147</t>
  </si>
  <si>
    <t>25035445322883739</t>
  </si>
  <si>
    <t>25035445515049884</t>
  </si>
  <si>
    <t>25035445578913080</t>
  </si>
  <si>
    <t>25035447290810176</t>
  </si>
  <si>
    <t>25035447434881700</t>
  </si>
  <si>
    <t>25035447562900633</t>
  </si>
  <si>
    <t>25035447930768162</t>
  </si>
  <si>
    <t>25035448058756843</t>
  </si>
  <si>
    <t>25035450056764849</t>
  </si>
  <si>
    <t>25035450074526092</t>
  </si>
  <si>
    <t>25035450114723540</t>
  </si>
  <si>
    <t>25035450162704527</t>
  </si>
  <si>
    <t>25035450210665868</t>
  </si>
  <si>
    <t>25035450250606448</t>
  </si>
  <si>
    <t>25035450506756742</t>
  </si>
  <si>
    <t>25035450730662124</t>
  </si>
  <si>
    <t>25035452074579452</t>
  </si>
  <si>
    <t>25035452218434934</t>
  </si>
  <si>
    <t>25035452618497424</t>
  </si>
  <si>
    <t>25035452714440707</t>
  </si>
  <si>
    <t>25035452906386258</t>
  </si>
  <si>
    <t>25035455026427736</t>
  </si>
  <si>
    <t>25035455050355466</t>
  </si>
  <si>
    <t>25035455063893907</t>
  </si>
  <si>
    <t>25035455154429367</t>
  </si>
  <si>
    <t>25035455266444954</t>
  </si>
  <si>
    <t>25035455286632869</t>
  </si>
  <si>
    <t>25035455466477129</t>
  </si>
  <si>
    <t>25035455486558689</t>
  </si>
  <si>
    <t>25035457130145954</t>
  </si>
  <si>
    <t>25035457354124951</t>
  </si>
  <si>
    <t>25035457482123384</t>
  </si>
  <si>
    <t>25035457674154443</t>
  </si>
  <si>
    <t>25035460058464569</t>
  </si>
  <si>
    <t>25035460130114037</t>
  </si>
  <si>
    <t>25035460274055597</t>
  </si>
  <si>
    <t>25035460313738211</t>
  </si>
  <si>
    <t>25035460354091306</t>
  </si>
  <si>
    <t>25035460425997289</t>
  </si>
  <si>
    <t>25035460665997428</t>
  </si>
  <si>
    <t>25035460889830632</t>
  </si>
  <si>
    <t>25035462377908315</t>
  </si>
  <si>
    <t>25035462521967941</t>
  </si>
  <si>
    <t>25035462761830197</t>
  </si>
  <si>
    <t>25035462889812898</t>
  </si>
  <si>
    <t>25035463065882067</t>
  </si>
  <si>
    <t>25035465009755638</t>
  </si>
  <si>
    <t>25035465030774194</t>
  </si>
  <si>
    <t>25035465109613122</t>
  </si>
  <si>
    <t>25035465113421125</t>
  </si>
  <si>
    <t>25035465137488493</t>
  </si>
  <si>
    <t>25035465265767469</t>
  </si>
  <si>
    <t>25035465417720866</t>
  </si>
  <si>
    <t>25035465593753843</t>
  </si>
  <si>
    <t>25035467225482295</t>
  </si>
  <si>
    <t>25035467369410972</t>
  </si>
  <si>
    <t>25035467529579415</t>
  </si>
  <si>
    <t>25035467913518901</t>
  </si>
  <si>
    <t>25035468009468309</t>
  </si>
  <si>
    <t>25035470041323786</t>
  </si>
  <si>
    <t>25035470055081492</t>
  </si>
  <si>
    <t>25035470129671969</t>
  </si>
  <si>
    <t>25035470193510714</t>
  </si>
  <si>
    <t>25035470241616639</t>
  </si>
  <si>
    <t>25035470313337212</t>
  </si>
  <si>
    <t>25035470345105817</t>
  </si>
  <si>
    <t>25035470457519241</t>
  </si>
  <si>
    <t>25035472361233177</t>
  </si>
  <si>
    <t>25035472516726225</t>
  </si>
  <si>
    <t>25035472649157056</t>
  </si>
  <si>
    <t>25035473209152897</t>
  </si>
  <si>
    <t>25035473353191092</t>
  </si>
  <si>
    <t>25035475025312276</t>
  </si>
  <si>
    <t>25035475048290655</t>
  </si>
  <si>
    <t>25035475089194069</t>
  </si>
  <si>
    <t>25035475107588308</t>
  </si>
  <si>
    <t>25035475169316136</t>
  </si>
  <si>
    <t>25035475187801976</t>
  </si>
  <si>
    <t>25035475353054668</t>
  </si>
  <si>
    <t>25035475561085270</t>
  </si>
  <si>
    <t>25035477144922933</t>
  </si>
  <si>
    <t>25035477545029562</t>
  </si>
  <si>
    <t>25035477608864961</t>
  </si>
  <si>
    <t>25035477864847205</t>
  </si>
  <si>
    <t>25035477976865259</t>
  </si>
  <si>
    <t>25035478017937069</t>
  </si>
  <si>
    <t>25035480008683286</t>
  </si>
  <si>
    <t>25035480009744085</t>
  </si>
  <si>
    <t>25035480020876734</t>
  </si>
  <si>
    <t>25035480104733478</t>
  </si>
  <si>
    <t>25035480144907089</t>
  </si>
  <si>
    <t>25035480192905073</t>
  </si>
  <si>
    <t>25035480440839598</t>
  </si>
  <si>
    <t>25035480600620656</t>
  </si>
  <si>
    <t>25035482136547022</t>
  </si>
  <si>
    <t>25035482248556755</t>
  </si>
  <si>
    <t>25035482440754191</t>
  </si>
  <si>
    <t>25035482600469579</t>
  </si>
  <si>
    <t>25035482680532486</t>
  </si>
  <si>
    <t>25035482920524402</t>
  </si>
  <si>
    <t>25035485025084705</t>
  </si>
  <si>
    <t>25035485030821247</t>
  </si>
  <si>
    <t>25035485039936457</t>
  </si>
  <si>
    <t>25035485105027219</t>
  </si>
  <si>
    <t>25035485168922365</t>
  </si>
  <si>
    <t>25035485192295569</t>
  </si>
  <si>
    <t>25035485464448659</t>
  </si>
  <si>
    <t>25035485592354236</t>
  </si>
  <si>
    <t>25035487064350999</t>
  </si>
  <si>
    <t>25035487368333470</t>
  </si>
  <si>
    <t>25035487480303121</t>
  </si>
  <si>
    <t>25035487800248265</t>
  </si>
  <si>
    <t>25035487960266654</t>
  </si>
  <si>
    <t>25035488216181724</t>
  </si>
  <si>
    <t>25035490040095840</t>
  </si>
  <si>
    <t>25035490087142112</t>
  </si>
  <si>
    <t>25035490224435259</t>
  </si>
  <si>
    <t>25035490288554007</t>
  </si>
  <si>
    <t>25035490408013950</t>
  </si>
  <si>
    <t>25035490632137237</t>
  </si>
  <si>
    <t>25035490744017196</t>
  </si>
  <si>
    <t>25035492215931981</t>
  </si>
  <si>
    <t>25035492327842988</t>
  </si>
  <si>
    <t>25035492407894365</t>
  </si>
  <si>
    <t>25035492472076339</t>
  </si>
  <si>
    <t>25035492567886033</t>
  </si>
  <si>
    <t>25035492897659754</t>
  </si>
  <si>
    <t>25035492983898722</t>
  </si>
  <si>
    <t>25035495024147147</t>
  </si>
  <si>
    <t>25035495029806071</t>
  </si>
  <si>
    <t>25035495079626699</t>
  </si>
  <si>
    <t>25035495119977329</t>
  </si>
  <si>
    <t>25035495162255777</t>
  </si>
  <si>
    <t>25035495271631035</t>
  </si>
  <si>
    <t>25035495543630803</t>
  </si>
  <si>
    <t>25035495639668399</t>
  </si>
  <si>
    <t>25035497511748947</t>
  </si>
  <si>
    <t>25035497607599606</t>
  </si>
  <si>
    <t>25035497783542522</t>
  </si>
  <si>
    <t>25035498119627954</t>
  </si>
  <si>
    <t>25035498215540574</t>
  </si>
  <si>
    <t>25035500015817844</t>
  </si>
  <si>
    <t>25035500054115871</t>
  </si>
  <si>
    <t>25035500096964184</t>
  </si>
  <si>
    <t>25035500109773999</t>
  </si>
  <si>
    <t>25035500199449428</t>
  </si>
  <si>
    <t>25035500271828942</t>
  </si>
  <si>
    <t>25035500407419631</t>
  </si>
  <si>
    <t>25035500567432284</t>
  </si>
  <si>
    <t>25035502055402807</t>
  </si>
  <si>
    <t>25035502423146486</t>
  </si>
  <si>
    <t>25035502551361845</t>
  </si>
  <si>
    <t>25035502743235983</t>
  </si>
  <si>
    <t>25035503047295878</t>
  </si>
  <si>
    <t>25035503255252418</t>
  </si>
  <si>
    <t>25035505023942814</t>
  </si>
  <si>
    <t>25035505036818220</t>
  </si>
  <si>
    <t>25035505143219838</t>
  </si>
  <si>
    <t>25035505157859861</t>
  </si>
  <si>
    <t>25035505319140426</t>
  </si>
  <si>
    <t>25035505335095545</t>
  </si>
  <si>
    <t>25035505350946564</t>
  </si>
  <si>
    <t>25035505623214523</t>
  </si>
  <si>
    <t>25035505719054121</t>
  </si>
  <si>
    <t>25035507414973481</t>
  </si>
  <si>
    <t>25035507559097213</t>
  </si>
  <si>
    <t>25035507782962223</t>
  </si>
  <si>
    <t>25035508023028650</t>
  </si>
  <si>
    <t>25035508230969656</t>
  </si>
  <si>
    <t>25035510044551521</t>
  </si>
  <si>
    <t>25035510047225735</t>
  </si>
  <si>
    <t>25035510070871832</t>
  </si>
  <si>
    <t>25035510095267512</t>
  </si>
  <si>
    <t>25035510239257282</t>
  </si>
  <si>
    <t>25035510256206413</t>
  </si>
  <si>
    <t>25035510390637626</t>
  </si>
  <si>
    <t>25035510550865138</t>
  </si>
  <si>
    <t>25035512102630036</t>
  </si>
  <si>
    <t>25035512310647983</t>
  </si>
  <si>
    <t>25035512662725570</t>
  </si>
  <si>
    <t>25035512998681248</t>
  </si>
  <si>
    <t>25035513238638644</t>
  </si>
  <si>
    <t>25035515007134927</t>
  </si>
  <si>
    <t>25035515039252499</t>
  </si>
  <si>
    <t>25035515043260730</t>
  </si>
  <si>
    <t>25035515134754849</t>
  </si>
  <si>
    <t>25035515182710336</t>
  </si>
  <si>
    <t>25035515302475912</t>
  </si>
  <si>
    <t>25035515414401650</t>
  </si>
  <si>
    <t>25035515558629467</t>
  </si>
  <si>
    <t>25035517142431547</t>
  </si>
  <si>
    <t>25035517542370762</t>
  </si>
  <si>
    <t>25035517686376586</t>
  </si>
  <si>
    <t>25035517958192590</t>
  </si>
  <si>
    <t>25035518086254364</t>
  </si>
  <si>
    <t>25035520014830641</t>
  </si>
  <si>
    <t>25035520020649150</t>
  </si>
  <si>
    <t>25035520190596344</t>
  </si>
  <si>
    <t>25035520334893160</t>
  </si>
  <si>
    <t>25035520348412163</t>
  </si>
  <si>
    <t>25035520359970384</t>
  </si>
  <si>
    <t>25035520406131078</t>
  </si>
  <si>
    <t>25035520534245069</t>
  </si>
  <si>
    <t>25035522230322235</t>
  </si>
  <si>
    <t>25035522662001801</t>
  </si>
  <si>
    <t>25035523222066014</t>
  </si>
  <si>
    <t>25035523253866665</t>
  </si>
  <si>
    <t>25035523445927077</t>
  </si>
  <si>
    <t>25035525022298543</t>
  </si>
  <si>
    <t>25035525061560427</t>
  </si>
  <si>
    <t>25035525198569329</t>
  </si>
  <si>
    <t>25035525221873916</t>
  </si>
  <si>
    <t>25035525246472477</t>
  </si>
  <si>
    <t>25035525317799890</t>
  </si>
  <si>
    <t>25035525365813960</t>
  </si>
  <si>
    <t>25035525477853758</t>
  </si>
  <si>
    <t>25035527381628484</t>
  </si>
  <si>
    <t>25035527477529179</t>
  </si>
  <si>
    <t>25035527589800471</t>
  </si>
  <si>
    <t>25035527845579950</t>
  </si>
  <si>
    <t>25035528005774052</t>
  </si>
  <si>
    <t>25035530069611198</t>
  </si>
  <si>
    <t>25035530083707211</t>
  </si>
  <si>
    <t>25035530142124804</t>
  </si>
  <si>
    <t>25035530206205925</t>
  </si>
  <si>
    <t>25035530224289032</t>
  </si>
  <si>
    <t>25035530341540194</t>
  </si>
  <si>
    <t>25035530485365133</t>
  </si>
  <si>
    <t>25035530533580604</t>
  </si>
  <si>
    <t>25035532309363982</t>
  </si>
  <si>
    <t>25035532437338074</t>
  </si>
  <si>
    <t>25035532725431948</t>
  </si>
  <si>
    <t>25035533125370294</t>
  </si>
  <si>
    <t>25035533173322242</t>
  </si>
  <si>
    <t>25035535029306660</t>
  </si>
  <si>
    <t>25035535061128599</t>
  </si>
  <si>
    <t>25035535142464698</t>
  </si>
  <si>
    <t>25035535165860735</t>
  </si>
  <si>
    <t>25035535230050288</t>
  </si>
  <si>
    <t>25035535493087585</t>
  </si>
  <si>
    <t>25035535541318627</t>
  </si>
  <si>
    <t>25035535558216462</t>
  </si>
  <si>
    <t>25035537429093229</t>
  </si>
  <si>
    <t>25035537589124489</t>
  </si>
  <si>
    <t>25035537653098227</t>
  </si>
  <si>
    <t>25035537765076015</t>
  </si>
  <si>
    <t>25035540084565731</t>
  </si>
  <si>
    <t>25035540100606394</t>
  </si>
  <si>
    <t>25035540125488143</t>
  </si>
  <si>
    <t>25035540173691406</t>
  </si>
  <si>
    <t>25035540372725256</t>
  </si>
  <si>
    <t>25035540429576914</t>
  </si>
  <si>
    <t>25035540581027408</t>
  </si>
  <si>
    <t>25035540660853029</t>
  </si>
  <si>
    <t>25035542052711109</t>
  </si>
  <si>
    <t>25035542324698647</t>
  </si>
  <si>
    <t>25035542420703107</t>
  </si>
  <si>
    <t>25035542724856578</t>
  </si>
  <si>
    <t>25035543028687384</t>
  </si>
  <si>
    <t>25035545021272920</t>
  </si>
  <si>
    <t>25035545038256276</t>
  </si>
  <si>
    <t>25035545059884433</t>
  </si>
  <si>
    <t>25035545117293917</t>
  </si>
  <si>
    <t>25035545213325852</t>
  </si>
  <si>
    <t>25035545364536759</t>
  </si>
  <si>
    <t>25035545636702117</t>
  </si>
  <si>
    <t>25035547268449502</t>
  </si>
  <si>
    <t>25035547700453349</t>
  </si>
  <si>
    <t>25035547780243743</t>
  </si>
  <si>
    <t>25035547892320591</t>
  </si>
  <si>
    <t>25035548036258568</t>
  </si>
  <si>
    <t>25035548180315298</t>
  </si>
  <si>
    <t>25035550029438308</t>
  </si>
  <si>
    <t>25035550035563424</t>
  </si>
  <si>
    <t>25035550109064835</t>
  </si>
  <si>
    <t>25035550132257439</t>
  </si>
  <si>
    <t>25035550221413751</t>
  </si>
  <si>
    <t>25035550340310709</t>
  </si>
  <si>
    <t>25035550676338729</t>
  </si>
  <si>
    <t>25035550772104360</t>
  </si>
  <si>
    <t>25035552260188477</t>
  </si>
  <si>
    <t>25035552435933733</t>
  </si>
  <si>
    <t>25035552515964247</t>
  </si>
  <si>
    <t>25035552819995610</t>
  </si>
  <si>
    <t>25035552996056444</t>
  </si>
  <si>
    <t>25035555004912370</t>
  </si>
  <si>
    <t>25035555010481404</t>
  </si>
  <si>
    <t>25035555180737139</t>
  </si>
  <si>
    <t>25035555238302194</t>
  </si>
  <si>
    <t>25035555254754394</t>
  </si>
  <si>
    <t>25035555379792846</t>
  </si>
  <si>
    <t>25035555539724675</t>
  </si>
  <si>
    <t>25035557475768091</t>
  </si>
  <si>
    <t>25035557747794595</t>
  </si>
  <si>
    <t>25035557859647274</t>
  </si>
  <si>
    <t>25035557987784499</t>
  </si>
  <si>
    <t>25035558083759523</t>
  </si>
  <si>
    <t>25035558275694094</t>
  </si>
  <si>
    <t>25035558579558043</t>
  </si>
  <si>
    <t>25035560012493177</t>
  </si>
  <si>
    <t>25035560067658238</t>
  </si>
  <si>
    <t>25035560082221806</t>
  </si>
  <si>
    <t>25035560172477067</t>
  </si>
  <si>
    <t>25035560300413446</t>
  </si>
  <si>
    <t>25035560403525342</t>
  </si>
  <si>
    <t>25035560467464837</t>
  </si>
  <si>
    <t>25035560739632219</t>
  </si>
  <si>
    <t>25035562291514633</t>
  </si>
  <si>
    <t>25035562355429598</t>
  </si>
  <si>
    <t>25035562467413784</t>
  </si>
  <si>
    <t>25035562611529696</t>
  </si>
  <si>
    <t>25035562739460706</t>
  </si>
  <si>
    <t>25035562915421452</t>
  </si>
  <si>
    <t>25035565020142518</t>
  </si>
  <si>
    <t>25035565075804346</t>
  </si>
  <si>
    <t>25035565155052138</t>
  </si>
  <si>
    <t>25035565170922351</t>
  </si>
  <si>
    <t>25035565260354541</t>
  </si>
  <si>
    <t>25035565363046787</t>
  </si>
  <si>
    <t>25035565651270976</t>
  </si>
  <si>
    <t>25035566115246945</t>
  </si>
  <si>
    <t>25035567251027117</t>
  </si>
  <si>
    <t>25035567394924385</t>
  </si>
  <si>
    <t>25035567683157849</t>
  </si>
  <si>
    <t>25035567747044367</t>
  </si>
  <si>
    <t>25035567859042264</t>
  </si>
  <si>
    <t>25035567986913726</t>
  </si>
  <si>
    <t>25035570012142014</t>
  </si>
  <si>
    <t>25035570082820448</t>
  </si>
  <si>
    <t>25035570109087794</t>
  </si>
  <si>
    <t>25035570155949121</t>
  </si>
  <si>
    <t>25035570178784428</t>
  </si>
  <si>
    <t>25035570219893517</t>
  </si>
  <si>
    <t>25035570274906398</t>
  </si>
  <si>
    <t>25035570386703100</t>
  </si>
  <si>
    <t>25035572258823808</t>
  </si>
  <si>
    <t>25035572482674645</t>
  </si>
  <si>
    <t>25035572674813507</t>
  </si>
  <si>
    <t>25035572946785410</t>
  </si>
  <si>
    <t>25035572978789482</t>
  </si>
  <si>
    <t>25035573090697818</t>
  </si>
  <si>
    <t>25035575074551254</t>
  </si>
  <si>
    <t>25035575074654422</t>
  </si>
  <si>
    <t>25035575163743090</t>
  </si>
  <si>
    <t>25035575243671247</t>
  </si>
  <si>
    <t>25035575263240510</t>
  </si>
  <si>
    <t>25035575355681128</t>
  </si>
  <si>
    <t>25035575410482055</t>
  </si>
  <si>
    <t>25035575826531370</t>
  </si>
  <si>
    <t>25035577314563978</t>
  </si>
  <si>
    <t>25035577490306613</t>
  </si>
  <si>
    <t>25035577554381803</t>
  </si>
  <si>
    <t>25035577778405853</t>
  </si>
  <si>
    <t>25035578050483648</t>
  </si>
  <si>
    <t>25035578210431211</t>
  </si>
  <si>
    <t>25035580027653997</t>
  </si>
  <si>
    <t>25035580033707766</t>
  </si>
  <si>
    <t>25035580066195114</t>
  </si>
  <si>
    <t>25035580155496987</t>
  </si>
  <si>
    <t>25035580203376226</t>
  </si>
  <si>
    <t>25035580223274611</t>
  </si>
  <si>
    <t>25035580322224065</t>
  </si>
  <si>
    <t>25035580594181410</t>
  </si>
  <si>
    <t>25035582194033494</t>
  </si>
  <si>
    <t>25035582401986204</t>
  </si>
  <si>
    <t>25035582578084832</t>
  </si>
  <si>
    <t>25035582850014464</t>
  </si>
  <si>
    <t>25035582945990143</t>
  </si>
  <si>
    <t>25035583106104803</t>
  </si>
  <si>
    <t>25035585019818480</t>
  </si>
  <si>
    <t>25035585057900630</t>
  </si>
  <si>
    <t>25035585065687012</t>
  </si>
  <si>
    <t>25035585146997082</t>
  </si>
  <si>
    <t>25035585185967634</t>
  </si>
  <si>
    <t>25035585259127249</t>
  </si>
  <si>
    <t>25035587041809158</t>
  </si>
  <si>
    <t>25035587233792709</t>
  </si>
  <si>
    <t>25035587713823863</t>
  </si>
  <si>
    <t>25035587937824403</t>
  </si>
  <si>
    <t>25035588097837707</t>
  </si>
  <si>
    <t>25035588193694998</t>
  </si>
  <si>
    <t>25035588369735057</t>
  </si>
  <si>
    <t>25035590042753559</t>
  </si>
  <si>
    <t>25035590049236246</t>
  </si>
  <si>
    <t>25035590106836957</t>
  </si>
  <si>
    <t>25035590177566319</t>
  </si>
  <si>
    <t>25035590195819838</t>
  </si>
  <si>
    <t>25035590289656988</t>
  </si>
  <si>
    <t>25035590449544110</t>
  </si>
  <si>
    <t>25035590593575530</t>
  </si>
  <si>
    <t>25035592449509524</t>
  </si>
  <si>
    <t>25035592689541238</t>
  </si>
  <si>
    <t>25035592897397834</t>
  </si>
  <si>
    <t>25035593073417385</t>
  </si>
  <si>
    <t>25035593121318096</t>
  </si>
  <si>
    <t>25035593249439987</t>
  </si>
  <si>
    <t>25035595018431130</t>
  </si>
  <si>
    <t>25035595073439580</t>
  </si>
  <si>
    <t>25035595074055266</t>
  </si>
  <si>
    <t>25035595178569613</t>
  </si>
  <si>
    <t>25035595329410778</t>
  </si>
  <si>
    <t>25035595361323298</t>
  </si>
  <si>
    <t>25035595498500694</t>
  </si>
  <si>
    <t>25035595517865330</t>
  </si>
  <si>
    <t>25035597393340462</t>
  </si>
  <si>
    <t>25035597553357179</t>
  </si>
  <si>
    <t>25035597729379095</t>
  </si>
  <si>
    <t>25035597937165695</t>
  </si>
  <si>
    <t>25035598193240887</t>
  </si>
  <si>
    <t>25035600065067000</t>
  </si>
  <si>
    <t>25035600065657319</t>
  </si>
  <si>
    <t>25035600170300349</t>
  </si>
  <si>
    <t>25035600192971316</t>
  </si>
  <si>
    <t>25035600266277940</t>
  </si>
  <si>
    <t>25035600385008365</t>
  </si>
  <si>
    <t>25035600512936726</t>
  </si>
  <si>
    <t>25035602304870343</t>
  </si>
  <si>
    <t>25035602480757064</t>
  </si>
  <si>
    <t>25035602592738268</t>
  </si>
  <si>
    <t>25035602736698600</t>
  </si>
  <si>
    <t>25035602762405030</t>
  </si>
  <si>
    <t>25035603168847330</t>
  </si>
  <si>
    <t>25035605017879928</t>
  </si>
  <si>
    <t>25035605062091704</t>
  </si>
  <si>
    <t>25035605194120546</t>
  </si>
  <si>
    <t>25035605257981199</t>
  </si>
  <si>
    <t>25035605280678041</t>
  </si>
  <si>
    <t>25035605488558922</t>
  </si>
  <si>
    <t>25035605600586896</t>
  </si>
  <si>
    <t>25035605648551394</t>
  </si>
  <si>
    <t>25035607216616826</t>
  </si>
  <si>
    <t>25035607328469665</t>
  </si>
  <si>
    <t>25035607424444595</t>
  </si>
  <si>
    <t>25035607504488042</t>
  </si>
  <si>
    <t>25035607936495877</t>
  </si>
  <si>
    <t>25035608000449534</t>
  </si>
  <si>
    <t>25035610064512182</t>
  </si>
  <si>
    <t>25035610096324065</t>
  </si>
  <si>
    <t>25035610109530449</t>
  </si>
  <si>
    <t>25035610169665454</t>
  </si>
  <si>
    <t>25035610185535083</t>
  </si>
  <si>
    <t>25035610448264652</t>
  </si>
  <si>
    <t>25035612160156133</t>
  </si>
  <si>
    <t>25035612304079269</t>
  </si>
  <si>
    <t>25035612368118894</t>
  </si>
  <si>
    <t>25035612880248915</t>
  </si>
  <si>
    <t>25035612992247497</t>
  </si>
  <si>
    <t>25035613120176711</t>
  </si>
  <si>
    <t>25035613247998336</t>
  </si>
  <si>
    <t>25035615039958686</t>
  </si>
  <si>
    <t>25035615054658258</t>
  </si>
  <si>
    <t>25035615145261088</t>
  </si>
  <si>
    <t>25035615186899729</t>
  </si>
  <si>
    <t>25035615209174211</t>
  </si>
  <si>
    <t>25035615221130177</t>
  </si>
  <si>
    <t>25035615279878627</t>
  </si>
  <si>
    <t>25035615423928923</t>
  </si>
  <si>
    <t>25035617167954352</t>
  </si>
  <si>
    <t>25035617903876431</t>
  </si>
  <si>
    <t>25035617999772405</t>
  </si>
  <si>
    <t>25035618223779679</t>
  </si>
  <si>
    <t>25035618303727155</t>
  </si>
  <si>
    <t>25035620025197753</t>
  </si>
  <si>
    <t>25035620063515177</t>
  </si>
  <si>
    <t>25035620153093831</t>
  </si>
  <si>
    <t>25035620175718270</t>
  </si>
  <si>
    <t>25035620249112975</t>
  </si>
  <si>
    <t>25035620479596544</t>
  </si>
  <si>
    <t>25035620559530256</t>
  </si>
  <si>
    <t>25035620639633383</t>
  </si>
  <si>
    <t>25035622191653502</t>
  </si>
  <si>
    <t>25035622383679450</t>
  </si>
  <si>
    <t>25035622607433693</t>
  </si>
  <si>
    <t>25035622847624361</t>
  </si>
  <si>
    <t>25035622927427504</t>
  </si>
  <si>
    <t>25035623167532846</t>
  </si>
  <si>
    <t>25035625055392740</t>
  </si>
  <si>
    <t>25035625064495863</t>
  </si>
  <si>
    <t>25035625087331338</t>
  </si>
  <si>
    <t>25035625199366533</t>
  </si>
  <si>
    <t>25035625256950142</t>
  </si>
  <si>
    <t>25035625343413455</t>
  </si>
  <si>
    <t>25035625535401278</t>
  </si>
  <si>
    <t>25035627103267719</t>
  </si>
  <si>
    <t>25035627759345015</t>
  </si>
  <si>
    <t>25035627864993128</t>
  </si>
  <si>
    <t>25035627887074356</t>
  </si>
  <si>
    <t>25035627967124486</t>
  </si>
  <si>
    <t>25035628111183083</t>
  </si>
  <si>
    <t>25035628223241163</t>
  </si>
  <si>
    <t>25035630064348778</t>
  </si>
  <si>
    <t>25035630088337538</t>
  </si>
  <si>
    <t>25035630103632071</t>
  </si>
  <si>
    <t>25035630152474228</t>
  </si>
  <si>
    <t>25035630184309209</t>
  </si>
  <si>
    <t>25035630239148771</t>
  </si>
  <si>
    <t>25035630414926261</t>
  </si>
  <si>
    <t>25035630494905893</t>
  </si>
  <si>
    <t>25035630798931394</t>
  </si>
  <si>
    <t>25035632286929887</t>
  </si>
  <si>
    <t>25035632926901193</t>
  </si>
  <si>
    <t>25035633161889594</t>
  </si>
  <si>
    <t>25035633278799962</t>
  </si>
  <si>
    <t>25035633486741562</t>
  </si>
  <si>
    <t>25035635016443402</t>
  </si>
  <si>
    <t>25035635022734438</t>
  </si>
  <si>
    <t>25035635038568978</t>
  </si>
  <si>
    <t>25035635097293999</t>
  </si>
  <si>
    <t>25035635134545448</t>
  </si>
  <si>
    <t>25035635160214123</t>
  </si>
  <si>
    <t>25035635390619988</t>
  </si>
  <si>
    <t>25035635630763359</t>
  </si>
  <si>
    <t>25035637358839199</t>
  </si>
  <si>
    <t>25035637566607725</t>
  </si>
  <si>
    <t>25035637678529243</t>
  </si>
  <si>
    <t>25035637886675917</t>
  </si>
  <si>
    <t>25035638014687696</t>
  </si>
  <si>
    <t>25035638206576877</t>
  </si>
  <si>
    <t>25035640013442234</t>
  </si>
  <si>
    <t>25035640023593777</t>
  </si>
  <si>
    <t>25035640046048450</t>
  </si>
  <si>
    <t>25035640103599220</t>
  </si>
  <si>
    <t>25035640238970358</t>
  </si>
  <si>
    <t>25035640263755914</t>
  </si>
  <si>
    <t>25035640366220337</t>
  </si>
  <si>
    <t>25035640526229560</t>
  </si>
  <si>
    <t>25035642094414425</t>
  </si>
  <si>
    <t>25035642366239111</t>
  </si>
  <si>
    <t>25035642462215933</t>
  </si>
  <si>
    <t>25035642734245093</t>
  </si>
  <si>
    <t>25035642830345061</t>
  </si>
  <si>
    <t>25035645015687451</t>
  </si>
  <si>
    <t>25035645022762859</t>
  </si>
  <si>
    <t>25035645032282743</t>
  </si>
  <si>
    <t>25035645102047815</t>
  </si>
  <si>
    <t>25035645143669952</t>
  </si>
  <si>
    <t>25035645187285414</t>
  </si>
  <si>
    <t>25035645230030653</t>
  </si>
  <si>
    <t>25035645598074119</t>
  </si>
  <si>
    <t>25035647070026218</t>
  </si>
  <si>
    <t>25035647486075734</t>
  </si>
  <si>
    <t>25035647646017569</t>
  </si>
  <si>
    <t>25035647774098490</t>
  </si>
  <si>
    <t>25035648013797911</t>
  </si>
  <si>
    <t>25035648141853776</t>
  </si>
  <si>
    <t>25035650079065838</t>
  </si>
  <si>
    <t>25035650173856176</t>
  </si>
  <si>
    <t>25035650215430855</t>
  </si>
  <si>
    <t>25035650285783942</t>
  </si>
  <si>
    <t>25035650365750166</t>
  </si>
  <si>
    <t>25035650391452821</t>
  </si>
  <si>
    <t>25035650557748770</t>
  </si>
  <si>
    <t>25035652109751210</t>
  </si>
  <si>
    <t>25035652135447589</t>
  </si>
  <si>
    <t>25035652637634115</t>
  </si>
  <si>
    <t>25035652797791100</t>
  </si>
  <si>
    <t>25035653053600479</t>
  </si>
  <si>
    <t>25035653229564957</t>
  </si>
  <si>
    <t>25035653533564193</t>
  </si>
  <si>
    <t>25035655015001843</t>
  </si>
  <si>
    <t>25035655035180156</t>
  </si>
  <si>
    <t>25035655070976090</t>
  </si>
  <si>
    <t>25035655085286370</t>
  </si>
  <si>
    <t>25035655175098051</t>
  </si>
  <si>
    <t>25035655293427799</t>
  </si>
  <si>
    <t>25035655319196512</t>
  </si>
  <si>
    <t>25035655453286457</t>
  </si>
  <si>
    <t>25035657421356950</t>
  </si>
  <si>
    <t>25035657677236387</t>
  </si>
  <si>
    <t>25035657757204647</t>
  </si>
  <si>
    <t>25035657901249302</t>
  </si>
  <si>
    <t>25035658029379477</t>
  </si>
  <si>
    <t>25035658125168969</t>
  </si>
  <si>
    <t>25035660007012286</t>
  </si>
  <si>
    <t>25035660013089071</t>
  </si>
  <si>
    <t>25035660028982905</t>
  </si>
  <si>
    <t>25035660134993624</t>
  </si>
  <si>
    <t>25035660188903948</t>
  </si>
  <si>
    <t>25035660268974848</t>
  </si>
  <si>
    <t>25035660295029707</t>
  </si>
  <si>
    <t>25035660332977332</t>
  </si>
  <si>
    <t>25035662189055746</t>
  </si>
  <si>
    <t>25035662428971507</t>
  </si>
  <si>
    <t>25035662845090729</t>
  </si>
  <si>
    <t>25035662864008527</t>
  </si>
  <si>
    <t>25035663084968622</t>
  </si>
  <si>
    <t>25035663196861626</t>
  </si>
  <si>
    <t>25035665037891120</t>
  </si>
  <si>
    <t>25035665046368346</t>
  </si>
  <si>
    <t>25035665110624776</t>
  </si>
  <si>
    <t>25035665132754703</t>
  </si>
  <si>
    <t>25035665286579234</t>
  </si>
  <si>
    <t>25035665305826522</t>
  </si>
  <si>
    <t>25035665452638203</t>
  </si>
  <si>
    <t>25035665660803862</t>
  </si>
  <si>
    <t>25035667084703383</t>
  </si>
  <si>
    <t>25035667365912322</t>
  </si>
  <si>
    <t>25035667468588658</t>
  </si>
  <si>
    <t>25035667612658950</t>
  </si>
  <si>
    <t>25035667772619518</t>
  </si>
  <si>
    <t>25035667900669676</t>
  </si>
  <si>
    <t>25035670006381229</t>
  </si>
  <si>
    <t>25035670012469068</t>
  </si>
  <si>
    <t>25035670166197102</t>
  </si>
  <si>
    <t>25035670181515732</t>
  </si>
  <si>
    <t>25035670294305131</t>
  </si>
  <si>
    <t>25035670332299967</t>
  </si>
  <si>
    <t>25035670508289605</t>
  </si>
  <si>
    <t>25035670540210385</t>
  </si>
  <si>
    <t>25035672316377820</t>
  </si>
  <si>
    <t>25035672540180735</t>
  </si>
  <si>
    <t>25035672684156785</t>
  </si>
  <si>
    <t>25035672908330177</t>
  </si>
  <si>
    <t>25035673036295177</t>
  </si>
  <si>
    <t>25035673388253884</t>
  </si>
  <si>
    <t>25035675045903334</t>
  </si>
  <si>
    <t>25035675053171337</t>
  </si>
  <si>
    <t>25035675093721012</t>
  </si>
  <si>
    <t>25035675102693253</t>
  </si>
  <si>
    <t>25035675163864188</t>
  </si>
  <si>
    <t>25035675205746776</t>
  </si>
  <si>
    <t>25035675420029846</t>
  </si>
  <si>
    <t>25035675836190955</t>
  </si>
  <si>
    <t>25035677227968197</t>
  </si>
  <si>
    <t>25035677387872704</t>
  </si>
  <si>
    <t>25035677499958065</t>
  </si>
  <si>
    <t>25035677868076401</t>
  </si>
  <si>
    <t>25035677883814397</t>
  </si>
  <si>
    <t>25035677947979884</t>
  </si>
  <si>
    <t>25035680077382509</t>
  </si>
  <si>
    <t>25035680101456585</t>
  </si>
  <si>
    <t>25035680181590932</t>
  </si>
  <si>
    <t>25035680213385123</t>
  </si>
  <si>
    <t>25035680331708176</t>
  </si>
  <si>
    <t>25035680587732170</t>
  </si>
  <si>
    <t>25035680731603654</t>
  </si>
  <si>
    <t>25035682123658284</t>
  </si>
  <si>
    <t>25035682539625958</t>
  </si>
  <si>
    <t>25035682731554691</t>
  </si>
  <si>
    <t>25035682875720230</t>
  </si>
  <si>
    <t>25035683003693032</t>
  </si>
  <si>
    <t>25035685019500581</t>
  </si>
  <si>
    <t>25035685045429939</t>
  </si>
  <si>
    <t>25035685051915116</t>
  </si>
  <si>
    <t>25035685157409573</t>
  </si>
  <si>
    <t>25035685227417436</t>
  </si>
  <si>
    <t>25035685349330514</t>
  </si>
  <si>
    <t>25035685451363377</t>
  </si>
  <si>
    <t>25035685467326975</t>
  </si>
  <si>
    <t>25035687275331845</t>
  </si>
  <si>
    <t>25035687339234265</t>
  </si>
  <si>
    <t>25035687419266006</t>
  </si>
  <si>
    <t>25035687707370508</t>
  </si>
  <si>
    <t>25035688267166670</t>
  </si>
  <si>
    <t>25035690011145100</t>
  </si>
  <si>
    <t>25035690053293303</t>
  </si>
  <si>
    <t>25035690058866899</t>
  </si>
  <si>
    <t>25035690127277164</t>
  </si>
  <si>
    <t>25035690187126199</t>
  </si>
  <si>
    <t>25035690277033419</t>
  </si>
  <si>
    <t>25035690411071830</t>
  </si>
  <si>
    <t>25035690619144646</t>
  </si>
  <si>
    <t>25035692283077707</t>
  </si>
  <si>
    <t>25035692539071599</t>
  </si>
  <si>
    <t>25035692826966827</t>
  </si>
  <si>
    <t>25035692971267901</t>
  </si>
  <si>
    <t>25035693226991538</t>
  </si>
  <si>
    <t>25035695012993232</t>
  </si>
  <si>
    <t>25035695035353282</t>
  </si>
  <si>
    <t>25035695108583486</t>
  </si>
  <si>
    <t>25035695354969995</t>
  </si>
  <si>
    <t>25035695367094257</t>
  </si>
  <si>
    <t>25035695379896930</t>
  </si>
  <si>
    <t>25035695466886767</t>
  </si>
  <si>
    <t>25035695771051979</t>
  </si>
  <si>
    <t>25035697306738536</t>
  </si>
  <si>
    <t>25035697386608357</t>
  </si>
  <si>
    <t>25035697530692893</t>
  </si>
  <si>
    <t>25035697850603233</t>
  </si>
  <si>
    <t>25035698074702980</t>
  </si>
  <si>
    <t>25035698234669945</t>
  </si>
  <si>
    <t>25035700068323489</t>
  </si>
  <si>
    <t>25035700075395706</t>
  </si>
  <si>
    <t>25035700090474371</t>
  </si>
  <si>
    <t>25035700111331259</t>
  </si>
  <si>
    <t>25035700250473429</t>
  </si>
  <si>
    <t>25035700292498195</t>
  </si>
  <si>
    <t>25035700458553218</t>
  </si>
  <si>
    <t>25035700586472864</t>
  </si>
  <si>
    <t>25035700762351537</t>
  </si>
  <si>
    <t>25035702378374068</t>
  </si>
  <si>
    <t>25035702682233732</t>
  </si>
  <si>
    <t>25035702762241771</t>
  </si>
  <si>
    <t>25035702938379789</t>
  </si>
  <si>
    <t>25035703050349977</t>
  </si>
  <si>
    <t>25035705012314929</t>
  </si>
  <si>
    <t>25035705034210393</t>
  </si>
  <si>
    <t>25035705107976962</t>
  </si>
  <si>
    <t>25035705162162946</t>
  </si>
  <si>
    <t>25035705236240083</t>
  </si>
  <si>
    <t>25035705258220628</t>
  </si>
  <si>
    <t>25035705386047002</t>
  </si>
  <si>
    <t>25035705530118198</t>
  </si>
  <si>
    <t>25035705658034875</t>
  </si>
  <si>
    <t>25035705882252818</t>
  </si>
  <si>
    <t>25035707290093596</t>
  </si>
  <si>
    <t>25035707514022090</t>
  </si>
  <si>
    <t>25035707625926545</t>
  </si>
  <si>
    <t>25035708058074736</t>
  </si>
  <si>
    <t>25035710041667406</t>
  </si>
  <si>
    <t>25035710043042103</t>
  </si>
  <si>
    <t>25035710131898849</t>
  </si>
  <si>
    <t>25035710260104473</t>
  </si>
  <si>
    <t>25035710345889193</t>
  </si>
  <si>
    <t>25035710371973996</t>
  </si>
  <si>
    <t>25035710457737009</t>
  </si>
  <si>
    <t>25035710569760918</t>
  </si>
  <si>
    <t>25035712297745604</t>
  </si>
  <si>
    <t>25035712761631670</t>
  </si>
  <si>
    <t>25035712921791224</t>
  </si>
  <si>
    <t>25035713225483761</t>
  </si>
  <si>
    <t>25035713401518486</t>
  </si>
  <si>
    <t>25035715011805077</t>
  </si>
  <si>
    <t>25035715033461041</t>
  </si>
  <si>
    <t>25035715049547089</t>
  </si>
  <si>
    <t>25035715183492553</t>
  </si>
  <si>
    <t>25035715235655856</t>
  </si>
  <si>
    <t>25035715513463260</t>
  </si>
  <si>
    <t>25035715609458443</t>
  </si>
  <si>
    <t>25035715673414286</t>
  </si>
  <si>
    <t>25035717321370589</t>
  </si>
  <si>
    <t>25035717689376478</t>
  </si>
  <si>
    <t>25035717785181490</t>
  </si>
  <si>
    <t>25035717961316322</t>
  </si>
  <si>
    <t>25035718009281328</t>
  </si>
  <si>
    <t>25035718345213446</t>
  </si>
  <si>
    <t>25035720019385586</t>
  </si>
  <si>
    <t>25035720057082096</t>
  </si>
  <si>
    <t>25035720058221836</t>
  </si>
  <si>
    <t>25035720099226158</t>
  </si>
  <si>
    <t>25035720147516716</t>
  </si>
  <si>
    <t>25035720169016753</t>
  </si>
  <si>
    <t>25035720233126352</t>
  </si>
  <si>
    <t>25035720377163126</t>
  </si>
  <si>
    <t>25035722073150998</t>
  </si>
  <si>
    <t>25035722249150649</t>
  </si>
  <si>
    <t>25035722456931268</t>
  </si>
  <si>
    <t>25035722520898806</t>
  </si>
  <si>
    <t>25035722841032303</t>
  </si>
  <si>
    <t>25035723001091730</t>
  </si>
  <si>
    <t>25035725011102288</t>
  </si>
  <si>
    <t>25035725065951717</t>
  </si>
  <si>
    <t>25035725160903477</t>
  </si>
  <si>
    <t>25035725199535858</t>
  </si>
  <si>
    <t>25035725272856532</t>
  </si>
  <si>
    <t>25035725347136817</t>
  </si>
  <si>
    <t>25035725400850770</t>
  </si>
  <si>
    <t>25035725512886195</t>
  </si>
  <si>
    <t>25035727464717847</t>
  </si>
  <si>
    <t>25035727688658228</t>
  </si>
  <si>
    <t>25035727880643035</t>
  </si>
  <si>
    <t>25035728072726566</t>
  </si>
  <si>
    <t>25035728200606742</t>
  </si>
  <si>
    <t>25035730002845051</t>
  </si>
  <si>
    <t>25035730042038601</t>
  </si>
  <si>
    <t>25035730146728799</t>
  </si>
  <si>
    <t>25035730194578307</t>
  </si>
  <si>
    <t>25035730312413651</t>
  </si>
  <si>
    <t>25035730408378959</t>
  </si>
  <si>
    <t>25035730472396070</t>
  </si>
  <si>
    <t>25035732136339360</t>
  </si>
  <si>
    <t>25035732280290645</t>
  </si>
  <si>
    <t>25035732424288557</t>
  </si>
  <si>
    <t>25035732600297463</t>
  </si>
  <si>
    <t>25035732952527718</t>
  </si>
  <si>
    <t>25035735010373117</t>
  </si>
  <si>
    <t>25035735049678819</t>
  </si>
  <si>
    <t>25035735106250273</t>
  </si>
  <si>
    <t>25035735144192586</t>
  </si>
  <si>
    <t>25035735186319250</t>
  </si>
  <si>
    <t>25035735383964640</t>
  </si>
  <si>
    <t>25035735512106335</t>
  </si>
  <si>
    <t>25035735688050407</t>
  </si>
  <si>
    <t>25035737159999047</t>
  </si>
  <si>
    <t>25035737480045002</t>
  </si>
  <si>
    <t>25035737528029804</t>
  </si>
  <si>
    <t>25035737704017745</t>
  </si>
  <si>
    <t>25035737896117554</t>
  </si>
  <si>
    <t>25035738008135608</t>
  </si>
  <si>
    <t>25035740019218665</t>
  </si>
  <si>
    <t>25035740035068245</t>
  </si>
  <si>
    <t>25035740066678948</t>
  </si>
  <si>
    <t>25035740067023143</t>
  </si>
  <si>
    <t>25035740107675784</t>
  </si>
  <si>
    <t>25035740121091297</t>
  </si>
  <si>
    <t>25035740247670064</t>
  </si>
  <si>
    <t>25035740343768883</t>
  </si>
  <si>
    <t>25035742135648816</t>
  </si>
  <si>
    <t>25035742327657548</t>
  </si>
  <si>
    <t>25035742503620081</t>
  </si>
  <si>
    <t>25035742599589295</t>
  </si>
  <si>
    <t>25035742775433409</t>
  </si>
  <si>
    <t>25035743063820480</t>
  </si>
  <si>
    <t>25035745025896666</t>
  </si>
  <si>
    <t>25035745041888960</t>
  </si>
  <si>
    <t>25035745059574048</t>
  </si>
  <si>
    <t>25035745095606588</t>
  </si>
  <si>
    <t>25035745271503956</t>
  </si>
  <si>
    <t>25035745297919082</t>
  </si>
  <si>
    <t>25035745463343109</t>
  </si>
  <si>
    <t>25035745543371485</t>
  </si>
  <si>
    <t>25035747319470342</t>
  </si>
  <si>
    <t>25035747591355990</t>
  </si>
  <si>
    <t>25035747959525520</t>
  </si>
  <si>
    <t>25035748151478158</t>
  </si>
  <si>
    <t>25035750056345950</t>
  </si>
  <si>
    <t>25035750113764331</t>
  </si>
  <si>
    <t>25035750135195313</t>
  </si>
  <si>
    <t>25035750177693049</t>
  </si>
  <si>
    <t>25035750263100670</t>
  </si>
  <si>
    <t>25035750278993864</t>
  </si>
  <si>
    <t>25035750289587353</t>
  </si>
  <si>
    <t>25035750487023807</t>
  </si>
  <si>
    <t>25035752183276846</t>
  </si>
  <si>
    <t>25035752343177559</t>
  </si>
  <si>
    <t>25035752470982443</t>
  </si>
  <si>
    <t>25035752711000901</t>
  </si>
  <si>
    <t>25035752887099039</t>
  </si>
  <si>
    <t>25035753031208207</t>
  </si>
  <si>
    <t>25035755009620301</t>
  </si>
  <si>
    <t>25035755015938687</t>
  </si>
  <si>
    <t>25035755137581725</t>
  </si>
  <si>
    <t>25035755185417135</t>
  </si>
  <si>
    <t>25035755318965990</t>
  </si>
  <si>
    <t>25035755334850115</t>
  </si>
  <si>
    <t>25035755446849928</t>
  </si>
  <si>
    <t>25035755734916677</t>
  </si>
  <si>
    <t>25035757142786795</t>
  </si>
  <si>
    <t>25035757238692823</t>
  </si>
  <si>
    <t>25035757622695144</t>
  </si>
  <si>
    <t>25035757974866710</t>
  </si>
  <si>
    <t>25035758038684948</t>
  </si>
  <si>
    <t>25035758310720638</t>
  </si>
  <si>
    <t>25035760033466529</t>
  </si>
  <si>
    <t>25035760039385865</t>
  </si>
  <si>
    <t>25035760139800967</t>
  </si>
  <si>
    <t>25035760166623277</t>
  </si>
  <si>
    <t>25035760278534347</t>
  </si>
  <si>
    <t>25035760290653711</t>
  </si>
  <si>
    <t>25035760310356996</t>
  </si>
  <si>
    <t>25035760438416077</t>
  </si>
  <si>
    <t>25035762134433188</t>
  </si>
  <si>
    <t>25035762454476296</t>
  </si>
  <si>
    <t>25035762630284944</t>
  </si>
  <si>
    <t>25035762870342895</t>
  </si>
  <si>
    <t>25035763222443675</t>
  </si>
  <si>
    <t>25035765030219253</t>
  </si>
  <si>
    <t>25035765047639450</t>
  </si>
  <si>
    <t>25035765136909629</t>
  </si>
  <si>
    <t>25035765158050784</t>
  </si>
  <si>
    <t>25035765179905188</t>
  </si>
  <si>
    <t>25035765216850697</t>
  </si>
  <si>
    <t>25035765302157803</t>
  </si>
  <si>
    <t>25035765478142379</t>
  </si>
  <si>
    <t>25035767174043599</t>
  </si>
  <si>
    <t>25035767318062130</t>
  </si>
  <si>
    <t>25035767590189194</t>
  </si>
  <si>
    <t>25035767750059887</t>
  </si>
  <si>
    <t>25035767829949723</t>
  </si>
  <si>
    <t>25035770023910490</t>
  </si>
  <si>
    <t>25035770032641664</t>
  </si>
  <si>
    <t>25035770069801245</t>
  </si>
  <si>
    <t>25035770160644413</t>
  </si>
  <si>
    <t>25035770245890102</t>
  </si>
  <si>
    <t>25035770272724921</t>
  </si>
  <si>
    <t>25035770373807356</t>
  </si>
  <si>
    <t>25035770533895983</t>
  </si>
  <si>
    <t>25035772213834118</t>
  </si>
  <si>
    <t>25035772434148580</t>
  </si>
  <si>
    <t>25035772581726488</t>
  </si>
  <si>
    <t>25035772741717492</t>
  </si>
  <si>
    <t>25035772901622794</t>
  </si>
  <si>
    <t>25035775024459407</t>
  </si>
  <si>
    <t>25035775031627757</t>
  </si>
  <si>
    <t>25035775109724492</t>
  </si>
  <si>
    <t>25035775136376101</t>
  </si>
  <si>
    <t>25035775221517976</t>
  </si>
  <si>
    <t>25035775264511122</t>
  </si>
  <si>
    <t>25035775445596410</t>
  </si>
  <si>
    <t>25035775733466293</t>
  </si>
  <si>
    <t>25035777269510554</t>
  </si>
  <si>
    <t>25035777461356746</t>
  </si>
  <si>
    <t>25035777541479135</t>
  </si>
  <si>
    <t>25035777701306376</t>
  </si>
  <si>
    <t>25035777877371020</t>
  </si>
  <si>
    <t>25035780054932800</t>
  </si>
  <si>
    <t>25035780085248994</t>
  </si>
  <si>
    <t>25035780098926777</t>
  </si>
  <si>
    <t>25035780125482521</t>
  </si>
  <si>
    <t>25035780319975156</t>
  </si>
  <si>
    <t>25035780341127687</t>
  </si>
  <si>
    <t>25035780453142094</t>
  </si>
  <si>
    <t>25035780757137211</t>
  </si>
  <si>
    <t>25035782197218900</t>
  </si>
  <si>
    <t>25035782709139266</t>
  </si>
  <si>
    <t>25035782853074057</t>
  </si>
  <si>
    <t>25035782997164538</t>
  </si>
  <si>
    <t>25035783029081062</t>
  </si>
  <si>
    <t>25035783220970878</t>
  </si>
  <si>
    <t>25035785007726417</t>
  </si>
  <si>
    <t>25035785013669826</t>
  </si>
  <si>
    <t>25035785092937237</t>
  </si>
  <si>
    <t>25035785135770910</t>
  </si>
  <si>
    <t>25035785220754397</t>
  </si>
  <si>
    <t>25035785295711851</t>
  </si>
  <si>
    <t>25035785412690961</t>
  </si>
  <si>
    <t>25035785572741155</t>
  </si>
  <si>
    <t>25035787332614027</t>
  </si>
  <si>
    <t>25035787556665642</t>
  </si>
  <si>
    <t>25035787876640410</t>
  </si>
  <si>
    <t>25035787988720103</t>
  </si>
  <si>
    <t>25035790068229002</t>
  </si>
  <si>
    <t>25035790070883594</t>
  </si>
  <si>
    <t>25035790159516173</t>
  </si>
  <si>
    <t>25035790204142487</t>
  </si>
  <si>
    <t>25035790222159935</t>
  </si>
  <si>
    <t>25035790233883295</t>
  </si>
  <si>
    <t>25035790372504095</t>
  </si>
  <si>
    <t>25035790516510975</t>
  </si>
  <si>
    <t>25035792516471526</t>
  </si>
  <si>
    <t>25035792596368975</t>
  </si>
  <si>
    <t>25035792836356599</t>
  </si>
  <si>
    <t>25035792948329394</t>
  </si>
  <si>
    <t>25035793172375260</t>
  </si>
  <si>
    <t>25035793588372816</t>
  </si>
  <si>
    <t>25035795006996297</t>
  </si>
  <si>
    <t>25035795028226151</t>
  </si>
  <si>
    <t>25035795078678086</t>
  </si>
  <si>
    <t>25035795183300417</t>
  </si>
  <si>
    <t>25035795195706756</t>
  </si>
  <si>
    <t>25035795358969784</t>
  </si>
  <si>
    <t>25035795396187231</t>
  </si>
  <si>
    <t>25035795556234006</t>
  </si>
  <si>
    <t>25035797284115683</t>
  </si>
  <si>
    <t>25035797428026972</t>
  </si>
  <si>
    <t>25035797572068250</t>
  </si>
  <si>
    <t>25035797764061521</t>
  </si>
  <si>
    <t>25035797875987755</t>
  </si>
  <si>
    <t>25035797988112400</t>
  </si>
  <si>
    <t>25035800014861644</t>
  </si>
  <si>
    <t>25035800052919964</t>
  </si>
  <si>
    <t>25035800067979188</t>
  </si>
  <si>
    <t>25035800094858487</t>
  </si>
  <si>
    <t>25035800174703004</t>
  </si>
  <si>
    <t>25035800195872578</t>
  </si>
  <si>
    <t>25035800323920405</t>
  </si>
  <si>
    <t>25035800451911756</t>
  </si>
  <si>
    <t>25035802051934352</t>
  </si>
  <si>
    <t>25035802243988659</t>
  </si>
  <si>
    <t>25035802371961038</t>
  </si>
  <si>
    <t>25035802739697352</t>
  </si>
  <si>
    <t>25035802947829502</t>
  </si>
  <si>
    <t>25035805006705806</t>
  </si>
  <si>
    <t>25035805027512637</t>
  </si>
  <si>
    <t>25035805077528005</t>
  </si>
  <si>
    <t>25035805123850807</t>
  </si>
  <si>
    <t>25035805150714249</t>
  </si>
  <si>
    <t>25035805203896034</t>
  </si>
  <si>
    <t>25035805246647819</t>
  </si>
  <si>
    <t>25035805363564595</t>
  </si>
  <si>
    <t>25035807139756039</t>
  </si>
  <si>
    <t>25035807235381390</t>
  </si>
  <si>
    <t>25035807587457453</t>
  </si>
  <si>
    <t>25035807715248565</t>
  </si>
  <si>
    <t>25035807843452556</t>
  </si>
  <si>
    <t>25035808083604337</t>
  </si>
  <si>
    <t>25035810014503866</t>
  </si>
  <si>
    <t>25035810053963760</t>
  </si>
  <si>
    <t>25035810110353704</t>
  </si>
  <si>
    <t>25035810126477303</t>
  </si>
  <si>
    <t>25035810158273746</t>
  </si>
  <si>
    <t>25035810227333594</t>
  </si>
  <si>
    <t>25035810403221870</t>
  </si>
  <si>
    <t>25035810531207571</t>
  </si>
  <si>
    <t>25035812131276140</t>
  </si>
  <si>
    <t>25035812931163550</t>
  </si>
  <si>
    <t>25035813107199230</t>
  </si>
  <si>
    <t>25035813121018470</t>
  </si>
  <si>
    <t>25035813443077882</t>
  </si>
  <si>
    <t>25035813474936058</t>
  </si>
  <si>
    <t>25035815021914442</t>
  </si>
  <si>
    <t>25035815042860301</t>
  </si>
  <si>
    <t>25035815059982804</t>
  </si>
  <si>
    <t>25035815101824691</t>
  </si>
  <si>
    <t>25035815234768999</t>
  </si>
  <si>
    <t>25035815278036242</t>
  </si>
  <si>
    <t>25035815330915281</t>
  </si>
  <si>
    <t>25035815410865801</t>
  </si>
  <si>
    <t>25035817346879382</t>
  </si>
  <si>
    <t>25035817586812102</t>
  </si>
  <si>
    <t>25035817805929932</t>
  </si>
  <si>
    <t>25035817817719890</t>
  </si>
  <si>
    <t>25035818002849644</t>
  </si>
  <si>
    <t>25035818130824419</t>
  </si>
  <si>
    <t>25035820013682739</t>
  </si>
  <si>
    <t>25035820018782024</t>
  </si>
  <si>
    <t>25035820050599583</t>
  </si>
  <si>
    <t>25035820157965829</t>
  </si>
  <si>
    <t>25035820242758436</t>
  </si>
  <si>
    <t>25035820261488618</t>
  </si>
  <si>
    <t>25035820338592949</t>
  </si>
  <si>
    <t>25035820754598994</t>
  </si>
  <si>
    <t>25035822178623444</t>
  </si>
  <si>
    <t>25035822370522211</t>
  </si>
  <si>
    <t>25035822546314706</t>
  </si>
  <si>
    <t>25035822754415117</t>
  </si>
  <si>
    <t>25035822882409232</t>
  </si>
  <si>
    <t>25035823138641968</t>
  </si>
  <si>
    <t>25035825005423671</t>
  </si>
  <si>
    <t>25035825045105909</t>
  </si>
  <si>
    <t>25035825074273285</t>
  </si>
  <si>
    <t>25035825101184005</t>
  </si>
  <si>
    <t>25035825149463431</t>
  </si>
  <si>
    <t>25035825282434106</t>
  </si>
  <si>
    <t>25035825442305870</t>
  </si>
  <si>
    <t>25035825618120588</t>
  </si>
  <si>
    <t>25035827138254750</t>
  </si>
  <si>
    <t>25035827426084106</t>
  </si>
  <si>
    <t>25035827570235346</t>
  </si>
  <si>
    <t>25035827714122590</t>
  </si>
  <si>
    <t>25035827938002598</t>
  </si>
  <si>
    <t>25035828098212953</t>
  </si>
  <si>
    <t>25035830029155049</t>
  </si>
  <si>
    <t>25035830055810636</t>
  </si>
  <si>
    <t>25035830066079199</t>
  </si>
  <si>
    <t>25035830097805392</t>
  </si>
  <si>
    <t>25035830112162330</t>
  </si>
  <si>
    <t>25035830141027387</t>
  </si>
  <si>
    <t>25035830209965426</t>
  </si>
  <si>
    <t>25035830385867666</t>
  </si>
  <si>
    <t>25035832097850841</t>
  </si>
  <si>
    <t>25035832273697083</t>
  </si>
  <si>
    <t>25035832465739589</t>
  </si>
  <si>
    <t>25035832801744549</t>
  </si>
  <si>
    <t>25035833089783770</t>
  </si>
  <si>
    <t>25035833281987515</t>
  </si>
  <si>
    <t>25035835004933074</t>
  </si>
  <si>
    <t>25035835024998273</t>
  </si>
  <si>
    <t>25035835059431805</t>
  </si>
  <si>
    <t>25035835137449064</t>
  </si>
  <si>
    <t>25035835151347156</t>
  </si>
  <si>
    <t>25035835213100363</t>
  </si>
  <si>
    <t>25035835409577738</t>
  </si>
  <si>
    <t>25035835649610858</t>
  </si>
  <si>
    <t>25035837281529445</t>
  </si>
  <si>
    <t>25035837665423367</t>
  </si>
  <si>
    <t>25035837729492099</t>
  </si>
  <si>
    <t>25035837985435788</t>
  </si>
  <si>
    <t>25035838081270363</t>
  </si>
  <si>
    <t>25035838209431198</t>
  </si>
  <si>
    <t>25035840028543819</t>
  </si>
  <si>
    <t>25035840036225976</t>
  </si>
  <si>
    <t>25035840049062713</t>
  </si>
  <si>
    <t>25035840156376938</t>
  </si>
  <si>
    <t>25035840220815245</t>
  </si>
  <si>
    <t>25035840337439816</t>
  </si>
  <si>
    <t>25035840497234101</t>
  </si>
  <si>
    <t>25035842289232953</t>
  </si>
  <si>
    <t>25035842465163275</t>
  </si>
  <si>
    <t>25035842609298599</t>
  </si>
  <si>
    <t>25035842785041263</t>
  </si>
  <si>
    <t>25035842929020795</t>
  </si>
  <si>
    <t>25035843009043266</t>
  </si>
  <si>
    <t>25035845075749790</t>
  </si>
  <si>
    <t>25035845201172276</t>
  </si>
  <si>
    <t>25035845218326336</t>
  </si>
  <si>
    <t>25035845233206575</t>
  </si>
  <si>
    <t>25035845372213459</t>
  </si>
  <si>
    <t>25035845472916935</t>
  </si>
  <si>
    <t>25035845616941506</t>
  </si>
  <si>
    <t>25035847088909072</t>
  </si>
  <si>
    <t>25035847248875811</t>
  </si>
  <si>
    <t>25035847328837032</t>
  </si>
  <si>
    <t>25035847520744289</t>
  </si>
  <si>
    <t>25035847533853544</t>
  </si>
  <si>
    <t>25035847833894444</t>
  </si>
  <si>
    <t>25035847984757220</t>
  </si>
  <si>
    <t>25035850012068000</t>
  </si>
  <si>
    <t>25035850050803621</t>
  </si>
  <si>
    <t>25035850144558541</t>
  </si>
  <si>
    <t>25035850203993433</t>
  </si>
  <si>
    <t>25035850267998349</t>
  </si>
  <si>
    <t>25035850352617258</t>
  </si>
  <si>
    <t>25035850384467810</t>
  </si>
  <si>
    <t>25035850544401503</t>
  </si>
  <si>
    <t>25035852416345445</t>
  </si>
  <si>
    <t>25035852560290763</t>
  </si>
  <si>
    <t>25035852720281066</t>
  </si>
  <si>
    <t>25035853024531249</t>
  </si>
  <si>
    <t>25035855019518494</t>
  </si>
  <si>
    <t>25035855056195610</t>
  </si>
  <si>
    <t>25035855074237607</t>
  </si>
  <si>
    <t>25035855168222009</t>
  </si>
  <si>
    <t>25035855180927292</t>
  </si>
  <si>
    <t>25035855259652207</t>
  </si>
  <si>
    <t>25035855376069885</t>
  </si>
  <si>
    <t>25035855472077310</t>
  </si>
  <si>
    <t>25035857280030958</t>
  </si>
  <si>
    <t>25035857519979641</t>
  </si>
  <si>
    <t>25035857807877538</t>
  </si>
  <si>
    <t>25035857887955490</t>
  </si>
  <si>
    <t>25035858160156852</t>
  </si>
  <si>
    <t>25035858287984331</t>
  </si>
  <si>
    <t>25035860047819262</t>
  </si>
  <si>
    <t>25035860062565610</t>
  </si>
  <si>
    <t>25035860065661895</t>
  </si>
  <si>
    <t>25035860091134059</t>
  </si>
  <si>
    <t>25035860283420511</t>
  </si>
  <si>
    <t>25035860640012722</t>
  </si>
  <si>
    <t>25035860719803305</t>
  </si>
  <si>
    <t>25035860738552259</t>
  </si>
  <si>
    <t>25035862271730005</t>
  </si>
  <si>
    <t>25035862575729556</t>
  </si>
  <si>
    <t>25035862879888448</t>
  </si>
  <si>
    <t>25035863023624054</t>
  </si>
  <si>
    <t>25035865010417085</t>
  </si>
  <si>
    <t>25035865019112728</t>
  </si>
  <si>
    <t>25035865098975258</t>
  </si>
  <si>
    <t>25035865156854031</t>
  </si>
  <si>
    <t>25035865183683295</t>
  </si>
  <si>
    <t>25035865295544152</t>
  </si>
  <si>
    <t>25035865439487060</t>
  </si>
  <si>
    <t>25035865615540808</t>
  </si>
  <si>
    <t>25035867439436175</t>
  </si>
  <si>
    <t>25035867551445077</t>
  </si>
  <si>
    <t>25035867743227772</t>
  </si>
  <si>
    <t>25035867823148673</t>
  </si>
  <si>
    <t>25035867967265824</t>
  </si>
  <si>
    <t>25035868111396169</t>
  </si>
  <si>
    <t>25035870010842477</t>
  </si>
  <si>
    <t>25035870017924037</t>
  </si>
  <si>
    <t>25035870143353408</t>
  </si>
  <si>
    <t>25035870159945324</t>
  </si>
  <si>
    <t>25035870282876388</t>
  </si>
  <si>
    <t>25035870297308412</t>
  </si>
  <si>
    <t>25035870431221344</t>
  </si>
  <si>
    <t>25035870527200744</t>
  </si>
  <si>
    <t>25035872095148441</t>
  </si>
  <si>
    <t>25035872239115886</t>
  </si>
  <si>
    <t>25035872495030454</t>
  </si>
  <si>
    <t>25035872686961916</t>
  </si>
  <si>
    <t>25035872799011740</t>
  </si>
  <si>
    <t>25035873023105105</t>
  </si>
  <si>
    <t>25035875066364324</t>
  </si>
  <si>
    <t>25035875073016773</t>
  </si>
  <si>
    <t>25035875102911071</t>
  </si>
  <si>
    <t>25035875140212204</t>
  </si>
  <si>
    <t>25035875306441847</t>
  </si>
  <si>
    <t>25035875502878333</t>
  </si>
  <si>
    <t>25035875614729632</t>
  </si>
  <si>
    <t>25035875694885607</t>
  </si>
  <si>
    <t>25035877246666016</t>
  </si>
  <si>
    <t>25035877310722679</t>
  </si>
  <si>
    <t>25035877354161773</t>
  </si>
  <si>
    <t>25035877630747235</t>
  </si>
  <si>
    <t>25035878046819103</t>
  </si>
  <si>
    <t>25035878206917380</t>
  </si>
  <si>
    <t>25035880010243979</t>
  </si>
  <si>
    <t>25035880065540294</t>
  </si>
  <si>
    <t>25035880078516234</t>
  </si>
  <si>
    <t>25035880154202025</t>
  </si>
  <si>
    <t>25035880190441615</t>
  </si>
  <si>
    <t>25035880298283192</t>
  </si>
  <si>
    <t>25035880382598788</t>
  </si>
  <si>
    <t>25035880558526306</t>
  </si>
  <si>
    <t>25035882190533567</t>
  </si>
  <si>
    <t>25035882382566889</t>
  </si>
  <si>
    <t>25035882526497472</t>
  </si>
  <si>
    <t>25035882686436005</t>
  </si>
  <si>
    <t>25035883070572973</t>
  </si>
  <si>
    <t>25035883214619594</t>
  </si>
  <si>
    <t>25035885009582184</t>
  </si>
  <si>
    <t>25035885017732440</t>
  </si>
  <si>
    <t>25035885081839190</t>
  </si>
  <si>
    <t>25035885166216764</t>
  </si>
  <si>
    <t>25035885258120231</t>
  </si>
  <si>
    <t>25035885342253873</t>
  </si>
  <si>
    <t>25035885422166340</t>
  </si>
  <si>
    <t>25035885582379492</t>
  </si>
  <si>
    <t>25035887166156360</t>
  </si>
  <si>
    <t>25035887454228456</t>
  </si>
  <si>
    <t>25035887614300030</t>
  </si>
  <si>
    <t>25035887870099257</t>
  </si>
  <si>
    <t>25035888078010299</t>
  </si>
  <si>
    <t>25035888350183231</t>
  </si>
  <si>
    <t>25035890013965723</t>
  </si>
  <si>
    <t>25035890048869279</t>
  </si>
  <si>
    <t>25035890148283191</t>
  </si>
  <si>
    <t>25035890205834216</t>
  </si>
  <si>
    <t>25035890249451960</t>
  </si>
  <si>
    <t>25035890425500299</t>
  </si>
  <si>
    <t>25035890493889692</t>
  </si>
  <si>
    <t>25035890797882878</t>
  </si>
  <si>
    <t>25035892653730455</t>
  </si>
  <si>
    <t>25035892797675568</t>
  </si>
  <si>
    <t>25035892941715070</t>
  </si>
  <si>
    <t>25035893117765196</t>
  </si>
  <si>
    <t>25035895017193586</t>
  </si>
  <si>
    <t>25035895037570706</t>
  </si>
  <si>
    <t>25035895066098565</t>
  </si>
  <si>
    <t>25035895129191618</t>
  </si>
  <si>
    <t>25035895149495226</t>
  </si>
  <si>
    <t>25035895193273368</t>
  </si>
  <si>
    <t>25035895213604942</t>
  </si>
  <si>
    <t>25035895341672736</t>
  </si>
  <si>
    <t>25035897293627312</t>
  </si>
  <si>
    <t>25035897581458117</t>
  </si>
  <si>
    <t>25035897709402218</t>
  </si>
  <si>
    <t>25035897789397568</t>
  </si>
  <si>
    <t>25035898013407526</t>
  </si>
  <si>
    <t>25035900009035781</t>
  </si>
  <si>
    <t>25035900030695447</t>
  </si>
  <si>
    <t>25035900045196651</t>
  </si>
  <si>
    <t>25035900088901669</t>
  </si>
  <si>
    <t>25035900168980402</t>
  </si>
  <si>
    <t>25035900181365425</t>
  </si>
  <si>
    <t>25035900237282445</t>
  </si>
  <si>
    <t>25035900333255249</t>
  </si>
  <si>
    <t>25035902189200408</t>
  </si>
  <si>
    <t>25035902381276654</t>
  </si>
  <si>
    <t>25035902540925313</t>
  </si>
  <si>
    <t>25035902749166906</t>
  </si>
  <si>
    <t>25035902989299298</t>
  </si>
  <si>
    <t>25035903197192125</t>
  </si>
  <si>
    <t>25035905016469425</t>
  </si>
  <si>
    <t>25035905067757149</t>
  </si>
  <si>
    <t>25035905096500935</t>
  </si>
  <si>
    <t>25035905160613990</t>
  </si>
  <si>
    <t>25035905229005215</t>
  </si>
  <si>
    <t>25035905244659151</t>
  </si>
  <si>
    <t>25035905404893762</t>
  </si>
  <si>
    <t>25035905676946330</t>
  </si>
  <si>
    <t>25035905868876624</t>
  </si>
  <si>
    <t>25035907308940312</t>
  </si>
  <si>
    <t>25035907484867754</t>
  </si>
  <si>
    <t>25035908156757566</t>
  </si>
  <si>
    <t>25035908268895224</t>
  </si>
  <si>
    <t>25035908364655929</t>
  </si>
  <si>
    <t>25035910027734044</t>
  </si>
  <si>
    <t>25035910060546310</t>
  </si>
  <si>
    <t>25035910077907968</t>
  </si>
  <si>
    <t>25035910168365819</t>
  </si>
  <si>
    <t>25035910200170216</t>
  </si>
  <si>
    <t>25035910252504915</t>
  </si>
  <si>
    <t>25035910364612192</t>
  </si>
  <si>
    <t>25035910556578005</t>
  </si>
  <si>
    <t>25035912172510028</t>
  </si>
  <si>
    <t>25035912380515754</t>
  </si>
  <si>
    <t>25035912652417324</t>
  </si>
  <si>
    <t>25035912780453906</t>
  </si>
  <si>
    <t>25035912988295715</t>
  </si>
  <si>
    <t>25035915016135954</t>
  </si>
  <si>
    <t>25035915022984718</t>
  </si>
  <si>
    <t>25035915068199767</t>
  </si>
  <si>
    <t>25035915192142701</t>
  </si>
  <si>
    <t>25035915208040664</t>
  </si>
  <si>
    <t>25035915244186898</t>
  </si>
  <si>
    <t>25035915356367104</t>
  </si>
  <si>
    <t>25035915564194806</t>
  </si>
  <si>
    <t>25035917212199268</t>
  </si>
  <si>
    <t>25035917484099584</t>
  </si>
  <si>
    <t>25035917692067156</t>
  </si>
  <si>
    <t>25035917771979180</t>
  </si>
  <si>
    <t>25035917820038285</t>
  </si>
  <si>
    <t>25035918108094937</t>
  </si>
  <si>
    <t>25035920007850054</t>
  </si>
  <si>
    <t>25035920014346846</t>
  </si>
  <si>
    <t>25035920043982372</t>
  </si>
  <si>
    <t>25035920139919881</t>
  </si>
  <si>
    <t>25035920199639547</t>
  </si>
  <si>
    <t>25035920288431172</t>
  </si>
  <si>
    <t>25035920304336419</t>
  </si>
  <si>
    <t>25035920507999587</t>
  </si>
  <si>
    <t>25035922284128249</t>
  </si>
  <si>
    <t>25035922699793087</t>
  </si>
  <si>
    <t>25035922843730629</t>
  </si>
  <si>
    <t>25035922955650597</t>
  </si>
  <si>
    <t>25035923163787499</t>
  </si>
  <si>
    <t>25035923275717513</t>
  </si>
  <si>
    <t>25035925015439160</t>
  </si>
  <si>
    <t>25035925021491223</t>
  </si>
  <si>
    <t>25035925067556715</t>
  </si>
  <si>
    <t>25035925159487390</t>
  </si>
  <si>
    <t>25035925275487706</t>
  </si>
  <si>
    <t>25035925319582220</t>
  </si>
  <si>
    <t>25035925611720640</t>
  </si>
  <si>
    <t>25035925723456724</t>
  </si>
  <si>
    <t>25035927115473723</t>
  </si>
  <si>
    <t>25035927243312291</t>
  </si>
  <si>
    <t>25035927403477601</t>
  </si>
  <si>
    <t>25035927515366182</t>
  </si>
  <si>
    <t>25035927739426217</t>
  </si>
  <si>
    <t>25035928059416301</t>
  </si>
  <si>
    <t>25035930007204310</t>
  </si>
  <si>
    <t>25035930012903221</t>
  </si>
  <si>
    <t>25035930071069675</t>
  </si>
  <si>
    <t>25035930084621496</t>
  </si>
  <si>
    <t>25035930151103014</t>
  </si>
  <si>
    <t>25035930235105589</t>
  </si>
  <si>
    <t>25035930443246560</t>
  </si>
  <si>
    <t>25035930571134606</t>
  </si>
  <si>
    <t>25035932299028442</t>
  </si>
  <si>
    <t>25035932539025203</t>
  </si>
  <si>
    <t>25035932635022041</t>
  </si>
  <si>
    <t>25035932810901283</t>
  </si>
  <si>
    <t>25035933003026674</t>
  </si>
  <si>
    <t>25035935030761327</t>
  </si>
  <si>
    <t>25035935082812370</t>
  </si>
  <si>
    <t>25035935115799575</t>
  </si>
  <si>
    <t>25035935126680038</t>
  </si>
  <si>
    <t>25035935142635231</t>
  </si>
  <si>
    <t>25035935290765285</t>
  </si>
  <si>
    <t>25035935354901627</t>
  </si>
  <si>
    <t>25035935514878320</t>
  </si>
  <si>
    <t>25035937130731833</t>
  </si>
  <si>
    <t>25035937226654390</t>
  </si>
  <si>
    <t>25035937306658624</t>
  </si>
  <si>
    <t>25035937578770682</t>
  </si>
  <si>
    <t>25035937722717780</t>
  </si>
  <si>
    <t>25035940022213145</t>
  </si>
  <si>
    <t>25035940058415523</t>
  </si>
  <si>
    <t>25035940075712226</t>
  </si>
  <si>
    <t>25035940134414753</t>
  </si>
  <si>
    <t>25035940266484038</t>
  </si>
  <si>
    <t>25035940294423566</t>
  </si>
  <si>
    <t>25035940522469151</t>
  </si>
  <si>
    <t>25035940666263383</t>
  </si>
  <si>
    <t>25035942138514341</t>
  </si>
  <si>
    <t>25035942506545037</t>
  </si>
  <si>
    <t>25035942570349440</t>
  </si>
  <si>
    <t>25035942826201285</t>
  </si>
  <si>
    <t>25035943018373265</t>
  </si>
  <si>
    <t>25035943146287247</t>
  </si>
  <si>
    <t>25035945014568529</t>
  </si>
  <si>
    <t>25035945021062329</t>
  </si>
  <si>
    <t>25035945066192338</t>
  </si>
  <si>
    <t>25035945142451025</t>
  </si>
  <si>
    <t>25035945162100191</t>
  </si>
  <si>
    <t>25035945286509252</t>
  </si>
  <si>
    <t>25035945386322144</t>
  </si>
  <si>
    <t>25035945530222199</t>
  </si>
  <si>
    <t>25035947593919626</t>
  </si>
  <si>
    <t>25035947737922970</t>
  </si>
  <si>
    <t>25035947978300531</t>
  </si>
  <si>
    <t>25035948154066525</t>
  </si>
  <si>
    <t>25035950054147514</t>
  </si>
  <si>
    <t>25035950060374940</t>
  </si>
  <si>
    <t>25035950072938900</t>
  </si>
  <si>
    <t>25035950166169902</t>
  </si>
  <si>
    <t>25035950184813943</t>
  </si>
  <si>
    <t>25035950294077610</t>
  </si>
  <si>
    <t>25035950346074753</t>
  </si>
  <si>
    <t>25035950825765657</t>
  </si>
  <si>
    <t>25035952121681380</t>
  </si>
  <si>
    <t>25035952281595611</t>
  </si>
  <si>
    <t>25035952393800005</t>
  </si>
  <si>
    <t>25035952457606165</t>
  </si>
  <si>
    <t>25035952649534735</t>
  </si>
  <si>
    <t>25035955029934535</t>
  </si>
  <si>
    <t>25035955037950711</t>
  </si>
  <si>
    <t>25035955049425254</t>
  </si>
  <si>
    <t>25035955093668036</t>
  </si>
  <si>
    <t>25035955111215441</t>
  </si>
  <si>
    <t>25035955189838427</t>
  </si>
  <si>
    <t>25035955305407352</t>
  </si>
  <si>
    <t>25035955433431865</t>
  </si>
  <si>
    <t>25035957081333350</t>
  </si>
  <si>
    <t>25035957305221578</t>
  </si>
  <si>
    <t>25035957801383547</t>
  </si>
  <si>
    <t>25035958057375911</t>
  </si>
  <si>
    <t>25035958153374515</t>
  </si>
  <si>
    <t>25035958297229032</t>
  </si>
  <si>
    <t>25035960021473402</t>
  </si>
  <si>
    <t>25035960060607003</t>
  </si>
  <si>
    <t>25035960073139823</t>
  </si>
  <si>
    <t>25035960149378442</t>
  </si>
  <si>
    <t>25035960213283896</t>
  </si>
  <si>
    <t>25035960441355994</t>
  </si>
  <si>
    <t>25035960521231781</t>
  </si>
  <si>
    <t>25035960569169675</t>
  </si>
  <si>
    <t>25035962281116566</t>
  </si>
  <si>
    <t>25035962425103224</t>
  </si>
  <si>
    <t>25035962585171655</t>
  </si>
  <si>
    <t>25035962777122722</t>
  </si>
  <si>
    <t>25035962857084129</t>
  </si>
  <si>
    <t>25035965029316642</t>
  </si>
  <si>
    <t>25035965036059282</t>
  </si>
  <si>
    <t>25035965080740393</t>
  </si>
  <si>
    <t>25035965098783241</t>
  </si>
  <si>
    <t>25035965221291246</t>
  </si>
  <si>
    <t>25035965304943947</t>
  </si>
  <si>
    <t>25035965417010421</t>
  </si>
  <si>
    <t>25035965544893692</t>
  </si>
  <si>
    <t>25035967032877904</t>
  </si>
  <si>
    <t>25035967192642921</t>
  </si>
  <si>
    <t>25035967320820928</t>
  </si>
  <si>
    <t>25035967976593849</t>
  </si>
  <si>
    <t>25035968104692321</t>
  </si>
  <si>
    <t>25035968264703276</t>
  </si>
  <si>
    <t>25035970061003177</t>
  </si>
  <si>
    <t>25035970084632446</t>
  </si>
  <si>
    <t>25035970100137993</t>
  </si>
  <si>
    <t>25035970200494100</t>
  </si>
  <si>
    <t>25035970260905208</t>
  </si>
  <si>
    <t>25035970308906454</t>
  </si>
  <si>
    <t>25035970328346084</t>
  </si>
  <si>
    <t>25035970488623338</t>
  </si>
  <si>
    <t>25035972120501867</t>
  </si>
  <si>
    <t>25035972296279031</t>
  </si>
  <si>
    <t>25035972520402821</t>
  </si>
  <si>
    <t>25035972648243327</t>
  </si>
  <si>
    <t>25035972872236592</t>
  </si>
  <si>
    <t>25035973048244351</t>
  </si>
  <si>
    <t>25035975051951142</t>
  </si>
  <si>
    <t>25035975204463574</t>
  </si>
  <si>
    <t>25035975224400465</t>
  </si>
  <si>
    <t>25035975252370722</t>
  </si>
  <si>
    <t>25035975268390443</t>
  </si>
  <si>
    <t>25035975320136463</t>
  </si>
  <si>
    <t>25035975400109571</t>
  </si>
  <si>
    <t>25035975592049530</t>
  </si>
  <si>
    <t>25035975800079648</t>
  </si>
  <si>
    <t>25035976120159663</t>
  </si>
  <si>
    <t>25035977144130585</t>
  </si>
  <si>
    <t>25035977448248492</t>
  </si>
  <si>
    <t>25035977624019892</t>
  </si>
  <si>
    <t>25035977719981595</t>
  </si>
  <si>
    <t>25035980020201368</t>
  </si>
  <si>
    <t>25035980039890033</t>
  </si>
  <si>
    <t>25035980075971566</t>
  </si>
  <si>
    <t>25035980119839180</t>
  </si>
  <si>
    <t>25035980148361501</t>
  </si>
  <si>
    <t>25035980261264950</t>
  </si>
  <si>
    <t>25035980311881229</t>
  </si>
  <si>
    <t>25035980391969383</t>
  </si>
  <si>
    <t>25035982135867110</t>
  </si>
  <si>
    <t>25035982279806429</t>
  </si>
  <si>
    <t>25035982424053040</t>
  </si>
  <si>
    <t>25035982567815427</t>
  </si>
  <si>
    <t>25035982807807554</t>
  </si>
  <si>
    <t>25035983191799769</t>
  </si>
  <si>
    <t>25035985028312160</t>
  </si>
  <si>
    <t>25035985049295438</t>
  </si>
  <si>
    <t>25035985092014501</t>
  </si>
  <si>
    <t>25035985111552826</t>
  </si>
  <si>
    <t>25035985236161291</t>
  </si>
  <si>
    <t>25035985287445651</t>
  </si>
  <si>
    <t>25035985351508334</t>
  </si>
  <si>
    <t>25035985559841732</t>
  </si>
  <si>
    <t>25035985655603659</t>
  </si>
  <si>
    <t>25035987095587337</t>
  </si>
  <si>
    <t>25035987303495242</t>
  </si>
  <si>
    <t>25035987767570982</t>
  </si>
  <si>
    <t>25035987959357496</t>
  </si>
  <si>
    <t>25035988215361802</t>
  </si>
  <si>
    <t>25035990019667952</t>
  </si>
  <si>
    <t>25035990075010884</t>
  </si>
  <si>
    <t>25035990108762115</t>
  </si>
  <si>
    <t>25035990167253965</t>
  </si>
  <si>
    <t>25035990182867746</t>
  </si>
  <si>
    <t>25035990263187567</t>
  </si>
  <si>
    <t>25035990551326396</t>
  </si>
  <si>
    <t>25035990679299350</t>
  </si>
  <si>
    <t>25035990935296840</t>
  </si>
  <si>
    <t>25035992167300479</t>
  </si>
  <si>
    <t>25035992343096022</t>
  </si>
  <si>
    <t>25035992471314693</t>
  </si>
  <si>
    <t>25035992833986267</t>
  </si>
  <si>
    <t>25035993031064388</t>
  </si>
  <si>
    <t>25035995011713082</t>
  </si>
  <si>
    <t>25035995018217761</t>
  </si>
  <si>
    <t>25035995046951361</t>
  </si>
  <si>
    <t>25035995107459055</t>
  </si>
  <si>
    <t>25035995126738736</t>
  </si>
  <si>
    <t>25035995155467148</t>
  </si>
  <si>
    <t>25035995366834951</t>
  </si>
  <si>
    <t>25035995494835370</t>
  </si>
  <si>
    <t>25035997190789808</t>
  </si>
  <si>
    <t>25035997334563824</t>
  </si>
  <si>
    <t>25035997558833263</t>
  </si>
  <si>
    <t>25035997814620389</t>
  </si>
  <si>
    <t>25035997974559862</t>
  </si>
  <si>
    <t>25036000019302715</t>
  </si>
  <si>
    <t>25036000026399024</t>
  </si>
  <si>
    <t>25036000147342025</t>
  </si>
  <si>
    <t>25036000342713885</t>
  </si>
  <si>
    <t>25036000454568714</t>
  </si>
  <si>
    <t>25036000582545872</t>
  </si>
  <si>
    <t>25036000662523472</t>
  </si>
  <si>
    <t>25036002166490765</t>
  </si>
  <si>
    <t>25036002294425400</t>
  </si>
  <si>
    <t>25036002358430530</t>
  </si>
  <si>
    <t>25036002566577726</t>
  </si>
  <si>
    <t>25036002982593599</t>
  </si>
  <si>
    <t>25036003158503417</t>
  </si>
  <si>
    <t>25036005058928186</t>
  </si>
  <si>
    <t>25036005066114208</t>
  </si>
  <si>
    <t>25036005106671505</t>
  </si>
  <si>
    <t>25036005125916528</t>
  </si>
  <si>
    <t>25036005205919722</t>
  </si>
  <si>
    <t>25036005253821278</t>
  </si>
  <si>
    <t>25036005447058397</t>
  </si>
  <si>
    <t>25036007206106157</t>
  </si>
  <si>
    <t>25036007494195546</t>
  </si>
  <si>
    <t>25036007813985942</t>
  </si>
  <si>
    <t>25036007973911632</t>
  </si>
  <si>
    <t>25036008150074343</t>
  </si>
  <si>
    <t>25036008405930881</t>
  </si>
  <si>
    <t>25036010074480405</t>
  </si>
  <si>
    <t>25036010181686886</t>
  </si>
  <si>
    <t>25036010309719178</t>
  </si>
  <si>
    <t>25036010466663587</t>
  </si>
  <si>
    <t>25036010533703190</t>
  </si>
  <si>
    <t>25036010578857751</t>
  </si>
  <si>
    <t>25036010629649955</t>
  </si>
  <si>
    <t>25036010821741426</t>
  </si>
  <si>
    <t>25036012149699442</t>
  </si>
  <si>
    <t>25036012213652258</t>
  </si>
  <si>
    <t>25036012421632204</t>
  </si>
  <si>
    <t>25036012501746780</t>
  </si>
  <si>
    <t>25036012837676994</t>
  </si>
  <si>
    <t>25036015026210117</t>
  </si>
  <si>
    <t>25036015071979702</t>
  </si>
  <si>
    <t>25036015109371059</t>
  </si>
  <si>
    <t>25036015221344550</t>
  </si>
  <si>
    <t>25036015333438299</t>
  </si>
  <si>
    <t>25036015477748070</t>
  </si>
  <si>
    <t>25036015522431385</t>
  </si>
  <si>
    <t>25036017701332657</t>
  </si>
  <si>
    <t>25036017845246768</t>
  </si>
  <si>
    <t>25036018117309846</t>
  </si>
  <si>
    <t>25036018161964113</t>
  </si>
  <si>
    <t>25036018277293770</t>
  </si>
  <si>
    <t>25036018469251268</t>
  </si>
  <si>
    <t>25036020018052562</t>
  </si>
  <si>
    <t>25036020024059952</t>
  </si>
  <si>
    <t>25036020069244667</t>
  </si>
  <si>
    <t>25036020129943148</t>
  </si>
  <si>
    <t>25036020261257952</t>
  </si>
  <si>
    <t>25036020613348281</t>
  </si>
  <si>
    <t>25036020869197834</t>
  </si>
  <si>
    <t>25036022149145527</t>
  </si>
  <si>
    <t>25036022340999748</t>
  </si>
  <si>
    <t>25036022468927776</t>
  </si>
  <si>
    <t>25036022613117079</t>
  </si>
  <si>
    <t>25036022901054514</t>
  </si>
  <si>
    <t>25036023093058244</t>
  </si>
  <si>
    <t>25036025058676622</t>
  </si>
  <si>
    <t>25036025064814753</t>
  </si>
  <si>
    <t>25036025137739845</t>
  </si>
  <si>
    <t>25036025156902374</t>
  </si>
  <si>
    <t>25036025444756630</t>
  </si>
  <si>
    <t>25036025556938711</t>
  </si>
  <si>
    <t>25036025860951301</t>
  </si>
  <si>
    <t>25036025908720194</t>
  </si>
  <si>
    <t>25036027220823662</t>
  </si>
  <si>
    <t>25036027492765542</t>
  </si>
  <si>
    <t>25036027556737552</t>
  </si>
  <si>
    <t>25036027780753308</t>
  </si>
  <si>
    <t>25036027940628685</t>
  </si>
  <si>
    <t>25036030009791050</t>
  </si>
  <si>
    <t>25036030017408887</t>
  </si>
  <si>
    <t>25036030097500600</t>
  </si>
  <si>
    <t>25036030164866364</t>
  </si>
  <si>
    <t>25036030212604832</t>
  </si>
  <si>
    <t>25036030500972993</t>
  </si>
  <si>
    <t>25036030692740745</t>
  </si>
  <si>
    <t>25036030708602840</t>
  </si>
  <si>
    <t>25036032100594739</t>
  </si>
  <si>
    <t>25036032260534707</t>
  </si>
  <si>
    <t>25036032420515958</t>
  </si>
  <si>
    <t>25036032724607208</t>
  </si>
  <si>
    <t>25036035009021622</t>
  </si>
  <si>
    <t>25036035014810547</t>
  </si>
  <si>
    <t>25036035088945217</t>
  </si>
  <si>
    <t>25036035103916581</t>
  </si>
  <si>
    <t>25036035268209067</t>
  </si>
  <si>
    <t>25036035412141477</t>
  </si>
  <si>
    <t>25036035700478502</t>
  </si>
  <si>
    <t>25036037139967094</t>
  </si>
  <si>
    <t>25036037236167753</t>
  </si>
  <si>
    <t>25036037556355509</t>
  </si>
  <si>
    <t>25036037700003381</t>
  </si>
  <si>
    <t>25036037843922104</t>
  </si>
  <si>
    <t>25036038036095610</t>
  </si>
  <si>
    <t>25036040007385091</t>
  </si>
  <si>
    <t>25036040016611184</t>
  </si>
  <si>
    <t>25036040067938041</t>
  </si>
  <si>
    <t>25036040112759578</t>
  </si>
  <si>
    <t>25036040291909705</t>
  </si>
  <si>
    <t>25036040403943599</t>
  </si>
  <si>
    <t>25036040692105293</t>
  </si>
  <si>
    <t>25036042131865289</t>
  </si>
  <si>
    <t>25036042275497894</t>
  </si>
  <si>
    <t>25036042515685655</t>
  </si>
  <si>
    <t>25036042915740131</t>
  </si>
  <si>
    <t>25036042963673952</t>
  </si>
  <si>
    <t>25036043171696255</t>
  </si>
  <si>
    <t>25036045008695640</t>
  </si>
  <si>
    <t>25036045063162978</t>
  </si>
  <si>
    <t>25036045091586849</t>
  </si>
  <si>
    <t>25036045105341680</t>
  </si>
  <si>
    <t>25036045155640229</t>
  </si>
  <si>
    <t>25036045347678702</t>
  </si>
  <si>
    <t>25036045635723339</t>
  </si>
  <si>
    <t>25036047283338095</t>
  </si>
  <si>
    <t>25036047379255924</t>
  </si>
  <si>
    <t>25036047651463239</t>
  </si>
  <si>
    <t>25036047763290618</t>
  </si>
  <si>
    <t>25036047971418193</t>
  </si>
  <si>
    <t>25036048099448005</t>
  </si>
  <si>
    <t>25036050006239208</t>
  </si>
  <si>
    <t>25036050019273619</t>
  </si>
  <si>
    <t>25036050179340370</t>
  </si>
  <si>
    <t>25036050336307294</t>
  </si>
  <si>
    <t>25036050483201852</t>
  </si>
  <si>
    <t>25036050595326265</t>
  </si>
  <si>
    <t>25036052115117026</t>
  </si>
  <si>
    <t>25036052291134498</t>
  </si>
  <si>
    <t>25036052416210353</t>
  </si>
  <si>
    <t>25036052499086581</t>
  </si>
  <si>
    <t>25036052626935221</t>
  </si>
  <si>
    <t>25036052739077706</t>
  </si>
  <si>
    <t>25036052867067853</t>
  </si>
  <si>
    <t>25036055023818829</t>
  </si>
  <si>
    <t>25036055079520817</t>
  </si>
  <si>
    <t>25036055168046741</t>
  </si>
  <si>
    <t>25036055234969157</t>
  </si>
  <si>
    <t>25036055458878909</t>
  </si>
  <si>
    <t>25036055522898693</t>
  </si>
  <si>
    <t>25036055586998019</t>
  </si>
  <si>
    <t>25036055890964481</t>
  </si>
  <si>
    <t>25036057186795080</t>
  </si>
  <si>
    <t>25036057634959900</t>
  </si>
  <si>
    <t>25036057970746458</t>
  </si>
  <si>
    <t>25036058130728791</t>
  </si>
  <si>
    <t>25036060038725514</t>
  </si>
  <si>
    <t>25036060058543213</t>
  </si>
  <si>
    <t>25036060070957342</t>
  </si>
  <si>
    <t>25036060111534090</t>
  </si>
  <si>
    <t>25036060514607958</t>
  </si>
  <si>
    <t>25036060562704809</t>
  </si>
  <si>
    <t>25036060738568804</t>
  </si>
  <si>
    <t>25036062258414437</t>
  </si>
  <si>
    <t>25036062450380666</t>
  </si>
  <si>
    <t>25036062610502477</t>
  </si>
  <si>
    <t>25036062706422578</t>
  </si>
  <si>
    <t>25036062866315655</t>
  </si>
  <si>
    <t>25036062994381728</t>
  </si>
  <si>
    <t>25036065055269927</t>
  </si>
  <si>
    <t>25036065062128825</t>
  </si>
  <si>
    <t>25036065090200607</t>
  </si>
  <si>
    <t>25036065103198415</t>
  </si>
  <si>
    <t>25036065186214776</t>
  </si>
  <si>
    <t>25036065362223263</t>
  </si>
  <si>
    <t>25036065506231827</t>
  </si>
  <si>
    <t>25036065778382315</t>
  </si>
  <si>
    <t>25036067298221956</t>
  </si>
  <si>
    <t>25036067394145997</t>
  </si>
  <si>
    <t>25036067698068563</t>
  </si>
  <si>
    <t>25036067921975598</t>
  </si>
  <si>
    <t>25036068114035219</t>
  </si>
  <si>
    <t>25036070015103266</t>
  </si>
  <si>
    <t>25036070021065430</t>
  </si>
  <si>
    <t>25036070081890601</t>
  </si>
  <si>
    <t>25036070191008550</t>
  </si>
  <si>
    <t>25036070257885873</t>
  </si>
  <si>
    <t>25036070417861687</t>
  </si>
  <si>
    <t>25036070513857555</t>
  </si>
  <si>
    <t>25036072145907665</t>
  </si>
  <si>
    <t>25036072321681808</t>
  </si>
  <si>
    <t>25036072481646846</t>
  </si>
  <si>
    <t>25036072578038393</t>
  </si>
  <si>
    <t>25036072622129015</t>
  </si>
  <si>
    <t>25036072785703778</t>
  </si>
  <si>
    <t>25036075013365171</t>
  </si>
  <si>
    <t>25036075052951836</t>
  </si>
  <si>
    <t>25036075073674654</t>
  </si>
  <si>
    <t>25036075278777828</t>
  </si>
  <si>
    <t>25036075291515881</t>
  </si>
  <si>
    <t>25036075441485807</t>
  </si>
  <si>
    <t>25036075633690166</t>
  </si>
  <si>
    <t>25036077089540822</t>
  </si>
  <si>
    <t>25036077329376801</t>
  </si>
  <si>
    <t>25036077425360505</t>
  </si>
  <si>
    <t>25036077585386849</t>
  </si>
  <si>
    <t>25036077745535982</t>
  </si>
  <si>
    <t>25036078049517252</t>
  </si>
  <si>
    <t>25036080030610677</t>
  </si>
  <si>
    <t>25036080035890751</t>
  </si>
  <si>
    <t>25036080094528059</t>
  </si>
  <si>
    <t>25036080113118185</t>
  </si>
  <si>
    <t>25036080225151961</t>
  </si>
  <si>
    <t>25036080449171045</t>
  </si>
  <si>
    <t>25036080577079435</t>
  </si>
  <si>
    <t>25036082097178141</t>
  </si>
  <si>
    <t>25036082353140798</t>
  </si>
  <si>
    <t>25036082545105561</t>
  </si>
  <si>
    <t>25036082721368981</t>
  </si>
  <si>
    <t>25036082897107145</t>
  </si>
  <si>
    <t>25036083137029910</t>
  </si>
  <si>
    <t>25036085012729991</t>
  </si>
  <si>
    <t>25036085070117253</t>
  </si>
  <si>
    <t>25036085113055341</t>
  </si>
  <si>
    <t>25036085126413329</t>
  </si>
  <si>
    <t>25036085201001326</t>
  </si>
  <si>
    <t>25036085312834175</t>
  </si>
  <si>
    <t>25036085408871336</t>
  </si>
  <si>
    <t>25036087152854222</t>
  </si>
  <si>
    <t>25036087232673036</t>
  </si>
  <si>
    <t>25036087376839094</t>
  </si>
  <si>
    <t>25036087824835539</t>
  </si>
  <si>
    <t>25036088000761766</t>
  </si>
  <si>
    <t>25036090014055615</t>
  </si>
  <si>
    <t>25036090019600431</t>
  </si>
  <si>
    <t>25036090064612988</t>
  </si>
  <si>
    <t>25036090093910211</t>
  </si>
  <si>
    <t>25036090144457813</t>
  </si>
  <si>
    <t>25036090304465903</t>
  </si>
  <si>
    <t>25036090368449397</t>
  </si>
  <si>
    <t>25036092224683788</t>
  </si>
  <si>
    <t>25036092304337604</t>
  </si>
  <si>
    <t>25036092864309954</t>
  </si>
  <si>
    <t>25036092992351028</t>
  </si>
  <si>
    <t>25036093168404793</t>
  </si>
  <si>
    <t>25036093424278696</t>
  </si>
  <si>
    <t>25036095021456033</t>
  </si>
  <si>
    <t>25036095026439011</t>
  </si>
  <si>
    <t>25036095040089633</t>
  </si>
  <si>
    <t>25036095117459378</t>
  </si>
  <si>
    <t>25036095312300949</t>
  </si>
  <si>
    <t>25036095408054049</t>
  </si>
  <si>
    <t>25036095567928609</t>
  </si>
  <si>
    <t>25036097136238669</t>
  </si>
  <si>
    <t>25036097423931789</t>
  </si>
  <si>
    <t>25036097535992230</t>
  </si>
  <si>
    <t>25036097648389998</t>
  </si>
  <si>
    <t>25036097935991135</t>
  </si>
  <si>
    <t>25036098048085556</t>
  </si>
  <si>
    <t>25036100012575028</t>
  </si>
  <si>
    <t>25036100013131408</t>
  </si>
  <si>
    <t>25036100063938941</t>
  </si>
  <si>
    <t>25036100127732734</t>
  </si>
  <si>
    <t>25036100173202108</t>
  </si>
  <si>
    <t>25036100239719491</t>
  </si>
  <si>
    <t>25036100479759669</t>
  </si>
  <si>
    <t>25036102319610153</t>
  </si>
  <si>
    <t>25036102655815452</t>
  </si>
  <si>
    <t>25036102767654629</t>
  </si>
  <si>
    <t>25036102895658024</t>
  </si>
  <si>
    <t>25036103007729468</t>
  </si>
  <si>
    <t>25036103103746152</t>
  </si>
  <si>
    <t>25036105021066669</t>
  </si>
  <si>
    <t>25036105028918484</t>
  </si>
  <si>
    <t>25036105084892422</t>
  </si>
  <si>
    <t>25036105167521954</t>
  </si>
  <si>
    <t>25036105359514790</t>
  </si>
  <si>
    <t>25036105455386576</t>
  </si>
  <si>
    <t>25036105679689830</t>
  </si>
  <si>
    <t>25036105839538783</t>
  </si>
  <si>
    <t>25036107039387922</t>
  </si>
  <si>
    <t>25036107215361013</t>
  </si>
  <si>
    <t>25036107471367620</t>
  </si>
  <si>
    <t>25036107711557002</t>
  </si>
  <si>
    <t>25036107839435869</t>
  </si>
  <si>
    <t>25036110012911895</t>
  </si>
  <si>
    <t>25036110034164472</t>
  </si>
  <si>
    <t>25036110108496194</t>
  </si>
  <si>
    <t>25036110239220047</t>
  </si>
  <si>
    <t>25036110479158026</t>
  </si>
  <si>
    <t>25036110655389809</t>
  </si>
  <si>
    <t>25036110751235308</t>
  </si>
  <si>
    <t>25036112591141182</t>
  </si>
  <si>
    <t>25036112751120114</t>
  </si>
  <si>
    <t>25036112862907536</t>
  </si>
  <si>
    <t>25036112974909300</t>
  </si>
  <si>
    <t>25036115037288030</t>
  </si>
  <si>
    <t>25036115043575972</t>
  </si>
  <si>
    <t>25036115100357563</t>
  </si>
  <si>
    <t>25036115166948679</t>
  </si>
  <si>
    <t>25036115278857020</t>
  </si>
  <si>
    <t>25036115422916440</t>
  </si>
  <si>
    <t>25036115614930631</t>
  </si>
  <si>
    <t>25036117086930704</t>
  </si>
  <si>
    <t>25036117262653787</t>
  </si>
  <si>
    <t>25036117342695726</t>
  </si>
  <si>
    <t>25036117518679560</t>
  </si>
  <si>
    <t>25036117614572412</t>
  </si>
  <si>
    <t>25036117710786879</t>
  </si>
  <si>
    <t>25036120051880575</t>
  </si>
  <si>
    <t>25036120059755906</t>
  </si>
  <si>
    <t>25036120101004897</t>
  </si>
  <si>
    <t>25036120270485475</t>
  </si>
  <si>
    <t>25036120494500473</t>
  </si>
  <si>
    <t>25036120638356745</t>
  </si>
  <si>
    <t>25036120670301844</t>
  </si>
  <si>
    <t>25036122158364293</t>
  </si>
  <si>
    <t>25036122430166067</t>
  </si>
  <si>
    <t>25036122670284790</t>
  </si>
  <si>
    <t>25036122814282271</t>
  </si>
  <si>
    <t>25036122910246717</t>
  </si>
  <si>
    <t>25036122942238011</t>
  </si>
  <si>
    <t>25036125003934777</t>
  </si>
  <si>
    <t>25036125025724264</t>
  </si>
  <si>
    <t>25036125115663761</t>
  </si>
  <si>
    <t>25036125130236559</t>
  </si>
  <si>
    <t>25036125406133941</t>
  </si>
  <si>
    <t>25036125534116414</t>
  </si>
  <si>
    <t>25036125838244663</t>
  </si>
  <si>
    <t>25036127150051861</t>
  </si>
  <si>
    <t>25036127325921383</t>
  </si>
  <si>
    <t>25036127808682159</t>
  </si>
  <si>
    <t>25036127982048170</t>
  </si>
  <si>
    <t>25036128237971107</t>
  </si>
  <si>
    <t>25036128318008365</t>
  </si>
  <si>
    <t>25036130011583397</t>
  </si>
  <si>
    <t>25036130019141173</t>
  </si>
  <si>
    <t>25036130061879593</t>
  </si>
  <si>
    <t>25036130107597751</t>
  </si>
  <si>
    <t>25036130301785234</t>
  </si>
  <si>
    <t>25036130637760678</t>
  </si>
  <si>
    <t>25036132189729325</t>
  </si>
  <si>
    <t>25036132285615643</t>
  </si>
  <si>
    <t>25036132538058006</t>
  </si>
  <si>
    <t>25036132637626921</t>
  </si>
  <si>
    <t>25036132925711979</t>
  </si>
  <si>
    <t>25036133293644563</t>
  </si>
  <si>
    <t>25036133357583410</t>
  </si>
  <si>
    <t>25036135045324626</t>
  </si>
  <si>
    <t>25036135052079413</t>
  </si>
  <si>
    <t>25036135099174338</t>
  </si>
  <si>
    <t>25036135197505809</t>
  </si>
  <si>
    <t>25036135453439149</t>
  </si>
  <si>
    <t>25036135933603872</t>
  </si>
  <si>
    <t>25036135981423170</t>
  </si>
  <si>
    <t>25036135997392582</t>
  </si>
  <si>
    <t>25036137517445516</t>
  </si>
  <si>
    <t>25036137805285467</t>
  </si>
  <si>
    <t>25036138013268429</t>
  </si>
  <si>
    <t>25036140027069128</t>
  </si>
  <si>
    <t>25036140048616433</t>
  </si>
  <si>
    <t>25036140093162191</t>
  </si>
  <si>
    <t>25036140123622341</t>
  </si>
  <si>
    <t>25036140317126763</t>
  </si>
  <si>
    <t>25036140702024229</t>
  </si>
  <si>
    <t>25036140893276820</t>
  </si>
  <si>
    <t>25036142444976932</t>
  </si>
  <si>
    <t>25036142684929022</t>
  </si>
  <si>
    <t>25036142860874452</t>
  </si>
  <si>
    <t>25036142972932476</t>
  </si>
  <si>
    <t>25036143116945771</t>
  </si>
  <si>
    <t>25036145036875492</t>
  </si>
  <si>
    <t>25036145050758297</t>
  </si>
  <si>
    <t>25036145056715603</t>
  </si>
  <si>
    <t>25036145114667216</t>
  </si>
  <si>
    <t>25036145132658225</t>
  </si>
  <si>
    <t>25036145324864533</t>
  </si>
  <si>
    <t>25036145740889305</t>
  </si>
  <si>
    <t>25036147084878104</t>
  </si>
  <si>
    <t>25036147180553886</t>
  </si>
  <si>
    <t>25036147308589960</t>
  </si>
  <si>
    <t>25036147532689465</t>
  </si>
  <si>
    <t>25036147644567762</t>
  </si>
  <si>
    <t>25036147948804235</t>
  </si>
  <si>
    <t>25036150026420781</t>
  </si>
  <si>
    <t>25036150049295906</t>
  </si>
  <si>
    <t>25036150090313298</t>
  </si>
  <si>
    <t>25036150108584791</t>
  </si>
  <si>
    <t>25036150284428902</t>
  </si>
  <si>
    <t>25036150428362885</t>
  </si>
  <si>
    <t>25036150572454995</t>
  </si>
  <si>
    <t>25036152140695061</t>
  </si>
  <si>
    <t>25036152300313334</t>
  </si>
  <si>
    <t>25036152476322148</t>
  </si>
  <si>
    <t>25036152780593455</t>
  </si>
  <si>
    <t>25036152956332042</t>
  </si>
  <si>
    <t>25036153100423247</t>
  </si>
  <si>
    <t>25036155018118156</t>
  </si>
  <si>
    <t>25036155039614750</t>
  </si>
  <si>
    <t>25036155051991592</t>
  </si>
  <si>
    <t>25036155129967031</t>
  </si>
  <si>
    <t>25036155228059041</t>
  </si>
  <si>
    <t>25036155356093117</t>
  </si>
  <si>
    <t>25036155580119534</t>
  </si>
  <si>
    <t>25036157052062938</t>
  </si>
  <si>
    <t>25036157355995228</t>
  </si>
  <si>
    <t>25036157516006756</t>
  </si>
  <si>
    <t>25036157702033035</t>
  </si>
  <si>
    <t>25036160025992054</t>
  </si>
  <si>
    <t>25036160047362662</t>
  </si>
  <si>
    <t>25036160089720554</t>
  </si>
  <si>
    <t>25036160636012045</t>
  </si>
  <si>
    <t>25036160651988643</t>
  </si>
  <si>
    <t>25036160779787193</t>
  </si>
  <si>
    <t>25036160859764175</t>
  </si>
  <si>
    <t>25036162155837017</t>
  </si>
  <si>
    <t>25036162363750810</t>
  </si>
  <si>
    <t>25036162507694812</t>
  </si>
  <si>
    <t>25036162811707111</t>
  </si>
  <si>
    <t>25036162907559006</t>
  </si>
  <si>
    <t>25036163083636564</t>
  </si>
  <si>
    <t>25036165017460676</t>
  </si>
  <si>
    <t>25036165024956772</t>
  </si>
  <si>
    <t>25036165125154995</t>
  </si>
  <si>
    <t>25036165147524464</t>
  </si>
  <si>
    <t>25036165259503559</t>
  </si>
  <si>
    <t>25036165323482665</t>
  </si>
  <si>
    <t>25036165499459318</t>
  </si>
  <si>
    <t>25036165643501268</t>
  </si>
  <si>
    <t>25036167163367045</t>
  </si>
  <si>
    <t>25036167307404856</t>
  </si>
  <si>
    <t>25036167531347986</t>
  </si>
  <si>
    <t>25036167787459612</t>
  </si>
  <si>
    <t>25036167963206878</t>
  </si>
  <si>
    <t>25036170081368312</t>
  </si>
  <si>
    <t>25036170091103395</t>
  </si>
  <si>
    <t>25036170117204703</t>
  </si>
  <si>
    <t>25036170153280134</t>
  </si>
  <si>
    <t>25036170299145279</t>
  </si>
  <si>
    <t>25036170379111388</t>
  </si>
  <si>
    <t>25036170459128281</t>
  </si>
  <si>
    <t>25036170619004455</t>
  </si>
  <si>
    <t>25036172235013079</t>
  </si>
  <si>
    <t>25036172442978442</t>
  </si>
  <si>
    <t>25036172682941813</t>
  </si>
  <si>
    <t>25036172811023502</t>
  </si>
  <si>
    <t>25036173019083183</t>
  </si>
  <si>
    <t>25036175009282535</t>
  </si>
  <si>
    <t>25036175016638275</t>
  </si>
  <si>
    <t>25036175096808270</t>
  </si>
  <si>
    <t>25036175114764502</t>
  </si>
  <si>
    <t>25036175338722108</t>
  </si>
  <si>
    <t>25036175530748490</t>
  </si>
  <si>
    <t>25036175658692107</t>
  </si>
  <si>
    <t>25036177194815295</t>
  </si>
  <si>
    <t>25036177306635225</t>
  </si>
  <si>
    <t>25036177482874995</t>
  </si>
  <si>
    <t>25036177658612065</t>
  </si>
  <si>
    <t>25036177962780548</t>
  </si>
  <si>
    <t>25036178138665522</t>
  </si>
  <si>
    <t>25036180056699017</t>
  </si>
  <si>
    <t>25036180062639836</t>
  </si>
  <si>
    <t>25036180088369982</t>
  </si>
  <si>
    <t>25036180202567265</t>
  </si>
  <si>
    <t>25036180250372186</t>
  </si>
  <si>
    <t>25036180362394048</t>
  </si>
  <si>
    <t>25036180618427435</t>
  </si>
  <si>
    <t>25036182106417262</t>
  </si>
  <si>
    <t>25036182288373326</t>
  </si>
  <si>
    <t>25036182346227872</t>
  </si>
  <si>
    <t>25036182522362623</t>
  </si>
  <si>
    <t>25036182714366440</t>
  </si>
  <si>
    <t>25036182890235893</t>
  </si>
  <si>
    <t>25036185006614531</t>
  </si>
  <si>
    <t>25036185016111017</t>
  </si>
  <si>
    <t>25036185080389118</t>
  </si>
  <si>
    <t>25036185114047785</t>
  </si>
  <si>
    <t>25036185258014604</t>
  </si>
  <si>
    <t>25036185370051430</t>
  </si>
  <si>
    <t>25036185466058817</t>
  </si>
  <si>
    <t>25036187209936358</t>
  </si>
  <si>
    <t>25036187353944395</t>
  </si>
  <si>
    <t>25036187482012534</t>
  </si>
  <si>
    <t>25036187753786609</t>
  </si>
  <si>
    <t>25036187897971923</t>
  </si>
  <si>
    <t>25036188138030900</t>
  </si>
  <si>
    <t>25036190008127230</t>
  </si>
  <si>
    <t>25036190029750386</t>
  </si>
  <si>
    <t>25036190057749781</t>
  </si>
  <si>
    <t>25036190103882885</t>
  </si>
  <si>
    <t>25036190121751850</t>
  </si>
  <si>
    <t>25036190265758685</t>
  </si>
  <si>
    <t>25036190409821172</t>
  </si>
  <si>
    <t>25036192537752170</t>
  </si>
  <si>
    <t>25036192713624465</t>
  </si>
  <si>
    <t>25036192873793356</t>
  </si>
  <si>
    <t>25036193017719966</t>
  </si>
  <si>
    <t>25036193129621321</t>
  </si>
  <si>
    <t>25036195031734430</t>
  </si>
  <si>
    <t>25036195038218125</t>
  </si>
  <si>
    <t>25036195095638751</t>
  </si>
  <si>
    <t>25036195145631074</t>
  </si>
  <si>
    <t>25036195289532398</t>
  </si>
  <si>
    <t>25036195433458455</t>
  </si>
  <si>
    <t>25036195913558663</t>
  </si>
  <si>
    <t>25036197177368744</t>
  </si>
  <si>
    <t>25036197337321995</t>
  </si>
  <si>
    <t>25036197673238939</t>
  </si>
  <si>
    <t>25036197753245614</t>
  </si>
  <si>
    <t>25036198041334777</t>
  </si>
  <si>
    <t>25036198265348480</t>
  </si>
  <si>
    <t>25036200101444774</t>
  </si>
  <si>
    <t>25036200106608416</t>
  </si>
  <si>
    <t>25036200114508941</t>
  </si>
  <si>
    <t>25036200185152323</t>
  </si>
  <si>
    <t>25036200361063797</t>
  </si>
  <si>
    <t>25036200537055051</t>
  </si>
  <si>
    <t>25036200617044353</t>
  </si>
  <si>
    <t>25036200713039751</t>
  </si>
  <si>
    <t>25036200905171277</t>
  </si>
  <si>
    <t>25036202265013660</t>
  </si>
  <si>
    <t>25036202568951433</t>
  </si>
  <si>
    <t>25036202777056017</t>
  </si>
  <si>
    <t>25036203113172534</t>
  </si>
  <si>
    <t>25036205005536063</t>
  </si>
  <si>
    <t>25036205015843611</t>
  </si>
  <si>
    <t>25036205096896585</t>
  </si>
  <si>
    <t>25036205127006537</t>
  </si>
  <si>
    <t>25036205176699352</t>
  </si>
  <si>
    <t>25036205304685515</t>
  </si>
  <si>
    <t>25036205432703833</t>
  </si>
  <si>
    <t>25036207160858366</t>
  </si>
  <si>
    <t>25036207336756923</t>
  </si>
  <si>
    <t>25036207480665211</t>
  </si>
  <si>
    <t>25036207720927394</t>
  </si>
  <si>
    <t>25036207992876764</t>
  </si>
  <si>
    <t>25036208264631313</t>
  </si>
  <si>
    <t>25036210022619095</t>
  </si>
  <si>
    <t>25036210045266818</t>
  </si>
  <si>
    <t>25036210086813065</t>
  </si>
  <si>
    <t>25036210280552708</t>
  </si>
  <si>
    <t>25036210328382514</t>
  </si>
  <si>
    <t>25036210584394428</t>
  </si>
  <si>
    <t>25036210600267772</t>
  </si>
  <si>
    <t>25036212232621053</t>
  </si>
  <si>
    <t>25036212312350745</t>
  </si>
  <si>
    <t>25036212712361566</t>
  </si>
  <si>
    <t>25036212760159794</t>
  </si>
  <si>
    <t>25036213176271875</t>
  </si>
  <si>
    <t>25036215014534146</t>
  </si>
  <si>
    <t>25036215034839256</t>
  </si>
  <si>
    <t>25036215110356772</t>
  </si>
  <si>
    <t>25036215256188102</t>
  </si>
  <si>
    <t>25036215270265428</t>
  </si>
  <si>
    <t>25036215320027821</t>
  </si>
  <si>
    <t>25036215704062214</t>
  </si>
  <si>
    <t>25036217256117073</t>
  </si>
  <si>
    <t>25036217511885233</t>
  </si>
  <si>
    <t>25036217655973478</t>
  </si>
  <si>
    <t>25036217944077976</t>
  </si>
  <si>
    <t>25036218055942928</t>
  </si>
  <si>
    <t>25036218231912311</t>
  </si>
  <si>
    <t>25036220039859539</t>
  </si>
  <si>
    <t>25036220054168115</t>
  </si>
  <si>
    <t>25036220060171409</t>
  </si>
  <si>
    <t>25036220097210445</t>
  </si>
  <si>
    <t>25036220135708347</t>
  </si>
  <si>
    <t>25036220231707020</t>
  </si>
  <si>
    <t>25036220407774301</t>
  </si>
  <si>
    <t>25036220535773303</t>
  </si>
  <si>
    <t>25036222391647699</t>
  </si>
  <si>
    <t>25036222487607432</t>
  </si>
  <si>
    <t>25036222615708508</t>
  </si>
  <si>
    <t>25036222743556400</t>
  </si>
  <si>
    <t>25036222855539183</t>
  </si>
  <si>
    <t>25036225036182579</t>
  </si>
  <si>
    <t>25036225063251267</t>
  </si>
  <si>
    <t>25036225127650898</t>
  </si>
  <si>
    <t>25036225303363265</t>
  </si>
  <si>
    <t>25036225399337144</t>
  </si>
  <si>
    <t>25036225687521350</t>
  </si>
  <si>
    <t>25036225991585376</t>
  </si>
  <si>
    <t>25036227191270385</t>
  </si>
  <si>
    <t>25036227527288198</t>
  </si>
  <si>
    <t>25036227735277278</t>
  </si>
  <si>
    <t>25036227847214206</t>
  </si>
  <si>
    <t>25036228151404759</t>
  </si>
  <si>
    <t>25036230053600616</t>
  </si>
  <si>
    <t>25036230059648332</t>
  </si>
  <si>
    <t>25036230103088698</t>
  </si>
  <si>
    <t>25036230183012370</t>
  </si>
  <si>
    <t>25036230278982761</t>
  </si>
  <si>
    <t>25036230455063501</t>
  </si>
  <si>
    <t>25036232375159804</t>
  </si>
  <si>
    <t>25036232487023612</t>
  </si>
  <si>
    <t>25036232614988387</t>
  </si>
  <si>
    <t>25036232758990756</t>
  </si>
  <si>
    <t>25036232903099387</t>
  </si>
  <si>
    <t>25036233094949159</t>
  </si>
  <si>
    <t>25036235013447720</t>
  </si>
  <si>
    <t>25036235035185769</t>
  </si>
  <si>
    <t>25036235062671987</t>
  </si>
  <si>
    <t>25036235142633668</t>
  </si>
  <si>
    <t>25036235542877558</t>
  </si>
  <si>
    <t>25036235670755842</t>
  </si>
  <si>
    <t>25036237110719137</t>
  </si>
  <si>
    <t>25036237222751700</t>
  </si>
  <si>
    <t>25036237462616856</t>
  </si>
  <si>
    <t>25036237782486725</t>
  </si>
  <si>
    <t>25036238038734770</t>
  </si>
  <si>
    <t>25036238230615976</t>
  </si>
  <si>
    <t>25036240027712736</t>
  </si>
  <si>
    <t>25036240036766365</t>
  </si>
  <si>
    <t>25036240070276971</t>
  </si>
  <si>
    <t>25036240202771189</t>
  </si>
  <si>
    <t>25036240566317528</t>
  </si>
  <si>
    <t>25036240678190425</t>
  </si>
  <si>
    <t>25036242118446733</t>
  </si>
  <si>
    <t>25036242486171600</t>
  </si>
  <si>
    <t>25036242566170591</t>
  </si>
  <si>
    <t>25036242870172450</t>
  </si>
  <si>
    <t>25036242950142335</t>
  </si>
  <si>
    <t>25036243142338210</t>
  </si>
  <si>
    <t>25036245030135486</t>
  </si>
  <si>
    <t>25036245051301919</t>
  </si>
  <si>
    <t>25036245060565131</t>
  </si>
  <si>
    <t>25036245142085972</t>
  </si>
  <si>
    <t>25036245334085714</t>
  </si>
  <si>
    <t>25036245525904271</t>
  </si>
  <si>
    <t>25036247206045636</t>
  </si>
  <si>
    <t>25036247429985558</t>
  </si>
  <si>
    <t>25036247557912469</t>
  </si>
  <si>
    <t>25036247765850921</t>
  </si>
  <si>
    <t>25036247893851670</t>
  </si>
  <si>
    <t>25036250052583608</t>
  </si>
  <si>
    <t>25036250059234329</t>
  </si>
  <si>
    <t>25036250069851163</t>
  </si>
  <si>
    <t>25036250149773695</t>
  </si>
  <si>
    <t>25036250261649672</t>
  </si>
  <si>
    <t>25036250421578130</t>
  </si>
  <si>
    <t>25036252222395088</t>
  </si>
  <si>
    <t>25036252373511668</t>
  </si>
  <si>
    <t>25036252501497998</t>
  </si>
  <si>
    <t>25036252677499482</t>
  </si>
  <si>
    <t>25036253045648508</t>
  </si>
  <si>
    <t>25036253221617640</t>
  </si>
  <si>
    <t>25036255012378219</t>
  </si>
  <si>
    <t>25036255019039849</t>
  </si>
  <si>
    <t>25036255093337115</t>
  </si>
  <si>
    <t>25036255156159526</t>
  </si>
  <si>
    <t>25036255269317996</t>
  </si>
  <si>
    <t>25036255477325907</t>
  </si>
  <si>
    <t>25036255557376797</t>
  </si>
  <si>
    <t>25036257109301153</t>
  </si>
  <si>
    <t>25036257253199667</t>
  </si>
  <si>
    <t>25036257429179405</t>
  </si>
  <si>
    <t>25036257622085403</t>
  </si>
  <si>
    <t>25036257813275462</t>
  </si>
  <si>
    <t>25036260004119273</t>
  </si>
  <si>
    <t>25036260011037210</t>
  </si>
  <si>
    <t>25036260068989188</t>
  </si>
  <si>
    <t>25036260147853243</t>
  </si>
  <si>
    <t>25036260228903679</t>
  </si>
  <si>
    <t>25036260405000798</t>
  </si>
  <si>
    <t>25036260549438702</t>
  </si>
  <si>
    <t>25036262115919536</t>
  </si>
  <si>
    <t>25036262221913760</t>
  </si>
  <si>
    <t>25036262356866295</t>
  </si>
  <si>
    <t>25036262661098682</t>
  </si>
  <si>
    <t>25036262820863636</t>
  </si>
  <si>
    <t>25036262948905402</t>
  </si>
  <si>
    <t>25036265011795542</t>
  </si>
  <si>
    <t>25036265029901769</t>
  </si>
  <si>
    <t>25036265033579886</t>
  </si>
  <si>
    <t>25036265187434604</t>
  </si>
  <si>
    <t>25036265204611563</t>
  </si>
  <si>
    <t>25036265315506520</t>
  </si>
  <si>
    <t>25036265413355068</t>
  </si>
  <si>
    <t>25036265684858203</t>
  </si>
  <si>
    <t>25036267428536422</t>
  </si>
  <si>
    <t>25036267556532612</t>
  </si>
  <si>
    <t>25036267700525990</t>
  </si>
  <si>
    <t>25036267924495546</t>
  </si>
  <si>
    <t>25036268020574584</t>
  </si>
  <si>
    <t>25036268164556048</t>
  </si>
  <si>
    <t>25036270075085896</t>
  </si>
  <si>
    <t>25036270084328545</t>
  </si>
  <si>
    <t>25036270099113674</t>
  </si>
  <si>
    <t>25036270227271843</t>
  </si>
  <si>
    <t>25036270242926895</t>
  </si>
  <si>
    <t>25036270468497088</t>
  </si>
  <si>
    <t>25036270660285727</t>
  </si>
  <si>
    <t>25036272292300587</t>
  </si>
  <si>
    <t>25036272628128256</t>
  </si>
  <si>
    <t>25036272868187522</t>
  </si>
  <si>
    <t>25036273028383056</t>
  </si>
  <si>
    <t>25036273300308891</t>
  </si>
  <si>
    <t>25036275026903865</t>
  </si>
  <si>
    <t>25036275033164850</t>
  </si>
  <si>
    <t>25036275076040322</t>
  </si>
  <si>
    <t>25036275235966014</t>
  </si>
  <si>
    <t>25036275411905087</t>
  </si>
  <si>
    <t>25036275732084060</t>
  </si>
  <si>
    <t>25036277123941044</t>
  </si>
  <si>
    <t>25036277234962813</t>
  </si>
  <si>
    <t>25036277253171172</t>
  </si>
  <si>
    <t>25036277523895317</t>
  </si>
  <si>
    <t>25036277715879922</t>
  </si>
  <si>
    <t>25036277811845457</t>
  </si>
  <si>
    <t>25036278004035265</t>
  </si>
  <si>
    <t>25036280073943572</t>
  </si>
  <si>
    <t>25036280130752628</t>
  </si>
  <si>
    <t>25036280147638449</t>
  </si>
  <si>
    <t>25036280178414422</t>
  </si>
  <si>
    <t>25036280307728440</t>
  </si>
  <si>
    <t>25036280515592393</t>
  </si>
  <si>
    <t>25036280691648518</t>
  </si>
  <si>
    <t>25036282595658916</t>
  </si>
  <si>
    <t>25036282803554810</t>
  </si>
  <si>
    <t>25036283091621275</t>
  </si>
  <si>
    <t>25036283267503000</t>
  </si>
  <si>
    <t>25036283459487634</t>
  </si>
  <si>
    <t>25036285010458825</t>
  </si>
  <si>
    <t>25036285016348210</t>
  </si>
  <si>
    <t>25036285203531690</t>
  </si>
  <si>
    <t>25036285331363586</t>
  </si>
  <si>
    <t>25036285347160410</t>
  </si>
  <si>
    <t>25036285411169640</t>
  </si>
  <si>
    <t>25036285683372090</t>
  </si>
  <si>
    <t>25036285795322365</t>
  </si>
  <si>
    <t>25036285875589458</t>
  </si>
  <si>
    <t>25036287219236749</t>
  </si>
  <si>
    <t>25036287651289770</t>
  </si>
  <si>
    <t>25036287730394225</t>
  </si>
  <si>
    <t>25036287762888201</t>
  </si>
  <si>
    <t>25036290019125368</t>
  </si>
  <si>
    <t>25036290072981015</t>
  </si>
  <si>
    <t>25036290291068257</t>
  </si>
  <si>
    <t>25036290322964505</t>
  </si>
  <si>
    <t>25036290483009217</t>
  </si>
  <si>
    <t>25036292131008041</t>
  </si>
  <si>
    <t>25036292337878153</t>
  </si>
  <si>
    <t>25036292562748797</t>
  </si>
  <si>
    <t>25036292770735673</t>
  </si>
  <si>
    <t>25036292962773123</t>
  </si>
  <si>
    <t>25036293122986668</t>
  </si>
  <si>
    <t>25036293234848907</t>
  </si>
  <si>
    <t>25036295042003670</t>
  </si>
  <si>
    <t>25036295049673278</t>
  </si>
  <si>
    <t>25036295154878446</t>
  </si>
  <si>
    <t>25036295185905111</t>
  </si>
  <si>
    <t>25036295298724480</t>
  </si>
  <si>
    <t>25036295506554882</t>
  </si>
  <si>
    <t>25036295602574636</t>
  </si>
  <si>
    <t>25036297602573441</t>
  </si>
  <si>
    <t>25036297762481154</t>
  </si>
  <si>
    <t>25036297922491679</t>
  </si>
  <si>
    <t>25036298130604037</t>
  </si>
  <si>
    <t>25036298418561487</t>
  </si>
  <si>
    <t>25036300017554133</t>
  </si>
  <si>
    <t>25036300067952495</t>
  </si>
  <si>
    <t>25036300113441767</t>
  </si>
  <si>
    <t>25036300242412170</t>
  </si>
  <si>
    <t>25036300290272052</t>
  </si>
  <si>
    <t>25036300306199894</t>
  </si>
  <si>
    <t>25036300418391426</t>
  </si>
  <si>
    <t>25036302322251124</t>
  </si>
  <si>
    <t>25036302466158656</t>
  </si>
  <si>
    <t>25036302594169361</t>
  </si>
  <si>
    <t>25036302722177926</t>
  </si>
  <si>
    <t>25036302802148250</t>
  </si>
  <si>
    <t>25036303154316965</t>
  </si>
  <si>
    <t>25036305009354803</t>
  </si>
  <si>
    <t>25036305049325117</t>
  </si>
  <si>
    <t>25036305121228624</t>
  </si>
  <si>
    <t>25036305154075996</t>
  </si>
  <si>
    <t>25036305281154602</t>
  </si>
  <si>
    <t>25036305458120755</t>
  </si>
  <si>
    <t>25036305666056624</t>
  </si>
  <si>
    <t>25036305857906831</t>
  </si>
  <si>
    <t>25036307537948491</t>
  </si>
  <si>
    <t>25036307854099894</t>
  </si>
  <si>
    <t>25036308161918302</t>
  </si>
  <si>
    <t>25036308305717570</t>
  </si>
  <si>
    <t>25036308465786569</t>
  </si>
  <si>
    <t>25036308609697163</t>
  </si>
  <si>
    <t>25036310017108744</t>
  </si>
  <si>
    <t>25036310068805018</t>
  </si>
  <si>
    <t>25036310113713820</t>
  </si>
  <si>
    <t>25036310128597743</t>
  </si>
  <si>
    <t>25036310160853391</t>
  </si>
  <si>
    <t>25036310241910132</t>
  </si>
  <si>
    <t>25036310481656485</t>
  </si>
  <si>
    <t>25036310609582407</t>
  </si>
  <si>
    <t>25036312161805166</t>
  </si>
  <si>
    <t>25036312433580407</t>
  </si>
  <si>
    <t>25036312529481436</t>
  </si>
  <si>
    <t>25036312737369528</t>
  </si>
  <si>
    <t>25036312817386983</t>
  </si>
  <si>
    <t>25036315015873836</t>
  </si>
  <si>
    <t>25036315072374106</t>
  </si>
  <si>
    <t>25036315184660419</t>
  </si>
  <si>
    <t>25036315376488622</t>
  </si>
  <si>
    <t>25036315441459603</t>
  </si>
  <si>
    <t>25036315585433738</t>
  </si>
  <si>
    <t>25036315596721296</t>
  </si>
  <si>
    <t>25036315606483706</t>
  </si>
  <si>
    <t>25036317217274827</t>
  </si>
  <si>
    <t>25036317489318017</t>
  </si>
  <si>
    <t>25036317617295836</t>
  </si>
  <si>
    <t>25036317713308813</t>
  </si>
  <si>
    <t>25036317809155693</t>
  </si>
  <si>
    <t>25036318001095550</t>
  </si>
  <si>
    <t>25036320016088119</t>
  </si>
  <si>
    <t>25036320023187067</t>
  </si>
  <si>
    <t>25036320112237237</t>
  </si>
  <si>
    <t>25036320273175772</t>
  </si>
  <si>
    <t>25036320321086831</t>
  </si>
  <si>
    <t>25036320400343542</t>
  </si>
  <si>
    <t>25036320496864064</t>
  </si>
  <si>
    <t>25036320592884315</t>
  </si>
  <si>
    <t>25036322720856440</t>
  </si>
  <si>
    <t>25036322832890138</t>
  </si>
  <si>
    <t>25036323088950595</t>
  </si>
  <si>
    <t>25036323360881340</t>
  </si>
  <si>
    <t>25036325007927234</t>
  </si>
  <si>
    <t>25036325015006583</t>
  </si>
  <si>
    <t>25036325072883883</t>
  </si>
  <si>
    <t>25036325136131194</t>
  </si>
  <si>
    <t>25036325296522163</t>
  </si>
  <si>
    <t>25036325312047023</t>
  </si>
  <si>
    <t>25036325600700301</t>
  </si>
  <si>
    <t>25036325680622866</t>
  </si>
  <si>
    <t>25036327360535066</t>
  </si>
  <si>
    <t>25036327872489500</t>
  </si>
  <si>
    <t>25036328064496152</t>
  </si>
  <si>
    <t>25036328272686036</t>
  </si>
  <si>
    <t>25036328368365909</t>
  </si>
  <si>
    <t>25036330015665156</t>
  </si>
  <si>
    <t>25036330021783853</t>
  </si>
  <si>
    <t>25036330127713076</t>
  </si>
  <si>
    <t>25036330175965570</t>
  </si>
  <si>
    <t>25036330192420172</t>
  </si>
  <si>
    <t>25036330320219881</t>
  </si>
  <si>
    <t>25036330336146475</t>
  </si>
  <si>
    <t>25036330672304722</t>
  </si>
  <si>
    <t>25036332592165503</t>
  </si>
  <si>
    <t>25036332784293809</t>
  </si>
  <si>
    <t>25036332976125898</t>
  </si>
  <si>
    <t>25036333168237874</t>
  </si>
  <si>
    <t>25036335007361806</t>
  </si>
  <si>
    <t>25036335012627545</t>
  </si>
  <si>
    <t>25036335183457101</t>
  </si>
  <si>
    <t>25036335264243927</t>
  </si>
  <si>
    <t>25036335295230753</t>
  </si>
  <si>
    <t>25036335455966549</t>
  </si>
  <si>
    <t>25036335680020657</t>
  </si>
  <si>
    <t>25036335759931741</t>
  </si>
  <si>
    <t>25036337504071137</t>
  </si>
  <si>
    <t>25036337711988086</t>
  </si>
  <si>
    <t>25036337929954411</t>
  </si>
  <si>
    <t>25036338031846242</t>
  </si>
  <si>
    <t>25036338367812193</t>
  </si>
  <si>
    <t>25036340038523684</t>
  </si>
  <si>
    <t>25036340047622648</t>
  </si>
  <si>
    <t>25036340125590237</t>
  </si>
  <si>
    <t>25036340255751804</t>
  </si>
  <si>
    <t>25036340303376730</t>
  </si>
  <si>
    <t>25036340351620776</t>
  </si>
  <si>
    <t>25036340495694789</t>
  </si>
  <si>
    <t>25036342175714669</t>
  </si>
  <si>
    <t>25036342575467802</t>
  </si>
  <si>
    <t>25036342943408144</t>
  </si>
  <si>
    <t>25036343007445889</t>
  </si>
  <si>
    <t>25036343167421008</t>
  </si>
  <si>
    <t>25036343359515861</t>
  </si>
  <si>
    <t>25036345007088127</t>
  </si>
  <si>
    <t>25036345046363689</t>
  </si>
  <si>
    <t>25036345087253294</t>
  </si>
  <si>
    <t>25036345117680835</t>
  </si>
  <si>
    <t>25036345183441267</t>
  </si>
  <si>
    <t>25036345391318326</t>
  </si>
  <si>
    <t>25036345535234100</t>
  </si>
  <si>
    <t>25036345903237144</t>
  </si>
  <si>
    <t>25036347183318166</t>
  </si>
  <si>
    <t>25036347535200331</t>
  </si>
  <si>
    <t>25036347695103387</t>
  </si>
  <si>
    <t>25036347903148848</t>
  </si>
  <si>
    <t>25036348015149510</t>
  </si>
  <si>
    <t>25036350038128050</t>
  </si>
  <si>
    <t>25036350126482025</t>
  </si>
  <si>
    <t>25036350254554410</t>
  </si>
  <si>
    <t>25036350431084330</t>
  </si>
  <si>
    <t>25036350558861827</t>
  </si>
  <si>
    <t>25036350590830812</t>
  </si>
  <si>
    <t>25036350766855279</t>
  </si>
  <si>
    <t>25036351006947522</t>
  </si>
  <si>
    <t>25036352558874995</t>
  </si>
  <si>
    <t>25036352862797029</t>
  </si>
  <si>
    <t>25036352958772250</t>
  </si>
  <si>
    <t>25036353054857790</t>
  </si>
  <si>
    <t>25036353326949025</t>
  </si>
  <si>
    <t>25036355006271697</t>
  </si>
  <si>
    <t>25036355045136432</t>
  </si>
  <si>
    <t>25036355070533979</t>
  </si>
  <si>
    <t>25036355134207923</t>
  </si>
  <si>
    <t>25036355214675555</t>
  </si>
  <si>
    <t>25036355502559239</t>
  </si>
  <si>
    <t>25036355598568441</t>
  </si>
  <si>
    <t>25036357182648658</t>
  </si>
  <si>
    <t>25036357358426355</t>
  </si>
  <si>
    <t>25036357518490052</t>
  </si>
  <si>
    <t>25036357710419332</t>
  </si>
  <si>
    <t>25036357966333728</t>
  </si>
  <si>
    <t>25036358078452475</t>
  </si>
  <si>
    <t>25036360013953005</t>
  </si>
  <si>
    <t>25036360052990784</t>
  </si>
  <si>
    <t>25036360094305958</t>
  </si>
  <si>
    <t>25036360121810235</t>
  </si>
  <si>
    <t>25036360430418414</t>
  </si>
  <si>
    <t>25036360654270183</t>
  </si>
  <si>
    <t>25036360734228386</t>
  </si>
  <si>
    <t>25036362094254710</t>
  </si>
  <si>
    <t>25036362334299314</t>
  </si>
  <si>
    <t>25036362462186512</t>
  </si>
  <si>
    <t>25036362766184717</t>
  </si>
  <si>
    <t>25036362958092513</t>
  </si>
  <si>
    <t>25036363182238826</t>
  </si>
  <si>
    <t>25036365069473314</t>
  </si>
  <si>
    <t>25036365076435775</t>
  </si>
  <si>
    <t>25036365101780519</t>
  </si>
  <si>
    <t>25036365278084277</t>
  </si>
  <si>
    <t>25036365291925339</t>
  </si>
  <si>
    <t>25036365469896601</t>
  </si>
  <si>
    <t>25036365549968166</t>
  </si>
  <si>
    <t>25036367325882113</t>
  </si>
  <si>
    <t>25036367421671722</t>
  </si>
  <si>
    <t>25036367613722102</t>
  </si>
  <si>
    <t>25036367725794064</t>
  </si>
  <si>
    <t>25036367885722514</t>
  </si>
  <si>
    <t>25036367965695150</t>
  </si>
  <si>
    <t>25036370013397034</t>
  </si>
  <si>
    <t>25036370068661820</t>
  </si>
  <si>
    <t>25036370077588063</t>
  </si>
  <si>
    <t>25036370141287501</t>
  </si>
  <si>
    <t>25036370157778454</t>
  </si>
  <si>
    <t>25036370317661420</t>
  </si>
  <si>
    <t>25036370541455756</t>
  </si>
  <si>
    <t>25036372077482562</t>
  </si>
  <si>
    <t>25036372397465630</t>
  </si>
  <si>
    <t>25036372957394218</t>
  </si>
  <si>
    <t>25036373069421456</t>
  </si>
  <si>
    <t>25036373181483736</t>
  </si>
  <si>
    <t>25036373261362864</t>
  </si>
  <si>
    <t>25036375037079390</t>
  </si>
  <si>
    <t>25036375058640986</t>
  </si>
  <si>
    <t>25036375069409084</t>
  </si>
  <si>
    <t>25036375109864026</t>
  </si>
  <si>
    <t>25036375437565561</t>
  </si>
  <si>
    <t>25036375453084792</t>
  </si>
  <si>
    <t>25036375565299908</t>
  </si>
  <si>
    <t>25036377101391847</t>
  </si>
  <si>
    <t>25036377213306055</t>
  </si>
  <si>
    <t>25036377405135348</t>
  </si>
  <si>
    <t>25036377581188584</t>
  </si>
  <si>
    <t>25036377885165110</t>
  </si>
  <si>
    <t>25036378125206155</t>
  </si>
  <si>
    <t>25036380035729350</t>
  </si>
  <si>
    <t>25036380044345555</t>
  </si>
  <si>
    <t>25036380063123178</t>
  </si>
  <si>
    <t>25036380124580083</t>
  </si>
  <si>
    <t>25036380221032034</t>
  </si>
  <si>
    <t>25036380396942160</t>
  </si>
  <si>
    <t>25036380604899553</t>
  </si>
  <si>
    <t>25036382444873354</t>
  </si>
  <si>
    <t>25036382572870114</t>
  </si>
  <si>
    <t>25036382700842974</t>
  </si>
  <si>
    <t>25036382988853654</t>
  </si>
  <si>
    <t>25036383116634459</t>
  </si>
  <si>
    <t>25036385059324947</t>
  </si>
  <si>
    <t>25036385068469968</t>
  </si>
  <si>
    <t>25036385148361553</t>
  </si>
  <si>
    <t>25036385166365704</t>
  </si>
  <si>
    <t>25036385260557598</t>
  </si>
  <si>
    <t>25036385436754313</t>
  </si>
  <si>
    <t>25036385548618900</t>
  </si>
  <si>
    <t>25036387436604169</t>
  </si>
  <si>
    <t>25036387564560094</t>
  </si>
  <si>
    <t>25036387900331142</t>
  </si>
  <si>
    <t>25036388092328683</t>
  </si>
  <si>
    <t>25036388364509318</t>
  </si>
  <si>
    <t>25036390012286913</t>
  </si>
  <si>
    <t>25036390066061412</t>
  </si>
  <si>
    <t>25036390092378126</t>
  </si>
  <si>
    <t>25036390156183703</t>
  </si>
  <si>
    <t>25036390220419168</t>
  </si>
  <si>
    <t>25036390396343818</t>
  </si>
  <si>
    <t>25036390604174807</t>
  </si>
  <si>
    <t>25036392156147287</t>
  </si>
  <si>
    <t>25036392396195642</t>
  </si>
  <si>
    <t>25036392667891079</t>
  </si>
  <si>
    <t>25036392715944787</t>
  </si>
  <si>
    <t>25036392843989156</t>
  </si>
  <si>
    <t>25036393020051062</t>
  </si>
  <si>
    <t>25036395019865790</t>
  </si>
  <si>
    <t>25036395025858764</t>
  </si>
  <si>
    <t>25036395068105086</t>
  </si>
  <si>
    <t>25036395115584797</t>
  </si>
  <si>
    <t>25036395291975221</t>
  </si>
  <si>
    <t>25036395436035711</t>
  </si>
  <si>
    <t>25036395515851170</t>
  </si>
  <si>
    <t>25036397147715824</t>
  </si>
  <si>
    <t>25036397227894681</t>
  </si>
  <si>
    <t>25036397499610099</t>
  </si>
  <si>
    <t>25036397627758272</t>
  </si>
  <si>
    <t>25036397995926791</t>
  </si>
  <si>
    <t>25036398235907555</t>
  </si>
  <si>
    <t>25036400027449221</t>
  </si>
  <si>
    <t>25036400049810586</t>
  </si>
  <si>
    <t>25036400091651240</t>
  </si>
  <si>
    <t>25036400171493808</t>
  </si>
  <si>
    <t>25036400267438339</t>
  </si>
  <si>
    <t>25036400331485228</t>
  </si>
  <si>
    <t>25036400475444199</t>
  </si>
  <si>
    <t>25036400587419132</t>
  </si>
  <si>
    <t>25036402347558603</t>
  </si>
  <si>
    <t>25036402523400313</t>
  </si>
  <si>
    <t>25036402603348911</t>
  </si>
  <si>
    <t>25036402683281413</t>
  </si>
  <si>
    <t>25036402891521903</t>
  </si>
  <si>
    <t>25036405019453214</t>
  </si>
  <si>
    <t>25036405057116249</t>
  </si>
  <si>
    <t>25036405115203449</t>
  </si>
  <si>
    <t>25036405131266424</t>
  </si>
  <si>
    <t>25036405243348320</t>
  </si>
  <si>
    <t>25036405371155056</t>
  </si>
  <si>
    <t>25036405691277673</t>
  </si>
  <si>
    <t>25036407115148586</t>
  </si>
  <si>
    <t>25036407419105948</t>
  </si>
  <si>
    <t>25036407739035576</t>
  </si>
  <si>
    <t>25036407786900673</t>
  </si>
  <si>
    <t>25036407883056040</t>
  </si>
  <si>
    <t>25036407962911184</t>
  </si>
  <si>
    <t>25036410011122583</t>
  </si>
  <si>
    <t>25036410066030017</t>
  </si>
  <si>
    <t>25036410074629586</t>
  </si>
  <si>
    <t>25036410117823942</t>
  </si>
  <si>
    <t>25036410218866774</t>
  </si>
  <si>
    <t>25036410475028262</t>
  </si>
  <si>
    <t>25036410570877665</t>
  </si>
  <si>
    <t>25036412058888832</t>
  </si>
  <si>
    <t>25036412218711994</t>
  </si>
  <si>
    <t>25036412474754135</t>
  </si>
  <si>
    <t>25036412810648115</t>
  </si>
  <si>
    <t>25036412970659973</t>
  </si>
  <si>
    <t>25036413082565423</t>
  </si>
  <si>
    <t>25036415018445504</t>
  </si>
  <si>
    <t>25036415035040559</t>
  </si>
  <si>
    <t>25036415098488154</t>
  </si>
  <si>
    <t>25036415114672318</t>
  </si>
  <si>
    <t>25036415277144367</t>
  </si>
  <si>
    <t>25036415418532016</t>
  </si>
  <si>
    <t>25036415530595033</t>
  </si>
  <si>
    <t>25036417578403572</t>
  </si>
  <si>
    <t>25036417722312724</t>
  </si>
  <si>
    <t>25036417930355293</t>
  </si>
  <si>
    <t>25036418058414830</t>
  </si>
  <si>
    <t>25036418234348004</t>
  </si>
  <si>
    <t>25036420026221152</t>
  </si>
  <si>
    <t>25036420041663246</t>
  </si>
  <si>
    <t>25036420129417887</t>
  </si>
  <si>
    <t>25036420154251435</t>
  </si>
  <si>
    <t>25036420186182505</t>
  </si>
  <si>
    <t>25036420346325952</t>
  </si>
  <si>
    <t>25036420458103746</t>
  </si>
  <si>
    <t>25036422313945510</t>
  </si>
  <si>
    <t>25036422633984772</t>
  </si>
  <si>
    <t>25036422826036071</t>
  </si>
  <si>
    <t>25036425009572090</t>
  </si>
  <si>
    <t>25036425113949745</t>
  </si>
  <si>
    <t>25036425177969212</t>
  </si>
  <si>
    <t>25036425226193017</t>
  </si>
  <si>
    <t>25036425241702634</t>
  </si>
  <si>
    <t>25036425465874855</t>
  </si>
  <si>
    <t>25036425609756121</t>
  </si>
  <si>
    <t>25036427545760082</t>
  </si>
  <si>
    <t>25036427721645836</t>
  </si>
  <si>
    <t>25036427801703431</t>
  </si>
  <si>
    <t>25036428105724316</t>
  </si>
  <si>
    <t>25036428281598889</t>
  </si>
  <si>
    <t>25036428377525502</t>
  </si>
  <si>
    <t>25036430048532676</t>
  </si>
  <si>
    <t>25036430073473549</t>
  </si>
  <si>
    <t>25036430121691151</t>
  </si>
  <si>
    <t>25036430233521343</t>
  </si>
  <si>
    <t>25036430265591974</t>
  </si>
  <si>
    <t>25036430537630533</t>
  </si>
  <si>
    <t>25036430585488761</t>
  </si>
  <si>
    <t>25036432249458948</t>
  </si>
  <si>
    <t>25036432489445050</t>
  </si>
  <si>
    <t>25036432969605514</t>
  </si>
  <si>
    <t>25036433049487424</t>
  </si>
  <si>
    <t>25036433241327144</t>
  </si>
  <si>
    <t>25036435065531282</t>
  </si>
  <si>
    <t>25036435072568874</t>
  </si>
  <si>
    <t>25036435080942983</t>
  </si>
  <si>
    <t>25036435217748132</t>
  </si>
  <si>
    <t>25036435241104114</t>
  </si>
  <si>
    <t>25036435401298136</t>
  </si>
  <si>
    <t>25036435673287407</t>
  </si>
  <si>
    <t>25036437209141096</t>
  </si>
  <si>
    <t>25036437369266695</t>
  </si>
  <si>
    <t>25036437593180137</t>
  </si>
  <si>
    <t>25036437833329039</t>
  </si>
  <si>
    <t>25036438137396958</t>
  </si>
  <si>
    <t>25036438329186214</t>
  </si>
  <si>
    <t>25036440032504121</t>
  </si>
  <si>
    <t>25036440040902479</t>
  </si>
  <si>
    <t>25036440088867206</t>
  </si>
  <si>
    <t>25036440153079554</t>
  </si>
  <si>
    <t>25036440297036921</t>
  </si>
  <si>
    <t>25036440344887518</t>
  </si>
  <si>
    <t>25036440616754310</t>
  </si>
  <si>
    <t>25036442248886553</t>
  </si>
  <si>
    <t>25036442616667771</t>
  </si>
  <si>
    <t>25036442952587155</t>
  </si>
  <si>
    <t>25036443064661193</t>
  </si>
  <si>
    <t>25036443224596587</t>
  </si>
  <si>
    <t>25036443496740970</t>
  </si>
  <si>
    <t>25036445016939041</t>
  </si>
  <si>
    <t>25036445096680271</t>
  </si>
  <si>
    <t>25036445116294007</t>
  </si>
  <si>
    <t>25036445160805359</t>
  </si>
  <si>
    <t>25036445272513652</t>
  </si>
  <si>
    <t>25036445400640678</t>
  </si>
  <si>
    <t>25036445512413947</t>
  </si>
  <si>
    <t>25036445624395451</t>
  </si>
  <si>
    <t>25036447672552093</t>
  </si>
  <si>
    <t>25036447848269674</t>
  </si>
  <si>
    <t>25036448168281230</t>
  </si>
  <si>
    <t>25036450008558846</t>
  </si>
  <si>
    <t>25036450056104811</t>
  </si>
  <si>
    <t>25036450078926573</t>
  </si>
  <si>
    <t>25036450168634183</t>
  </si>
  <si>
    <t>25036450216046996</t>
  </si>
  <si>
    <t>25036450376200469</t>
  </si>
  <si>
    <t>25036450648111954</t>
  </si>
  <si>
    <t>25036452136027454</t>
  </si>
  <si>
    <t>25036452247990961</t>
  </si>
  <si>
    <t>25036452328020577</t>
  </si>
  <si>
    <t>25036452488083762</t>
  </si>
  <si>
    <t>25036452631984563</t>
  </si>
  <si>
    <t>25036453064050256</t>
  </si>
  <si>
    <t>25036455032208767</t>
  </si>
  <si>
    <t>25036455036965537</t>
  </si>
  <si>
    <t>25036455095598345</t>
  </si>
  <si>
    <t>25036455186612230</t>
  </si>
  <si>
    <t>25036455319836204</t>
  </si>
  <si>
    <t>25036455719817390</t>
  </si>
  <si>
    <t>25036455847705411</t>
  </si>
  <si>
    <t>25036457095852009</t>
  </si>
  <si>
    <t>25036457511688269</t>
  </si>
  <si>
    <t>25036457863761050</t>
  </si>
  <si>
    <t>25036458007691914</t>
  </si>
  <si>
    <t>25036458183564484</t>
  </si>
  <si>
    <t>25036458311435922</t>
  </si>
  <si>
    <t>25036460023977794</t>
  </si>
  <si>
    <t>25036460045804169</t>
  </si>
  <si>
    <t>25036460113982210</t>
  </si>
  <si>
    <t>25036460407696394</t>
  </si>
  <si>
    <t>25036460423290447</t>
  </si>
  <si>
    <t>25036460471337905</t>
  </si>
  <si>
    <t>25036460551439116</t>
  </si>
  <si>
    <t>25036462311473638</t>
  </si>
  <si>
    <t>25036462487416568</t>
  </si>
  <si>
    <t>25036462823178741</t>
  </si>
  <si>
    <t>25036462903220732</t>
  </si>
  <si>
    <t>25036463111343993</t>
  </si>
  <si>
    <t>25036465015776757</t>
  </si>
  <si>
    <t>25036465112742717</t>
  </si>
  <si>
    <t>25036465159186995</t>
  </si>
  <si>
    <t>25036465191566886</t>
  </si>
  <si>
    <t>25036465511246828</t>
  </si>
  <si>
    <t>25036465526954879</t>
  </si>
  <si>
    <t>25036465671022731</t>
  </si>
  <si>
    <t>25036467485734955</t>
  </si>
  <si>
    <t>25036467718949665</t>
  </si>
  <si>
    <t>25036467798789683</t>
  </si>
  <si>
    <t>25036467974892088</t>
  </si>
  <si>
    <t>25036468294909000</t>
  </si>
  <si>
    <t>25036468551116868</t>
  </si>
  <si>
    <t>25036470007414989</t>
  </si>
  <si>
    <t>25036470061726006</t>
  </si>
  <si>
    <t>25036470070724487</t>
  </si>
  <si>
    <t>25036470135416131</t>
  </si>
  <si>
    <t>25036470182736256</t>
  </si>
  <si>
    <t>25036470390825500</t>
  </si>
  <si>
    <t>25036470566633697</t>
  </si>
  <si>
    <t>25036472246646161</t>
  </si>
  <si>
    <t>25036472694678124</t>
  </si>
  <si>
    <t>25036472886602173</t>
  </si>
  <si>
    <t>25036473090355513</t>
  </si>
  <si>
    <t>25036473174599083</t>
  </si>
  <si>
    <t>25036473350545483</t>
  </si>
  <si>
    <t>25036475015121737</t>
  </si>
  <si>
    <t>25036475112350215</t>
  </si>
  <si>
    <t>25036475142921202</t>
  </si>
  <si>
    <t>25036475254455105</t>
  </si>
  <si>
    <t>25036475494533461</t>
  </si>
  <si>
    <t>25036475606414835</t>
  </si>
  <si>
    <t>25036475622384362</t>
  </si>
  <si>
    <t>25036477110358752</t>
  </si>
  <si>
    <t>25036477334189512</t>
  </si>
  <si>
    <t>25036477462181552</t>
  </si>
  <si>
    <t>25036477638310506</t>
  </si>
  <si>
    <t>25036477878339011</t>
  </si>
  <si>
    <t>25036478022345823</t>
  </si>
  <si>
    <t>25036480076549123</t>
  </si>
  <si>
    <t>25036480114122864</t>
  </si>
  <si>
    <t>25036480198864467</t>
  </si>
  <si>
    <t>25036480342160092</t>
  </si>
  <si>
    <t>25036480406175224</t>
  </si>
  <si>
    <t>25036480549998481</t>
  </si>
  <si>
    <t>25036480758086628</t>
  </si>
  <si>
    <t>25036482085993875</t>
  </si>
  <si>
    <t>25036482357990062</t>
  </si>
  <si>
    <t>25036482437984787</t>
  </si>
  <si>
    <t>25036482837990783</t>
  </si>
  <si>
    <t>25036482981969166</t>
  </si>
  <si>
    <t>25036485014588462</t>
  </si>
  <si>
    <t>25036485112296058</t>
  </si>
  <si>
    <t>25036485173735865</t>
  </si>
  <si>
    <t>25036485206517824</t>
  </si>
  <si>
    <t>25036485253622865</t>
  </si>
  <si>
    <t>25036485398129756</t>
  </si>
  <si>
    <t>25036485541638440</t>
  </si>
  <si>
    <t>25036487317702076</t>
  </si>
  <si>
    <t>25036487381832410</t>
  </si>
  <si>
    <t>25036487733576449</t>
  </si>
  <si>
    <t>25036487893468250</t>
  </si>
  <si>
    <t>25036488117550548</t>
  </si>
  <si>
    <t>25036488549545078</t>
  </si>
  <si>
    <t>25036490006334836</t>
  </si>
  <si>
    <t>25036490011911839</t>
  </si>
  <si>
    <t>25036490117473332</t>
  </si>
  <si>
    <t>25036490182022351</t>
  </si>
  <si>
    <t>25036490437533907</t>
  </si>
  <si>
    <t>25036490565503332</t>
  </si>
  <si>
    <t>25036490789341835</t>
  </si>
  <si>
    <t>25036492341325783</t>
  </si>
  <si>
    <t>25036492674096408</t>
  </si>
  <si>
    <t>25036492821146071</t>
  </si>
  <si>
    <t>25036492917192860</t>
  </si>
  <si>
    <t>25036493029278314</t>
  </si>
  <si>
    <t>25036493109214961</t>
  </si>
  <si>
    <t>25036495115641811</t>
  </si>
  <si>
    <t>25036495205159464</t>
  </si>
  <si>
    <t>25036495285797157</t>
  </si>
  <si>
    <t>25036495397201133</t>
  </si>
  <si>
    <t>25036495493805855</t>
  </si>
  <si>
    <t>25036495541111096</t>
  </si>
  <si>
    <t>25036495605044958</t>
  </si>
  <si>
    <t>25036495733058145</t>
  </si>
  <si>
    <t>25036495908908195</t>
  </si>
  <si>
    <t>25036496101032829</t>
  </si>
  <si>
    <t>25036497397071515</t>
  </si>
  <si>
    <t>25036497573005792</t>
  </si>
  <si>
    <t>25036497732867472</t>
  </si>
  <si>
    <t>25036500021471938</t>
  </si>
  <si>
    <t>25036500036637013</t>
  </si>
  <si>
    <t>25036500091835654</t>
  </si>
  <si>
    <t>25036500164564717</t>
  </si>
  <si>
    <t>25036500181552164</t>
  </si>
  <si>
    <t>25036500372688445</t>
  </si>
  <si>
    <t>25036500484719764</t>
  </si>
  <si>
    <t>25036500532635169</t>
  </si>
  <si>
    <t>25036500740651739</t>
  </si>
  <si>
    <t>25036502388620980</t>
  </si>
  <si>
    <t>25036502788711403</t>
  </si>
  <si>
    <t>25036502964559179</t>
  </si>
  <si>
    <t>25036503060623648</t>
  </si>
  <si>
    <t>25036505013415611</t>
  </si>
  <si>
    <t>25036505052491298</t>
  </si>
  <si>
    <t>25036505124510605</t>
  </si>
  <si>
    <t>25036505141241910</t>
  </si>
  <si>
    <t>25036505188266038</t>
  </si>
  <si>
    <t>25036505316242152</t>
  </si>
  <si>
    <t>25036505492508028</t>
  </si>
  <si>
    <t>25036507124184790</t>
  </si>
  <si>
    <t>25036507284211863</t>
  </si>
  <si>
    <t>25036507780298991</t>
  </si>
  <si>
    <t>25036507956231127</t>
  </si>
  <si>
    <t>25036508020234186</t>
  </si>
  <si>
    <t>25036510005020403</t>
  </si>
  <si>
    <t>25036510010603678</t>
  </si>
  <si>
    <t>25036510100109075</t>
  </si>
  <si>
    <t>25036510110456343</t>
  </si>
  <si>
    <t>25036510180086157</t>
  </si>
  <si>
    <t>25036510292028635</t>
  </si>
  <si>
    <t>25036510436148451</t>
  </si>
  <si>
    <t>25036510660137341</t>
  </si>
  <si>
    <t>25036510884020531</t>
  </si>
  <si>
    <t>25036511028010185</t>
  </si>
  <si>
    <t>25036512307975693</t>
  </si>
  <si>
    <t>25036512436027650</t>
  </si>
  <si>
    <t>25036512563877527</t>
  </si>
  <si>
    <t>25036515059527206</t>
  </si>
  <si>
    <t>25036515065737088</t>
  </si>
  <si>
    <t>25036515123576246</t>
  </si>
  <si>
    <t>25036515136066680</t>
  </si>
  <si>
    <t>25036515172411297</t>
  </si>
  <si>
    <t>25036515251577419</t>
  </si>
  <si>
    <t>25036515491475436</t>
  </si>
  <si>
    <t>25036515715618686</t>
  </si>
  <si>
    <t>25036515747473545</t>
  </si>
  <si>
    <t>25036515875453837</t>
  </si>
  <si>
    <t>25036516147534344</t>
  </si>
  <si>
    <t>25036517299439332</t>
  </si>
  <si>
    <t>25036517891499907</t>
  </si>
  <si>
    <t>25036520004524082</t>
  </si>
  <si>
    <t>25036520011125040</t>
  </si>
  <si>
    <t>25036520099275449</t>
  </si>
  <si>
    <t>25036520109908745</t>
  </si>
  <si>
    <t>25036520259298053</t>
  </si>
  <si>
    <t>25036520451328159</t>
  </si>
  <si>
    <t>25036520531184287</t>
  </si>
  <si>
    <t>25036520707229698</t>
  </si>
  <si>
    <t>25036522179055224</t>
  </si>
  <si>
    <t>25036522611115916</t>
  </si>
  <si>
    <t>25036522707122356</t>
  </si>
  <si>
    <t>25036523043193737</t>
  </si>
  <si>
    <t>25036523171070647</t>
  </si>
  <si>
    <t>25036525018642169</t>
  </si>
  <si>
    <t>25036525027798233</t>
  </si>
  <si>
    <t>25036525090904700</t>
  </si>
  <si>
    <t>25036525172030746</t>
  </si>
  <si>
    <t>25036525314940455</t>
  </si>
  <si>
    <t>25036525426814374</t>
  </si>
  <si>
    <t>25036525507072003</t>
  </si>
  <si>
    <t>25036525682990750</t>
  </si>
  <si>
    <t>25036527298906537</t>
  </si>
  <si>
    <t>25036527490890699</t>
  </si>
  <si>
    <t>25036527666906774</t>
  </si>
  <si>
    <t>25036527842929080</t>
  </si>
  <si>
    <t>25036528002812648</t>
  </si>
  <si>
    <t>25036530051971451</t>
  </si>
  <si>
    <t>25036530058159606</t>
  </si>
  <si>
    <t>25036530162667945</t>
  </si>
  <si>
    <t>25036530211508938</t>
  </si>
  <si>
    <t>25036530594703716</t>
  </si>
  <si>
    <t>25036530866694936</t>
  </si>
  <si>
    <t>25036532162630928</t>
  </si>
  <si>
    <t>25036532370559904</t>
  </si>
  <si>
    <t>25036532658516228</t>
  </si>
  <si>
    <t>25036532898486388</t>
  </si>
  <si>
    <t>25036533058444374</t>
  </si>
  <si>
    <t>25036533218384427</t>
  </si>
  <si>
    <t>25036535082341453</t>
  </si>
  <si>
    <t>25036535177604857</t>
  </si>
  <si>
    <t>25036535188286332</t>
  </si>
  <si>
    <t>25036535202211727</t>
  </si>
  <si>
    <t>25036535214182383</t>
  </si>
  <si>
    <t>25036535298384800</t>
  </si>
  <si>
    <t>25036535394317169</t>
  </si>
  <si>
    <t>25036537394276197</t>
  </si>
  <si>
    <t>25036537678135730</t>
  </si>
  <si>
    <t>25036537794181852</t>
  </si>
  <si>
    <t>25036537954073648</t>
  </si>
  <si>
    <t>25036538114181586</t>
  </si>
  <si>
    <t>25036538274269625</t>
  </si>
  <si>
    <t>25036540019092461</t>
  </si>
  <si>
    <t>25036540034029183</t>
  </si>
  <si>
    <t>25036540054355513</t>
  </si>
  <si>
    <t>25036540154529886</t>
  </si>
  <si>
    <t>25036540257836841</t>
  </si>
  <si>
    <t>25036540449890011</t>
  </si>
  <si>
    <t>25036540594097449</t>
  </si>
  <si>
    <t>25036542273710735</t>
  </si>
  <si>
    <t>25036542529963784</t>
  </si>
  <si>
    <t>25036542689829863</t>
  </si>
  <si>
    <t>25036542897864426</t>
  </si>
  <si>
    <t>25036543137768163</t>
  </si>
  <si>
    <t>25036543297701938</t>
  </si>
  <si>
    <t>25036545011046891</t>
  </si>
  <si>
    <t>25036545017805638</t>
  </si>
  <si>
    <t>25036545089811388</t>
  </si>
  <si>
    <t>25036545122892681</t>
  </si>
  <si>
    <t>25036545185635128</t>
  </si>
  <si>
    <t>25036545281702175</t>
  </si>
  <si>
    <t>25036545521620698</t>
  </si>
  <si>
    <t>25036545665616265</t>
  </si>
  <si>
    <t>25036547281563643</t>
  </si>
  <si>
    <t>25036547425738681</t>
  </si>
  <si>
    <t>25036547505657612</t>
  </si>
  <si>
    <t>25036547745518288</t>
  </si>
  <si>
    <t>25036547969643167</t>
  </si>
  <si>
    <t>25036550050662145</t>
  </si>
  <si>
    <t>25036550056542129</t>
  </si>
  <si>
    <t>25036550097456636</t>
  </si>
  <si>
    <t>25036550178605389</t>
  </si>
  <si>
    <t>25036550417377074</t>
  </si>
  <si>
    <t>25036550545450843</t>
  </si>
  <si>
    <t>25036550721356776</t>
  </si>
  <si>
    <t>25036550801327902</t>
  </si>
  <si>
    <t>25036552273295464</t>
  </si>
  <si>
    <t>25036552401163980</t>
  </si>
  <si>
    <t>25036552513383271</t>
  </si>
  <si>
    <t>25036552609147712</t>
  </si>
  <si>
    <t>25036552753168158</t>
  </si>
  <si>
    <t>25036555026097160</t>
  </si>
  <si>
    <t>25036555081917002</t>
  </si>
  <si>
    <t>25036555186129227</t>
  </si>
  <si>
    <t>25036555216961432</t>
  </si>
  <si>
    <t>25036555328915687</t>
  </si>
  <si>
    <t>25036555343546605</t>
  </si>
  <si>
    <t>25036555617101490</t>
  </si>
  <si>
    <t>25036557168898239</t>
  </si>
  <si>
    <t>25036557264821372</t>
  </si>
  <si>
    <t>25036557504934026</t>
  </si>
  <si>
    <t>25036557664853311</t>
  </si>
  <si>
    <t>25036557936719648</t>
  </si>
  <si>
    <t>25036558048828508</t>
  </si>
  <si>
    <t>25036560082142707</t>
  </si>
  <si>
    <t>25036560088491638</t>
  </si>
  <si>
    <t>25036560176664147</t>
  </si>
  <si>
    <t>25036560242685093</t>
  </si>
  <si>
    <t>25036560320624172</t>
  </si>
  <si>
    <t>25036560592649227</t>
  </si>
  <si>
    <t>25036560704685966</t>
  </si>
  <si>
    <t>25036562224607125</t>
  </si>
  <si>
    <t>25036562448538358</t>
  </si>
  <si>
    <t>25036562912369764</t>
  </si>
  <si>
    <t>25036563056426439</t>
  </si>
  <si>
    <t>25036563200398519</t>
  </si>
  <si>
    <t>25036563360388072</t>
  </si>
  <si>
    <t>25036565009917495</t>
  </si>
  <si>
    <t>25036565048669623</t>
  </si>
  <si>
    <t>25036565072385111</t>
  </si>
  <si>
    <t>25036565118084451</t>
  </si>
  <si>
    <t>25036565184290054</t>
  </si>
  <si>
    <t>25036565312296141</t>
  </si>
  <si>
    <t>25036565472292318</t>
  </si>
  <si>
    <t>25036565552490846</t>
  </si>
  <si>
    <t>25036567360192333</t>
  </si>
  <si>
    <t>25036567616252609</t>
  </si>
  <si>
    <t>25036567792150760</t>
  </si>
  <si>
    <t>25036567856067716</t>
  </si>
  <si>
    <t>25036568096112712</t>
  </si>
  <si>
    <t>25036570025364186</t>
  </si>
  <si>
    <t>25036570033128678</t>
  </si>
  <si>
    <t>25036570080051560</t>
  </si>
  <si>
    <t>25036570129320947</t>
  </si>
  <si>
    <t>25036570208001300</t>
  </si>
  <si>
    <t>25036570415931354</t>
  </si>
  <si>
    <t>25036570607996434</t>
  </si>
  <si>
    <t>25036572319858382</t>
  </si>
  <si>
    <t>25036572575924939</t>
  </si>
  <si>
    <t>25036572719803645</t>
  </si>
  <si>
    <t>25036572911738842</t>
  </si>
  <si>
    <t>25036573071810023</t>
  </si>
  <si>
    <t>25036573359836836</t>
  </si>
  <si>
    <t>25036575031677326</t>
  </si>
  <si>
    <t>25036575040988159</t>
  </si>
  <si>
    <t>25036575183662506</t>
  </si>
  <si>
    <t>25036575202156044</t>
  </si>
  <si>
    <t>25036575423593070</t>
  </si>
  <si>
    <t>25036575567612292</t>
  </si>
  <si>
    <t>25036575743582552</t>
  </si>
  <si>
    <t>25036576063606027</t>
  </si>
  <si>
    <t>25036577391516645</t>
  </si>
  <si>
    <t>25036577583542594</t>
  </si>
  <si>
    <t>25036577679397305</t>
  </si>
  <si>
    <t>25036577946114568</t>
  </si>
  <si>
    <t>25036578015478605</t>
  </si>
  <si>
    <t>25036580073255312</t>
  </si>
  <si>
    <t>25036580127373188</t>
  </si>
  <si>
    <t>25036580160713943</t>
  </si>
  <si>
    <t>25036580255191103</t>
  </si>
  <si>
    <t>25036580272625522</t>
  </si>
  <si>
    <t>25036580351206770</t>
  </si>
  <si>
    <t>25036580431220119</t>
  </si>
  <si>
    <t>25036580639398465</t>
  </si>
  <si>
    <t>25036582159242364</t>
  </si>
  <si>
    <t>25036582351128531</t>
  </si>
  <si>
    <t>25036582447108310</t>
  </si>
  <si>
    <t>25036582751206773</t>
  </si>
  <si>
    <t>25036582959029432</t>
  </si>
  <si>
    <t>25036585023049082</t>
  </si>
  <si>
    <t>25036585038790082</t>
  </si>
  <si>
    <t>25036585069214774</t>
  </si>
  <si>
    <t>25036585136668580</t>
  </si>
  <si>
    <t>25036585262930795</t>
  </si>
  <si>
    <t>25036585406893570</t>
  </si>
  <si>
    <t>25036585583060145</t>
  </si>
  <si>
    <t>25036585647012695</t>
  </si>
  <si>
    <t>25036587118898907</t>
  </si>
  <si>
    <t>25036587230825026</t>
  </si>
  <si>
    <t>25036587662903738</t>
  </si>
  <si>
    <t>25036587694673716</t>
  </si>
  <si>
    <t>25036587774646391</t>
  </si>
  <si>
    <t>25036590016348833</t>
  </si>
  <si>
    <t>25036590078659268</t>
  </si>
  <si>
    <t>25036590086398568</t>
  </si>
  <si>
    <t>25036590192300393</t>
  </si>
  <si>
    <t>25036590302476462</t>
  </si>
  <si>
    <t>25036590718593688</t>
  </si>
  <si>
    <t>25036590846582241</t>
  </si>
  <si>
    <t>25036592062467509</t>
  </si>
  <si>
    <t>25036592206457310</t>
  </si>
  <si>
    <t>25036592334335748</t>
  </si>
  <si>
    <t>25036592654503851</t>
  </si>
  <si>
    <t>25036593054467660</t>
  </si>
  <si>
    <t>25036593166394205</t>
  </si>
  <si>
    <t>25036595015129398</t>
  </si>
  <si>
    <t>25036595023688760</t>
  </si>
  <si>
    <t>25036595150417034</t>
  </si>
  <si>
    <t>25036595263899122</t>
  </si>
  <si>
    <t>25036595358173431</t>
  </si>
  <si>
    <t>25036595630257325</t>
  </si>
  <si>
    <t>25036595854305272</t>
  </si>
  <si>
    <t>25036597166062095</t>
  </si>
  <si>
    <t>25036597453972298</t>
  </si>
  <si>
    <t>25036597598527867</t>
  </si>
  <si>
    <t>25036597710044083</t>
  </si>
  <si>
    <t>25036597966062088</t>
  </si>
  <si>
    <t>25036598094049494</t>
  </si>
  <si>
    <t>25036600016925896</t>
  </si>
  <si>
    <t>25036600053973997</t>
  </si>
  <si>
    <t>25036600109842990</t>
  </si>
  <si>
    <t>25036600171429273</t>
  </si>
  <si>
    <t>25036600317786178</t>
  </si>
  <si>
    <t>25036600525664297</t>
  </si>
  <si>
    <t>25036600653858482</t>
  </si>
  <si>
    <t>25036600749696119</t>
  </si>
  <si>
    <t>25036602445675816</t>
  </si>
  <si>
    <t>25036602573871610</t>
  </si>
  <si>
    <t>25036602749675596</t>
  </si>
  <si>
    <t>25036602861610599</t>
  </si>
  <si>
    <t>25036602941497428</t>
  </si>
  <si>
    <t>25036605007409302</t>
  </si>
  <si>
    <t>25036605045004911</t>
  </si>
  <si>
    <t>25036605119245434</t>
  </si>
  <si>
    <t>25036605135593635</t>
  </si>
  <si>
    <t>25036605229579677</t>
  </si>
  <si>
    <t>25036605373584481</t>
  </si>
  <si>
    <t>25036605597614679</t>
  </si>
  <si>
    <t>25036605629505765</t>
  </si>
  <si>
    <t>25036607229488675</t>
  </si>
  <si>
    <t>25036607597867085</t>
  </si>
  <si>
    <t>25036607629551196</t>
  </si>
  <si>
    <t>25036607773393079</t>
  </si>
  <si>
    <t>25036607981454661</t>
  </si>
  <si>
    <t>25036610030798846</t>
  </si>
  <si>
    <t>25036610077362078</t>
  </si>
  <si>
    <t>25036610146356931</t>
  </si>
  <si>
    <t>25036610205042511</t>
  </si>
  <si>
    <t>25036610303050719</t>
  </si>
  <si>
    <t>25036610349243538</t>
  </si>
  <si>
    <t>25036610397249341</t>
  </si>
  <si>
    <t>25036612077388287</t>
  </si>
  <si>
    <t>25036612253169924</t>
  </si>
  <si>
    <t>25036612701069345</t>
  </si>
  <si>
    <t>25036612876993176</t>
  </si>
  <si>
    <t>25036613117079181</t>
  </si>
  <si>
    <t>25036613158055262</t>
  </si>
  <si>
    <t>25036615013613021</t>
  </si>
  <si>
    <t>25036615022501048</t>
  </si>
  <si>
    <t>25036615102673748</t>
  </si>
  <si>
    <t>25036615116743646</t>
  </si>
  <si>
    <t>25036615325046533</t>
  </si>
  <si>
    <t>25036615532993620</t>
  </si>
  <si>
    <t>25036615692947740</t>
  </si>
  <si>
    <t>25036617292737757</t>
  </si>
  <si>
    <t>25036617471073150</t>
  </si>
  <si>
    <t>25036617740706322</t>
  </si>
  <si>
    <t>25036617900716947</t>
  </si>
  <si>
    <t>25036617996725832</t>
  </si>
  <si>
    <t>25036620014381657</t>
  </si>
  <si>
    <t>25036620020217712</t>
  </si>
  <si>
    <t>25036620060626655</t>
  </si>
  <si>
    <t>25036620126554613</t>
  </si>
  <si>
    <t>25036620204591728</t>
  </si>
  <si>
    <t>25036620348468101</t>
  </si>
  <si>
    <t>25036620508444641</t>
  </si>
  <si>
    <t>25036622108416216</t>
  </si>
  <si>
    <t>25036622348397564</t>
  </si>
  <si>
    <t>25036622668522342</t>
  </si>
  <si>
    <t>25036622876367179</t>
  </si>
  <si>
    <t>25036622988489980</t>
  </si>
  <si>
    <t>25036623196425416</t>
  </si>
  <si>
    <t>25036625070141461</t>
  </si>
  <si>
    <t>25036625076567562</t>
  </si>
  <si>
    <t>25036625100111000</t>
  </si>
  <si>
    <t>25036625164140126</t>
  </si>
  <si>
    <t>25036625276137093</t>
  </si>
  <si>
    <t>25036625326105827</t>
  </si>
  <si>
    <t>25036625452098920</t>
  </si>
  <si>
    <t>25036627068208518</t>
  </si>
  <si>
    <t>25036627580128966</t>
  </si>
  <si>
    <t>25036627708056782</t>
  </si>
  <si>
    <t>25036627772043263</t>
  </si>
  <si>
    <t>25036627932104223</t>
  </si>
  <si>
    <t>25036628012056779</t>
  </si>
  <si>
    <t>25036630053579521</t>
  </si>
  <si>
    <t>25036630061634169</t>
  </si>
  <si>
    <t>25036630080177681</t>
  </si>
  <si>
    <t>25036630173884464</t>
  </si>
  <si>
    <t>25036630411794601</t>
  </si>
  <si>
    <t>25036630651808481</t>
  </si>
  <si>
    <t>25036630795970640</t>
  </si>
  <si>
    <t>25036632267792026</t>
  </si>
  <si>
    <t>25036632523740670</t>
  </si>
  <si>
    <t>25036632619722836</t>
  </si>
  <si>
    <t>25036632731753993</t>
  </si>
  <si>
    <t>25036632987645373</t>
  </si>
  <si>
    <t>25036633099604959</t>
  </si>
  <si>
    <t>25036635021481775</t>
  </si>
  <si>
    <t>25036635076125486</t>
  </si>
  <si>
    <t>25036635133302543</t>
  </si>
  <si>
    <t>25036635259679620</t>
  </si>
  <si>
    <t>25036635451489907</t>
  </si>
  <si>
    <t>25036635467391183</t>
  </si>
  <si>
    <t>25036635691374980</t>
  </si>
  <si>
    <t>25036637707570720</t>
  </si>
  <si>
    <t>25036637819209216</t>
  </si>
  <si>
    <t>25036638027279592</t>
  </si>
  <si>
    <t>25036638219269360</t>
  </si>
  <si>
    <t>25036640013249857</t>
  </si>
  <si>
    <t>25036640035984160</t>
  </si>
  <si>
    <t>25036640075203723</t>
  </si>
  <si>
    <t>25036640156973535</t>
  </si>
  <si>
    <t>25036640251106853</t>
  </si>
  <si>
    <t>25036640427086499</t>
  </si>
  <si>
    <t>25036640683215070</t>
  </si>
  <si>
    <t>25036640763017912</t>
  </si>
  <si>
    <t>25036642155128916</t>
  </si>
  <si>
    <t>25036642522942569</t>
  </si>
  <si>
    <t>25036642682971696</t>
  </si>
  <si>
    <t>25036642987002482</t>
  </si>
  <si>
    <t>25036643562985820</t>
  </si>
  <si>
    <t>25036645004856112</t>
  </si>
  <si>
    <t>25036645044487836</t>
  </si>
  <si>
    <t>25036645050777353</t>
  </si>
  <si>
    <t>25036645110129924</t>
  </si>
  <si>
    <t>25036645178796927</t>
  </si>
  <si>
    <t>25036645290749172</t>
  </si>
  <si>
    <t>25036645482674746</t>
  </si>
  <si>
    <t>25036645626594574</t>
  </si>
  <si>
    <t>25036647050570153</t>
  </si>
  <si>
    <t>25036647178508476</t>
  </si>
  <si>
    <t>25036647802745615</t>
  </si>
  <si>
    <t>25036647994590896</t>
  </si>
  <si>
    <t>25036648170568854</t>
  </si>
  <si>
    <t>25036650012804362</t>
  </si>
  <si>
    <t>25036650067841501</t>
  </si>
  <si>
    <t>25036650138374333</t>
  </si>
  <si>
    <t>25036650156597799</t>
  </si>
  <si>
    <t>25036650218324567</t>
  </si>
  <si>
    <t>25036650426534661</t>
  </si>
  <si>
    <t>25036650954662579</t>
  </si>
  <si>
    <t>25036652394426718</t>
  </si>
  <si>
    <t>25036652474342248</t>
  </si>
  <si>
    <t>25036652693893214</t>
  </si>
  <si>
    <t>25036652842433788</t>
  </si>
  <si>
    <t>25036652938304792</t>
  </si>
  <si>
    <t>25036653130284689</t>
  </si>
  <si>
    <t>25036655020505636</t>
  </si>
  <si>
    <t>25036655075126366</t>
  </si>
  <si>
    <t>25036655146194520</t>
  </si>
  <si>
    <t>25036655193985281</t>
  </si>
  <si>
    <t>25036655206351423</t>
  </si>
  <si>
    <t>25036655385970291</t>
  </si>
  <si>
    <t>25036655610099007</t>
  </si>
  <si>
    <t>25036655754177858</t>
  </si>
  <si>
    <t>25036657465995384</t>
  </si>
  <si>
    <t>25036657545928530</t>
  </si>
  <si>
    <t>25036657673907754</t>
  </si>
  <si>
    <t>25036657977867905</t>
  </si>
  <si>
    <t>25036658169929157</t>
  </si>
  <si>
    <t>25036660050540763</t>
  </si>
  <si>
    <t>25036660121851570</t>
  </si>
  <si>
    <t>25036660136884473</t>
  </si>
  <si>
    <t>25036660233896883</t>
  </si>
  <si>
    <t>25036660251898469</t>
  </si>
  <si>
    <t>25036660521778062</t>
  </si>
  <si>
    <t>25036660585681305</t>
  </si>
  <si>
    <t>25036660649651932</t>
  </si>
  <si>
    <t>25036662073803687</t>
  </si>
  <si>
    <t>25036662473590001</t>
  </si>
  <si>
    <t>25036662633739268</t>
  </si>
  <si>
    <t>25036662873646337</t>
  </si>
  <si>
    <t>25036665033502881</t>
  </si>
  <si>
    <t>25036665056007778</t>
  </si>
  <si>
    <t>25036665110413046</t>
  </si>
  <si>
    <t>25036665124552395</t>
  </si>
  <si>
    <t>25036665147401957</t>
  </si>
  <si>
    <t>25036665385436789</t>
  </si>
  <si>
    <t>25036665497392970</t>
  </si>
  <si>
    <t>25036665641347442</t>
  </si>
  <si>
    <t>25036667369130183</t>
  </si>
  <si>
    <t>25036667481035788</t>
  </si>
  <si>
    <t>25036667609186815</t>
  </si>
  <si>
    <t>25036667721144055</t>
  </si>
  <si>
    <t>25036667897268379</t>
  </si>
  <si>
    <t>25036670043532439</t>
  </si>
  <si>
    <t>25036670050570242</t>
  </si>
  <si>
    <t>25036670063676385</t>
  </si>
  <si>
    <t>25036670185064058</t>
  </si>
  <si>
    <t>25036670347485997</t>
  </si>
  <si>
    <t>25036670366505756</t>
  </si>
  <si>
    <t>25036670537050770</t>
  </si>
  <si>
    <t>25036670584961590</t>
  </si>
  <si>
    <t>25036672361070726</t>
  </si>
  <si>
    <t>25036672633013296</t>
  </si>
  <si>
    <t>25036672777145187</t>
  </si>
  <si>
    <t>25036672888887847</t>
  </si>
  <si>
    <t>25036672984885816</t>
  </si>
  <si>
    <t>25036675059154514</t>
  </si>
  <si>
    <t>25036675066738527</t>
  </si>
  <si>
    <t>25036675086951608</t>
  </si>
  <si>
    <t>25036675131012890</t>
  </si>
  <si>
    <t>25036675272708688</t>
  </si>
  <si>
    <t>25036675432533311</t>
  </si>
  <si>
    <t>25036675512676921</t>
  </si>
  <si>
    <t>25036675784875272</t>
  </si>
  <si>
    <t>25036677096589085</t>
  </si>
  <si>
    <t>25036677272600357</t>
  </si>
  <si>
    <t>25036677672584938</t>
  </si>
  <si>
    <t>25036677800599084</t>
  </si>
  <si>
    <t>25036677896593579</t>
  </si>
  <si>
    <t>25036680010894775</t>
  </si>
  <si>
    <t>25036680065366389</t>
  </si>
  <si>
    <t>25036680088297413</t>
  </si>
  <si>
    <t>25036680154644853</t>
  </si>
  <si>
    <t>25036680248285814</t>
  </si>
  <si>
    <t>25036680520321391</t>
  </si>
  <si>
    <t>25036680696352501</t>
  </si>
  <si>
    <t>25036680808394908</t>
  </si>
  <si>
    <t>25036682200345444</t>
  </si>
  <si>
    <t>25036682248236592</t>
  </si>
  <si>
    <t>25036682520340497</t>
  </si>
  <si>
    <t>25036682664220967</t>
  </si>
  <si>
    <t>25036682808316765</t>
  </si>
  <si>
    <t>25036685018470843</t>
  </si>
  <si>
    <t>25036685057483510</t>
  </si>
  <si>
    <t>25036685128101007</t>
  </si>
  <si>
    <t>25036685146388034</t>
  </si>
  <si>
    <t>25036685224140861</t>
  </si>
  <si>
    <t>25036685319984420</t>
  </si>
  <si>
    <t>25036685528195772</t>
  </si>
  <si>
    <t>25036687352137313</t>
  </si>
  <si>
    <t>25036687527810586</t>
  </si>
  <si>
    <t>25036687848059293</t>
  </si>
  <si>
    <t>25036688055863798</t>
  </si>
  <si>
    <t>25036688199891796</t>
  </si>
  <si>
    <t>25036690058520151</t>
  </si>
  <si>
    <t>25036690065051812</t>
  </si>
  <si>
    <t>25036690087711309</t>
  </si>
  <si>
    <t>25036690234187753</t>
  </si>
  <si>
    <t>25036690359864877</t>
  </si>
  <si>
    <t>25036690503777344</t>
  </si>
  <si>
    <t>25036690567639339</t>
  </si>
  <si>
    <t>25036692231607728</t>
  </si>
  <si>
    <t>25036692535538428</t>
  </si>
  <si>
    <t>25036692599475489</t>
  </si>
  <si>
    <t>25036692727434010</t>
  </si>
  <si>
    <t>25036692967698145</t>
  </si>
  <si>
    <t>25036695025158270</t>
  </si>
  <si>
    <t>25036695080062417</t>
  </si>
  <si>
    <t>25036695113706982</t>
  </si>
  <si>
    <t>25036695223370524</t>
  </si>
  <si>
    <t>25036695289804185</t>
  </si>
  <si>
    <t>25036695367378773</t>
  </si>
  <si>
    <t>25036695559244939</t>
  </si>
  <si>
    <t>25036697415207246</t>
  </si>
  <si>
    <t>25036697719207943</t>
  </si>
  <si>
    <t>25036697895192324</t>
  </si>
  <si>
    <t>25036698087259333</t>
  </si>
  <si>
    <t>25036698295333654</t>
  </si>
  <si>
    <t>25036700009853676</t>
  </si>
  <si>
    <t>25036700047130071</t>
  </si>
  <si>
    <t>25036700121428055</t>
  </si>
  <si>
    <t>25036700230937731</t>
  </si>
  <si>
    <t>25036700470965959</t>
  </si>
  <si>
    <t>25036700614904231</t>
  </si>
  <si>
    <t>25036700807067464</t>
  </si>
  <si>
    <t>25036700854865877</t>
  </si>
  <si>
    <t>25036700999136747</t>
  </si>
  <si>
    <t>25036701174887476</t>
  </si>
  <si>
    <t>25036702134937555</t>
  </si>
  <si>
    <t>25036702326937065</t>
  </si>
  <si>
    <t>25036702919116329</t>
  </si>
  <si>
    <t>25036705011736651</t>
  </si>
  <si>
    <t>25036705014773672</t>
  </si>
  <si>
    <t>25036705031217651</t>
  </si>
  <si>
    <t>25036705126669615</t>
  </si>
  <si>
    <t>25036705142014351</t>
  </si>
  <si>
    <t>25036705318545382</t>
  </si>
  <si>
    <t>25036705494657202</t>
  </si>
  <si>
    <t>25036705542662766</t>
  </si>
  <si>
    <t>25036707318588999</t>
  </si>
  <si>
    <t>25036707478462773</t>
  </si>
  <si>
    <t>25036707670484410</t>
  </si>
  <si>
    <t>25036708086545141</t>
  </si>
  <si>
    <t>25036708166326750</t>
  </si>
  <si>
    <t>25036710056988865</t>
  </si>
  <si>
    <t>25036710070595654</t>
  </si>
  <si>
    <t>25036710077061557</t>
  </si>
  <si>
    <t>25036710200975015</t>
  </si>
  <si>
    <t>25036710310419841</t>
  </si>
  <si>
    <t>25036710406413799</t>
  </si>
  <si>
    <t>25036710598394879</t>
  </si>
  <si>
    <t>25036710614274982</t>
  </si>
  <si>
    <t>25036712406309034</t>
  </si>
  <si>
    <t>25036712422049922</t>
  </si>
  <si>
    <t>25036712774196478</t>
  </si>
  <si>
    <t>25036712966215241</t>
  </si>
  <si>
    <t>25036713174239201</t>
  </si>
  <si>
    <t>25036715016920423</t>
  </si>
  <si>
    <t>25036715113264755</t>
  </si>
  <si>
    <t>25036715176640450</t>
  </si>
  <si>
    <t>25036715238164688</t>
  </si>
  <si>
    <t>25036715366003010</t>
  </si>
  <si>
    <t>25036715590135645</t>
  </si>
  <si>
    <t>25036715781947295</t>
  </si>
  <si>
    <t>25036715942050531</t>
  </si>
  <si>
    <t>25036717205932078</t>
  </si>
  <si>
    <t>25036717381802404</t>
  </si>
  <si>
    <t>25036717717981815</t>
  </si>
  <si>
    <t>25036718069935384</t>
  </si>
  <si>
    <t>25036718181901660</t>
  </si>
  <si>
    <t>25036720008331556</t>
  </si>
  <si>
    <t>25036720037711141</t>
  </si>
  <si>
    <t>25036720046232963</t>
  </si>
  <si>
    <t>25036720114171150</t>
  </si>
  <si>
    <t>25036720309650766</t>
  </si>
  <si>
    <t>25036720373577657</t>
  </si>
  <si>
    <t>25036720453653132</t>
  </si>
  <si>
    <t>25036722293893495</t>
  </si>
  <si>
    <t>25036722501676366</t>
  </si>
  <si>
    <t>25036722741480407</t>
  </si>
  <si>
    <t>25036722885504523</t>
  </si>
  <si>
    <t>25036725015932115</t>
  </si>
  <si>
    <t>25036725021624419</t>
  </si>
  <si>
    <t>25036725029241423</t>
  </si>
  <si>
    <t>25036725095889423</t>
  </si>
  <si>
    <t>25036725189263426</t>
  </si>
  <si>
    <t>25036725333366131</t>
  </si>
  <si>
    <t>25036725525236286</t>
  </si>
  <si>
    <t>25036725813217579</t>
  </si>
  <si>
    <t>25036727333202974</t>
  </si>
  <si>
    <t>25036727653167595</t>
  </si>
  <si>
    <t>25036727797165503</t>
  </si>
  <si>
    <t>25036728005388053</t>
  </si>
  <si>
    <t>25036730008004058</t>
  </si>
  <si>
    <t>25036730062710591</t>
  </si>
  <si>
    <t>25036730085003417</t>
  </si>
  <si>
    <t>25036730103592384</t>
  </si>
  <si>
    <t>25036730293056914</t>
  </si>
  <si>
    <t>25036730356953441</t>
  </si>
  <si>
    <t>25036730821554581</t>
  </si>
  <si>
    <t>25036732149273612</t>
  </si>
  <si>
    <t>25036732340891481</t>
  </si>
  <si>
    <t>25036732548886409</t>
  </si>
  <si>
    <t>25036732740890998</t>
  </si>
  <si>
    <t>25036732868878431</t>
  </si>
  <si>
    <t>25036733092884477</t>
  </si>
  <si>
    <t>25036735015477929</t>
  </si>
  <si>
    <t>25036735053982351</t>
  </si>
  <si>
    <t>25036735060933491</t>
  </si>
  <si>
    <t>25036735079322099</t>
  </si>
  <si>
    <t>25036735380709132</t>
  </si>
  <si>
    <t>25036735524834768</t>
  </si>
  <si>
    <t>25036735604755978</t>
  </si>
  <si>
    <t>25036735652716775</t>
  </si>
  <si>
    <t>25036737060851289</t>
  </si>
  <si>
    <t>25036737204599243</t>
  </si>
  <si>
    <t>25036737412604307</t>
  </si>
  <si>
    <t>25036737524459599</t>
  </si>
  <si>
    <t>25036737652494815</t>
  </si>
  <si>
    <t>25036740047147491</t>
  </si>
  <si>
    <t>25036740055119104</t>
  </si>
  <si>
    <t>25036740146307010</t>
  </si>
  <si>
    <t>25036740164236723</t>
  </si>
  <si>
    <t>25036740228306167</t>
  </si>
  <si>
    <t>25036740516271368</t>
  </si>
  <si>
    <t>25036740644177773</t>
  </si>
  <si>
    <t>25036742132272320</t>
  </si>
  <si>
    <t>25036742596129236</t>
  </si>
  <si>
    <t>25036742788177175</t>
  </si>
  <si>
    <t>25036742852196893</t>
  </si>
  <si>
    <t>25036743124337811</t>
  </si>
  <si>
    <t>25036743412187061</t>
  </si>
  <si>
    <t>25036745079029889</t>
  </si>
  <si>
    <t>25036745086597990</t>
  </si>
  <si>
    <t>25036745174912403</t>
  </si>
  <si>
    <t>25036745236115013</t>
  </si>
  <si>
    <t>25036745347829481</t>
  </si>
  <si>
    <t>25036745411834202</t>
  </si>
  <si>
    <t>25036745747880979</t>
  </si>
  <si>
    <t>25036747123802290</t>
  </si>
  <si>
    <t>25036747395841764</t>
  </si>
  <si>
    <t>25036747939999902</t>
  </si>
  <si>
    <t>25036748083902876</t>
  </si>
  <si>
    <t>25036748179839566</t>
  </si>
  <si>
    <t>25036748339811636</t>
  </si>
  <si>
    <t>25036750022547091</t>
  </si>
  <si>
    <t>25036750040106399</t>
  </si>
  <si>
    <t>25036750110776957</t>
  </si>
  <si>
    <t>25036750118250828</t>
  </si>
  <si>
    <t>25036750195609925</t>
  </si>
  <si>
    <t>25036750387586496</t>
  </si>
  <si>
    <t>25036750611560122</t>
  </si>
  <si>
    <t>25036752131559607</t>
  </si>
  <si>
    <t>25036752211439613</t>
  </si>
  <si>
    <t>25036752387386921</t>
  </si>
  <si>
    <t>25036752611551259</t>
  </si>
  <si>
    <t>25036752771455120</t>
  </si>
  <si>
    <t>25036752851455080</t>
  </si>
  <si>
    <t>25036755014203533</t>
  </si>
  <si>
    <t>25036755020372895</t>
  </si>
  <si>
    <t>25036755027063977</t>
  </si>
  <si>
    <t>25036755107353616</t>
  </si>
  <si>
    <t>25036755158347441</t>
  </si>
  <si>
    <t>25036755347318003</t>
  </si>
  <si>
    <t>25036755395098185</t>
  </si>
  <si>
    <t>25036755475188644</t>
  </si>
  <si>
    <t>25036757507230053</t>
  </si>
  <si>
    <t>25036757587112804</t>
  </si>
  <si>
    <t>25036757667156383</t>
  </si>
  <si>
    <t>25036757859051258</t>
  </si>
  <si>
    <t>25036758051156777</t>
  </si>
  <si>
    <t>25036760021837362</t>
  </si>
  <si>
    <t>25036760076808070</t>
  </si>
  <si>
    <t>25036760099048020</t>
  </si>
  <si>
    <t>25036760197746200</t>
  </si>
  <si>
    <t>25036760338904805</t>
  </si>
  <si>
    <t>25036760546895137</t>
  </si>
  <si>
    <t>25036760786903482</t>
  </si>
  <si>
    <t>25036760798242271</t>
  </si>
  <si>
    <t>25036762242921159</t>
  </si>
  <si>
    <t>25036762338864444</t>
  </si>
  <si>
    <t>25036762546648238</t>
  </si>
  <si>
    <t>25036762995042498</t>
  </si>
  <si>
    <t>25036763394924891</t>
  </si>
  <si>
    <t>25036765013959706</t>
  </si>
  <si>
    <t>25036765021266332</t>
  </si>
  <si>
    <t>25036765058616899</t>
  </si>
  <si>
    <t>25036765205784111</t>
  </si>
  <si>
    <t>25036765362749560</t>
  </si>
  <si>
    <t>25036765442665058</t>
  </si>
  <si>
    <t>25036765746616074</t>
  </si>
  <si>
    <t>25036767282612356</t>
  </si>
  <si>
    <t>25036767378424692</t>
  </si>
  <si>
    <t>25036767682516232</t>
  </si>
  <si>
    <t>25036767762360743</t>
  </si>
  <si>
    <t>25036767922463261</t>
  </si>
  <si>
    <t>25036770069709670</t>
  </si>
  <si>
    <t>25036770075745105</t>
  </si>
  <si>
    <t>25036770114287864</t>
  </si>
  <si>
    <t>25036770226308330</t>
  </si>
  <si>
    <t>25036770322169899</t>
  </si>
  <si>
    <t>25036770341261624</t>
  </si>
  <si>
    <t>25036770642186190</t>
  </si>
  <si>
    <t>25036772194211272</t>
  </si>
  <si>
    <t>25036772546090465</t>
  </si>
  <si>
    <t>25036772658072906</t>
  </si>
  <si>
    <t>25036773090313263</t>
  </si>
  <si>
    <t>25036773218205782</t>
  </si>
  <si>
    <t>25036773378160731</t>
  </si>
  <si>
    <t>25036775013025917</t>
  </si>
  <si>
    <t>25036775051232007</t>
  </si>
  <si>
    <t>25036775073860409</t>
  </si>
  <si>
    <t>25036775125099309</t>
  </si>
  <si>
    <t>25036775313896178</t>
  </si>
  <si>
    <t>25036775617964506</t>
  </si>
  <si>
    <t>25036775842100937</t>
  </si>
  <si>
    <t>25036777441951630</t>
  </si>
  <si>
    <t>25036777521890848</t>
  </si>
  <si>
    <t>25036777825807425</t>
  </si>
  <si>
    <t>25036778289905490</t>
  </si>
  <si>
    <t>25036778385743826</t>
  </si>
  <si>
    <t>25036780020944731</t>
  </si>
  <si>
    <t>25036780027553924</t>
  </si>
  <si>
    <t>25036780081574873</t>
  </si>
  <si>
    <t>25036780180901029</t>
  </si>
  <si>
    <t>25036780273492155</t>
  </si>
  <si>
    <t>25036780417522194</t>
  </si>
  <si>
    <t>25036780609546708</t>
  </si>
  <si>
    <t>25036780865658188</t>
  </si>
  <si>
    <t>25036782401573981</t>
  </si>
  <si>
    <t>25036782609563105</t>
  </si>
  <si>
    <t>25036782769401802</t>
  </si>
  <si>
    <t>25036782881404290</t>
  </si>
  <si>
    <t>25036783057559437</t>
  </si>
  <si>
    <t>25036785012623556</t>
  </si>
  <si>
    <t>25036785019229995</t>
  </si>
  <si>
    <t>25036785156490391</t>
  </si>
  <si>
    <t>25036785281317015</t>
  </si>
  <si>
    <t>25036785457173554</t>
  </si>
  <si>
    <t>25036785537208980</t>
  </si>
  <si>
    <t>25036785665154961</t>
  </si>
  <si>
    <t>25036785681072372</t>
  </si>
  <si>
    <t>25036787105220323</t>
  </si>
  <si>
    <t>25036787169081808</t>
  </si>
  <si>
    <t>25036787585187164</t>
  </si>
  <si>
    <t>25036787713190303</t>
  </si>
  <si>
    <t>25036787809165477</t>
  </si>
  <si>
    <t>25036790011517722</t>
  </si>
  <si>
    <t>25036790036172961</t>
  </si>
  <si>
    <t>25036790130436205</t>
  </si>
  <si>
    <t>25036790176914303</t>
  </si>
  <si>
    <t>25036790336935076</t>
  </si>
  <si>
    <t>25036790432876474</t>
  </si>
  <si>
    <t>25036790624875899</t>
  </si>
  <si>
    <t>25036790864814440</t>
  </si>
  <si>
    <t>25036792144897250</t>
  </si>
  <si>
    <t>25036792272751824</t>
  </si>
  <si>
    <t>25036792544760047</t>
  </si>
  <si>
    <t>25036792752691876</t>
  </si>
  <si>
    <t>25036792928808464</t>
  </si>
  <si>
    <t>25036795072876313</t>
  </si>
  <si>
    <t>25036795082257892</t>
  </si>
  <si>
    <t>25036795107734759</t>
  </si>
  <si>
    <t>25036795232691590</t>
  </si>
  <si>
    <t>25036795267873501</t>
  </si>
  <si>
    <t>25036795376476196</t>
  </si>
  <si>
    <t>25036795632638556</t>
  </si>
  <si>
    <t>25036797264448944</t>
  </si>
  <si>
    <t>25036797504460953</t>
  </si>
  <si>
    <t>25036797632407663</t>
  </si>
  <si>
    <t>25036797760352682</t>
  </si>
  <si>
    <t>25036798032537479</t>
  </si>
  <si>
    <t>25036798208424292</t>
  </si>
  <si>
    <t>25036800019697966</t>
  </si>
  <si>
    <t>25036800123705238</t>
  </si>
  <si>
    <t>25036800144340519</t>
  </si>
  <si>
    <t>25036800291807962</t>
  </si>
  <si>
    <t>25036800432279491</t>
  </si>
  <si>
    <t>25036800656210702</t>
  </si>
  <si>
    <t>25036800816176333</t>
  </si>
  <si>
    <t>25036802656126349</t>
  </si>
  <si>
    <t>25036802816056126</t>
  </si>
  <si>
    <t>25036802928055001</t>
  </si>
  <si>
    <t>25036803088115471</t>
  </si>
  <si>
    <t>25036805059384066</t>
  </si>
  <si>
    <t>25036805065850055</t>
  </si>
  <si>
    <t>25036805087984920</t>
  </si>
  <si>
    <t>25036805155345710</t>
  </si>
  <si>
    <t>25036805172246021</t>
  </si>
  <si>
    <t>25036805375959365</t>
  </si>
  <si>
    <t>25036805551929731</t>
  </si>
  <si>
    <t>25036807071854223</t>
  </si>
  <si>
    <t>25036807183763699</t>
  </si>
  <si>
    <t>25036807359755627</t>
  </si>
  <si>
    <t>25036807727734245</t>
  </si>
  <si>
    <t>25036807871636655</t>
  </si>
  <si>
    <t>25036808015820037</t>
  </si>
  <si>
    <t>25036810031726994</t>
  </si>
  <si>
    <t>25036810040995008</t>
  </si>
  <si>
    <t>25036810044429359</t>
  </si>
  <si>
    <t>25036810079601866</t>
  </si>
  <si>
    <t>25036810146962547</t>
  </si>
  <si>
    <t>25036810239554374</t>
  </si>
  <si>
    <t>25036810383549729</t>
  </si>
  <si>
    <t>25036810479508282</t>
  </si>
  <si>
    <t>25036812143592220</t>
  </si>
  <si>
    <t>25036812463357661</t>
  </si>
  <si>
    <t>25036812639301004</t>
  </si>
  <si>
    <t>25036812815287697</t>
  </si>
  <si>
    <t>25036815026603252</t>
  </si>
  <si>
    <t>25036815049107763</t>
  </si>
  <si>
    <t>25036815103497802</t>
  </si>
  <si>
    <t>25036815138676494</t>
  </si>
  <si>
    <t>25036815311428546</t>
  </si>
  <si>
    <t>25036815327079749</t>
  </si>
  <si>
    <t>25036815519200579</t>
  </si>
  <si>
    <t>25036815711141517</t>
  </si>
  <si>
    <t>25036817519142042</t>
  </si>
  <si>
    <t>25036817807002661</t>
  </si>
  <si>
    <t>25036817983010075</t>
  </si>
  <si>
    <t>25036818175187319</t>
  </si>
  <si>
    <t>25036818270974465</t>
  </si>
  <si>
    <t>25036820002590480</t>
  </si>
  <si>
    <t>25036820041588775</t>
  </si>
  <si>
    <t>25036820066170663</t>
  </si>
  <si>
    <t>25036820111088636</t>
  </si>
  <si>
    <t>25036820222802880</t>
  </si>
  <si>
    <t>25036820366719055</t>
  </si>
  <si>
    <t>25036820686714460</t>
  </si>
  <si>
    <t>25036820766765526</t>
  </si>
  <si>
    <t>25036822238781483</t>
  </si>
  <si>
    <t>25036822462693659</t>
  </si>
  <si>
    <t>25036822894699606</t>
  </si>
  <si>
    <t>25036823022672171</t>
  </si>
  <si>
    <t>25036823326896550</t>
  </si>
  <si>
    <t>25036825010212439</t>
  </si>
  <si>
    <t>25036825048920495</t>
  </si>
  <si>
    <t>25036825118635431</t>
  </si>
  <si>
    <t>25036825130190239</t>
  </si>
  <si>
    <t>25036825310516668</t>
  </si>
  <si>
    <t>25036825470483942</t>
  </si>
  <si>
    <t>25036825550404290</t>
  </si>
  <si>
    <t>25036825614477082</t>
  </si>
  <si>
    <t>25036827390457819</t>
  </si>
  <si>
    <t>25036827598522321</t>
  </si>
  <si>
    <t>25036827774388470</t>
  </si>
  <si>
    <t>25036828078446815</t>
  </si>
  <si>
    <t>25036830065639273</t>
  </si>
  <si>
    <t>25036830072111758</t>
  </si>
  <si>
    <t>25036830078039674</t>
  </si>
  <si>
    <t>25036830174161838</t>
  </si>
  <si>
    <t>25036830225614562</t>
  </si>
  <si>
    <t>25036830558271873</t>
  </si>
  <si>
    <t>25036830638193015</t>
  </si>
  <si>
    <t>25036832318068085</t>
  </si>
  <si>
    <t>25036832494095467</t>
  </si>
  <si>
    <t>25036832574035763</t>
  </si>
  <si>
    <t>25036832925740943</t>
  </si>
  <si>
    <t>25036833021967377</t>
  </si>
  <si>
    <t>25036833182119692</t>
  </si>
  <si>
    <t>25036835009485020</t>
  </si>
  <si>
    <t>25036835064722191</t>
  </si>
  <si>
    <t>25036835118503134</t>
  </si>
  <si>
    <t>25036835262010283</t>
  </si>
  <si>
    <t>25036835373896693</t>
  </si>
  <si>
    <t>25036835565977225</t>
  </si>
  <si>
    <t>25036835677904207</t>
  </si>
  <si>
    <t>25036837223167868</t>
  </si>
  <si>
    <t>25036837533703427</t>
  </si>
  <si>
    <t>25036837661635190</t>
  </si>
  <si>
    <t>25036837789620465</t>
  </si>
  <si>
    <t>25036838029669417</t>
  </si>
  <si>
    <t>25036838125781666</t>
  </si>
  <si>
    <t>25036840021803504</t>
  </si>
  <si>
    <t>25036840043520196</t>
  </si>
  <si>
    <t>25036840062559089</t>
  </si>
  <si>
    <t>25036840186573160</t>
  </si>
  <si>
    <t>25036840285439039</t>
  </si>
  <si>
    <t>25036840605271151</t>
  </si>
  <si>
    <t>25036840732464145</t>
  </si>
  <si>
    <t>25036840909204126</t>
  </si>
  <si>
    <t>25036841005259416</t>
  </si>
  <si>
    <t>25036842557354839</t>
  </si>
  <si>
    <t>25036842765266593</t>
  </si>
  <si>
    <t>25036842861276687</t>
  </si>
  <si>
    <t>25036842989356891</t>
  </si>
  <si>
    <t>25036845024908107</t>
  </si>
  <si>
    <t>25036845069192172</t>
  </si>
  <si>
    <t>25036845079444315</t>
  </si>
  <si>
    <t>25036845120970074</t>
  </si>
  <si>
    <t>25036845373236607</t>
  </si>
  <si>
    <t>25036845549149274</t>
  </si>
  <si>
    <t>25036845757200444</t>
  </si>
  <si>
    <t>25036845853107540</t>
  </si>
  <si>
    <t>25036847421026251</t>
  </si>
  <si>
    <t>25036847532976832</t>
  </si>
  <si>
    <t>25036847805013196</t>
  </si>
  <si>
    <t>25036847997034965</t>
  </si>
  <si>
    <t>25036848173001234</t>
  </si>
  <si>
    <t>25036850016591193</t>
  </si>
  <si>
    <t>25036850055556304</t>
  </si>
  <si>
    <t>25036850092999989</t>
  </si>
  <si>
    <t>25036850144347586</t>
  </si>
  <si>
    <t>25036850316871202</t>
  </si>
  <si>
    <t>25036850716871813</t>
  </si>
  <si>
    <t>25036850796866647</t>
  </si>
  <si>
    <t>25036852412891914</t>
  </si>
  <si>
    <t>25036852620850603</t>
  </si>
  <si>
    <t>25036852780652019</t>
  </si>
  <si>
    <t>25036852892820812</t>
  </si>
  <si>
    <t>25036853148890860</t>
  </si>
  <si>
    <t>25036855024803550</t>
  </si>
  <si>
    <t>25036855079869696</t>
  </si>
  <si>
    <t>25036855132626192</t>
  </si>
  <si>
    <t>25036855184117528</t>
  </si>
  <si>
    <t>25036855340403671</t>
  </si>
  <si>
    <t>25036855532470389</t>
  </si>
  <si>
    <t>25036855612456907</t>
  </si>
  <si>
    <t>25036857196405255</t>
  </si>
  <si>
    <t>25036857420277472</t>
  </si>
  <si>
    <t>25036857564316815</t>
  </si>
  <si>
    <t>25036857676314043</t>
  </si>
  <si>
    <t>25036857820317497</t>
  </si>
  <si>
    <t>25036860015975268</t>
  </si>
  <si>
    <t>25036860076172749</t>
  </si>
  <si>
    <t>25036860113795504</t>
  </si>
  <si>
    <t>25036860175905088</t>
  </si>
  <si>
    <t>25036860188027982</t>
  </si>
  <si>
    <t>25036860268101458</t>
  </si>
  <si>
    <t>25036860348089099</t>
  </si>
  <si>
    <t>25036860556092287</t>
  </si>
  <si>
    <t>25036862747977475</t>
  </si>
  <si>
    <t>25036863132008444</t>
  </si>
  <si>
    <t>25036863227942638</t>
  </si>
  <si>
    <t>25036863531984193</t>
  </si>
  <si>
    <t>25036865007644789</t>
  </si>
  <si>
    <t>25036865077854325</t>
  </si>
  <si>
    <t>25036865099597994</t>
  </si>
  <si>
    <t>25036865183683522</t>
  </si>
  <si>
    <t>25036865259918521</t>
  </si>
  <si>
    <t>25036865371802458</t>
  </si>
  <si>
    <t>25036865579728111</t>
  </si>
  <si>
    <t>25036865723707986</t>
  </si>
  <si>
    <t>25036867291584091</t>
  </si>
  <si>
    <t>25036867419526163</t>
  </si>
  <si>
    <t>25036867675652523</t>
  </si>
  <si>
    <t>25036868043667802</t>
  </si>
  <si>
    <t>25036870015488182</t>
  </si>
  <si>
    <t>25036870028360020</t>
  </si>
  <si>
    <t>25036870053066080</t>
  </si>
  <si>
    <t>25036870123439549</t>
  </si>
  <si>
    <t>25036870132860711</t>
  </si>
  <si>
    <t>25036870347515915</t>
  </si>
  <si>
    <t>25036870491531559</t>
  </si>
  <si>
    <t>25036870683408812</t>
  </si>
  <si>
    <t>25036872107313806</t>
  </si>
  <si>
    <t>25036872315265730</t>
  </si>
  <si>
    <t>25036872635252847</t>
  </si>
  <si>
    <t>25036872955258419</t>
  </si>
  <si>
    <t>25036873115339779</t>
  </si>
  <si>
    <t>25036875070658856</t>
  </si>
  <si>
    <t>25036875076274062</t>
  </si>
  <si>
    <t>25036875082938860</t>
  </si>
  <si>
    <t>25036875198654122</t>
  </si>
  <si>
    <t>25036875307075076</t>
  </si>
  <si>
    <t>25036875483046830</t>
  </si>
  <si>
    <t>25036875595023743</t>
  </si>
  <si>
    <t>25036875883018231</t>
  </si>
  <si>
    <t>25036877483028408</t>
  </si>
  <si>
    <t>25036877834971659</t>
  </si>
  <si>
    <t>25036877995012779</t>
  </si>
  <si>
    <t>25036878090877022</t>
  </si>
  <si>
    <t>25036880014834253</t>
  </si>
  <si>
    <t>25036880074778092</t>
  </si>
  <si>
    <t>25036880084611968</t>
  </si>
  <si>
    <t>25036880175025962</t>
  </si>
  <si>
    <t>25036880314901956</t>
  </si>
  <si>
    <t>25036880458784396</t>
  </si>
  <si>
    <t>25036880794810750</t>
  </si>
  <si>
    <t>25036880922783701</t>
  </si>
  <si>
    <t>25036882186838249</t>
  </si>
  <si>
    <t>25036882570684161</t>
  </si>
  <si>
    <t>25036882698413463</t>
  </si>
  <si>
    <t>25036882858505259</t>
  </si>
  <si>
    <t>25036882938525039</t>
  </si>
  <si>
    <t>25036885006328882</t>
  </si>
  <si>
    <t>25036885013168096</t>
  </si>
  <si>
    <t>25036885114412905</t>
  </si>
  <si>
    <t>25036885150337146</t>
  </si>
  <si>
    <t>25036885274516232</t>
  </si>
  <si>
    <t>25036885434403606</t>
  </si>
  <si>
    <t>25036885514430472</t>
  </si>
  <si>
    <t>25036887274429928</t>
  </si>
  <si>
    <t>25036887418067369</t>
  </si>
  <si>
    <t>25036887610187894</t>
  </si>
  <si>
    <t>25036887722131848</t>
  </si>
  <si>
    <t>25036887914176134</t>
  </si>
  <si>
    <t>25036888074235154</t>
  </si>
  <si>
    <t>25036890014095477</t>
  </si>
  <si>
    <t>25036890020385299</t>
  </si>
  <si>
    <t>25036890090057773</t>
  </si>
  <si>
    <t>25036890109913869</t>
  </si>
  <si>
    <t>25036890202254716</t>
  </si>
  <si>
    <t>25036890314160008</t>
  </si>
  <si>
    <t>25036890394000074</t>
  </si>
  <si>
    <t>25036890490086364</t>
  </si>
  <si>
    <t>25036892121929652</t>
  </si>
  <si>
    <t>25036892297951691</t>
  </si>
  <si>
    <t>25036892569913564</t>
  </si>
  <si>
    <t>25036892873998419</t>
  </si>
  <si>
    <t>25036893017916713</t>
  </si>
  <si>
    <t>25036895021719567</t>
  </si>
  <si>
    <t>25036895062405172</t>
  </si>
  <si>
    <t>25036895098489815</t>
  </si>
  <si>
    <t>25036895193903837</t>
  </si>
  <si>
    <t>25036895209679799</t>
  </si>
  <si>
    <t>25036895417682344</t>
  </si>
  <si>
    <t>25036895465650798</t>
  </si>
  <si>
    <t>25036895545689737</t>
  </si>
  <si>
    <t>25036897225662041</t>
  </si>
  <si>
    <t>25036897369650735</t>
  </si>
  <si>
    <t>25036897625619578</t>
  </si>
  <si>
    <t>25036897657393340</t>
  </si>
  <si>
    <t>25036897785639390</t>
  </si>
  <si>
    <t>25036900068252001</t>
  </si>
  <si>
    <t>25036900089157674</t>
  </si>
  <si>
    <t>25036900157457027</t>
  </si>
  <si>
    <t>25036900237512590</t>
  </si>
  <si>
    <t>25036900265325526</t>
  </si>
  <si>
    <t>25036900425354996</t>
  </si>
  <si>
    <t>25036900601311735</t>
  </si>
  <si>
    <t>25036900761377502</t>
  </si>
  <si>
    <t>25036902425222401</t>
  </si>
  <si>
    <t>25036902497967791</t>
  </si>
  <si>
    <t>25036902553202920</t>
  </si>
  <si>
    <t>25036902697267035</t>
  </si>
  <si>
    <t>25036902969282785</t>
  </si>
  <si>
    <t>25036905037259567</t>
  </si>
  <si>
    <t>25036905043249588</t>
  </si>
  <si>
    <t>25036905064950600</t>
  </si>
  <si>
    <t>25036905196930365</t>
  </si>
  <si>
    <t>25036905224999095</t>
  </si>
  <si>
    <t>25036905513072770</t>
  </si>
  <si>
    <t>25036905705058971</t>
  </si>
  <si>
    <t>25036905817034040</t>
  </si>
  <si>
    <t>25036907337065718</t>
  </si>
  <si>
    <t>25036907384876767</t>
  </si>
  <si>
    <t>25036907560968068</t>
  </si>
  <si>
    <t>25036907720889289</t>
  </si>
  <si>
    <t>25036910060958076</t>
  </si>
  <si>
    <t>25036910067148678</t>
  </si>
  <si>
    <t>25036910077904804</t>
  </si>
  <si>
    <t>25036910152858067</t>
  </si>
  <si>
    <t>25036910236951944</t>
  </si>
  <si>
    <t>25036910296975818</t>
  </si>
  <si>
    <t>25036910424913035</t>
  </si>
  <si>
    <t>25036912104886590</t>
  </si>
  <si>
    <t>25036912552446264</t>
  </si>
  <si>
    <t>25036912664442713</t>
  </si>
  <si>
    <t>25036912888456820</t>
  </si>
  <si>
    <t>25036913048538892</t>
  </si>
  <si>
    <t>25036915020913279</t>
  </si>
  <si>
    <t>25036915060522765</t>
  </si>
  <si>
    <t>25036915100495883</t>
  </si>
  <si>
    <t>25036915128394369</t>
  </si>
  <si>
    <t>25036915272508117</t>
  </si>
  <si>
    <t>25036915512345392</t>
  </si>
  <si>
    <t>25036915960251842</t>
  </si>
  <si>
    <t>25036917048202861</t>
  </si>
  <si>
    <t>25036917128142050</t>
  </si>
  <si>
    <t>25036917464123515</t>
  </si>
  <si>
    <t>25036917649934876</t>
  </si>
  <si>
    <t>25036917736120688</t>
  </si>
  <si>
    <t>25036917816121753</t>
  </si>
  <si>
    <t>25036920012422051</t>
  </si>
  <si>
    <t>25036920051222945</t>
  </si>
  <si>
    <t>25036920071939705</t>
  </si>
  <si>
    <t>25036920122626472</t>
  </si>
  <si>
    <t>25036920263920532</t>
  </si>
  <si>
    <t>25036920343952578</t>
  </si>
  <si>
    <t>25036920391927685</t>
  </si>
  <si>
    <t>25036920487918940</t>
  </si>
  <si>
    <t>25036922087911345</t>
  </si>
  <si>
    <t>25036922215885228</t>
  </si>
  <si>
    <t>25036922311832098</t>
  </si>
  <si>
    <t>25036922423828510</t>
  </si>
  <si>
    <t>25036922759859042</t>
  </si>
  <si>
    <t>25036925047720259</t>
  </si>
  <si>
    <t>25036925073961822</t>
  </si>
  <si>
    <t>25036925111597590</t>
  </si>
  <si>
    <t>25036925180001992</t>
  </si>
  <si>
    <t>25036925194614248</t>
  </si>
  <si>
    <t>25036925275936044</t>
  </si>
  <si>
    <t>25036925383761159</t>
  </si>
  <si>
    <t>25036925751571095</t>
  </si>
  <si>
    <t>25036927175530724</t>
  </si>
  <si>
    <t>25036927447588794</t>
  </si>
  <si>
    <t>25036927911533303</t>
  </si>
  <si>
    <t>25036928151517115</t>
  </si>
  <si>
    <t>25036930011772732</t>
  </si>
  <si>
    <t>25036930018799445</t>
  </si>
  <si>
    <t>25036930026654714</t>
  </si>
  <si>
    <t>25036930151283382</t>
  </si>
  <si>
    <t>25036930167424207</t>
  </si>
  <si>
    <t>25036930263336380</t>
  </si>
  <si>
    <t>25036930471287011</t>
  </si>
  <si>
    <t>25036930519249992</t>
  </si>
  <si>
    <t>25036932423402105</t>
  </si>
  <si>
    <t>25036932599218193</t>
  </si>
  <si>
    <t>25036932679108610</t>
  </si>
  <si>
    <t>25036932759027513</t>
  </si>
  <si>
    <t>25036935003273025</t>
  </si>
  <si>
    <t>25036935057977689</t>
  </si>
  <si>
    <t>25036935111046106</t>
  </si>
  <si>
    <t>25036935163169398</t>
  </si>
  <si>
    <t>25036935319236572</t>
  </si>
  <si>
    <t>25036935639029535</t>
  </si>
  <si>
    <t>25036935734935878</t>
  </si>
  <si>
    <t>25036935958954520</t>
  </si>
  <si>
    <t>25036937175028415</t>
  </si>
  <si>
    <t>25036937366763156</t>
  </si>
  <si>
    <t>25036937670757647</t>
  </si>
  <si>
    <t>25036937990980061</t>
  </si>
  <si>
    <t>25036940017084758</t>
  </si>
  <si>
    <t>25036940026756421</t>
  </si>
  <si>
    <t>25036940182815595</t>
  </si>
  <si>
    <t>25036940214619105</t>
  </si>
  <si>
    <t>25036940226122352</t>
  </si>
  <si>
    <t>25036940358835625</t>
  </si>
  <si>
    <t>25036940646653323</t>
  </si>
  <si>
    <t>25036942534510244</t>
  </si>
  <si>
    <t>25036942774486535</t>
  </si>
  <si>
    <t>25036943142469696</t>
  </si>
  <si>
    <t>25036943382636090</t>
  </si>
  <si>
    <t>25036943686487776</t>
  </si>
  <si>
    <t>25036945066835268</t>
  </si>
  <si>
    <t>25036945072521298</t>
  </si>
  <si>
    <t>25036945110404627</t>
  </si>
  <si>
    <t>25036945210838769</t>
  </si>
  <si>
    <t>25036945302389815</t>
  </si>
  <si>
    <t>25036945414248158</t>
  </si>
  <si>
    <t>25036945654349976</t>
  </si>
  <si>
    <t>25036946006324464</t>
  </si>
  <si>
    <t>25036947190269271</t>
  </si>
  <si>
    <t>25036947414326354</t>
  </si>
  <si>
    <t>25036947670114844</t>
  </si>
  <si>
    <t>25036947862291012</t>
  </si>
  <si>
    <t>25036948086213403</t>
  </si>
  <si>
    <t>25036950010726606</t>
  </si>
  <si>
    <t>25036950069930871</t>
  </si>
  <si>
    <t>25036950080406891</t>
  </si>
  <si>
    <t>25036950154378282</t>
  </si>
  <si>
    <t>25036950246007491</t>
  </si>
  <si>
    <t>25036950486123303</t>
  </si>
  <si>
    <t>25036950661991363</t>
  </si>
  <si>
    <t>25036950789971244</t>
  </si>
  <si>
    <t>25036952262108010</t>
  </si>
  <si>
    <t>25036952389996689</t>
  </si>
  <si>
    <t>25036952517993490</t>
  </si>
  <si>
    <t>25036952725789780</t>
  </si>
  <si>
    <t>25036952837805429</t>
  </si>
  <si>
    <t>25036955013660084</t>
  </si>
  <si>
    <t>25036955034174572</t>
  </si>
  <si>
    <t>25036955073454165</t>
  </si>
  <si>
    <t>25036955113916913</t>
  </si>
  <si>
    <t>25036955189561421</t>
  </si>
  <si>
    <t>25036955285571365</t>
  </si>
  <si>
    <t>25036955381714497</t>
  </si>
  <si>
    <t>25036955477400364</t>
  </si>
  <si>
    <t>25036957205510916</t>
  </si>
  <si>
    <t>25036957413534383</t>
  </si>
  <si>
    <t>25036957765281833</t>
  </si>
  <si>
    <t>25036958021349522</t>
  </si>
  <si>
    <t>25036958117323616</t>
  </si>
  <si>
    <t>25036960009873023</t>
  </si>
  <si>
    <t>25036960049311470</t>
  </si>
  <si>
    <t>25036960114513183</t>
  </si>
  <si>
    <t>25036960261247417</t>
  </si>
  <si>
    <t>25036960293127413</t>
  </si>
  <si>
    <t>25036960469263028</t>
  </si>
  <si>
    <t>25036960725154783</t>
  </si>
  <si>
    <t>25036962213184722</t>
  </si>
  <si>
    <t>25036962357159810</t>
  </si>
  <si>
    <t>25036962612972596</t>
  </si>
  <si>
    <t>25036962709034472</t>
  </si>
  <si>
    <t>25036962837002169</t>
  </si>
  <si>
    <t>25036963141118402</t>
  </si>
  <si>
    <t>25036965017591670</t>
  </si>
  <si>
    <t>25036965088504473</t>
  </si>
  <si>
    <t>25036965140914631</t>
  </si>
  <si>
    <t>25036965193510062</t>
  </si>
  <si>
    <t>25036965268863658</t>
  </si>
  <si>
    <t>25036965413086984</t>
  </si>
  <si>
    <t>25036965588871889</t>
  </si>
  <si>
    <t>25036965684848593</t>
  </si>
  <si>
    <t>25036967140758622</t>
  </si>
  <si>
    <t>25036967364719083</t>
  </si>
  <si>
    <t>25036967700709249</t>
  </si>
  <si>
    <t>25036967924868715</t>
  </si>
  <si>
    <t>25036968052866973</t>
  </si>
  <si>
    <t>25036970009207547</t>
  </si>
  <si>
    <t>25036970068581859</t>
  </si>
  <si>
    <t>25036970079376230</t>
  </si>
  <si>
    <t>25036970169319164</t>
  </si>
  <si>
    <t>25036970388683290</t>
  </si>
  <si>
    <t>25036970628534431</t>
  </si>
  <si>
    <t>25036972148481509</t>
  </si>
  <si>
    <t>25036972244381175</t>
  </si>
  <si>
    <t>25036972372557814</t>
  </si>
  <si>
    <t>25036972500366331</t>
  </si>
  <si>
    <t>25036972596428151</t>
  </si>
  <si>
    <t>25036973060496676</t>
  </si>
  <si>
    <t>25036973188449812</t>
  </si>
  <si>
    <t>25036975007875969</t>
  </si>
  <si>
    <t>25036975017311692</t>
  </si>
  <si>
    <t>25036975060121209</t>
  </si>
  <si>
    <t>25036975097090353</t>
  </si>
  <si>
    <t>25036975348358288</t>
  </si>
  <si>
    <t>25036975412205580</t>
  </si>
  <si>
    <t>25036975636242867</t>
  </si>
  <si>
    <t>25036977284111804</t>
  </si>
  <si>
    <t>25036977396185934</t>
  </si>
  <si>
    <t>25036977492161386</t>
  </si>
  <si>
    <t>25036977684095425</t>
  </si>
  <si>
    <t>25036977924083936</t>
  </si>
  <si>
    <t>25036978020006418</t>
  </si>
  <si>
    <t>25036980024845650</t>
  </si>
  <si>
    <t>25036980030882859</t>
  </si>
  <si>
    <t>25036980083771471</t>
  </si>
  <si>
    <t>25036980136515109</t>
  </si>
  <si>
    <t>25036980163787403</t>
  </si>
  <si>
    <t>25036980323772383</t>
  </si>
  <si>
    <t>25036980547914714</t>
  </si>
  <si>
    <t>25036982051857343</t>
  </si>
  <si>
    <t>25036982163767383</t>
  </si>
  <si>
    <t>25036982531867992</t>
  </si>
  <si>
    <t>25036982723659467</t>
  </si>
  <si>
    <t>25036982995742508</t>
  </si>
  <si>
    <t>25036983171654166</t>
  </si>
  <si>
    <t>25036985016646581</t>
  </si>
  <si>
    <t>25036985043578568</t>
  </si>
  <si>
    <t>25036985071570333</t>
  </si>
  <si>
    <t>25036985122689805</t>
  </si>
  <si>
    <t>25036985315506008</t>
  </si>
  <si>
    <t>25036985635706511</t>
  </si>
  <si>
    <t>25036985715567408</t>
  </si>
  <si>
    <t>25036985731519624</t>
  </si>
  <si>
    <t>25036987107543376</t>
  </si>
  <si>
    <t>25036987219458404</t>
  </si>
  <si>
    <t>25036987347352687</t>
  </si>
  <si>
    <t>25036987491472336</t>
  </si>
  <si>
    <t>25036987763373017</t>
  </si>
  <si>
    <t>25036990008147198</t>
  </si>
  <si>
    <t>25036990013988266</t>
  </si>
  <si>
    <t>25036990179268797</t>
  </si>
  <si>
    <t>25036990232020459</t>
  </si>
  <si>
    <t>25036990595226515</t>
  </si>
  <si>
    <t>25036990723078454</t>
  </si>
  <si>
    <t>25036991027175744</t>
  </si>
  <si>
    <t>25036992451107517</t>
  </si>
  <si>
    <t>25036992627024564</t>
  </si>
  <si>
    <t>25036992738997443</t>
  </si>
  <si>
    <t>25036993139075225</t>
  </si>
  <si>
    <t>25036993187018311</t>
  </si>
  <si>
    <t>25036995038499894</t>
  </si>
  <si>
    <t>25036995047380689</t>
  </si>
  <si>
    <t>25036995122902371</t>
  </si>
  <si>
    <t>25036995190605293</t>
  </si>
  <si>
    <t>25036995250806825</t>
  </si>
  <si>
    <t>25036995523079971</t>
  </si>
  <si>
    <t>25036995586834965</t>
  </si>
  <si>
    <t>25036997394728420</t>
  </si>
  <si>
    <t>25036997570491959</t>
  </si>
  <si>
    <t>25036997730571495</t>
  </si>
  <si>
    <t>25036997874560714</t>
  </si>
  <si>
    <t>25036998066493175</t>
  </si>
  <si>
    <t>25036998226528032</t>
  </si>
  <si>
    <t>25037000007433789</t>
  </si>
  <si>
    <t>25037000015382627</t>
  </si>
  <si>
    <t>25037000114554475</t>
  </si>
  <si>
    <t>25037000151436351</t>
  </si>
  <si>
    <t>25037000434608011</t>
  </si>
  <si>
    <t>25037000578477561</t>
  </si>
  <si>
    <t>25037000738430260</t>
  </si>
  <si>
    <t>25037002194318702</t>
  </si>
  <si>
    <t>25037002387421444</t>
  </si>
  <si>
    <t>25037002514317979</t>
  </si>
  <si>
    <t>25037002770406133</t>
  </si>
  <si>
    <t>25037003026518167</t>
  </si>
  <si>
    <t>25037003170208918</t>
  </si>
  <si>
    <t>25037005015262551</t>
  </si>
  <si>
    <t>25037005054216550</t>
  </si>
  <si>
    <t>25037005090196469</t>
  </si>
  <si>
    <t>25037005143145601</t>
  </si>
  <si>
    <t>25037005330157814</t>
  </si>
  <si>
    <t>25037005378188613</t>
  </si>
  <si>
    <t>25037005474325019</t>
  </si>
  <si>
    <t>25037007342635898</t>
  </si>
  <si>
    <t>25037007474248187</t>
  </si>
  <si>
    <t>25037007778021216</t>
  </si>
  <si>
    <t>25037008082164587</t>
  </si>
  <si>
    <t>25037008097866255</t>
  </si>
  <si>
    <t>25037010023081791</t>
  </si>
  <si>
    <t>25037010035316767</t>
  </si>
  <si>
    <t>25037010182970317</t>
  </si>
  <si>
    <t>25037010257900728</t>
  </si>
  <si>
    <t>25037010401901158</t>
  </si>
  <si>
    <t>25037010562045531</t>
  </si>
  <si>
    <t>25037010769885473</t>
  </si>
  <si>
    <t>25037010913837325</t>
  </si>
  <si>
    <t>25037012418225222</t>
  </si>
  <si>
    <t>25037012881789476</t>
  </si>
  <si>
    <t>25037013201678114</t>
  </si>
  <si>
    <t>25037013281547276</t>
  </si>
  <si>
    <t>25037015014801081</t>
  </si>
  <si>
    <t>25037015022424764</t>
  </si>
  <si>
    <t>25037015028162715</t>
  </si>
  <si>
    <t>25037015174522455</t>
  </si>
  <si>
    <t>25037015297482942</t>
  </si>
  <si>
    <t>25037015409466899</t>
  </si>
  <si>
    <t>25037015505442897</t>
  </si>
  <si>
    <t>25037015553329001</t>
  </si>
  <si>
    <t>25037017521483629</t>
  </si>
  <si>
    <t>25037017601339059</t>
  </si>
  <si>
    <t>25037017777360122</t>
  </si>
  <si>
    <t>25037017985314980</t>
  </si>
  <si>
    <t>25037020078187578</t>
  </si>
  <si>
    <t>25037020097263224</t>
  </si>
  <si>
    <t>25037020150148962</t>
  </si>
  <si>
    <t>25037020214417799</t>
  </si>
  <si>
    <t>25037020321110904</t>
  </si>
  <si>
    <t>25037020401098171</t>
  </si>
  <si>
    <t>25037020817230716</t>
  </si>
  <si>
    <t>25037020993181175</t>
  </si>
  <si>
    <t>25037022385054446</t>
  </si>
  <si>
    <t>25037022513185154</t>
  </si>
  <si>
    <t>25037022769016414</t>
  </si>
  <si>
    <t>25037022929015701</t>
  </si>
  <si>
    <t>25037023169111984</t>
  </si>
  <si>
    <t>25037025014239476</t>
  </si>
  <si>
    <t>25037025033015865</t>
  </si>
  <si>
    <t>25037025114244258</t>
  </si>
  <si>
    <t>25037025168747714</t>
  </si>
  <si>
    <t>25037025185017281</t>
  </si>
  <si>
    <t>25037025248733301</t>
  </si>
  <si>
    <t>25037025473035115</t>
  </si>
  <si>
    <t>25037025584849637</t>
  </si>
  <si>
    <t>25037027152733609</t>
  </si>
  <si>
    <t>25037027296681525</t>
  </si>
  <si>
    <t>25037027712738665</t>
  </si>
  <si>
    <t>25037027824651105</t>
  </si>
  <si>
    <t>25037027952539582</t>
  </si>
  <si>
    <t>25037030037674590</t>
  </si>
  <si>
    <t>25037030044498739</t>
  </si>
  <si>
    <t>25037030128406450</t>
  </si>
  <si>
    <t>25037030197583675</t>
  </si>
  <si>
    <t>25037030288531520</t>
  </si>
  <si>
    <t>25037030480595193</t>
  </si>
  <si>
    <t>25037030576449874</t>
  </si>
  <si>
    <t>25037030736455990</t>
  </si>
  <si>
    <t>25037032096448089</t>
  </si>
  <si>
    <t>25037032208427088</t>
  </si>
  <si>
    <t>25037032416339371</t>
  </si>
  <si>
    <t>25037032928328211</t>
  </si>
  <si>
    <t>25037033008230324</t>
  </si>
  <si>
    <t>25037035029401337</t>
  </si>
  <si>
    <t>25037035084591377</t>
  </si>
  <si>
    <t>25037035104153661</t>
  </si>
  <si>
    <t>25037035189153464</t>
  </si>
  <si>
    <t>25037035264095319</t>
  </si>
  <si>
    <t>25037035472300648</t>
  </si>
  <si>
    <t>25037036032107977</t>
  </si>
  <si>
    <t>25037036112057020</t>
  </si>
  <si>
    <t>25037037391899440</t>
  </si>
  <si>
    <t>25037037520112428</t>
  </si>
  <si>
    <t>25037037664079714</t>
  </si>
  <si>
    <t>25037037727868062</t>
  </si>
  <si>
    <t>25037037935893715</t>
  </si>
  <si>
    <t>25037040021265492</t>
  </si>
  <si>
    <t>25037040047866785</t>
  </si>
  <si>
    <t>25037040075339161</t>
  </si>
  <si>
    <t>25037040126850259</t>
  </si>
  <si>
    <t>25037040303822871</t>
  </si>
  <si>
    <t>25037040383813778</t>
  </si>
  <si>
    <t>25037040703819621</t>
  </si>
  <si>
    <t>25037040815700800</t>
  </si>
  <si>
    <t>25037042159481125</t>
  </si>
  <si>
    <t>25037042607570087</t>
  </si>
  <si>
    <t>25037042911705062</t>
  </si>
  <si>
    <t>25037043103684557</t>
  </si>
  <si>
    <t>25037043215592024</t>
  </si>
  <si>
    <t>25037045019829122</t>
  </si>
  <si>
    <t>25037045028754660</t>
  </si>
  <si>
    <t>25037045087446967</t>
  </si>
  <si>
    <t>25037045156843926</t>
  </si>
  <si>
    <t>25037045279313723</t>
  </si>
  <si>
    <t>25037045423328682</t>
  </si>
  <si>
    <t>25037045599495195</t>
  </si>
  <si>
    <t>25037045631397173</t>
  </si>
  <si>
    <t>25037047087371765</t>
  </si>
  <si>
    <t>25037047327281593</t>
  </si>
  <si>
    <t>25037047887310042</t>
  </si>
  <si>
    <t>25037048047236757</t>
  </si>
  <si>
    <t>25037048271130871</t>
  </si>
  <si>
    <t>25037050004635693</t>
  </si>
  <si>
    <t>25037050043061074</t>
  </si>
  <si>
    <t>25037050046883595</t>
  </si>
  <si>
    <t>25037050110792445</t>
  </si>
  <si>
    <t>25037050206933267</t>
  </si>
  <si>
    <t>25037050382935541</t>
  </si>
  <si>
    <t>25037050446889187</t>
  </si>
  <si>
    <t>25037050478790385</t>
  </si>
  <si>
    <t>25037052062922509</t>
  </si>
  <si>
    <t>25037052814836067</t>
  </si>
  <si>
    <t>25037052878676249</t>
  </si>
  <si>
    <t>25037052974716385</t>
  </si>
  <si>
    <t>25037053198770219</t>
  </si>
  <si>
    <t>25037055012335026</t>
  </si>
  <si>
    <t>25037055082091530</t>
  </si>
  <si>
    <t>25037055102581551</t>
  </si>
  <si>
    <t>25037055188033903</t>
  </si>
  <si>
    <t>25037055262758062</t>
  </si>
  <si>
    <t>25037055438619597</t>
  </si>
  <si>
    <t>25037055566803244</t>
  </si>
  <si>
    <t>25037057102632890</t>
  </si>
  <si>
    <t>25037057214469464</t>
  </si>
  <si>
    <t>25037057534675950</t>
  </si>
  <si>
    <t>25037057658015983</t>
  </si>
  <si>
    <t>25037057694352857</t>
  </si>
  <si>
    <t>25037057870402325</t>
  </si>
  <si>
    <t>25037060003973583</t>
  </si>
  <si>
    <t>25037060010696976</t>
  </si>
  <si>
    <t>25037060062233279</t>
  </si>
  <si>
    <t>25037060131989359</t>
  </si>
  <si>
    <t>25037060302358677</t>
  </si>
  <si>
    <t>25037060430180715</t>
  </si>
  <si>
    <t>25037060574477295</t>
  </si>
  <si>
    <t>25037062350200054</t>
  </si>
  <si>
    <t>25037062478098458</t>
  </si>
  <si>
    <t>25037062670141377</t>
  </si>
  <si>
    <t>25037062878160419</t>
  </si>
  <si>
    <t>25037063022138646</t>
  </si>
  <si>
    <t>25037063214176607</t>
  </si>
  <si>
    <t>25037065082519315</t>
  </si>
  <si>
    <t>25037065086109574</t>
  </si>
  <si>
    <t>25037065123601438</t>
  </si>
  <si>
    <t>25037065203633410</t>
  </si>
  <si>
    <t>25037065229980209</t>
  </si>
  <si>
    <t>25037065357866460</t>
  </si>
  <si>
    <t>25037065485815665</t>
  </si>
  <si>
    <t>25037065646101990</t>
  </si>
  <si>
    <t>25037067469720216</t>
  </si>
  <si>
    <t>25037067670705601</t>
  </si>
  <si>
    <t>25037067805792868</t>
  </si>
  <si>
    <t>25037068089957649</t>
  </si>
  <si>
    <t>25037070073317530</t>
  </si>
  <si>
    <t>25037070077495567</t>
  </si>
  <si>
    <t>25037070179333195</t>
  </si>
  <si>
    <t>25037070221662292</t>
  </si>
  <si>
    <t>25037070259090067</t>
  </si>
  <si>
    <t>25037070477597970</t>
  </si>
  <si>
    <t>25037070557666722</t>
  </si>
  <si>
    <t>25037072349573768</t>
  </si>
  <si>
    <t>25037072749401721</t>
  </si>
  <si>
    <t>25037073037404933</t>
  </si>
  <si>
    <t>25037073325320267</t>
  </si>
  <si>
    <t>25037075059054631</t>
  </si>
  <si>
    <t>25037075065218327</t>
  </si>
  <si>
    <t>25037075072009193</t>
  </si>
  <si>
    <t>25037075197500807</t>
  </si>
  <si>
    <t>25037075218966218</t>
  </si>
  <si>
    <t>25037075325257893</t>
  </si>
  <si>
    <t>25037075517374789</t>
  </si>
  <si>
    <t>25037075805490454</t>
  </si>
  <si>
    <t>25037077085218938</t>
  </si>
  <si>
    <t>25037077277218361</t>
  </si>
  <si>
    <t>25037077757287666</t>
  </si>
  <si>
    <t>25037077949116733</t>
  </si>
  <si>
    <t>25037080018793324</t>
  </si>
  <si>
    <t>25037080093149128</t>
  </si>
  <si>
    <t>25037080117255258</t>
  </si>
  <si>
    <t>25037080210759470</t>
  </si>
  <si>
    <t>25037080253027468</t>
  </si>
  <si>
    <t>25037080397015383</t>
  </si>
  <si>
    <t>25037080557153461</t>
  </si>
  <si>
    <t>25037080653075220</t>
  </si>
  <si>
    <t>25037082125015453</t>
  </si>
  <si>
    <t>25037082348924297</t>
  </si>
  <si>
    <t>25037082812870162</t>
  </si>
  <si>
    <t>25037082908762183</t>
  </si>
  <si>
    <t>25037083196812400</t>
  </si>
  <si>
    <t>25037085010507811</t>
  </si>
  <si>
    <t>25037085017018167</t>
  </si>
  <si>
    <t>25037085100803078</t>
  </si>
  <si>
    <t>25037085202428945</t>
  </si>
  <si>
    <t>25037085340704434</t>
  </si>
  <si>
    <t>25037085532746353</t>
  </si>
  <si>
    <t>25037085756584654</t>
  </si>
  <si>
    <t>25037087212689619</t>
  </si>
  <si>
    <t>25037087388566531</t>
  </si>
  <si>
    <t>25037087532580064</t>
  </si>
  <si>
    <t>25037087644636221</t>
  </si>
  <si>
    <t>25037090044364062</t>
  </si>
  <si>
    <t>25037090055045499</t>
  </si>
  <si>
    <t>25037090057019076</t>
  </si>
  <si>
    <t>25037090130190353</t>
  </si>
  <si>
    <t>25037090156378908</t>
  </si>
  <si>
    <t>25037090252311539</t>
  </si>
  <si>
    <t>25037090380225044</t>
  </si>
  <si>
    <t>25037092092294705</t>
  </si>
  <si>
    <t>25037092316174241</t>
  </si>
  <si>
    <t>25037092572284288</t>
  </si>
  <si>
    <t>25037092892077439</t>
  </si>
  <si>
    <t>25037092955992887</t>
  </si>
  <si>
    <t>25037095068149996</t>
  </si>
  <si>
    <t>25037095078679139</t>
  </si>
  <si>
    <t>25037095201756357</t>
  </si>
  <si>
    <t>25037095259878156</t>
  </si>
  <si>
    <t>25037095297658420</t>
  </si>
  <si>
    <t>25037095435916761</t>
  </si>
  <si>
    <t>25037095644106501</t>
  </si>
  <si>
    <t>25037095771944770</t>
  </si>
  <si>
    <t>25037097163816408</t>
  </si>
  <si>
    <t>25037097612150050</t>
  </si>
  <si>
    <t>25037097739949459</t>
  </si>
  <si>
    <t>25037097883859135</t>
  </si>
  <si>
    <t>25037098043995379</t>
  </si>
  <si>
    <t>25037100017710372</t>
  </si>
  <si>
    <t>25037100072634833</t>
  </si>
  <si>
    <t>25037100091668031</t>
  </si>
  <si>
    <t>25037100161434586</t>
  </si>
  <si>
    <t>25037100251470513</t>
  </si>
  <si>
    <t>25037100379473796</t>
  </si>
  <si>
    <t>25037100523729265</t>
  </si>
  <si>
    <t>25037100683790500</t>
  </si>
  <si>
    <t>25037102459630138</t>
  </si>
  <si>
    <t>25037102699517070</t>
  </si>
  <si>
    <t>25037102763379262</t>
  </si>
  <si>
    <t>25037102907386876</t>
  </si>
  <si>
    <t>25037103115442963</t>
  </si>
  <si>
    <t>25037105041357855</t>
  </si>
  <si>
    <t>25037105063048100</t>
  </si>
  <si>
    <t>25037105067167937</t>
  </si>
  <si>
    <t>25037105169365059</t>
  </si>
  <si>
    <t>25037105339312341</t>
  </si>
  <si>
    <t>25037105419205705</t>
  </si>
  <si>
    <t>25037105691454998</t>
  </si>
  <si>
    <t>25037105899236651</t>
  </si>
  <si>
    <t>25037107147311347</t>
  </si>
  <si>
    <t>25037107483132978</t>
  </si>
  <si>
    <t>25037107819125531</t>
  </si>
  <si>
    <t>25037107979061087</t>
  </si>
  <si>
    <t>25037108347198893</t>
  </si>
  <si>
    <t>25037110054981698</t>
  </si>
  <si>
    <t>25037110064708653</t>
  </si>
  <si>
    <t>25037110107137108</t>
  </si>
  <si>
    <t>25037110208872080</t>
  </si>
  <si>
    <t>25037110299071160</t>
  </si>
  <si>
    <t>25037110410982634</t>
  </si>
  <si>
    <t>25037110586939293</t>
  </si>
  <si>
    <t>25037112154853085</t>
  </si>
  <si>
    <t>25037112282647319</t>
  </si>
  <si>
    <t>25037112442541322</t>
  </si>
  <si>
    <t>25037112634774792</t>
  </si>
  <si>
    <t>25037112698774240</t>
  </si>
  <si>
    <t>25037113018828182</t>
  </si>
  <si>
    <t>25037115024551823</t>
  </si>
  <si>
    <t>25037115073814468</t>
  </si>
  <si>
    <t>25037115114807674</t>
  </si>
  <si>
    <t>25037115168393604</t>
  </si>
  <si>
    <t>25037115194651031</t>
  </si>
  <si>
    <t>25037115418614531</t>
  </si>
  <si>
    <t>25037115578591699</t>
  </si>
  <si>
    <t>25037117130503192</t>
  </si>
  <si>
    <t>25037117402488149</t>
  </si>
  <si>
    <t>25037117578344906</t>
  </si>
  <si>
    <t>25037117734133464</t>
  </si>
  <si>
    <t>25037118058560568</t>
  </si>
  <si>
    <t>25037118202435945</t>
  </si>
  <si>
    <t>25037120016357822</t>
  </si>
  <si>
    <t>25037120064960558</t>
  </si>
  <si>
    <t>25037120112105698</t>
  </si>
  <si>
    <t>25037120250198998</t>
  </si>
  <si>
    <t>25037120298252505</t>
  </si>
  <si>
    <t>25037120506394321</t>
  </si>
  <si>
    <t>25037120586267724</t>
  </si>
  <si>
    <t>25037120730288901</t>
  </si>
  <si>
    <t>25037122154250778</t>
  </si>
  <si>
    <t>25037122250174672</t>
  </si>
  <si>
    <t>25037122666330451</t>
  </si>
  <si>
    <t>25037123082217814</t>
  </si>
  <si>
    <t>25037123162014553</t>
  </si>
  <si>
    <t>25037125018027305</t>
  </si>
  <si>
    <t>25037125039987646</t>
  </si>
  <si>
    <t>25037125045440455</t>
  </si>
  <si>
    <t>25037125231883198</t>
  </si>
  <si>
    <t>25037125245324604</t>
  </si>
  <si>
    <t>25037125337802664</t>
  </si>
  <si>
    <t>25037125433896266</t>
  </si>
  <si>
    <t>25037125545951266</t>
  </si>
  <si>
    <t>25037127385877121</t>
  </si>
  <si>
    <t>25037127497847372</t>
  </si>
  <si>
    <t>25037127690051253</t>
  </si>
  <si>
    <t>25037127961736407</t>
  </si>
  <si>
    <t>25037128073732161</t>
  </si>
  <si>
    <t>25037130015703670</t>
  </si>
  <si>
    <t>25037130022807769</t>
  </si>
  <si>
    <t>25037130127511670</t>
  </si>
  <si>
    <t>25037130201587097</t>
  </si>
  <si>
    <t>25037130345615010</t>
  </si>
  <si>
    <t>25037130505546256</t>
  </si>
  <si>
    <t>25037130809744854</t>
  </si>
  <si>
    <t>25037130825501623</t>
  </si>
  <si>
    <t>25037132057575742</t>
  </si>
  <si>
    <t>25037132249412993</t>
  </si>
  <si>
    <t>25037132553389283</t>
  </si>
  <si>
    <t>25037132761418591</t>
  </si>
  <si>
    <t>25037132969381525</t>
  </si>
  <si>
    <t>25037135007553677</t>
  </si>
  <si>
    <t>25037135013365217</t>
  </si>
  <si>
    <t>25037135049150513</t>
  </si>
  <si>
    <t>25037135135462740</t>
  </si>
  <si>
    <t>25037135369252256</t>
  </si>
  <si>
    <t>25037135545275730</t>
  </si>
  <si>
    <t>25037135737283473</t>
  </si>
  <si>
    <t>25037135881201524</t>
  </si>
  <si>
    <t>25037137273170282</t>
  </si>
  <si>
    <t>25037137705154470</t>
  </si>
  <si>
    <t>25037137801047944</t>
  </si>
  <si>
    <t>25037137929113836</t>
  </si>
  <si>
    <t>25037138041136666</t>
  </si>
  <si>
    <t>25037140024720953</t>
  </si>
  <si>
    <t>25037140044142245</t>
  </si>
  <si>
    <t>25037140077912613</t>
  </si>
  <si>
    <t>25037140126854151</t>
  </si>
  <si>
    <t>25037140143219579</t>
  </si>
  <si>
    <t>25037140392612461</t>
  </si>
  <si>
    <t>25037140712804032</t>
  </si>
  <si>
    <t>25037140776591448</t>
  </si>
  <si>
    <t>25037142152868259</t>
  </si>
  <si>
    <t>25037142360844665</t>
  </si>
  <si>
    <t>25037142472753863</t>
  </si>
  <si>
    <t>25037142680994136</t>
  </si>
  <si>
    <t>25037143064846861</t>
  </si>
  <si>
    <t>25037145006813436</t>
  </si>
  <si>
    <t>25037145013005927</t>
  </si>
  <si>
    <t>25037145112545226</t>
  </si>
  <si>
    <t>25037145129873682</t>
  </si>
  <si>
    <t>25037145208468562</t>
  </si>
  <si>
    <t>25037145272544126</t>
  </si>
  <si>
    <t>25037145640623815</t>
  </si>
  <si>
    <t>25037147272367056</t>
  </si>
  <si>
    <t>25037147416232806</t>
  </si>
  <si>
    <t>25037147560279024</t>
  </si>
  <si>
    <t>25037147640236184</t>
  </si>
  <si>
    <t>25037148008499310</t>
  </si>
  <si>
    <t>25037148136275785</t>
  </si>
  <si>
    <t>25037150024279737</t>
  </si>
  <si>
    <t>25037150078429144</t>
  </si>
  <si>
    <t>25037150084162563</t>
  </si>
  <si>
    <t>25037150091802266</t>
  </si>
  <si>
    <t>25037150174396967</t>
  </si>
  <si>
    <t>25037150264242846</t>
  </si>
  <si>
    <t>25037150472185800</t>
  </si>
  <si>
    <t>25037152296144437</t>
  </si>
  <si>
    <t>25037152408122806</t>
  </si>
  <si>
    <t>25037152728150437</t>
  </si>
  <si>
    <t>25037153016008925</t>
  </si>
  <si>
    <t>25037153287976518</t>
  </si>
  <si>
    <t>25037155006304298</t>
  </si>
  <si>
    <t>25037155044363218</t>
  </si>
  <si>
    <t>25037155047781537</t>
  </si>
  <si>
    <t>25037155117891620</t>
  </si>
  <si>
    <t>25037155191786320</t>
  </si>
  <si>
    <t>25037155447810260</t>
  </si>
  <si>
    <t>25037155575920731</t>
  </si>
  <si>
    <t>25037155943963254</t>
  </si>
  <si>
    <t>25037157207746227</t>
  </si>
  <si>
    <t>25037157511688076</t>
  </si>
  <si>
    <t>25037157655631054</t>
  </si>
  <si>
    <t>25037157847770453</t>
  </si>
  <si>
    <t>25037157991782419</t>
  </si>
  <si>
    <t>25037160013851858</t>
  </si>
  <si>
    <t>25037160068725006</t>
  </si>
  <si>
    <t>25037160167624894</t>
  </si>
  <si>
    <t>25037160179478039</t>
  </si>
  <si>
    <t>25037160375557058</t>
  </si>
  <si>
    <t>25037160599823593</t>
  </si>
  <si>
    <t>25037160743649726</t>
  </si>
  <si>
    <t>25037160839498913</t>
  </si>
  <si>
    <t>25037162247513541</t>
  </si>
  <si>
    <t>25037162359299487</t>
  </si>
  <si>
    <t>25037162631306330</t>
  </si>
  <si>
    <t>25037162791510887</t>
  </si>
  <si>
    <t>25037162855351920</t>
  </si>
  <si>
    <t>25037165031288645</t>
  </si>
  <si>
    <t>25037165042951588</t>
  </si>
  <si>
    <t>25037165062966034</t>
  </si>
  <si>
    <t>25037165111111582</t>
  </si>
  <si>
    <t>25037165277629137</t>
  </si>
  <si>
    <t>25037165303093945</t>
  </si>
  <si>
    <t>25037165478892763</t>
  </si>
  <si>
    <t>25037165735179153</t>
  </si>
  <si>
    <t>25037167143121848</t>
  </si>
  <si>
    <t>25037167270842650</t>
  </si>
  <si>
    <t>25037167398810616</t>
  </si>
  <si>
    <t>25037167462725491</t>
  </si>
  <si>
    <t>25037167542727841</t>
  </si>
  <si>
    <t>25037170029449976</t>
  </si>
  <si>
    <t>25037170068424977</t>
  </si>
  <si>
    <t>25037170118615540</t>
  </si>
  <si>
    <t>25037170131721668</t>
  </si>
  <si>
    <t>25037170246588887</t>
  </si>
  <si>
    <t>25037170422581516</t>
  </si>
  <si>
    <t>25037170550585387</t>
  </si>
  <si>
    <t>25037172070582881</t>
  </si>
  <si>
    <t>25037172262534687</t>
  </si>
  <si>
    <t>25037172390511388</t>
  </si>
  <si>
    <t>25037172534663721</t>
  </si>
  <si>
    <t>25037172646600807</t>
  </si>
  <si>
    <t>25037172838625427</t>
  </si>
  <si>
    <t>25037175020941782</t>
  </si>
  <si>
    <t>25037175133288660</t>
  </si>
  <si>
    <t>25037175164853035</t>
  </si>
  <si>
    <t>25037175238452403</t>
  </si>
  <si>
    <t>25037175446446355</t>
  </si>
  <si>
    <t>25037175814528486</t>
  </si>
  <si>
    <t>25037175974467842</t>
  </si>
  <si>
    <t>25037177318375852</t>
  </si>
  <si>
    <t>25037177686520249</t>
  </si>
  <si>
    <t>25037177798154651</t>
  </si>
  <si>
    <t>25037178182169499</t>
  </si>
  <si>
    <t>25037178518233815</t>
  </si>
  <si>
    <t>25037180012670882</t>
  </si>
  <si>
    <t>25037180051674431</t>
  </si>
  <si>
    <t>25037180076403917</t>
  </si>
  <si>
    <t>25037180166134893</t>
  </si>
  <si>
    <t>25037180406214488</t>
  </si>
  <si>
    <t>25037180470086082</t>
  </si>
  <si>
    <t>25037180550039113</t>
  </si>
  <si>
    <t>25037182597812497</t>
  </si>
  <si>
    <t>25037182725675021</t>
  </si>
  <si>
    <t>25037183093780993</t>
  </si>
  <si>
    <t>25037183237894193</t>
  </si>
  <si>
    <t>25037183445880394</t>
  </si>
  <si>
    <t>25037185004643663</t>
  </si>
  <si>
    <t>25037185029707068</t>
  </si>
  <si>
    <t>25037185041983963</t>
  </si>
  <si>
    <t>25037185132421939</t>
  </si>
  <si>
    <t>25037185301703743</t>
  </si>
  <si>
    <t>25037185541765537</t>
  </si>
  <si>
    <t>25037185621588801</t>
  </si>
  <si>
    <t>25037187317520766</t>
  </si>
  <si>
    <t>25037187445420387</t>
  </si>
  <si>
    <t>25037187557492944</t>
  </si>
  <si>
    <t>25037187797459955</t>
  </si>
  <si>
    <t>25037187941499334</t>
  </si>
  <si>
    <t>25037188133618487</t>
  </si>
  <si>
    <t>25037190021581669</t>
  </si>
  <si>
    <t>25037190034404035</t>
  </si>
  <si>
    <t>25037190034449755</t>
  </si>
  <si>
    <t>25037190101397733</t>
  </si>
  <si>
    <t>25037190156082883</t>
  </si>
  <si>
    <t>25037190245404286</t>
  </si>
  <si>
    <t>25037190405238610</t>
  </si>
  <si>
    <t>25037190437238549</t>
  </si>
  <si>
    <t>25037192501248678</t>
  </si>
  <si>
    <t>25037192597174950</t>
  </si>
  <si>
    <t>25037192741166577</t>
  </si>
  <si>
    <t>25037193029199849</t>
  </si>
  <si>
    <t>25037193301164710</t>
  </si>
  <si>
    <t>25037195029200421</t>
  </si>
  <si>
    <t>25037195043113717</t>
  </si>
  <si>
    <t>25037195074069104</t>
  </si>
  <si>
    <t>25037195147803056</t>
  </si>
  <si>
    <t>25037195163683593</t>
  </si>
  <si>
    <t>25037195284996805</t>
  </si>
  <si>
    <t>25037195364959335</t>
  </si>
  <si>
    <t>25037195620993138</t>
  </si>
  <si>
    <t>25037197188971805</t>
  </si>
  <si>
    <t>25037197380894368</t>
  </si>
  <si>
    <t>25037197572929174</t>
  </si>
  <si>
    <t>25037197684700556</t>
  </si>
  <si>
    <t>25037197781019403</t>
  </si>
  <si>
    <t>25037200059602332</t>
  </si>
  <si>
    <t>25037200065634447</t>
  </si>
  <si>
    <t>25037200084671216</t>
  </si>
  <si>
    <t>25037200203483468</t>
  </si>
  <si>
    <t>25037200228759850</t>
  </si>
  <si>
    <t>25037200404717815</t>
  </si>
  <si>
    <t>25037200628720782</t>
  </si>
  <si>
    <t>25037202212733235</t>
  </si>
  <si>
    <t>25037202676647288</t>
  </si>
  <si>
    <t>25037202868579669</t>
  </si>
  <si>
    <t>25037203108602837</t>
  </si>
  <si>
    <t>25037203268552720</t>
  </si>
  <si>
    <t>25037205003292558</t>
  </si>
  <si>
    <t>25037205041917218</t>
  </si>
  <si>
    <t>25037205092533994</t>
  </si>
  <si>
    <t>25037205111002627</t>
  </si>
  <si>
    <t>25037205220313689</t>
  </si>
  <si>
    <t>25037205492455913</t>
  </si>
  <si>
    <t>25037205540456339</t>
  </si>
  <si>
    <t>25037207092404070</t>
  </si>
  <si>
    <t>25037207268269336</t>
  </si>
  <si>
    <t>25037207412379323</t>
  </si>
  <si>
    <t>25037207572274584</t>
  </si>
  <si>
    <t>25037208004354965</t>
  </si>
  <si>
    <t>25037210058952921</t>
  </si>
  <si>
    <t>25037210063742518</t>
  </si>
  <si>
    <t>25037210072829086</t>
  </si>
  <si>
    <t>25037210138813964</t>
  </si>
  <si>
    <t>25037210152977701</t>
  </si>
  <si>
    <t>25037210292104601</t>
  </si>
  <si>
    <t>25037210580046596</t>
  </si>
  <si>
    <t>25037210788055823</t>
  </si>
  <si>
    <t>25037212531989603</t>
  </si>
  <si>
    <t>25037212739931746</t>
  </si>
  <si>
    <t>25037213012079667</t>
  </si>
  <si>
    <t>25037213156037055</t>
  </si>
  <si>
    <t>25037213444016736</t>
  </si>
  <si>
    <t>25037215018831251</t>
  </si>
  <si>
    <t>25037215024414391</t>
  </si>
  <si>
    <t>25037215139776259</t>
  </si>
  <si>
    <t>25037215153544351</t>
  </si>
  <si>
    <t>25037215331703675</t>
  </si>
  <si>
    <t>25037215363640481</t>
  </si>
  <si>
    <t>25037215459758689</t>
  </si>
  <si>
    <t>25037215603754839</t>
  </si>
  <si>
    <t>25037217155728037</t>
  </si>
  <si>
    <t>25037217619629930</t>
  </si>
  <si>
    <t>25037217875750407</t>
  </si>
  <si>
    <t>25037217987747736</t>
  </si>
  <si>
    <t>25037218115623845</t>
  </si>
  <si>
    <t>25037220010321480</t>
  </si>
  <si>
    <t>25037220016814433</t>
  </si>
  <si>
    <t>25037220025187530</t>
  </si>
  <si>
    <t>25037220154298352</t>
  </si>
  <si>
    <t>25037220227473581</t>
  </si>
  <si>
    <t>25037220323434810</t>
  </si>
  <si>
    <t>25037220371315930</t>
  </si>
  <si>
    <t>25037220467340498</t>
  </si>
  <si>
    <t>25037222275401094</t>
  </si>
  <si>
    <t>25037222371207114</t>
  </si>
  <si>
    <t>25037222627169950</t>
  </si>
  <si>
    <t>25037222803300386</t>
  </si>
  <si>
    <t>25037222947386408</t>
  </si>
  <si>
    <t>25037225018193589</t>
  </si>
  <si>
    <t>25037225024838418</t>
  </si>
  <si>
    <t>25037225033109474</t>
  </si>
  <si>
    <t>25037225129790301</t>
  </si>
  <si>
    <t>25037225155085956</t>
  </si>
  <si>
    <t>25037225315045386</t>
  </si>
  <si>
    <t>25037225427022210</t>
  </si>
  <si>
    <t>25037225699040421</t>
  </si>
  <si>
    <t>25037227187071242</t>
  </si>
  <si>
    <t>25037227587008164</t>
  </si>
  <si>
    <t>25037227762918123</t>
  </si>
  <si>
    <t>25037227922845436</t>
  </si>
  <si>
    <t>25037228066941487</t>
  </si>
  <si>
    <t>25037230009709210</t>
  </si>
  <si>
    <t>25037230081103031</t>
  </si>
  <si>
    <t>25037230130766294</t>
  </si>
  <si>
    <t>25037230148222574</t>
  </si>
  <si>
    <t>25037230290760094</t>
  </si>
  <si>
    <t>25037230434733149</t>
  </si>
  <si>
    <t>25037230770675220</t>
  </si>
  <si>
    <t>25037232290686896</t>
  </si>
  <si>
    <t>25037232386623163</t>
  </si>
  <si>
    <t>25037232514531613</t>
  </si>
  <si>
    <t>25037232706996390</t>
  </si>
  <si>
    <t>25037232770536350</t>
  </si>
  <si>
    <t>25037233010675595</t>
  </si>
  <si>
    <t>25037235017270681</t>
  </si>
  <si>
    <t>25037235064938661</t>
  </si>
  <si>
    <t>25037235081146611</t>
  </si>
  <si>
    <t>25037235122497702</t>
  </si>
  <si>
    <t>25037235474528599</t>
  </si>
  <si>
    <t>25037235570407139</t>
  </si>
  <si>
    <t>25037235698211657</t>
  </si>
  <si>
    <t>25037237058539129</t>
  </si>
  <si>
    <t>25037237378175059</t>
  </si>
  <si>
    <t>25037237554208087</t>
  </si>
  <si>
    <t>25037237650182444</t>
  </si>
  <si>
    <t>25037237778206158</t>
  </si>
  <si>
    <t>25037240009050504</t>
  </si>
  <si>
    <t>25037240063330904</t>
  </si>
  <si>
    <t>25037240098123490</t>
  </si>
  <si>
    <t>25037240114819844</t>
  </si>
  <si>
    <t>25037240529962397</t>
  </si>
  <si>
    <t>25037240577939402</t>
  </si>
  <si>
    <t>25037240689943305</t>
  </si>
  <si>
    <t>25037242129964499</t>
  </si>
  <si>
    <t>25037242513829982</t>
  </si>
  <si>
    <t>25037242673839160</t>
  </si>
  <si>
    <t>25037242817727934</t>
  </si>
  <si>
    <t>25037242897896050</t>
  </si>
  <si>
    <t>25037243121860326</t>
  </si>
  <si>
    <t>25037245016713806</t>
  </si>
  <si>
    <t>25037245033750253</t>
  </si>
  <si>
    <t>25037245065586048</t>
  </si>
  <si>
    <t>25037245135490454</t>
  </si>
  <si>
    <t>25037245265665959</t>
  </si>
  <si>
    <t>25037245537655309</t>
  </si>
  <si>
    <t>25037245601683806</t>
  </si>
  <si>
    <t>25037245697619428</t>
  </si>
  <si>
    <t>25037247281622824</t>
  </si>
  <si>
    <t>25037247457609500</t>
  </si>
  <si>
    <t>25037247569616510</t>
  </si>
  <si>
    <t>25037248049731706</t>
  </si>
  <si>
    <t>25037248225439466</t>
  </si>
  <si>
    <t>25037250024288754</t>
  </si>
  <si>
    <t>25037250062710997</t>
  </si>
  <si>
    <t>25037250081238820</t>
  </si>
  <si>
    <t>25037250120251185</t>
  </si>
  <si>
    <t>25037250625446541</t>
  </si>
  <si>
    <t>25037250753380711</t>
  </si>
  <si>
    <t>25037250770579003</t>
  </si>
  <si>
    <t>25037252289292179</t>
  </si>
  <si>
    <t>25037252417166279</t>
  </si>
  <si>
    <t>25037252641247154</t>
  </si>
  <si>
    <t>25037252849098936</t>
  </si>
  <si>
    <t>25037253009289991</t>
  </si>
  <si>
    <t>25037255016364024</t>
  </si>
  <si>
    <t>25037255114469202</t>
  </si>
  <si>
    <t>25037255121019476</t>
  </si>
  <si>
    <t>25037255233040407</t>
  </si>
  <si>
    <t>25037255248760556</t>
  </si>
  <si>
    <t>25037255377040938</t>
  </si>
  <si>
    <t>25037255569014297</t>
  </si>
  <si>
    <t>25037257345028087</t>
  </si>
  <si>
    <t>25037257520857031</t>
  </si>
  <si>
    <t>25037257648737112</t>
  </si>
  <si>
    <t>25037257808753792</t>
  </si>
  <si>
    <t>25037258048893902</t>
  </si>
  <si>
    <t>25037260016271667</t>
  </si>
  <si>
    <t>25037260023865824</t>
  </si>
  <si>
    <t>25037260151888963</t>
  </si>
  <si>
    <t>25037260224871616</t>
  </si>
  <si>
    <t>25037260304700633</t>
  </si>
  <si>
    <t>25037260352650618</t>
  </si>
  <si>
    <t>25037260448646282</t>
  </si>
  <si>
    <t>25037262080685597</t>
  </si>
  <si>
    <t>25037262288487317</t>
  </si>
  <si>
    <t>25037262432471154</t>
  </si>
  <si>
    <t>25037262496447722</t>
  </si>
  <si>
    <t>25037262640467507</t>
  </si>
  <si>
    <t>25037265015878827</t>
  </si>
  <si>
    <t>25037265021975796</t>
  </si>
  <si>
    <t>25037265120466525</t>
  </si>
  <si>
    <t>25037265140753958</t>
  </si>
  <si>
    <t>25037265232383926</t>
  </si>
  <si>
    <t>25037265456253842</t>
  </si>
  <si>
    <t>25037265600274142</t>
  </si>
  <si>
    <t>25037267168230083</t>
  </si>
  <si>
    <t>25037267296153647</t>
  </si>
  <si>
    <t>25037267440039000</t>
  </si>
  <si>
    <t>25037267792145100</t>
  </si>
  <si>
    <t>25037268096344072</t>
  </si>
  <si>
    <t>25037268240164780</t>
  </si>
  <si>
    <t>25037270023274865</t>
  </si>
  <si>
    <t>25037270047992274</t>
  </si>
  <si>
    <t>25037270078551931</t>
  </si>
  <si>
    <t>25037270119235765</t>
  </si>
  <si>
    <t>25037270223945219</t>
  </si>
  <si>
    <t>25037270495906410</t>
  </si>
  <si>
    <t>25037270591903721</t>
  </si>
  <si>
    <t>25037270639909745</t>
  </si>
  <si>
    <t>25037272671873832</t>
  </si>
  <si>
    <t>25037272783783152</t>
  </si>
  <si>
    <t>25037273034060175</t>
  </si>
  <si>
    <t>25037273199727825</t>
  </si>
  <si>
    <t>25037275014947744</t>
  </si>
  <si>
    <t>25037275053640206</t>
  </si>
  <si>
    <t>25037275122974886</t>
  </si>
  <si>
    <t>25037275375725004</t>
  </si>
  <si>
    <t>25037275407581295</t>
  </si>
  <si>
    <t>25037275455571103</t>
  </si>
  <si>
    <t>25037275647623966</t>
  </si>
  <si>
    <t>25037277199519952</t>
  </si>
  <si>
    <t>25037277327479322</t>
  </si>
  <si>
    <t>25037277455445480</t>
  </si>
  <si>
    <t>25037277615483947</t>
  </si>
  <si>
    <t>25037277999568710</t>
  </si>
  <si>
    <t>25037278255428693</t>
  </si>
  <si>
    <t>25037280022658922</t>
  </si>
  <si>
    <t>25037280037877140</t>
  </si>
  <si>
    <t>25037280072925209</t>
  </si>
  <si>
    <t>25037280107152441</t>
  </si>
  <si>
    <t>25037280287325063</t>
  </si>
  <si>
    <t>25037280463363876</t>
  </si>
  <si>
    <t>25037280671341778</t>
  </si>
  <si>
    <t>25037280767272027</t>
  </si>
  <si>
    <t>25037282399157638</t>
  </si>
  <si>
    <t>25037282527051949</t>
  </si>
  <si>
    <t>25037282782968616</t>
  </si>
  <si>
    <t>25037282894998448</t>
  </si>
  <si>
    <t>25037283167053274</t>
  </si>
  <si>
    <t>25037285014435147</t>
  </si>
  <si>
    <t>25037285113957043</t>
  </si>
  <si>
    <t>25037285254257293</t>
  </si>
  <si>
    <t>25037285295087832</t>
  </si>
  <si>
    <t>25037285502984106</t>
  </si>
  <si>
    <t>25037285598832479</t>
  </si>
  <si>
    <t>25037285806822210</t>
  </si>
  <si>
    <t>25037286015002588</t>
  </si>
  <si>
    <t>25037287310764590</t>
  </si>
  <si>
    <t>25037287582842953</t>
  </si>
  <si>
    <t>25037287726707332</t>
  </si>
  <si>
    <t>25037287902704109</t>
  </si>
  <si>
    <t>25037288046876846</t>
  </si>
  <si>
    <t>25037290053868152</t>
  </si>
  <si>
    <t>25037290059799609</t>
  </si>
  <si>
    <t>25037290067709036</t>
  </si>
  <si>
    <t>25037290134124949</t>
  </si>
  <si>
    <t>25037290318614773</t>
  </si>
  <si>
    <t>25037290430483164</t>
  </si>
  <si>
    <t>25037290638554661</t>
  </si>
  <si>
    <t>25037290910583063</t>
  </si>
  <si>
    <t>25037292190534731</t>
  </si>
  <si>
    <t>25037292814501122</t>
  </si>
  <si>
    <t>25037292910435323</t>
  </si>
  <si>
    <t>25037293070627860</t>
  </si>
  <si>
    <t>25037295013649324</t>
  </si>
  <si>
    <t>25037295051271642</t>
  </si>
  <si>
    <t>25037295125595518</t>
  </si>
  <si>
    <t>25037295214606808</t>
  </si>
  <si>
    <t>25037295374374124</t>
  </si>
  <si>
    <t>25037295422272440</t>
  </si>
  <si>
    <t>25037295582299485</t>
  </si>
  <si>
    <t>25037297070030251</t>
  </si>
  <si>
    <t>25037297613980477</t>
  </si>
  <si>
    <t>25037297822241491</t>
  </si>
  <si>
    <t>25037297917997477</t>
  </si>
  <si>
    <t>25037298110136761</t>
  </si>
  <si>
    <t>25037300005388370</t>
  </si>
  <si>
    <t>25037300029373297</t>
  </si>
  <si>
    <t>25037300077738502</t>
  </si>
  <si>
    <t>25037300181221543</t>
  </si>
  <si>
    <t>25037300253756420</t>
  </si>
  <si>
    <t>25037300493763254</t>
  </si>
  <si>
    <t>25037300957917675</t>
  </si>
  <si>
    <t>25037301086077222</t>
  </si>
  <si>
    <t>25037302061683770</t>
  </si>
  <si>
    <t>25037302189669689</t>
  </si>
  <si>
    <t>25037302301809194</t>
  </si>
  <si>
    <t>25037302493634045</t>
  </si>
  <si>
    <t>25037302765532792</t>
  </si>
  <si>
    <t>25037305013193274</t>
  </si>
  <si>
    <t>25037305023228107</t>
  </si>
  <si>
    <t>25037305085514375</t>
  </si>
  <si>
    <t>25037305141255531</t>
  </si>
  <si>
    <t>25037305261640019</t>
  </si>
  <si>
    <t>25037305389517088</t>
  </si>
  <si>
    <t>25037305485542409</t>
  </si>
  <si>
    <t>25037307437397587</t>
  </si>
  <si>
    <t>25037307533565727</t>
  </si>
  <si>
    <t>25037307709310365</t>
  </si>
  <si>
    <t>25037307965432276</t>
  </si>
  <si>
    <t>25037310004754988</t>
  </si>
  <si>
    <t>25037310075488361</t>
  </si>
  <si>
    <t>25037310125396755</t>
  </si>
  <si>
    <t>25037310164964992</t>
  </si>
  <si>
    <t>25037310237284973</t>
  </si>
  <si>
    <t>25037310557176114</t>
  </si>
  <si>
    <t>25037310829162039</t>
  </si>
  <si>
    <t>25037310925174724</t>
  </si>
  <si>
    <t>25037312173176481</t>
  </si>
  <si>
    <t>25037312365049180</t>
  </si>
  <si>
    <t>25037312461021556</t>
  </si>
  <si>
    <t>25037313037233965</t>
  </si>
  <si>
    <t>25037313085118000</t>
  </si>
  <si>
    <t>25037315012715752</t>
  </si>
  <si>
    <t>25037315051441264</t>
  </si>
  <si>
    <t>25037315101130502</t>
  </si>
  <si>
    <t>25037315124372430</t>
  </si>
  <si>
    <t>25037315180999768</t>
  </si>
  <si>
    <t>25037315324835464</t>
  </si>
  <si>
    <t>25037315500845561</t>
  </si>
  <si>
    <t>25037317196827996</t>
  </si>
  <si>
    <t>25037317388731699</t>
  </si>
  <si>
    <t>25037317564747335</t>
  </si>
  <si>
    <t>25037317852758984</t>
  </si>
  <si>
    <t>25037318044864580</t>
  </si>
  <si>
    <t>25037318236809176</t>
  </si>
  <si>
    <t>25037320044505839</t>
  </si>
  <si>
    <t>25037320074030635</t>
  </si>
  <si>
    <t>25037320148436275</t>
  </si>
  <si>
    <t>25037320212281680</t>
  </si>
  <si>
    <t>25037320252504852</t>
  </si>
  <si>
    <t>25037320444460514</t>
  </si>
  <si>
    <t>25037322572521325</t>
  </si>
  <si>
    <t>25037322732251787</t>
  </si>
  <si>
    <t>25037322876230014</t>
  </si>
  <si>
    <t>25037323212307623</t>
  </si>
  <si>
    <t>25037323292194550</t>
  </si>
  <si>
    <t>25037325012006228</t>
  </si>
  <si>
    <t>25037325082599553</t>
  </si>
  <si>
    <t>25037325084077976</t>
  </si>
  <si>
    <t>25037325139863142</t>
  </si>
  <si>
    <t>25037325244112579</t>
  </si>
  <si>
    <t>25037325548273783</t>
  </si>
  <si>
    <t>25037325836212085</t>
  </si>
  <si>
    <t>25037326092342903</t>
  </si>
  <si>
    <t>25037327180119819</t>
  </si>
  <si>
    <t>25037327371985183</t>
  </si>
  <si>
    <t>25037327548066936</t>
  </si>
  <si>
    <t>25037327963927190</t>
  </si>
  <si>
    <t>25037328060012594</t>
  </si>
  <si>
    <t>25037330058760720</t>
  </si>
  <si>
    <t>25037330075875560</t>
  </si>
  <si>
    <t>25037330131653142</t>
  </si>
  <si>
    <t>25037330315914571</t>
  </si>
  <si>
    <t>25037330329420249</t>
  </si>
  <si>
    <t>25037330603833599</t>
  </si>
  <si>
    <t>25037330619774688</t>
  </si>
  <si>
    <t>25037330699772948</t>
  </si>
  <si>
    <t>25037332251792173</t>
  </si>
  <si>
    <t>25037332267578761</t>
  </si>
  <si>
    <t>25037332363637065</t>
  </si>
  <si>
    <t>25037332539488677</t>
  </si>
  <si>
    <t>25037333067831150</t>
  </si>
  <si>
    <t>25037335050752958</t>
  </si>
  <si>
    <t>25037335099613222</t>
  </si>
  <si>
    <t>25037335139344337</t>
  </si>
  <si>
    <t>25037335187291338</t>
  </si>
  <si>
    <t>25037335547550353</t>
  </si>
  <si>
    <t>25037335563335644</t>
  </si>
  <si>
    <t>25037335659295539</t>
  </si>
  <si>
    <t>25037335755280612</t>
  </si>
  <si>
    <t>25037337163588427</t>
  </si>
  <si>
    <t>25037337355261430</t>
  </si>
  <si>
    <t>25037337435186788</t>
  </si>
  <si>
    <t>25037337739364243</t>
  </si>
  <si>
    <t>25037337931299920</t>
  </si>
  <si>
    <t>25037340003040103</t>
  </si>
  <si>
    <t>25037340027157398</t>
  </si>
  <si>
    <t>25037340040537184</t>
  </si>
  <si>
    <t>25037340111208346</t>
  </si>
  <si>
    <t>25037340128901356</t>
  </si>
  <si>
    <t>25037340315083109</t>
  </si>
  <si>
    <t>25037340443041525</t>
  </si>
  <si>
    <t>25037340779099638</t>
  </si>
  <si>
    <t>25037342219079906</t>
  </si>
  <si>
    <t>25037342379032945</t>
  </si>
  <si>
    <t>25037342650977110</t>
  </si>
  <si>
    <t>25037342859004879</t>
  </si>
  <si>
    <t>25037342970949958</t>
  </si>
  <si>
    <t>25037345010983223</t>
  </si>
  <si>
    <t>25037345017325218</t>
  </si>
  <si>
    <t>25037345130850233</t>
  </si>
  <si>
    <t>25037345145235512</t>
  </si>
  <si>
    <t>25037345242813577</t>
  </si>
  <si>
    <t>25037345386777339</t>
  </si>
  <si>
    <t>25037345626798644</t>
  </si>
  <si>
    <t>25037345754901749</t>
  </si>
  <si>
    <t>25037347322873922</t>
  </si>
  <si>
    <t>25037347626714266</t>
  </si>
  <si>
    <t>25037348026664339</t>
  </si>
  <si>
    <t>25037348186496562</t>
  </si>
  <si>
    <t>25037350050509840</t>
  </si>
  <si>
    <t>25037350056811374</t>
  </si>
  <si>
    <t>25037350178598372</t>
  </si>
  <si>
    <t>25037350426574264</t>
  </si>
  <si>
    <t>25037350442295772</t>
  </si>
  <si>
    <t>25037350457358278</t>
  </si>
  <si>
    <t>25037350586369939</t>
  </si>
  <si>
    <t>25037350666346153</t>
  </si>
  <si>
    <t>25037350890487417</t>
  </si>
  <si>
    <t>25037352394505748</t>
  </si>
  <si>
    <t>25037352682277521</t>
  </si>
  <si>
    <t>25037352842536910</t>
  </si>
  <si>
    <t>25037352922175085</t>
  </si>
  <si>
    <t>25037355046159663</t>
  </si>
  <si>
    <t>25037355114258097</t>
  </si>
  <si>
    <t>25037355128321238</t>
  </si>
  <si>
    <t>25037355178085755</t>
  </si>
  <si>
    <t>25037355250318634</t>
  </si>
  <si>
    <t>25037355265802032</t>
  </si>
  <si>
    <t>25037355418046579</t>
  </si>
  <si>
    <t>25037355482125072</t>
  </si>
  <si>
    <t>25037355690144779</t>
  </si>
  <si>
    <t>25037357162267953</t>
  </si>
  <si>
    <t>25037357641944544</t>
  </si>
  <si>
    <t>25037357721907581</t>
  </si>
  <si>
    <t>25037357913948265</t>
  </si>
  <si>
    <t>25037360018478795</t>
  </si>
  <si>
    <t>25037360056512456</t>
  </si>
  <si>
    <t>25037360073699709</t>
  </si>
  <si>
    <t>25037360161735407</t>
  </si>
  <si>
    <t>25037360377737856</t>
  </si>
  <si>
    <t>25037360553690469</t>
  </si>
  <si>
    <t>25037360809652968</t>
  </si>
  <si>
    <t>25037360985769262</t>
  </si>
  <si>
    <t>25037362137679179</t>
  </si>
  <si>
    <t>25037362313634629</t>
  </si>
  <si>
    <t>25037362553619991</t>
  </si>
  <si>
    <t>25037362793500190</t>
  </si>
  <si>
    <t>25037362969620347</t>
  </si>
  <si>
    <t>25037365057559296</t>
  </si>
  <si>
    <t>25037365063410620</t>
  </si>
  <si>
    <t>25037365081278202</t>
  </si>
  <si>
    <t>25037365137696918</t>
  </si>
  <si>
    <t>25037365257337207</t>
  </si>
  <si>
    <t>25037365433378259</t>
  </si>
  <si>
    <t>25037365561255163</t>
  </si>
  <si>
    <t>25037365721180152</t>
  </si>
  <si>
    <t>25037367097690110</t>
  </si>
  <si>
    <t>25037367161215973</t>
  </si>
  <si>
    <t>25037367417134667</t>
  </si>
  <si>
    <t>25037367785202908</t>
  </si>
  <si>
    <t>25037367929092847</t>
  </si>
  <si>
    <t>25037370017402364</t>
  </si>
  <si>
    <t>25037370062223411</t>
  </si>
  <si>
    <t>25037370099013152</t>
  </si>
  <si>
    <t>25037370111172068</t>
  </si>
  <si>
    <t>25037370297161943</t>
  </si>
  <si>
    <t>25037370488980651</t>
  </si>
  <si>
    <t>25037370568876893</t>
  </si>
  <si>
    <t>25037370744877558</t>
  </si>
  <si>
    <t>25037372280959264</t>
  </si>
  <si>
    <t>25037372504886287</t>
  </si>
  <si>
    <t>25037372648888870</t>
  </si>
  <si>
    <t>25037372840757589</t>
  </si>
  <si>
    <t>25037373032762691</t>
  </si>
  <si>
    <t>25037375056998239</t>
  </si>
  <si>
    <t>25037375063087742</t>
  </si>
  <si>
    <t>25037375168868063</t>
  </si>
  <si>
    <t>25037375225035540</t>
  </si>
  <si>
    <t>25037375352665955</t>
  </si>
  <si>
    <t>25037375576591671</t>
  </si>
  <si>
    <t>25037375672604537</t>
  </si>
  <si>
    <t>25037375816511243</t>
  </si>
  <si>
    <t>25037376200502670</t>
  </si>
  <si>
    <t>25037376543443610</t>
  </si>
  <si>
    <t>25037377288501506</t>
  </si>
  <si>
    <t>25037377400532512</t>
  </si>
  <si>
    <t>25037377592596891</t>
  </si>
  <si>
    <t>25037380016608704</t>
  </si>
  <si>
    <t>25037380071387151</t>
  </si>
  <si>
    <t>25037380127220696</t>
  </si>
  <si>
    <t>25037380152465801</t>
  </si>
  <si>
    <t>25037380264254081</t>
  </si>
  <si>
    <t>25037380312191945</t>
  </si>
  <si>
    <t>25037380696204662</t>
  </si>
  <si>
    <t>25037380904176957</t>
  </si>
  <si>
    <t>25037382248300875</t>
  </si>
  <si>
    <t>25037382824117725</t>
  </si>
  <si>
    <t>25037382968176289</t>
  </si>
  <si>
    <t>25037383176257934</t>
  </si>
  <si>
    <t>25037385079023615</t>
  </si>
  <si>
    <t>25037385176154592</t>
  </si>
  <si>
    <t>25037385280463498</t>
  </si>
  <si>
    <t>25037385328384867</t>
  </si>
  <si>
    <t>25037385368031729</t>
  </si>
  <si>
    <t>25037385511915529</t>
  </si>
  <si>
    <t>25037385639892704</t>
  </si>
  <si>
    <t>25037385767851044</t>
  </si>
  <si>
    <t>25037387239945071</t>
  </si>
  <si>
    <t>25037387495887755</t>
  </si>
  <si>
    <t>25037387719947789</t>
  </si>
  <si>
    <t>25037388055978327</t>
  </si>
  <si>
    <t>25037388264024556</t>
  </si>
  <si>
    <t>25037390023871748</t>
  </si>
  <si>
    <t>25037390063980038</t>
  </si>
  <si>
    <t>25037390069674047</t>
  </si>
  <si>
    <t>25037390127977944</t>
  </si>
  <si>
    <t>25037390295855246</t>
  </si>
  <si>
    <t>25037390599680830</t>
  </si>
  <si>
    <t>25037390743644692</t>
  </si>
  <si>
    <t>25037392359586951</t>
  </si>
  <si>
    <t>25037392663584041</t>
  </si>
  <si>
    <t>25037392807641205</t>
  </si>
  <si>
    <t>25037392903513939</t>
  </si>
  <si>
    <t>25037393031579983</t>
  </si>
  <si>
    <t>25037393191702148</t>
  </si>
  <si>
    <t>25037395013973718</t>
  </si>
  <si>
    <t>25037395023372269</t>
  </si>
  <si>
    <t>25037395047190743</t>
  </si>
  <si>
    <t>25037395147239507</t>
  </si>
  <si>
    <t>25037395287490490</t>
  </si>
  <si>
    <t>25037395543444570</t>
  </si>
  <si>
    <t>25037395639476019</t>
  </si>
  <si>
    <t>25037397271322152</t>
  </si>
  <si>
    <t>25037397399228069</t>
  </si>
  <si>
    <t>25037397495147046</t>
  </si>
  <si>
    <t>25037397831144595</t>
  </si>
  <si>
    <t>25037397879119710</t>
  </si>
  <si>
    <t>25037398263272502</t>
  </si>
  <si>
    <t>25037400053831967</t>
  </si>
  <si>
    <t>25037400062918868</t>
  </si>
  <si>
    <t>25037400119035565</t>
  </si>
  <si>
    <t>25037400207215524</t>
  </si>
  <si>
    <t>25037400279114962</t>
  </si>
  <si>
    <t>25037400422987014</t>
  </si>
  <si>
    <t>25037400599096902</t>
  </si>
  <si>
    <t>25037400679004763</t>
  </si>
  <si>
    <t>25037402199039427</t>
  </si>
  <si>
    <t>25037402374926522</t>
  </si>
  <si>
    <t>25037402694748089</t>
  </si>
  <si>
    <t>25037402966728962</t>
  </si>
  <si>
    <t>25037403254982032</t>
  </si>
  <si>
    <t>25037405022983253</t>
  </si>
  <si>
    <t>25037405046771826</t>
  </si>
  <si>
    <t>25037405060466659</t>
  </si>
  <si>
    <t>25037405151001900</t>
  </si>
  <si>
    <t>25037405270752772</t>
  </si>
  <si>
    <t>25037405350978883</t>
  </si>
  <si>
    <t>25037405606808650</t>
  </si>
  <si>
    <t>25037407190654092</t>
  </si>
  <si>
    <t>25037407302569316</t>
  </si>
  <si>
    <t>25037407494698665</t>
  </si>
  <si>
    <t>25037407878432317</t>
  </si>
  <si>
    <t>25037408006589303</t>
  </si>
  <si>
    <t>25037408230697593</t>
  </si>
  <si>
    <t>25037410014872345</t>
  </si>
  <si>
    <t>25037410053837410</t>
  </si>
  <si>
    <t>25037410070351448</t>
  </si>
  <si>
    <t>25037410081094932</t>
  </si>
  <si>
    <t>25037410230443499</t>
  </si>
  <si>
    <t>25037410422389906</t>
  </si>
  <si>
    <t>25037410662109077</t>
  </si>
  <si>
    <t>25037412278232186</t>
  </si>
  <si>
    <t>25037412710108216</t>
  </si>
  <si>
    <t>25037413158242737</t>
  </si>
  <si>
    <t>25037413174092015</t>
  </si>
  <si>
    <t>25037413254181976</t>
  </si>
  <si>
    <t>25037413318052502</t>
  </si>
  <si>
    <t>25037415022205526</t>
  </si>
  <si>
    <t>25037415033271712</t>
  </si>
  <si>
    <t>25037415061138855</t>
  </si>
  <si>
    <t>25037415109935399</t>
  </si>
  <si>
    <t>25037415124601761</t>
  </si>
  <si>
    <t>25037415254064293</t>
  </si>
  <si>
    <t>25037415381784246</t>
  </si>
  <si>
    <t>25037415573904723</t>
  </si>
  <si>
    <t>25037417317824876</t>
  </si>
  <si>
    <t>25037417397746400</t>
  </si>
  <si>
    <t>25037417637748896</t>
  </si>
  <si>
    <t>25037417909757179</t>
  </si>
  <si>
    <t>25037418053821508</t>
  </si>
  <si>
    <t>25037420037308876</t>
  </si>
  <si>
    <t>25037420045846146</t>
  </si>
  <si>
    <t>25037420085648902</t>
  </si>
  <si>
    <t>25037420142108029</t>
  </si>
  <si>
    <t>25037420293788225</t>
  </si>
  <si>
    <t>25037420485513051</t>
  </si>
  <si>
    <t>25037420581597593</t>
  </si>
  <si>
    <t>25037420693584212</t>
  </si>
  <si>
    <t>25037422245609972</t>
  </si>
  <si>
    <t>25037422341579203</t>
  </si>
  <si>
    <t>25037422485511650</t>
  </si>
  <si>
    <t>25037422901434685</t>
  </si>
  <si>
    <t>25037422981526494</t>
  </si>
  <si>
    <t>25037425005930389</t>
  </si>
  <si>
    <t>25037425044866302</t>
  </si>
  <si>
    <t>25037425093416455</t>
  </si>
  <si>
    <t>25037425133889488</t>
  </si>
  <si>
    <t>25037425269295392</t>
  </si>
  <si>
    <t>25037425365198280</t>
  </si>
  <si>
    <t>25037425477146441</t>
  </si>
  <si>
    <t>25037425669114185</t>
  </si>
  <si>
    <t>25037427845037448</t>
  </si>
  <si>
    <t>25037428037108927</t>
  </si>
  <si>
    <t>25037428261073200</t>
  </si>
  <si>
    <t>25037428276983625</t>
  </si>
  <si>
    <t>25037430029497701</t>
  </si>
  <si>
    <t>25037430068551332</t>
  </si>
  <si>
    <t>25037430068870781</t>
  </si>
  <si>
    <t>25037430157531089</t>
  </si>
  <si>
    <t>25037430277132457</t>
  </si>
  <si>
    <t>25037430517021566</t>
  </si>
  <si>
    <t>25037430612851648</t>
  </si>
  <si>
    <t>25037430788919089</t>
  </si>
  <si>
    <t>25037432069050291</t>
  </si>
  <si>
    <t>25037432660852654</t>
  </si>
  <si>
    <t>25037432804583004</t>
  </si>
  <si>
    <t>25037432852592483</t>
  </si>
  <si>
    <t>25037433156850755</t>
  </si>
  <si>
    <t>25037435005356455</t>
  </si>
  <si>
    <t>25037435044818346</t>
  </si>
  <si>
    <t>25037435111827958</t>
  </si>
  <si>
    <t>25037435428638826</t>
  </si>
  <si>
    <t>25037435636566092</t>
  </si>
  <si>
    <t>25037435732570198</t>
  </si>
  <si>
    <t>25037437060552332</t>
  </si>
  <si>
    <t>25037437284542006</t>
  </si>
  <si>
    <t>25037437396427652</t>
  </si>
  <si>
    <t>25037438052513718</t>
  </si>
  <si>
    <t>25037438212446001</t>
  </si>
  <si>
    <t>25037440012872844</t>
  </si>
  <si>
    <t>25037440017138557</t>
  </si>
  <si>
    <t>25037440036011324</t>
  </si>
  <si>
    <t>25037440156803181</t>
  </si>
  <si>
    <t>25037440165175331</t>
  </si>
  <si>
    <t>25037440276158435</t>
  </si>
  <si>
    <t>25037440756082913</t>
  </si>
  <si>
    <t>25037442212170203</t>
  </si>
  <si>
    <t>25037442292168543</t>
  </si>
  <si>
    <t>25037442436153027</t>
  </si>
  <si>
    <t>25037442532085889</t>
  </si>
  <si>
    <t>25037442788106657</t>
  </si>
  <si>
    <t>25037443044153227</t>
  </si>
  <si>
    <t>25037445004566409</t>
  </si>
  <si>
    <t>25037445009836588</t>
  </si>
  <si>
    <t>25037445107871501</t>
  </si>
  <si>
    <t>25037445132515483</t>
  </si>
  <si>
    <t>25037445267963461</t>
  </si>
  <si>
    <t>25037445651986472</t>
  </si>
  <si>
    <t>25037445667820203</t>
  </si>
  <si>
    <t>25037447075916625</t>
  </si>
  <si>
    <t>25037447299769495</t>
  </si>
  <si>
    <t>25037447603699857</t>
  </si>
  <si>
    <t>25037447811684833</t>
  </si>
  <si>
    <t>25037447987766646</t>
  </si>
  <si>
    <t>25037450050920840</t>
  </si>
  <si>
    <t>25037450067487711</t>
  </si>
  <si>
    <t>25037450156000277</t>
  </si>
  <si>
    <t>25037450179385732</t>
  </si>
  <si>
    <t>25037450204110803</t>
  </si>
  <si>
    <t>25037450595623040</t>
  </si>
  <si>
    <t>25037450605388431</t>
  </si>
  <si>
    <t>25037452083640518</t>
  </si>
  <si>
    <t>25037452227459343</t>
  </si>
  <si>
    <t>25037452467667990</t>
  </si>
  <si>
    <t>25037452595386930</t>
  </si>
  <si>
    <t>25037452707261905</t>
  </si>
  <si>
    <t>25037453059397501</t>
  </si>
  <si>
    <t>25037455036108350</t>
  </si>
  <si>
    <t>25037455073670243</t>
  </si>
  <si>
    <t>25037455148080492</t>
  </si>
  <si>
    <t>25037455162919181</t>
  </si>
  <si>
    <t>25037455235227260</t>
  </si>
  <si>
    <t>25037455507358465</t>
  </si>
  <si>
    <t>25037455635247260</t>
  </si>
  <si>
    <t>25037457171240887</t>
  </si>
  <si>
    <t>25037457427028688</t>
  </si>
  <si>
    <t>25037457603124566</t>
  </si>
  <si>
    <t>25037457762945753</t>
  </si>
  <si>
    <t>25037458019110913</t>
  </si>
  <si>
    <t>25037458259026985</t>
  </si>
  <si>
    <t>25037460011950185</t>
  </si>
  <si>
    <t>25037460083059217</t>
  </si>
  <si>
    <t>25037460155695164</t>
  </si>
  <si>
    <t>25037460275001232</t>
  </si>
  <si>
    <t>25037460387063425</t>
  </si>
  <si>
    <t>25037460403513177</t>
  </si>
  <si>
    <t>25037460514853580</t>
  </si>
  <si>
    <t>25037460690777658</t>
  </si>
  <si>
    <t>25037462307018083</t>
  </si>
  <si>
    <t>25037462498849800</t>
  </si>
  <si>
    <t>25037463011097797</t>
  </si>
  <si>
    <t>25037463154843558</t>
  </si>
  <si>
    <t>25037465059939518</t>
  </si>
  <si>
    <t>25037465163538788</t>
  </si>
  <si>
    <t>25037465180300917</t>
  </si>
  <si>
    <t>25037465227438665</t>
  </si>
  <si>
    <t>25037465250451990</t>
  </si>
  <si>
    <t>25037465442518549</t>
  </si>
  <si>
    <t>25037465634478095</t>
  </si>
  <si>
    <t>25037465810503595</t>
  </si>
  <si>
    <t>25037467186487231</t>
  </si>
  <si>
    <t>25037467346323640</t>
  </si>
  <si>
    <t>25037467602344492</t>
  </si>
  <si>
    <t>25037467842808459</t>
  </si>
  <si>
    <t>25037467938448499</t>
  </si>
  <si>
    <t>25037470011337728</t>
  </si>
  <si>
    <t>25037470081857381</t>
  </si>
  <si>
    <t>25037470098164101</t>
  </si>
  <si>
    <t>25037470187249038</t>
  </si>
  <si>
    <t>25037470322347420</t>
  </si>
  <si>
    <t>25037470578146592</t>
  </si>
  <si>
    <t>25037472190846363</t>
  </si>
  <si>
    <t>25037472402147596</t>
  </si>
  <si>
    <t>25037472530058874</t>
  </si>
  <si>
    <t>25037472818139380</t>
  </si>
  <si>
    <t>25037472834027606</t>
  </si>
  <si>
    <t>25037473058057010</t>
  </si>
  <si>
    <t>25037473169888983</t>
  </si>
  <si>
    <t>25037475003139557</t>
  </si>
  <si>
    <t>25037475072104256</t>
  </si>
  <si>
    <t>25037475098794691</t>
  </si>
  <si>
    <t>25037475153842592</t>
  </si>
  <si>
    <t>25037475330020060</t>
  </si>
  <si>
    <t>25037475441897563</t>
  </si>
  <si>
    <t>25037475553936886</t>
  </si>
  <si>
    <t>25037475777846044</t>
  </si>
  <si>
    <t>25037477185962921</t>
  </si>
  <si>
    <t>25037477393956819</t>
  </si>
  <si>
    <t>25037477617779032</t>
  </si>
  <si>
    <t>25037477937665293</t>
  </si>
  <si>
    <t>25037478097713796</t>
  </si>
  <si>
    <t>25037480010672468</t>
  </si>
  <si>
    <t>25037480016579567</t>
  </si>
  <si>
    <t>25037480097629463</t>
  </si>
  <si>
    <t>25037480171206543</t>
  </si>
  <si>
    <t>25037480225502755</t>
  </si>
  <si>
    <t>25037480465721959</t>
  </si>
  <si>
    <t>25037480817501868</t>
  </si>
  <si>
    <t>25037480961438152</t>
  </si>
  <si>
    <t>25037482193519388</t>
  </si>
  <si>
    <t>25037482369456010</t>
  </si>
  <si>
    <t>25037482545345730</t>
  </si>
  <si>
    <t>25037482737384937</t>
  </si>
  <si>
    <t>25037482929284622</t>
  </si>
  <si>
    <t>25037485041418417</t>
  </si>
  <si>
    <t>25037485073784817</t>
  </si>
  <si>
    <t>25037485098220626</t>
  </si>
  <si>
    <t>25037485265167228</t>
  </si>
  <si>
    <t>25037485306231040</t>
  </si>
  <si>
    <t>25037485457276352</t>
  </si>
  <si>
    <t>25037485681186585</t>
  </si>
  <si>
    <t>25037487153108938</t>
  </si>
  <si>
    <t>25037487330009031</t>
  </si>
  <si>
    <t>25037487537142808</t>
  </si>
  <si>
    <t>25037487857032046</t>
  </si>
  <si>
    <t>25037488017120295</t>
  </si>
  <si>
    <t>25037488273183195</t>
  </si>
  <si>
    <t>25037490009939721</t>
  </si>
  <si>
    <t>25037490049344512</t>
  </si>
  <si>
    <t>25037490080846917</t>
  </si>
  <si>
    <t>25037490137674942</t>
  </si>
  <si>
    <t>25037490320824737</t>
  </si>
  <si>
    <t>25037490400842443</t>
  </si>
  <si>
    <t>25037490528659708</t>
  </si>
  <si>
    <t>25037492080873796</t>
  </si>
  <si>
    <t>25037492576738588</t>
  </si>
  <si>
    <t>25037492704686495</t>
  </si>
  <si>
    <t>25037492800657868</t>
  </si>
  <si>
    <t>25037493024818144</t>
  </si>
  <si>
    <t>25037495009298631</t>
  </si>
  <si>
    <t>25037495017640495</t>
  </si>
  <si>
    <t>25037495031490359</t>
  </si>
  <si>
    <t>25037495129802238</t>
  </si>
  <si>
    <t>25037495232519521</t>
  </si>
  <si>
    <t>25037495424467132</t>
  </si>
  <si>
    <t>25037495872513429</t>
  </si>
  <si>
    <t>25037497152460634</t>
  </si>
  <si>
    <t>25037497584405791</t>
  </si>
  <si>
    <t>25037497664357293</t>
  </si>
  <si>
    <t>25037498032330798</t>
  </si>
  <si>
    <t>25037498144218434</t>
  </si>
  <si>
    <t>25037498416417595</t>
  </si>
  <si>
    <t>25037500009355172</t>
  </si>
  <si>
    <t>25037500015006952</t>
  </si>
  <si>
    <t>25037500096131489</t>
  </si>
  <si>
    <t>25037500185320869</t>
  </si>
  <si>
    <t>25037500207986773</t>
  </si>
  <si>
    <t>25037500272114744</t>
  </si>
  <si>
    <t>25037500384280354</t>
  </si>
  <si>
    <t>25037502224088353</t>
  </si>
  <si>
    <t>25037502320015547</t>
  </si>
  <si>
    <t>25037502736079735</t>
  </si>
  <si>
    <t>25037502751872351</t>
  </si>
  <si>
    <t>25037502831959558</t>
  </si>
  <si>
    <t>25037502991965113</t>
  </si>
  <si>
    <t>25037505017003289</t>
  </si>
  <si>
    <t>25037505039855053</t>
  </si>
  <si>
    <t>25037505068044570</t>
  </si>
  <si>
    <t>25037505112878915</t>
  </si>
  <si>
    <t>25037505359615686</t>
  </si>
  <si>
    <t>25037505568026137</t>
  </si>
  <si>
    <t>25037505585710520</t>
  </si>
  <si>
    <t>25037507167863216</t>
  </si>
  <si>
    <t>25037507663735975</t>
  </si>
  <si>
    <t>25037507839571332</t>
  </si>
  <si>
    <t>25037507999546452</t>
  </si>
  <si>
    <t>25037508303621207</t>
  </si>
  <si>
    <t>25037510008670500</t>
  </si>
  <si>
    <t>25037510013821607</t>
  </si>
  <si>
    <t>25037510143575099</t>
  </si>
  <si>
    <t>25037510184578584</t>
  </si>
  <si>
    <t>25037510351522317</t>
  </si>
  <si>
    <t>25037510383618162</t>
  </si>
  <si>
    <t>25037510527419569</t>
  </si>
  <si>
    <t>25037510607454867</t>
  </si>
  <si>
    <t>25037512463503121</t>
  </si>
  <si>
    <t>25037512655338775</t>
  </si>
  <si>
    <t>25037512831300981</t>
  </si>
  <si>
    <t>25037512975332021</t>
  </si>
  <si>
    <t>25037513071363479</t>
  </si>
  <si>
    <t>25037515032395395</t>
  </si>
  <si>
    <t>25037515069342708</t>
  </si>
  <si>
    <t>25037515071146078</t>
  </si>
  <si>
    <t>25037515105981281</t>
  </si>
  <si>
    <t>25037515375130778</t>
  </si>
  <si>
    <t>25037515439219170</t>
  </si>
  <si>
    <t>25037515695220210</t>
  </si>
  <si>
    <t>25037515903106825</t>
  </si>
  <si>
    <t>25037517119065586</t>
  </si>
  <si>
    <t>25037517327033122</t>
  </si>
  <si>
    <t>25037517647050600</t>
  </si>
  <si>
    <t>25037517791053697</t>
  </si>
  <si>
    <t>25037517902979775</t>
  </si>
  <si>
    <t>25037520014768072</t>
  </si>
  <si>
    <t>25037520079692269</t>
  </si>
  <si>
    <t>25037520104132708</t>
  </si>
  <si>
    <t>25037520206828334</t>
  </si>
  <si>
    <t>25037520280177009</t>
  </si>
  <si>
    <t>25037520430930602</t>
  </si>
  <si>
    <t>25037520719184004</t>
  </si>
  <si>
    <t>25037522414601304</t>
  </si>
  <si>
    <t>25037522526689034</t>
  </si>
  <si>
    <t>25037522910570273</t>
  </si>
  <si>
    <t>25037523086571827</t>
  </si>
  <si>
    <t>25037523198544735</t>
  </si>
  <si>
    <t>25037523294691998</t>
  </si>
  <si>
    <t>25037525055679384</t>
  </si>
  <si>
    <t>25037525143840346</t>
  </si>
  <si>
    <t>25037525166234700</t>
  </si>
  <si>
    <t>25037525223775049</t>
  </si>
  <si>
    <t>25037525294531715</t>
  </si>
  <si>
    <t>25037525454565669</t>
  </si>
  <si>
    <t>25037525598539057</t>
  </si>
  <si>
    <t>25037525662503956</t>
  </si>
  <si>
    <t>25037527166514040</t>
  </si>
  <si>
    <t>25037527582310809</t>
  </si>
  <si>
    <t>25037527966188928</t>
  </si>
  <si>
    <t>25037528062165206</t>
  </si>
  <si>
    <t>25037528254266655</t>
  </si>
  <si>
    <t>25037530039752595</t>
  </si>
  <si>
    <t>25037530045907251</t>
  </si>
  <si>
    <t>25037530126178547</t>
  </si>
  <si>
    <t>25037530151513887</t>
  </si>
  <si>
    <t>25037530254079031</t>
  </si>
  <si>
    <t>25037530574294980</t>
  </si>
  <si>
    <t>25037530782002524</t>
  </si>
  <si>
    <t>25037532269904035</t>
  </si>
  <si>
    <t>25037532573955464</t>
  </si>
  <si>
    <t>25037532717897138</t>
  </si>
  <si>
    <t>25037532958027748</t>
  </si>
  <si>
    <t>25037533230017896</t>
  </si>
  <si>
    <t>25037535015032139</t>
  </si>
  <si>
    <t>25037535020841512</t>
  </si>
  <si>
    <t>25037535149877383</t>
  </si>
  <si>
    <t>25037535175346141</t>
  </si>
  <si>
    <t>25037535245671456</t>
  </si>
  <si>
    <t>25037535421866784</t>
  </si>
  <si>
    <t>25037535629873979</t>
  </si>
  <si>
    <t>25037537133717948</t>
  </si>
  <si>
    <t>25037537325481110</t>
  </si>
  <si>
    <t>25037537437801735</t>
  </si>
  <si>
    <t>25037537597511989</t>
  </si>
  <si>
    <t>25037537709561492</t>
  </si>
  <si>
    <t>25037537901695820</t>
  </si>
  <si>
    <t>25037540007035386</t>
  </si>
  <si>
    <t>25037540045395991</t>
  </si>
  <si>
    <t>25037540093429234</t>
  </si>
  <si>
    <t>25037540113729811</t>
  </si>
  <si>
    <t>25037540653530689</t>
  </si>
  <si>
    <t>25037540685231601</t>
  </si>
  <si>
    <t>25037540701157026</t>
  </si>
  <si>
    <t>25037542189351852</t>
  </si>
  <si>
    <t>25037542441981185</t>
  </si>
  <si>
    <t>25037542525036277</t>
  </si>
  <si>
    <t>25037543005518014</t>
  </si>
  <si>
    <t>25037545012856275</t>
  </si>
  <si>
    <t>25037545051633996</t>
  </si>
  <si>
    <t>25037545068997362</t>
  </si>
  <si>
    <t>25037545108450642</t>
  </si>
  <si>
    <t>25037545309004608</t>
  </si>
  <si>
    <t>25037545372848196</t>
  </si>
  <si>
    <t>25037545501064875</t>
  </si>
  <si>
    <t>25037547324939462</t>
  </si>
  <si>
    <t>25037547612827758</t>
  </si>
  <si>
    <t>25037547660947978</t>
  </si>
  <si>
    <t>25037547804824732</t>
  </si>
  <si>
    <t>25037547932696061</t>
  </si>
  <si>
    <t>25037548268739476</t>
  </si>
  <si>
    <t>25037550020550892</t>
  </si>
  <si>
    <t>25037550026282861</t>
  </si>
  <si>
    <t>25037550076543961</t>
  </si>
  <si>
    <t>25037550180417608</t>
  </si>
  <si>
    <t>25037550348617348</t>
  </si>
  <si>
    <t>25037550396559249</t>
  </si>
  <si>
    <t>25037550524763346</t>
  </si>
  <si>
    <t>25037550700700997</t>
  </si>
  <si>
    <t>25037552156524205</t>
  </si>
  <si>
    <t>25037552204474203</t>
  </si>
  <si>
    <t>25037552364491948</t>
  </si>
  <si>
    <t>25037552476634727</t>
  </si>
  <si>
    <t>25037555012071278</t>
  </si>
  <si>
    <t>25037555051222782</t>
  </si>
  <si>
    <t>25037555116333140</t>
  </si>
  <si>
    <t>25037555188072656</t>
  </si>
  <si>
    <t>25037555228287391</t>
  </si>
  <si>
    <t>25037555644445584</t>
  </si>
  <si>
    <t>25037555660282685</t>
  </si>
  <si>
    <t>25037557068412847</t>
  </si>
  <si>
    <t>25037557340066832</t>
  </si>
  <si>
    <t>25037557484212300</t>
  </si>
  <si>
    <t>25037557628136406</t>
  </si>
  <si>
    <t>25037557836064905</t>
  </si>
  <si>
    <t>25037557947912004</t>
  </si>
  <si>
    <t>25037560019821572</t>
  </si>
  <si>
    <t>25037560059997713</t>
  </si>
  <si>
    <t>25037560073899127</t>
  </si>
  <si>
    <t>25037560147745515</t>
  </si>
  <si>
    <t>25037560203994786</t>
  </si>
  <si>
    <t>25037560379910015</t>
  </si>
  <si>
    <t>25037560476012275</t>
  </si>
  <si>
    <t>25037560587855344</t>
  </si>
  <si>
    <t>25037562219836498</t>
  </si>
  <si>
    <t>25037562395779657</t>
  </si>
  <si>
    <t>25037562523875086</t>
  </si>
  <si>
    <t>25037562699728263</t>
  </si>
  <si>
    <t>25037562971745981</t>
  </si>
  <si>
    <t>25037565011623340</t>
  </si>
  <si>
    <t>25037565050731141</t>
  </si>
  <si>
    <t>25037565051387888</t>
  </si>
  <si>
    <t>25037565117434772</t>
  </si>
  <si>
    <t>25037565291613572</t>
  </si>
  <si>
    <t>25037565435488168</t>
  </si>
  <si>
    <t>25037565611497186</t>
  </si>
  <si>
    <t>25037567243553214</t>
  </si>
  <si>
    <t>25037567403445799</t>
  </si>
  <si>
    <t>25037567547619895</t>
  </si>
  <si>
    <t>25037567771430110</t>
  </si>
  <si>
    <t>25037567883410616</t>
  </si>
  <si>
    <t>25037567963417467</t>
  </si>
  <si>
    <t>25037570019301505</t>
  </si>
  <si>
    <t>25037570026232675</t>
  </si>
  <si>
    <t>25037570091330189</t>
  </si>
  <si>
    <t>25037570211407935</t>
  </si>
  <si>
    <t>25037570492415931</t>
  </si>
  <si>
    <t>25037570859263120</t>
  </si>
  <si>
    <t>25037572267075692</t>
  </si>
  <si>
    <t>25037572475107281</t>
  </si>
  <si>
    <t>25037572555245332</t>
  </si>
  <si>
    <t>25037572747231833</t>
  </si>
  <si>
    <t>25037572955076275</t>
  </si>
  <si>
    <t>25037573099079310</t>
  </si>
  <si>
    <t>25037573178975986</t>
  </si>
  <si>
    <t>25037575010810784</t>
  </si>
  <si>
    <t>25037575082548120</t>
  </si>
  <si>
    <t>25037575083082014</t>
  </si>
  <si>
    <t>25037575154881049</t>
  </si>
  <si>
    <t>25037575386928207</t>
  </si>
  <si>
    <t>25037575498878593</t>
  </si>
  <si>
    <t>25037575739021316</t>
  </si>
  <si>
    <t>25037577322887926</t>
  </si>
  <si>
    <t>25037577402820849</t>
  </si>
  <si>
    <t>25037577802928494</t>
  </si>
  <si>
    <t>25037577834766577</t>
  </si>
  <si>
    <t>25037577978709158</t>
  </si>
  <si>
    <t>25037578106803861</t>
  </si>
  <si>
    <t>25037580018817915</t>
  </si>
  <si>
    <t>25037580026383686</t>
  </si>
  <si>
    <t>25037580090874025</t>
  </si>
  <si>
    <t>25037580114292587</t>
  </si>
  <si>
    <t>25037580170670896</t>
  </si>
  <si>
    <t>25037580346669377</t>
  </si>
  <si>
    <t>25037580842770387</t>
  </si>
  <si>
    <t>25037582266468436</t>
  </si>
  <si>
    <t>25037582458469127</t>
  </si>
  <si>
    <t>25037582650775703</t>
  </si>
  <si>
    <t>25037582858483601</t>
  </si>
  <si>
    <t>25037583034567160</t>
  </si>
  <si>
    <t>25037585010327330</t>
  </si>
  <si>
    <t>25037585034403499</t>
  </si>
  <si>
    <t>25037585048079088</t>
  </si>
  <si>
    <t>25037585149109073</t>
  </si>
  <si>
    <t>25037585194388420</t>
  </si>
  <si>
    <t>25037585418250822</t>
  </si>
  <si>
    <t>25037585498220725</t>
  </si>
  <si>
    <t>25037585802414098</t>
  </si>
  <si>
    <t>25037587258269735</t>
  </si>
  <si>
    <t>25037587322149839</t>
  </si>
  <si>
    <t>25037587674150959</t>
  </si>
  <si>
    <t>25037587834154773</t>
  </si>
  <si>
    <t>25037587978142861</t>
  </si>
  <si>
    <t>25037590109069482</t>
  </si>
  <si>
    <t>25037590116052209</t>
  </si>
  <si>
    <t>25037590137800324</t>
  </si>
  <si>
    <t>25037590209855249</t>
  </si>
  <si>
    <t>25037590249920056</t>
  </si>
  <si>
    <t>25037590393867038</t>
  </si>
  <si>
    <t>25037590794839920</t>
  </si>
  <si>
    <t>25037590905991576</t>
  </si>
  <si>
    <t>25037592249718638</t>
  </si>
  <si>
    <t>25037592649894888</t>
  </si>
  <si>
    <t>25037592757883110</t>
  </si>
  <si>
    <t>25037593001890118</t>
  </si>
  <si>
    <t>25037593321720779</t>
  </si>
  <si>
    <t>25037595041393763</t>
  </si>
  <si>
    <t>25037595065430580</t>
  </si>
  <si>
    <t>25037595109504959</t>
  </si>
  <si>
    <t>25037595153459071</t>
  </si>
  <si>
    <t>25037595177371908</t>
  </si>
  <si>
    <t>25037595353679258</t>
  </si>
  <si>
    <t>25037595561436226</t>
  </si>
  <si>
    <t>25037595609603727</t>
  </si>
  <si>
    <t>25037597161690308</t>
  </si>
  <si>
    <t>25037597401613672</t>
  </si>
  <si>
    <t>25037597433517348</t>
  </si>
  <si>
    <t>25037597513591046</t>
  </si>
  <si>
    <t>25037600065444188</t>
  </si>
  <si>
    <t>25037600082147705</t>
  </si>
  <si>
    <t>25037600193228741</t>
  </si>
  <si>
    <t>25037600297473470</t>
  </si>
  <si>
    <t>25037600553627562</t>
  </si>
  <si>
    <t>25037600649406562</t>
  </si>
  <si>
    <t>25037600665288290</t>
  </si>
  <si>
    <t>25037600681276114</t>
  </si>
  <si>
    <t>25037600745279535</t>
  </si>
  <si>
    <t>25037602169284878</t>
  </si>
  <si>
    <t>25037602393209601</t>
  </si>
  <si>
    <t>25037602553176765</t>
  </si>
  <si>
    <t>25037602681299926</t>
  </si>
  <si>
    <t>25037605009056548</t>
  </si>
  <si>
    <t>25037605018627099</t>
  </si>
  <si>
    <t>25037605081007852</t>
  </si>
  <si>
    <t>25037605137706104</t>
  </si>
  <si>
    <t>25037605257037731</t>
  </si>
  <si>
    <t>25037605416981986</t>
  </si>
  <si>
    <t>25037605641072073</t>
  </si>
  <si>
    <t>25037607112924289</t>
  </si>
  <si>
    <t>25037607224749992</t>
  </si>
  <si>
    <t>25037607496738791</t>
  </si>
  <si>
    <t>25037607784834349</t>
  </si>
  <si>
    <t>25037607944644440</t>
  </si>
  <si>
    <t>25037607976700250</t>
  </si>
  <si>
    <t>25037610016758767</t>
  </si>
  <si>
    <t>25037610028450132</t>
  </si>
  <si>
    <t>25037610088650845</t>
  </si>
  <si>
    <t>25037610264678633</t>
  </si>
  <si>
    <t>25037610328455251</t>
  </si>
  <si>
    <t>25037610400717424</t>
  </si>
  <si>
    <t>25037610584710827</t>
  </si>
  <si>
    <t>25037612232447061</t>
  </si>
  <si>
    <t>25037612536329339</t>
  </si>
  <si>
    <t>25037612632549870</t>
  </si>
  <si>
    <t>25037612840409231</t>
  </si>
  <si>
    <t>25037612920392711</t>
  </si>
  <si>
    <t>25037613016471598</t>
  </si>
  <si>
    <t>25037615024400599</t>
  </si>
  <si>
    <t>25037615063353697</t>
  </si>
  <si>
    <t>25037615080164142</t>
  </si>
  <si>
    <t>25037615136269570</t>
  </si>
  <si>
    <t>25037615432269665</t>
  </si>
  <si>
    <t>25037615736351521</t>
  </si>
  <si>
    <t>25037617160116870</t>
  </si>
  <si>
    <t>25037617256031345</t>
  </si>
  <si>
    <t>25037617400058236</t>
  </si>
  <si>
    <t>25037617544077659</t>
  </si>
  <si>
    <t>25037617688133454</t>
  </si>
  <si>
    <t>25037617864176279</t>
  </si>
  <si>
    <t>25037617928157682</t>
  </si>
  <si>
    <t>25037620048108737</t>
  </si>
  <si>
    <t>25037620055580646</t>
  </si>
  <si>
    <t>25037620087919403</t>
  </si>
  <si>
    <t>25037620199878259</t>
  </si>
  <si>
    <t>25037620240039019</t>
  </si>
  <si>
    <t>25037620455867227</t>
  </si>
  <si>
    <t>25037620487870620</t>
  </si>
  <si>
    <t>25037620632015957</t>
  </si>
  <si>
    <t>25037622263934325</t>
  </si>
  <si>
    <t>25037622487814984</t>
  </si>
  <si>
    <t>25037622887688023</t>
  </si>
  <si>
    <t>25037622983681703</t>
  </si>
  <si>
    <t>25037623143767935</t>
  </si>
  <si>
    <t>25037625056004373</t>
  </si>
  <si>
    <t>25037625068655685</t>
  </si>
  <si>
    <t>25037625079546064</t>
  </si>
  <si>
    <t>25037625175545315</t>
  </si>
  <si>
    <t>25037625195830700</t>
  </si>
  <si>
    <t>25037625591705468</t>
  </si>
  <si>
    <t>25037625783783866</t>
  </si>
  <si>
    <t>25037625847623658</t>
  </si>
  <si>
    <t>25037627207529392</t>
  </si>
  <si>
    <t>25037627399487618</t>
  </si>
  <si>
    <t>25037627511385899</t>
  </si>
  <si>
    <t>25037627719436916</t>
  </si>
  <si>
    <t>25037628071399795</t>
  </si>
  <si>
    <t>25037630055320099</t>
  </si>
  <si>
    <t>25037630070850679</t>
  </si>
  <si>
    <t>25037630071675422</t>
  </si>
  <si>
    <t>25037630183279053</t>
  </si>
  <si>
    <t>25037630207745574</t>
  </si>
  <si>
    <t>25037630359238411</t>
  </si>
  <si>
    <t>25037630535324510</t>
  </si>
  <si>
    <t>25037630663283736</t>
  </si>
  <si>
    <t>25037632439161841</t>
  </si>
  <si>
    <t>25037632695052358</t>
  </si>
  <si>
    <t>25037632759018502</t>
  </si>
  <si>
    <t>25037633015086281</t>
  </si>
  <si>
    <t>25037633127042731</t>
  </si>
  <si>
    <t>25037635078555281</t>
  </si>
  <si>
    <t>25037635110922541</t>
  </si>
  <si>
    <t>25037635174898825</t>
  </si>
  <si>
    <t>25037635195272858</t>
  </si>
  <si>
    <t>25037635318916657</t>
  </si>
  <si>
    <t>25037635335465469</t>
  </si>
  <si>
    <t>25037635526910937</t>
  </si>
  <si>
    <t>25037637222791554</t>
  </si>
  <si>
    <t>25037637542786047</t>
  </si>
  <si>
    <t>25037637798738419</t>
  </si>
  <si>
    <t>25037638118808892</t>
  </si>
  <si>
    <t>25037638262831195</t>
  </si>
  <si>
    <t>25037638406716732</t>
  </si>
  <si>
    <t>25037640031105829</t>
  </si>
  <si>
    <t>25037640086605893</t>
  </si>
  <si>
    <t>25037640087044045</t>
  </si>
  <si>
    <t>25037640142895623</t>
  </si>
  <si>
    <t>25037640326443855</t>
  </si>
  <si>
    <t>25037640438483889</t>
  </si>
  <si>
    <t>25037640518473344</t>
  </si>
  <si>
    <t>25037642134659622</t>
  </si>
  <si>
    <t>25037642342432982</t>
  </si>
  <si>
    <t>25037642646568721</t>
  </si>
  <si>
    <t>25037642838426017</t>
  </si>
  <si>
    <t>25037643014448672</t>
  </si>
  <si>
    <t>25037643222350045</t>
  </si>
  <si>
    <t>25037645014922536</t>
  </si>
  <si>
    <t>25037645022622556</t>
  </si>
  <si>
    <t>25037645078286079</t>
  </si>
  <si>
    <t>25037645230660127</t>
  </si>
  <si>
    <t>25037645270131843</t>
  </si>
  <si>
    <t>25037645398185897</t>
  </si>
  <si>
    <t>25037645446127404</t>
  </si>
  <si>
    <t>25037645606178276</t>
  </si>
  <si>
    <t>25037645750303198</t>
  </si>
  <si>
    <t>25037647046254070</t>
  </si>
  <si>
    <t>25037647238107124</t>
  </si>
  <si>
    <t>25037647829948426</t>
  </si>
  <si>
    <t>25037648038114370</t>
  </si>
  <si>
    <t>25037650014324033</t>
  </si>
  <si>
    <t>25037650021607094</t>
  </si>
  <si>
    <t>25037650030843265</t>
  </si>
  <si>
    <t>25037650181780577</t>
  </si>
  <si>
    <t>25037650286216729</t>
  </si>
  <si>
    <t>25037650389811613</t>
  </si>
  <si>
    <t>25037650533807681</t>
  </si>
  <si>
    <t>25037650677968943</t>
  </si>
  <si>
    <t>25037652085922998</t>
  </si>
  <si>
    <t>25037652373777671</t>
  </si>
  <si>
    <t>25037652821573566</t>
  </si>
  <si>
    <t>25037652981968290</t>
  </si>
  <si>
    <t>25037653301509738</t>
  </si>
  <si>
    <t>25037655022120091</t>
  </si>
  <si>
    <t>25037655059037250</t>
  </si>
  <si>
    <t>25037655101653692</t>
  </si>
  <si>
    <t>25037655141465094</t>
  </si>
  <si>
    <t>25037655269474210</t>
  </si>
  <si>
    <t>25037655301753737</t>
  </si>
  <si>
    <t>25037655381532898</t>
  </si>
  <si>
    <t>25037655477487881</t>
  </si>
  <si>
    <t>25037657237265082</t>
  </si>
  <si>
    <t>25037657397183494</t>
  </si>
  <si>
    <t>25037657653267298</t>
  </si>
  <si>
    <t>25037657861340265</t>
  </si>
  <si>
    <t>25037658149412809</t>
  </si>
  <si>
    <t>25037660037810867</t>
  </si>
  <si>
    <t>25037660045745091</t>
  </si>
  <si>
    <t>25037660117198775</t>
  </si>
  <si>
    <t>25037660189680603</t>
  </si>
  <si>
    <t>25037660325121212</t>
  </si>
  <si>
    <t>25037660741298932</t>
  </si>
  <si>
    <t>25037660756483282</t>
  </si>
  <si>
    <t>25037660901138809</t>
  </si>
  <si>
    <t>25037662565049851</t>
  </si>
  <si>
    <t>25037662869073235</t>
  </si>
  <si>
    <t>25037663141154930</t>
  </si>
  <si>
    <t>25037663253026917</t>
  </si>
  <si>
    <t>25037663508940098</t>
  </si>
  <si>
    <t>25037665012859215</t>
  </si>
  <si>
    <t>25037665029925405</t>
  </si>
  <si>
    <t>25037665076677808</t>
  </si>
  <si>
    <t>25037665165315031</t>
  </si>
  <si>
    <t>25037665236843277</t>
  </si>
  <si>
    <t>25037665412807057</t>
  </si>
  <si>
    <t>25037665652870028</t>
  </si>
  <si>
    <t>25037667332651245</t>
  </si>
  <si>
    <t>25037667508808111</t>
  </si>
  <si>
    <t>25037667780624176</t>
  </si>
  <si>
    <t>25037667924627393</t>
  </si>
  <si>
    <t>25037668068714725</t>
  </si>
  <si>
    <t>25037668180540224</t>
  </si>
  <si>
    <t>25037670013274330</t>
  </si>
  <si>
    <t>25037670051994103</t>
  </si>
  <si>
    <t>25037670052414021</t>
  </si>
  <si>
    <t>25037670157051098</t>
  </si>
  <si>
    <t>25037670308523001</t>
  </si>
  <si>
    <t>25037670420480343</t>
  </si>
  <si>
    <t>25037670548450323</t>
  </si>
  <si>
    <t>25037672516377772</t>
  </si>
  <si>
    <t>25037672708361235</t>
  </si>
  <si>
    <t>25037672836256683</t>
  </si>
  <si>
    <t>25037672996332732</t>
  </si>
  <si>
    <t>25037673236305279</t>
  </si>
  <si>
    <t>25037673700534221</t>
  </si>
  <si>
    <t>25037675020855042</t>
  </si>
  <si>
    <t>25037675091388181</t>
  </si>
  <si>
    <t>25037675164617695</t>
  </si>
  <si>
    <t>25037675179253788</t>
  </si>
  <si>
    <t>25037675252136342</t>
  </si>
  <si>
    <t>25037675668150535</t>
  </si>
  <si>
    <t>25037675876255311</t>
  </si>
  <si>
    <t>25037675890309009</t>
  </si>
  <si>
    <t>25037677603917005</t>
  </si>
  <si>
    <t>25037677939924036</t>
  </si>
  <si>
    <t>25037678099947994</t>
  </si>
  <si>
    <t>25037678291992903</t>
  </si>
  <si>
    <t>25037680012735044</t>
  </si>
  <si>
    <t>25037680051214139</t>
  </si>
  <si>
    <t>25037680131814144</t>
  </si>
  <si>
    <t>25037680259972498</t>
  </si>
  <si>
    <t>25037680531851004</t>
  </si>
  <si>
    <t>25037680563803770</t>
  </si>
  <si>
    <t>25037680659648635</t>
  </si>
  <si>
    <t>25037682291643630</t>
  </si>
  <si>
    <t>25037682531548542</t>
  </si>
  <si>
    <t>25037682627527978</t>
  </si>
  <si>
    <t>25037682755597335</t>
  </si>
  <si>
    <t>25037682819569345</t>
  </si>
  <si>
    <t>25037682963596368</t>
  </si>
  <si>
    <t>25037685036202540</t>
  </si>
  <si>
    <t>25037685059589101</t>
  </si>
  <si>
    <t>25037685073917245</t>
  </si>
  <si>
    <t>25037685180147289</t>
  </si>
  <si>
    <t>25037685196712858</t>
  </si>
  <si>
    <t>25037685507394811</t>
  </si>
  <si>
    <t>25037685651291886</t>
  </si>
  <si>
    <t>25037685747487422</t>
  </si>
  <si>
    <t>25037687235415990</t>
  </si>
  <si>
    <t>25037687443329682</t>
  </si>
  <si>
    <t>25037687683209652</t>
  </si>
  <si>
    <t>25037687939357399</t>
  </si>
  <si>
    <t>25037688099340624</t>
  </si>
  <si>
    <t>25037690011953977</t>
  </si>
  <si>
    <t>25037690018569541</t>
  </si>
  <si>
    <t>25037690131040027</t>
  </si>
  <si>
    <t>25037690203963771</t>
  </si>
  <si>
    <t>25037690307049863</t>
  </si>
  <si>
    <t>25037690418998143</t>
  </si>
  <si>
    <t>25037690515038431</t>
  </si>
  <si>
    <t>25037692211048856</t>
  </si>
  <si>
    <t>25037692338970488</t>
  </si>
  <si>
    <t>25037692498948617</t>
  </si>
  <si>
    <t>25037692931250540</t>
  </si>
  <si>
    <t>25037693122951909</t>
  </si>
  <si>
    <t>25037693362884422</t>
  </si>
  <si>
    <t>25037695058712908</t>
  </si>
  <si>
    <t>25037695073046029</t>
  </si>
  <si>
    <t>25037695074295048</t>
  </si>
  <si>
    <t>25037695154705200</t>
  </si>
  <si>
    <t>25037695211883265</t>
  </si>
  <si>
    <t>25037695362687691</t>
  </si>
  <si>
    <t>25037695554777312</t>
  </si>
  <si>
    <t>25037697170548545</t>
  </si>
  <si>
    <t>25037697298563187</t>
  </si>
  <si>
    <t>25037697570687191</t>
  </si>
  <si>
    <t>25037698034610868</t>
  </si>
  <si>
    <t>25037698130512135</t>
  </si>
  <si>
    <t>25037698162438827</t>
  </si>
  <si>
    <t>25037700011450579</t>
  </si>
  <si>
    <t>25037700031261213</t>
  </si>
  <si>
    <t>25037700082294106</t>
  </si>
  <si>
    <t>25037700171087115</t>
  </si>
  <si>
    <t>25037700189827364</t>
  </si>
  <si>
    <t>25037700338405653</t>
  </si>
  <si>
    <t>25037700546437619</t>
  </si>
  <si>
    <t>25037700866533723</t>
  </si>
  <si>
    <t>25037702274474282</t>
  </si>
  <si>
    <t>25037702578200177</t>
  </si>
  <si>
    <t>25037702722152103</t>
  </si>
  <si>
    <t>25037702930323374</t>
  </si>
  <si>
    <t>25037703122234541</t>
  </si>
  <si>
    <t>25037705003734783</t>
  </si>
  <si>
    <t>25037705058123915</t>
  </si>
  <si>
    <t>25037705072751368</t>
  </si>
  <si>
    <t>25037705147205569</t>
  </si>
  <si>
    <t>25037705250138127</t>
  </si>
  <si>
    <t>25037705378054049</t>
  </si>
  <si>
    <t>25037705522091807</t>
  </si>
  <si>
    <t>25037707234098085</t>
  </si>
  <si>
    <t>25037707521863356</t>
  </si>
  <si>
    <t>25037707681900102</t>
  </si>
  <si>
    <t>25037707953839237</t>
  </si>
  <si>
    <t>25037708129953671</t>
  </si>
  <si>
    <t>25037708305764315</t>
  </si>
  <si>
    <t>25037710017871762</t>
  </si>
  <si>
    <t>25037710058743157</t>
  </si>
  <si>
    <t>25037710065047929</t>
  </si>
  <si>
    <t>25037710138774759</t>
  </si>
  <si>
    <t>25037710209762508</t>
  </si>
  <si>
    <t>25037710337731839</t>
  </si>
  <si>
    <t>25037710529640546</t>
  </si>
  <si>
    <t>25037710609615033</t>
  </si>
  <si>
    <t>25037712193623311</t>
  </si>
  <si>
    <t>25037712353588758</t>
  </si>
  <si>
    <t>25037712449519752</t>
  </si>
  <si>
    <t>25037712577509493</t>
  </si>
  <si>
    <t>25037712721514944</t>
  </si>
  <si>
    <t>25037715002285518</t>
  </si>
  <si>
    <t>25037715070362731</t>
  </si>
  <si>
    <t>25037715089318019</t>
  </si>
  <si>
    <t>25037715114014108</t>
  </si>
  <si>
    <t>25037715185239735</t>
  </si>
  <si>
    <t>25037715297355385</t>
  </si>
  <si>
    <t>25037715521484156</t>
  </si>
  <si>
    <t>25037715777548146</t>
  </si>
  <si>
    <t>25037717265346478</t>
  </si>
  <si>
    <t>25037717713261371</t>
  </si>
  <si>
    <t>25037717889247637</t>
  </si>
  <si>
    <t>25037717969205415</t>
  </si>
  <si>
    <t>25037718113140788</t>
  </si>
  <si>
    <t>25037720009971055</t>
  </si>
  <si>
    <t>25037720015701555</t>
  </si>
  <si>
    <t>25037720049088466</t>
  </si>
  <si>
    <t>25037720122004044</t>
  </si>
  <si>
    <t>25037720177073198</t>
  </si>
  <si>
    <t>25037720241072380</t>
  </si>
  <si>
    <t>25037720481041073</t>
  </si>
  <si>
    <t>25037720705008682</t>
  </si>
  <si>
    <t>25037722192680090</t>
  </si>
  <si>
    <t>25037722288899988</t>
  </si>
  <si>
    <t>25037722624890850</t>
  </si>
  <si>
    <t>25037722801008655</t>
  </si>
  <si>
    <t>25037722912758854</t>
  </si>
  <si>
    <t>25037725018141974</t>
  </si>
  <si>
    <t>25037725035135945</t>
  </si>
  <si>
    <t>25037725088047484</t>
  </si>
  <si>
    <t>25037725145769278</t>
  </si>
  <si>
    <t>25037725344889234</t>
  </si>
  <si>
    <t>25037725456691967</t>
  </si>
  <si>
    <t>25037725648736628</t>
  </si>
  <si>
    <t>25037725856860131</t>
  </si>
  <si>
    <t>25037727408705959</t>
  </si>
  <si>
    <t>25037727536509917</t>
  </si>
  <si>
    <t>25037727712444293</t>
  </si>
  <si>
    <t>25037728080493272</t>
  </si>
  <si>
    <t>25037728128434655</t>
  </si>
  <si>
    <t>25037730064819929</t>
  </si>
  <si>
    <t>25037730096522329</t>
  </si>
  <si>
    <t>25037730153434219</t>
  </si>
  <si>
    <t>25037730208409742</t>
  </si>
  <si>
    <t>25037730222638778</t>
  </si>
  <si>
    <t>25037730416307887</t>
  </si>
  <si>
    <t>25037730592355743</t>
  </si>
  <si>
    <t>25037732176201994</t>
  </si>
  <si>
    <t>25037732512158015</t>
  </si>
  <si>
    <t>25037732672108761</t>
  </si>
  <si>
    <t>25037732736009929</t>
  </si>
  <si>
    <t>25037732832310756</t>
  </si>
  <si>
    <t>25037732928193042</t>
  </si>
  <si>
    <t>25037735056550333</t>
  </si>
  <si>
    <t>25037735113129781</t>
  </si>
  <si>
    <t>25037735177206141</t>
  </si>
  <si>
    <t>25037735216079790</t>
  </si>
  <si>
    <t>25037735343806265</t>
  </si>
  <si>
    <t>25037735423834059</t>
  </si>
  <si>
    <t>25037735519798051</t>
  </si>
  <si>
    <t>25037735952108761</t>
  </si>
  <si>
    <t>25037737327896266</t>
  </si>
  <si>
    <t>25037737551889394</t>
  </si>
  <si>
    <t>25037737631640277</t>
  </si>
  <si>
    <t>25037737807666158</t>
  </si>
  <si>
    <t>25037738127992873</t>
  </si>
  <si>
    <t>25037740008960322</t>
  </si>
  <si>
    <t>25037740031456677</t>
  </si>
  <si>
    <t>25037740107712484</t>
  </si>
  <si>
    <t>25037740201029497</t>
  </si>
  <si>
    <t>25037740287612801</t>
  </si>
  <si>
    <t>25037740383631807</t>
  </si>
  <si>
    <t>25037740607825574</t>
  </si>
  <si>
    <t>25037740751573533</t>
  </si>
  <si>
    <t>25037742351594333</t>
  </si>
  <si>
    <t>25037742447518800</t>
  </si>
  <si>
    <t>25037742639591431</t>
  </si>
  <si>
    <t>25037742895509933</t>
  </si>
  <si>
    <t>25037743007538887</t>
  </si>
  <si>
    <t>25037745016668905</t>
  </si>
  <si>
    <t>25037745055337918</t>
  </si>
  <si>
    <t>25037745070371449</t>
  </si>
  <si>
    <t>25037745106999759</t>
  </si>
  <si>
    <t>25037745231295705</t>
  </si>
  <si>
    <t>25037745407401287</t>
  </si>
  <si>
    <t>25037745535488412</t>
  </si>
  <si>
    <t>25037745775314792</t>
  </si>
  <si>
    <t>25037747279279737</t>
  </si>
  <si>
    <t>25037747519276283</t>
  </si>
  <si>
    <t>25037747743155389</t>
  </si>
  <si>
    <t>25037747839212409</t>
  </si>
  <si>
    <t>25037747983181000</t>
  </si>
  <si>
    <t>25037750008372520</t>
  </si>
  <si>
    <t>25037750062419471</t>
  </si>
  <si>
    <t>25037750063139777</t>
  </si>
  <si>
    <t>25037750114837777</t>
  </si>
  <si>
    <t>25037750271019154</t>
  </si>
  <si>
    <t>25037750622985139</t>
  </si>
  <si>
    <t>25037750766990372</t>
  </si>
  <si>
    <t>25037752174977255</t>
  </si>
  <si>
    <t>25037752286970134</t>
  </si>
  <si>
    <t>25037752334860502</t>
  </si>
  <si>
    <t>25037752590785494</t>
  </si>
  <si>
    <t>25037752830945635</t>
  </si>
  <si>
    <t>25037753166797074</t>
  </si>
  <si>
    <t>25037755016115332</t>
  </si>
  <si>
    <t>25037755054610603</t>
  </si>
  <si>
    <t>25037755068830669</t>
  </si>
  <si>
    <t>25037755150790383</t>
  </si>
  <si>
    <t>25037755175978960</t>
  </si>
  <si>
    <t>25037755262668922</t>
  </si>
  <si>
    <t>25037755518701790</t>
  </si>
  <si>
    <t>25037755630507620</t>
  </si>
  <si>
    <t>25037757134659247</t>
  </si>
  <si>
    <t>25037757401843873</t>
  </si>
  <si>
    <t>25037757486455241</t>
  </si>
  <si>
    <t>25037757646466975</t>
  </si>
  <si>
    <t>25037758062601293</t>
  </si>
  <si>
    <t>25037760023698518</t>
  </si>
  <si>
    <t>25037760062409904</t>
  </si>
  <si>
    <t>25037760104988520</t>
  </si>
  <si>
    <t>25037760151517726</t>
  </si>
  <si>
    <t>25037760206234504</t>
  </si>
  <si>
    <t>25037760462280778</t>
  </si>
  <si>
    <t>25037760686180561</t>
  </si>
  <si>
    <t>25037760894389522</t>
  </si>
  <si>
    <t>25037762398218280</t>
  </si>
  <si>
    <t>25037762686115528</t>
  </si>
  <si>
    <t>25037762926262276</t>
  </si>
  <si>
    <t>25037763054173786</t>
  </si>
  <si>
    <t>25037763182180914</t>
  </si>
  <si>
    <t>25037765015340034</t>
  </si>
  <si>
    <t>25037765027986903</t>
  </si>
  <si>
    <t>25037765113329078</t>
  </si>
  <si>
    <t>25037765159291659</t>
  </si>
  <si>
    <t>25037765181730192</t>
  </si>
  <si>
    <t>25037765389920968</t>
  </si>
  <si>
    <t>25037765693997648</t>
  </si>
  <si>
    <t>25037765853811652</t>
  </si>
  <si>
    <t>25037767309962912</t>
  </si>
  <si>
    <t>25037767869838086</t>
  </si>
  <si>
    <t>25037768029884266</t>
  </si>
  <si>
    <t>25037768173631171</t>
  </si>
  <si>
    <t>25037768237735889</t>
  </si>
  <si>
    <t>25037770013636485</t>
  </si>
  <si>
    <t>25037770023089496</t>
  </si>
  <si>
    <t>25037770045420008</t>
  </si>
  <si>
    <t>25037770146846733</t>
  </si>
  <si>
    <t>25037770365552588</t>
  </si>
  <si>
    <t>25037770477593021</t>
  </si>
  <si>
    <t>25037770797666138</t>
  </si>
  <si>
    <t>25037770893768830</t>
  </si>
  <si>
    <t>25037772093560576</t>
  </si>
  <si>
    <t>25037772221440720</t>
  </si>
  <si>
    <t>25037772445473896</t>
  </si>
  <si>
    <t>25037772845373288</t>
  </si>
  <si>
    <t>25037772973372110</t>
  </si>
  <si>
    <t>25037775014676308</t>
  </si>
  <si>
    <t>25037775021398724</t>
  </si>
  <si>
    <t>25037775110876652</t>
  </si>
  <si>
    <t>25037775341244025</t>
  </si>
  <si>
    <t>25037775533256737</t>
  </si>
  <si>
    <t>25037775581218344</t>
  </si>
  <si>
    <t>25037775725319131</t>
  </si>
  <si>
    <t>25037775997339497</t>
  </si>
  <si>
    <t>25037777325077211</t>
  </si>
  <si>
    <t>25037777421146230</t>
  </si>
  <si>
    <t>25037777613132896</t>
  </si>
  <si>
    <t>25037777821106173</t>
  </si>
  <si>
    <t>25037780022470127</t>
  </si>
  <si>
    <t>25037780028384029</t>
  </si>
  <si>
    <t>25037780076867307</t>
  </si>
  <si>
    <t>25037780182196219</t>
  </si>
  <si>
    <t>25037780220992479</t>
  </si>
  <si>
    <t>25037780316930074</t>
  </si>
  <si>
    <t>25037780428899653</t>
  </si>
  <si>
    <t>25037780493069801</t>
  </si>
  <si>
    <t>25037782204874752</t>
  </si>
  <si>
    <t>25037782502107701</t>
  </si>
  <si>
    <t>25037782636684375</t>
  </si>
  <si>
    <t>25037782892635338</t>
  </si>
  <si>
    <t>25037782988733098</t>
  </si>
  <si>
    <t>25037785014031854</t>
  </si>
  <si>
    <t>25037785068412356</t>
  </si>
  <si>
    <t>25037785084581880</t>
  </si>
  <si>
    <t>25037785122314523</t>
  </si>
  <si>
    <t>25037785404608407</t>
  </si>
  <si>
    <t>25037785516498567</t>
  </si>
  <si>
    <t>25037785596455702</t>
  </si>
  <si>
    <t>25037787372436185</t>
  </si>
  <si>
    <t>25037787516385904</t>
  </si>
  <si>
    <t>25037787708349412</t>
  </si>
  <si>
    <t>25037787900302264</t>
  </si>
  <si>
    <t>25037787948388947</t>
  </si>
  <si>
    <t>25037788076322431</t>
  </si>
  <si>
    <t>25037790021734659</t>
  </si>
  <si>
    <t>25037790061552770</t>
  </si>
  <si>
    <t>25037790076125808</t>
  </si>
  <si>
    <t>25037790101503575</t>
  </si>
  <si>
    <t>25037790188148517</t>
  </si>
  <si>
    <t>25037790652220631</t>
  </si>
  <si>
    <t>25037792380147605</t>
  </si>
  <si>
    <t>25037792587988189</t>
  </si>
  <si>
    <t>25037792732029618</t>
  </si>
  <si>
    <t>25037792956031244</t>
  </si>
  <si>
    <t>25037793115964286</t>
  </si>
  <si>
    <t>25037793372102276</t>
  </si>
  <si>
    <t>25037793660004318</t>
  </si>
  <si>
    <t>25037795013468259</t>
  </si>
  <si>
    <t>25037795029270352</t>
  </si>
  <si>
    <t>25037795052213888</t>
  </si>
  <si>
    <t>25037795131815691</t>
  </si>
  <si>
    <t>25037795146661767</t>
  </si>
  <si>
    <t>25037795355898217</t>
  </si>
  <si>
    <t>25037795419702949</t>
  </si>
  <si>
    <t>25037797179660499</t>
  </si>
  <si>
    <t>25037797291550854</t>
  </si>
  <si>
    <t>25037797435606030</t>
  </si>
  <si>
    <t>25037797659703420</t>
  </si>
  <si>
    <t>25037797851506771</t>
  </si>
  <si>
    <t>25037800006519221</t>
  </si>
  <si>
    <t>25037800044039061</t>
  </si>
  <si>
    <t>25037800123407132</t>
  </si>
  <si>
    <t>25037800150054835</t>
  </si>
  <si>
    <t>25037800379382370</t>
  </si>
  <si>
    <t>25037800555409670</t>
  </si>
  <si>
    <t>25037800859375476</t>
  </si>
  <si>
    <t>25037801051439179</t>
  </si>
  <si>
    <t>25037802219276032</t>
  </si>
  <si>
    <t>25037802523237440</t>
  </si>
  <si>
    <t>25037802603154877</t>
  </si>
  <si>
    <t>25037802875119582</t>
  </si>
  <si>
    <t>25037805013056702</t>
  </si>
  <si>
    <t>25037805653178462</t>
  </si>
  <si>
    <t>25037805662153095</t>
  </si>
  <si>
    <t>25037805677896238</t>
  </si>
  <si>
    <t>25037805687929424</t>
  </si>
  <si>
    <t>25037805694155432</t>
  </si>
  <si>
    <t>25037805739096828</t>
  </si>
  <si>
    <t>25037807403029410</t>
  </si>
  <si>
    <t>25037807499033361</t>
  </si>
  <si>
    <t>25037807851030765</t>
  </si>
  <si>
    <t>25037807979097165</t>
  </si>
  <si>
    <t>25037810020656705</t>
  </si>
  <si>
    <t>25037810074884254</t>
  </si>
  <si>
    <t>25037810171034435</t>
  </si>
  <si>
    <t>25037810185418975</t>
  </si>
  <si>
    <t>25037810330812855</t>
  </si>
  <si>
    <t>25037810442726888</t>
  </si>
  <si>
    <t>25037810762749327</t>
  </si>
  <si>
    <t>25037810874824829</t>
  </si>
  <si>
    <t>25037812106757580</t>
  </si>
  <si>
    <t>25037812314689572</t>
  </si>
  <si>
    <t>25037812506720275</t>
  </si>
  <si>
    <t>25037812970874735</t>
  </si>
  <si>
    <t>25037813210814021</t>
  </si>
  <si>
    <t>25037815066338544</t>
  </si>
  <si>
    <t>25037815067026387</t>
  </si>
  <si>
    <t>25037815140375430</t>
  </si>
  <si>
    <t>25037815188241537</t>
  </si>
  <si>
    <t>25037815258447696</t>
  </si>
  <si>
    <t>25037815418420947</t>
  </si>
  <si>
    <t>25037815450440199</t>
  </si>
  <si>
    <t>25037817258439598</t>
  </si>
  <si>
    <t>25037817722409778</t>
  </si>
  <si>
    <t>25037817914219102</t>
  </si>
  <si>
    <t>25037818058404848</t>
  </si>
  <si>
    <t>25037818346330176</t>
  </si>
  <si>
    <t>25037818522291350</t>
  </si>
  <si>
    <t>25037820019964424</t>
  </si>
  <si>
    <t>25037820026171039</t>
  </si>
  <si>
    <t>25037820116303014</t>
  </si>
  <si>
    <t>25037820154283577</t>
  </si>
  <si>
    <t>25037820218157398</t>
  </si>
  <si>
    <t>25037820458102239</t>
  </si>
  <si>
    <t>25037820586134738</t>
  </si>
  <si>
    <t>25037822154174276</t>
  </si>
  <si>
    <t>25037822394177296</t>
  </si>
  <si>
    <t>25037822682030917</t>
  </si>
  <si>
    <t>25037822761866357</t>
  </si>
  <si>
    <t>25037822841836937</t>
  </si>
  <si>
    <t>25037823001953143</t>
  </si>
  <si>
    <t>25037825011940533</t>
  </si>
  <si>
    <t>25037825083093540</t>
  </si>
  <si>
    <t>25037825097807464</t>
  </si>
  <si>
    <t>25037825187835033</t>
  </si>
  <si>
    <t>25037825257830045</t>
  </si>
  <si>
    <t>25037825465880608</t>
  </si>
  <si>
    <t>25037825657860318</t>
  </si>
  <si>
    <t>25037825753793514</t>
  </si>
  <si>
    <t>25037827225746634</t>
  </si>
  <si>
    <t>25037827385730973</t>
  </si>
  <si>
    <t>25037827529612122</t>
  </si>
  <si>
    <t>25037827737530525</t>
  </si>
  <si>
    <t>25037828169735388</t>
  </si>
  <si>
    <t>25037830019346974</t>
  </si>
  <si>
    <t>25037830058237259</t>
  </si>
  <si>
    <t>25037830195573318</t>
  </si>
  <si>
    <t>25037830249675740</t>
  </si>
  <si>
    <t>25037830393502194</t>
  </si>
  <si>
    <t>25037830537479047</t>
  </si>
  <si>
    <t>25037830713351347</t>
  </si>
  <si>
    <t>25037830777334006</t>
  </si>
  <si>
    <t>25037830937353124</t>
  </si>
  <si>
    <t>25037831017519929</t>
  </si>
  <si>
    <t>25037832537363374</t>
  </si>
  <si>
    <t>25037832985373467</t>
  </si>
  <si>
    <t>25037833161454818</t>
  </si>
  <si>
    <t>25037835059082241</t>
  </si>
  <si>
    <t>25037835064924063</t>
  </si>
  <si>
    <t>25037835171266440</t>
  </si>
  <si>
    <t>25037835273208747</t>
  </si>
  <si>
    <t>25037835321094292</t>
  </si>
  <si>
    <t>25037835513238679</t>
  </si>
  <si>
    <t>25037835625021285</t>
  </si>
  <si>
    <t>25037837129487886</t>
  </si>
  <si>
    <t>25037837320919343</t>
  </si>
  <si>
    <t>25037837464931509</t>
  </si>
  <si>
    <t>25037837592961315</t>
  </si>
  <si>
    <t>25037837704917648</t>
  </si>
  <si>
    <t>25037837944960824</t>
  </si>
  <si>
    <t>25037840041080869</t>
  </si>
  <si>
    <t>25037840050477585</t>
  </si>
  <si>
    <t>25037840136989116</t>
  </si>
  <si>
    <t>25037840148474670</t>
  </si>
  <si>
    <t>25037840248761784</t>
  </si>
  <si>
    <t>25037840408710415</t>
  </si>
  <si>
    <t>25037840600642216</t>
  </si>
  <si>
    <t>25037840744680656</t>
  </si>
  <si>
    <t>25037842200641788</t>
  </si>
  <si>
    <t>25037842472660842</t>
  </si>
  <si>
    <t>25037842648603582</t>
  </si>
  <si>
    <t>25037842856700691</t>
  </si>
  <si>
    <t>25037842920644738</t>
  </si>
  <si>
    <t>25037845026410953</t>
  </si>
  <si>
    <t>25037845048144023</t>
  </si>
  <si>
    <t>25037845080542862</t>
  </si>
  <si>
    <t>25037845154529767</t>
  </si>
  <si>
    <t>25037845272341330</t>
  </si>
  <si>
    <t>25037845560348378</t>
  </si>
  <si>
    <t>25037845656284755</t>
  </si>
  <si>
    <t>25037847176271880</t>
  </si>
  <si>
    <t>25037847368191128</t>
  </si>
  <si>
    <t>25037847752165440</t>
  </si>
  <si>
    <t>25037847832018245</t>
  </si>
  <si>
    <t>25037847911991512</t>
  </si>
  <si>
    <t>25037848248237266</t>
  </si>
  <si>
    <t>25037850018285497</t>
  </si>
  <si>
    <t>25037850057064986</t>
  </si>
  <si>
    <t>25037850113944852</t>
  </si>
  <si>
    <t>25037850127597777</t>
  </si>
  <si>
    <t>25037850247959972</t>
  </si>
  <si>
    <t>25037850567963840</t>
  </si>
  <si>
    <t>25037850712017130</t>
  </si>
  <si>
    <t>25037850887789654</t>
  </si>
  <si>
    <t>25037852072086771</t>
  </si>
  <si>
    <t>25037852311895197</t>
  </si>
  <si>
    <t>25037852663830218</t>
  </si>
  <si>
    <t>25037852806944261</t>
  </si>
  <si>
    <t>25037852967653858</t>
  </si>
  <si>
    <t>25037855010184947</t>
  </si>
  <si>
    <t>25037855049397537</t>
  </si>
  <si>
    <t>25037855063693744</t>
  </si>
  <si>
    <t>25037855137909851</t>
  </si>
  <si>
    <t>25037855367836293</t>
  </si>
  <si>
    <t>25037855591504299</t>
  </si>
  <si>
    <t>25037855687510019</t>
  </si>
  <si>
    <t>25037855847499694</t>
  </si>
  <si>
    <t>25037857479462723</t>
  </si>
  <si>
    <t>25037857623425975</t>
  </si>
  <si>
    <t>25037857655404847</t>
  </si>
  <si>
    <t>25037857799402891</t>
  </si>
  <si>
    <t>25037857959382857</t>
  </si>
  <si>
    <t>25037860033716647</t>
  </si>
  <si>
    <t>25037860039833619</t>
  </si>
  <si>
    <t>25037860071505618</t>
  </si>
  <si>
    <t>25037860113687381</t>
  </si>
  <si>
    <t>25037860183441557</t>
  </si>
  <si>
    <t>25037860343379541</t>
  </si>
  <si>
    <t>25037860519356805</t>
  </si>
  <si>
    <t>25037860615373176</t>
  </si>
  <si>
    <t>25037862279364166</t>
  </si>
  <si>
    <t>25037862455328829</t>
  </si>
  <si>
    <t>25037862631299885</t>
  </si>
  <si>
    <t>25037862919486889</t>
  </si>
  <si>
    <t>25037863047295566</t>
  </si>
  <si>
    <t>25037865057402065</t>
  </si>
  <si>
    <t>25037865064014217</t>
  </si>
  <si>
    <t>25037865078933444</t>
  </si>
  <si>
    <t>25037865170140042</t>
  </si>
  <si>
    <t>25037865271023124</t>
  </si>
  <si>
    <t>25037865366961900</t>
  </si>
  <si>
    <t>25037865638981928</t>
  </si>
  <si>
    <t>25037867494917536</t>
  </si>
  <si>
    <t>25037867654932707</t>
  </si>
  <si>
    <t>25037867782765199</t>
  </si>
  <si>
    <t>25037868054737161</t>
  </si>
  <si>
    <t>25037868102806707</t>
  </si>
  <si>
    <t>25037868294888132</t>
  </si>
  <si>
    <t>25037870017149765</t>
  </si>
  <si>
    <t>25037870055401713</t>
  </si>
  <si>
    <t>25037870080920483</t>
  </si>
  <si>
    <t>25037870150897023</t>
  </si>
  <si>
    <t>25037870342680845</t>
  </si>
  <si>
    <t>25037870566737532</t>
  </si>
  <si>
    <t>25037870710686531</t>
  </si>
  <si>
    <t>25037870774701543</t>
  </si>
  <si>
    <t>25037872166685353</t>
  </si>
  <si>
    <t>25037872438631274</t>
  </si>
  <si>
    <t>25037872790441714</t>
  </si>
  <si>
    <t>25037872886401970</t>
  </si>
  <si>
    <t>25037872982540247</t>
  </si>
  <si>
    <t>25037875008677873</t>
  </si>
  <si>
    <t>25037875047348874</t>
  </si>
  <si>
    <t>25037875072644484</t>
  </si>
  <si>
    <t>25037875174563736</t>
  </si>
  <si>
    <t>25037875222332802</t>
  </si>
  <si>
    <t>25037875382426763</t>
  </si>
  <si>
    <t>25037875478298744</t>
  </si>
  <si>
    <t>25037875606358382</t>
  </si>
  <si>
    <t>25037877158388041</t>
  </si>
  <si>
    <t>25037877622182471</t>
  </si>
  <si>
    <t>25037877798063852</t>
  </si>
  <si>
    <t>25037877990231285</t>
  </si>
  <si>
    <t>25037878134366881</t>
  </si>
  <si>
    <t>25037880054240353</t>
  </si>
  <si>
    <t>25037880070524869</t>
  </si>
  <si>
    <t>25037880121641036</t>
  </si>
  <si>
    <t>25037880208326576</t>
  </si>
  <si>
    <t>25037880278029238</t>
  </si>
  <si>
    <t>25037880389990895</t>
  </si>
  <si>
    <t>25037880597939006</t>
  </si>
  <si>
    <t>25037880693927059</t>
  </si>
  <si>
    <t>25037882309901134</t>
  </si>
  <si>
    <t>25037882453830872</t>
  </si>
  <si>
    <t>25037882565848337</t>
  </si>
  <si>
    <t>25037882709802663</t>
  </si>
  <si>
    <t>25037882949852127</t>
  </si>
  <si>
    <t>25037885009146946</t>
  </si>
  <si>
    <t>25037885047775831</t>
  </si>
  <si>
    <t>25037885077821372</t>
  </si>
  <si>
    <t>25037885119949405</t>
  </si>
  <si>
    <t>25037885269703299</t>
  </si>
  <si>
    <t>25037885397679774</t>
  </si>
  <si>
    <t>25037885573765809</t>
  </si>
  <si>
    <t>25037885717797733</t>
  </si>
  <si>
    <t>25037887285659969</t>
  </si>
  <si>
    <t>25037887429436642</t>
  </si>
  <si>
    <t>25037887621586929</t>
  </si>
  <si>
    <t>25037887733618422</t>
  </si>
  <si>
    <t>25037887925625023</t>
  </si>
  <si>
    <t>25037890063733993</t>
  </si>
  <si>
    <t>25037890070705328</t>
  </si>
  <si>
    <t>25037890133574437</t>
  </si>
  <si>
    <t>25037890175578305</t>
  </si>
  <si>
    <t>25037890213328578</t>
  </si>
  <si>
    <t>25037890373248576</t>
  </si>
  <si>
    <t>25037890485268428</t>
  </si>
  <si>
    <t>25037891013398637</t>
  </si>
  <si>
    <t>25037892341263113</t>
  </si>
  <si>
    <t>25037892485188240</t>
  </si>
  <si>
    <t>25037892565227442</t>
  </si>
  <si>
    <t>25037892853123226</t>
  </si>
  <si>
    <t>25037893029149047</t>
  </si>
  <si>
    <t>25037895007426961</t>
  </si>
  <si>
    <t>25037895044519615</t>
  </si>
  <si>
    <t>25037895093021472</t>
  </si>
  <si>
    <t>25037895135394459</t>
  </si>
  <si>
    <t>25037895301237934</t>
  </si>
  <si>
    <t>25037895477091648</t>
  </si>
  <si>
    <t>25037895733064472</t>
  </si>
  <si>
    <t>25037895796963643</t>
  </si>
  <si>
    <t>25037897285025550</t>
  </si>
  <si>
    <t>25037897332875012</t>
  </si>
  <si>
    <t>25037897524894974</t>
  </si>
  <si>
    <t>25037897988869206</t>
  </si>
  <si>
    <t>25037898180921887</t>
  </si>
  <si>
    <t>25037900084711934</t>
  </si>
  <si>
    <t>25037900124510706</t>
  </si>
  <si>
    <t>25037900165433952</t>
  </si>
  <si>
    <t>25037900228813070</t>
  </si>
  <si>
    <t>25037900287309222</t>
  </si>
  <si>
    <t>25037900372718362</t>
  </si>
  <si>
    <t>25037900516584194</t>
  </si>
  <si>
    <t>25037900580612197</t>
  </si>
  <si>
    <t>25037902292556382</t>
  </si>
  <si>
    <t>25037902452489258</t>
  </si>
  <si>
    <t>25037902564427741</t>
  </si>
  <si>
    <t>25037902852426983</t>
  </si>
  <si>
    <t>25037903012496198</t>
  </si>
  <si>
    <t>25037905055109374</t>
  </si>
  <si>
    <t>25037905068229501</t>
  </si>
  <si>
    <t>25037905076749891</t>
  </si>
  <si>
    <t>25037905108308840</t>
  </si>
  <si>
    <t>25037905129370645</t>
  </si>
  <si>
    <t>25037905268466430</t>
  </si>
  <si>
    <t>25037905380374557</t>
  </si>
  <si>
    <t>25037907284366832</t>
  </si>
  <si>
    <t>25037907780238009</t>
  </si>
  <si>
    <t>25037907972075253</t>
  </si>
  <si>
    <t>25037908244391547</t>
  </si>
  <si>
    <t>25037908500209442</t>
  </si>
  <si>
    <t>25037910055546530</t>
  </si>
  <si>
    <t>25037910125350669</t>
  </si>
  <si>
    <t>25037910140979814</t>
  </si>
  <si>
    <t>25037910152843683</t>
  </si>
  <si>
    <t>25037910196131784</t>
  </si>
  <si>
    <t>25037910275908459</t>
  </si>
  <si>
    <t>25037910467939059</t>
  </si>
  <si>
    <t>25037912147852939</t>
  </si>
  <si>
    <t>25037912403923491</t>
  </si>
  <si>
    <t>25037912579791869</t>
  </si>
  <si>
    <t>25037912691910591</t>
  </si>
  <si>
    <t>25037912915809090</t>
  </si>
  <si>
    <t>25037913171936702</t>
  </si>
  <si>
    <t>25037915006425547</t>
  </si>
  <si>
    <t>25037915076876689</t>
  </si>
  <si>
    <t>25037915118213061</t>
  </si>
  <si>
    <t>25037915139643586</t>
  </si>
  <si>
    <t>25037915171626175</t>
  </si>
  <si>
    <t>25037915267617812</t>
  </si>
  <si>
    <t>25037915715625573</t>
  </si>
  <si>
    <t>25037915747584258</t>
  </si>
  <si>
    <t>25037917523547951</t>
  </si>
  <si>
    <t>25037917819851869</t>
  </si>
  <si>
    <t>25037917971538533</t>
  </si>
  <si>
    <t>25037918083409385</t>
  </si>
  <si>
    <t>25037918227527210</t>
  </si>
  <si>
    <t>25037920014173937</t>
  </si>
  <si>
    <t>25037920018961919</t>
  </si>
  <si>
    <t>25037920099227677</t>
  </si>
  <si>
    <t>25037920174053567</t>
  </si>
  <si>
    <t>25037920307395794</t>
  </si>
  <si>
    <t>25037920371276390</t>
  </si>
  <si>
    <t>25037920675227209</t>
  </si>
  <si>
    <t>25037922179381794</t>
  </si>
  <si>
    <t>25037922323230005</t>
  </si>
  <si>
    <t>25037922515265219</t>
  </si>
  <si>
    <t>25037922851030571</t>
  </si>
  <si>
    <t>25037923075196094</t>
  </si>
  <si>
    <t>25037923203222472</t>
  </si>
  <si>
    <t>25037925027109567</t>
  </si>
  <si>
    <t>25037925038062696</t>
  </si>
  <si>
    <t>25037925043306638</t>
  </si>
  <si>
    <t>25037925198528816</t>
  </si>
  <si>
    <t>25037925315067421</t>
  </si>
  <si>
    <t>25037925442967250</t>
  </si>
  <si>
    <t>25037925731047071</t>
  </si>
  <si>
    <t>25037925890819649</t>
  </si>
  <si>
    <t>25037927154970021</t>
  </si>
  <si>
    <t>25037927426667104</t>
  </si>
  <si>
    <t>25037927778783989</t>
  </si>
  <si>
    <t>25037927890720566</t>
  </si>
  <si>
    <t>25037928066648395</t>
  </si>
  <si>
    <t>25037930013318388</t>
  </si>
  <si>
    <t>25037930020627283</t>
  </si>
  <si>
    <t>25037930162690282</t>
  </si>
  <si>
    <t>25037930189182662</t>
  </si>
  <si>
    <t>25037930290671257</t>
  </si>
  <si>
    <t>25037930562394784</t>
  </si>
  <si>
    <t>25037930754292330</t>
  </si>
  <si>
    <t>25037930866279419</t>
  </si>
  <si>
    <t>25037932258452822</t>
  </si>
  <si>
    <t>25037932530448923</t>
  </si>
  <si>
    <t>25037932914387295</t>
  </si>
  <si>
    <t>25037933069913671</t>
  </si>
  <si>
    <t>25037933282529694</t>
  </si>
  <si>
    <t>25037935005037303</t>
  </si>
  <si>
    <t>25037935010692956</t>
  </si>
  <si>
    <t>25037935026232868</t>
  </si>
  <si>
    <t>25037935101078875</t>
  </si>
  <si>
    <t>25037935234388612</t>
  </si>
  <si>
    <t>25037935314140965</t>
  </si>
  <si>
    <t>25037935586263136</t>
  </si>
  <si>
    <t>25037935666174515</t>
  </si>
  <si>
    <t>25037937218015872</t>
  </si>
  <si>
    <t>25037937377993252</t>
  </si>
  <si>
    <t>25037937441925458</t>
  </si>
  <si>
    <t>25037937938099705</t>
  </si>
  <si>
    <t>25037938066075451</t>
  </si>
  <si>
    <t>25037940028707134</t>
  </si>
  <si>
    <t>25037940097920523</t>
  </si>
  <si>
    <t>25037940115409845</t>
  </si>
  <si>
    <t>25037940140640110</t>
  </si>
  <si>
    <t>25037940226005860</t>
  </si>
  <si>
    <t>25037940401911598</t>
  </si>
  <si>
    <t>25037940577854127</t>
  </si>
  <si>
    <t>25037940881855567</t>
  </si>
  <si>
    <t>25037942113811130</t>
  </si>
  <si>
    <t>25037942609799424</t>
  </si>
  <si>
    <t>25037942737743697</t>
  </si>
  <si>
    <t>25037942961771855</t>
  </si>
  <si>
    <t>25037943569863833</t>
  </si>
  <si>
    <t>25037945004498883</t>
  </si>
  <si>
    <t>25037945010013587</t>
  </si>
  <si>
    <t>25037945025434109</t>
  </si>
  <si>
    <t>25037945100454550</t>
  </si>
  <si>
    <t>25037945185699745</t>
  </si>
  <si>
    <t>25037945377596384</t>
  </si>
  <si>
    <t>25037945697637483</t>
  </si>
  <si>
    <t>25037945793552019</t>
  </si>
  <si>
    <t>25037947169408110</t>
  </si>
  <si>
    <t>25037947297489532</t>
  </si>
  <si>
    <t>25037947521489555</t>
  </si>
  <si>
    <t>25037947569412573</t>
  </si>
  <si>
    <t>25037948081437628</t>
  </si>
  <si>
    <t>25037950012325642</t>
  </si>
  <si>
    <t>25037950018647648</t>
  </si>
  <si>
    <t>25037950081310167</t>
  </si>
  <si>
    <t>25037950156142872</t>
  </si>
  <si>
    <t>25037950209247562</t>
  </si>
  <si>
    <t>25037950513351652</t>
  </si>
  <si>
    <t>25037950913159421</t>
  </si>
  <si>
    <t>25037952225223871</t>
  </si>
  <si>
    <t>25037952896989938</t>
  </si>
  <si>
    <t>25037953025073711</t>
  </si>
  <si>
    <t>25037953185091860</t>
  </si>
  <si>
    <t>25037955051801810</t>
  </si>
  <si>
    <t>25037955057646129</t>
  </si>
  <si>
    <t>25037955072923249</t>
  </si>
  <si>
    <t>25037955126002906</t>
  </si>
  <si>
    <t>25037955184905914</t>
  </si>
  <si>
    <t>25037955392974519</t>
  </si>
  <si>
    <t>25037955712910691</t>
  </si>
  <si>
    <t>25037955730332069</t>
  </si>
  <si>
    <t>25037957264871971</t>
  </si>
  <si>
    <t>25037957552655678</t>
  </si>
  <si>
    <t>25037957936700338</t>
  </si>
  <si>
    <t>25037958032697582</t>
  </si>
  <si>
    <t>25037958320869780</t>
  </si>
  <si>
    <t>25037960027594652</t>
  </si>
  <si>
    <t>25037960045523100</t>
  </si>
  <si>
    <t>25037960063988038</t>
  </si>
  <si>
    <t>25037960155462813</t>
  </si>
  <si>
    <t>25037960272648626</t>
  </si>
  <si>
    <t>25037960480406362</t>
  </si>
  <si>
    <t>25037960576454257</t>
  </si>
  <si>
    <t>25037962304550233</t>
  </si>
  <si>
    <t>25037962416294612</t>
  </si>
  <si>
    <t>25037962672445783</t>
  </si>
  <si>
    <t>25037962848333152</t>
  </si>
  <si>
    <t>25037963024454231</t>
  </si>
  <si>
    <t>25037965003503584</t>
  </si>
  <si>
    <t>25037965072171128</t>
  </si>
  <si>
    <t>25037965073262378</t>
  </si>
  <si>
    <t>25037965124876037</t>
  </si>
  <si>
    <t>25037965280128612</t>
  </si>
  <si>
    <t>25037965472036021</t>
  </si>
  <si>
    <t>25037965696130480</t>
  </si>
  <si>
    <t>25037965920172484</t>
  </si>
  <si>
    <t>25037967328288641</t>
  </si>
  <si>
    <t>25037967488174006</t>
  </si>
  <si>
    <t>25037967808000868</t>
  </si>
  <si>
    <t>25037967920066328</t>
  </si>
  <si>
    <t>25037968015943568</t>
  </si>
  <si>
    <t>25037970042876280</t>
  </si>
  <si>
    <t>25037970048369486</t>
  </si>
  <si>
    <t>25037970063738564</t>
  </si>
  <si>
    <t>25037970100818207</t>
  </si>
  <si>
    <t>25037970207767295</t>
  </si>
  <si>
    <t>25037970383727366</t>
  </si>
  <si>
    <t>25037970559837560</t>
  </si>
  <si>
    <t>25037970687720302</t>
  </si>
  <si>
    <t>25037972335810553</t>
  </si>
  <si>
    <t>25037972623563785</t>
  </si>
  <si>
    <t>25037972815573616</t>
  </si>
  <si>
    <t>25037973055644885</t>
  </si>
  <si>
    <t>25037975034637432</t>
  </si>
  <si>
    <t>25037975072472067</t>
  </si>
  <si>
    <t>25037975151437034</t>
  </si>
  <si>
    <t>25037975162430983</t>
  </si>
  <si>
    <t>25037975407451781</t>
  </si>
  <si>
    <t>25037975519450001</t>
  </si>
  <si>
    <t>25037975839618230</t>
  </si>
  <si>
    <t>25037975887286287</t>
  </si>
  <si>
    <t>25037977327448333</t>
  </si>
  <si>
    <t>25037977519212439</t>
  </si>
  <si>
    <t>25037977679112585</t>
  </si>
  <si>
    <t>25037977807175485</t>
  </si>
  <si>
    <t>25037977935289466</t>
  </si>
  <si>
    <t>25037980047254470</t>
  </si>
  <si>
    <t>25037980080759111</t>
  </si>
  <si>
    <t>25037980106339426</t>
  </si>
  <si>
    <t>25037980159091941</t>
  </si>
  <si>
    <t>25037980250416527</t>
  </si>
  <si>
    <t>25037980319404953</t>
  </si>
  <si>
    <t>25037980399191563</t>
  </si>
  <si>
    <t>25037980766904278</t>
  </si>
  <si>
    <t>25037982303435895</t>
  </si>
  <si>
    <t>25037982622956143</t>
  </si>
  <si>
    <t>25037982782842106</t>
  </si>
  <si>
    <t>25037983103093097</t>
  </si>
  <si>
    <t>25037985018028160</t>
  </si>
  <si>
    <t>25037985056164124</t>
  </si>
  <si>
    <t>25037985086842539</t>
  </si>
  <si>
    <t>25037985145853086</t>
  </si>
  <si>
    <t>25037985230699421</t>
  </si>
  <si>
    <t>25037985454868201</t>
  </si>
  <si>
    <t>25037985710684462</t>
  </si>
  <si>
    <t>25037985886600024</t>
  </si>
  <si>
    <t>25037987102768093</t>
  </si>
  <si>
    <t>25037987230532025</t>
  </si>
  <si>
    <t>25037987518823216</t>
  </si>
  <si>
    <t>25037987630647476</t>
  </si>
  <si>
    <t>25037987998623025</t>
  </si>
  <si>
    <t>25037990057652603</t>
  </si>
  <si>
    <t>25037990064057277</t>
  </si>
  <si>
    <t>25037990142463889</t>
  </si>
  <si>
    <t>25037990185679936</t>
  </si>
  <si>
    <t>25037990222439250</t>
  </si>
  <si>
    <t>25037990414597504</t>
  </si>
  <si>
    <t>25037990526458376</t>
  </si>
  <si>
    <t>25037990574387768</t>
  </si>
  <si>
    <t>25037992798458828</t>
  </si>
  <si>
    <t>25037992894445354</t>
  </si>
  <si>
    <t>25037992942354441</t>
  </si>
  <si>
    <t>25037995057549244</t>
  </si>
  <si>
    <t>25037995118054135</t>
  </si>
  <si>
    <t>25037995145239933</t>
  </si>
  <si>
    <t>25037995193395138</t>
  </si>
  <si>
    <t>25037995262045236</t>
  </si>
  <si>
    <t>25037995470235106</t>
  </si>
  <si>
    <t>25037995934284095</t>
  </si>
  <si>
    <t>25037997166081912</t>
  </si>
  <si>
    <t>25037997261987794</t>
  </si>
  <si>
    <t>25037997582072425</t>
  </si>
  <si>
    <t>25037998093982095</t>
  </si>
  <si>
    <t>25037998125797319</t>
  </si>
  <si>
    <t>25037998253870903</t>
  </si>
  <si>
    <t>25038000062146519</t>
  </si>
  <si>
    <t>25038000068017372</t>
  </si>
  <si>
    <t>25038000077592896</t>
  </si>
  <si>
    <t>25038000157893107</t>
  </si>
  <si>
    <t>25038000173089498</t>
  </si>
  <si>
    <t>25038000429887343</t>
  </si>
  <si>
    <t>25038000525832562</t>
  </si>
  <si>
    <t>25038000749849391</t>
  </si>
  <si>
    <t>25038002205804816</t>
  </si>
  <si>
    <t>25038002333958968</t>
  </si>
  <si>
    <t>25038002637707928</t>
  </si>
  <si>
    <t>25038002925509507</t>
  </si>
  <si>
    <t>25038003085706285</t>
  </si>
  <si>
    <t>25038005016873983</t>
  </si>
  <si>
    <t>25038005069298524</t>
  </si>
  <si>
    <t>25038005117057642</t>
  </si>
  <si>
    <t>25038005160850144</t>
  </si>
  <si>
    <t>25038005213158266</t>
  </si>
  <si>
    <t>25038005309185974</t>
  </si>
  <si>
    <t>25038005613380644</t>
  </si>
  <si>
    <t>25038005645137137</t>
  </si>
  <si>
    <t>25038007085250512</t>
  </si>
  <si>
    <t>25038007325109072</t>
  </si>
  <si>
    <t>25038007485107969</t>
  </si>
  <si>
    <t>25038007629108097</t>
  </si>
  <si>
    <t>25038007773110341</t>
  </si>
  <si>
    <t>25038010008729327</t>
  </si>
  <si>
    <t>25038010015594303</t>
  </si>
  <si>
    <t>25038010077082711</t>
  </si>
  <si>
    <t>25038010104520825</t>
  </si>
  <si>
    <t>25038010301000336</t>
  </si>
  <si>
    <t>25038010477121318</t>
  </si>
  <si>
    <t>25038010748905517</t>
  </si>
  <si>
    <t>25038010860940049</t>
  </si>
  <si>
    <t>25038012108899895</t>
  </si>
  <si>
    <t>25038012332906797</t>
  </si>
  <si>
    <t>25038012765003538</t>
  </si>
  <si>
    <t>25038012860922872</t>
  </si>
  <si>
    <t>25038013004997557</t>
  </si>
  <si>
    <t>25038015016087830</t>
  </si>
  <si>
    <t>25038015020955302</t>
  </si>
  <si>
    <t>25038015100812624</t>
  </si>
  <si>
    <t>25038015160020903</t>
  </si>
  <si>
    <t>25038015196744794</t>
  </si>
  <si>
    <t>25038015436833673</t>
  </si>
  <si>
    <t>25038015628702998</t>
  </si>
  <si>
    <t>25038015772665888</t>
  </si>
  <si>
    <t>25038017404749764</t>
  </si>
  <si>
    <t>25038017516598847</t>
  </si>
  <si>
    <t>25038017916603718</t>
  </si>
  <si>
    <t>25038018028543250</t>
  </si>
  <si>
    <t>25038018284555853</t>
  </si>
  <si>
    <t>25038020008099280</t>
  </si>
  <si>
    <t>25038020076349800</t>
  </si>
  <si>
    <t>25038020079380782</t>
  </si>
  <si>
    <t>25038020119799940</t>
  </si>
  <si>
    <t>25038020252508080</t>
  </si>
  <si>
    <t>25038020572537728</t>
  </si>
  <si>
    <t>25038020668649302</t>
  </si>
  <si>
    <t>25038022572387723</t>
  </si>
  <si>
    <t>25038022684299972</t>
  </si>
  <si>
    <t>25038022876128352</t>
  </si>
  <si>
    <t>25038022988204693</t>
  </si>
  <si>
    <t>25038023052156437</t>
  </si>
  <si>
    <t>25038025015790837</t>
  </si>
  <si>
    <t>25038025083988039</t>
  </si>
  <si>
    <t>25038025087097845</t>
  </si>
  <si>
    <t>25038025111280460</t>
  </si>
  <si>
    <t>25038025484347356</t>
  </si>
  <si>
    <t>25038025676091120</t>
  </si>
  <si>
    <t>25038025851916271</t>
  </si>
  <si>
    <t>25038027260033300</t>
  </si>
  <si>
    <t>25038027627885535</t>
  </si>
  <si>
    <t>25038027787775218</t>
  </si>
  <si>
    <t>25038027899772109</t>
  </si>
  <si>
    <t>25038027963909714</t>
  </si>
  <si>
    <t>25038030023197499</t>
  </si>
  <si>
    <t>25038030043767014</t>
  </si>
  <si>
    <t>25038030060687546</t>
  </si>
  <si>
    <t>25038030116248835</t>
  </si>
  <si>
    <t>25038030187710885</t>
  </si>
  <si>
    <t>25038030331644023</t>
  </si>
  <si>
    <t>25038030411798522</t>
  </si>
  <si>
    <t>25038030587556102</t>
  </si>
  <si>
    <t>25038032219602035</t>
  </si>
  <si>
    <t>25038032459683666</t>
  </si>
  <si>
    <t>25038032619499514</t>
  </si>
  <si>
    <t>25038032907607272</t>
  </si>
  <si>
    <t>25038033243445452</t>
  </si>
  <si>
    <t>25038035015114769</t>
  </si>
  <si>
    <t>25038035052945185</t>
  </si>
  <si>
    <t>25038035131359828</t>
  </si>
  <si>
    <t>25038035145401326</t>
  </si>
  <si>
    <t>25038035339356277</t>
  </si>
  <si>
    <t>25038035483466321</t>
  </si>
  <si>
    <t>25038035675392221</t>
  </si>
  <si>
    <t>25038035755618825</t>
  </si>
  <si>
    <t>25038037387266181</t>
  </si>
  <si>
    <t>25038037499338606</t>
  </si>
  <si>
    <t>25038037579305934</t>
  </si>
  <si>
    <t>25038037915255077</t>
  </si>
  <si>
    <t>25038038059284778</t>
  </si>
  <si>
    <t>25038040006713052</t>
  </si>
  <si>
    <t>25038040053286658</t>
  </si>
  <si>
    <t>25038040090931599</t>
  </si>
  <si>
    <t>25038040118518590</t>
  </si>
  <si>
    <t>25038040266772377</t>
  </si>
  <si>
    <t>25038040394742406</t>
  </si>
  <si>
    <t>25038040570968979</t>
  </si>
  <si>
    <t>25038040778821679</t>
  </si>
  <si>
    <t>25038041306989220</t>
  </si>
  <si>
    <t>25038042346860221</t>
  </si>
  <si>
    <t>25038042554809510</t>
  </si>
  <si>
    <t>25038042746758981</t>
  </si>
  <si>
    <t>25038043018713262</t>
  </si>
  <si>
    <t>25038045030521044</t>
  </si>
  <si>
    <t>25038045051026080</t>
  </si>
  <si>
    <t>25038045068485041</t>
  </si>
  <si>
    <t>25038045158544968</t>
  </si>
  <si>
    <t>25038045175888294</t>
  </si>
  <si>
    <t>25038045322552302</t>
  </si>
  <si>
    <t>25038045466699606</t>
  </si>
  <si>
    <t>25038047098562530</t>
  </si>
  <si>
    <t>25038047434623745</t>
  </si>
  <si>
    <t>25038047610525191</t>
  </si>
  <si>
    <t>25038047818327924</t>
  </si>
  <si>
    <t>25038047930337769</t>
  </si>
  <si>
    <t>25038048090332947</t>
  </si>
  <si>
    <t>25038050006171825</t>
  </si>
  <si>
    <t>25038050061179559</t>
  </si>
  <si>
    <t>25038050116220675</t>
  </si>
  <si>
    <t>25038050154254154</t>
  </si>
  <si>
    <t>25038050410314452</t>
  </si>
  <si>
    <t>25038050522347310</t>
  </si>
  <si>
    <t>25038050586224160</t>
  </si>
  <si>
    <t>25038052266208883</t>
  </si>
  <si>
    <t>25038052586017140</t>
  </si>
  <si>
    <t>25038052713999667</t>
  </si>
  <si>
    <t>25038052937934233</t>
  </si>
  <si>
    <t>25038053082025993</t>
  </si>
  <si>
    <t>25038053338051996</t>
  </si>
  <si>
    <t>25038055061799203</t>
  </si>
  <si>
    <t>25038055067521721</t>
  </si>
  <si>
    <t>25038055081906173</t>
  </si>
  <si>
    <t>25038055173978853</t>
  </si>
  <si>
    <t>25038055338300219</t>
  </si>
  <si>
    <t>25038055594126934</t>
  </si>
  <si>
    <t>25038055609874232</t>
  </si>
  <si>
    <t>25038055769881239</t>
  </si>
  <si>
    <t>25038057241901977</t>
  </si>
  <si>
    <t>25038057545820521</t>
  </si>
  <si>
    <t>25038057769837939</t>
  </si>
  <si>
    <t>25038057929761495</t>
  </si>
  <si>
    <t>25038058073671873</t>
  </si>
  <si>
    <t>25038060025780893</t>
  </si>
  <si>
    <t>25038060039868222</t>
  </si>
  <si>
    <t>25038060042904678</t>
  </si>
  <si>
    <t>25038060121695640</t>
  </si>
  <si>
    <t>25038060135726277</t>
  </si>
  <si>
    <t>25038060217764701</t>
  </si>
  <si>
    <t>25038060313579755</t>
  </si>
  <si>
    <t>25038060473736110</t>
  </si>
  <si>
    <t>25038062217459134</t>
  </si>
  <si>
    <t>25038062389907821</t>
  </si>
  <si>
    <t>25038062761527773</t>
  </si>
  <si>
    <t>25038063033457698</t>
  </si>
  <si>
    <t>25038063417496000</t>
  </si>
  <si>
    <t>25038065013280303</t>
  </si>
  <si>
    <t>25038065083945954</t>
  </si>
  <si>
    <t>25038065177347383</t>
  </si>
  <si>
    <t>25038065193141455</t>
  </si>
  <si>
    <t>25038065289234159</t>
  </si>
  <si>
    <t>25038065689473237</t>
  </si>
  <si>
    <t>25038065705268809</t>
  </si>
  <si>
    <t>25038065718586604</t>
  </si>
  <si>
    <t>25038067177195247</t>
  </si>
  <si>
    <t>25038067241137396</t>
  </si>
  <si>
    <t>25038067577151439</t>
  </si>
  <si>
    <t>25038067817144663</t>
  </si>
  <si>
    <t>25038068136993417</t>
  </si>
  <si>
    <t>25038070005055493</t>
  </si>
  <si>
    <t>25038070044421754</t>
  </si>
  <si>
    <t>25038070088873805</t>
  </si>
  <si>
    <t>25038070180934966</t>
  </si>
  <si>
    <t>25038070376917817</t>
  </si>
  <si>
    <t>25038070504971549</t>
  </si>
  <si>
    <t>25038072152689495</t>
  </si>
  <si>
    <t>25038072648816007</t>
  </si>
  <si>
    <t>25038072888658290</t>
  </si>
  <si>
    <t>25038073080641508</t>
  </si>
  <si>
    <t>25038073176597731</t>
  </si>
  <si>
    <t>25038073384583472</t>
  </si>
  <si>
    <t>25038075012670778</t>
  </si>
  <si>
    <t>25038075018520430</t>
  </si>
  <si>
    <t>25038075096686306</t>
  </si>
  <si>
    <t>25038075140490959</t>
  </si>
  <si>
    <t>25038075192589563</t>
  </si>
  <si>
    <t>25038075352509475</t>
  </si>
  <si>
    <t>25038075672752292</t>
  </si>
  <si>
    <t>25038075800614414</t>
  </si>
  <si>
    <t>25038077096488296</t>
  </si>
  <si>
    <t>25038077304451497</t>
  </si>
  <si>
    <t>25038077400347271</t>
  </si>
  <si>
    <t>25038077992521239</t>
  </si>
  <si>
    <t>25038078312335968</t>
  </si>
  <si>
    <t>25038080024408133</t>
  </si>
  <si>
    <t>25038080058525506</t>
  </si>
  <si>
    <t>25038080084262178</t>
  </si>
  <si>
    <t>25038080175971410</t>
  </si>
  <si>
    <t>25038080232307385</t>
  </si>
  <si>
    <t>25038080376306773</t>
  </si>
  <si>
    <t>25038080680244203</t>
  </si>
  <si>
    <t>25038082424137268</t>
  </si>
  <si>
    <t>25038082616277909</t>
  </si>
  <si>
    <t>25038082696013100</t>
  </si>
  <si>
    <t>25038082839963237</t>
  </si>
  <si>
    <t>25038083000128612</t>
  </si>
  <si>
    <t>25038083144108516</t>
  </si>
  <si>
    <t>25038085012122737</t>
  </si>
  <si>
    <t>25038085082754510</t>
  </si>
  <si>
    <t>25038085143854209</t>
  </si>
  <si>
    <t>25038085160199580</t>
  </si>
  <si>
    <t>25038085351883659</t>
  </si>
  <si>
    <t>25038085447940263</t>
  </si>
  <si>
    <t>25038085592025210</t>
  </si>
  <si>
    <t>25038085703764798</t>
  </si>
  <si>
    <t>25038087159722197</t>
  </si>
  <si>
    <t>25038087271740273</t>
  </si>
  <si>
    <t>25038087639845005</t>
  </si>
  <si>
    <t>25038087687773168</t>
  </si>
  <si>
    <t>25038087959752153</t>
  </si>
  <si>
    <t>25038090019849047</t>
  </si>
  <si>
    <t>25038090087564025</t>
  </si>
  <si>
    <t>25038090090034571</t>
  </si>
  <si>
    <t>25038090195660509</t>
  </si>
  <si>
    <t>25038090503742849</t>
  </si>
  <si>
    <t>25038090647576128</t>
  </si>
  <si>
    <t>25038092263530158</t>
  </si>
  <si>
    <t>25038092535598920</t>
  </si>
  <si>
    <t>25038092727459829</t>
  </si>
  <si>
    <t>25038092999335976</t>
  </si>
  <si>
    <t>25038093271281393</t>
  </si>
  <si>
    <t>25038093303320689</t>
  </si>
  <si>
    <t>25038095043334548</t>
  </si>
  <si>
    <t>25038095050651497</t>
  </si>
  <si>
    <t>25038095079292000</t>
  </si>
  <si>
    <t>25038095203221152</t>
  </si>
  <si>
    <t>25038095219064882</t>
  </si>
  <si>
    <t>25038095303232338</t>
  </si>
  <si>
    <t>25038095511471857</t>
  </si>
  <si>
    <t>25038095623222127</t>
  </si>
  <si>
    <t>25038097335241899</t>
  </si>
  <si>
    <t>25038097457909878</t>
  </si>
  <si>
    <t>25038097623263321</t>
  </si>
  <si>
    <t>25038097719004713</t>
  </si>
  <si>
    <t>25038097862971920</t>
  </si>
  <si>
    <t>25038100003232415</t>
  </si>
  <si>
    <t>25038100070937422</t>
  </si>
  <si>
    <t>25038100073521832</t>
  </si>
  <si>
    <t>25038100114745250</t>
  </si>
  <si>
    <t>25038100230992067</t>
  </si>
  <si>
    <t>25038100535041858</t>
  </si>
  <si>
    <t>25038100710927502</t>
  </si>
  <si>
    <t>25038100870741847</t>
  </si>
  <si>
    <t>25038102182850074</t>
  </si>
  <si>
    <t>25038102758690721</t>
  </si>
  <si>
    <t>25038102870643599</t>
  </si>
  <si>
    <t>25038102982732292</t>
  </si>
  <si>
    <t>25038103190795662</t>
  </si>
  <si>
    <t>25038105034339866</t>
  </si>
  <si>
    <t>25038105042724537</t>
  </si>
  <si>
    <t>25038105170860042</t>
  </si>
  <si>
    <t>25038105270674462</t>
  </si>
  <si>
    <t>25038105446559494</t>
  </si>
  <si>
    <t>25038105542608263</t>
  </si>
  <si>
    <t>25038105670445450</t>
  </si>
  <si>
    <t>25038105766521767</t>
  </si>
  <si>
    <t>25038105814390669</t>
  </si>
  <si>
    <t>25038107302563779</t>
  </si>
  <si>
    <t>25038107782307522</t>
  </si>
  <si>
    <t>25038108038436112</t>
  </si>
  <si>
    <t>25038108230393600</t>
  </si>
  <si>
    <t>25038110010096114</t>
  </si>
  <si>
    <t>25038110018323809</t>
  </si>
  <si>
    <t>25038110118414450</t>
  </si>
  <si>
    <t>25038110130916771</t>
  </si>
  <si>
    <t>25038110166161189</t>
  </si>
  <si>
    <t>25038110342089745</t>
  </si>
  <si>
    <t>25038110726202698</t>
  </si>
  <si>
    <t>25038110950171174</t>
  </si>
  <si>
    <t>25038112246099112</t>
  </si>
  <si>
    <t>25038112437900145</t>
  </si>
  <si>
    <t>25038112614101617</t>
  </si>
  <si>
    <t>25038112806012516</t>
  </si>
  <si>
    <t>25038113046008725</t>
  </si>
  <si>
    <t>25038115010320522</t>
  </si>
  <si>
    <t>25038115065155647</t>
  </si>
  <si>
    <t>25038115115886764</t>
  </si>
  <si>
    <t>25038115141777715</t>
  </si>
  <si>
    <t>25038115301882247</t>
  </si>
  <si>
    <t>25038115429733600</t>
  </si>
  <si>
    <t>25038115637876837</t>
  </si>
  <si>
    <t>25038115669816709</t>
  </si>
  <si>
    <t>25038117125798917</t>
  </si>
  <si>
    <t>25038117413752289</t>
  </si>
  <si>
    <t>25038117621884505</t>
  </si>
  <si>
    <t>25038117861654088</t>
  </si>
  <si>
    <t>25038118053652903</t>
  </si>
  <si>
    <t>25038120018050527</t>
  </si>
  <si>
    <t>25038120025120568</t>
  </si>
  <si>
    <t>25038120112037009</t>
  </si>
  <si>
    <t>25038120245563245</t>
  </si>
  <si>
    <t>25038120293431300</t>
  </si>
  <si>
    <t>25038120469450228</t>
  </si>
  <si>
    <t>25038120629429374</t>
  </si>
  <si>
    <t>25038120933504327</t>
  </si>
  <si>
    <t>25038121061452393</t>
  </si>
  <si>
    <t>25038122261583752</t>
  </si>
  <si>
    <t>25038122533333071</t>
  </si>
  <si>
    <t>25038122779426607</t>
  </si>
  <si>
    <t>25038122817867918</t>
  </si>
  <si>
    <t>25038125065152523</t>
  </si>
  <si>
    <t>25038125073349188</t>
  </si>
  <si>
    <t>25038125096950396</t>
  </si>
  <si>
    <t>25038125153527146</t>
  </si>
  <si>
    <t>25038125253211217</t>
  </si>
  <si>
    <t>25038125589315899</t>
  </si>
  <si>
    <t>25038126037034174</t>
  </si>
  <si>
    <t>25038126213081332</t>
  </si>
  <si>
    <t>25038127269133684</t>
  </si>
  <si>
    <t>25038127397078043</t>
  </si>
  <si>
    <t>25038127541038771</t>
  </si>
  <si>
    <t>25038127813025227</t>
  </si>
  <si>
    <t>25038128116947463</t>
  </si>
  <si>
    <t>25038130065357961</t>
  </si>
  <si>
    <t>25038130072470721</t>
  </si>
  <si>
    <t>25038130193404972</t>
  </si>
  <si>
    <t>25038130228966055</t>
  </si>
  <si>
    <t>25038130340865940</t>
  </si>
  <si>
    <t>25038130388878128</t>
  </si>
  <si>
    <t>25038130532737669</t>
  </si>
  <si>
    <t>25038130660843437</t>
  </si>
  <si>
    <t>25038132196718520</t>
  </si>
  <si>
    <t>25038132292617847</t>
  </si>
  <si>
    <t>25038132372496502</t>
  </si>
  <si>
    <t>25038132756642912</t>
  </si>
  <si>
    <t>25038132916649575</t>
  </si>
  <si>
    <t>25038135025064266</t>
  </si>
  <si>
    <t>25038135079510878</t>
  </si>
  <si>
    <t>25038135152632643</t>
  </si>
  <si>
    <t>25038135204503334</t>
  </si>
  <si>
    <t>25038135300412769</t>
  </si>
  <si>
    <t>25038135620718186</t>
  </si>
  <si>
    <t>25038137188317211</t>
  </si>
  <si>
    <t>25038137316308569</t>
  </si>
  <si>
    <t>25038137412321130</t>
  </si>
  <si>
    <t>25038137492301944</t>
  </si>
  <si>
    <t>25038137780380461</t>
  </si>
  <si>
    <t>25038137940375638</t>
  </si>
  <si>
    <t>25038140023517086</t>
  </si>
  <si>
    <t>25038140032352463</t>
  </si>
  <si>
    <t>25038140068214729</t>
  </si>
  <si>
    <t>25038140144501523</t>
  </si>
  <si>
    <t>25038140644314161</t>
  </si>
  <si>
    <t>25038140708041943</t>
  </si>
  <si>
    <t>25038140836007194</t>
  </si>
  <si>
    <t>25038142436116005</t>
  </si>
  <si>
    <t>25038142692115925</t>
  </si>
  <si>
    <t>25038143075948696</t>
  </si>
  <si>
    <t>25038143139916616</t>
  </si>
  <si>
    <t>25038143507984778</t>
  </si>
  <si>
    <t>25038143652200136</t>
  </si>
  <si>
    <t>25038145008555762</t>
  </si>
  <si>
    <t>25038145078786619</t>
  </si>
  <si>
    <t>25038145123776320</t>
  </si>
  <si>
    <t>25038145195464414</t>
  </si>
  <si>
    <t>25038145283635829</t>
  </si>
  <si>
    <t>25038145555595402</t>
  </si>
  <si>
    <t>25038145651865772</t>
  </si>
  <si>
    <t>25038145811646045</t>
  </si>
  <si>
    <t>25038147107765036</t>
  </si>
  <si>
    <t>25038147267513928</t>
  </si>
  <si>
    <t>25038147459588204</t>
  </si>
  <si>
    <t>25038147715587803</t>
  </si>
  <si>
    <t>25038148019597783</t>
  </si>
  <si>
    <t>25038150038707401</t>
  </si>
  <si>
    <t>25038150047803709</t>
  </si>
  <si>
    <t>25038150147639613</t>
  </si>
  <si>
    <t>25038150192148735</t>
  </si>
  <si>
    <t>25038150339471394</t>
  </si>
  <si>
    <t>25038150387355291</t>
  </si>
  <si>
    <t>25038150723629211</t>
  </si>
  <si>
    <t>25038150915395763</t>
  </si>
  <si>
    <t>25038151107362578</t>
  </si>
  <si>
    <t>25038152131392382</t>
  </si>
  <si>
    <t>25038152451140018</t>
  </si>
  <si>
    <t>25038152579247560</t>
  </si>
  <si>
    <t>25038152691302909</t>
  </si>
  <si>
    <t>25038155007837605</t>
  </si>
  <si>
    <t>25038155046012793</t>
  </si>
  <si>
    <t>25038155059078610</t>
  </si>
  <si>
    <t>25038155115622297</t>
  </si>
  <si>
    <t>25038155155005302</t>
  </si>
  <si>
    <t>25038155315013497</t>
  </si>
  <si>
    <t>25038155459014892</t>
  </si>
  <si>
    <t>25038155731032252</t>
  </si>
  <si>
    <t>25038157314947900</t>
  </si>
  <si>
    <t>25038157426817457</t>
  </si>
  <si>
    <t>25038157522838443</t>
  </si>
  <si>
    <t>25038157682825320</t>
  </si>
  <si>
    <t>25038157810768849</t>
  </si>
  <si>
    <t>25038160038901684</t>
  </si>
  <si>
    <t>25038160047316895</t>
  </si>
  <si>
    <t>25038160098888204</t>
  </si>
  <si>
    <t>25038160223301345</t>
  </si>
  <si>
    <t>25038160322673588</t>
  </si>
  <si>
    <t>25038160434597926</t>
  </si>
  <si>
    <t>25038162162569028</t>
  </si>
  <si>
    <t>25038162722629271</t>
  </si>
  <si>
    <t>25038162786466567</t>
  </si>
  <si>
    <t>25038163010611006</t>
  </si>
  <si>
    <t>25038163218523134</t>
  </si>
  <si>
    <t>25038163378375633</t>
  </si>
  <si>
    <t>25038165055294284</t>
  </si>
  <si>
    <t>25038165061666961</t>
  </si>
  <si>
    <t>25038165266365550</t>
  </si>
  <si>
    <t>25038165314339104</t>
  </si>
  <si>
    <t>25038165327988359</t>
  </si>
  <si>
    <t>25038165570367363</t>
  </si>
  <si>
    <t>25038167490276464</t>
  </si>
  <si>
    <t>25038167618296826</t>
  </si>
  <si>
    <t>25038167714420765</t>
  </si>
  <si>
    <t>25038167874144268</t>
  </si>
  <si>
    <t>25038168018128028</t>
  </si>
  <si>
    <t>25038170070562497</t>
  </si>
  <si>
    <t>25038170130060685</t>
  </si>
  <si>
    <t>25038170158784385</t>
  </si>
  <si>
    <t>25038170238853778</t>
  </si>
  <si>
    <t>25038170290077297</t>
  </si>
  <si>
    <t>25038170353990315</t>
  </si>
  <si>
    <t>25038170577954429</t>
  </si>
  <si>
    <t>25038172194094582</t>
  </si>
  <si>
    <t>25038172337975292</t>
  </si>
  <si>
    <t>25038172593919489</t>
  </si>
  <si>
    <t>25038173009929667</t>
  </si>
  <si>
    <t>25038173169935742</t>
  </si>
  <si>
    <t>25038173265892032</t>
  </si>
  <si>
    <t>25038175054621682</t>
  </si>
  <si>
    <t>25038175061200590</t>
  </si>
  <si>
    <t>25038175166547348</t>
  </si>
  <si>
    <t>25038175201868606</t>
  </si>
  <si>
    <t>25038175489735887</t>
  </si>
  <si>
    <t>25038175681820262</t>
  </si>
  <si>
    <t>25038175777618219</t>
  </si>
  <si>
    <t>25038175825522629</t>
  </si>
  <si>
    <t>25038175921597609</t>
  </si>
  <si>
    <t>25038176113620166</t>
  </si>
  <si>
    <t>25038176161544215</t>
  </si>
  <si>
    <t>25038177105644200</t>
  </si>
  <si>
    <t>25038177793597359</t>
  </si>
  <si>
    <t>25038180014462661</t>
  </si>
  <si>
    <t>25038180020749643</t>
  </si>
  <si>
    <t>25038180097393506</t>
  </si>
  <si>
    <t>25038180158228868</t>
  </si>
  <si>
    <t>25038180177276923</t>
  </si>
  <si>
    <t>25038180353364280</t>
  </si>
  <si>
    <t>25038180449330119</t>
  </si>
  <si>
    <t>25038182289086292</t>
  </si>
  <si>
    <t>25038182577146428</t>
  </si>
  <si>
    <t>25038182705344207</t>
  </si>
  <si>
    <t>25038182817114208</t>
  </si>
  <si>
    <t>25038185054159635</t>
  </si>
  <si>
    <t>25038185060448112</t>
  </si>
  <si>
    <t>25038185105048190</t>
  </si>
  <si>
    <t>25038185182109651</t>
  </si>
  <si>
    <t>25038185329099534</t>
  </si>
  <si>
    <t>25038185632927585</t>
  </si>
  <si>
    <t>25038187248921990</t>
  </si>
  <si>
    <t>25038187584877715</t>
  </si>
  <si>
    <t>25038187697001697</t>
  </si>
  <si>
    <t>25038187808874401</t>
  </si>
  <si>
    <t>25038187968872918</t>
  </si>
  <si>
    <t>25038188113004568</t>
  </si>
  <si>
    <t>25038188336810573</t>
  </si>
  <si>
    <t>25038190029895051</t>
  </si>
  <si>
    <t>25038190046047993</t>
  </si>
  <si>
    <t>25038190093620761</t>
  </si>
  <si>
    <t>25038190157584681</t>
  </si>
  <si>
    <t>25038190224680452</t>
  </si>
  <si>
    <t>25038190416556192</t>
  </si>
  <si>
    <t>25038190624569211</t>
  </si>
  <si>
    <t>25038190752755166</t>
  </si>
  <si>
    <t>25038192080651121</t>
  </si>
  <si>
    <t>25038192272445764</t>
  </si>
  <si>
    <t>25038192592562704</t>
  </si>
  <si>
    <t>25038192944570104</t>
  </si>
  <si>
    <t>25038193168490735</t>
  </si>
  <si>
    <t>25038195005585095</t>
  </si>
  <si>
    <t>25038195044405567</t>
  </si>
  <si>
    <t>25038195069079819</t>
  </si>
  <si>
    <t>25038195296292454</t>
  </si>
  <si>
    <t>25038197392248796</t>
  </si>
  <si>
    <t>25038197472254273</t>
  </si>
  <si>
    <t>25038197744320248</t>
  </si>
  <si>
    <t>25038197856123336</t>
  </si>
  <si>
    <t>25038198064136869</t>
  </si>
  <si>
    <t>25038198208079978</t>
  </si>
  <si>
    <t>25038198415914581</t>
  </si>
  <si>
    <t>25038198704210368</t>
  </si>
  <si>
    <t>25038200013254355</t>
  </si>
  <si>
    <t>25038200035257570</t>
  </si>
  <si>
    <t>25038200083500701</t>
  </si>
  <si>
    <t>25038200135262870</t>
  </si>
  <si>
    <t>25038200320014363</t>
  </si>
  <si>
    <t>25038200479873374</t>
  </si>
  <si>
    <t>25038200623989612</t>
  </si>
  <si>
    <t>25038200671908022</t>
  </si>
  <si>
    <t>25038202111864994</t>
  </si>
  <si>
    <t>25038202255788399</t>
  </si>
  <si>
    <t>25038202367798219</t>
  </si>
  <si>
    <t>25038202447691597</t>
  </si>
  <si>
    <t>25038202735830926</t>
  </si>
  <si>
    <t>25038205036740885</t>
  </si>
  <si>
    <t>25038205044679284</t>
  </si>
  <si>
    <t>25038205071737874</t>
  </si>
  <si>
    <t>25038205116522306</t>
  </si>
  <si>
    <t>25038205295664769</t>
  </si>
  <si>
    <t>25038205551654372</t>
  </si>
  <si>
    <t>25038205775932343</t>
  </si>
  <si>
    <t>25038205839594455</t>
  </si>
  <si>
    <t>25038207567571434</t>
  </si>
  <si>
    <t>25038207711353756</t>
  </si>
  <si>
    <t>25038207951460622</t>
  </si>
  <si>
    <t>25038208191566941</t>
  </si>
  <si>
    <t>25038210012651564</t>
  </si>
  <si>
    <t>25038210082805964</t>
  </si>
  <si>
    <t>25038210140458923</t>
  </si>
  <si>
    <t>25038210287382862</t>
  </si>
  <si>
    <t>25038210383204632</t>
  </si>
  <si>
    <t>25038210543329793</t>
  </si>
  <si>
    <t>25038210559204021</t>
  </si>
  <si>
    <t>25038210639183975</t>
  </si>
  <si>
    <t>25038212415361369</t>
  </si>
  <si>
    <t>25038212671151269</t>
  </si>
  <si>
    <t>25038212831168284</t>
  </si>
  <si>
    <t>25038213001972186</t>
  </si>
  <si>
    <t>25038213119344262</t>
  </si>
  <si>
    <t>25038215020430551</t>
  </si>
  <si>
    <t>25038215026921182</t>
  </si>
  <si>
    <t>25038215070943612</t>
  </si>
  <si>
    <t>25038215148335745</t>
  </si>
  <si>
    <t>25038215326987984</t>
  </si>
  <si>
    <t>25038215374927168</t>
  </si>
  <si>
    <t>25038217086837533</t>
  </si>
  <si>
    <t>25038217182748747</t>
  </si>
  <si>
    <t>25038217438790410</t>
  </si>
  <si>
    <t>25038217550795314</t>
  </si>
  <si>
    <t>25038217630767540</t>
  </si>
  <si>
    <t>25038217710706363</t>
  </si>
  <si>
    <t>25038217934783329</t>
  </si>
  <si>
    <t>25038220027925659</t>
  </si>
  <si>
    <t>25038220049574771</t>
  </si>
  <si>
    <t>25038220139864126</t>
  </si>
  <si>
    <t>25038220254675726</t>
  </si>
  <si>
    <t>25038220318723331</t>
  </si>
  <si>
    <t>25038220430619022</t>
  </si>
  <si>
    <t>25038220494602471</t>
  </si>
  <si>
    <t>25038220718591972</t>
  </si>
  <si>
    <t>25038221086781377</t>
  </si>
  <si>
    <t>25038222190600792</t>
  </si>
  <si>
    <t>25038222430528210</t>
  </si>
  <si>
    <t>25038222654418275</t>
  </si>
  <si>
    <t>25038222830605596</t>
  </si>
  <si>
    <t>25038225035685040</t>
  </si>
  <si>
    <t>25038225041266205</t>
  </si>
  <si>
    <t>25038225131617623</t>
  </si>
  <si>
    <t>25038225166334600</t>
  </si>
  <si>
    <t>25038225342332447</t>
  </si>
  <si>
    <t>25038225774582762</t>
  </si>
  <si>
    <t>25038225950265029</t>
  </si>
  <si>
    <t>25038227342409751</t>
  </si>
  <si>
    <t>25038227614080410</t>
  </si>
  <si>
    <t>25038227726207035</t>
  </si>
  <si>
    <t>25038227886147601</t>
  </si>
  <si>
    <t>25038228110262377</t>
  </si>
  <si>
    <t>25038228350162233</t>
  </si>
  <si>
    <t>25038230011440991</t>
  </si>
  <si>
    <t>25038230018333800</t>
  </si>
  <si>
    <t>25038230028399249</t>
  </si>
  <si>
    <t>25038230189945147</t>
  </si>
  <si>
    <t>25038230267517404</t>
  </si>
  <si>
    <t>25038230381777169</t>
  </si>
  <si>
    <t>25038230557723701</t>
  </si>
  <si>
    <t>25038230653853826</t>
  </si>
  <si>
    <t>25038232205858110</t>
  </si>
  <si>
    <t>25038232557628002</t>
  </si>
  <si>
    <t>25038232701760856</t>
  </si>
  <si>
    <t>25038232845872749</t>
  </si>
  <si>
    <t>25038233037842454</t>
  </si>
  <si>
    <t>25038235003085016</t>
  </si>
  <si>
    <t>25038235022851363</t>
  </si>
  <si>
    <t>25038235040391262</t>
  </si>
  <si>
    <t>25038235114886781</t>
  </si>
  <si>
    <t>25038235165489515</t>
  </si>
  <si>
    <t>25038235293531523</t>
  </si>
  <si>
    <t>25038235469535402</t>
  </si>
  <si>
    <t>25038235581595331</t>
  </si>
  <si>
    <t>25038237629515366</t>
  </si>
  <si>
    <t>25038237805478759</t>
  </si>
  <si>
    <t>25038237965467660</t>
  </si>
  <si>
    <t>25038237981346625</t>
  </si>
  <si>
    <t>25038238029477805</t>
  </si>
  <si>
    <t>25038240010756323</t>
  </si>
  <si>
    <t>25038240017403239</t>
  </si>
  <si>
    <t>25038240122724514</t>
  </si>
  <si>
    <t>25038240139740478</t>
  </si>
  <si>
    <t>25038240413181816</t>
  </si>
  <si>
    <t>25038240429168097</t>
  </si>
  <si>
    <t>25038240637208865</t>
  </si>
  <si>
    <t>25038242205198022</t>
  </si>
  <si>
    <t>25038242301134717</t>
  </si>
  <si>
    <t>25038242694104156</t>
  </si>
  <si>
    <t>25038242749137607</t>
  </si>
  <si>
    <t>25038243149157354</t>
  </si>
  <si>
    <t>25038245009538454</t>
  </si>
  <si>
    <t>25038245018106745</t>
  </si>
  <si>
    <t>25038245101095653</t>
  </si>
  <si>
    <t>25038245210323945</t>
  </si>
  <si>
    <t>25038245244948589</t>
  </si>
  <si>
    <t>25038245340992517</t>
  </si>
  <si>
    <t>25038245500894416</t>
  </si>
  <si>
    <t>25038245853092576</t>
  </si>
  <si>
    <t>25038245916878145</t>
  </si>
  <si>
    <t>25038247404861305</t>
  </si>
  <si>
    <t>25038247884870061</t>
  </si>
  <si>
    <t>25038248060862829</t>
  </si>
  <si>
    <t>25038248316758184</t>
  </si>
  <si>
    <t>25038250010325505</t>
  </si>
  <si>
    <t>25038250016755933</t>
  </si>
  <si>
    <t>25038250108700182</t>
  </si>
  <si>
    <t>25038250138104470</t>
  </si>
  <si>
    <t>25038250284674034</t>
  </si>
  <si>
    <t>25038250572594556</t>
  </si>
  <si>
    <t>25038250652547492</t>
  </si>
  <si>
    <t>25038250732513214</t>
  </si>
  <si>
    <t>25038250956585517</t>
  </si>
  <si>
    <t>25038251004551424</t>
  </si>
  <si>
    <t>25038252892635213</t>
  </si>
  <si>
    <t>25038252924350087</t>
  </si>
  <si>
    <t>25038253100434470</t>
  </si>
  <si>
    <t>25038255017748545</t>
  </si>
  <si>
    <t>25038255068391555</t>
  </si>
  <si>
    <t>25038255103399004</t>
  </si>
  <si>
    <t>25038255161598946</t>
  </si>
  <si>
    <t>25038255276181671</t>
  </si>
  <si>
    <t>25038255404195135</t>
  </si>
  <si>
    <t>25038255548214217</t>
  </si>
  <si>
    <t>25038255644060533</t>
  </si>
  <si>
    <t>25038257084006205</t>
  </si>
  <si>
    <t>25038257244074876</t>
  </si>
  <si>
    <t>25038257388005946</t>
  </si>
  <si>
    <t>25038257628043835</t>
  </si>
  <si>
    <t>25038257868152867</t>
  </si>
  <si>
    <t>25038260009439130</t>
  </si>
  <si>
    <t>25038260048034062</t>
  </si>
  <si>
    <t>25038260075899878</t>
  </si>
  <si>
    <t>25038260119010275</t>
  </si>
  <si>
    <t>25038260427851448</t>
  </si>
  <si>
    <t>25038260603833503</t>
  </si>
  <si>
    <t>25038260667781137</t>
  </si>
  <si>
    <t>25038260811807575</t>
  </si>
  <si>
    <t>25038262283754976</t>
  </si>
  <si>
    <t>25038262523729955</t>
  </si>
  <si>
    <t>25038262715717959</t>
  </si>
  <si>
    <t>25038262939903532</t>
  </si>
  <si>
    <t>25038263131741826</t>
  </si>
  <si>
    <t>25038265033081246</t>
  </si>
  <si>
    <t>25038265055614052</t>
  </si>
  <si>
    <t>25038265123040571</t>
  </si>
  <si>
    <t>25038265227508198</t>
  </si>
  <si>
    <t>25038265499567766</t>
  </si>
  <si>
    <t>25038265819494586</t>
  </si>
  <si>
    <t>25038265899638873</t>
  </si>
  <si>
    <t>25038267275446821</t>
  </si>
  <si>
    <t>25038267297023463</t>
  </si>
  <si>
    <t>25038267403380769</t>
  </si>
  <si>
    <t>25038267819595403</t>
  </si>
  <si>
    <t>25038267867524279</t>
  </si>
  <si>
    <t>25038268027399440</t>
  </si>
  <si>
    <t>25038270008963195</t>
  </si>
  <si>
    <t>25038270063910433</t>
  </si>
  <si>
    <t>25038270075029113</t>
  </si>
  <si>
    <t>25038270168718984</t>
  </si>
  <si>
    <t>25038270219123542</t>
  </si>
  <si>
    <t>25038270555256373</t>
  </si>
  <si>
    <t>25038270603258038</t>
  </si>
  <si>
    <t>25038270747218863</t>
  </si>
  <si>
    <t>25038270795197560</t>
  </si>
  <si>
    <t>25038272347258094</t>
  </si>
  <si>
    <t>25038272635070940</t>
  </si>
  <si>
    <t>25038272923112392</t>
  </si>
  <si>
    <t>25038273035060738</t>
  </si>
  <si>
    <t>25038275016528241</t>
  </si>
  <si>
    <t>25038275072110706</t>
  </si>
  <si>
    <t>25038275176607753</t>
  </si>
  <si>
    <t>25038275192742614</t>
  </si>
  <si>
    <t>25038275338785630</t>
  </si>
  <si>
    <t>25038275498968001</t>
  </si>
  <si>
    <t>25038275626939150</t>
  </si>
  <si>
    <t>25038277098914589</t>
  </si>
  <si>
    <t>25038277274778726</t>
  </si>
  <si>
    <t>25038277354702995</t>
  </si>
  <si>
    <t>25038277610692957</t>
  </si>
  <si>
    <t>25038277706639071</t>
  </si>
  <si>
    <t>25038277786651348</t>
  </si>
  <si>
    <t>25038280063628243</t>
  </si>
  <si>
    <t>25038280104123716</t>
  </si>
  <si>
    <t>25038280122537245</t>
  </si>
  <si>
    <t>25038280168165687</t>
  </si>
  <si>
    <t>25038280250655333</t>
  </si>
  <si>
    <t>25038280442764292</t>
  </si>
  <si>
    <t>25038280506482095</t>
  </si>
  <si>
    <t>25038280682468534</t>
  </si>
  <si>
    <t>25038282426424768</t>
  </si>
  <si>
    <t>25038282554479757</t>
  </si>
  <si>
    <t>25038282746399884</t>
  </si>
  <si>
    <t>25038282874697470</t>
  </si>
  <si>
    <t>25038283018329106</t>
  </si>
  <si>
    <t>25038285050434292</t>
  </si>
  <si>
    <t>25038285063817550</t>
  </si>
  <si>
    <t>25038285070173409</t>
  </si>
  <si>
    <t>25038285208079581</t>
  </si>
  <si>
    <t>25038285418214049</t>
  </si>
  <si>
    <t>25038285466107610</t>
  </si>
  <si>
    <t>25038285588565285</t>
  </si>
  <si>
    <t>25038285658081316</t>
  </si>
  <si>
    <t>25038287370037842</t>
  </si>
  <si>
    <t>25038287545949027</t>
  </si>
  <si>
    <t>25038287641953615</t>
  </si>
  <si>
    <t>25038287882142417</t>
  </si>
  <si>
    <t>25038287930034012</t>
  </si>
  <si>
    <t>25038290007694766</t>
  </si>
  <si>
    <t>25038290045733729</t>
  </si>
  <si>
    <t>25038290057728413</t>
  </si>
  <si>
    <t>25038290151630609</t>
  </si>
  <si>
    <t>25038290169772265</t>
  </si>
  <si>
    <t>25038290457864606</t>
  </si>
  <si>
    <t>25038290537783530</t>
  </si>
  <si>
    <t>25038290745773564</t>
  </si>
  <si>
    <t>25038292441742686</t>
  </si>
  <si>
    <t>25038292537622064</t>
  </si>
  <si>
    <t>25038292885863685</t>
  </si>
  <si>
    <t>25038293033691376</t>
  </si>
  <si>
    <t>25038293081561217</t>
  </si>
  <si>
    <t>25038295015478761</t>
  </si>
  <si>
    <t>25038295022014085</t>
  </si>
  <si>
    <t>25038295027740159</t>
  </si>
  <si>
    <t>25038295113475345</t>
  </si>
  <si>
    <t>25038295159363345</t>
  </si>
  <si>
    <t>25038295289442636</t>
  </si>
  <si>
    <t>25038295353429286</t>
  </si>
  <si>
    <t>25038295545511710</t>
  </si>
  <si>
    <t>25038297177340267</t>
  </si>
  <si>
    <t>25038297417324081</t>
  </si>
  <si>
    <t>25038297561381337</t>
  </si>
  <si>
    <t>25038297737209130</t>
  </si>
  <si>
    <t>25038297833196645</t>
  </si>
  <si>
    <t>25038300007022196</t>
  </si>
  <si>
    <t>25038300012598373</t>
  </si>
  <si>
    <t>25038300198843072</t>
  </si>
  <si>
    <t>25038300217022490</t>
  </si>
  <si>
    <t>25038300393104076</t>
  </si>
  <si>
    <t>25038300521125823</t>
  </si>
  <si>
    <t>25038300569107813</t>
  </si>
  <si>
    <t>25038300761052443</t>
  </si>
  <si>
    <t>25038301017153332</t>
  </si>
  <si>
    <t>25038302201131726</t>
  </si>
  <si>
    <t>25038302488939126</t>
  </si>
  <si>
    <t>25038303113181911</t>
  </si>
  <si>
    <t>25038303128998877</t>
  </si>
  <si>
    <t>25038305014894340</t>
  </si>
  <si>
    <t>25038305069246027</t>
  </si>
  <si>
    <t>25038305080717851</t>
  </si>
  <si>
    <t>25038305158694088</t>
  </si>
  <si>
    <t>25038305192816729</t>
  </si>
  <si>
    <t>25038305368832083</t>
  </si>
  <si>
    <t>25038305656888491</t>
  </si>
  <si>
    <t>25038305752726244</t>
  </si>
  <si>
    <t>25038307320672406</t>
  </si>
  <si>
    <t>25038307672571401</t>
  </si>
  <si>
    <t>25038307960630388</t>
  </si>
  <si>
    <t>25038308232584482</t>
  </si>
  <si>
    <t>25038308328554383</t>
  </si>
  <si>
    <t>25038310006497242</t>
  </si>
  <si>
    <t>25038310061462913</t>
  </si>
  <si>
    <t>25038310102419113</t>
  </si>
  <si>
    <t>25038310264428163</t>
  </si>
  <si>
    <t>25038310408470137</t>
  </si>
  <si>
    <t>25038310840435535</t>
  </si>
  <si>
    <t>25038310872303599</t>
  </si>
  <si>
    <t>25038310968531201</t>
  </si>
  <si>
    <t>25038312152350005</t>
  </si>
  <si>
    <t>25038312472374735</t>
  </si>
  <si>
    <t>25038312776364975</t>
  </si>
  <si>
    <t>25038312872259660</t>
  </si>
  <si>
    <t>25038313000451938</t>
  </si>
  <si>
    <t>25038315046146031</t>
  </si>
  <si>
    <t>25038315053289515</t>
  </si>
  <si>
    <t>25038315080200424</t>
  </si>
  <si>
    <t>25038315141836817</t>
  </si>
  <si>
    <t>25038315175981309</t>
  </si>
  <si>
    <t>25038315335940517</t>
  </si>
  <si>
    <t>25038315512280311</t>
  </si>
  <si>
    <t>25038315624010896</t>
  </si>
  <si>
    <t>25038315688043577</t>
  </si>
  <si>
    <t>25038317192073534</t>
  </si>
  <si>
    <t>25038317400048311</t>
  </si>
  <si>
    <t>25038317736084538</t>
  </si>
  <si>
    <t>25038317832040543</t>
  </si>
  <si>
    <t>25038320005747830</t>
  </si>
  <si>
    <t>25038320044851726</t>
  </si>
  <si>
    <t>25038320114881531</t>
  </si>
  <si>
    <t>25038320133375665</t>
  </si>
  <si>
    <t>25038320327774847</t>
  </si>
  <si>
    <t>25038320424006590</t>
  </si>
  <si>
    <t>25038320679878359</t>
  </si>
  <si>
    <t>25038320871878157</t>
  </si>
  <si>
    <t>25038322327791877</t>
  </si>
  <si>
    <t>25038322391770440</t>
  </si>
  <si>
    <t>25038322743813401</t>
  </si>
  <si>
    <t>25038322871478265</t>
  </si>
  <si>
    <t>25038325068816974</t>
  </si>
  <si>
    <t>25038325111414963</t>
  </si>
  <si>
    <t>25038325141703136</t>
  </si>
  <si>
    <t>25038325175388557</t>
  </si>
  <si>
    <t>25038325205509278</t>
  </si>
  <si>
    <t>25038325287488927</t>
  </si>
  <si>
    <t>25038325367428339</t>
  </si>
  <si>
    <t>25038325479478541</t>
  </si>
  <si>
    <t>25038327271313678</t>
  </si>
  <si>
    <t>25038327511254152</t>
  </si>
  <si>
    <t>25038327575183074</t>
  </si>
  <si>
    <t>25038328072037629</t>
  </si>
  <si>
    <t>25038328343247485</t>
  </si>
  <si>
    <t>25038330020931629</t>
  </si>
  <si>
    <t>25038330070531319</t>
  </si>
  <si>
    <t>25038330126742995</t>
  </si>
  <si>
    <t>25038330199172343</t>
  </si>
  <si>
    <t>25038330407134607</t>
  </si>
  <si>
    <t>25038330518991485</t>
  </si>
  <si>
    <t>25038330742959018</t>
  </si>
  <si>
    <t>25038332166882082</t>
  </si>
  <si>
    <t>25038332390882193</t>
  </si>
  <si>
    <t>25038332758840767</t>
  </si>
  <si>
    <t>25038333031050210</t>
  </si>
  <si>
    <t>25038333062931865</t>
  </si>
  <si>
    <t>25038333190913978</t>
  </si>
  <si>
    <t>25038335052743116</t>
  </si>
  <si>
    <t>25038335060636963</t>
  </si>
  <si>
    <t>25038335079276724</t>
  </si>
  <si>
    <t>25038335188891996</t>
  </si>
  <si>
    <t>25038335558809917</t>
  </si>
  <si>
    <t>25038335702742626</t>
  </si>
  <si>
    <t>25038335722131850</t>
  </si>
  <si>
    <t>25038337094749587</t>
  </si>
  <si>
    <t>25038337254629425</t>
  </si>
  <si>
    <t>25038337398615919</t>
  </si>
  <si>
    <t>25038337750629802</t>
  </si>
  <si>
    <t>25038338022800002</t>
  </si>
  <si>
    <t>25038338214694318</t>
  </si>
  <si>
    <t>25038340074202711</t>
  </si>
  <si>
    <t>25038340166448104</t>
  </si>
  <si>
    <t>25038340196561817</t>
  </si>
  <si>
    <t>25038340246294289</t>
  </si>
  <si>
    <t>25038340308409892</t>
  </si>
  <si>
    <t>25038340342280096</t>
  </si>
  <si>
    <t>25038340678413020</t>
  </si>
  <si>
    <t>25038342262335024</t>
  </si>
  <si>
    <t>25038342630245135</t>
  </si>
  <si>
    <t>25038342886239654</t>
  </si>
  <si>
    <t>25038342918172987</t>
  </si>
  <si>
    <t>25038343062280916</t>
  </si>
  <si>
    <t>25038343238186072</t>
  </si>
  <si>
    <t>25038345012611541</t>
  </si>
  <si>
    <t>25038345052141694</t>
  </si>
  <si>
    <t>25038345062080144</t>
  </si>
  <si>
    <t>25038345118766167</t>
  </si>
  <si>
    <t>25038345414085501</t>
  </si>
  <si>
    <t>25038345542038396</t>
  </si>
  <si>
    <t>25038345558014183</t>
  </si>
  <si>
    <t>25038345638077235</t>
  </si>
  <si>
    <t>25038347062023213</t>
  </si>
  <si>
    <t>25038347238039765</t>
  </si>
  <si>
    <t>25038347413859041</t>
  </si>
  <si>
    <t>25038347509909145</t>
  </si>
  <si>
    <t>25038347765890573</t>
  </si>
  <si>
    <t>25038350004127680</t>
  </si>
  <si>
    <t>25038350010248988</t>
  </si>
  <si>
    <t>25038350021665480</t>
  </si>
  <si>
    <t>25038350165828915</t>
  </si>
  <si>
    <t>25038350228104818</t>
  </si>
  <si>
    <t>25038350309763977</t>
  </si>
  <si>
    <t>25038350469959292</t>
  </si>
  <si>
    <t>25038350517829405</t>
  </si>
  <si>
    <t>25038352053794828</t>
  </si>
  <si>
    <t>25038352213723913</t>
  </si>
  <si>
    <t>25038352453476793</t>
  </si>
  <si>
    <t>25038352645558989</t>
  </si>
  <si>
    <t>25038355013737616</t>
  </si>
  <si>
    <t>25038355043704355</t>
  </si>
  <si>
    <t>25038355049417128</t>
  </si>
  <si>
    <t>25038355138821063</t>
  </si>
  <si>
    <t>25038355381472864</t>
  </si>
  <si>
    <t>25038355589367419</t>
  </si>
  <si>
    <t>25038355733299395</t>
  </si>
  <si>
    <t>25038355829282139</t>
  </si>
  <si>
    <t>25038357333286509</t>
  </si>
  <si>
    <t>25038357429127453</t>
  </si>
  <si>
    <t>25038357637176691</t>
  </si>
  <si>
    <t>25038357717141251</t>
  </si>
  <si>
    <t>25038358053368082</t>
  </si>
  <si>
    <t>25038360010501154</t>
  </si>
  <si>
    <t>25038360019289181</t>
  </si>
  <si>
    <t>25038360085172422</t>
  </si>
  <si>
    <t>25038360131770660</t>
  </si>
  <si>
    <t>25038360244907894</t>
  </si>
  <si>
    <t>25038360404999169</t>
  </si>
  <si>
    <t>25038360628970599</t>
  </si>
  <si>
    <t>25038360692937745</t>
  </si>
  <si>
    <t>25038362037076064</t>
  </si>
  <si>
    <t>25038362660879014</t>
  </si>
  <si>
    <t>25038362852851184</t>
  </si>
  <si>
    <t>25038362964628926</t>
  </si>
  <si>
    <t>25038363124920416</t>
  </si>
  <si>
    <t>25038365026995844</t>
  </si>
  <si>
    <t>25038365065446117</t>
  </si>
  <si>
    <t>25038365154788350</t>
  </si>
  <si>
    <t>25038365236807692</t>
  </si>
  <si>
    <t>25038365444721190</t>
  </si>
  <si>
    <t>25038365636690641</t>
  </si>
  <si>
    <t>25038365972661957</t>
  </si>
  <si>
    <t>25038367300606544</t>
  </si>
  <si>
    <t>25038367508408061</t>
  </si>
  <si>
    <t>25038367652471357</t>
  </si>
  <si>
    <t>25038367732531764</t>
  </si>
  <si>
    <t>25038370035063854</t>
  </si>
  <si>
    <t>25038370042346322</t>
  </si>
  <si>
    <t>25038370164420149</t>
  </si>
  <si>
    <t>25038370194988904</t>
  </si>
  <si>
    <t>25038370244342318</t>
  </si>
  <si>
    <t>25038370388318763</t>
  </si>
  <si>
    <t>25038370484322229</t>
  </si>
  <si>
    <t>25038370596310082</t>
  </si>
  <si>
    <t>25038372228249778</t>
  </si>
  <si>
    <t>25038372500223259</t>
  </si>
  <si>
    <t>25038372653901332</t>
  </si>
  <si>
    <t>25038373028143906</t>
  </si>
  <si>
    <t>25038375058416613</t>
  </si>
  <si>
    <t>25038375065390660</t>
  </si>
  <si>
    <t>25038375172066326</t>
  </si>
  <si>
    <t>25038375234334676</t>
  </si>
  <si>
    <t>25038375395927370</t>
  </si>
  <si>
    <t>25038375572113699</t>
  </si>
  <si>
    <t>25038375795971229</t>
  </si>
  <si>
    <t>25038375876069199</t>
  </si>
  <si>
    <t>25038376035886011</t>
  </si>
  <si>
    <t>25038377219876150</t>
  </si>
  <si>
    <t>25038377443833274</t>
  </si>
  <si>
    <t>25038378051885669</t>
  </si>
  <si>
    <t>25038380018141810</t>
  </si>
  <si>
    <t>25038380073146752</t>
  </si>
  <si>
    <t>25038380161978556</t>
  </si>
  <si>
    <t>25038380177806826</t>
  </si>
  <si>
    <t>25038380211650249</t>
  </si>
  <si>
    <t>25038380355628864</t>
  </si>
  <si>
    <t>25038380691673644</t>
  </si>
  <si>
    <t>25038380979638023</t>
  </si>
  <si>
    <t>25038382515488327</t>
  </si>
  <si>
    <t>25038382931402800</t>
  </si>
  <si>
    <t>25038382995507122</t>
  </si>
  <si>
    <t>25038383123658166</t>
  </si>
  <si>
    <t>25038383251474485</t>
  </si>
  <si>
    <t>25038385009930390</t>
  </si>
  <si>
    <t>25038385082633805</t>
  </si>
  <si>
    <t>25038385137868824</t>
  </si>
  <si>
    <t>25038385203403254</t>
  </si>
  <si>
    <t>25038385267236346</t>
  </si>
  <si>
    <t>25038385395208393</t>
  </si>
  <si>
    <t>25038385459194590</t>
  </si>
  <si>
    <t>25038385539362439</t>
  </si>
  <si>
    <t>25038385651212298</t>
  </si>
  <si>
    <t>25038385811192363</t>
  </si>
  <si>
    <t>25038387763237374</t>
  </si>
  <si>
    <t>25038387955083314</t>
  </si>
  <si>
    <t>25038388067170989</t>
  </si>
  <si>
    <t>25038390073293210</t>
  </si>
  <si>
    <t>25038390097697304</t>
  </si>
  <si>
    <t>25038390114317511</t>
  </si>
  <si>
    <t>25038390225832300</t>
  </si>
  <si>
    <t>25038390290929454</t>
  </si>
  <si>
    <t>25038390388644702</t>
  </si>
  <si>
    <t>25038390499050026</t>
  </si>
  <si>
    <t>25038390546874364</t>
  </si>
  <si>
    <t>25038392290998139</t>
  </si>
  <si>
    <t>25038392541926390</t>
  </si>
  <si>
    <t>25038392626768005</t>
  </si>
  <si>
    <t>25038392738773072</t>
  </si>
  <si>
    <t>25038393026719027</t>
  </si>
  <si>
    <t>25038395041401949</t>
  </si>
  <si>
    <t>25038395048612860</t>
  </si>
  <si>
    <t>25038395169152669</t>
  </si>
  <si>
    <t>25038395298719058</t>
  </si>
  <si>
    <t>25038395378638967</t>
  </si>
  <si>
    <t>25038395394507576</t>
  </si>
  <si>
    <t>25038395506535455</t>
  </si>
  <si>
    <t>25038397298657610</t>
  </si>
  <si>
    <t>25038397538519596</t>
  </si>
  <si>
    <t>25038397906323667</t>
  </si>
  <si>
    <t>25038397954303241</t>
  </si>
  <si>
    <t>25038398066398238</t>
  </si>
  <si>
    <t>25038398178359735</t>
  </si>
  <si>
    <t>25038400033039104</t>
  </si>
  <si>
    <t>25038400066403251</t>
  </si>
  <si>
    <t>25038400087003930</t>
  </si>
  <si>
    <t>25038400176933926</t>
  </si>
  <si>
    <t>25038400192548238</t>
  </si>
  <si>
    <t>25038400306238087</t>
  </si>
  <si>
    <t>25038400466248132</t>
  </si>
  <si>
    <t>25038402194267087</t>
  </si>
  <si>
    <t>25038402465991840</t>
  </si>
  <si>
    <t>25038402594092106</t>
  </si>
  <si>
    <t>25038402930138659</t>
  </si>
  <si>
    <t>25038402994064315</t>
  </si>
  <si>
    <t>25038403154189403</t>
  </si>
  <si>
    <t>25038405008751759</t>
  </si>
  <si>
    <t>25038405032836630</t>
  </si>
  <si>
    <t>25038405090043545</t>
  </si>
  <si>
    <t>25038405202088855</t>
  </si>
  <si>
    <t>25038405232658152</t>
  </si>
  <si>
    <t>25038405313945662</t>
  </si>
  <si>
    <t>25038405473758922</t>
  </si>
  <si>
    <t>25038407441813187</t>
  </si>
  <si>
    <t>25038407601835432</t>
  </si>
  <si>
    <t>25038407745814403</t>
  </si>
  <si>
    <t>25038407937641162</t>
  </si>
  <si>
    <t>25038408017791613</t>
  </si>
  <si>
    <t>25038408129698207</t>
  </si>
  <si>
    <t>25038410033630066</t>
  </si>
  <si>
    <t>25038410055091106</t>
  </si>
  <si>
    <t>25038410080345426</t>
  </si>
  <si>
    <t>25038410097383172</t>
  </si>
  <si>
    <t>25038410272389344</t>
  </si>
  <si>
    <t>25038410497660443</t>
  </si>
  <si>
    <t>25038410657587649</t>
  </si>
  <si>
    <t>25038412289492156</t>
  </si>
  <si>
    <t>25038412641592621</t>
  </si>
  <si>
    <t>25038412737344716</t>
  </si>
  <si>
    <t>25038412865469028</t>
  </si>
  <si>
    <t>25038413041514458</t>
  </si>
  <si>
    <t>25038413153564883</t>
  </si>
  <si>
    <t>25038415023833437</t>
  </si>
  <si>
    <t>25038415063198354</t>
  </si>
  <si>
    <t>25038415119959358</t>
  </si>
  <si>
    <t>25038415457294806</t>
  </si>
  <si>
    <t>25038415489222484</t>
  </si>
  <si>
    <t>25038415633268397</t>
  </si>
  <si>
    <t>25038415793237902</t>
  </si>
  <si>
    <t>25038417121163653</t>
  </si>
  <si>
    <t>25038417233139320</t>
  </si>
  <si>
    <t>25038417809231290</t>
  </si>
  <si>
    <t>25038417937038513</t>
  </si>
  <si>
    <t>25038418097026770</t>
  </si>
  <si>
    <t>25038420031863831</t>
  </si>
  <si>
    <t>25038420080700257</t>
  </si>
  <si>
    <t>25038420085865623</t>
  </si>
  <si>
    <t>25038420122428122</t>
  </si>
  <si>
    <t>25038420177005434</t>
  </si>
  <si>
    <t>25038420320884428</t>
  </si>
  <si>
    <t>25038420544912773</t>
  </si>
  <si>
    <t>25038422096859688</t>
  </si>
  <si>
    <t>25038422240872365</t>
  </si>
  <si>
    <t>25038422304815587</t>
  </si>
  <si>
    <t>25038422544815549</t>
  </si>
  <si>
    <t>25038422720550777</t>
  </si>
  <si>
    <t>25038422944644314</t>
  </si>
  <si>
    <t>25038425023429128</t>
  </si>
  <si>
    <t>25038425063793614</t>
  </si>
  <si>
    <t>25038425114401534</t>
  </si>
  <si>
    <t>25038425136561125</t>
  </si>
  <si>
    <t>25038425456716816</t>
  </si>
  <si>
    <t>25038425504531230</t>
  </si>
  <si>
    <t>25038425792564796</t>
  </si>
  <si>
    <t>25038425840444139</t>
  </si>
  <si>
    <t>25038427120601893</t>
  </si>
  <si>
    <t>25038427568352693</t>
  </si>
  <si>
    <t>25038427712325567</t>
  </si>
  <si>
    <t>25038428000450152</t>
  </si>
  <si>
    <t>25038428080332599</t>
  </si>
  <si>
    <t>25038430015173882</t>
  </si>
  <si>
    <t>25038430023332840</t>
  </si>
  <si>
    <t>25038430064253075</t>
  </si>
  <si>
    <t>25038430224385330</t>
  </si>
  <si>
    <t>25038430320848060</t>
  </si>
  <si>
    <t>25038430352189935</t>
  </si>
  <si>
    <t>25038430416164309</t>
  </si>
  <si>
    <t>25038432080115549</t>
  </si>
  <si>
    <t>25038432480133230</t>
  </si>
  <si>
    <t>25038432672020862</t>
  </si>
  <si>
    <t>25038432751970895</t>
  </si>
  <si>
    <t>25038433008092444</t>
  </si>
  <si>
    <t>25038433087999598</t>
  </si>
  <si>
    <t>25038435006870665</t>
  </si>
  <si>
    <t>25038435012906512</t>
  </si>
  <si>
    <t>25038435087989701</t>
  </si>
  <si>
    <t>25038435134897530</t>
  </si>
  <si>
    <t>25038435407897134</t>
  </si>
  <si>
    <t>25038435615710322</t>
  </si>
  <si>
    <t>25038435871875922</t>
  </si>
  <si>
    <t>25038437103999294</t>
  </si>
  <si>
    <t>25038437311770948</t>
  </si>
  <si>
    <t>25038437375769058</t>
  </si>
  <si>
    <t>25038437535750151</t>
  </si>
  <si>
    <t>25038437871733611</t>
  </si>
  <si>
    <t>25038438063787513</t>
  </si>
  <si>
    <t>25038440014697964</t>
  </si>
  <si>
    <t>25038440069362775</t>
  </si>
  <si>
    <t>25038440094422287</t>
  </si>
  <si>
    <t>25038440287722475</t>
  </si>
  <si>
    <t>25038440303380854</t>
  </si>
  <si>
    <t>25038440415453144</t>
  </si>
  <si>
    <t>25038440687858198</t>
  </si>
  <si>
    <t>25038442159422700</t>
  </si>
  <si>
    <t>25038442271544574</t>
  </si>
  <si>
    <t>25038442447445087</t>
  </si>
  <si>
    <t>25038442543364202</t>
  </si>
  <si>
    <t>25038442863410078</t>
  </si>
  <si>
    <t>25038442943204848</t>
  </si>
  <si>
    <t>25038445013150834</t>
  </si>
  <si>
    <t>25038445021954055</t>
  </si>
  <si>
    <t>25038445150179943</t>
  </si>
  <si>
    <t>25038445199103285</t>
  </si>
  <si>
    <t>25038445311121798</t>
  </si>
  <si>
    <t>25038445519090121</t>
  </si>
  <si>
    <t>25038445903144190</t>
  </si>
  <si>
    <t>25038445999222828</t>
  </si>
  <si>
    <t>25038447295227433</t>
  </si>
  <si>
    <t>25038447567031482</t>
  </si>
  <si>
    <t>25038447710927598</t>
  </si>
  <si>
    <t>25038447774806790</t>
  </si>
  <si>
    <t>25038448079008499</t>
  </si>
  <si>
    <t>25038450036608275</t>
  </si>
  <si>
    <t>25038450045698546</t>
  </si>
  <si>
    <t>25038450158820590</t>
  </si>
  <si>
    <t>25038450175973212</t>
  </si>
  <si>
    <t>25038450399007767</t>
  </si>
  <si>
    <t>25038450526839550</t>
  </si>
  <si>
    <t>25038450638837933</t>
  </si>
  <si>
    <t>25038450862703310</t>
  </si>
  <si>
    <t>25038452254948763</t>
  </si>
  <si>
    <t>25038452382613877</t>
  </si>
  <si>
    <t>25038452638642558</t>
  </si>
  <si>
    <t>25038452942648716</t>
  </si>
  <si>
    <t>25038453054696271</t>
  </si>
  <si>
    <t>25038455005809583</t>
  </si>
  <si>
    <t>25038455011669271</t>
  </si>
  <si>
    <t>25038455085622117</t>
  </si>
  <si>
    <t>25038455134542561</t>
  </si>
  <si>
    <t>25038455198464138</t>
  </si>
  <si>
    <t>25038455358635586</t>
  </si>
  <si>
    <t>25038455582463931</t>
  </si>
  <si>
    <t>25038455694466592</t>
  </si>
  <si>
    <t>25038457230433576</t>
  </si>
  <si>
    <t>25038457326250298</t>
  </si>
  <si>
    <t>25038457598196420</t>
  </si>
  <si>
    <t>25038457726293297</t>
  </si>
  <si>
    <t>25038457854238358</t>
  </si>
  <si>
    <t>25038460013304274</t>
  </si>
  <si>
    <t>25038460053305246</t>
  </si>
  <si>
    <t>25038460062272251</t>
  </si>
  <si>
    <t>25038460141323364</t>
  </si>
  <si>
    <t>25038460238257149</t>
  </si>
  <si>
    <t>25038460398074571</t>
  </si>
  <si>
    <t>25038460622122372</t>
  </si>
  <si>
    <t>25038462846032221</t>
  </si>
  <si>
    <t>25038462958025643</t>
  </si>
  <si>
    <t>25038463150053538</t>
  </si>
  <si>
    <t>25038463342030130</t>
  </si>
  <si>
    <t>25038465005100433</t>
  </si>
  <si>
    <t>25038465012054770</t>
  </si>
  <si>
    <t>25038465100875672</t>
  </si>
  <si>
    <t>25038465197805119</t>
  </si>
  <si>
    <t>25038465373872048</t>
  </si>
  <si>
    <t>25038465805899901</t>
  </si>
  <si>
    <t>25038465822086449</t>
  </si>
  <si>
    <t>25038467197685674</t>
  </si>
  <si>
    <t>25038467613650098</t>
  </si>
  <si>
    <t>25038467693576257</t>
  </si>
  <si>
    <t>25038467789508127</t>
  </si>
  <si>
    <t>25038467933480321</t>
  </si>
  <si>
    <t>25038468045526993</t>
  </si>
  <si>
    <t>25038470060912730</t>
  </si>
  <si>
    <t>25038470067820807</t>
  </si>
  <si>
    <t>25038470204818234</t>
  </si>
  <si>
    <t>25038470237502359</t>
  </si>
  <si>
    <t>25038470493505523</t>
  </si>
  <si>
    <t>25038470685462555</t>
  </si>
  <si>
    <t>25038470781407892</t>
  </si>
  <si>
    <t>25038472141349235</t>
  </si>
  <si>
    <t>25038472269422144</t>
  </si>
  <si>
    <t>25038472493309689</t>
  </si>
  <si>
    <t>25038472653146411</t>
  </si>
  <si>
    <t>25038472957154788</t>
  </si>
  <si>
    <t>25038473117219349</t>
  </si>
  <si>
    <t>25038475020512024</t>
  </si>
  <si>
    <t>25038475027493119</t>
  </si>
  <si>
    <t>25038475033991907</t>
  </si>
  <si>
    <t>25038475116423693</t>
  </si>
  <si>
    <t>25038475229138063</t>
  </si>
  <si>
    <t>25038475373229749</t>
  </si>
  <si>
    <t>25038475517148102</t>
  </si>
  <si>
    <t>25038477389014572</t>
  </si>
  <si>
    <t>25038477596920115</t>
  </si>
  <si>
    <t>25038477692878378</t>
  </si>
  <si>
    <t>25038477916833687</t>
  </si>
  <si>
    <t>25038478045069444</t>
  </si>
  <si>
    <t>25038480012270325</t>
  </si>
  <si>
    <t>25038480018986484</t>
  </si>
  <si>
    <t>25038480171945604</t>
  </si>
  <si>
    <t>25038480204724122</t>
  </si>
  <si>
    <t>25038480316911832</t>
  </si>
  <si>
    <t>25038480428686184</t>
  </si>
  <si>
    <t>25038480508578441</t>
  </si>
  <si>
    <t>25038480540616838</t>
  </si>
  <si>
    <t>25038482092767535</t>
  </si>
  <si>
    <t>25038482460606720</t>
  </si>
  <si>
    <t>25038482572555896</t>
  </si>
  <si>
    <t>25038483084521324</t>
  </si>
  <si>
    <t>25038483100523936</t>
  </si>
  <si>
    <t>25038485059779254</t>
  </si>
  <si>
    <t>25038485179793021</t>
  </si>
  <si>
    <t>25038485194913897</t>
  </si>
  <si>
    <t>25038485228184436</t>
  </si>
  <si>
    <t>25038485340279693</t>
  </si>
  <si>
    <t>25038485451955386</t>
  </si>
  <si>
    <t>25038485468245792</t>
  </si>
  <si>
    <t>25038485676463014</t>
  </si>
  <si>
    <t>25038485756284273</t>
  </si>
  <si>
    <t>25038485900456458</t>
  </si>
  <si>
    <t>25038487180342443</t>
  </si>
  <si>
    <t>25038487276326618</t>
  </si>
  <si>
    <t>25038487596394020</t>
  </si>
  <si>
    <t>25038490028501729</t>
  </si>
  <si>
    <t>25038490048944092</t>
  </si>
  <si>
    <t>25038490059877187</t>
  </si>
  <si>
    <t>25038490155863872</t>
  </si>
  <si>
    <t>25038490219887236</t>
  </si>
  <si>
    <t>25038490332185879</t>
  </si>
  <si>
    <t>25038490508058648</t>
  </si>
  <si>
    <t>25038492300130008</t>
  </si>
  <si>
    <t>25038492507962781</t>
  </si>
  <si>
    <t>25038492619898938</t>
  </si>
  <si>
    <t>25038493067836606</t>
  </si>
  <si>
    <t>25038493147851245</t>
  </si>
  <si>
    <t>25038495051150034</t>
  </si>
  <si>
    <t>25038495057126198</t>
  </si>
  <si>
    <t>25038495067489445</t>
  </si>
  <si>
    <t>25038495131080603</t>
  </si>
  <si>
    <t>25038495275618957</t>
  </si>
  <si>
    <t>25038495371679977</t>
  </si>
  <si>
    <t>25038495771934245</t>
  </si>
  <si>
    <t>25038497355602951</t>
  </si>
  <si>
    <t>25038497563505246</t>
  </si>
  <si>
    <t>25038497659451363</t>
  </si>
  <si>
    <t>25038498011458894</t>
  </si>
  <si>
    <t>25038498251537349</t>
  </si>
  <si>
    <t>25038498283456009</t>
  </si>
  <si>
    <t>25038500055911159</t>
  </si>
  <si>
    <t>25038500091367303</t>
  </si>
  <si>
    <t>25038500171093095</t>
  </si>
  <si>
    <t>25038500362957076</t>
  </si>
  <si>
    <t>25038500427657017</t>
  </si>
  <si>
    <t>25038500443313880</t>
  </si>
  <si>
    <t>25038500555303997</t>
  </si>
  <si>
    <t>25038502315398581</t>
  </si>
  <si>
    <t>25038502603197884</t>
  </si>
  <si>
    <t>25038502939166933</t>
  </si>
  <si>
    <t>25038503099247420</t>
  </si>
  <si>
    <t>25038503131150222</t>
  </si>
  <si>
    <t>25038503141598172</t>
  </si>
  <si>
    <t>25038505002662808</t>
  </si>
  <si>
    <t>25038505035030219</t>
  </si>
  <si>
    <t>25038505041762705</t>
  </si>
  <si>
    <t>25038505130536742</t>
  </si>
  <si>
    <t>25038505211084037</t>
  </si>
  <si>
    <t>25038505387233961</t>
  </si>
  <si>
    <t>25038505579075947</t>
  </si>
  <si>
    <t>25038507258894081</t>
  </si>
  <si>
    <t>25038507498914369</t>
  </si>
  <si>
    <t>25038507770762391</t>
  </si>
  <si>
    <t>25038508042894044</t>
  </si>
  <si>
    <t>25038508266844407</t>
  </si>
  <si>
    <t>25038508315006020</t>
  </si>
  <si>
    <t>25038510051633572</t>
  </si>
  <si>
    <t>25038510058579693</t>
  </si>
  <si>
    <t>25038510080432305</t>
  </si>
  <si>
    <t>25038510170214081</t>
  </si>
  <si>
    <t>25038510266630446</t>
  </si>
  <si>
    <t>25038510490794029</t>
  </si>
  <si>
    <t>25038512106576964</t>
  </si>
  <si>
    <t>25038512250604205</t>
  </si>
  <si>
    <t>25038512490499318</t>
  </si>
  <si>
    <t>25038512618434904</t>
  </si>
  <si>
    <t>25038512634230593</t>
  </si>
  <si>
    <t>25038512810493863</t>
  </si>
  <si>
    <t>25038513194490729</t>
  </si>
  <si>
    <t>25038515017981119</t>
  </si>
  <si>
    <t>25038515113173933</t>
  </si>
  <si>
    <t>25038515178201431</t>
  </si>
  <si>
    <t>25038515191613856</t>
  </si>
  <si>
    <t>25038515242202490</t>
  </si>
  <si>
    <t>25038515946487818</t>
  </si>
  <si>
    <t>25038515962141898</t>
  </si>
  <si>
    <t>25038517130350896</t>
  </si>
  <si>
    <t>25038517706275566</t>
  </si>
  <si>
    <t>25038517850134993</t>
  </si>
  <si>
    <t>25038517946069665</t>
  </si>
  <si>
    <t>25038518042021507</t>
  </si>
  <si>
    <t>25038518266173331</t>
  </si>
  <si>
    <t>25038520009785944</t>
  </si>
  <si>
    <t>25038520064978225</t>
  </si>
  <si>
    <t>25038520105385036</t>
  </si>
  <si>
    <t>25038520266015170</t>
  </si>
  <si>
    <t>25038520394108856</t>
  </si>
  <si>
    <t>25038520553953288</t>
  </si>
  <si>
    <t>25038520649988292</t>
  </si>
  <si>
    <t>25038522457946370</t>
  </si>
  <si>
    <t>25038522681800951</t>
  </si>
  <si>
    <t>25038523049731869</t>
  </si>
  <si>
    <t>25038523209688483</t>
  </si>
  <si>
    <t>25038523401903815</t>
  </si>
  <si>
    <t>25038523481770143</t>
  </si>
  <si>
    <t>25038525017302947</t>
  </si>
  <si>
    <t>25038525049723702</t>
  </si>
  <si>
    <t>25038525071138619</t>
  </si>
  <si>
    <t>25038525113180968</t>
  </si>
  <si>
    <t>25038525289680771</t>
  </si>
  <si>
    <t>25038525657820856</t>
  </si>
  <si>
    <t>25038525705543802</t>
  </si>
  <si>
    <t>25038527161605263</t>
  </si>
  <si>
    <t>25038527321487959</t>
  </si>
  <si>
    <t>25038527433482436</t>
  </si>
  <si>
    <t>25038527529478947</t>
  </si>
  <si>
    <t>25038527801500957</t>
  </si>
  <si>
    <t>25038528041538070</t>
  </si>
  <si>
    <t>25038530009330303</t>
  </si>
  <si>
    <t>25038530048159127</t>
  </si>
  <si>
    <t>25038530089343163</t>
  </si>
  <si>
    <t>25038530114045840</t>
  </si>
  <si>
    <t>25038530201286781</t>
  </si>
  <si>
    <t>25038530409396474</t>
  </si>
  <si>
    <t>25038530521125064</t>
  </si>
  <si>
    <t>25038532089181349</t>
  </si>
  <si>
    <t>25038532297132041</t>
  </si>
  <si>
    <t>25038532393232770</t>
  </si>
  <si>
    <t>25038532585140038</t>
  </si>
  <si>
    <t>25038532809214568</t>
  </si>
  <si>
    <t>25038532985219314</t>
  </si>
  <si>
    <t>25038535017090057</t>
  </si>
  <si>
    <t>25038535071684895</t>
  </si>
  <si>
    <t>25038535112938122</t>
  </si>
  <si>
    <t>25038535160874873</t>
  </si>
  <si>
    <t>25038535224856956</t>
  </si>
  <si>
    <t>25038535481081039</t>
  </si>
  <si>
    <t>25038535545003051</t>
  </si>
  <si>
    <t>25038537288829638</t>
  </si>
  <si>
    <t>25038537448826864</t>
  </si>
  <si>
    <t>25038537768766988</t>
  </si>
  <si>
    <t>25038537912847328</t>
  </si>
  <si>
    <t>25038538120860169</t>
  </si>
  <si>
    <t>25038538232663796</t>
  </si>
  <si>
    <t>25038540040671641</t>
  </si>
  <si>
    <t>25038540046372120</t>
  </si>
  <si>
    <t>25038540152290344</t>
  </si>
  <si>
    <t>25038540184553184</t>
  </si>
  <si>
    <t>25038540296488801</t>
  </si>
  <si>
    <t>25038540408857740</t>
  </si>
  <si>
    <t>25038540680836011</t>
  </si>
  <si>
    <t>25038542152566790</t>
  </si>
  <si>
    <t>25038542296561748</t>
  </si>
  <si>
    <t>25038542440673391</t>
  </si>
  <si>
    <t>25038542648556572</t>
  </si>
  <si>
    <t>25038542856306177</t>
  </si>
  <si>
    <t>25038543064508360</t>
  </si>
  <si>
    <t>25038545032167156</t>
  </si>
  <si>
    <t>25038545050683810</t>
  </si>
  <si>
    <t>25038545069554351</t>
  </si>
  <si>
    <t>25038545144248674</t>
  </si>
  <si>
    <t>25038545192374255</t>
  </si>
  <si>
    <t>25038545400444762</t>
  </si>
  <si>
    <t>25038545416181288</t>
  </si>
  <si>
    <t>25038547144276203</t>
  </si>
  <si>
    <t>25038547400346865</t>
  </si>
  <si>
    <t>25038547576102777</t>
  </si>
  <si>
    <t>25038547736029560</t>
  </si>
  <si>
    <t>25038547896261885</t>
  </si>
  <si>
    <t>25038548152158025</t>
  </si>
  <si>
    <t>25038550023955431</t>
  </si>
  <si>
    <t>25038550040011581</t>
  </si>
  <si>
    <t>25038550045644506</t>
  </si>
  <si>
    <t>25038550183923507</t>
  </si>
  <si>
    <t>25038550215861473</t>
  </si>
  <si>
    <t>25038550279997903</t>
  </si>
  <si>
    <t>25038550472120127</t>
  </si>
  <si>
    <t>25038552136146977</t>
  </si>
  <si>
    <t>25038552311877915</t>
  </si>
  <si>
    <t>25038552455824257</t>
  </si>
  <si>
    <t>25038552583738648</t>
  </si>
  <si>
    <t>25038552743831128</t>
  </si>
  <si>
    <t>25038552823714292</t>
  </si>
  <si>
    <t>25038555015429335</t>
  </si>
  <si>
    <t>25038555021581688</t>
  </si>
  <si>
    <t>25038555223146063</t>
  </si>
  <si>
    <t>25038555239486408</t>
  </si>
  <si>
    <t>25038555335364685</t>
  </si>
  <si>
    <t>25038555607558261</t>
  </si>
  <si>
    <t>25038555703448908</t>
  </si>
  <si>
    <t>25038555879436440</t>
  </si>
  <si>
    <t>25038557047520320</t>
  </si>
  <si>
    <t>25038557207355653</t>
  </si>
  <si>
    <t>25038557511432685</t>
  </si>
  <si>
    <t>25038557671299309</t>
  </si>
  <si>
    <t>25038557783333402</t>
  </si>
  <si>
    <t>25038560007206308</t>
  </si>
  <si>
    <t>25038560013634655</t>
  </si>
  <si>
    <t>25038560055379439</t>
  </si>
  <si>
    <t>25038560182975830</t>
  </si>
  <si>
    <t>25038560311109759</t>
  </si>
  <si>
    <t>25038560423218228</t>
  </si>
  <si>
    <t>25038560679299403</t>
  </si>
  <si>
    <t>25038562567153162</t>
  </si>
  <si>
    <t>25038562647025942</t>
  </si>
  <si>
    <t>25038562823047605</t>
  </si>
  <si>
    <t>25038563079125587</t>
  </si>
  <si>
    <t>25038563190972756</t>
  </si>
  <si>
    <t>25038563382943215</t>
  </si>
  <si>
    <t>25038565086768746</t>
  </si>
  <si>
    <t>25038565110936775</t>
  </si>
  <si>
    <t>25038565127405353</t>
  </si>
  <si>
    <t>25038565351004334</t>
  </si>
  <si>
    <t>25038565767041404</t>
  </si>
  <si>
    <t>25038565830971561</t>
  </si>
  <si>
    <t>25038567222825036</t>
  </si>
  <si>
    <t>25038567318743661</t>
  </si>
  <si>
    <t>25038567510932104</t>
  </si>
  <si>
    <t>25038567670785554</t>
  </si>
  <si>
    <t>25038567825850113</t>
  </si>
  <si>
    <t>25038567926627992</t>
  </si>
  <si>
    <t>25038568022621404</t>
  </si>
  <si>
    <t>25038570022733800</t>
  </si>
  <si>
    <t>25038570060597534</t>
  </si>
  <si>
    <t>25038570070416382</t>
  </si>
  <si>
    <t>25038570150426066</t>
  </si>
  <si>
    <t>25038570164843612</t>
  </si>
  <si>
    <t>25038570358549111</t>
  </si>
  <si>
    <t>25038570534675784</t>
  </si>
  <si>
    <t>25038570710658131</t>
  </si>
  <si>
    <t>25038572278510713</t>
  </si>
  <si>
    <t>25038572630440797</t>
  </si>
  <si>
    <t>25038572918360215</t>
  </si>
  <si>
    <t>25038572982556784</t>
  </si>
  <si>
    <t>25038573174339010</t>
  </si>
  <si>
    <t>25038575014548797</t>
  </si>
  <si>
    <t>25038575078234251</t>
  </si>
  <si>
    <t>25038575084650969</t>
  </si>
  <si>
    <t>25038575222357895</t>
  </si>
  <si>
    <t>25038575366202056</t>
  </si>
  <si>
    <t>25038575542413718</t>
  </si>
  <si>
    <t>25038575766193812</t>
  </si>
  <si>
    <t>25038577302061073</t>
  </si>
  <si>
    <t>25038577510090163</t>
  </si>
  <si>
    <t>25038577670060497</t>
  </si>
  <si>
    <t>25038577813957195</t>
  </si>
  <si>
    <t>25038577957970694</t>
  </si>
  <si>
    <t>25038578262063982</t>
  </si>
  <si>
    <t>25038580013378944</t>
  </si>
  <si>
    <t>25038580021972540</t>
  </si>
  <si>
    <t>25038580181890467</t>
  </si>
  <si>
    <t>25038580229866080</t>
  </si>
  <si>
    <t>25038580294202195</t>
  </si>
  <si>
    <t>25038580373735109</t>
  </si>
  <si>
    <t>25038580453979734</t>
  </si>
  <si>
    <t>25038580677806912</t>
  </si>
  <si>
    <t>25038580885768510</t>
  </si>
  <si>
    <t>25038582245745321</t>
  </si>
  <si>
    <t>25038582533756356</t>
  </si>
  <si>
    <t>25038582645683324</t>
  </si>
  <si>
    <t>25038582949678909</t>
  </si>
  <si>
    <t>25038585014033881</t>
  </si>
  <si>
    <t>25038585019302323</t>
  </si>
  <si>
    <t>25038585109502343</t>
  </si>
  <si>
    <t>25038585141477254</t>
  </si>
  <si>
    <t>25038585349529993</t>
  </si>
  <si>
    <t>25038585541596500</t>
  </si>
  <si>
    <t>25038585733495953</t>
  </si>
  <si>
    <t>25038587461550612</t>
  </si>
  <si>
    <t>25038587653429051</t>
  </si>
  <si>
    <t>25038587781345973</t>
  </si>
  <si>
    <t>25038587845280247</t>
  </si>
  <si>
    <t>25038587925323079</t>
  </si>
  <si>
    <t>25038588085414213</t>
  </si>
  <si>
    <t>25038590021466461</t>
  </si>
  <si>
    <t>25038590059739180</t>
  </si>
  <si>
    <t>25038590133369736</t>
  </si>
  <si>
    <t>25038590181163500</t>
  </si>
  <si>
    <t>25038590229139105</t>
  </si>
  <si>
    <t>25038590373162867</t>
  </si>
  <si>
    <t>25038590485258251</t>
  </si>
  <si>
    <t>25038590645121723</t>
  </si>
  <si>
    <t>25038590885178520</t>
  </si>
  <si>
    <t>25038592565424042</t>
  </si>
  <si>
    <t>25038592900950384</t>
  </si>
  <si>
    <t>25038593141058126</t>
  </si>
  <si>
    <t>25038595013252277</t>
  </si>
  <si>
    <t>25038595051480981</t>
  </si>
  <si>
    <t>25038595117792784</t>
  </si>
  <si>
    <t>25038595149859256</t>
  </si>
  <si>
    <t>25038595204723210</t>
  </si>
  <si>
    <t>25038595396705843</t>
  </si>
  <si>
    <t>25038595476922750</t>
  </si>
  <si>
    <t>25038597396845748</t>
  </si>
  <si>
    <t>25038597588808875</t>
  </si>
  <si>
    <t>25038597780580884</t>
  </si>
  <si>
    <t>25038597860561430</t>
  </si>
  <si>
    <t>25038598068700967</t>
  </si>
  <si>
    <t>25038598228611134</t>
  </si>
  <si>
    <t>25038600037074644</t>
  </si>
  <si>
    <t>25038600043293213</t>
  </si>
  <si>
    <t>25038600068455468</t>
  </si>
  <si>
    <t>25038600116851469</t>
  </si>
  <si>
    <t>25038600372447782</t>
  </si>
  <si>
    <t>25038600388396700</t>
  </si>
  <si>
    <t>25038600804524095</t>
  </si>
  <si>
    <t>25038602116530970</t>
  </si>
  <si>
    <t>25038602644436493</t>
  </si>
  <si>
    <t>25038602820418545</t>
  </si>
  <si>
    <t>25038602884258499</t>
  </si>
  <si>
    <t>25038603092290234</t>
  </si>
  <si>
    <t>25038605044414940</t>
  </si>
  <si>
    <t>25038605050689423</t>
  </si>
  <si>
    <t>25038605108080605</t>
  </si>
  <si>
    <t>25038605220180143</t>
  </si>
  <si>
    <t>25038605239940002</t>
  </si>
  <si>
    <t>25038605316162858</t>
  </si>
  <si>
    <t>25038605492063252</t>
  </si>
  <si>
    <t>25038605588218023</t>
  </si>
  <si>
    <t>25038607748318666</t>
  </si>
  <si>
    <t>25038607955988778</t>
  </si>
  <si>
    <t>25038608067894806</t>
  </si>
  <si>
    <t>25038608243967042</t>
  </si>
  <si>
    <t>25038610020481456</t>
  </si>
  <si>
    <t>25038610051820600</t>
  </si>
  <si>
    <t>25038610058269894</t>
  </si>
  <si>
    <t>25038610148220762</t>
  </si>
  <si>
    <t>25038610275796686</t>
  </si>
  <si>
    <t>25038610435818445</t>
  </si>
  <si>
    <t>25038610516457724</t>
  </si>
  <si>
    <t>25038610707997564</t>
  </si>
  <si>
    <t>25038612067805762</t>
  </si>
  <si>
    <t>25038612259634161</t>
  </si>
  <si>
    <t>25038612419535460</t>
  </si>
  <si>
    <t>25038612563794629</t>
  </si>
  <si>
    <t>25038612803604331</t>
  </si>
  <si>
    <t>25038615012111222</t>
  </si>
  <si>
    <t>25038615043379716</t>
  </si>
  <si>
    <t>25038615083164422</t>
  </si>
  <si>
    <t>25038615117609091</t>
  </si>
  <si>
    <t>25038615155244833</t>
  </si>
  <si>
    <t>25038615379190785</t>
  </si>
  <si>
    <t>25038615491314450</t>
  </si>
  <si>
    <t>25038617507345796</t>
  </si>
  <si>
    <t>25038617677906840</t>
  </si>
  <si>
    <t>25038617891310738</t>
  </si>
  <si>
    <t>25038618019301719</t>
  </si>
  <si>
    <t>25038618115104917</t>
  </si>
  <si>
    <t>25038618179034254</t>
  </si>
  <si>
    <t>25038620020338464</t>
  </si>
  <si>
    <t>25038620051213231</t>
  </si>
  <si>
    <t>25038620057923029</t>
  </si>
  <si>
    <t>25038620125364577</t>
  </si>
  <si>
    <t>25038620141783434</t>
  </si>
  <si>
    <t>25038620322966639</t>
  </si>
  <si>
    <t>25038620435072817</t>
  </si>
  <si>
    <t>25038622275170632</t>
  </si>
  <si>
    <t>25038622419123864</t>
  </si>
  <si>
    <t>25038622498897288</t>
  </si>
  <si>
    <t>25038622834971260</t>
  </si>
  <si>
    <t>25038623010991929</t>
  </si>
  <si>
    <t>25038623298896997</t>
  </si>
  <si>
    <t>25038625059511708</t>
  </si>
  <si>
    <t>25038625067197431</t>
  </si>
  <si>
    <t>25038625090655182</t>
  </si>
  <si>
    <t>25038625171399754</t>
  </si>
  <si>
    <t>25038625234903167</t>
  </si>
  <si>
    <t>25038625330814872</t>
  </si>
  <si>
    <t>25038625586905872</t>
  </si>
  <si>
    <t>25038627362672095</t>
  </si>
  <si>
    <t>25038627666623627</t>
  </si>
  <si>
    <t>25038627778566369</t>
  </si>
  <si>
    <t>25038627922606750</t>
  </si>
  <si>
    <t>25038628114568131</t>
  </si>
  <si>
    <t>25038628290620117</t>
  </si>
  <si>
    <t>25038630026876376</t>
  </si>
  <si>
    <t>25038630034750132</t>
  </si>
  <si>
    <t>25038630163079073</t>
  </si>
  <si>
    <t>25038630274499885</t>
  </si>
  <si>
    <t>25038630306334812</t>
  </si>
  <si>
    <t>25038630338311169</t>
  </si>
  <si>
    <t>25038630482204371</t>
  </si>
  <si>
    <t>25038630546411777</t>
  </si>
  <si>
    <t>25038632514195382</t>
  </si>
  <si>
    <t>25038632674323207</t>
  </si>
  <si>
    <t>25038632866170628</t>
  </si>
  <si>
    <t>25038632962055024</t>
  </si>
  <si>
    <t>25038633106206274</t>
  </si>
  <si>
    <t>25038635026719256</t>
  </si>
  <si>
    <t>25038635049158018</t>
  </si>
  <si>
    <t>25038635057970121</t>
  </si>
  <si>
    <t>25038635138016054</t>
  </si>
  <si>
    <t>25038635151659145</t>
  </si>
  <si>
    <t>25038635281940934</t>
  </si>
  <si>
    <t>25038635458038892</t>
  </si>
  <si>
    <t>25038637169909988</t>
  </si>
  <si>
    <t>25038637313999127</t>
  </si>
  <si>
    <t>25038637393912656</t>
  </si>
  <si>
    <t>25038637473932513</t>
  </si>
  <si>
    <t>25038637905913220</t>
  </si>
  <si>
    <t>25038638065974855</t>
  </si>
  <si>
    <t>25038640034314978</t>
  </si>
  <si>
    <t>25038640045144966</t>
  </si>
  <si>
    <t>25038640065512369</t>
  </si>
  <si>
    <t>25038640129668110</t>
  </si>
  <si>
    <t>25038640150500212</t>
  </si>
  <si>
    <t>25038640273578478</t>
  </si>
  <si>
    <t>25038640577793843</t>
  </si>
  <si>
    <t>25038642148064132</t>
  </si>
  <si>
    <t>25038642417639122</t>
  </si>
  <si>
    <t>25038642721678287</t>
  </si>
  <si>
    <t>25038642865473262</t>
  </si>
  <si>
    <t>25038642993553075</t>
  </si>
  <si>
    <t>25038643185468516</t>
  </si>
  <si>
    <t>25038645010316544</t>
  </si>
  <si>
    <t>25038645065609042</t>
  </si>
  <si>
    <t>25038645117641389</t>
  </si>
  <si>
    <t>25038645185470670</t>
  </si>
  <si>
    <t>25038645217242352</t>
  </si>
  <si>
    <t>25038645313192828</t>
  </si>
  <si>
    <t>25038645505375513</t>
  </si>
  <si>
    <t>25038647217334700</t>
  </si>
  <si>
    <t>25038647553182713</t>
  </si>
  <si>
    <t>25038647633343464</t>
  </si>
  <si>
    <t>25038647777153055</t>
  </si>
  <si>
    <t>25038647889181218</t>
  </si>
  <si>
    <t>25038648049185519</t>
  </si>
  <si>
    <t>25038650033942186</t>
  </si>
  <si>
    <t>25038650040599543</t>
  </si>
  <si>
    <t>25038650145690628</t>
  </si>
  <si>
    <t>25038650273204535</t>
  </si>
  <si>
    <t>25038650353150898</t>
  </si>
  <si>
    <t>25038650529166531</t>
  </si>
  <si>
    <t>25038650577200350</t>
  </si>
  <si>
    <t>25038652193044680</t>
  </si>
  <si>
    <t>25038652513012840</t>
  </si>
  <si>
    <t>25038652737043611</t>
  </si>
  <si>
    <t>25038652832954057</t>
  </si>
  <si>
    <t>25038652928860517</t>
  </si>
  <si>
    <t>25038653073002514</t>
  </si>
  <si>
    <t>25038655057718838</t>
  </si>
  <si>
    <t>25038655063291446</t>
  </si>
  <si>
    <t>25038655072576610</t>
  </si>
  <si>
    <t>25038655216809461</t>
  </si>
  <si>
    <t>25038655265467794</t>
  </si>
  <si>
    <t>25038655328621405</t>
  </si>
  <si>
    <t>25038655504675598</t>
  </si>
  <si>
    <t>25038657248580444</t>
  </si>
  <si>
    <t>25038657464091992</t>
  </si>
  <si>
    <t>25038657616686747</t>
  </si>
  <si>
    <t>25038657776612112</t>
  </si>
  <si>
    <t>25038657888509971</t>
  </si>
  <si>
    <t>25038658224496544</t>
  </si>
  <si>
    <t>25038660007565174</t>
  </si>
  <si>
    <t>25038660017032734</t>
  </si>
  <si>
    <t>25038660080323907</t>
  </si>
  <si>
    <t>25038660145284506</t>
  </si>
  <si>
    <t>25038660256217148</t>
  </si>
  <si>
    <t>25038660480372489</t>
  </si>
  <si>
    <t>25038660768487438</t>
  </si>
  <si>
    <t>25038662464288177</t>
  </si>
  <si>
    <t>25038662720384959</t>
  </si>
  <si>
    <t>25038662848240189</t>
  </si>
  <si>
    <t>25038662992165355</t>
  </si>
  <si>
    <t>25038663168140681</t>
  </si>
  <si>
    <t>25038665024072753</t>
  </si>
  <si>
    <t>25038665047924243</t>
  </si>
  <si>
    <t>25038665067515750</t>
  </si>
  <si>
    <t>25038665103881262</t>
  </si>
  <si>
    <t>25038665168902285</t>
  </si>
  <si>
    <t>25038665185510061</t>
  </si>
  <si>
    <t>25038665328005102</t>
  </si>
  <si>
    <t>25038667407892473</t>
  </si>
  <si>
    <t>25038667535900744</t>
  </si>
  <si>
    <t>25038667680150244</t>
  </si>
  <si>
    <t>25038668015956249</t>
  </si>
  <si>
    <t>25038668191871364</t>
  </si>
  <si>
    <t>25038668335814467</t>
  </si>
  <si>
    <t>25038670016617805</t>
  </si>
  <si>
    <t>25038670079610797</t>
  </si>
  <si>
    <t>25038670119897764</t>
  </si>
  <si>
    <t>25038670208603520</t>
  </si>
  <si>
    <t>25038670255557233</t>
  </si>
  <si>
    <t>25038670607642159</t>
  </si>
  <si>
    <t>25038670703824404</t>
  </si>
  <si>
    <t>25038672159509284</t>
  </si>
  <si>
    <t>25038672511536749</t>
  </si>
  <si>
    <t>25038672623385558</t>
  </si>
  <si>
    <t>25038672703556847</t>
  </si>
  <si>
    <t>25038672815521800</t>
  </si>
  <si>
    <t>25038672975526417</t>
  </si>
  <si>
    <t>25038675008338356</t>
  </si>
  <si>
    <t>25038675014257109</t>
  </si>
  <si>
    <t>25038675113337255</t>
  </si>
  <si>
    <t>25038675247336046</t>
  </si>
  <si>
    <t>25038675327310825</t>
  </si>
  <si>
    <t>25038675359393442</t>
  </si>
  <si>
    <t>25038675647578478</t>
  </si>
  <si>
    <t>25038675759366611</t>
  </si>
  <si>
    <t>25038676047458064</t>
  </si>
  <si>
    <t>25038677279327203</t>
  </si>
  <si>
    <t>25038677567186717</t>
  </si>
  <si>
    <t>25038677807190791</t>
  </si>
  <si>
    <t>25038677903211403</t>
  </si>
  <si>
    <t>25038680016117048</t>
  </si>
  <si>
    <t>25038680054479717</t>
  </si>
  <si>
    <t>25038680127088585</t>
  </si>
  <si>
    <t>25038680143665922</t>
  </si>
  <si>
    <t>25038680318907368</t>
  </si>
  <si>
    <t>25038680437327420</t>
  </si>
  <si>
    <t>25038680879063923</t>
  </si>
  <si>
    <t>25038680974852810</t>
  </si>
  <si>
    <t>25038682158984315</t>
  </si>
  <si>
    <t>25038682318801374</t>
  </si>
  <si>
    <t>25038682478871438</t>
  </si>
  <si>
    <t>25038682734941131</t>
  </si>
  <si>
    <t>25038682862787938</t>
  </si>
  <si>
    <t>25038685086671048</t>
  </si>
  <si>
    <t>25038685093664497</t>
  </si>
  <si>
    <t>25038685135362355</t>
  </si>
  <si>
    <t>25038685246578012</t>
  </si>
  <si>
    <t>25038685311557901</t>
  </si>
  <si>
    <t>25038685630717769</t>
  </si>
  <si>
    <t>25038685758690556</t>
  </si>
  <si>
    <t>25038685838659516</t>
  </si>
  <si>
    <t>25038687118545416</t>
  </si>
  <si>
    <t>25038687326467654</t>
  </si>
  <si>
    <t>25038687630483511</t>
  </si>
  <si>
    <t>25038687902331558</t>
  </si>
  <si>
    <t>25038690015337809</t>
  </si>
  <si>
    <t>25038690021116272</t>
  </si>
  <si>
    <t>25038690030067576</t>
  </si>
  <si>
    <t>25038690175467672</t>
  </si>
  <si>
    <t>25038690254252406</t>
  </si>
  <si>
    <t>25038690414208458</t>
  </si>
  <si>
    <t>25038690574209821</t>
  </si>
  <si>
    <t>25038692446186414</t>
  </si>
  <si>
    <t>25038692590286503</t>
  </si>
  <si>
    <t>25038692718337648</t>
  </si>
  <si>
    <t>25038692798211333</t>
  </si>
  <si>
    <t>25038693054147716</t>
  </si>
  <si>
    <t>25038695055379089</t>
  </si>
  <si>
    <t>25038695061401474</t>
  </si>
  <si>
    <t>25038695102057118</t>
  </si>
  <si>
    <t>25038695199364395</t>
  </si>
  <si>
    <t>25038695390012012</t>
  </si>
  <si>
    <t>25038695549984536</t>
  </si>
  <si>
    <t>25038695629906635</t>
  </si>
  <si>
    <t>25038697149951661</t>
  </si>
  <si>
    <t>25038697453878598</t>
  </si>
  <si>
    <t>25038697661717432</t>
  </si>
  <si>
    <t>25038697757781729</t>
  </si>
  <si>
    <t>25038698061796970</t>
  </si>
  <si>
    <t>25038698477786869</t>
  </si>
  <si>
    <t>25038700041622530</t>
  </si>
  <si>
    <t>25038700047496185</t>
  </si>
  <si>
    <t>25038700055308570</t>
  </si>
  <si>
    <t>25038700238925433</t>
  </si>
  <si>
    <t>25038700269621398</t>
  </si>
  <si>
    <t>25038700429691618</t>
  </si>
  <si>
    <t>25038700637433093</t>
  </si>
  <si>
    <t>25038702093641523</t>
  </si>
  <si>
    <t>25038702397447952</t>
  </si>
  <si>
    <t>25038702525428033</t>
  </si>
  <si>
    <t>25038702989489683</t>
  </si>
  <si>
    <t>25038703133454315</t>
  </si>
  <si>
    <t>25038703341344310</t>
  </si>
  <si>
    <t>25038705022647054</t>
  </si>
  <si>
    <t>25038705028687288</t>
  </si>
  <si>
    <t>25038705053164376</t>
  </si>
  <si>
    <t>25038705213248806</t>
  </si>
  <si>
    <t>25038705226933286</t>
  </si>
  <si>
    <t>25038705389042874</t>
  </si>
  <si>
    <t>25038705613086138</t>
  </si>
  <si>
    <t>25038705821206791</t>
  </si>
  <si>
    <t>25038707677090498</t>
  </si>
  <si>
    <t>25038707965060991</t>
  </si>
  <si>
    <t>25038708125148625</t>
  </si>
  <si>
    <t>25038710014370664</t>
  </si>
  <si>
    <t>25038710053016335</t>
  </si>
  <si>
    <t>25038710060685454</t>
  </si>
  <si>
    <t>25038710142833973</t>
  </si>
  <si>
    <t>25038710332850522</t>
  </si>
  <si>
    <t>25038710492746464</t>
  </si>
  <si>
    <t>25038710844988584</t>
  </si>
  <si>
    <t>25038712140662151</t>
  </si>
  <si>
    <t>25038712380605043</t>
  </si>
  <si>
    <t>25038712524524246</t>
  </si>
  <si>
    <t>25038713036723669</t>
  </si>
  <si>
    <t>25038715005964254</t>
  </si>
  <si>
    <t>25038715061377784</t>
  </si>
  <si>
    <t>25038715084487152</t>
  </si>
  <si>
    <t>25038715113380512</t>
  </si>
  <si>
    <t>25038715228424917</t>
  </si>
  <si>
    <t>25038715564434798</t>
  </si>
  <si>
    <t>25038715967152730</t>
  </si>
  <si>
    <t>25038715980477785</t>
  </si>
  <si>
    <t>25038717308502223</t>
  </si>
  <si>
    <t>25038717900330838</t>
  </si>
  <si>
    <t>25038717932319439</t>
  </si>
  <si>
    <t>25038718124420952</t>
  </si>
  <si>
    <t>25038720035361393</t>
  </si>
  <si>
    <t>25038720045449923</t>
  </si>
  <si>
    <t>25038720157479570</t>
  </si>
  <si>
    <t>25038720220249047</t>
  </si>
  <si>
    <t>25038720476224689</t>
  </si>
  <si>
    <t>25038720556215461</t>
  </si>
  <si>
    <t>25038720684201594</t>
  </si>
  <si>
    <t>25038720812397469</t>
  </si>
  <si>
    <t>25038720956151516</t>
  </si>
  <si>
    <t>25038722188365585</t>
  </si>
  <si>
    <t>25038722444163631</t>
  </si>
  <si>
    <t>25038722828192527</t>
  </si>
  <si>
    <t>25038723020109162</t>
  </si>
  <si>
    <t>25038725051934727</t>
  </si>
  <si>
    <t>25038725058922970</t>
  </si>
  <si>
    <t>25038725062506069</t>
  </si>
  <si>
    <t>25038725213346774</t>
  </si>
  <si>
    <t>25038725339654867</t>
  </si>
  <si>
    <t>25038725387722985</t>
  </si>
  <si>
    <t>25038725499762646</t>
  </si>
  <si>
    <t>25038727163743366</t>
  </si>
  <si>
    <t>25038727755749539</t>
  </si>
  <si>
    <t>25038727995654414</t>
  </si>
  <si>
    <t>25038728187606520</t>
  </si>
  <si>
    <t>25038728251593710</t>
  </si>
  <si>
    <t>25038728331540909</t>
  </si>
  <si>
    <t>25038730013059904</t>
  </si>
  <si>
    <t>25038730084598158</t>
  </si>
  <si>
    <t>25038730123497187</t>
  </si>
  <si>
    <t>25038730136689225</t>
  </si>
  <si>
    <t>25038730299364453</t>
  </si>
  <si>
    <t>25038730443356270</t>
  </si>
  <si>
    <t>25038730731402709</t>
  </si>
  <si>
    <t>25038732171353436</t>
  </si>
  <si>
    <t>25038732251195252</t>
  </si>
  <si>
    <t>25038732379235162</t>
  </si>
  <si>
    <t>25038732539205506</t>
  </si>
  <si>
    <t>25038732779414280</t>
  </si>
  <si>
    <t>25038735004573635</t>
  </si>
  <si>
    <t>25038735051099056</t>
  </si>
  <si>
    <t>25038735057343968</t>
  </si>
  <si>
    <t>25038735132728286</t>
  </si>
  <si>
    <t>25038735275113660</t>
  </si>
  <si>
    <t>25038735499141177</t>
  </si>
  <si>
    <t>25038735739295917</t>
  </si>
  <si>
    <t>25038735819316108</t>
  </si>
  <si>
    <t>25038737595130828</t>
  </si>
  <si>
    <t>25038737899019370</t>
  </si>
  <si>
    <t>25038738027038541</t>
  </si>
  <si>
    <t>25038738298969317</t>
  </si>
  <si>
    <t>25038740050535048</t>
  </si>
  <si>
    <t>25038740059906314</t>
  </si>
  <si>
    <t>25038740122966023</t>
  </si>
  <si>
    <t>25038740220204725</t>
  </si>
  <si>
    <t>25038740442778039</t>
  </si>
  <si>
    <t>25038740522849633</t>
  </si>
  <si>
    <t>25038740682796976</t>
  </si>
  <si>
    <t>25038740795014297</t>
  </si>
  <si>
    <t>25038742218835891</t>
  </si>
  <si>
    <t>25038742554747083</t>
  </si>
  <si>
    <t>25038742756423292</t>
  </si>
  <si>
    <t>25038742826770521</t>
  </si>
  <si>
    <t>25038745036117483</t>
  </si>
  <si>
    <t>25038745042366035</t>
  </si>
  <si>
    <t>25038745082545590</t>
  </si>
  <si>
    <t>25038745131893383</t>
  </si>
  <si>
    <t>25038745354521171</t>
  </si>
  <si>
    <t>25038745498469924</t>
  </si>
  <si>
    <t>25038745642476694</t>
  </si>
  <si>
    <t>25038747290403298</t>
  </si>
  <si>
    <t>25038747514326994</t>
  </si>
  <si>
    <t>25038747818416051</t>
  </si>
  <si>
    <t>25038747994452181</t>
  </si>
  <si>
    <t>25038748202288693</t>
  </si>
  <si>
    <t>25038748426285180</t>
  </si>
  <si>
    <t>25038750027630833</t>
  </si>
  <si>
    <t>25038750042214391</t>
  </si>
  <si>
    <t>25038750066030966</t>
  </si>
  <si>
    <t>25038750122101237</t>
  </si>
  <si>
    <t>25038750155594139</t>
  </si>
  <si>
    <t>25038750282167710</t>
  </si>
  <si>
    <t>25038750506161727</t>
  </si>
  <si>
    <t>25038752362000787</t>
  </si>
  <si>
    <t>25038752473955215</t>
  </si>
  <si>
    <t>25038752569901187</t>
  </si>
  <si>
    <t>25038752938002565</t>
  </si>
  <si>
    <t>25038753017973701</t>
  </si>
  <si>
    <t>25038753161942243</t>
  </si>
  <si>
    <t>25038755003540285</t>
  </si>
  <si>
    <t>25038755074979465</t>
  </si>
  <si>
    <t>25038755081707551</t>
  </si>
  <si>
    <t>25038755163396286</t>
  </si>
  <si>
    <t>25038755225880707</t>
  </si>
  <si>
    <t>25038755401700397</t>
  </si>
  <si>
    <t>25038755529739525</t>
  </si>
  <si>
    <t>25038755929932513</t>
  </si>
  <si>
    <t>25038757049701648</t>
  </si>
  <si>
    <t>25038757177621311</t>
  </si>
  <si>
    <t>25038757369624222</t>
  </si>
  <si>
    <t>25038757737688044</t>
  </si>
  <si>
    <t>25038758041746978</t>
  </si>
  <si>
    <t>25038760027308283</t>
  </si>
  <si>
    <t>25038760033401425</t>
  </si>
  <si>
    <t>25038760105511516</t>
  </si>
  <si>
    <t>25038760171023744</t>
  </si>
  <si>
    <t>25038760409357261</t>
  </si>
  <si>
    <t>25038760633345604</t>
  </si>
  <si>
    <t>25038760841622768</t>
  </si>
  <si>
    <t>25038760985519542</t>
  </si>
  <si>
    <t>25038762121219052</t>
  </si>
  <si>
    <t>25038762457312456</t>
  </si>
  <si>
    <t>25038762889460146</t>
  </si>
  <si>
    <t>25038763017364539</t>
  </si>
  <si>
    <t>25038763305235280</t>
  </si>
  <si>
    <t>25038765002909131</t>
  </si>
  <si>
    <t>25038765058643331</t>
  </si>
  <si>
    <t>25038765065085333</t>
  </si>
  <si>
    <t>25038765129247810</t>
  </si>
  <si>
    <t>25038765225142960</t>
  </si>
  <si>
    <t>25038765289111562</t>
  </si>
  <si>
    <t>25038765449036104</t>
  </si>
  <si>
    <t>25038765657119861</t>
  </si>
  <si>
    <t>25038767177027202</t>
  </si>
  <si>
    <t>25038767273034113</t>
  </si>
  <si>
    <t>25038767353009738</t>
  </si>
  <si>
    <t>25038768024990125</t>
  </si>
  <si>
    <t>25038770010718990</t>
  </si>
  <si>
    <t>25038770016583723</t>
  </si>
  <si>
    <t>25038770088739916</t>
  </si>
  <si>
    <t>25038770154553229</t>
  </si>
  <si>
    <t>25038770184673402</t>
  </si>
  <si>
    <t>25038770328760423</t>
  </si>
  <si>
    <t>25038770488864212</t>
  </si>
  <si>
    <t>25038770584831286</t>
  </si>
  <si>
    <t>25038772456888350</t>
  </si>
  <si>
    <t>25038772488533584</t>
  </si>
  <si>
    <t>25038772696549769</t>
  </si>
  <si>
    <t>25038773512704475</t>
  </si>
  <si>
    <t>25038775019357238</t>
  </si>
  <si>
    <t>25038775117065609</t>
  </si>
  <si>
    <t>25038775162875312</t>
  </si>
  <si>
    <t>25038775192412053</t>
  </si>
  <si>
    <t>25038775256414429</t>
  </si>
  <si>
    <t>25038775464480586</t>
  </si>
  <si>
    <t>25038775736391637</t>
  </si>
  <si>
    <t>25038775960371176</t>
  </si>
  <si>
    <t>25038776168355157</t>
  </si>
  <si>
    <t>25038777352257744</t>
  </si>
  <si>
    <t>25038777544266059</t>
  </si>
  <si>
    <t>25038778104485114</t>
  </si>
  <si>
    <t>25038780032600061</t>
  </si>
  <si>
    <t>25038780041868003</t>
  </si>
  <si>
    <t>25038780120229596</t>
  </si>
  <si>
    <t>25038780133075216</t>
  </si>
  <si>
    <t>25038780248210642</t>
  </si>
  <si>
    <t>25038780359990293</t>
  </si>
  <si>
    <t>25038780472176975</t>
  </si>
  <si>
    <t>25038780808005246</t>
  </si>
  <si>
    <t>25038782488117771</t>
  </si>
  <si>
    <t>25038782647933263</t>
  </si>
  <si>
    <t>25038782727829966</t>
  </si>
  <si>
    <t>25038783272314936</t>
  </si>
  <si>
    <t>25038785065938469</t>
  </si>
  <si>
    <t>25038785073348462</t>
  </si>
  <si>
    <t>25038785083020442</t>
  </si>
  <si>
    <t>25038785271719198</t>
  </si>
  <si>
    <t>25038785369276746</t>
  </si>
  <si>
    <t>25038785384994335</t>
  </si>
  <si>
    <t>25038785591603037</t>
  </si>
  <si>
    <t>25038785783554487</t>
  </si>
  <si>
    <t>25038787271570394</t>
  </si>
  <si>
    <t>25038787799508486</t>
  </si>
  <si>
    <t>25038787895599646</t>
  </si>
  <si>
    <t>25038790009606776</t>
  </si>
  <si>
    <t>25038790016939138</t>
  </si>
  <si>
    <t>25038790071249743</t>
  </si>
  <si>
    <t>25038790167189501</t>
  </si>
  <si>
    <t>25038790249368599</t>
  </si>
  <si>
    <t>25038790343226527</t>
  </si>
  <si>
    <t>25038790455214390</t>
  </si>
  <si>
    <t>25038790727249697</t>
  </si>
  <si>
    <t>25038792279248281</t>
  </si>
  <si>
    <t>25038792439110723</t>
  </si>
  <si>
    <t>25038792519134548</t>
  </si>
  <si>
    <t>25038792775067420</t>
  </si>
  <si>
    <t>25038795017005952</t>
  </si>
  <si>
    <t>25038795030874622</t>
  </si>
  <si>
    <t>25038795056210226</t>
  </si>
  <si>
    <t>25038795141254547</t>
  </si>
  <si>
    <t>25038795190930602</t>
  </si>
  <si>
    <t>25038795414875435</t>
  </si>
  <si>
    <t>25038795510957572</t>
  </si>
  <si>
    <t>25038795703116458</t>
  </si>
  <si>
    <t>25038797206864626</t>
  </si>
  <si>
    <t>25038797414850111</t>
  </si>
  <si>
    <t>25038797606728180</t>
  </si>
  <si>
    <t>25038797734755490</t>
  </si>
  <si>
    <t>25038800024672397</t>
  </si>
  <si>
    <t>25038800080277517</t>
  </si>
  <si>
    <t>25038800134668344</t>
  </si>
  <si>
    <t>25038800217637576</t>
  </si>
  <si>
    <t>25038800358671585</t>
  </si>
  <si>
    <t>25038800694642196</t>
  </si>
  <si>
    <t>25038800774528989</t>
  </si>
  <si>
    <t>25038800806430930</t>
  </si>
  <si>
    <t>25038801046538539</t>
  </si>
  <si>
    <t>25038802422457962</t>
  </si>
  <si>
    <t>25038802518401726</t>
  </si>
  <si>
    <t>25038802806453475</t>
  </si>
  <si>
    <t>25038805048645531</t>
  </si>
  <si>
    <t>25038805060259363</t>
  </si>
  <si>
    <t>25038805078292818</t>
  </si>
  <si>
    <t>25038805176740269</t>
  </si>
  <si>
    <t>25038805286212286</t>
  </si>
  <si>
    <t>25038805526290853</t>
  </si>
  <si>
    <t>25038805766192075</t>
  </si>
  <si>
    <t>25038805846156486</t>
  </si>
  <si>
    <t>25038805974337601</t>
  </si>
  <si>
    <t>25038807942156116</t>
  </si>
  <si>
    <t>25038808118174933</t>
  </si>
  <si>
    <t>25038808262034486</t>
  </si>
  <si>
    <t>25038808645967904</t>
  </si>
  <si>
    <t>25038810008165332</t>
  </si>
  <si>
    <t>25038810046231645</t>
  </si>
  <si>
    <t>25038810113451438</t>
  </si>
  <si>
    <t>25038810181917848</t>
  </si>
  <si>
    <t>25038810469977027</t>
  </si>
  <si>
    <t>25038810693896783</t>
  </si>
  <si>
    <t>25038810885885603</t>
  </si>
  <si>
    <t>25038810918015731</t>
  </si>
  <si>
    <t>25038811173961191</t>
  </si>
  <si>
    <t>25038812325896756</t>
  </si>
  <si>
    <t>25038812437762902</t>
  </si>
  <si>
    <t>25038812677739996</t>
  </si>
  <si>
    <t>25038812950072720</t>
  </si>
  <si>
    <t>25038815013612688</t>
  </si>
  <si>
    <t>25038815086658944</t>
  </si>
  <si>
    <t>25038815189557005</t>
  </si>
  <si>
    <t>25038815202883168</t>
  </si>
  <si>
    <t>25038815301549016</t>
  </si>
  <si>
    <t>25038815383945649</t>
  </si>
  <si>
    <t>25038815399626305</t>
  </si>
  <si>
    <t>25038815589573722</t>
  </si>
  <si>
    <t>25038815733505222</t>
  </si>
  <si>
    <t>25038817317425821</t>
  </si>
  <si>
    <t>25038817429427613</t>
  </si>
  <si>
    <t>25038817781386911</t>
  </si>
  <si>
    <t>25038820023665015</t>
  </si>
  <si>
    <t>25038820062672061</t>
  </si>
  <si>
    <t>25038820135732540</t>
  </si>
  <si>
    <t>25038820181331069</t>
  </si>
  <si>
    <t>25038820309239260</t>
  </si>
  <si>
    <t>25038820533209885</t>
  </si>
  <si>
    <t>25038820805234202</t>
  </si>
  <si>
    <t>25038821125319358</t>
  </si>
  <si>
    <t>25038822405191160</t>
  </si>
  <si>
    <t>25038822613034549</t>
  </si>
  <si>
    <t>25038822628911338</t>
  </si>
  <si>
    <t>25038822869016766</t>
  </si>
  <si>
    <t>25038823029122175</t>
  </si>
  <si>
    <t>25038825015519015</t>
  </si>
  <si>
    <t>25038825053898387</t>
  </si>
  <si>
    <t>25038825143560508</t>
  </si>
  <si>
    <t>25038825284983382</t>
  </si>
  <si>
    <t>25038825412918000</t>
  </si>
  <si>
    <t>25038825556765086</t>
  </si>
  <si>
    <t>25038825748808030</t>
  </si>
  <si>
    <t>25038827684702711</t>
  </si>
  <si>
    <t>25038827892820205</t>
  </si>
  <si>
    <t>25038828196990528</t>
  </si>
  <si>
    <t>25038828340682568</t>
  </si>
  <si>
    <t>25038830022946989</t>
  </si>
  <si>
    <t>25038830052544193</t>
  </si>
  <si>
    <t>25038830059898844</t>
  </si>
  <si>
    <t>25038830134878371</t>
  </si>
  <si>
    <t>25038830468560354</t>
  </si>
  <si>
    <t>25038830724533601</t>
  </si>
  <si>
    <t>25038830884623469</t>
  </si>
  <si>
    <t>25038830964726826</t>
  </si>
  <si>
    <t>25038831092631848</t>
  </si>
  <si>
    <t>25038832292555192</t>
  </si>
  <si>
    <t>25038832452526131</t>
  </si>
  <si>
    <t>25038832676400744</t>
  </si>
  <si>
    <t>25038832868529434</t>
  </si>
  <si>
    <t>25038835028342728</t>
  </si>
  <si>
    <t>25038835062671295</t>
  </si>
  <si>
    <t>25038835068848859</t>
  </si>
  <si>
    <t>25038835156295565</t>
  </si>
  <si>
    <t>25038835174747646</t>
  </si>
  <si>
    <t>25038835284131486</t>
  </si>
  <si>
    <t>25038835444180099</t>
  </si>
  <si>
    <t>25038835748407772</t>
  </si>
  <si>
    <t>25038835924359644</t>
  </si>
  <si>
    <t>25038837348481282</t>
  </si>
  <si>
    <t>25038837652275082</t>
  </si>
  <si>
    <t>25038837860235551</t>
  </si>
  <si>
    <t>25038840019958198</t>
  </si>
  <si>
    <t>25038840045046868</t>
  </si>
  <si>
    <t>25038840117913409</t>
  </si>
  <si>
    <t>25038840227862329</t>
  </si>
  <si>
    <t>25038840278378602</t>
  </si>
  <si>
    <t>25038840355882240</t>
  </si>
  <si>
    <t>25038840499905298</t>
  </si>
  <si>
    <t>25038840691993457</t>
  </si>
  <si>
    <t>25038840851965463</t>
  </si>
  <si>
    <t>25038842243716886</t>
  </si>
  <si>
    <t>25038842547810347</t>
  </si>
  <si>
    <t>25038842787704428</t>
  </si>
  <si>
    <t>25038842947692198</t>
  </si>
  <si>
    <t>25038845061899920</t>
  </si>
  <si>
    <t>25038845068359703</t>
  </si>
  <si>
    <t>25038845141918097</t>
  </si>
  <si>
    <t>25038845156458599</t>
  </si>
  <si>
    <t>25038845427709799</t>
  </si>
  <si>
    <t>25038845651688937</t>
  </si>
  <si>
    <t>25038845795627611</t>
  </si>
  <si>
    <t>25038845859437034</t>
  </si>
  <si>
    <t>25038845875349856</t>
  </si>
  <si>
    <t>25038847155613300</t>
  </si>
  <si>
    <t>25038847603448246</t>
  </si>
  <si>
    <t>25038847987603967</t>
  </si>
  <si>
    <t>25038848195339043</t>
  </si>
  <si>
    <t>25038850021838073</t>
  </si>
  <si>
    <t>25038850076439650</t>
  </si>
  <si>
    <t>25038850181865878</t>
  </si>
  <si>
    <t>25038850227315207</t>
  </si>
  <si>
    <t>25038850563245166</t>
  </si>
  <si>
    <t>25038850595211010</t>
  </si>
  <si>
    <t>25038850723135515</t>
  </si>
  <si>
    <t>25038850771142887</t>
  </si>
  <si>
    <t>25038852099249319</t>
  </si>
  <si>
    <t>25038852355084140</t>
  </si>
  <si>
    <t>25038852467050896</t>
  </si>
  <si>
    <t>25038852611052601</t>
  </si>
  <si>
    <t>25038852963057025</t>
  </si>
  <si>
    <t>25038855013293818</t>
  </si>
  <si>
    <t>25038855033784129</t>
  </si>
  <si>
    <t>25038855107055796</t>
  </si>
  <si>
    <t>25038855120715632</t>
  </si>
  <si>
    <t>25038855266839888</t>
  </si>
  <si>
    <t>25038855410840668</t>
  </si>
  <si>
    <t>25038855586916021</t>
  </si>
  <si>
    <t>25038855746863473</t>
  </si>
  <si>
    <t>25038856018954358</t>
  </si>
  <si>
    <t>25038857250802631</t>
  </si>
  <si>
    <t>25038857618789175</t>
  </si>
  <si>
    <t>25038857682703788</t>
  </si>
  <si>
    <t>25038858002908481</t>
  </si>
  <si>
    <t>25038860005173273</t>
  </si>
  <si>
    <t>25038860011039988</t>
  </si>
  <si>
    <t>25038860149039726</t>
  </si>
  <si>
    <t>25038860418644226</t>
  </si>
  <si>
    <t>25038860594546693</t>
  </si>
  <si>
    <t>25038860898542616</t>
  </si>
  <si>
    <t>25038860946655152</t>
  </si>
  <si>
    <t>25038860962432171</t>
  </si>
  <si>
    <t>25038862146537429</t>
  </si>
  <si>
    <t>25038862626439337</t>
  </si>
  <si>
    <t>25038862850399293</t>
  </si>
  <si>
    <t>25038862946451044</t>
  </si>
  <si>
    <t>25038863170475680</t>
  </si>
  <si>
    <t>25038865012895597</t>
  </si>
  <si>
    <t>25038865019376297</t>
  </si>
  <si>
    <t>25038865076640555</t>
  </si>
  <si>
    <t>25038865154301434</t>
  </si>
  <si>
    <t>25038865186143473</t>
  </si>
  <si>
    <t>25038865506193790</t>
  </si>
  <si>
    <t>25038865602112436</t>
  </si>
  <si>
    <t>25038865890182299</t>
  </si>
  <si>
    <t>25038866034399413</t>
  </si>
  <si>
    <t>25038867042299424</t>
  </si>
  <si>
    <t>25038867426107635</t>
  </si>
  <si>
    <t>25038867650118410</t>
  </si>
  <si>
    <t>25038867938060448</t>
  </si>
  <si>
    <t>25038870004542443</t>
  </si>
  <si>
    <t>25038870021442199</t>
  </si>
  <si>
    <t>25038870042697851</t>
  </si>
  <si>
    <t>25038870132455355</t>
  </si>
  <si>
    <t>25038870161699578</t>
  </si>
  <si>
    <t>25038870289876216</t>
  </si>
  <si>
    <t>25038870657875553</t>
  </si>
  <si>
    <t>25038870689845030</t>
  </si>
  <si>
    <t>25038871121982402</t>
  </si>
  <si>
    <t>25038872353836142</t>
  </si>
  <si>
    <t>25038872481461003</t>
  </si>
  <si>
    <t>25038872737584473</t>
  </si>
  <si>
    <t>25038872849531824</t>
  </si>
  <si>
    <t>25038875012361940</t>
  </si>
  <si>
    <t>25038875051069545</t>
  </si>
  <si>
    <t>25038875089732196</t>
  </si>
  <si>
    <t>25038875140112359</t>
  </si>
  <si>
    <t>25038875425551487</t>
  </si>
  <si>
    <t>25038875457539909</t>
  </si>
  <si>
    <t>25038875601455299</t>
  </si>
  <si>
    <t>25038875681530112</t>
  </si>
  <si>
    <t>25038875793440281</t>
  </si>
  <si>
    <t>25038877185470342</t>
  </si>
  <si>
    <t>25038877617345334</t>
  </si>
  <si>
    <t>25038877809339359</t>
  </si>
  <si>
    <t>25038878001386504</t>
  </si>
  <si>
    <t>25038880065465297</t>
  </si>
  <si>
    <t>25038880073520738</t>
  </si>
  <si>
    <t>25038880078017146</t>
  </si>
  <si>
    <t>25038880177189591</t>
  </si>
  <si>
    <t>25038880260037839</t>
  </si>
  <si>
    <t>25038880385129157</t>
  </si>
  <si>
    <t>25038880737157793</t>
  </si>
  <si>
    <t>25038881089459368</t>
  </si>
  <si>
    <t>25038882129164830</t>
  </si>
  <si>
    <t>25038882369116507</t>
  </si>
  <si>
    <t>25038882737033125</t>
  </si>
  <si>
    <t>25038882817041213</t>
  </si>
  <si>
    <t>25038883073134679</t>
  </si>
  <si>
    <t>25038885011688398</t>
  </si>
  <si>
    <t>25038885018165510</t>
  </si>
  <si>
    <t>25038885107651409</t>
  </si>
  <si>
    <t>25038885121311146</t>
  </si>
  <si>
    <t>25038885312845617</t>
  </si>
  <si>
    <t>25038885520884255</t>
  </si>
  <si>
    <t>25038885600845503</t>
  </si>
  <si>
    <t>25038885680815911</t>
  </si>
  <si>
    <t>25038885808766192</t>
  </si>
  <si>
    <t>25038887440710567</t>
  </si>
  <si>
    <t>25038887584755837</t>
  </si>
  <si>
    <t>25038887776720033</t>
  </si>
  <si>
    <t>25038887952709238</t>
  </si>
  <si>
    <t>25038890035554008</t>
  </si>
  <si>
    <t>25038890041974570</t>
  </si>
  <si>
    <t>25038890080615074</t>
  </si>
  <si>
    <t>25038890126073130</t>
  </si>
  <si>
    <t>25038890240623969</t>
  </si>
  <si>
    <t>25038890352473673</t>
  </si>
  <si>
    <t>25038890544489339</t>
  </si>
  <si>
    <t>25038890848472941</t>
  </si>
  <si>
    <t>25038891088659143</t>
  </si>
  <si>
    <t>25038892288553722</t>
  </si>
  <si>
    <t>25038892832282171</t>
  </si>
  <si>
    <t>25038893056458679</t>
  </si>
  <si>
    <t>25038893168413304</t>
  </si>
  <si>
    <t>25038895010834856</t>
  </si>
  <si>
    <t>25038895017212042</t>
  </si>
  <si>
    <t>25038895024034851</t>
  </si>
  <si>
    <t>25038895298876333</t>
  </si>
  <si>
    <t>25038895344097652</t>
  </si>
  <si>
    <t>25038895600136037</t>
  </si>
  <si>
    <t>25038895776056419</t>
  </si>
  <si>
    <t>25038895856036088</t>
  </si>
  <si>
    <t>25038895936019802</t>
  </si>
  <si>
    <t>25038896240153128</t>
  </si>
  <si>
    <t>25038897184077113</t>
  </si>
  <si>
    <t>25038897711972300</t>
  </si>
  <si>
    <t>25038897855810504</t>
  </si>
  <si>
    <t>25038900018543383</t>
  </si>
  <si>
    <t>25038900025279269</t>
  </si>
  <si>
    <t>25038900095707692</t>
  </si>
  <si>
    <t>25038900130510412</t>
  </si>
  <si>
    <t>25038900319662125</t>
  </si>
  <si>
    <t>25038900495803431</t>
  </si>
  <si>
    <t>25038900607565974</t>
  </si>
  <si>
    <t>25038900687705072</t>
  </si>
  <si>
    <t>25038900831671797</t>
  </si>
  <si>
    <t>25038900927697238</t>
  </si>
  <si>
    <t>25038902111772345</t>
  </si>
  <si>
    <t>25038902207649286</t>
  </si>
  <si>
    <t>25038902911737950</t>
  </si>
  <si>
    <t>25038905010678745</t>
  </si>
  <si>
    <t>25038905049416237</t>
  </si>
  <si>
    <t>25038905071575916</t>
  </si>
  <si>
    <t>25038905122240277</t>
  </si>
  <si>
    <t>25038905135603693</t>
  </si>
  <si>
    <t>25038905503446694</t>
  </si>
  <si>
    <t>25038905535454543</t>
  </si>
  <si>
    <t>25038905727399706</t>
  </si>
  <si>
    <t>25038905775409020</t>
  </si>
  <si>
    <t>25038905919499692</t>
  </si>
  <si>
    <t>25038907119513542</t>
  </si>
  <si>
    <t>25038907247312109</t>
  </si>
  <si>
    <t>25038907647316631</t>
  </si>
  <si>
    <t>25038910041404362</t>
  </si>
  <si>
    <t>25038910063068787</t>
  </si>
  <si>
    <t>25038910121257861</t>
  </si>
  <si>
    <t>25038910165189179</t>
  </si>
  <si>
    <t>25038910207223558</t>
  </si>
  <si>
    <t>25038910319117194</t>
  </si>
  <si>
    <t>25038910463045696</t>
  </si>
  <si>
    <t>25038910638964890</t>
  </si>
  <si>
    <t>25038910799116814</t>
  </si>
  <si>
    <t>25038910910999667</t>
  </si>
  <si>
    <t>25038912447186753</t>
  </si>
  <si>
    <t>25038912510995993</t>
  </si>
  <si>
    <t>25038915009826113</t>
  </si>
  <si>
    <t>25038915024863127</t>
  </si>
  <si>
    <t>25038915102954505</t>
  </si>
  <si>
    <t>25038915110441432</t>
  </si>
  <si>
    <t>25038915137856462</t>
  </si>
  <si>
    <t>25038915246740300</t>
  </si>
  <si>
    <t>25038915422795064</t>
  </si>
  <si>
    <t>25038915630955400</t>
  </si>
  <si>
    <t>25038915838804239</t>
  </si>
  <si>
    <t>25038915934796925</t>
  </si>
  <si>
    <t>25038917454718508</t>
  </si>
  <si>
    <t>25038917630712490</t>
  </si>
  <si>
    <t>25038917870532149</t>
  </si>
  <si>
    <t>25038920065331260</t>
  </si>
  <si>
    <t>25038920071169329</t>
  </si>
  <si>
    <t>25038920209383477</t>
  </si>
  <si>
    <t>25038920222449704</t>
  </si>
  <si>
    <t>25038920286380980</t>
  </si>
  <si>
    <t>25038920510429510</t>
  </si>
  <si>
    <t>25038920574415337</t>
  </si>
  <si>
    <t>25038920846467335</t>
  </si>
  <si>
    <t>25038921086341811</t>
  </si>
  <si>
    <t>25038922286413648</t>
  </si>
  <si>
    <t>25038922734264084</t>
  </si>
  <si>
    <t>25038922958228425</t>
  </si>
  <si>
    <t>25038923134249093</t>
  </si>
  <si>
    <t>25038925095684430</t>
  </si>
  <si>
    <t>25038925153004831</t>
  </si>
  <si>
    <t>25038925182294052</t>
  </si>
  <si>
    <t>25038925265086763</t>
  </si>
  <si>
    <t>25038925278896548</t>
  </si>
  <si>
    <t>25038925438172703</t>
  </si>
  <si>
    <t>25038925646056236</t>
  </si>
  <si>
    <t>25038925821975727</t>
  </si>
  <si>
    <t>25038925965996793</t>
  </si>
  <si>
    <t>25038926062069932</t>
  </si>
  <si>
    <t>25038927789955680</t>
  </si>
  <si>
    <t>25038928093864022</t>
  </si>
  <si>
    <t>25038928254067910</t>
  </si>
  <si>
    <t>25038930032656574</t>
  </si>
  <si>
    <t>25038930053853536</t>
  </si>
  <si>
    <t>25038930093866934</t>
  </si>
  <si>
    <t>25038930128487686</t>
  </si>
  <si>
    <t>25038930253915683</t>
  </si>
  <si>
    <t>25038930365788489</t>
  </si>
  <si>
    <t>25038930477799999</t>
  </si>
  <si>
    <t>25038930605764432</t>
  </si>
  <si>
    <t>25038930797760009</t>
  </si>
  <si>
    <t>25038930989854734</t>
  </si>
  <si>
    <t>25038932440606010</t>
  </si>
  <si>
    <t>25038932845559032</t>
  </si>
  <si>
    <t>25038932909577127</t>
  </si>
  <si>
    <t>25038935008590577</t>
  </si>
  <si>
    <t>25038935037347941</t>
  </si>
  <si>
    <t>25038935062489729</t>
  </si>
  <si>
    <t>25038935104286749</t>
  </si>
  <si>
    <t>25038935229557046</t>
  </si>
  <si>
    <t>25038935325437249</t>
  </si>
  <si>
    <t>25038935453331467</t>
  </si>
  <si>
    <t>25038935837403245</t>
  </si>
  <si>
    <t>25038936141621840</t>
  </si>
  <si>
    <t>25038936333406597</t>
  </si>
  <si>
    <t>25038937181424109</t>
  </si>
  <si>
    <t>25038937597320776</t>
  </si>
  <si>
    <t>25038937741248470</t>
  </si>
  <si>
    <t>25038940016097642</t>
  </si>
  <si>
    <t>25038940061118859</t>
  </si>
  <si>
    <t>25038940108923951</t>
  </si>
  <si>
    <t>25038940202239650</t>
  </si>
  <si>
    <t>25038940253082988</t>
  </si>
  <si>
    <t>25038940828972445</t>
  </si>
  <si>
    <t>25038940957073997</t>
  </si>
  <si>
    <t>25038940975379313</t>
  </si>
  <si>
    <t>25038941165079499</t>
  </si>
  <si>
    <t>25038941196934555</t>
  </si>
  <si>
    <t>25038942364943689</t>
  </si>
  <si>
    <t>25038942684879968</t>
  </si>
  <si>
    <t>25038942876761547</t>
  </si>
  <si>
    <t>25038945008154692</t>
  </si>
  <si>
    <t>25038945064021180</t>
  </si>
  <si>
    <t>25038945151934995</t>
  </si>
  <si>
    <t>25038945260717484</t>
  </si>
  <si>
    <t>25038945308544738</t>
  </si>
  <si>
    <t>25038945468614223</t>
  </si>
  <si>
    <t>25038945676802712</t>
  </si>
  <si>
    <t>25038946044584937</t>
  </si>
  <si>
    <t>25038946140464378</t>
  </si>
  <si>
    <t>25038946204495674</t>
  </si>
  <si>
    <t>25038947132522841</t>
  </si>
  <si>
    <t>25038947500417875</t>
  </si>
  <si>
    <t>25038948060444092</t>
  </si>
  <si>
    <t>25038950015757610</t>
  </si>
  <si>
    <t>25038950021808760</t>
  </si>
  <si>
    <t>25038950156297022</t>
  </si>
  <si>
    <t>25038950172628452</t>
  </si>
  <si>
    <t>25038950268397655</t>
  </si>
  <si>
    <t>25038950476256466</t>
  </si>
  <si>
    <t>25038950588101841</t>
  </si>
  <si>
    <t>25038950940164130</t>
  </si>
  <si>
    <t>25038951180288902</t>
  </si>
  <si>
    <t>25038951420108984</t>
  </si>
  <si>
    <t>25038952332254587</t>
  </si>
  <si>
    <t>25038952523954722</t>
  </si>
  <si>
    <t>25038952731960783</t>
  </si>
  <si>
    <t>25038955019904784</t>
  </si>
  <si>
    <t>25038955029451995</t>
  </si>
  <si>
    <t>25038955031596513</t>
  </si>
  <si>
    <t>25038955103123742</t>
  </si>
  <si>
    <t>25038955435860975</t>
  </si>
  <si>
    <t>25038955675814571</t>
  </si>
  <si>
    <t>25038955819764732</t>
  </si>
  <si>
    <t>25038955883693873</t>
  </si>
  <si>
    <t>25038956043798282</t>
  </si>
  <si>
    <t>25038956251866610</t>
  </si>
  <si>
    <t>25038957403637823</t>
  </si>
  <si>
    <t>25038957595636493</t>
  </si>
  <si>
    <t>25038957867572906</t>
  </si>
  <si>
    <t>25038960030850189</t>
  </si>
  <si>
    <t>25038960052862520</t>
  </si>
  <si>
    <t>25038960107407368</t>
  </si>
  <si>
    <t>25038960168590669</t>
  </si>
  <si>
    <t>25038960267490219</t>
  </si>
  <si>
    <t>25038960443407000</t>
  </si>
  <si>
    <t>25038960683358979</t>
  </si>
  <si>
    <t>25038960747314908</t>
  </si>
  <si>
    <t>25038961083458149</t>
  </si>
  <si>
    <t>25038962219237355</t>
  </si>
  <si>
    <t>25038962523254405</t>
  </si>
  <si>
    <t>25038962731207838</t>
  </si>
  <si>
    <t>25038962875181591</t>
  </si>
  <si>
    <t>25038965022686855</t>
  </si>
  <si>
    <t>25038965036339917</t>
  </si>
  <si>
    <t>25038965061442899</t>
  </si>
  <si>
    <t>25038965134456377</t>
  </si>
  <si>
    <t>25038965259118383</t>
  </si>
  <si>
    <t>25038965435044093</t>
  </si>
  <si>
    <t>25038965547012611</t>
  </si>
  <si>
    <t>25038965690996146</t>
  </si>
  <si>
    <t>25038965802969979</t>
  </si>
  <si>
    <t>25038965882919352</t>
  </si>
  <si>
    <t>25038967498977234</t>
  </si>
  <si>
    <t>25038967722808254</t>
  </si>
  <si>
    <t>25038967962745084</t>
  </si>
  <si>
    <t>25038970030234228</t>
  </si>
  <si>
    <t>25038970070058396</t>
  </si>
  <si>
    <t>25038970108589542</t>
  </si>
  <si>
    <t>25038970138777611</t>
  </si>
  <si>
    <t>25038970298850761</t>
  </si>
  <si>
    <t>25038970538706789</t>
  </si>
  <si>
    <t>25038970666623136</t>
  </si>
  <si>
    <t>25038970826617446</t>
  </si>
  <si>
    <t>25038971034578021</t>
  </si>
  <si>
    <t>25038971082556260</t>
  </si>
  <si>
    <t>25038972154668929</t>
  </si>
  <si>
    <t>25038972586473123</t>
  </si>
  <si>
    <t>25038972714357043</t>
  </si>
  <si>
    <t>25038975005960837</t>
  </si>
  <si>
    <t>25038975012610468</t>
  </si>
  <si>
    <t>25038975066197730</t>
  </si>
  <si>
    <t>25038975178281677</t>
  </si>
  <si>
    <t>25038975229806561</t>
  </si>
  <si>
    <t>25038975402270005</t>
  </si>
  <si>
    <t>25038975562195506</t>
  </si>
  <si>
    <t>25038975754292279</t>
  </si>
  <si>
    <t>25038975866160520</t>
  </si>
  <si>
    <t>25038977226233438</t>
  </si>
  <si>
    <t>25038977482087324</t>
  </si>
  <si>
    <t>25038977898029230</t>
  </si>
  <si>
    <t>25038978058063445</t>
  </si>
  <si>
    <t>25038980037772092</t>
  </si>
  <si>
    <t>25038980045358089</t>
  </si>
  <si>
    <t>25038980074089440</t>
  </si>
  <si>
    <t>25038980136390911</t>
  </si>
  <si>
    <t>25038980170024649</t>
  </si>
  <si>
    <t>25038980346049346</t>
  </si>
  <si>
    <t>25038980489906944</t>
  </si>
  <si>
    <t>25038980585792361</t>
  </si>
  <si>
    <t>25038980729862226</t>
  </si>
  <si>
    <t>25038981098073869</t>
  </si>
  <si>
    <t>25038982137853924</t>
  </si>
  <si>
    <t>25038982793779240</t>
  </si>
  <si>
    <t>25038982953872615</t>
  </si>
  <si>
    <t>25038985028937103</t>
  </si>
  <si>
    <t>25038985037208336</t>
  </si>
  <si>
    <t>25038985060443447</t>
  </si>
  <si>
    <t>25038985165177475</t>
  </si>
  <si>
    <t>25038985209497059</t>
  </si>
  <si>
    <t>25038985289676192</t>
  </si>
  <si>
    <t>25038985433611394</t>
  </si>
  <si>
    <t>25038985577547971</t>
  </si>
  <si>
    <t>25038985625513848</t>
  </si>
  <si>
    <t>25038985737604944</t>
  </si>
  <si>
    <t>25038987401515504</t>
  </si>
  <si>
    <t>25038987621913699</t>
  </si>
  <si>
    <t>25038987977489523</t>
  </si>
  <si>
    <t>25038990012954011</t>
  </si>
  <si>
    <t>25038990068578212</t>
  </si>
  <si>
    <t>25038990121242515</t>
  </si>
  <si>
    <t>25038990140029578</t>
  </si>
  <si>
    <t>25038990393365737</t>
  </si>
  <si>
    <t>25038990441189967</t>
  </si>
  <si>
    <t>25038990456984702</t>
  </si>
  <si>
    <t>25038990553121792</t>
  </si>
  <si>
    <t>25038990697142449</t>
  </si>
  <si>
    <t>25038990761136498</t>
  </si>
  <si>
    <t>25038992249286527</t>
  </si>
  <si>
    <t>25038992553172073</t>
  </si>
  <si>
    <t>25038993097019552</t>
  </si>
  <si>
    <t>25038995004692641</t>
  </si>
  <si>
    <t>25038995010872306</t>
  </si>
  <si>
    <t>25038995112933469</t>
  </si>
  <si>
    <t>25038995132445260</t>
  </si>
  <si>
    <t>25038995385097554</t>
  </si>
  <si>
    <t>25038995528908862</t>
  </si>
  <si>
    <t>25038995576827145</t>
  </si>
  <si>
    <t>25038995832674855</t>
  </si>
  <si>
    <t>25038996056693199</t>
  </si>
  <si>
    <t>25038997176727851</t>
  </si>
  <si>
    <t>25038997576661698</t>
  </si>
  <si>
    <t>25038997800548307</t>
  </si>
  <si>
    <t>25038998024634355</t>
  </si>
  <si>
    <t>25039000011973048</t>
  </si>
  <si>
    <t>25039000040460764</t>
  </si>
  <si>
    <t>25039000049384354</t>
  </si>
  <si>
    <t>25039000124287247</t>
  </si>
  <si>
    <t>25039000168414260</t>
  </si>
  <si>
    <t>25039000424606496</t>
  </si>
  <si>
    <t>25039000632342144</t>
  </si>
  <si>
    <t>25039000744328893</t>
  </si>
  <si>
    <t>25039000904330353</t>
  </si>
  <si>
    <t>25039001016264845</t>
  </si>
  <si>
    <t>25039002328245269</t>
  </si>
  <si>
    <t>25039002552109215</t>
  </si>
  <si>
    <t>25039002936168013</t>
  </si>
  <si>
    <t>25039005035774347</t>
  </si>
  <si>
    <t>25039005090943834</t>
  </si>
  <si>
    <t>25039005163790530</t>
  </si>
  <si>
    <t>25039005368143518</t>
  </si>
  <si>
    <t>25039005431948028</t>
  </si>
  <si>
    <t>25039005559912882</t>
  </si>
  <si>
    <t>25039005671956502</t>
  </si>
  <si>
    <t>25039005879953520</t>
  </si>
  <si>
    <t>25039006055996861</t>
  </si>
  <si>
    <t>25039007351951471</t>
  </si>
  <si>
    <t>25039007527809346</t>
  </si>
  <si>
    <t>25039007671806119</t>
  </si>
  <si>
    <t>25039010011720760</t>
  </si>
  <si>
    <t>25039010017096056</t>
  </si>
  <si>
    <t>25039010026418646</t>
  </si>
  <si>
    <t>25039010135565384</t>
  </si>
  <si>
    <t>25039010171325864</t>
  </si>
  <si>
    <t>25039010247402506</t>
  </si>
  <si>
    <t>25039010359624708</t>
  </si>
  <si>
    <t>25039010567426681</t>
  </si>
  <si>
    <t>25039010743380384</t>
  </si>
  <si>
    <t>25039010919395543</t>
  </si>
  <si>
    <t>25039012231410308</t>
  </si>
  <si>
    <t>25039012951369978</t>
  </si>
  <si>
    <t>25039013031187214</t>
  </si>
  <si>
    <t>25039015019318849</t>
  </si>
  <si>
    <t>25039015026068545</t>
  </si>
  <si>
    <t>25039015178942068</t>
  </si>
  <si>
    <t>25039015223068121</t>
  </si>
  <si>
    <t>25039015399215670</t>
  </si>
  <si>
    <t>25039015495079983</t>
  </si>
  <si>
    <t>25039015623046692</t>
  </si>
  <si>
    <t>25039015847084896</t>
  </si>
  <si>
    <t>25039015959127545</t>
  </si>
  <si>
    <t>25039017126945187</t>
  </si>
  <si>
    <t>25039017511062043</t>
  </si>
  <si>
    <t>25039017798894987</t>
  </si>
  <si>
    <t>25039017958907187</t>
  </si>
  <si>
    <t>25039020010858555</t>
  </si>
  <si>
    <t>25039020017211580</t>
  </si>
  <si>
    <t>25039020116284237</t>
  </si>
  <si>
    <t>25039020182849821</t>
  </si>
  <si>
    <t>25039020310979153</t>
  </si>
  <si>
    <t>25039020342803476</t>
  </si>
  <si>
    <t>25039020582857297</t>
  </si>
  <si>
    <t>25039020758819083</t>
  </si>
  <si>
    <t>25039020934841930</t>
  </si>
  <si>
    <t>25039021062763144</t>
  </si>
  <si>
    <t>25039022246858927</t>
  </si>
  <si>
    <t>25039022790637472</t>
  </si>
  <si>
    <t>25039023142601321</t>
  </si>
  <si>
    <t>25039025008807158</t>
  </si>
  <si>
    <t>25039025018064045</t>
  </si>
  <si>
    <t>25039025046427531</t>
  </si>
  <si>
    <t>25039025114369083</t>
  </si>
  <si>
    <t>25039025142355852</t>
  </si>
  <si>
    <t>25039025254345279</t>
  </si>
  <si>
    <t>25039025446621687</t>
  </si>
  <si>
    <t>25039025590323549</t>
  </si>
  <si>
    <t>25039025718284864</t>
  </si>
  <si>
    <t>25039025942353973</t>
  </si>
  <si>
    <t>25039027094382181</t>
  </si>
  <si>
    <t>25039027446237571</t>
  </si>
  <si>
    <t>25039027974452335</t>
  </si>
  <si>
    <t>25039030010177854</t>
  </si>
  <si>
    <t>25039030016921707</t>
  </si>
  <si>
    <t>25039030070004549</t>
  </si>
  <si>
    <t>25039030165846828</t>
  </si>
  <si>
    <t>25039030175728238</t>
  </si>
  <si>
    <t>25039030261980311</t>
  </si>
  <si>
    <t>25039030390117520</t>
  </si>
  <si>
    <t>25039030485997051</t>
  </si>
  <si>
    <t>25039030982101054</t>
  </si>
  <si>
    <t>25039031110059434</t>
  </si>
  <si>
    <t>25039032470007523</t>
  </si>
  <si>
    <t>25039032725887740</t>
  </si>
  <si>
    <t>25039032933889323</t>
  </si>
  <si>
    <t>25039035017872761</t>
  </si>
  <si>
    <t>25039035055371313</t>
  </si>
  <si>
    <t>25039035077413124</t>
  </si>
  <si>
    <t>25039035145595839</t>
  </si>
  <si>
    <t>25039035845828332</t>
  </si>
  <si>
    <t>25039035861587024</t>
  </si>
  <si>
    <t>25039035878119121</t>
  </si>
  <si>
    <t>25039035909501518</t>
  </si>
  <si>
    <t>25039037141551851</t>
  </si>
  <si>
    <t>25039037349301483</t>
  </si>
  <si>
    <t>25039037445403072</t>
  </si>
  <si>
    <t>25039037941489329</t>
  </si>
  <si>
    <t>25039038037316064</t>
  </si>
  <si>
    <t>25039040009272494</t>
  </si>
  <si>
    <t>25039040046957616</t>
  </si>
  <si>
    <t>25039040053362938</t>
  </si>
  <si>
    <t>25039040137279541</t>
  </si>
  <si>
    <t>25039040261286333</t>
  </si>
  <si>
    <t>25039040469320360</t>
  </si>
  <si>
    <t>25039040853205316</t>
  </si>
  <si>
    <t>25039041093128926</t>
  </si>
  <si>
    <t>25039041189225780</t>
  </si>
  <si>
    <t>25039041205040595</t>
  </si>
  <si>
    <t>25039042245292654</t>
  </si>
  <si>
    <t>25039042357146229</t>
  </si>
  <si>
    <t>25039042597092033</t>
  </si>
  <si>
    <t>25039045028848125</t>
  </si>
  <si>
    <t>25039045055959553</t>
  </si>
  <si>
    <t>25039045064895823</t>
  </si>
  <si>
    <t>25039045172715815</t>
  </si>
  <si>
    <t>25039045240993253</t>
  </si>
  <si>
    <t>25039045316650493</t>
  </si>
  <si>
    <t>25039045573095766</t>
  </si>
  <si>
    <t>25039045764943681</t>
  </si>
  <si>
    <t>25039045796684709</t>
  </si>
  <si>
    <t>25039045924751617</t>
  </si>
  <si>
    <t>25039047156932674</t>
  </si>
  <si>
    <t>25039047860743601</t>
  </si>
  <si>
    <t>25039048004721787</t>
  </si>
  <si>
    <t>25039050008719229</t>
  </si>
  <si>
    <t>25039050047808477</t>
  </si>
  <si>
    <t>25039050068563735</t>
  </si>
  <si>
    <t>25039050136562689</t>
  </si>
  <si>
    <t>25039050180575683</t>
  </si>
  <si>
    <t>25039050324483347</t>
  </si>
  <si>
    <t>25039050436672398</t>
  </si>
  <si>
    <t>25039050740461723</t>
  </si>
  <si>
    <t>25039051028490141</t>
  </si>
  <si>
    <t>25039052548225322</t>
  </si>
  <si>
    <t>25039052628138532</t>
  </si>
  <si>
    <t>25039052804159974</t>
  </si>
  <si>
    <t>25039052884167246</t>
  </si>
  <si>
    <t>25039055016483473</t>
  </si>
  <si>
    <t>25039055054704660</t>
  </si>
  <si>
    <t>25039055128327066</t>
  </si>
  <si>
    <t>25039055444167218</t>
  </si>
  <si>
    <t>25039055588024877</t>
  </si>
  <si>
    <t>25039055668193103</t>
  </si>
  <si>
    <t>25039055844053472</t>
  </si>
  <si>
    <t>25039056052133630</t>
  </si>
  <si>
    <t>25039056276058537</t>
  </si>
  <si>
    <t>25039056404120958</t>
  </si>
  <si>
    <t>25039057139832536</t>
  </si>
  <si>
    <t>25039057395989833</t>
  </si>
  <si>
    <t>25039058003805743</t>
  </si>
  <si>
    <t>25039060024213725</t>
  </si>
  <si>
    <t>25039060030033463</t>
  </si>
  <si>
    <t>25039060067599225</t>
  </si>
  <si>
    <t>25039060183915062</t>
  </si>
  <si>
    <t>25039060259605203</t>
  </si>
  <si>
    <t>25039060451722348</t>
  </si>
  <si>
    <t>25039060611751118</t>
  </si>
  <si>
    <t>25039060819589715</t>
  </si>
  <si>
    <t>25039060979581210</t>
  </si>
  <si>
    <t>25039061187698816</t>
  </si>
  <si>
    <t>25039062499636051</t>
  </si>
  <si>
    <t>25039062883551034</t>
  </si>
  <si>
    <t>25039063059359680</t>
  </si>
  <si>
    <t>25039065031526374</t>
  </si>
  <si>
    <t>25039065053463043</t>
  </si>
  <si>
    <t>25039065091187901</t>
  </si>
  <si>
    <t>25039065127384089</t>
  </si>
  <si>
    <t>25039065331292495</t>
  </si>
  <si>
    <t>25039065459519827</t>
  </si>
  <si>
    <t>25039065539214548</t>
  </si>
  <si>
    <t>25039065955490745</t>
  </si>
  <si>
    <t>25039066083323632</t>
  </si>
  <si>
    <t>25039066275298190</t>
  </si>
  <si>
    <t>25039067379522593</t>
  </si>
  <si>
    <t>25039067635244880</t>
  </si>
  <si>
    <t>25039067779076318</t>
  </si>
  <si>
    <t>25039070071253898</t>
  </si>
  <si>
    <t>25039070078392328</t>
  </si>
  <si>
    <t>25039070098853520</t>
  </si>
  <si>
    <t>25039070199086517</t>
  </si>
  <si>
    <t>25039070323079233</t>
  </si>
  <si>
    <t>25039070403094815</t>
  </si>
  <si>
    <t>25039070466779451</t>
  </si>
  <si>
    <t>25039070674916282</t>
  </si>
  <si>
    <t>25039070946758269</t>
  </si>
  <si>
    <t>25039072370676212</t>
  </si>
  <si>
    <t>25039072754630408</t>
  </si>
  <si>
    <t>25039072882609216</t>
  </si>
  <si>
    <t>25039073154623442</t>
  </si>
  <si>
    <t>25039075015001368</t>
  </si>
  <si>
    <t>25039075054273965</t>
  </si>
  <si>
    <t>25039075110852951</t>
  </si>
  <si>
    <t>25039075394599237</t>
  </si>
  <si>
    <t>25039075410635031</t>
  </si>
  <si>
    <t>25039075554427055</t>
  </si>
  <si>
    <t>25039075666376105</t>
  </si>
  <si>
    <t>25039075874332898</t>
  </si>
  <si>
    <t>25039077314391807</t>
  </si>
  <si>
    <t>25039077490248190</t>
  </si>
  <si>
    <t>25039077682293621</t>
  </si>
  <si>
    <t>25039077778189732</t>
  </si>
  <si>
    <t>25039078002285309</t>
  </si>
  <si>
    <t>25039080006516473</t>
  </si>
  <si>
    <t>25039080046060167</t>
  </si>
  <si>
    <t>25039080066157492</t>
  </si>
  <si>
    <t>25039080115410547</t>
  </si>
  <si>
    <t>25039080626167686</t>
  </si>
  <si>
    <t>25039080690003156</t>
  </si>
  <si>
    <t>25039080785994568</t>
  </si>
  <si>
    <t>25039081042043995</t>
  </si>
  <si>
    <t>25039081153977827</t>
  </si>
  <si>
    <t>25039081474223038</t>
  </si>
  <si>
    <t>25039082305899648</t>
  </si>
  <si>
    <t>25039082465907706</t>
  </si>
  <si>
    <t>25039082673905154</t>
  </si>
  <si>
    <t>25039085073711556</t>
  </si>
  <si>
    <t>25039085084338608</t>
  </si>
  <si>
    <t>25039085206181973</t>
  </si>
  <si>
    <t>25039085233594372</t>
  </si>
  <si>
    <t>25039085334229040</t>
  </si>
  <si>
    <t>25039085409636089</t>
  </si>
  <si>
    <t>25039085617771355</t>
  </si>
  <si>
    <t>25039085729649084</t>
  </si>
  <si>
    <t>25039085953641522</t>
  </si>
  <si>
    <t>25039086049684229</t>
  </si>
  <si>
    <t>25039087169686986</t>
  </si>
  <si>
    <t>25039087377545454</t>
  </si>
  <si>
    <t>25039087569611900</t>
  </si>
  <si>
    <t>25039090006006346</t>
  </si>
  <si>
    <t>25039090012855666</t>
  </si>
  <si>
    <t>25039090033273194</t>
  </si>
  <si>
    <t>25039090149887391</t>
  </si>
  <si>
    <t>25039090167044168</t>
  </si>
  <si>
    <t>25039090385269511</t>
  </si>
  <si>
    <t>25039090657509355</t>
  </si>
  <si>
    <t>25039090849396421</t>
  </si>
  <si>
    <t>25039091089214473</t>
  </si>
  <si>
    <t>25039091393176840</t>
  </si>
  <si>
    <t>25039092401182235</t>
  </si>
  <si>
    <t>25039092625162631</t>
  </si>
  <si>
    <t>25039092897123565</t>
  </si>
  <si>
    <t>25039095013542303</t>
  </si>
  <si>
    <t>25039095082890280</t>
  </si>
  <si>
    <t>25039095088931654</t>
  </si>
  <si>
    <t>25039095141532717</t>
  </si>
  <si>
    <t>25039095233004294</t>
  </si>
  <si>
    <t>25039095376837685</t>
  </si>
  <si>
    <t>25039095569012491</t>
  </si>
  <si>
    <t>25039095697057023</t>
  </si>
  <si>
    <t>25039095776833542</t>
  </si>
  <si>
    <t>25039096192913090</t>
  </si>
  <si>
    <t>25039097232859210</t>
  </si>
  <si>
    <t>25039097696664954</t>
  </si>
  <si>
    <t>25039097952863561</t>
  </si>
  <si>
    <t>25039100021187328</t>
  </si>
  <si>
    <t>25039100044107148</t>
  </si>
  <si>
    <t>25039100075236725</t>
  </si>
  <si>
    <t>25039100165289272</t>
  </si>
  <si>
    <t>25039100240724001</t>
  </si>
  <si>
    <t>25039100336561643</t>
  </si>
  <si>
    <t>25039100432462398</t>
  </si>
  <si>
    <t>25039100560521691</t>
  </si>
  <si>
    <t>25039100864467039</t>
  </si>
  <si>
    <t>25039100944404367</t>
  </si>
  <si>
    <t>25039102144385123</t>
  </si>
  <si>
    <t>25039102768304131</t>
  </si>
  <si>
    <t>25039102944204125</t>
  </si>
  <si>
    <t>25039105012876074</t>
  </si>
  <si>
    <t>25039105040160450</t>
  </si>
  <si>
    <t>25039105050838613</t>
  </si>
  <si>
    <t>25039105107193882</t>
  </si>
  <si>
    <t>25039105121294768</t>
  </si>
  <si>
    <t>25039105295957388</t>
  </si>
  <si>
    <t>25039105440040391</t>
  </si>
  <si>
    <t>25039105504528975</t>
  </si>
  <si>
    <t>25039105760164226</t>
  </si>
  <si>
    <t>25039106192166611</t>
  </si>
  <si>
    <t>25039107136012216</t>
  </si>
  <si>
    <t>25039107728057087</t>
  </si>
  <si>
    <t>25039107839980536</t>
  </si>
  <si>
    <t>25039110036616995</t>
  </si>
  <si>
    <t>25039110049967376</t>
  </si>
  <si>
    <t>25039110159767129</t>
  </si>
  <si>
    <t>25039110174210976</t>
  </si>
  <si>
    <t>25039110415886552</t>
  </si>
  <si>
    <t>25039110527882070</t>
  </si>
  <si>
    <t>25039110671726203</t>
  </si>
  <si>
    <t>25039110751686681</t>
  </si>
  <si>
    <t>25039110847665482</t>
  </si>
  <si>
    <t>25039110975660744</t>
  </si>
  <si>
    <t>25039112879576943</t>
  </si>
  <si>
    <t>25039112991514428</t>
  </si>
  <si>
    <t>25039115020044941</t>
  </si>
  <si>
    <t>25039115028168893</t>
  </si>
  <si>
    <t>25039115055380560</t>
  </si>
  <si>
    <t>25039115156139247</t>
  </si>
  <si>
    <t>25039115199326830</t>
  </si>
  <si>
    <t>25039115471391751</t>
  </si>
  <si>
    <t>25039115695503634</t>
  </si>
  <si>
    <t>25039115807351587</t>
  </si>
  <si>
    <t>25039115967337407</t>
  </si>
  <si>
    <t>25039116031377956</t>
  </si>
  <si>
    <t>25039117343274819</t>
  </si>
  <si>
    <t>25039117407207120</t>
  </si>
  <si>
    <t>25039117807160534</t>
  </si>
  <si>
    <t>25039120036005988</t>
  </si>
  <si>
    <t>25039120042401156</t>
  </si>
  <si>
    <t>25039120062986139</t>
  </si>
  <si>
    <t>25039120147749135</t>
  </si>
  <si>
    <t>25039120207199136</t>
  </si>
  <si>
    <t>25039120447007318</t>
  </si>
  <si>
    <t>25039120495139369</t>
  </si>
  <si>
    <t>25039120782903398</t>
  </si>
  <si>
    <t>25039121054927548</t>
  </si>
  <si>
    <t>25039122430783117</t>
  </si>
  <si>
    <t>25039122622841446</t>
  </si>
  <si>
    <t>25039122814964226</t>
  </si>
  <si>
    <t>25039123086847602</t>
  </si>
  <si>
    <t>25039125051072449</t>
  </si>
  <si>
    <t>25039125059297954</t>
  </si>
  <si>
    <t>25039125077872987</t>
  </si>
  <si>
    <t>25039125187590770</t>
  </si>
  <si>
    <t>25039125262685047</t>
  </si>
  <si>
    <t>25039125534678485</t>
  </si>
  <si>
    <t>25039125790528344</t>
  </si>
  <si>
    <t>25039125982583879</t>
  </si>
  <si>
    <t>25039126078543089</t>
  </si>
  <si>
    <t>25039126174527771</t>
  </si>
  <si>
    <t>25039127118567650</t>
  </si>
  <si>
    <t>25039127598477724</t>
  </si>
  <si>
    <t>25039127742388402</t>
  </si>
  <si>
    <t>25039130035150809</t>
  </si>
  <si>
    <t>25039130074387725</t>
  </si>
  <si>
    <t>25039130158234911</t>
  </si>
  <si>
    <t>25039130178951708</t>
  </si>
  <si>
    <t>25039130382191139</t>
  </si>
  <si>
    <t>25039130542279058</t>
  </si>
  <si>
    <t>25039130766191416</t>
  </si>
  <si>
    <t>25039130926187378</t>
  </si>
  <si>
    <t>25039131102195614</t>
  </si>
  <si>
    <t>25039131326220046</t>
  </si>
  <si>
    <t>25039131470147961</t>
  </si>
  <si>
    <t>25039132526219904</t>
  </si>
  <si>
    <t>25039132765998108</t>
  </si>
  <si>
    <t>25039135011071696</t>
  </si>
  <si>
    <t>25039135037758036</t>
  </si>
  <si>
    <t>25039135081546382</t>
  </si>
  <si>
    <t>25039135170797855</t>
  </si>
  <si>
    <t>25039135245796250</t>
  </si>
  <si>
    <t>25039135389775106</t>
  </si>
  <si>
    <t>25039135533983961</t>
  </si>
  <si>
    <t>25039135709839150</t>
  </si>
  <si>
    <t>25039136141777002</t>
  </si>
  <si>
    <t>25039137133910567</t>
  </si>
  <si>
    <t>25039137565804203</t>
  </si>
  <si>
    <t>25039137725933795</t>
  </si>
  <si>
    <t>25039137917808509</t>
  </si>
  <si>
    <t>25039140018611830</t>
  </si>
  <si>
    <t>25039140089665284</t>
  </si>
  <si>
    <t>25039140194289951</t>
  </si>
  <si>
    <t>25039140221463183</t>
  </si>
  <si>
    <t>25039140477566399</t>
  </si>
  <si>
    <t>25039140621697433</t>
  </si>
  <si>
    <t>25039140893644070</t>
  </si>
  <si>
    <t>25039141037657339</t>
  </si>
  <si>
    <t>25039141101418268</t>
  </si>
  <si>
    <t>25039142141467525</t>
  </si>
  <si>
    <t>25039142205421308</t>
  </si>
  <si>
    <t>25039142333408345</t>
  </si>
  <si>
    <t>25039142477352005</t>
  </si>
  <si>
    <t>25039145025961618</t>
  </si>
  <si>
    <t>25039145080082252</t>
  </si>
  <si>
    <t>25039145114719422</t>
  </si>
  <si>
    <t>25039145133210204</t>
  </si>
  <si>
    <t>25039145309201935</t>
  </si>
  <si>
    <t>25039145320071623</t>
  </si>
  <si>
    <t>25039145629402888</t>
  </si>
  <si>
    <t>25039145725246446</t>
  </si>
  <si>
    <t>25039145853113630</t>
  </si>
  <si>
    <t>25039145949095493</t>
  </si>
  <si>
    <t>25039147165197395</t>
  </si>
  <si>
    <t>25039147613140916</t>
  </si>
  <si>
    <t>25039147725031732</t>
  </si>
  <si>
    <t>25039150066032491</t>
  </si>
  <si>
    <t>25039150072077144</t>
  </si>
  <si>
    <t>25039150079580904</t>
  </si>
  <si>
    <t>25039150193915547</t>
  </si>
  <si>
    <t>25039150236866626</t>
  </si>
  <si>
    <t>25039150444733237</t>
  </si>
  <si>
    <t>25039150604736191</t>
  </si>
  <si>
    <t>25039150732700901</t>
  </si>
  <si>
    <t>25039150988811527</t>
  </si>
  <si>
    <t>25039151084692477</t>
  </si>
  <si>
    <t>25039151308735288</t>
  </si>
  <si>
    <t>25039152300613712</t>
  </si>
  <si>
    <t>25039152972631557</t>
  </si>
  <si>
    <t>25039155018353439</t>
  </si>
  <si>
    <t>25039155068360255</t>
  </si>
  <si>
    <t>25039155114453787</t>
  </si>
  <si>
    <t>25039155164204938</t>
  </si>
  <si>
    <t>25039155178466207</t>
  </si>
  <si>
    <t>25039155244316666</t>
  </si>
  <si>
    <t>25039155484320400</t>
  </si>
  <si>
    <t>25039155596448585</t>
  </si>
  <si>
    <t>25039155804343352</t>
  </si>
  <si>
    <t>25039155836257153</t>
  </si>
  <si>
    <t>25039157724444806</t>
  </si>
  <si>
    <t>25039157964210613</t>
  </si>
  <si>
    <t>25039158140303313</t>
  </si>
  <si>
    <t>25039160056013196</t>
  </si>
  <si>
    <t>25039160128917727</t>
  </si>
  <si>
    <t>25039160156074098</t>
  </si>
  <si>
    <t>25039160288881356</t>
  </si>
  <si>
    <t>25039160379946115</t>
  </si>
  <si>
    <t>25039160572217443</t>
  </si>
  <si>
    <t>25039160779947480</t>
  </si>
  <si>
    <t>25039160988086605</t>
  </si>
  <si>
    <t>25039161227994281</t>
  </si>
  <si>
    <t>25039161339943033</t>
  </si>
  <si>
    <t>25039162363834960</t>
  </si>
  <si>
    <t>25039162859822313</t>
  </si>
  <si>
    <t>25039162987678677</t>
  </si>
  <si>
    <t>25039165008879489</t>
  </si>
  <si>
    <t>25039165047177426</t>
  </si>
  <si>
    <t>25039165115622058</t>
  </si>
  <si>
    <t>25039165136470787</t>
  </si>
  <si>
    <t>25039165259568755</t>
  </si>
  <si>
    <t>25039165387508253</t>
  </si>
  <si>
    <t>25039165611689549</t>
  </si>
  <si>
    <t>25039165787552939</t>
  </si>
  <si>
    <t>25039165963573171</t>
  </si>
  <si>
    <t>25039166123509263</t>
  </si>
  <si>
    <t>25039167483387099</t>
  </si>
  <si>
    <t>25039167675280932</t>
  </si>
  <si>
    <t>25039167963359814</t>
  </si>
  <si>
    <t>25039170016634144</t>
  </si>
  <si>
    <t>25039170043206294</t>
  </si>
  <si>
    <t>25039170113790198</t>
  </si>
  <si>
    <t>25039170160540411</t>
  </si>
  <si>
    <t>25039170174265063</t>
  </si>
  <si>
    <t>25039170331099637</t>
  </si>
  <si>
    <t>25039170411138049</t>
  </si>
  <si>
    <t>25039170523132050</t>
  </si>
  <si>
    <t>25039170683344596</t>
  </si>
  <si>
    <t>25039170890973688</t>
  </si>
  <si>
    <t>25039171067105685</t>
  </si>
  <si>
    <t>25039172107116994</t>
  </si>
  <si>
    <t>25039172506833027</t>
  </si>
  <si>
    <t>25039175008238284</t>
  </si>
  <si>
    <t>25039175046087054</t>
  </si>
  <si>
    <t>25039175118459392</t>
  </si>
  <si>
    <t>25039175132663773</t>
  </si>
  <si>
    <t>25039175194809036</t>
  </si>
  <si>
    <t>25039175434791519</t>
  </si>
  <si>
    <t>25039175562717069</t>
  </si>
  <si>
    <t>25039175786929013</t>
  </si>
  <si>
    <t>25039176026874912</t>
  </si>
  <si>
    <t>25039176090826627</t>
  </si>
  <si>
    <t>25039176186751144</t>
  </si>
  <si>
    <t>25039177802815411</t>
  </si>
  <si>
    <t>25039177866754238</t>
  </si>
  <si>
    <t>25039180016004283</t>
  </si>
  <si>
    <t>25039180056340837</t>
  </si>
  <si>
    <t>25039180074605283</t>
  </si>
  <si>
    <t>25039180159630275</t>
  </si>
  <si>
    <t>25039180186424082</t>
  </si>
  <si>
    <t>25039180458418262</t>
  </si>
  <si>
    <t>25039180570403979</t>
  </si>
  <si>
    <t>25039180650516322</t>
  </si>
  <si>
    <t>25039180858483061</t>
  </si>
  <si>
    <t>25039181066512067</t>
  </si>
  <si>
    <t>25039182122475718</t>
  </si>
  <si>
    <t>25039182762574611</t>
  </si>
  <si>
    <t>25039183034418854</t>
  </si>
  <si>
    <t>25039185023384368</t>
  </si>
  <si>
    <t>25039185050104806</t>
  </si>
  <si>
    <t>25039185060758259</t>
  </si>
  <si>
    <t>25039185114363307</t>
  </si>
  <si>
    <t>25039185210093039</t>
  </si>
  <si>
    <t>25039185466202787</t>
  </si>
  <si>
    <t>25039185594123430</t>
  </si>
  <si>
    <t>25039185786221454</t>
  </si>
  <si>
    <t>25039185946117164</t>
  </si>
  <si>
    <t>25039186074148172</t>
  </si>
  <si>
    <t>25039187338037545</t>
  </si>
  <si>
    <t>25039187610102300</t>
  </si>
  <si>
    <t>25039187674051135</t>
  </si>
  <si>
    <t>25039190031204756</t>
  </si>
  <si>
    <t>25039190037952806</t>
  </si>
  <si>
    <t>25039190233822589</t>
  </si>
  <si>
    <t>25039190270928683</t>
  </si>
  <si>
    <t>25039190409867012</t>
  </si>
  <si>
    <t>25039190569723026</t>
  </si>
  <si>
    <t>25039190681740076</t>
  </si>
  <si>
    <t>25039190841797523</t>
  </si>
  <si>
    <t>25039190937745231</t>
  </si>
  <si>
    <t>25039191097657620</t>
  </si>
  <si>
    <t>25039191225633624</t>
  </si>
  <si>
    <t>25039192537623105</t>
  </si>
  <si>
    <t>25039192841564390</t>
  </si>
  <si>
    <t>25039195038750746</t>
  </si>
  <si>
    <t>25039195065206088</t>
  </si>
  <si>
    <t>25039195121368090</t>
  </si>
  <si>
    <t>25039195166694024</t>
  </si>
  <si>
    <t>25039195257369100</t>
  </si>
  <si>
    <t>25039195433260051</t>
  </si>
  <si>
    <t>25039195545391217</t>
  </si>
  <si>
    <t>25039195817377486</t>
  </si>
  <si>
    <t>25039195929263478</t>
  </si>
  <si>
    <t>25039196137286112</t>
  </si>
  <si>
    <t>25039197145386806</t>
  </si>
  <si>
    <t>25039197337022876</t>
  </si>
  <si>
    <t>25039198073256854</t>
  </si>
  <si>
    <t>25039200014736841</t>
  </si>
  <si>
    <t>25039200021346597</t>
  </si>
  <si>
    <t>25039200121083037</t>
  </si>
  <si>
    <t>25039200158439344</t>
  </si>
  <si>
    <t>25039200297089437</t>
  </si>
  <si>
    <t>25039200360935863</t>
  </si>
  <si>
    <t>25039200552857165</t>
  </si>
  <si>
    <t>25039200745101528</t>
  </si>
  <si>
    <t>25039200824870121</t>
  </si>
  <si>
    <t>25039201016947213</t>
  </si>
  <si>
    <t>25039201337072088</t>
  </si>
  <si>
    <t>25039202088873171</t>
  </si>
  <si>
    <t>25039202376857528</t>
  </si>
  <si>
    <t>25039205005948517</t>
  </si>
  <si>
    <t>25039205012667038</t>
  </si>
  <si>
    <t>25039205023057427</t>
  </si>
  <si>
    <t>25039205112527750</t>
  </si>
  <si>
    <t>25039205150766674</t>
  </si>
  <si>
    <t>25039205272478145</t>
  </si>
  <si>
    <t>25039205448511068</t>
  </si>
  <si>
    <t>25039205640516404</t>
  </si>
  <si>
    <t>25039205880531683</t>
  </si>
  <si>
    <t>25039206024633166</t>
  </si>
  <si>
    <t>25039206280636255</t>
  </si>
  <si>
    <t>25039207608512866</t>
  </si>
  <si>
    <t>25039207832575184</t>
  </si>
  <si>
    <t>25039210085161636</t>
  </si>
  <si>
    <t>25039210125681568</t>
  </si>
  <si>
    <t>25039210152150186</t>
  </si>
  <si>
    <t>25039210189746324</t>
  </si>
  <si>
    <t>25039210392185424</t>
  </si>
  <si>
    <t>25039210488139822</t>
  </si>
  <si>
    <t>25039210536188960</t>
  </si>
  <si>
    <t>25039210632137294</t>
  </si>
  <si>
    <t>25039210744201906</t>
  </si>
  <si>
    <t>25039210824222315</t>
  </si>
  <si>
    <t>25039212264112521</t>
  </si>
  <si>
    <t>25039212424073103</t>
  </si>
  <si>
    <t>25039213128081272</t>
  </si>
  <si>
    <t>25039215021447455</t>
  </si>
  <si>
    <t>25039215067920705</t>
  </si>
  <si>
    <t>25039215133222157</t>
  </si>
  <si>
    <t>25039215607931174</t>
  </si>
  <si>
    <t>25039215816043342</t>
  </si>
  <si>
    <t>25039215911881050</t>
  </si>
  <si>
    <t>25039215959797121</t>
  </si>
  <si>
    <t>25039216119751180</t>
  </si>
  <si>
    <t>25039217303770899</t>
  </si>
  <si>
    <t>25039217847749630</t>
  </si>
  <si>
    <t>25039218039668509</t>
  </si>
  <si>
    <t>25039218055554294</t>
  </si>
  <si>
    <t>25039220013105301</t>
  </si>
  <si>
    <t>25039220019118808</t>
  </si>
  <si>
    <t>25039220103615415</t>
  </si>
  <si>
    <t>25039220156929500</t>
  </si>
  <si>
    <t>25039220263507255</t>
  </si>
  <si>
    <t>25039220359472728</t>
  </si>
  <si>
    <t>25039220487428465</t>
  </si>
  <si>
    <t>25039220551502735</t>
  </si>
  <si>
    <t>25039220695566358</t>
  </si>
  <si>
    <t>25039221031414452</t>
  </si>
  <si>
    <t>25039222103517039</t>
  </si>
  <si>
    <t>25039222487358347</t>
  </si>
  <si>
    <t>25039222935400534</t>
  </si>
  <si>
    <t>25039225004713178</t>
  </si>
  <si>
    <t>25039225043146743</t>
  </si>
  <si>
    <t>25039225063244670</t>
  </si>
  <si>
    <t>25039225129873746</t>
  </si>
  <si>
    <t>25039225303206746</t>
  </si>
  <si>
    <t>25039225383059692</t>
  </si>
  <si>
    <t>25039225527073181</t>
  </si>
  <si>
    <t>25039225638954075</t>
  </si>
  <si>
    <t>25039225719142104</t>
  </si>
  <si>
    <t>25039225991053222</t>
  </si>
  <si>
    <t>25039227334961639</t>
  </si>
  <si>
    <t>25039227510961780</t>
  </si>
  <si>
    <t>25039227926913654</t>
  </si>
  <si>
    <t>25039230060823478</t>
  </si>
  <si>
    <t>25039230067277810</t>
  </si>
  <si>
    <t>25039230204557070</t>
  </si>
  <si>
    <t>25039230326782662</t>
  </si>
  <si>
    <t>25039230342629245</t>
  </si>
  <si>
    <t>25039230390654861</t>
  </si>
  <si>
    <t>25039230486621096</t>
  </si>
  <si>
    <t>25039230614596969</t>
  </si>
  <si>
    <t>25039230742653674</t>
  </si>
  <si>
    <t>25039232070659284</t>
  </si>
  <si>
    <t>25039232790529611</t>
  </si>
  <si>
    <t>25039233014577534</t>
  </si>
  <si>
    <t>25039233206642371</t>
  </si>
  <si>
    <t>25039235004215271</t>
  </si>
  <si>
    <t>25039235010551977</t>
  </si>
  <si>
    <t>25039235094429827</t>
  </si>
  <si>
    <t>25039235164204404</t>
  </si>
  <si>
    <t>25039235238391071</t>
  </si>
  <si>
    <t>25039235558390500</t>
  </si>
  <si>
    <t>25039235782519331</t>
  </si>
  <si>
    <t>25039237094266218</t>
  </si>
  <si>
    <t>25039237222198105</t>
  </si>
  <si>
    <t>25039237414276474</t>
  </si>
  <si>
    <t>25039237638261318</t>
  </si>
  <si>
    <t>25039237958258019</t>
  </si>
  <si>
    <t>25039238086194630</t>
  </si>
  <si>
    <t>25039240011508819</t>
  </si>
  <si>
    <t>25039240016047492</t>
  </si>
  <si>
    <t>25039240091453251</t>
  </si>
  <si>
    <t>25039240111166994</t>
  </si>
  <si>
    <t>25039240592438928</t>
  </si>
  <si>
    <t>25039240645816572</t>
  </si>
  <si>
    <t>25039240693835057</t>
  </si>
  <si>
    <t>25039240870286996</t>
  </si>
  <si>
    <t>25039240982038891</t>
  </si>
  <si>
    <t>25039241061896412</t>
  </si>
  <si>
    <t>25039242086003092</t>
  </si>
  <si>
    <t>25039243029743677</t>
  </si>
  <si>
    <t>25039243109668027</t>
  </si>
  <si>
    <t>25039245003473613</t>
  </si>
  <si>
    <t>25039245023853717</t>
  </si>
  <si>
    <t>25039245041113706</t>
  </si>
  <si>
    <t>25039245115250455</t>
  </si>
  <si>
    <t>25039245173600764</t>
  </si>
  <si>
    <t>25039245285583940</t>
  </si>
  <si>
    <t>25039245685626168</t>
  </si>
  <si>
    <t>25039245877616054</t>
  </si>
  <si>
    <t>25039246005546537</t>
  </si>
  <si>
    <t>25039247269462885</t>
  </si>
  <si>
    <t>25039247877442962</t>
  </si>
  <si>
    <t>25039247925377723</t>
  </si>
  <si>
    <t>25039248053381068</t>
  </si>
  <si>
    <t>25039250011208891</t>
  </si>
  <si>
    <t>25039250109437684</t>
  </si>
  <si>
    <t>25039250133279233</t>
  </si>
  <si>
    <t>25039250187151412</t>
  </si>
  <si>
    <t>25039250405225950</t>
  </si>
  <si>
    <t>25039250581126883</t>
  </si>
  <si>
    <t>25039250693108803</t>
  </si>
  <si>
    <t>25039251045366843</t>
  </si>
  <si>
    <t>25039251059031440</t>
  </si>
  <si>
    <t>25039252517156460</t>
  </si>
  <si>
    <t>25039252661022532</t>
  </si>
  <si>
    <t>25039252869145964</t>
  </si>
  <si>
    <t>25039253045117073</t>
  </si>
  <si>
    <t>25039255018785755</t>
  </si>
  <si>
    <t>25039255073929203</t>
  </si>
  <si>
    <t>25039255114602061</t>
  </si>
  <si>
    <t>25039255204830539</t>
  </si>
  <si>
    <t>25039255412826063</t>
  </si>
  <si>
    <t>25039255540833372</t>
  </si>
  <si>
    <t>25039255652860797</t>
  </si>
  <si>
    <t>25039255732753964</t>
  </si>
  <si>
    <t>25039255876767607</t>
  </si>
  <si>
    <t>25039255988867750</t>
  </si>
  <si>
    <t>25039256196824491</t>
  </si>
  <si>
    <t>25039257508859429</t>
  </si>
  <si>
    <t>25039257780851277</t>
  </si>
  <si>
    <t>25039260061228235</t>
  </si>
  <si>
    <t>25039260067398094</t>
  </si>
  <si>
    <t>25039260084296835</t>
  </si>
  <si>
    <t>25039260122308893</t>
  </si>
  <si>
    <t>25039260436426747</t>
  </si>
  <si>
    <t>25039260532503974</t>
  </si>
  <si>
    <t>25039260708387223</t>
  </si>
  <si>
    <t>25039260868543832</t>
  </si>
  <si>
    <t>25039261108519188</t>
  </si>
  <si>
    <t>25039262196387289</t>
  </si>
  <si>
    <t>25039262532478821</t>
  </si>
  <si>
    <t>25039262788453770</t>
  </si>
  <si>
    <t>25039262916180301</t>
  </si>
  <si>
    <t>25039265050223824</t>
  </si>
  <si>
    <t>25039265056136500</t>
  </si>
  <si>
    <t>25039265140119554</t>
  </si>
  <si>
    <t>25039265268059192</t>
  </si>
  <si>
    <t>25039265290042255</t>
  </si>
  <si>
    <t>25039265364134776</t>
  </si>
  <si>
    <t>25039265476011340</t>
  </si>
  <si>
    <t>25039265668127124</t>
  </si>
  <si>
    <t>25039265748049290</t>
  </si>
  <si>
    <t>25039265860192602</t>
  </si>
  <si>
    <t>25039265956053591</t>
  </si>
  <si>
    <t>25039267667877589</t>
  </si>
  <si>
    <t>25039267763838514</t>
  </si>
  <si>
    <t>25039270009657502</t>
  </si>
  <si>
    <t>25039270015431878</t>
  </si>
  <si>
    <t>25039270147667290</t>
  </si>
  <si>
    <t>25039270158779725</t>
  </si>
  <si>
    <t>25039270387692700</t>
  </si>
  <si>
    <t>25039270483615018</t>
  </si>
  <si>
    <t>25039270643569459</t>
  </si>
  <si>
    <t>25039270739460652</t>
  </si>
  <si>
    <t>25039271075640930</t>
  </si>
  <si>
    <t>25039271267549244</t>
  </si>
  <si>
    <t>25039271315470542</t>
  </si>
  <si>
    <t>25039272259615382</t>
  </si>
  <si>
    <t>25039272979419925</t>
  </si>
  <si>
    <t>25039275017470767</t>
  </si>
  <si>
    <t>25039275055340125</t>
  </si>
  <si>
    <t>25039275145343382</t>
  </si>
  <si>
    <t>25039275235359627</t>
  </si>
  <si>
    <t>25039275283237512</t>
  </si>
  <si>
    <t>25039275315072644</t>
  </si>
  <si>
    <t>25039275795440287</t>
  </si>
  <si>
    <t>25039275907182703</t>
  </si>
  <si>
    <t>25039275987179014</t>
  </si>
  <si>
    <t>25039276307187097</t>
  </si>
  <si>
    <t>25039277155125106</t>
  </si>
  <si>
    <t>25039277314984701</t>
  </si>
  <si>
    <t>25039277603000843</t>
  </si>
  <si>
    <t>25039280057370281</t>
  </si>
  <si>
    <t>25039280064417864</t>
  </si>
  <si>
    <t>25039280178776557</t>
  </si>
  <si>
    <t>25039280190042309</t>
  </si>
  <si>
    <t>25039280258783610</t>
  </si>
  <si>
    <t>25039280530741434</t>
  </si>
  <si>
    <t>25039280594724219</t>
  </si>
  <si>
    <t>25039280754712358</t>
  </si>
  <si>
    <t>25039280930902531</t>
  </si>
  <si>
    <t>25039280962928048</t>
  </si>
  <si>
    <t>25039282418732891</t>
  </si>
  <si>
    <t>25039282594671581</t>
  </si>
  <si>
    <t>25039283058868146</t>
  </si>
  <si>
    <t>25039285017339308</t>
  </si>
  <si>
    <t>25039285055307376</t>
  </si>
  <si>
    <t>25039285080663640</t>
  </si>
  <si>
    <t>25039285154468551</t>
  </si>
  <si>
    <t>25039285234436791</t>
  </si>
  <si>
    <t>25039285314355327</t>
  </si>
  <si>
    <t>25039285410388488</t>
  </si>
  <si>
    <t>25039285618436829</t>
  </si>
  <si>
    <t>25039285794416017</t>
  </si>
  <si>
    <t>25039287154375931</t>
  </si>
  <si>
    <t>25039287282321076</t>
  </si>
  <si>
    <t>25039287531973029</t>
  </si>
  <si>
    <t>25039287602292281</t>
  </si>
  <si>
    <t>25039290008466038</t>
  </si>
  <si>
    <t>25039290014117028</t>
  </si>
  <si>
    <t>25039290050232107</t>
  </si>
  <si>
    <t>25039290136345225</t>
  </si>
  <si>
    <t>25039290226255860</t>
  </si>
  <si>
    <t>25039290466238636</t>
  </si>
  <si>
    <t>25039290658294482</t>
  </si>
  <si>
    <t>25039290850280074</t>
  </si>
  <si>
    <t>25039291170283611</t>
  </si>
  <si>
    <t>25039292290272011</t>
  </si>
  <si>
    <t>25039292418099163</t>
  </si>
  <si>
    <t>25039292706022841</t>
  </si>
  <si>
    <t>25039292898110342</t>
  </si>
  <si>
    <t>25039295048333738</t>
  </si>
  <si>
    <t>25039295054942894</t>
  </si>
  <si>
    <t>25039295089947146</t>
  </si>
  <si>
    <t>25039295224209321</t>
  </si>
  <si>
    <t>25039295361916982</t>
  </si>
  <si>
    <t>25039295666005025</t>
  </si>
  <si>
    <t>25039295729720333</t>
  </si>
  <si>
    <t>25039295825759516</t>
  </si>
  <si>
    <t>25039296097913968</t>
  </si>
  <si>
    <t>25039296129712523</t>
  </si>
  <si>
    <t>25039297377758155</t>
  </si>
  <si>
    <t>25039298065871220</t>
  </si>
  <si>
    <t>25039298129569686</t>
  </si>
  <si>
    <t>25039300007794954</t>
  </si>
  <si>
    <t>25039300079176483</t>
  </si>
  <si>
    <t>25039300103545404</t>
  </si>
  <si>
    <t>25039300161571147</t>
  </si>
  <si>
    <t>25039300289508622</t>
  </si>
  <si>
    <t>25039300401286261</t>
  </si>
  <si>
    <t>25039300497410989</t>
  </si>
  <si>
    <t>25039300689365160</t>
  </si>
  <si>
    <t>25039300817297037</t>
  </si>
  <si>
    <t>25039300945520350</t>
  </si>
  <si>
    <t>25039301089453172</t>
  </si>
  <si>
    <t>25039302369358255</t>
  </si>
  <si>
    <t>25039302625283392</t>
  </si>
  <si>
    <t>25039305015426101</t>
  </si>
  <si>
    <t>25039305021359062</t>
  </si>
  <si>
    <t>25039305031026055</t>
  </si>
  <si>
    <t>25039305185061891</t>
  </si>
  <si>
    <t>25039305207427980</t>
  </si>
  <si>
    <t>25039305313158110</t>
  </si>
  <si>
    <t>25039305505147102</t>
  </si>
  <si>
    <t>25039305649055031</t>
  </si>
  <si>
    <t>25039305729030306</t>
  </si>
  <si>
    <t>25039305985153516</t>
  </si>
  <si>
    <t>25039307409059071</t>
  </si>
  <si>
    <t>25039307776939906</t>
  </si>
  <si>
    <t>25039307921031623</t>
  </si>
  <si>
    <t>25039310007136718</t>
  </si>
  <si>
    <t>25039310046115204</t>
  </si>
  <si>
    <t>25039310064594978</t>
  </si>
  <si>
    <t>25039310150984411</t>
  </si>
  <si>
    <t>25039310224810274</t>
  </si>
  <si>
    <t>25039310400674272</t>
  </si>
  <si>
    <t>25039310512659219</t>
  </si>
  <si>
    <t>25039310944864850</t>
  </si>
  <si>
    <t>25039311104759669</t>
  </si>
  <si>
    <t>25039311168742478</t>
  </si>
  <si>
    <t>25039312112689783</t>
  </si>
  <si>
    <t>25039312880677108</t>
  </si>
  <si>
    <t>25039312976507015</t>
  </si>
  <si>
    <t>25039315030698323</t>
  </si>
  <si>
    <t>25039315056343222</t>
  </si>
  <si>
    <t>25039315085450294</t>
  </si>
  <si>
    <t>25039315168403942</t>
  </si>
  <si>
    <t>25039315185161712</t>
  </si>
  <si>
    <t>25039315504412583</t>
  </si>
  <si>
    <t>25039315712328793</t>
  </si>
  <si>
    <t>25039315920482085</t>
  </si>
  <si>
    <t>25039316080288138</t>
  </si>
  <si>
    <t>25039317216228520</t>
  </si>
  <si>
    <t>25039317424206413</t>
  </si>
  <si>
    <t>25039317840062526</t>
  </si>
  <si>
    <t>25039317968234518</t>
  </si>
  <si>
    <t>25039320048099301</t>
  </si>
  <si>
    <t>25039320077563670</t>
  </si>
  <si>
    <t>25039320113360461</t>
  </si>
  <si>
    <t>25039320175903658</t>
  </si>
  <si>
    <t>25039320214439231</t>
  </si>
  <si>
    <t>25039320351946317</t>
  </si>
  <si>
    <t>25039320559941256</t>
  </si>
  <si>
    <t>25039320703806575</t>
  </si>
  <si>
    <t>25039321008026664</t>
  </si>
  <si>
    <t>25039322399839189</t>
  </si>
  <si>
    <t>25039322831771146</t>
  </si>
  <si>
    <t>25039323023856658</t>
  </si>
  <si>
    <t>25039323199755310</t>
  </si>
  <si>
    <t>25039325014136059</t>
  </si>
  <si>
    <t>25039325053052773</t>
  </si>
  <si>
    <t>25039325087553702</t>
  </si>
  <si>
    <t>25039325109892997</t>
  </si>
  <si>
    <t>25039325279660167</t>
  </si>
  <si>
    <t>25039325615532645</t>
  </si>
  <si>
    <t>25039325711405384</t>
  </si>
  <si>
    <t>25039325727430247</t>
  </si>
  <si>
    <t>25039325903689139</t>
  </si>
  <si>
    <t>25039326015614141</t>
  </si>
  <si>
    <t>25039327263498200</t>
  </si>
  <si>
    <t>25039327679405644</t>
  </si>
  <si>
    <t>25039327824989060</t>
  </si>
  <si>
    <t>25039330021616034</t>
  </si>
  <si>
    <t>25039330063039802</t>
  </si>
  <si>
    <t>25039330064414030</t>
  </si>
  <si>
    <t>25039330117816042</t>
  </si>
  <si>
    <t>25039330175141688</t>
  </si>
  <si>
    <t>25039330399131278</t>
  </si>
  <si>
    <t>25039330671243922</t>
  </si>
  <si>
    <t>25039330863145503</t>
  </si>
  <si>
    <t>25039331007305192</t>
  </si>
  <si>
    <t>25039331119170053</t>
  </si>
  <si>
    <t>25039331311189591</t>
  </si>
  <si>
    <t>25039332174916350</t>
  </si>
  <si>
    <t>25039332431049006</t>
  </si>
  <si>
    <t>25039335013356379</t>
  </si>
  <si>
    <t>25039335068912243</t>
  </si>
  <si>
    <t>25039335173485628</t>
  </si>
  <si>
    <t>25039335188706679</t>
  </si>
  <si>
    <t>25039335358690905</t>
  </si>
  <si>
    <t>25039335518819451</t>
  </si>
  <si>
    <t>25039335774816264</t>
  </si>
  <si>
    <t>25039335822810760</t>
  </si>
  <si>
    <t>25039335998961540</t>
  </si>
  <si>
    <t>25039336286847840</t>
  </si>
  <si>
    <t>25039337134810347</t>
  </si>
  <si>
    <t>25039337806705035</t>
  </si>
  <si>
    <t>25039338094584838</t>
  </si>
  <si>
    <t>25039340053083150</t>
  </si>
  <si>
    <t>25039340059192471</t>
  </si>
  <si>
    <t>25039340126526222</t>
  </si>
  <si>
    <t>25039340161137162</t>
  </si>
  <si>
    <t>25039340318457929</t>
  </si>
  <si>
    <t>25039340414480411</t>
  </si>
  <si>
    <t>25039340574439330</t>
  </si>
  <si>
    <t>25039340814440217</t>
  </si>
  <si>
    <t>25039340942440896</t>
  </si>
  <si>
    <t>25039341038350286</t>
  </si>
  <si>
    <t>25039342142407195</t>
  </si>
  <si>
    <t>25039342286317929</t>
  </si>
  <si>
    <t>25039342478396325</t>
  </si>
  <si>
    <t>25039345045115024</t>
  </si>
  <si>
    <t>25039345052333971</t>
  </si>
  <si>
    <t>25039345062945146</t>
  </si>
  <si>
    <t>25039345141025577</t>
  </si>
  <si>
    <t>25039345518217280</t>
  </si>
  <si>
    <t>25039345630147783</t>
  </si>
  <si>
    <t>25039345725950760</t>
  </si>
  <si>
    <t>25039345853967005</t>
  </si>
  <si>
    <t>25039346014016427</t>
  </si>
  <si>
    <t>25039346222056946</t>
  </si>
  <si>
    <t>25039347293876889</t>
  </si>
  <si>
    <t>25039347501899188</t>
  </si>
  <si>
    <t>25039347837829251</t>
  </si>
  <si>
    <t>25039350020324864</t>
  </si>
  <si>
    <t>25039350033918947</t>
  </si>
  <si>
    <t>25039350058115171</t>
  </si>
  <si>
    <t>25039350108930816</t>
  </si>
  <si>
    <t>25039350157853688</t>
  </si>
  <si>
    <t>25039350333794574</t>
  </si>
  <si>
    <t>25039350461657243</t>
  </si>
  <si>
    <t>25039350669841000</t>
  </si>
  <si>
    <t>25039350973679707</t>
  </si>
  <si>
    <t>25039351069587764</t>
  </si>
  <si>
    <t>25039352573612587</t>
  </si>
  <si>
    <t>25039352669523578</t>
  </si>
  <si>
    <t>25039352829677299</t>
  </si>
  <si>
    <t>25039355044002099</t>
  </si>
  <si>
    <t>25039355049701324</t>
  </si>
  <si>
    <t>25039355123919257</t>
  </si>
  <si>
    <t>25039355149245855</t>
  </si>
  <si>
    <t>25039355277299553</t>
  </si>
  <si>
    <t>25039355437258895</t>
  </si>
  <si>
    <t>25039355677283614</t>
  </si>
  <si>
    <t>25039355773246600</t>
  </si>
  <si>
    <t>25039355997469107</t>
  </si>
  <si>
    <t>25039356093302482</t>
  </si>
  <si>
    <t>25039357101297836</t>
  </si>
  <si>
    <t>25039357661139895</t>
  </si>
  <si>
    <t>25039358093287851</t>
  </si>
  <si>
    <t>25039360003703289</t>
  </si>
  <si>
    <t>25039360010089110</t>
  </si>
  <si>
    <t>25039360093077885</t>
  </si>
  <si>
    <t>25039360115781992</t>
  </si>
  <si>
    <t>25039360189029313</t>
  </si>
  <si>
    <t>25039360348923376</t>
  </si>
  <si>
    <t>25039360556895638</t>
  </si>
  <si>
    <t>25039360636894920</t>
  </si>
  <si>
    <t>25039360764905888</t>
  </si>
  <si>
    <t>25039360957047789</t>
  </si>
  <si>
    <t>25039362449876566</t>
  </si>
  <si>
    <t>25039362524885246</t>
  </si>
  <si>
    <t>25039365011498782</t>
  </si>
  <si>
    <t>25039365050612415</t>
  </si>
  <si>
    <t>25039365123373693</t>
  </si>
  <si>
    <t>25039365164711409</t>
  </si>
  <si>
    <t>25039365292686037</t>
  </si>
  <si>
    <t>25039365404502729</t>
  </si>
  <si>
    <t>25039365516670157</t>
  </si>
  <si>
    <t>25039365692645896</t>
  </si>
  <si>
    <t>25039365932611257</t>
  </si>
  <si>
    <t>25039367196564498</t>
  </si>
  <si>
    <t>25039367356451207</t>
  </si>
  <si>
    <t>25039367788410457</t>
  </si>
  <si>
    <t>25039368076549945</t>
  </si>
  <si>
    <t>25039370002854032</t>
  </si>
  <si>
    <t>25039370044269341</t>
  </si>
  <si>
    <t>25039370055920148</t>
  </si>
  <si>
    <t>25039370146915873</t>
  </si>
  <si>
    <t>25039370188094110</t>
  </si>
  <si>
    <t>25039370364170574</t>
  </si>
  <si>
    <t>25039370492141556</t>
  </si>
  <si>
    <t>25039370572151805</t>
  </si>
  <si>
    <t>25039370620233444</t>
  </si>
  <si>
    <t>25039372428075930</t>
  </si>
  <si>
    <t>25039372524051832</t>
  </si>
  <si>
    <t>25039372972017474</t>
  </si>
  <si>
    <t>25039373163878088</t>
  </si>
  <si>
    <t>25039375010739376</t>
  </si>
  <si>
    <t>25039375065595964</t>
  </si>
  <si>
    <t>25039375067859592</t>
  </si>
  <si>
    <t>25039375154690773</t>
  </si>
  <si>
    <t>25039375179711360</t>
  </si>
  <si>
    <t>25039375291832237</t>
  </si>
  <si>
    <t>25039375419683515</t>
  </si>
  <si>
    <t>25039375563858090</t>
  </si>
  <si>
    <t>25039375755719770</t>
  </si>
  <si>
    <t>25039375963788011</t>
  </si>
  <si>
    <t>25039377115749305</t>
  </si>
  <si>
    <t>25039377195683062</t>
  </si>
  <si>
    <t>25039378027879040</t>
  </si>
  <si>
    <t>25039380042222534</t>
  </si>
  <si>
    <t>25039380050163559</t>
  </si>
  <si>
    <t>25039380107521799</t>
  </si>
  <si>
    <t>25039380242472797</t>
  </si>
  <si>
    <t>25039380363438226</t>
  </si>
  <si>
    <t>25039380427373012</t>
  </si>
  <si>
    <t>25039380491436491</t>
  </si>
  <si>
    <t>25039380555342534</t>
  </si>
  <si>
    <t>25039380891354614</t>
  </si>
  <si>
    <t>25039380955343933</t>
  </si>
  <si>
    <t>25039381227518570</t>
  </si>
  <si>
    <t>25039382379371206</t>
  </si>
  <si>
    <t>25039382667342386</t>
  </si>
  <si>
    <t>25039385019266018</t>
  </si>
  <si>
    <t>25039385081499155</t>
  </si>
  <si>
    <t>25039385163070416</t>
  </si>
  <si>
    <t>25039385387033484</t>
  </si>
  <si>
    <t>25039385450944583</t>
  </si>
  <si>
    <t>25039385473901579</t>
  </si>
  <si>
    <t>25039385595129087</t>
  </si>
  <si>
    <t>25039385607318120</t>
  </si>
  <si>
    <t>25039385963084329</t>
  </si>
  <si>
    <t>25039386203121717</t>
  </si>
  <si>
    <t>25039387483066295</t>
  </si>
  <si>
    <t>25039387675003264</t>
  </si>
  <si>
    <t>25039387930870921</t>
  </si>
  <si>
    <t>25039390017632618</t>
  </si>
  <si>
    <t>25039390057463933</t>
  </si>
  <si>
    <t>25039390138921711</t>
  </si>
  <si>
    <t>25039390151880664</t>
  </si>
  <si>
    <t>25039390282786013</t>
  </si>
  <si>
    <t>25039390490750023</t>
  </si>
  <si>
    <t>25039390570661848</t>
  </si>
  <si>
    <t>25039390698677458</t>
  </si>
  <si>
    <t>25039390826629489</t>
  </si>
  <si>
    <t>25039391018773040</t>
  </si>
  <si>
    <t>25039391466771046</t>
  </si>
  <si>
    <t>25039392170643315</t>
  </si>
  <si>
    <t>25039392874540236</t>
  </si>
  <si>
    <t>25039395057448329</t>
  </si>
  <si>
    <t>25039395063926091</t>
  </si>
  <si>
    <t>25039395114344681</t>
  </si>
  <si>
    <t>25039395185373687</t>
  </si>
  <si>
    <t>25039395258253276</t>
  </si>
  <si>
    <t>25039395370278762</t>
  </si>
  <si>
    <t>25039395578272194</t>
  </si>
  <si>
    <t>25039395610318884</t>
  </si>
  <si>
    <t>25039395738247927</t>
  </si>
  <si>
    <t>25039395930308861</t>
  </si>
  <si>
    <t>25039397626170859</t>
  </si>
  <si>
    <t>25039397786124749</t>
  </si>
  <si>
    <t>25039397930123014</t>
  </si>
  <si>
    <t>25039400017074924</t>
  </si>
  <si>
    <t>25039400071124750</t>
  </si>
  <si>
    <t>25039400128733940</t>
  </si>
  <si>
    <t>25039400393926335</t>
  </si>
  <si>
    <t>25039400521957147</t>
  </si>
  <si>
    <t>25039400570007450</t>
  </si>
  <si>
    <t>25039400665932340</t>
  </si>
  <si>
    <t>25039400714008686</t>
  </si>
  <si>
    <t>25039400794035051</t>
  </si>
  <si>
    <t>25039400842037029</t>
  </si>
  <si>
    <t>25039402122048984</t>
  </si>
  <si>
    <t>25039402601832560</t>
  </si>
  <si>
    <t>25039402921745161</t>
  </si>
  <si>
    <t>25039405040850269</t>
  </si>
  <si>
    <t>25039405046296089</t>
  </si>
  <si>
    <t>25039405050760255</t>
  </si>
  <si>
    <t>25039405152700393</t>
  </si>
  <si>
    <t>25039405241644341</t>
  </si>
  <si>
    <t>25039405369531485</t>
  </si>
  <si>
    <t>25039405465607239</t>
  </si>
  <si>
    <t>25039405625592380</t>
  </si>
  <si>
    <t>25039407129901236</t>
  </si>
  <si>
    <t>25039407349949991</t>
  </si>
  <si>
    <t>25039407465417298</t>
  </si>
  <si>
    <t>25039407673437988</t>
  </si>
  <si>
    <t>25039408217860080</t>
  </si>
  <si>
    <t>25039410017497687</t>
  </si>
  <si>
    <t>25039410086859082</t>
  </si>
  <si>
    <t>25039410144283379</t>
  </si>
  <si>
    <t>25039410233433704</t>
  </si>
  <si>
    <t>25039410329257795</t>
  </si>
  <si>
    <t>25039410409228180</t>
  </si>
  <si>
    <t>25039410633497787</t>
  </si>
  <si>
    <t>25039410841254030</t>
  </si>
  <si>
    <t>25039411129267006</t>
  </si>
  <si>
    <t>25039411241278305</t>
  </si>
  <si>
    <t>25039411385050264</t>
  </si>
  <si>
    <t>25039412185104669</t>
  </si>
  <si>
    <t>25039412921033649</t>
  </si>
  <si>
    <t>25039415015789363</t>
  </si>
  <si>
    <t>25039415023778603</t>
  </si>
  <si>
    <t>25039415161061438</t>
  </si>
  <si>
    <t>25039415174004773</t>
  </si>
  <si>
    <t>25039415336955969</t>
  </si>
  <si>
    <t>25039415497060245</t>
  </si>
  <si>
    <t>25039415624928983</t>
  </si>
  <si>
    <t>25039415800741695</t>
  </si>
  <si>
    <t>25039415896862080</t>
  </si>
  <si>
    <t>25039416216841776</t>
  </si>
  <si>
    <t>25039416440730600</t>
  </si>
  <si>
    <t>25039417480751769</t>
  </si>
  <si>
    <t>25039417752690732</t>
  </si>
  <si>
    <t>25039420070969272</t>
  </si>
  <si>
    <t>25039420073727670</t>
  </si>
  <si>
    <t>25039420152598208</t>
  </si>
  <si>
    <t>25039420163756176</t>
  </si>
  <si>
    <t>25039420207756777</t>
  </si>
  <si>
    <t>25039420344575169</t>
  </si>
  <si>
    <t>25039420440566059</t>
  </si>
  <si>
    <t>25039420712304214</t>
  </si>
  <si>
    <t>25039420840224584</t>
  </si>
  <si>
    <t>25039420904362721</t>
  </si>
  <si>
    <t>25039422264288342</t>
  </si>
  <si>
    <t>25039423096538490</t>
  </si>
  <si>
    <t>25039425007463583</t>
  </si>
  <si>
    <t>25039425077628309</t>
  </si>
  <si>
    <t>25039425080241601</t>
  </si>
  <si>
    <t>25039425151545893</t>
  </si>
  <si>
    <t>25039425480105681</t>
  </si>
  <si>
    <t>25039425640138270</t>
  </si>
  <si>
    <t>25039425912076921</t>
  </si>
  <si>
    <t>25039426008131683</t>
  </si>
  <si>
    <t>25039426056096749</t>
  </si>
  <si>
    <t>25039426247924214</t>
  </si>
  <si>
    <t>25039427192144115</t>
  </si>
  <si>
    <t>25039427575984352</t>
  </si>
  <si>
    <t>25039427719999113</t>
  </si>
  <si>
    <t>25039430015282705</t>
  </si>
  <si>
    <t>25039430115376438</t>
  </si>
  <si>
    <t>25039430135884828</t>
  </si>
  <si>
    <t>25039430175094405</t>
  </si>
  <si>
    <t>25039430359715638</t>
  </si>
  <si>
    <t>25039430439696820</t>
  </si>
  <si>
    <t>25039430503724240</t>
  </si>
  <si>
    <t>25039430631674668</t>
  </si>
  <si>
    <t>25039430903806644</t>
  </si>
  <si>
    <t>25039432471734343</t>
  </si>
  <si>
    <t>25039432871744862</t>
  </si>
  <si>
    <t>25039433191715098</t>
  </si>
  <si>
    <t>25039433255552595</t>
  </si>
  <si>
    <t>25039435006811517</t>
  </si>
  <si>
    <t>25039435014708630</t>
  </si>
  <si>
    <t>25039435164549821</t>
  </si>
  <si>
    <t>25039435177223908</t>
  </si>
  <si>
    <t>25039435319475189</t>
  </si>
  <si>
    <t>25039435415413268</t>
  </si>
  <si>
    <t>25039435511349617</t>
  </si>
  <si>
    <t>25039435543418269</t>
  </si>
  <si>
    <t>25039435863505662</t>
  </si>
  <si>
    <t>25039436023501908</t>
  </si>
  <si>
    <t>25039437607361642</t>
  </si>
  <si>
    <t>25039437751131743</t>
  </si>
  <si>
    <t>25039437879254459</t>
  </si>
  <si>
    <t>25039440014669891</t>
  </si>
  <si>
    <t>25039440021439151</t>
  </si>
  <si>
    <t>25039440087048249</t>
  </si>
  <si>
    <t>25039440110458437</t>
  </si>
  <si>
    <t>25039440247183055</t>
  </si>
  <si>
    <t>25039440423028777</t>
  </si>
  <si>
    <t>25039440535048986</t>
  </si>
  <si>
    <t>25039440662966725</t>
  </si>
  <si>
    <t>25039440807130558</t>
  </si>
  <si>
    <t>25039442246917558</t>
  </si>
  <si>
    <t>25039442358893477</t>
  </si>
  <si>
    <t>25039442550716641</t>
  </si>
  <si>
    <t>25039443014866399</t>
  </si>
  <si>
    <t>25039445006242022</t>
  </si>
  <si>
    <t>25039445075729111</t>
  </si>
  <si>
    <t>25039445110788772</t>
  </si>
  <si>
    <t>25039445166170836</t>
  </si>
  <si>
    <t>25039445462913719</t>
  </si>
  <si>
    <t>25039445526633080</t>
  </si>
  <si>
    <t>25039445782643880</t>
  </si>
  <si>
    <t>25039445830617523</t>
  </si>
  <si>
    <t>25039445846529398</t>
  </si>
  <si>
    <t>25039445990652653</t>
  </si>
  <si>
    <t>25039447526595333</t>
  </si>
  <si>
    <t>25039447686569226</t>
  </si>
  <si>
    <t>25039448006566486</t>
  </si>
  <si>
    <t>25039450013999199</t>
  </si>
  <si>
    <t>25039450068929457</t>
  </si>
  <si>
    <t>25039450070188150</t>
  </si>
  <si>
    <t>25039450157788692</t>
  </si>
  <si>
    <t>25039450262498638</t>
  </si>
  <si>
    <t>25039450374296311</t>
  </si>
  <si>
    <t>25039450566278026</t>
  </si>
  <si>
    <t>25039450822308534</t>
  </si>
  <si>
    <t>25039451046319349</t>
  </si>
  <si>
    <t>25039451190418240</t>
  </si>
  <si>
    <t>25039452246347864</t>
  </si>
  <si>
    <t>25039452598274642</t>
  </si>
  <si>
    <t>25039452870056309</t>
  </si>
  <si>
    <t>25039455021378859</t>
  </si>
  <si>
    <t>25039455067117485</t>
  </si>
  <si>
    <t>25039455104451139</t>
  </si>
  <si>
    <t>25039455157705805</t>
  </si>
  <si>
    <t>25039455301785982</t>
  </si>
  <si>
    <t>25039455413912516</t>
  </si>
  <si>
    <t>25039455605732705</t>
  </si>
  <si>
    <t>25039455701793254</t>
  </si>
  <si>
    <t>25039455829921263</t>
  </si>
  <si>
    <t>25039456198110991</t>
  </si>
  <si>
    <t>25039456406016906</t>
  </si>
  <si>
    <t>25039457227735954</t>
  </si>
  <si>
    <t>25039457397796232</t>
  </si>
  <si>
    <t>25039460013275886</t>
  </si>
  <si>
    <t>25039460020419071</t>
  </si>
  <si>
    <t>25039460093072547</t>
  </si>
  <si>
    <t>25039460405780768</t>
  </si>
  <si>
    <t>25039460517912187</t>
  </si>
  <si>
    <t>25039460597549156</t>
  </si>
  <si>
    <t>25039460693598432</t>
  </si>
  <si>
    <t>25039460741555886</t>
  </si>
  <si>
    <t>25039460981581784</t>
  </si>
  <si>
    <t>25039461061572152</t>
  </si>
  <si>
    <t>25039462117300364</t>
  </si>
  <si>
    <t>25039462405451439</t>
  </si>
  <si>
    <t>25039462773512566</t>
  </si>
  <si>
    <t>25039465060432505</t>
  </si>
  <si>
    <t>25039465068829462</t>
  </si>
  <si>
    <t>25039465164756132</t>
  </si>
  <si>
    <t>25039465685481131</t>
  </si>
  <si>
    <t>25039465701199563</t>
  </si>
  <si>
    <t>25039465765233480</t>
  </si>
  <si>
    <t>25039465829233534</t>
  </si>
  <si>
    <t>25039466005080016</t>
  </si>
  <si>
    <t>25039466101218759</t>
  </si>
  <si>
    <t>25039467477232728</t>
  </si>
  <si>
    <t>25039467653061542</t>
  </si>
  <si>
    <t>25039467845121478</t>
  </si>
  <si>
    <t>25039467989049018</t>
  </si>
  <si>
    <t>25039470012617488</t>
  </si>
  <si>
    <t>25039470018884298</t>
  </si>
  <si>
    <t>25039470140556220</t>
  </si>
  <si>
    <t>25039470565199817</t>
  </si>
  <si>
    <t>25039470628818814</t>
  </si>
  <si>
    <t>25039470724753212</t>
  </si>
  <si>
    <t>25039472181133623</t>
  </si>
  <si>
    <t>25039472308677434</t>
  </si>
  <si>
    <t>25039472404620412</t>
  </si>
  <si>
    <t>25039472468573398</t>
  </si>
  <si>
    <t>25039472644634362</t>
  </si>
  <si>
    <t>25039472948660430</t>
  </si>
  <si>
    <t>25039473220882157</t>
  </si>
  <si>
    <t>25039475036314941</t>
  </si>
  <si>
    <t>25039475043528246</t>
  </si>
  <si>
    <t>25039475076465392</t>
  </si>
  <si>
    <t>25039475324275498</t>
  </si>
  <si>
    <t>25039475364403510</t>
  </si>
  <si>
    <t>25039475572470430</t>
  </si>
  <si>
    <t>25039475700399515</t>
  </si>
  <si>
    <t>25039475844510907</t>
  </si>
  <si>
    <t>25039475988514341</t>
  </si>
  <si>
    <t>25039476228574837</t>
  </si>
  <si>
    <t>25039477524415056</t>
  </si>
  <si>
    <t>25039477604273250</t>
  </si>
  <si>
    <t>25039477956353932</t>
  </si>
  <si>
    <t>25039480019890005</t>
  </si>
  <si>
    <t>25039480067535371</t>
  </si>
  <si>
    <t>25039480075546211</t>
  </si>
  <si>
    <t>25039480139768674</t>
  </si>
  <si>
    <t>25039480163905018</t>
  </si>
  <si>
    <t>25039480372265855</t>
  </si>
  <si>
    <t>25039480547972155</t>
  </si>
  <si>
    <t>25039480676183501</t>
  </si>
  <si>
    <t>25039480915937826</t>
  </si>
  <si>
    <t>25039480924985149</t>
  </si>
  <si>
    <t>25039482483857071</t>
  </si>
  <si>
    <t>25039482515801423</t>
  </si>
  <si>
    <t>25039482755875844</t>
  </si>
  <si>
    <t>25039485019618088</t>
  </si>
  <si>
    <t>25039485025784499</t>
  </si>
  <si>
    <t>25039485123862011</t>
  </si>
  <si>
    <t>25039485203893038</t>
  </si>
  <si>
    <t>25039485227495528</t>
  </si>
  <si>
    <t>25039485379759560</t>
  </si>
  <si>
    <t>25039485747714351</t>
  </si>
  <si>
    <t>25039485795593853</t>
  </si>
  <si>
    <t>25039485923755836</t>
  </si>
  <si>
    <t>25039487283715836</t>
  </si>
  <si>
    <t>25039487443572690</t>
  </si>
  <si>
    <t>25039487763554062</t>
  </si>
  <si>
    <t>25039488035592754</t>
  </si>
  <si>
    <t>25039490011506787</t>
  </si>
  <si>
    <t>25039490017082134</t>
  </si>
  <si>
    <t>25039490107129163</t>
  </si>
  <si>
    <t>25039490323592997</t>
  </si>
  <si>
    <t>25039490355419452</t>
  </si>
  <si>
    <t>25039490403353621</t>
  </si>
  <si>
    <t>25039490627430312</t>
  </si>
  <si>
    <t>25039491171358931</t>
  </si>
  <si>
    <t>25039491379241827</t>
  </si>
  <si>
    <t>25039492371442599</t>
  </si>
  <si>
    <t>25039492611230917</t>
  </si>
  <si>
    <t>25039493043185920</t>
  </si>
  <si>
    <t>25039493139182294</t>
  </si>
  <si>
    <t>25039495002917890</t>
  </si>
  <si>
    <t>25039495073006366</t>
  </si>
  <si>
    <t>25039495123077611</t>
  </si>
  <si>
    <t>25039495134590008</t>
  </si>
  <si>
    <t>25039495427270413</t>
  </si>
  <si>
    <t>25039495475004298</t>
  </si>
  <si>
    <t>25039495618931543</t>
  </si>
  <si>
    <t>25039497139040487</t>
  </si>
  <si>
    <t>25039497346842930</t>
  </si>
  <si>
    <t>25039497522825294</t>
  </si>
  <si>
    <t>25039497714802792</t>
  </si>
  <si>
    <t>25039497922773064</t>
  </si>
  <si>
    <t>25039498114779475</t>
  </si>
  <si>
    <t>25039500010429688</t>
  </si>
  <si>
    <t>25039500031824259</t>
  </si>
  <si>
    <t>25039500066781825</t>
  </si>
  <si>
    <t>25039500116326358</t>
  </si>
  <si>
    <t>25039500227418879</t>
  </si>
  <si>
    <t>25039500290376841</t>
  </si>
  <si>
    <t>25039500450373539</t>
  </si>
  <si>
    <t>25039500674468869</t>
  </si>
  <si>
    <t>25039500994621630</t>
  </si>
  <si>
    <t>25039501090523047</t>
  </si>
  <si>
    <t>25039502370496742</t>
  </si>
  <si>
    <t>25039502562477873</t>
  </si>
  <si>
    <t>25039503042389499</t>
  </si>
  <si>
    <t>25039505018285684</t>
  </si>
  <si>
    <t>25039505024761555</t>
  </si>
  <si>
    <t>25039505031664497</t>
  </si>
  <si>
    <t>25039505114358796</t>
  </si>
  <si>
    <t>25039505154194572</t>
  </si>
  <si>
    <t>25039505266289645</t>
  </si>
  <si>
    <t>25039505682299230</t>
  </si>
  <si>
    <t>25039505697897379</t>
  </si>
  <si>
    <t>25039506018169883</t>
  </si>
  <si>
    <t>25039506162143432</t>
  </si>
  <si>
    <t>25039506176308904</t>
  </si>
  <si>
    <t>25039507442279853</t>
  </si>
  <si>
    <t>25039507809999492</t>
  </si>
  <si>
    <t>25039510026024847</t>
  </si>
  <si>
    <t>25039510032016347</t>
  </si>
  <si>
    <t>25039510049576541</t>
  </si>
  <si>
    <t>25039510201941289</t>
  </si>
  <si>
    <t>25039510273929998</t>
  </si>
  <si>
    <t>25039510417825696</t>
  </si>
  <si>
    <t>25039510529841632</t>
  </si>
  <si>
    <t>25039510737832236</t>
  </si>
  <si>
    <t>25039510929883036</t>
  </si>
  <si>
    <t>25039511105970232</t>
  </si>
  <si>
    <t>25039512097874603</t>
  </si>
  <si>
    <t>25039512577772863</t>
  </si>
  <si>
    <t>25039512801665968</t>
  </si>
  <si>
    <t>25039515017487518</t>
  </si>
  <si>
    <t>25039515046825553</t>
  </si>
  <si>
    <t>25039515073365461</t>
  </si>
  <si>
    <t>25039515088081507</t>
  </si>
  <si>
    <t>25039515313569107</t>
  </si>
  <si>
    <t>25039515425499938</t>
  </si>
  <si>
    <t>25039515601500729</t>
  </si>
  <si>
    <t>25039516001408369</t>
  </si>
  <si>
    <t>25039516177464517</t>
  </si>
  <si>
    <t>25039517105258841</t>
  </si>
  <si>
    <t>25039517169431426</t>
  </si>
  <si>
    <t>25039517825226380</t>
  </si>
  <si>
    <t>25039517985406705</t>
  </si>
  <si>
    <t>25039520017250339</t>
  </si>
  <si>
    <t>25039520047117968</t>
  </si>
  <si>
    <t>25039520121311659</t>
  </si>
  <si>
    <t>25039520225250285</t>
  </si>
  <si>
    <t>25039520236467353</t>
  </si>
  <si>
    <t>25039520417364969</t>
  </si>
  <si>
    <t>25039520545128859</t>
  </si>
  <si>
    <t>25039520705155028</t>
  </si>
  <si>
    <t>25039520881463515</t>
  </si>
  <si>
    <t>25039520977188553</t>
  </si>
  <si>
    <t>25039521073154376</t>
  </si>
  <si>
    <t>25039522609252996</t>
  </si>
  <si>
    <t>25039522833076244</t>
  </si>
  <si>
    <t>25039525016975453</t>
  </si>
  <si>
    <t>25039525023475257</t>
  </si>
  <si>
    <t>25039525040833002</t>
  </si>
  <si>
    <t>25039525080953904</t>
  </si>
  <si>
    <t>25039525248882059</t>
  </si>
  <si>
    <t>25039525553264755</t>
  </si>
  <si>
    <t>25039525792871615</t>
  </si>
  <si>
    <t>25039525888816648</t>
  </si>
  <si>
    <t>25039525968624034</t>
  </si>
  <si>
    <t>25039526048850454</t>
  </si>
  <si>
    <t>25039527456907388</t>
  </si>
  <si>
    <t>25039527920602649</t>
  </si>
  <si>
    <t>25039528320854993</t>
  </si>
  <si>
    <t>25039530014689206</t>
  </si>
  <si>
    <t>25039530120612069</t>
  </si>
  <si>
    <t>25039530144439387</t>
  </si>
  <si>
    <t>25039530240393620</t>
  </si>
  <si>
    <t>25039530248741400</t>
  </si>
  <si>
    <t>25039530304538402</t>
  </si>
  <si>
    <t>25039530384379892</t>
  </si>
  <si>
    <t>25039530560416800</t>
  </si>
  <si>
    <t>25039530640370010</t>
  </si>
  <si>
    <t>25039532320535430</t>
  </si>
  <si>
    <t>25039532816265895</t>
  </si>
  <si>
    <t>25039532985982459</t>
  </si>
  <si>
    <t>25039533152236881</t>
  </si>
  <si>
    <t>25039535017576920</t>
  </si>
  <si>
    <t>25039535023852094</t>
  </si>
  <si>
    <t>25039535136117171</t>
  </si>
  <si>
    <t>25039535226162593</t>
  </si>
  <si>
    <t>25039535312145050</t>
  </si>
  <si>
    <t>25039535552108404</t>
  </si>
  <si>
    <t>25039535600064343</t>
  </si>
  <si>
    <t>25039535663994550</t>
  </si>
  <si>
    <t>25039535775878898</t>
  </si>
  <si>
    <t>25039537359999321</t>
  </si>
  <si>
    <t>25039537535996550</t>
  </si>
  <si>
    <t>25039537791856879</t>
  </si>
  <si>
    <t>25039537983891021</t>
  </si>
  <si>
    <t>25039540007775431</t>
  </si>
  <si>
    <t>25039540053262262</t>
  </si>
  <si>
    <t>25039540127746347</t>
  </si>
  <si>
    <t>25039540135795287</t>
  </si>
  <si>
    <t>25039540207538650</t>
  </si>
  <si>
    <t>25039540479710438</t>
  </si>
  <si>
    <t>25039540511747216</t>
  </si>
  <si>
    <t>25039540591638841</t>
  </si>
  <si>
    <t>25039540815681507</t>
  </si>
  <si>
    <t>25039540959619987</t>
  </si>
  <si>
    <t>25039542543629886</t>
  </si>
  <si>
    <t>25039542911478847</t>
  </si>
  <si>
    <t>25039543071622320</t>
  </si>
  <si>
    <t>25039545015842580</t>
  </si>
  <si>
    <t>25039545021838885</t>
  </si>
  <si>
    <t>25039545087486430</t>
  </si>
  <si>
    <t>25039545127718526</t>
  </si>
  <si>
    <t>25039545343423096</t>
  </si>
  <si>
    <t>25039545551304086</t>
  </si>
  <si>
    <t>25039545711281021</t>
  </si>
  <si>
    <t>25039545903271852</t>
  </si>
  <si>
    <t>25039546031367984</t>
  </si>
  <si>
    <t>25039546127239146</t>
  </si>
  <si>
    <t>25039547327363244</t>
  </si>
  <si>
    <t>25039547423043421</t>
  </si>
  <si>
    <t>25039548015158336</t>
  </si>
  <si>
    <t>25039550061364505</t>
  </si>
  <si>
    <t>25039550070973020</t>
  </si>
  <si>
    <t>25039550111006172</t>
  </si>
  <si>
    <t>25039550151184484</t>
  </si>
  <si>
    <t>25039550254922179</t>
  </si>
  <si>
    <t>25039550431006895</t>
  </si>
  <si>
    <t>25039550638942379</t>
  </si>
  <si>
    <t>25039550734874685</t>
  </si>
  <si>
    <t>25039550974937145</t>
  </si>
  <si>
    <t>25039551150858650</t>
  </si>
  <si>
    <t>25039551343117049</t>
  </si>
  <si>
    <t>25039552094895792</t>
  </si>
  <si>
    <t>25039552430900645</t>
  </si>
  <si>
    <t>25039555015019857</t>
  </si>
  <si>
    <t>25039555053089293</t>
  </si>
  <si>
    <t>25039555070584693</t>
  </si>
  <si>
    <t>25039555080845352</t>
  </si>
  <si>
    <t>25039555230549160</t>
  </si>
  <si>
    <t>25039555358690191</t>
  </si>
  <si>
    <t>25039555438583107</t>
  </si>
  <si>
    <t>25039555790656630</t>
  </si>
  <si>
    <t>25039555934574598</t>
  </si>
  <si>
    <t>25039556126590054</t>
  </si>
  <si>
    <t>25039557246530678</t>
  </si>
  <si>
    <t>25039557486440376</t>
  </si>
  <si>
    <t>25039557902544378</t>
  </si>
  <si>
    <t>25039560006843040</t>
  </si>
  <si>
    <t>25039560045109083</t>
  </si>
  <si>
    <t>25039560110188472</t>
  </si>
  <si>
    <t>25039560124008179</t>
  </si>
  <si>
    <t>25039560190190957</t>
  </si>
  <si>
    <t>25039560302146780</t>
  </si>
  <si>
    <t>25039560414320357</t>
  </si>
  <si>
    <t>25039560622266226</t>
  </si>
  <si>
    <t>25039560846264901</t>
  </si>
  <si>
    <t>25039560958146722</t>
  </si>
  <si>
    <t>25039561086244616</t>
  </si>
  <si>
    <t>25039562526209554</t>
  </si>
  <si>
    <t>25039562926008454</t>
  </si>
  <si>
    <t>25039565021151264</t>
  </si>
  <si>
    <t>25039565029981010</t>
  </si>
  <si>
    <t>25039565069855678</t>
  </si>
  <si>
    <t>25039565142369186</t>
  </si>
  <si>
    <t>25039565293825135</t>
  </si>
  <si>
    <t>25039565437990962</t>
  </si>
  <si>
    <t>25039565774005340</t>
  </si>
  <si>
    <t>25039565917733863</t>
  </si>
  <si>
    <t>25039566093844648</t>
  </si>
  <si>
    <t>25039567357993387</t>
  </si>
  <si>
    <t>25039567501642680</t>
  </si>
  <si>
    <t>25039567613640197</t>
  </si>
  <si>
    <t>25039570006105562</t>
  </si>
  <si>
    <t>25039570011235402</t>
  </si>
  <si>
    <t>25039570061627361</t>
  </si>
  <si>
    <t>25039570181967462</t>
  </si>
  <si>
    <t>25039570205433260</t>
  </si>
  <si>
    <t>25039570349680433</t>
  </si>
  <si>
    <t>25039570493707057</t>
  </si>
  <si>
    <t>25039570717503791</t>
  </si>
  <si>
    <t>25039570925346113</t>
  </si>
  <si>
    <t>25039570989495266</t>
  </si>
  <si>
    <t>25039572221295318</t>
  </si>
  <si>
    <t>25039572637473350</t>
  </si>
  <si>
    <t>25039572877365212</t>
  </si>
  <si>
    <t>25039575069116339</t>
  </si>
  <si>
    <t>25039575109756646</t>
  </si>
  <si>
    <t>25039575213322446</t>
  </si>
  <si>
    <t>25039575238620283</t>
  </si>
  <si>
    <t>25039575373212235</t>
  </si>
  <si>
    <t>25039575437021984</t>
  </si>
  <si>
    <t>25039575629407718</t>
  </si>
  <si>
    <t>25039575709088976</t>
  </si>
  <si>
    <t>25039575821102315</t>
  </si>
  <si>
    <t>25039577357095562</t>
  </si>
  <si>
    <t>25039577645147408</t>
  </si>
  <si>
    <t>25039577869092637</t>
  </si>
  <si>
    <t>25039578156963384</t>
  </si>
  <si>
    <t>25039580069638336</t>
  </si>
  <si>
    <t>25039580075529275</t>
  </si>
  <si>
    <t>25039580213313444</t>
  </si>
  <si>
    <t>25039580252900930</t>
  </si>
  <si>
    <t>25039580316848045</t>
  </si>
  <si>
    <t>25039580556907646</t>
  </si>
  <si>
    <t>25039580652869493</t>
  </si>
  <si>
    <t>25039580940822240</t>
  </si>
  <si>
    <t>25039581052937590</t>
  </si>
  <si>
    <t>25039582252641943</t>
  </si>
  <si>
    <t>25039582637188849</t>
  </si>
  <si>
    <t>25039582700684742</t>
  </si>
  <si>
    <t>25039582892686281</t>
  </si>
  <si>
    <t>25039585067582685</t>
  </si>
  <si>
    <t>25039585125060610</t>
  </si>
  <si>
    <t>25039585180427682</t>
  </si>
  <si>
    <t>25039585236907583</t>
  </si>
  <si>
    <t>25039585436412161</t>
  </si>
  <si>
    <t>25039585468409899</t>
  </si>
  <si>
    <t>25039585628488515</t>
  </si>
  <si>
    <t>25039585740432136</t>
  </si>
  <si>
    <t>25039585868411030</t>
  </si>
  <si>
    <t>25039586028880148</t>
  </si>
  <si>
    <t>25039586236236107</t>
  </si>
  <si>
    <t>25039587468515893</t>
  </si>
  <si>
    <t>25039587580409071</t>
  </si>
  <si>
    <t>25039590004700027</t>
  </si>
  <si>
    <t>25039590060144893</t>
  </si>
  <si>
    <t>25039590074008289</t>
  </si>
  <si>
    <t>25039590180856447</t>
  </si>
  <si>
    <t>25039590268092584</t>
  </si>
  <si>
    <t>25039590396059767</t>
  </si>
  <si>
    <t>25039590540237778</t>
  </si>
  <si>
    <t>25039590700116481</t>
  </si>
  <si>
    <t>25039590892108786</t>
  </si>
  <si>
    <t>25039590972020391</t>
  </si>
  <si>
    <t>25039592412302078</t>
  </si>
  <si>
    <t>25039592603732296</t>
  </si>
  <si>
    <t>25039593131853762</t>
  </si>
  <si>
    <t>25039595098470374</t>
  </si>
  <si>
    <t>25039595115781721</t>
  </si>
  <si>
    <t>25039595156370810</t>
  </si>
  <si>
    <t>25039595188258814</t>
  </si>
  <si>
    <t>25039595307828456</t>
  </si>
  <si>
    <t>25039595563762404</t>
  </si>
  <si>
    <t>25039595755546762</t>
  </si>
  <si>
    <t>25039595899566381</t>
  </si>
  <si>
    <t>25039596011575388</t>
  </si>
  <si>
    <t>25039596107416585</t>
  </si>
  <si>
    <t>25039597163479216</t>
  </si>
  <si>
    <t>25039597787418267</t>
  </si>
  <si>
    <t>25039597931354383</t>
  </si>
  <si>
    <t>25039600042011893</t>
  </si>
  <si>
    <t>25039600075429507</t>
  </si>
  <si>
    <t>25039600128314427</t>
  </si>
  <si>
    <t>25039600212360772</t>
  </si>
  <si>
    <t>25039600224908178</t>
  </si>
  <si>
    <t>25039600411099573</t>
  </si>
  <si>
    <t>25039600571450764</t>
  </si>
  <si>
    <t>25039600795335488</t>
  </si>
  <si>
    <t>25039600891135303</t>
  </si>
  <si>
    <t>25039601035312998</t>
  </si>
  <si>
    <t>25039602315276843</t>
  </si>
  <si>
    <t>25039602779285648</t>
  </si>
  <si>
    <t>25039602843190452</t>
  </si>
  <si>
    <t>25039605011880976</t>
  </si>
  <si>
    <t>25039605017921648</t>
  </si>
  <si>
    <t>25039605067002411</t>
  </si>
  <si>
    <t>25039605155601172</t>
  </si>
  <si>
    <t>25039605290923871</t>
  </si>
  <si>
    <t>25039605435120945</t>
  </si>
  <si>
    <t>25039605931026336</t>
  </si>
  <si>
    <t>25039606058956004</t>
  </si>
  <si>
    <t>25039606330924538</t>
  </si>
  <si>
    <t>25039607483004755</t>
  </si>
  <si>
    <t>25039607674830706</t>
  </si>
  <si>
    <t>25039607866747499</t>
  </si>
  <si>
    <t>25039608042853034</t>
  </si>
  <si>
    <t>25039610010076595</t>
  </si>
  <si>
    <t>25039610019082900</t>
  </si>
  <si>
    <t>25039610058626002</t>
  </si>
  <si>
    <t>25039610307472743</t>
  </si>
  <si>
    <t>25039610330633850</t>
  </si>
  <si>
    <t>25039610826768049</t>
  </si>
  <si>
    <t>25039610986664512</t>
  </si>
  <si>
    <t>25039611130546058</t>
  </si>
  <si>
    <t>25039612122573855</t>
  </si>
  <si>
    <t>25039612298513224</t>
  </si>
  <si>
    <t>25039612490598717</t>
  </si>
  <si>
    <t>25039612874296098</t>
  </si>
  <si>
    <t>25039612954313858</t>
  </si>
  <si>
    <t>25039615011550164</t>
  </si>
  <si>
    <t>25039615017352016</t>
  </si>
  <si>
    <t>25039615082288072</t>
  </si>
  <si>
    <t>25039615187243226</t>
  </si>
  <si>
    <t>25039615290249942</t>
  </si>
  <si>
    <t>25039615402279244</t>
  </si>
  <si>
    <t>25039615578421164</t>
  </si>
  <si>
    <t>25039615690270698</t>
  </si>
  <si>
    <t>25039615898142999</t>
  </si>
  <si>
    <t>25039616058172129</t>
  </si>
  <si>
    <t>25039617290232938</t>
  </si>
  <si>
    <t>25039617850080989</t>
  </si>
  <si>
    <t>25039618026091610</t>
  </si>
  <si>
    <t>25039620002896359</t>
  </si>
  <si>
    <t>25039620040978000</t>
  </si>
  <si>
    <t>25039620146706348</t>
  </si>
  <si>
    <t>25039620266013988</t>
  </si>
  <si>
    <t>25039620297825682</t>
  </si>
  <si>
    <t>25039620506046782</t>
  </si>
  <si>
    <t>25039620633833647</t>
  </si>
  <si>
    <t>25039620857801835</t>
  </si>
  <si>
    <t>25039621113887990</t>
  </si>
  <si>
    <t>25039621385812866</t>
  </si>
  <si>
    <t>25039621481979722</t>
  </si>
  <si>
    <t>25039622537743676</t>
  </si>
  <si>
    <t>25039622657396515</t>
  </si>
  <si>
    <t>25039625033641993</t>
  </si>
  <si>
    <t>25039625047758578</t>
  </si>
  <si>
    <t>25039625122376259</t>
  </si>
  <si>
    <t>25039625186405291</t>
  </si>
  <si>
    <t>25039625337473985</t>
  </si>
  <si>
    <t>25039625465442399</t>
  </si>
  <si>
    <t>25039625513616873</t>
  </si>
  <si>
    <t>25039625625325146</t>
  </si>
  <si>
    <t>25039625785475793</t>
  </si>
  <si>
    <t>25039627097401021</t>
  </si>
  <si>
    <t>25039627721306896</t>
  </si>
  <si>
    <t>25039627817349141</t>
  </si>
  <si>
    <t>25039628009366586</t>
  </si>
  <si>
    <t>25039630018055112</t>
  </si>
  <si>
    <t>25039630074840292</t>
  </si>
  <si>
    <t>25039630178250029</t>
  </si>
  <si>
    <t>25039630297254164</t>
  </si>
  <si>
    <t>25039630393046335</t>
  </si>
  <si>
    <t>25039630617234459</t>
  </si>
  <si>
    <t>25039630713140829</t>
  </si>
  <si>
    <t>25039630937130256</t>
  </si>
  <si>
    <t>25039631097151834</t>
  </si>
  <si>
    <t>25039632281112098</t>
  </si>
  <si>
    <t>25039632697133634</t>
  </si>
  <si>
    <t>25039632873037335</t>
  </si>
  <si>
    <t>25039633001088522</t>
  </si>
  <si>
    <t>25039635025745610</t>
  </si>
  <si>
    <t>25039635032052109</t>
  </si>
  <si>
    <t>25039635038855331</t>
  </si>
  <si>
    <t>25039635138146724</t>
  </si>
  <si>
    <t>25039635192574704</t>
  </si>
  <si>
    <t>25039635432738088</t>
  </si>
  <si>
    <t>25039635608889857</t>
  </si>
  <si>
    <t>25039635768853592</t>
  </si>
  <si>
    <t>25039636024865970</t>
  </si>
  <si>
    <t>25039636168664025</t>
  </si>
  <si>
    <t>25039637688819370</t>
  </si>
  <si>
    <t>25039637832513972</t>
  </si>
  <si>
    <t>25039638152632958</t>
  </si>
  <si>
    <t>25039640033507578</t>
  </si>
  <si>
    <t>25039640039870340</t>
  </si>
  <si>
    <t>25039640168368485</t>
  </si>
  <si>
    <t>25039640179507529</t>
  </si>
  <si>
    <t>25039640280228476</t>
  </si>
  <si>
    <t>25039640344426402</t>
  </si>
  <si>
    <t>25039640472513838</t>
  </si>
  <si>
    <t>25039640632590087</t>
  </si>
  <si>
    <t>25039640760500070</t>
  </si>
  <si>
    <t>25039640856319115</t>
  </si>
  <si>
    <t>25039641096352443</t>
  </si>
  <si>
    <t>25039642536479995</t>
  </si>
  <si>
    <t>25039643000309082</t>
  </si>
  <si>
    <t>25039645009357448</t>
  </si>
  <si>
    <t>25039645064142113</t>
  </si>
  <si>
    <t>25039645079378037</t>
  </si>
  <si>
    <t>25039645144085409</t>
  </si>
  <si>
    <t>25039645185393927</t>
  </si>
  <si>
    <t>25039645288117015</t>
  </si>
  <si>
    <t>25039645480154046</t>
  </si>
  <si>
    <t>25039645656107817</t>
  </si>
  <si>
    <t>25039645674060958</t>
  </si>
  <si>
    <t>25039646008055000</t>
  </si>
  <si>
    <t>25039646135960186</t>
  </si>
  <si>
    <t>25039647815917178</t>
  </si>
  <si>
    <t>25039648039963032</t>
  </si>
  <si>
    <t>25039650032981157</t>
  </si>
  <si>
    <t>25039650039834946</t>
  </si>
  <si>
    <t>25039650103816404</t>
  </si>
  <si>
    <t>25039650199775647</t>
  </si>
  <si>
    <t>25039650224842627</t>
  </si>
  <si>
    <t>25039650343676689</t>
  </si>
  <si>
    <t>25039650567813966</t>
  </si>
  <si>
    <t>25039650695614555</t>
  </si>
  <si>
    <t>25039650967635786</t>
  </si>
  <si>
    <t>25039652087597266</t>
  </si>
  <si>
    <t>25039652439551360</t>
  </si>
  <si>
    <t>25039652679622478</t>
  </si>
  <si>
    <t>25039653047651795</t>
  </si>
  <si>
    <t>25039655008732301</t>
  </si>
  <si>
    <t>25039655047677691</t>
  </si>
  <si>
    <t>25039655079315927</t>
  </si>
  <si>
    <t>25039655116454056</t>
  </si>
  <si>
    <t>25039655207298629</t>
  </si>
  <si>
    <t>25039655319266089</t>
  </si>
  <si>
    <t>25039655639423331</t>
  </si>
  <si>
    <t>25039655831338747</t>
  </si>
  <si>
    <t>25039656103385784</t>
  </si>
  <si>
    <t>25039657159256464</t>
  </si>
  <si>
    <t>25039657415176414</t>
  </si>
  <si>
    <t>25039657602154034</t>
  </si>
  <si>
    <t>25039657815189431</t>
  </si>
  <si>
    <t>25039660087261614</t>
  </si>
  <si>
    <t>25039660128140266</t>
  </si>
  <si>
    <t>25039660304273899</t>
  </si>
  <si>
    <t>25039660423035746</t>
  </si>
  <si>
    <t>25039660438918880</t>
  </si>
  <si>
    <t>25039660454916110</t>
  </si>
  <si>
    <t>25039660679155151</t>
  </si>
  <si>
    <t>25039660774977333</t>
  </si>
  <si>
    <t>25039660854966951</t>
  </si>
  <si>
    <t>25039660951015226</t>
  </si>
  <si>
    <t>25039662230943724</t>
  </si>
  <si>
    <t>25039662870874082</t>
  </si>
  <si>
    <t>25039663046828945</t>
  </si>
  <si>
    <t>25039665055889843</t>
  </si>
  <si>
    <t>25039665061279464</t>
  </si>
  <si>
    <t>25039665094667681</t>
  </si>
  <si>
    <t>25039665120025620</t>
  </si>
  <si>
    <t>25039665414619315</t>
  </si>
  <si>
    <t>25039665638768962</t>
  </si>
  <si>
    <t>25039666022598227</t>
  </si>
  <si>
    <t>25039666038531528</t>
  </si>
  <si>
    <t>25039667174540544</t>
  </si>
  <si>
    <t>25039667430386035</t>
  </si>
  <si>
    <t>25039667622543159</t>
  </si>
  <si>
    <t>25039667926389204</t>
  </si>
  <si>
    <t>25039668006477261</t>
  </si>
  <si>
    <t>25039670015496929</t>
  </si>
  <si>
    <t>25039670054168450</t>
  </si>
  <si>
    <t>25039670054791649</t>
  </si>
  <si>
    <t>25039670143504867</t>
  </si>
  <si>
    <t>25039670262296819</t>
  </si>
  <si>
    <t>25039670502134404</t>
  </si>
  <si>
    <t>25039670742326517</t>
  </si>
  <si>
    <t>25039670838172137</t>
  </si>
  <si>
    <t>25039671030192020</t>
  </si>
  <si>
    <t>25039672294064180</t>
  </si>
  <si>
    <t>25039672470013105</t>
  </si>
  <si>
    <t>25039673142157139</t>
  </si>
  <si>
    <t>25039673238042951</t>
  </si>
  <si>
    <t>25039675039521373</t>
  </si>
  <si>
    <t>25039675046801525</t>
  </si>
  <si>
    <t>25039675157931703</t>
  </si>
  <si>
    <t>25039675311520733</t>
  </si>
  <si>
    <t>25039675349818030</t>
  </si>
  <si>
    <t>25039675574060465</t>
  </si>
  <si>
    <t>25039675781861723</t>
  </si>
  <si>
    <t>25039675893820956</t>
  </si>
  <si>
    <t>25039677093741622</t>
  </si>
  <si>
    <t>25039677429677191</t>
  </si>
  <si>
    <t>25039677557740042</t>
  </si>
  <si>
    <t>25039677765871558</t>
  </si>
  <si>
    <t>25039677925680649</t>
  </si>
  <si>
    <t>25039680014996819</t>
  </si>
  <si>
    <t>25039680021792784</t>
  </si>
  <si>
    <t>25039680079005285</t>
  </si>
  <si>
    <t>25039680421642444</t>
  </si>
  <si>
    <t>25039680581778832</t>
  </si>
  <si>
    <t>25039682069515743</t>
  </si>
  <si>
    <t>25039682325307618</t>
  </si>
  <si>
    <t>25039682565389465</t>
  </si>
  <si>
    <t>25039682821447380</t>
  </si>
  <si>
    <t>25039682949389583</t>
  </si>
  <si>
    <t>25039683093222561</t>
  </si>
  <si>
    <t>25039685007561821</t>
  </si>
  <si>
    <t>25039685013103445</t>
  </si>
  <si>
    <t>25039685157219664</t>
  </si>
  <si>
    <t>25039685168924980</t>
  </si>
  <si>
    <t>25039685253272171</t>
  </si>
  <si>
    <t>25039685333157808</t>
  </si>
  <si>
    <t>25039685509212821</t>
  </si>
  <si>
    <t>25039685637312914</t>
  </si>
  <si>
    <t>25039687381104066</t>
  </si>
  <si>
    <t>25039687396957017</t>
  </si>
  <si>
    <t>25039687573082494</t>
  </si>
  <si>
    <t>25039687749011444</t>
  </si>
  <si>
    <t>25039688005038302</t>
  </si>
  <si>
    <t>25039690085189200</t>
  </si>
  <si>
    <t>25039690085922943</t>
  </si>
  <si>
    <t>25039690120561645</t>
  </si>
  <si>
    <t>25039690190283151</t>
  </si>
  <si>
    <t>25039690205829366</t>
  </si>
  <si>
    <t>25039690372763534</t>
  </si>
  <si>
    <t>25039690788888641</t>
  </si>
  <si>
    <t>25039690948698555</t>
  </si>
  <si>
    <t>25039692244765254</t>
  </si>
  <si>
    <t>25039692612756566</t>
  </si>
  <si>
    <t>25039692756847305</t>
  </si>
  <si>
    <t>25039692916622414</t>
  </si>
  <si>
    <t>25039693012644124</t>
  </si>
  <si>
    <t>25039695021954526</t>
  </si>
  <si>
    <t>25039695042723391</t>
  </si>
  <si>
    <t>25039695060542493</t>
  </si>
  <si>
    <t>25039695070210758</t>
  </si>
  <si>
    <t>25039695204411846</t>
  </si>
  <si>
    <t>25039695364505075</t>
  </si>
  <si>
    <t>25039695476299214</t>
  </si>
  <si>
    <t>25039695604890676</t>
  </si>
  <si>
    <t>25039697412399137</t>
  </si>
  <si>
    <t>25039697620386784</t>
  </si>
  <si>
    <t>25039697732289266</t>
  </si>
  <si>
    <t>25039697940188446</t>
  </si>
  <si>
    <t>25039698164364260</t>
  </si>
  <si>
    <t>25039700013719847</t>
  </si>
  <si>
    <t>25039700100280352</t>
  </si>
  <si>
    <t>25039700114361299</t>
  </si>
  <si>
    <t>25039700125377429</t>
  </si>
  <si>
    <t>25039700212031353</t>
  </si>
  <si>
    <t>25039700388026314</t>
  </si>
  <si>
    <t>25039700467996785</t>
  </si>
  <si>
    <t>25039700644178028</t>
  </si>
  <si>
    <t>25039700788051946</t>
  </si>
  <si>
    <t>25039702467870731</t>
  </si>
  <si>
    <t>25039702563954371</t>
  </si>
  <si>
    <t>25039702755951802</t>
  </si>
  <si>
    <t>25039702819982238</t>
  </si>
  <si>
    <t>25039705005588960</t>
  </si>
  <si>
    <t>25039705015742428</t>
  </si>
  <si>
    <t>25039705149348778</t>
  </si>
  <si>
    <t>25039705165858203</t>
  </si>
  <si>
    <t>25039705347680899</t>
  </si>
  <si>
    <t>25039705539723662</t>
  </si>
  <si>
    <t>25039705635852843</t>
  </si>
  <si>
    <t>25039705923797971</t>
  </si>
  <si>
    <t>25039707155663903</t>
  </si>
  <si>
    <t>25039707363529340</t>
  </si>
  <si>
    <t>25039707731771945</t>
  </si>
  <si>
    <t>25039707875513599</t>
  </si>
  <si>
    <t>25039708019475696</t>
  </si>
  <si>
    <t>25039710013227503</t>
  </si>
  <si>
    <t>25039710067318155</t>
  </si>
  <si>
    <t>25039710067822554</t>
  </si>
  <si>
    <t>25039710148607593</t>
  </si>
  <si>
    <t>25039710355251347</t>
  </si>
  <si>
    <t>25039710435333371</t>
  </si>
  <si>
    <t>25039710755392306</t>
  </si>
  <si>
    <t>25039710819361601</t>
  </si>
  <si>
    <t>25039712259292598</t>
  </si>
  <si>
    <t>25039712467202295</t>
  </si>
  <si>
    <t>25039712707284855</t>
  </si>
  <si>
    <t>25039712899114145</t>
  </si>
  <si>
    <t>25039713059144746</t>
  </si>
  <si>
    <t>25039715020476277</t>
  </si>
  <si>
    <t>25039715039112229</t>
  </si>
  <si>
    <t>25039715072172458</t>
  </si>
  <si>
    <t>25039715148693568</t>
  </si>
  <si>
    <t>25039715186981242</t>
  </si>
  <si>
    <t>25039715491063879</t>
  </si>
  <si>
    <t>25039715667146013</t>
  </si>
  <si>
    <t>25039715890891575</t>
  </si>
  <si>
    <t>25039717474888726</t>
  </si>
  <si>
    <t>25039717842721264</t>
  </si>
  <si>
    <t>25039717954812008</t>
  </si>
  <si>
    <t>25039718194804676</t>
  </si>
  <si>
    <t>25039718338720905</t>
  </si>
  <si>
    <t>25039720012640937</t>
  </si>
  <si>
    <t>25039720050616746</t>
  </si>
  <si>
    <t>25039720050994600</t>
  </si>
  <si>
    <t>25039720124235558</t>
  </si>
  <si>
    <t>25039720258677729</t>
  </si>
  <si>
    <t>25039720338638105</t>
  </si>
  <si>
    <t>25039720642555891</t>
  </si>
  <si>
    <t>25039722162467059</t>
  </si>
  <si>
    <t>25039722306536954</t>
  </si>
  <si>
    <t>25039722386326785</t>
  </si>
  <si>
    <t>25039722690478771</t>
  </si>
  <si>
    <t>25039722850385532</t>
  </si>
  <si>
    <t>25039722946372297</t>
  </si>
  <si>
    <t>25039725004138135</t>
  </si>
  <si>
    <t>25039725010792118</t>
  </si>
  <si>
    <t>25039725132074358</t>
  </si>
  <si>
    <t>25039725154281211</t>
  </si>
  <si>
    <t>25039725394247663</t>
  </si>
  <si>
    <t>25039725522227057</t>
  </si>
  <si>
    <t>25039725666350858</t>
  </si>
  <si>
    <t>25039727282099216</t>
  </si>
  <si>
    <t>25039727714129667</t>
  </si>
  <si>
    <t>25039727890081664</t>
  </si>
  <si>
    <t>25039727986127079</t>
  </si>
  <si>
    <t>25039728194118655</t>
  </si>
  <si>
    <t>25039728401981126</t>
  </si>
  <si>
    <t>25039730027809727</t>
  </si>
  <si>
    <t>25039730050272595</t>
  </si>
  <si>
    <t>25039730123764761</t>
  </si>
  <si>
    <t>25039730137271156</t>
  </si>
  <si>
    <t>25039730225859915</t>
  </si>
  <si>
    <t>25039730401857469</t>
  </si>
  <si>
    <t>25039730625833094</t>
  </si>
  <si>
    <t>25039730641785786</t>
  </si>
  <si>
    <t>25039730721828877</t>
  </si>
  <si>
    <t>25039730929759760</t>
  </si>
  <si>
    <t>25039732097933050</t>
  </si>
  <si>
    <t>25039732449773474</t>
  </si>
  <si>
    <t>25039732545704455</t>
  </si>
  <si>
    <t>25039735019645433</t>
  </si>
  <si>
    <t>25039735057402570</t>
  </si>
  <si>
    <t>25039735073400166</t>
  </si>
  <si>
    <t>25039735092642433</t>
  </si>
  <si>
    <t>25039735169390369</t>
  </si>
  <si>
    <t>25039735361521089</t>
  </si>
  <si>
    <t>25039735809666955</t>
  </si>
  <si>
    <t>25039736017552779</t>
  </si>
  <si>
    <t>25039737201497720</t>
  </si>
  <si>
    <t>25039737453873681</t>
  </si>
  <si>
    <t>25039737467154827</t>
  </si>
  <si>
    <t>25039737649414460</t>
  </si>
  <si>
    <t>25039737841336754</t>
  </si>
  <si>
    <t>25039740011181034</t>
  </si>
  <si>
    <t>25039740017442002</t>
  </si>
  <si>
    <t>25039740065228234</t>
  </si>
  <si>
    <t>25039740077408927</t>
  </si>
  <si>
    <t>25039740257157758</t>
  </si>
  <si>
    <t>25039740369129737</t>
  </si>
  <si>
    <t>25039740465147338</t>
  </si>
  <si>
    <t>25039740673129213</t>
  </si>
  <si>
    <t>25039742257142265</t>
  </si>
  <si>
    <t>25039742432867858</t>
  </si>
  <si>
    <t>25039742624934938</t>
  </si>
  <si>
    <t>25039742992968672</t>
  </si>
  <si>
    <t>25039745056973908</t>
  </si>
  <si>
    <t>25039745070081926</t>
  </si>
  <si>
    <t>25039745073315849</t>
  </si>
  <si>
    <t>25039745226735795</t>
  </si>
  <si>
    <t>25039745312907894</t>
  </si>
  <si>
    <t>25039745440860549</t>
  </si>
  <si>
    <t>25039745600811573</t>
  </si>
  <si>
    <t>25039745696827710</t>
  </si>
  <si>
    <t>25039747152707634</t>
  </si>
  <si>
    <t>25039747664707794</t>
  </si>
  <si>
    <t>25039747856817296</t>
  </si>
  <si>
    <t>25039747904646238</t>
  </si>
  <si>
    <t>25039748352728796</t>
  </si>
  <si>
    <t>25039750058154576</t>
  </si>
  <si>
    <t>25039750065145756</t>
  </si>
  <si>
    <t>25039750096639441</t>
  </si>
  <si>
    <t>25039750170512008</t>
  </si>
  <si>
    <t>25039750304500933</t>
  </si>
  <si>
    <t>25039750323635736</t>
  </si>
  <si>
    <t>25039750560729890</t>
  </si>
  <si>
    <t>25039750672454784</t>
  </si>
  <si>
    <t>25039752320342767</t>
  </si>
  <si>
    <t>25039752416278487</t>
  </si>
  <si>
    <t>25039752624527725</t>
  </si>
  <si>
    <t>25039752832484132</t>
  </si>
  <si>
    <t>25039753104441725</t>
  </si>
  <si>
    <t>25039755018314668</t>
  </si>
  <si>
    <t>25039755057173009</t>
  </si>
  <si>
    <t>25039755130324083</t>
  </si>
  <si>
    <t>25039755146978007</t>
  </si>
  <si>
    <t>25039755311972311</t>
  </si>
  <si>
    <t>25039755456053185</t>
  </si>
  <si>
    <t>25039755696190475</t>
  </si>
  <si>
    <t>25039755952248862</t>
  </si>
  <si>
    <t>25039757584080445</t>
  </si>
  <si>
    <t>25039757695985356</t>
  </si>
  <si>
    <t>25039757871975979</t>
  </si>
  <si>
    <t>25039758063934006</t>
  </si>
  <si>
    <t>25039760065251745</t>
  </si>
  <si>
    <t>25039760120607079</t>
  </si>
  <si>
    <t>25039760140002233</t>
  </si>
  <si>
    <t>25039760159701510</t>
  </si>
  <si>
    <t>25039760431778145</t>
  </si>
  <si>
    <t>25039760527728086</t>
  </si>
  <si>
    <t>25039760639714269</t>
  </si>
  <si>
    <t>25039760783856941</t>
  </si>
  <si>
    <t>25039762191649308</t>
  </si>
  <si>
    <t>25039762399673116</t>
  </si>
  <si>
    <t>25039762815525878</t>
  </si>
  <si>
    <t>25039762911501646</t>
  </si>
  <si>
    <t>25039763247612901</t>
  </si>
  <si>
    <t>25039765033737367</t>
  </si>
  <si>
    <t>25039765039326950</t>
  </si>
  <si>
    <t>25039765055369626</t>
  </si>
  <si>
    <t>25039765108604728</t>
  </si>
  <si>
    <t>25039765231498886</t>
  </si>
  <si>
    <t>25039765343392933</t>
  </si>
  <si>
    <t>25039765535349728</t>
  </si>
  <si>
    <t>25039765647264403</t>
  </si>
  <si>
    <t>25039767519187792</t>
  </si>
  <si>
    <t>25039767887270703</t>
  </si>
  <si>
    <t>25039768191255567</t>
  </si>
  <si>
    <t>25039768234042926</t>
  </si>
  <si>
    <t>25039768287145383</t>
  </si>
  <si>
    <t>25039770057336261</t>
  </si>
  <si>
    <t>25039770063139628</t>
  </si>
  <si>
    <t>25039770095094807</t>
  </si>
  <si>
    <t>25039770158672718</t>
  </si>
  <si>
    <t>25039770171273595</t>
  </si>
  <si>
    <t>25039770303106445</t>
  </si>
  <si>
    <t>25039770399063527</t>
  </si>
  <si>
    <t>25039770590955730</t>
  </si>
  <si>
    <t>25039772238889813</t>
  </si>
  <si>
    <t>25039772398838343</t>
  </si>
  <si>
    <t>25039772510725927</t>
  </si>
  <si>
    <t>25039772718814707</t>
  </si>
  <si>
    <t>25039773023024136</t>
  </si>
  <si>
    <t>25039775017140048</t>
  </si>
  <si>
    <t>25039775033686550</t>
  </si>
  <si>
    <t>25039775115733800</t>
  </si>
  <si>
    <t>25039775198651569</t>
  </si>
  <si>
    <t>25039775212204094</t>
  </si>
  <si>
    <t>25039775438544571</t>
  </si>
  <si>
    <t>25039775710632790</t>
  </si>
  <si>
    <t>25039775822733183</t>
  </si>
  <si>
    <t>25039777454603118</t>
  </si>
  <si>
    <t>25039777678497682</t>
  </si>
  <si>
    <t>25039777838608733</t>
  </si>
  <si>
    <t>25039777982640999</t>
  </si>
  <si>
    <t>25039778302438117</t>
  </si>
  <si>
    <t>25039780047644192</t>
  </si>
  <si>
    <t>25039780078363749</t>
  </si>
  <si>
    <t>25039780136423005</t>
  </si>
  <si>
    <t>25039780190321076</t>
  </si>
  <si>
    <t>25039780248463664</t>
  </si>
  <si>
    <t>25039780318239175</t>
  </si>
  <si>
    <t>25039780510262364</t>
  </si>
  <si>
    <t>25039780734251785</t>
  </si>
  <si>
    <t>25039780942435889</t>
  </si>
  <si>
    <t>25039782558229064</t>
  </si>
  <si>
    <t>25039782766244321</t>
  </si>
  <si>
    <t>25039783070196790</t>
  </si>
  <si>
    <t>25039783310054104</t>
  </si>
  <si>
    <t>25039785016631080</t>
  </si>
  <si>
    <t>25039785072423084</t>
  </si>
  <si>
    <t>25039785085975104</t>
  </si>
  <si>
    <t>25039785144300828</t>
  </si>
  <si>
    <t>25039785161707713</t>
  </si>
  <si>
    <t>25039785245889217</t>
  </si>
  <si>
    <t>25039785421939869</t>
  </si>
  <si>
    <t>25039785758019773</t>
  </si>
  <si>
    <t>25039785934070030</t>
  </si>
  <si>
    <t>25039787245907952</t>
  </si>
  <si>
    <t>25039787437831853</t>
  </si>
  <si>
    <t>25039787837855043</t>
  </si>
  <si>
    <t>25039788061689543</t>
  </si>
  <si>
    <t>25039790040024775</t>
  </si>
  <si>
    <t>25039790045825901</t>
  </si>
  <si>
    <t>25039790135905893</t>
  </si>
  <si>
    <t>25039790156327265</t>
  </si>
  <si>
    <t>25039790365641343</t>
  </si>
  <si>
    <t>25039790429519495</t>
  </si>
  <si>
    <t>25039790541663716</t>
  </si>
  <si>
    <t>25039790813639131</t>
  </si>
  <si>
    <t>25039790989585249</t>
  </si>
  <si>
    <t>25039792381509674</t>
  </si>
  <si>
    <t>25039792557402022</t>
  </si>
  <si>
    <t>25039792909433893</t>
  </si>
  <si>
    <t>25039793037444023</t>
  </si>
  <si>
    <t>25039795037266817</t>
  </si>
  <si>
    <t>25039795063723293</t>
  </si>
  <si>
    <t>25039795070299901</t>
  </si>
  <si>
    <t>25039795143705942</t>
  </si>
  <si>
    <t>25039795181269374</t>
  </si>
  <si>
    <t>25039795645160282</t>
  </si>
  <si>
    <t>25039795789179388</t>
  </si>
  <si>
    <t>25039795965291288</t>
  </si>
  <si>
    <t>25039797213157535</t>
  </si>
  <si>
    <t>25039797293064242</t>
  </si>
  <si>
    <t>25039797933117551</t>
  </si>
  <si>
    <t>25039798141151904</t>
  </si>
  <si>
    <t>25039798237052345</t>
  </si>
  <si>
    <t>25039800007425020</t>
  </si>
  <si>
    <t>25039800014026798</t>
  </si>
  <si>
    <t>25039800076931269</t>
  </si>
  <si>
    <t>25039800167289315</t>
  </si>
  <si>
    <t>25039800300873988</t>
  </si>
  <si>
    <t>25039800460644942</t>
  </si>
  <si>
    <t>25039800764809988</t>
  </si>
  <si>
    <t>25039800828933658</t>
  </si>
  <si>
    <t>25039801036812759</t>
  </si>
  <si>
    <t>25039802236708237</t>
  </si>
  <si>
    <t>25039802428580055</t>
  </si>
  <si>
    <t>25039802572677627</t>
  </si>
  <si>
    <t>25039802972820508</t>
  </si>
  <si>
    <t>25039805015101269</t>
  </si>
  <si>
    <t>25039805054678135</t>
  </si>
  <si>
    <t>25039805084480899</t>
  </si>
  <si>
    <t>25039805124671685</t>
  </si>
  <si>
    <t>25039805372506849</t>
  </si>
  <si>
    <t>25039805516561626</t>
  </si>
  <si>
    <t>25039805708683599</t>
  </si>
  <si>
    <t>25039805740412822</t>
  </si>
  <si>
    <t>25039805932603726</t>
  </si>
  <si>
    <t>25039807596561922</t>
  </si>
  <si>
    <t>25039807788382836</t>
  </si>
  <si>
    <t>25039807980351777</t>
  </si>
  <si>
    <t>25039808044308211</t>
  </si>
  <si>
    <t>25039810022530340</t>
  </si>
  <si>
    <t>25039810112315860</t>
  </si>
  <si>
    <t>25039810124098504</t>
  </si>
  <si>
    <t>25039810135164131</t>
  </si>
  <si>
    <t>25039810268177285</t>
  </si>
  <si>
    <t>25039810300052254</t>
  </si>
  <si>
    <t>25039810444141343</t>
  </si>
  <si>
    <t>25039810604139368</t>
  </si>
  <si>
    <t>25039810764132676</t>
  </si>
  <si>
    <t>25039812124123508</t>
  </si>
  <si>
    <t>25039812492104874</t>
  </si>
  <si>
    <t>25039813100066131</t>
  </si>
  <si>
    <t>25039813179948778</t>
  </si>
  <si>
    <t>25039815030405311</t>
  </si>
  <si>
    <t>25039815036323052</t>
  </si>
  <si>
    <t>25039815083798157</t>
  </si>
  <si>
    <t>25039815158592443</t>
  </si>
  <si>
    <t>25039815195742304</t>
  </si>
  <si>
    <t>25039815643825343</t>
  </si>
  <si>
    <t>25039816123700777</t>
  </si>
  <si>
    <t>25039817131783793</t>
  </si>
  <si>
    <t>25039817499585282</t>
  </si>
  <si>
    <t>25039817739581501</t>
  </si>
  <si>
    <t>25039817803563008</t>
  </si>
  <si>
    <t>25039817915655023</t>
  </si>
  <si>
    <t>25039818139606358</t>
  </si>
  <si>
    <t>25039820021877963</t>
  </si>
  <si>
    <t>25039820075495741</t>
  </si>
  <si>
    <t>25039820087012562</t>
  </si>
  <si>
    <t>25039820118026661</t>
  </si>
  <si>
    <t>25039820283472805</t>
  </si>
  <si>
    <t>25039820443329946</t>
  </si>
  <si>
    <t>25039820683336078</t>
  </si>
  <si>
    <t>25039821099520715</t>
  </si>
  <si>
    <t>25039822299300598</t>
  </si>
  <si>
    <t>25039822443276581</t>
  </si>
  <si>
    <t>25039822843254331</t>
  </si>
  <si>
    <t>25039822971156421</t>
  </si>
  <si>
    <t>25039823227348084</t>
  </si>
  <si>
    <t>25039825116886032</t>
  </si>
  <si>
    <t>25039825130867212</t>
  </si>
  <si>
    <t>25039825157644089</t>
  </si>
  <si>
    <t>25039825205657681</t>
  </si>
  <si>
    <t>25039825290926395</t>
  </si>
  <si>
    <t>25039825482896182</t>
  </si>
  <si>
    <t>25039825690989219</t>
  </si>
  <si>
    <t>25039826042922543</t>
  </si>
  <si>
    <t>25039826186719029</t>
  </si>
  <si>
    <t>25039827322881528</t>
  </si>
  <si>
    <t>25039827674838400</t>
  </si>
  <si>
    <t>25039827850793135</t>
  </si>
  <si>
    <t>25039828042856876</t>
  </si>
  <si>
    <t>25039830058527838</t>
  </si>
  <si>
    <t>25039830059758229</t>
  </si>
  <si>
    <t>25039830085486742</t>
  </si>
  <si>
    <t>25039830165367216</t>
  </si>
  <si>
    <t>25039830186714979</t>
  </si>
  <si>
    <t>25039830346697147</t>
  </si>
  <si>
    <t>25039830554810064</t>
  </si>
  <si>
    <t>25039830698712885</t>
  </si>
  <si>
    <t>25039832154753020</t>
  </si>
  <si>
    <t>25039832346633223</t>
  </si>
  <si>
    <t>25039832410697534</t>
  </si>
  <si>
    <t>25039832986671300</t>
  </si>
  <si>
    <t>25039833130498287</t>
  </si>
  <si>
    <t>25039835053171600</t>
  </si>
  <si>
    <t>25039835066397502</t>
  </si>
  <si>
    <t>25039835210298608</t>
  </si>
  <si>
    <t>25039835253353942</t>
  </si>
  <si>
    <t>25039835271698918</t>
  </si>
  <si>
    <t>25039835306236635</t>
  </si>
  <si>
    <t>25039835546238350</t>
  </si>
  <si>
    <t>25039835706249997</t>
  </si>
  <si>
    <t>25039836042284905</t>
  </si>
  <si>
    <t>25039837722078671</t>
  </si>
  <si>
    <t>25039837866031962</t>
  </si>
  <si>
    <t>25039838042168376</t>
  </si>
  <si>
    <t>25039838362089316</t>
  </si>
  <si>
    <t>25039840072489984</t>
  </si>
  <si>
    <t>25039840084752377</t>
  </si>
  <si>
    <t>25039840137853671</t>
  </si>
  <si>
    <t>25039840212605626</t>
  </si>
  <si>
    <t>25039840345823147</t>
  </si>
  <si>
    <t>25039840441866460</t>
  </si>
  <si>
    <t>25039840537768669</t>
  </si>
  <si>
    <t>25039840713753933</t>
  </si>
  <si>
    <t>25039840825507093</t>
  </si>
  <si>
    <t>25039842153960019</t>
  </si>
  <si>
    <t>25039842393676256</t>
  </si>
  <si>
    <t>25039842569649577</t>
  </si>
  <si>
    <t>25039842761650010</t>
  </si>
  <si>
    <t>25039845012403218</t>
  </si>
  <si>
    <t>25039845019259193</t>
  </si>
  <si>
    <t>25039845065628919</t>
  </si>
  <si>
    <t>25039845129641954</t>
  </si>
  <si>
    <t>25039845252385204</t>
  </si>
  <si>
    <t>25039845305585276</t>
  </si>
  <si>
    <t>25039845353525971</t>
  </si>
  <si>
    <t>25039845673457575</t>
  </si>
  <si>
    <t>25039845865434583</t>
  </si>
  <si>
    <t>25039847209253140</t>
  </si>
  <si>
    <t>25039847465350768</t>
  </si>
  <si>
    <t>25039847833358841</t>
  </si>
  <si>
    <t>25039848201574590</t>
  </si>
  <si>
    <t>25039850011642141</t>
  </si>
  <si>
    <t>25039850019770849</t>
  </si>
  <si>
    <t>25039850041201861</t>
  </si>
  <si>
    <t>25039850148307540</t>
  </si>
  <si>
    <t>25039850217140903</t>
  </si>
  <si>
    <t>25039850569115082</t>
  </si>
  <si>
    <t>25039850761093241</t>
  </si>
  <si>
    <t>25039850937181499</t>
  </si>
  <si>
    <t>25039850952409501</t>
  </si>
  <si>
    <t>25039852089143379</t>
  </si>
  <si>
    <t>25039852329013274</t>
  </si>
  <si>
    <t>25039852713017349</t>
  </si>
  <si>
    <t>25039852889123949</t>
  </si>
  <si>
    <t>25039855019790801</t>
  </si>
  <si>
    <t>25039855028110890</t>
  </si>
  <si>
    <t>25039855064746060</t>
  </si>
  <si>
    <t>25039855192850793</t>
  </si>
  <si>
    <t>25039855207633925</t>
  </si>
  <si>
    <t>25039855336698888</t>
  </si>
  <si>
    <t>25039855512757592</t>
  </si>
  <si>
    <t>25039855848899351</t>
  </si>
  <si>
    <t>25039857208850326</t>
  </si>
  <si>
    <t>25039857336627806</t>
  </si>
  <si>
    <t>25039857656709082</t>
  </si>
  <si>
    <t>25039857825981487</t>
  </si>
  <si>
    <t>25039857928742877</t>
  </si>
  <si>
    <t>25039860003790493</t>
  </si>
  <si>
    <t>25039860010209712</t>
  </si>
  <si>
    <t>25039860120437215</t>
  </si>
  <si>
    <t>25039860134579273</t>
  </si>
  <si>
    <t>25039860264384921</t>
  </si>
  <si>
    <t>25039860440419494</t>
  </si>
  <si>
    <t>25039860552453027</t>
  </si>
  <si>
    <t>25039860920511546</t>
  </si>
  <si>
    <t>25039860936577592</t>
  </si>
  <si>
    <t>25039862088415634</t>
  </si>
  <si>
    <t>25039862248343985</t>
  </si>
  <si>
    <t>25039862360299029</t>
  </si>
  <si>
    <t>25039862568331436</t>
  </si>
  <si>
    <t>25039865011294374</t>
  </si>
  <si>
    <t>25039865017641546</t>
  </si>
  <si>
    <t>25039865064267863</t>
  </si>
  <si>
    <t>25039865139410408</t>
  </si>
  <si>
    <t>25039865304170371</t>
  </si>
  <si>
    <t>25039865416123997</t>
  </si>
  <si>
    <t>25039865592292297</t>
  </si>
  <si>
    <t>25039865704129419</t>
  </si>
  <si>
    <t>25039867176223518</t>
  </si>
  <si>
    <t>25039867719938948</t>
  </si>
  <si>
    <t>25039867895850720</t>
  </si>
  <si>
    <t>25039868184142267</t>
  </si>
  <si>
    <t>25039868423897921</t>
  </si>
  <si>
    <t>25039870003061656</t>
  </si>
  <si>
    <t>25039870041411489</t>
  </si>
  <si>
    <t>25039870108730268</t>
  </si>
  <si>
    <t>25039870151937274</t>
  </si>
  <si>
    <t>25039870343792111</t>
  </si>
  <si>
    <t>25039870519628743</t>
  </si>
  <si>
    <t>25039870759618398</t>
  </si>
  <si>
    <t>25039870871628723</t>
  </si>
  <si>
    <t>25039871127872554</t>
  </si>
  <si>
    <t>25039872247666490</t>
  </si>
  <si>
    <t>25039872631565617</t>
  </si>
  <si>
    <t>25039872855534504</t>
  </si>
  <si>
    <t>25039872887489914</t>
  </si>
  <si>
    <t>25039875010392488</t>
  </si>
  <si>
    <t>25039875064885568</t>
  </si>
  <si>
    <t>25039875154675131</t>
  </si>
  <si>
    <t>25039875223418506</t>
  </si>
  <si>
    <t>25039875319420170</t>
  </si>
  <si>
    <t>25039875511358997</t>
  </si>
  <si>
    <t>25039875719323485</t>
  </si>
  <si>
    <t>25039875927329578</t>
  </si>
  <si>
    <t>25039876055444814</t>
  </si>
  <si>
    <t>25039877383226495</t>
  </si>
  <si>
    <t>25039877591254810</t>
  </si>
  <si>
    <t>25039877815197416</t>
  </si>
  <si>
    <t>25039877863164888</t>
  </si>
  <si>
    <t>25039880009486875</t>
  </si>
  <si>
    <t>25039880017827935</t>
  </si>
  <si>
    <t>25039880071301586</t>
  </si>
  <si>
    <t>25039880129995818</t>
  </si>
  <si>
    <t>25039880263113837</t>
  </si>
  <si>
    <t>25039880423056567</t>
  </si>
  <si>
    <t>25039880551081962</t>
  </si>
  <si>
    <t>25039880599038985</t>
  </si>
  <si>
    <t>25039880727020872</t>
  </si>
  <si>
    <t>25039882295061794</t>
  </si>
  <si>
    <t>25039882423027858</t>
  </si>
  <si>
    <t>25039882630993695</t>
  </si>
  <si>
    <t>25039882999105982</t>
  </si>
  <si>
    <t>25039885025870970</t>
  </si>
  <si>
    <t>25039885048415997</t>
  </si>
  <si>
    <t>25039885094872254</t>
  </si>
  <si>
    <t>25039885137911920</t>
  </si>
  <si>
    <t>25039885254783121</t>
  </si>
  <si>
    <t>25039885382803964</t>
  </si>
  <si>
    <t>25039885542806234</t>
  </si>
  <si>
    <t>25039885702799140</t>
  </si>
  <si>
    <t>25039885798738872</t>
  </si>
  <si>
    <t>25039887190784844</t>
  </si>
  <si>
    <t>25039887910606340</t>
  </si>
  <si>
    <t>25039888162149384</t>
  </si>
  <si>
    <t>25039888214526305</t>
  </si>
  <si>
    <t>25039890017493250</t>
  </si>
  <si>
    <t>25039890067843732</t>
  </si>
  <si>
    <t>25039890130248881</t>
  </si>
  <si>
    <t>25039890262632018</t>
  </si>
  <si>
    <t>25039890374547478</t>
  </si>
  <si>
    <t>25039890470548722</t>
  </si>
  <si>
    <t>25039890534528684</t>
  </si>
  <si>
    <t>25039890614512018</t>
  </si>
  <si>
    <t>25039890742404581</t>
  </si>
  <si>
    <t>25039892294228078</t>
  </si>
  <si>
    <t>25039892742210231</t>
  </si>
  <si>
    <t>25039892950248964</t>
  </si>
  <si>
    <t>25039893030430588</t>
  </si>
  <si>
    <t>25039895041285156</t>
  </si>
  <si>
    <t>25039895048054826</t>
  </si>
  <si>
    <t>25039895062217595</t>
  </si>
  <si>
    <t>25039895158076772</t>
  </si>
  <si>
    <t>25039895170377431</t>
  </si>
  <si>
    <t>25039895318177177</t>
  </si>
  <si>
    <t>25039895509984364</t>
  </si>
  <si>
    <t>25039895685970642</t>
  </si>
  <si>
    <t>25039895814068537</t>
  </si>
  <si>
    <t>25039897254067838</t>
  </si>
  <si>
    <t>25039897349903047</t>
  </si>
  <si>
    <t>25039897477943835</t>
  </si>
  <si>
    <t>25039897861950434</t>
  </si>
  <si>
    <t>25039900008074239</t>
  </si>
  <si>
    <t>25039900016715684</t>
  </si>
  <si>
    <t>25039900037778313</t>
  </si>
  <si>
    <t>25039900101584093</t>
  </si>
  <si>
    <t>25039900176941666</t>
  </si>
  <si>
    <t>25039900194819362</t>
  </si>
  <si>
    <t>25039900277464045</t>
  </si>
  <si>
    <t>25039900437540748</t>
  </si>
  <si>
    <t>25039900773700861</t>
  </si>
  <si>
    <t>25039902341672017</t>
  </si>
  <si>
    <t>25039902789444475</t>
  </si>
  <si>
    <t>25039902805437772</t>
  </si>
  <si>
    <t>25039902933522646</t>
  </si>
  <si>
    <t>25039905024572535</t>
  </si>
  <si>
    <t>25039905077355318</t>
  </si>
  <si>
    <t>25039905080231358</t>
  </si>
  <si>
    <t>25039905116687647</t>
  </si>
  <si>
    <t>25039905253326716</t>
  </si>
  <si>
    <t>25039905365313170</t>
  </si>
  <si>
    <t>25039905525463782</t>
  </si>
  <si>
    <t>25039905765368460</t>
  </si>
  <si>
    <t>25039905957328782</t>
  </si>
  <si>
    <t>25039907125458111</t>
  </si>
  <si>
    <t>25039907781334796</t>
  </si>
  <si>
    <t>25039907909025368</t>
  </si>
  <si>
    <t>25039908037229301</t>
  </si>
  <si>
    <t>25039910017087426</t>
  </si>
  <si>
    <t>25039910053196219</t>
  </si>
  <si>
    <t>25039910086367831</t>
  </si>
  <si>
    <t>25039910144149147</t>
  </si>
  <si>
    <t>25039910197145152</t>
  </si>
  <si>
    <t>25039910277146184</t>
  </si>
  <si>
    <t>25039910392007763</t>
  </si>
  <si>
    <t>25039910677111572</t>
  </si>
  <si>
    <t>25039911013086237</t>
  </si>
  <si>
    <t>25039912277159936</t>
  </si>
  <si>
    <t>25039912404922354</t>
  </si>
  <si>
    <t>25039912644710941</t>
  </si>
  <si>
    <t>25039912932752804</t>
  </si>
  <si>
    <t>25039915040144086</t>
  </si>
  <si>
    <t>25039915046725910</t>
  </si>
  <si>
    <t>25039915076725042</t>
  </si>
  <si>
    <t>25039915252634829</t>
  </si>
  <si>
    <t>25039915280906723</t>
  </si>
  <si>
    <t>25039915364686332</t>
  </si>
  <si>
    <t>25039915652678962</t>
  </si>
  <si>
    <t>25039915844589608</t>
  </si>
  <si>
    <t>25039917524498227</t>
  </si>
  <si>
    <t>25039917636423163</t>
  </si>
  <si>
    <t>25039917748493454</t>
  </si>
  <si>
    <t>25039917972471194</t>
  </si>
  <si>
    <t>25039918116542464</t>
  </si>
  <si>
    <t>25039920087141570</t>
  </si>
  <si>
    <t>25039920120715170</t>
  </si>
  <si>
    <t>25039920196406274</t>
  </si>
  <si>
    <t>25039920228318682</t>
  </si>
  <si>
    <t>25039920271765891</t>
  </si>
  <si>
    <t>25039920388460051</t>
  </si>
  <si>
    <t>25039920500202215</t>
  </si>
  <si>
    <t>25039920612220151</t>
  </si>
  <si>
    <t>25039920836185956</t>
  </si>
  <si>
    <t>25039922356216556</t>
  </si>
  <si>
    <t>25039922740337625</t>
  </si>
  <si>
    <t>25039923172318582</t>
  </si>
  <si>
    <t>25039923252163655</t>
  </si>
  <si>
    <t>25039925014427798</t>
  </si>
  <si>
    <t>25039925023229335</t>
  </si>
  <si>
    <t>25039925128826057</t>
  </si>
  <si>
    <t>25039925188003024</t>
  </si>
  <si>
    <t>25039925267919914</t>
  </si>
  <si>
    <t>25039925523875992</t>
  </si>
  <si>
    <t>25039925603871898</t>
  </si>
  <si>
    <t>25039925925007241</t>
  </si>
  <si>
    <t>25039926084075240</t>
  </si>
  <si>
    <t>25039927395709040</t>
  </si>
  <si>
    <t>25039927523760208</t>
  </si>
  <si>
    <t>25039927891759450</t>
  </si>
  <si>
    <t>25039928003858473</t>
  </si>
  <si>
    <t>25039930014956951</t>
  </si>
  <si>
    <t>25039930021176902</t>
  </si>
  <si>
    <t>25039930115558835</t>
  </si>
  <si>
    <t>25039930159060758</t>
  </si>
  <si>
    <t>25039930243484359</t>
  </si>
  <si>
    <t>25039930419496480</t>
  </si>
  <si>
    <t>25039930611487926</t>
  </si>
  <si>
    <t>25039930867571456</t>
  </si>
  <si>
    <t>25039931043604437</t>
  </si>
  <si>
    <t>25039932195513685</t>
  </si>
  <si>
    <t>25039932547444590</t>
  </si>
  <si>
    <t>25039932963403866</t>
  </si>
  <si>
    <t>25039933091550602</t>
  </si>
  <si>
    <t>25039935006575380</t>
  </si>
  <si>
    <t>25039935044416690</t>
  </si>
  <si>
    <t>25039935059156730</t>
  </si>
  <si>
    <t>25039935128686352</t>
  </si>
  <si>
    <t>25039935315379103</t>
  </si>
  <si>
    <t>25039935411272121</t>
  </si>
  <si>
    <t>25039935635060911</t>
  </si>
  <si>
    <t>25039935843173063</t>
  </si>
  <si>
    <t>25039936115128809</t>
  </si>
  <si>
    <t>25039937299183909</t>
  </si>
  <si>
    <t>25039937501914403</t>
  </si>
  <si>
    <t>25039938179180942</t>
  </si>
  <si>
    <t>25039938258997442</t>
  </si>
  <si>
    <t>25039940037285502</t>
  </si>
  <si>
    <t>25039940055444410</t>
  </si>
  <si>
    <t>25039940115080400</t>
  </si>
  <si>
    <t>25039940194873364</t>
  </si>
  <si>
    <t>25039940206140709</t>
  </si>
  <si>
    <t>25039940402861166</t>
  </si>
  <si>
    <t>25039940626861853</t>
  </si>
  <si>
    <t>25039940738760413</t>
  </si>
  <si>
    <t>25039940930807977</t>
  </si>
  <si>
    <t>25039942386718041</t>
  </si>
  <si>
    <t>25039942782041242</t>
  </si>
  <si>
    <t>25039942930620570</t>
  </si>
  <si>
    <t>25039943314798503</t>
  </si>
  <si>
    <t>25039945054143418</t>
  </si>
  <si>
    <t>25039945060152069</t>
  </si>
  <si>
    <t>25039945090597247</t>
  </si>
  <si>
    <t>25039945198190443</t>
  </si>
  <si>
    <t>25039945212473794</t>
  </si>
  <si>
    <t>25039945234312593</t>
  </si>
  <si>
    <t>25039945538482933</t>
  </si>
  <si>
    <t>25039945698341714</t>
  </si>
  <si>
    <t>25039945794360126</t>
  </si>
  <si>
    <t>25039947138454583</t>
  </si>
  <si>
    <t>25039947394385060</t>
  </si>
  <si>
    <t>25039947570345619</t>
  </si>
  <si>
    <t>25039947922320040</t>
  </si>
  <si>
    <t>25039950014027263</t>
  </si>
  <si>
    <t>25039950053124594</t>
  </si>
  <si>
    <t>25039950125525803</t>
  </si>
  <si>
    <t>25039950210251267</t>
  </si>
  <si>
    <t>25039950305989670</t>
  </si>
  <si>
    <t>25039950338007478</t>
  </si>
  <si>
    <t>25039950466077130</t>
  </si>
  <si>
    <t>25039950658030142</t>
  </si>
  <si>
    <t>25039950802017201</t>
  </si>
  <si>
    <t>25039952338016681</t>
  </si>
  <si>
    <t>25039952433951329</t>
  </si>
  <si>
    <t>25039952705907476</t>
  </si>
  <si>
    <t>25039952882029037</t>
  </si>
  <si>
    <t>25039955005491690</t>
  </si>
  <si>
    <t>25039955043480586</t>
  </si>
  <si>
    <t>25039955113027617</t>
  </si>
  <si>
    <t>25039955127149734</t>
  </si>
  <si>
    <t>25039955249831162</t>
  </si>
  <si>
    <t>25039955361763561</t>
  </si>
  <si>
    <t>25039955857779902</t>
  </si>
  <si>
    <t>25039955969695910</t>
  </si>
  <si>
    <t>25039957361681897</t>
  </si>
  <si>
    <t>25039957665544173</t>
  </si>
  <si>
    <t>25039957841526391</t>
  </si>
  <si>
    <t>25039958001593671</t>
  </si>
  <si>
    <t>25039958209702797</t>
  </si>
  <si>
    <t>25039960077389810</t>
  </si>
  <si>
    <t>25039960082387505</t>
  </si>
  <si>
    <t>25039960145405554</t>
  </si>
  <si>
    <t>25039960221297194</t>
  </si>
  <si>
    <t>25039960273347211</t>
  </si>
  <si>
    <t>25039960401389976</t>
  </si>
  <si>
    <t>25039960593356603</t>
  </si>
  <si>
    <t>25039960673346788</t>
  </si>
  <si>
    <t>25039960801355714</t>
  </si>
  <si>
    <t>25039962209379504</t>
  </si>
  <si>
    <t>25039962337239463</t>
  </si>
  <si>
    <t>25039962497273502</t>
  </si>
  <si>
    <t>25039963057277011</t>
  </si>
  <si>
    <t>25039965075010693</t>
  </si>
  <si>
    <t>25039965153313647</t>
  </si>
  <si>
    <t>25039965164974143</t>
  </si>
  <si>
    <t>25039965292870542</t>
  </si>
  <si>
    <t>25039965328968019</t>
  </si>
  <si>
    <t>25039965425073628</t>
  </si>
  <si>
    <t>25039965489017947</t>
  </si>
  <si>
    <t>25039965889066421</t>
  </si>
  <si>
    <t>25039967296938933</t>
  </si>
  <si>
    <t>25039967712885437</t>
  </si>
  <si>
    <t>25039967808867249</t>
  </si>
  <si>
    <t>25039967936925519</t>
  </si>
  <si>
    <t>25039968128937655</t>
  </si>
  <si>
    <t>25039970048836743</t>
  </si>
  <si>
    <t>25039970082592686</t>
  </si>
  <si>
    <t>25039970144754363</t>
  </si>
  <si>
    <t>25039970188343458</t>
  </si>
  <si>
    <t>25039970240576056</t>
  </si>
  <si>
    <t>25039970332461704</t>
  </si>
  <si>
    <t>25039970345946543</t>
  </si>
  <si>
    <t>25039970480562103</t>
  </si>
  <si>
    <t>25039970624544763</t>
  </si>
  <si>
    <t>25039972096629530</t>
  </si>
  <si>
    <t>25039972256513747</t>
  </si>
  <si>
    <t>25039972368499158</t>
  </si>
  <si>
    <t>25039972656456973</t>
  </si>
  <si>
    <t>25039975052315077</t>
  </si>
  <si>
    <t>25039975058389596</t>
  </si>
  <si>
    <t>25039975065620244</t>
  </si>
  <si>
    <t>25039975184412919</t>
  </si>
  <si>
    <t>25039975201543998</t>
  </si>
  <si>
    <t>25039975392255339</t>
  </si>
  <si>
    <t>25039975600290295</t>
  </si>
  <si>
    <t>25039975664340600</t>
  </si>
  <si>
    <t>25039975808259700</t>
  </si>
  <si>
    <t>25039977344222902</t>
  </si>
  <si>
    <t>25039977536395919</t>
  </si>
  <si>
    <t>25039977696226469</t>
  </si>
  <si>
    <t>25039977872194069</t>
  </si>
  <si>
    <t>25039980012146411</t>
  </si>
  <si>
    <t>25039980018157449</t>
  </si>
  <si>
    <t>25039980139979924</t>
  </si>
  <si>
    <t>25039980159985759</t>
  </si>
  <si>
    <t>25039980415981391</t>
  </si>
  <si>
    <t>25039980497230129</t>
  </si>
  <si>
    <t>25039980767952696</t>
  </si>
  <si>
    <t>25039980959895044</t>
  </si>
  <si>
    <t>25039981023878757</t>
  </si>
  <si>
    <t>25039982240000320</t>
  </si>
  <si>
    <t>25039982335858360</t>
  </si>
  <si>
    <t>25039982752000350</t>
  </si>
  <si>
    <t>25039982895677979</t>
  </si>
  <si>
    <t>25039985023652085</t>
  </si>
  <si>
    <t>25039985051524011</t>
  </si>
  <si>
    <t>25039985057601355</t>
  </si>
  <si>
    <t>25039985163496758</t>
  </si>
  <si>
    <t>25039985295788400</t>
  </si>
  <si>
    <t>25039985407719764</t>
  </si>
  <si>
    <t>25039985679664558</t>
  </si>
  <si>
    <t>25039987071702279</t>
  </si>
  <si>
    <t>25039987295591722</t>
  </si>
  <si>
    <t>25039987471530995</t>
  </si>
  <si>
    <t>25039987583366758</t>
  </si>
  <si>
    <t>25039987823349316</t>
  </si>
  <si>
    <t>25039988047502431</t>
  </si>
  <si>
    <t>25039990027459825</t>
  </si>
  <si>
    <t>25039990065169921</t>
  </si>
  <si>
    <t>25039990079362524</t>
  </si>
  <si>
    <t>25039990155446745</t>
  </si>
  <si>
    <t>25039990207270709</t>
  </si>
  <si>
    <t>25039990463321070</t>
  </si>
  <si>
    <t>25039990511276324</t>
  </si>
  <si>
    <t>25039990671172670</t>
  </si>
  <si>
    <t>25039990879118354</t>
  </si>
  <si>
    <t>25039992207203781</t>
  </si>
  <si>
    <t>25039992671045457</t>
  </si>
  <si>
    <t>25039992831025264</t>
  </si>
  <si>
    <t>25039993152371636</t>
  </si>
  <si>
    <t>25039995019075467</t>
  </si>
  <si>
    <t>25039995058283676</t>
  </si>
  <si>
    <t>25039995086997333</t>
  </si>
  <si>
    <t>25039995114860900</t>
  </si>
  <si>
    <t>25039995199164634</t>
  </si>
  <si>
    <t>25039995438952989</t>
  </si>
  <si>
    <t>25039995646695625</t>
  </si>
  <si>
    <t>25039995806745425</t>
  </si>
  <si>
    <t>25039996014854372</t>
  </si>
  <si>
    <t>25039997118780121</t>
  </si>
  <si>
    <t>25039997742636848</t>
  </si>
  <si>
    <t>25039997758536566</t>
  </si>
  <si>
    <t>25040000010570784</t>
  </si>
  <si>
    <t>25040000049815535</t>
  </si>
  <si>
    <t>25040000062259420</t>
  </si>
  <si>
    <t>25040000138538404</t>
  </si>
  <si>
    <t>25040000206558217</t>
  </si>
  <si>
    <t>25040000526580666</t>
  </si>
  <si>
    <t>25040000670489857</t>
  </si>
  <si>
    <t>25040000766420592</t>
  </si>
  <si>
    <t>25040002254348045</t>
  </si>
  <si>
    <t>25040002366447521</t>
  </si>
  <si>
    <t>25040002494303136</t>
  </si>
  <si>
    <t>25040002830389580</t>
  </si>
  <si>
    <t>25040002990506656</t>
  </si>
  <si>
    <t>25040005019421921</t>
  </si>
  <si>
    <t>25040005030228652</t>
  </si>
  <si>
    <t>25040005115263653</t>
  </si>
  <si>
    <t>25040005150260325</t>
  </si>
  <si>
    <t>25040005310202003</t>
  </si>
  <si>
    <t>25040005406171704</t>
  </si>
  <si>
    <t>25040005534181579</t>
  </si>
  <si>
    <t>25040005694144886</t>
  </si>
  <si>
    <t>25040005886194632</t>
  </si>
  <si>
    <t>25040007166122942</t>
  </si>
  <si>
    <t>25040007486133676</t>
  </si>
  <si>
    <t>25040007598051148</t>
  </si>
  <si>
    <t>25040007662042537</t>
  </si>
  <si>
    <t>25040010010276976</t>
  </si>
  <si>
    <t>25040010080240466</t>
  </si>
  <si>
    <t>25040010170122103</t>
  </si>
  <si>
    <t>25040010205821620</t>
  </si>
  <si>
    <t>25040010381914644</t>
  </si>
  <si>
    <t>25040010413836326</t>
  </si>
  <si>
    <t>25040010557852188</t>
  </si>
  <si>
    <t>25040010653812961</t>
  </si>
  <si>
    <t>25040010829870574</t>
  </si>
  <si>
    <t>25040012285752993</t>
  </si>
  <si>
    <t>25040012493771198</t>
  </si>
  <si>
    <t>25040012813595579</t>
  </si>
  <si>
    <t>25040013053677143</t>
  </si>
  <si>
    <t>25040015049659363</t>
  </si>
  <si>
    <t>25040015056313768</t>
  </si>
  <si>
    <t>25040015069413392</t>
  </si>
  <si>
    <t>25040015177575247</t>
  </si>
  <si>
    <t>25040015277486072</t>
  </si>
  <si>
    <t>25040015517583810</t>
  </si>
  <si>
    <t>25040015693417383</t>
  </si>
  <si>
    <t>25040015773360286</t>
  </si>
  <si>
    <t>25040017085469713</t>
  </si>
  <si>
    <t>25040017485317043</t>
  </si>
  <si>
    <t>25040017549356028</t>
  </si>
  <si>
    <t>25040017821253197</t>
  </si>
  <si>
    <t>25040018029352934</t>
  </si>
  <si>
    <t>25040020045323529</t>
  </si>
  <si>
    <t>25040020047980862</t>
  </si>
  <si>
    <t>25040020099798721</t>
  </si>
  <si>
    <t>25040020205293008</t>
  </si>
  <si>
    <t>25040020361349389</t>
  </si>
  <si>
    <t>25040020413040252</t>
  </si>
  <si>
    <t>25040020573128188</t>
  </si>
  <si>
    <t>25040020909130207</t>
  </si>
  <si>
    <t>25040021085130069</t>
  </si>
  <si>
    <t>25040022525056537</t>
  </si>
  <si>
    <t>25040022716990528</t>
  </si>
  <si>
    <t>25040023116989905</t>
  </si>
  <si>
    <t>25040023325064924</t>
  </si>
  <si>
    <t>25040025017032867</t>
  </si>
  <si>
    <t>25040025065203264</t>
  </si>
  <si>
    <t>25040025100828139</t>
  </si>
  <si>
    <t>25040025116161370</t>
  </si>
  <si>
    <t>25040025292911661</t>
  </si>
  <si>
    <t>25040025372766008</t>
  </si>
  <si>
    <t>25040025436711767</t>
  </si>
  <si>
    <t>25040025548710888</t>
  </si>
  <si>
    <t>25040027180751957</t>
  </si>
  <si>
    <t>25040027388734534</t>
  </si>
  <si>
    <t>25040027676580400</t>
  </si>
  <si>
    <t>25040028012662444</t>
  </si>
  <si>
    <t>25040028060630453</t>
  </si>
  <si>
    <t>25040030063591271</t>
  </si>
  <si>
    <t>25040030104614281</t>
  </si>
  <si>
    <t>25040030124429450</t>
  </si>
  <si>
    <t>25040030236450820</t>
  </si>
  <si>
    <t>25040030280762788</t>
  </si>
  <si>
    <t>25040030492510175</t>
  </si>
  <si>
    <t>25040030684426748</t>
  </si>
  <si>
    <t>25040030972357616</t>
  </si>
  <si>
    <t>25040030985517568</t>
  </si>
  <si>
    <t>25040032348386533</t>
  </si>
  <si>
    <t>25040032876075783</t>
  </si>
  <si>
    <t>25040033068227747</t>
  </si>
  <si>
    <t>25040033228211822</t>
  </si>
  <si>
    <t>25040035064458811</t>
  </si>
  <si>
    <t>25040035071354118</t>
  </si>
  <si>
    <t>25040035083934596</t>
  </si>
  <si>
    <t>25040035208386679</t>
  </si>
  <si>
    <t>25040035227915556</t>
  </si>
  <si>
    <t>25040035324155303</t>
  </si>
  <si>
    <t>25040035452043042</t>
  </si>
  <si>
    <t>25040035564111979</t>
  </si>
  <si>
    <t>25040035756051680</t>
  </si>
  <si>
    <t>25040037164208289</t>
  </si>
  <si>
    <t>25040037324149463</t>
  </si>
  <si>
    <t>25040037723881850</t>
  </si>
  <si>
    <t>25040037867786923</t>
  </si>
  <si>
    <t>25040040024086172</t>
  </si>
  <si>
    <t>25040040039448176</t>
  </si>
  <si>
    <t>25040040062703179</t>
  </si>
  <si>
    <t>25040040112623598</t>
  </si>
  <si>
    <t>25040040133176586</t>
  </si>
  <si>
    <t>25040040267599947</t>
  </si>
  <si>
    <t>25040040411821821</t>
  </si>
  <si>
    <t>25040040491773510</t>
  </si>
  <si>
    <t>25040040827563526</t>
  </si>
  <si>
    <t>25040042779515590</t>
  </si>
  <si>
    <t>25040042987519190</t>
  </si>
  <si>
    <t>25040043163517644</t>
  </si>
  <si>
    <t>25040043291603499</t>
  </si>
  <si>
    <t>25040045015993931</t>
  </si>
  <si>
    <t>25040045021613291</t>
  </si>
  <si>
    <t>25040045099415464</t>
  </si>
  <si>
    <t>25040045143687459</t>
  </si>
  <si>
    <t>25040045291383445</t>
  </si>
  <si>
    <t>25040045419287606</t>
  </si>
  <si>
    <t>25040045547265334</t>
  </si>
  <si>
    <t>25040045819312243</t>
  </si>
  <si>
    <t>25040046011294332</t>
  </si>
  <si>
    <t>25040047323345184</t>
  </si>
  <si>
    <t>25040047435113885</t>
  </si>
  <si>
    <t>25040047595205683</t>
  </si>
  <si>
    <t>25040048107242019</t>
  </si>
  <si>
    <t>25040050023543622</t>
  </si>
  <si>
    <t>25040050029976498</t>
  </si>
  <si>
    <t>25040050107055342</t>
  </si>
  <si>
    <t>25040050122064291</t>
  </si>
  <si>
    <t>25040050283010958</t>
  </si>
  <si>
    <t>25040050475045472</t>
  </si>
  <si>
    <t>25040050602999126</t>
  </si>
  <si>
    <t>25040050875080357</t>
  </si>
  <si>
    <t>25040050955054248</t>
  </si>
  <si>
    <t>25040052730982433</t>
  </si>
  <si>
    <t>25040052826791037</t>
  </si>
  <si>
    <t>25040052954811115</t>
  </si>
  <si>
    <t>25040053114762094</t>
  </si>
  <si>
    <t>25040055015067391</t>
  </si>
  <si>
    <t>25040055019967556</t>
  </si>
  <si>
    <t>25040055082671755</t>
  </si>
  <si>
    <t>25040055127128862</t>
  </si>
  <si>
    <t>25040055242523357</t>
  </si>
  <si>
    <t>25040055418740288</t>
  </si>
  <si>
    <t>25040055578622115</t>
  </si>
  <si>
    <t>25040055770616586</t>
  </si>
  <si>
    <t>25040055978848317</t>
  </si>
  <si>
    <t>25040057242507555</t>
  </si>
  <si>
    <t>25040057546522247</t>
  </si>
  <si>
    <t>25040057802368601</t>
  </si>
  <si>
    <t>25040058042361598</t>
  </si>
  <si>
    <t>25040060054998218</t>
  </si>
  <si>
    <t>25040060061223468</t>
  </si>
  <si>
    <t>25040060106309956</t>
  </si>
  <si>
    <t>25040060183034909</t>
  </si>
  <si>
    <t>25040060490474895</t>
  </si>
  <si>
    <t>25040060538265815</t>
  </si>
  <si>
    <t>25040060794306672</t>
  </si>
  <si>
    <t>25040061002134092</t>
  </si>
  <si>
    <t>25040061082096402</t>
  </si>
  <si>
    <t>25040062266160340</t>
  </si>
  <si>
    <t>25040062842075987</t>
  </si>
  <si>
    <t>25040063018080921</t>
  </si>
  <si>
    <t>25040063130003808</t>
  </si>
  <si>
    <t>25040065014634820</t>
  </si>
  <si>
    <t>25040065021679133</t>
  </si>
  <si>
    <t>25040065066029121</t>
  </si>
  <si>
    <t>25040065177811413</t>
  </si>
  <si>
    <t>25040065238496876</t>
  </si>
  <si>
    <t>25040065322120764</t>
  </si>
  <si>
    <t>25040065529993578</t>
  </si>
  <si>
    <t>25040065721826900</t>
  </si>
  <si>
    <t>25040065929817797</t>
  </si>
  <si>
    <t>25040067417878428</t>
  </si>
  <si>
    <t>25040067657826957</t>
  </si>
  <si>
    <t>25040067833643631</t>
  </si>
  <si>
    <t>25040068025761627</t>
  </si>
  <si>
    <t>25040070006205071</t>
  </si>
  <si>
    <t>25040070012292344</t>
  </si>
  <si>
    <t>25040070198328677</t>
  </si>
  <si>
    <t>25040070313650367</t>
  </si>
  <si>
    <t>25040070361625451</t>
  </si>
  <si>
    <t>25040070665531476</t>
  </si>
  <si>
    <t>25040070905457285</t>
  </si>
  <si>
    <t>25040071049528349</t>
  </si>
  <si>
    <t>25040072249408137</t>
  </si>
  <si>
    <t>25040072425484798</t>
  </si>
  <si>
    <t>25040072601340689</t>
  </si>
  <si>
    <t>25040072777352306</t>
  </si>
  <si>
    <t>25040072953340060</t>
  </si>
  <si>
    <t>25040075029966178</t>
  </si>
  <si>
    <t>25040075050079720</t>
  </si>
  <si>
    <t>25040075085550142</t>
  </si>
  <si>
    <t>25040075173893384</t>
  </si>
  <si>
    <t>25040075209128776</t>
  </si>
  <si>
    <t>25040075337264708</t>
  </si>
  <si>
    <t>25040075577196156</t>
  </si>
  <si>
    <t>25040075817127349</t>
  </si>
  <si>
    <t>25040075945094234</t>
  </si>
  <si>
    <t>25040077209145171</t>
  </si>
  <si>
    <t>25040077433169170</t>
  </si>
  <si>
    <t>25040078025160361</t>
  </si>
  <si>
    <t>25040078232979160</t>
  </si>
  <si>
    <t>25040080005814874</t>
  </si>
  <si>
    <t>25040080044498585</t>
  </si>
  <si>
    <t>25040080072900887</t>
  </si>
  <si>
    <t>25040080117525173</t>
  </si>
  <si>
    <t>25040080312866741</t>
  </si>
  <si>
    <t>25040080488938726</t>
  </si>
  <si>
    <t>25040080552849504</t>
  </si>
  <si>
    <t>25040080776820537</t>
  </si>
  <si>
    <t>25040080872868459</t>
  </si>
  <si>
    <t>25040082408893592</t>
  </si>
  <si>
    <t>25040082776590659</t>
  </si>
  <si>
    <t>25040082936593738</t>
  </si>
  <si>
    <t>25040082984542051</t>
  </si>
  <si>
    <t>25040085013365958</t>
  </si>
  <si>
    <t>25040085051466443</t>
  </si>
  <si>
    <t>25040085105111849</t>
  </si>
  <si>
    <t>25040085128298296</t>
  </si>
  <si>
    <t>25040085224389827</t>
  </si>
  <si>
    <t>25040085384611701</t>
  </si>
  <si>
    <t>25040085528593510</t>
  </si>
  <si>
    <t>25040085672465971</t>
  </si>
  <si>
    <t>25040085912430798</t>
  </si>
  <si>
    <t>25040087272487400</t>
  </si>
  <si>
    <t>25040087496430898</t>
  </si>
  <si>
    <t>25040087800347143</t>
  </si>
  <si>
    <t>25040088120316630</t>
  </si>
  <si>
    <t>25040090005112955</t>
  </si>
  <si>
    <t>25040090012763489</t>
  </si>
  <si>
    <t>25040090024169084</t>
  </si>
  <si>
    <t>25040090120171462</t>
  </si>
  <si>
    <t>25040090148979160</t>
  </si>
  <si>
    <t>25040090392308847</t>
  </si>
  <si>
    <t>25040090632170804</t>
  </si>
  <si>
    <t>25040090776064437</t>
  </si>
  <si>
    <t>25040090871974318</t>
  </si>
  <si>
    <t>25040092456271018</t>
  </si>
  <si>
    <t>25040092519945540</t>
  </si>
  <si>
    <t>25040092759999598</t>
  </si>
  <si>
    <t>25040093032072636</t>
  </si>
  <si>
    <t>25040095083731994</t>
  </si>
  <si>
    <t>25040095204521532</t>
  </si>
  <si>
    <t>25040095219174734</t>
  </si>
  <si>
    <t>25040095268561839</t>
  </si>
  <si>
    <t>25040095319714783</t>
  </si>
  <si>
    <t>25040095431911758</t>
  </si>
  <si>
    <t>25040095767719162</t>
  </si>
  <si>
    <t>25040095815646238</t>
  </si>
  <si>
    <t>25040095959709026</t>
  </si>
  <si>
    <t>25040097351708514</t>
  </si>
  <si>
    <t>25040097639553604</t>
  </si>
  <si>
    <t>25040097799575450</t>
  </si>
  <si>
    <t>25040097895539770</t>
  </si>
  <si>
    <t>25040100023536130</t>
  </si>
  <si>
    <t>25040100052404499</t>
  </si>
  <si>
    <t>25040100058171490</t>
  </si>
  <si>
    <t>25040100148331511</t>
  </si>
  <si>
    <t>25040100183297387</t>
  </si>
  <si>
    <t>25040100328157033</t>
  </si>
  <si>
    <t>25040100455472724</t>
  </si>
  <si>
    <t>25040100583300068</t>
  </si>
  <si>
    <t>25040100791305890</t>
  </si>
  <si>
    <t>25040102295320721</t>
  </si>
  <si>
    <t>25040102583203557</t>
  </si>
  <si>
    <t>25040102663181997</t>
  </si>
  <si>
    <t>25040103143189746</t>
  </si>
  <si>
    <t>25040105012124656</t>
  </si>
  <si>
    <t>25040105017267801</t>
  </si>
  <si>
    <t>25040105111121841</t>
  </si>
  <si>
    <t>25040105123977080</t>
  </si>
  <si>
    <t>25040105271127516</t>
  </si>
  <si>
    <t>25040105383024855</t>
  </si>
  <si>
    <t>25040105719179991</t>
  </si>
  <si>
    <t>25040106231067648</t>
  </si>
  <si>
    <t>25040107271051596</t>
  </si>
  <si>
    <t>25040107511080552</t>
  </si>
  <si>
    <t>25040107590989517</t>
  </si>
  <si>
    <t>25040107894791002</t>
  </si>
  <si>
    <t>25040108054692976</t>
  </si>
  <si>
    <t>25040110003683099</t>
  </si>
  <si>
    <t>25040110054715927</t>
  </si>
  <si>
    <t>25040110073333551</t>
  </si>
  <si>
    <t>25040110108861846</t>
  </si>
  <si>
    <t>25040110182701770</t>
  </si>
  <si>
    <t>25040110294608542</t>
  </si>
  <si>
    <t>25040110422820644</t>
  </si>
  <si>
    <t>25040110486689579</t>
  </si>
  <si>
    <t>25040110662631451</t>
  </si>
  <si>
    <t>25040112198690937</t>
  </si>
  <si>
    <t>25040112342566791</t>
  </si>
  <si>
    <t>25040112582520088</t>
  </si>
  <si>
    <t>25040113062551536</t>
  </si>
  <si>
    <t>25040115062237851</t>
  </si>
  <si>
    <t>25040115065381820</t>
  </si>
  <si>
    <t>25040115116816826</t>
  </si>
  <si>
    <t>25040115142258452</t>
  </si>
  <si>
    <t>25040115251492295</t>
  </si>
  <si>
    <t>25040115270308141</t>
  </si>
  <si>
    <t>25040115622350589</t>
  </si>
  <si>
    <t>25040115686203007</t>
  </si>
  <si>
    <t>25040115750229155</t>
  </si>
  <si>
    <t>25040117446176399</t>
  </si>
  <si>
    <t>25040117830162609</t>
  </si>
  <si>
    <t>25040118070185097</t>
  </si>
  <si>
    <t>25040118134120308</t>
  </si>
  <si>
    <t>25040120003109431</t>
  </si>
  <si>
    <t>25040120099894248</t>
  </si>
  <si>
    <t>25040120163338018</t>
  </si>
  <si>
    <t>25040120229766604</t>
  </si>
  <si>
    <t>25040120357907158</t>
  </si>
  <si>
    <t>25040120486050131</t>
  </si>
  <si>
    <t>25040120501760898</t>
  </si>
  <si>
    <t>25040120693905519</t>
  </si>
  <si>
    <t>25040120773809225</t>
  </si>
  <si>
    <t>25040122181915817</t>
  </si>
  <si>
    <t>25040122325812368</t>
  </si>
  <si>
    <t>25040122533866665</t>
  </si>
  <si>
    <t>25040122725824750</t>
  </si>
  <si>
    <t>25040125026831648</t>
  </si>
  <si>
    <t>25040125061422121</t>
  </si>
  <si>
    <t>25040125064751325</t>
  </si>
  <si>
    <t>25040125106597371</t>
  </si>
  <si>
    <t>25040125173510672</t>
  </si>
  <si>
    <t>25040125413520273</t>
  </si>
  <si>
    <t>25040125957753340</t>
  </si>
  <si>
    <t>25040126069591205</t>
  </si>
  <si>
    <t>25040126165407409</t>
  </si>
  <si>
    <t>25040127349532749</t>
  </si>
  <si>
    <t>25040127781462845</t>
  </si>
  <si>
    <t>25040128341435992</t>
  </si>
  <si>
    <t>25040130050278619</t>
  </si>
  <si>
    <t>25040130055816645</t>
  </si>
  <si>
    <t>25040130162231446</t>
  </si>
  <si>
    <t>25040130277381249</t>
  </si>
  <si>
    <t>25040130453392934</t>
  </si>
  <si>
    <t>25040130565318625</t>
  </si>
  <si>
    <t>25040130693246285</t>
  </si>
  <si>
    <t>25040130837228972</t>
  </si>
  <si>
    <t>25040132117187806</t>
  </si>
  <si>
    <t>25040132341184375</t>
  </si>
  <si>
    <t>25040132565275088</t>
  </si>
  <si>
    <t>25040132725090852</t>
  </si>
  <si>
    <t>25040135016830383</t>
  </si>
  <si>
    <t>25040135044965979</t>
  </si>
  <si>
    <t>25040135057251807</t>
  </si>
  <si>
    <t>25040135154264708</t>
  </si>
  <si>
    <t>25040135365013954</t>
  </si>
  <si>
    <t>25040135493135675</t>
  </si>
  <si>
    <t>25040135572946571</t>
  </si>
  <si>
    <t>25040135748906895</t>
  </si>
  <si>
    <t>25040135924819533</t>
  </si>
  <si>
    <t>25040137365275285</t>
  </si>
  <si>
    <t>25040137492933709</t>
  </si>
  <si>
    <t>25040137828886491</t>
  </si>
  <si>
    <t>25040138116858294</t>
  </si>
  <si>
    <t>25040140017752974</t>
  </si>
  <si>
    <t>25040140022329095</t>
  </si>
  <si>
    <t>25040140084350753</t>
  </si>
  <si>
    <t>25040140129727563</t>
  </si>
  <si>
    <t>25040140340407384</t>
  </si>
  <si>
    <t>25040140548525622</t>
  </si>
  <si>
    <t>25040140580438625</t>
  </si>
  <si>
    <t>25040140820314591</t>
  </si>
  <si>
    <t>25040140884340763</t>
  </si>
  <si>
    <t>25040142148426411</t>
  </si>
  <si>
    <t>25040142308341573</t>
  </si>
  <si>
    <t>25040142596258069</t>
  </si>
  <si>
    <t>25040142820143225</t>
  </si>
  <si>
    <t>25040145009565583</t>
  </si>
  <si>
    <t>25040145047049164</t>
  </si>
  <si>
    <t>25040145092286665</t>
  </si>
  <si>
    <t>25040145102064203</t>
  </si>
  <si>
    <t>25040145252211406</t>
  </si>
  <si>
    <t>25040145364094618</t>
  </si>
  <si>
    <t>25040145508311969</t>
  </si>
  <si>
    <t>25040145588180809</t>
  </si>
  <si>
    <t>25040147092251470</t>
  </si>
  <si>
    <t>25040147332045912</t>
  </si>
  <si>
    <t>25040147508082263</t>
  </si>
  <si>
    <t>25040148036143571</t>
  </si>
  <si>
    <t>25040148292116430</t>
  </si>
  <si>
    <t>25040150017386010</t>
  </si>
  <si>
    <t>25040150023334006</t>
  </si>
  <si>
    <t>25040150161180986</t>
  </si>
  <si>
    <t>25040150275816349</t>
  </si>
  <si>
    <t>25040150307646010</t>
  </si>
  <si>
    <t>25040150435708412</t>
  </si>
  <si>
    <t>25040150611835911</t>
  </si>
  <si>
    <t>25040150707734138</t>
  </si>
  <si>
    <t>25040150883643843</t>
  </si>
  <si>
    <t>25040152067720208</t>
  </si>
  <si>
    <t>25040152243672161</t>
  </si>
  <si>
    <t>25040153011502506</t>
  </si>
  <si>
    <t>25040153203427675</t>
  </si>
  <si>
    <t>25040155009061107</t>
  </si>
  <si>
    <t>25040155016295961</t>
  </si>
  <si>
    <t>25040155075379135</t>
  </si>
  <si>
    <t>25040155104971687</t>
  </si>
  <si>
    <t>25040155171332751</t>
  </si>
  <si>
    <t>25040155267335741</t>
  </si>
  <si>
    <t>25040155411311541</t>
  </si>
  <si>
    <t>25040155539434818</t>
  </si>
  <si>
    <t>25040155651374992</t>
  </si>
  <si>
    <t>25040157587406992</t>
  </si>
  <si>
    <t>25040157827177326</t>
  </si>
  <si>
    <t>25040157923145035</t>
  </si>
  <si>
    <t>25040158339196307</t>
  </si>
  <si>
    <t>25040160064319671</t>
  </si>
  <si>
    <t>25040160070637560</t>
  </si>
  <si>
    <t>25040160082937960</t>
  </si>
  <si>
    <t>25040160240529250</t>
  </si>
  <si>
    <t>25040160259031885</t>
  </si>
  <si>
    <t>25040160691268136</t>
  </si>
  <si>
    <t>25040160755223337</t>
  </si>
  <si>
    <t>25040160850991012</t>
  </si>
  <si>
    <t>25040160963007956</t>
  </si>
  <si>
    <t>25040162211149129</t>
  </si>
  <si>
    <t>25040162307027794</t>
  </si>
  <si>
    <t>25040162546941591</t>
  </si>
  <si>
    <t>25040163122998657</t>
  </si>
  <si>
    <t>25040165056363046</t>
  </si>
  <si>
    <t>25040165062555527</t>
  </si>
  <si>
    <t>25040165138800145</t>
  </si>
  <si>
    <t>25040165168106724</t>
  </si>
  <si>
    <t>25040165202650624</t>
  </si>
  <si>
    <t>25040165442797660</t>
  </si>
  <si>
    <t>25040165619047449</t>
  </si>
  <si>
    <t>25040165826712484</t>
  </si>
  <si>
    <t>25040165986741700</t>
  </si>
  <si>
    <t>25040167138689921</t>
  </si>
  <si>
    <t>25040167730528592</t>
  </si>
  <si>
    <t>25040167826447780</t>
  </si>
  <si>
    <t>25040168018665354</t>
  </si>
  <si>
    <t>25040170015901088</t>
  </si>
  <si>
    <t>25040170022741765</t>
  </si>
  <si>
    <t>25040170082447301</t>
  </si>
  <si>
    <t>25040170143905189</t>
  </si>
  <si>
    <t>25040170210369631</t>
  </si>
  <si>
    <t>25040170370314477</t>
  </si>
  <si>
    <t>25040170386289457</t>
  </si>
  <si>
    <t>25040170514395067</t>
  </si>
  <si>
    <t>25040170738342743</t>
  </si>
  <si>
    <t>25040172738299365</t>
  </si>
  <si>
    <t>25040172914266411</t>
  </si>
  <si>
    <t>25040173122333757</t>
  </si>
  <si>
    <t>25040173218236070</t>
  </si>
  <si>
    <t>25040175055561710</t>
  </si>
  <si>
    <t>25040175060300249</t>
  </si>
  <si>
    <t>25040175064026552</t>
  </si>
  <si>
    <t>25040175137939762</t>
  </si>
  <si>
    <t>25040175199590577</t>
  </si>
  <si>
    <t>25040175282022708</t>
  </si>
  <si>
    <t>25040175474094356</t>
  </si>
  <si>
    <t>25040175746192981</t>
  </si>
  <si>
    <t>25040175970078857</t>
  </si>
  <si>
    <t>25040177250068648</t>
  </si>
  <si>
    <t>25040177409881417</t>
  </si>
  <si>
    <t>25040177570153016</t>
  </si>
  <si>
    <t>25040177905968495</t>
  </si>
  <si>
    <t>25040180038582518</t>
  </si>
  <si>
    <t>25040180047439540</t>
  </si>
  <si>
    <t>25040180066467369</t>
  </si>
  <si>
    <t>25040180175255133</t>
  </si>
  <si>
    <t>25040180257775764</t>
  </si>
  <si>
    <t>25040180321677254</t>
  </si>
  <si>
    <t>25040180449675511</t>
  </si>
  <si>
    <t>25040180593821550</t>
  </si>
  <si>
    <t>25040180673701980</t>
  </si>
  <si>
    <t>25040182337697681</t>
  </si>
  <si>
    <t>25040182577742953</t>
  </si>
  <si>
    <t>25040183009601313</t>
  </si>
  <si>
    <t>25040183249593526</t>
  </si>
  <si>
    <t>25040185039296627</t>
  </si>
  <si>
    <t>25040185045252327</t>
  </si>
  <si>
    <t>25040185073350946</t>
  </si>
  <si>
    <t>25040185185367748</t>
  </si>
  <si>
    <t>25040185231226537</t>
  </si>
  <si>
    <t>25040185265153834</t>
  </si>
  <si>
    <t>25040185345279807</t>
  </si>
  <si>
    <t>25040185505301559</t>
  </si>
  <si>
    <t>25040185825255012</t>
  </si>
  <si>
    <t>25040187105290089</t>
  </si>
  <si>
    <t>25040187633335672</t>
  </si>
  <si>
    <t>25040187969150117</t>
  </si>
  <si>
    <t>25040188097138194</t>
  </si>
  <si>
    <t>25040190014768209</t>
  </si>
  <si>
    <t>25040190065065550</t>
  </si>
  <si>
    <t>25040190111287351</t>
  </si>
  <si>
    <t>25040190174748615</t>
  </si>
  <si>
    <t>25040190320969715</t>
  </si>
  <si>
    <t>25040190416972576</t>
  </si>
  <si>
    <t>25040190512873870</t>
  </si>
  <si>
    <t>25040190688985100</t>
  </si>
  <si>
    <t>25040190784850451</t>
  </si>
  <si>
    <t>25040192288919798</t>
  </si>
  <si>
    <t>25040192672832174</t>
  </si>
  <si>
    <t>25040193024854147</t>
  </si>
  <si>
    <t>25040193152878783</t>
  </si>
  <si>
    <t>25040195077525701</t>
  </si>
  <si>
    <t>25040195088864967</t>
  </si>
  <si>
    <t>25040195150454530</t>
  </si>
  <si>
    <t>25040195200610691</t>
  </si>
  <si>
    <t>25040195294437032</t>
  </si>
  <si>
    <t>25040195328572440</t>
  </si>
  <si>
    <t>25040195456554015</t>
  </si>
  <si>
    <t>25040195568609449</t>
  </si>
  <si>
    <t>25040195809232262</t>
  </si>
  <si>
    <t>25040197200507960</t>
  </si>
  <si>
    <t>25040197408512647</t>
  </si>
  <si>
    <t>25040197584713348</t>
  </si>
  <si>
    <t>25040197744405317</t>
  </si>
  <si>
    <t>25040200030061440</t>
  </si>
  <si>
    <t>25040200048267081</t>
  </si>
  <si>
    <t>25040200083811954</t>
  </si>
  <si>
    <t>25040200160155439</t>
  </si>
  <si>
    <t>25040200190035007</t>
  </si>
  <si>
    <t>25040200336221925</t>
  </si>
  <si>
    <t>25040200464192639</t>
  </si>
  <si>
    <t>25040200720222942</t>
  </si>
  <si>
    <t>25040201136223592</t>
  </si>
  <si>
    <t>25040202496180305</t>
  </si>
  <si>
    <t>25040202640364374</t>
  </si>
  <si>
    <t>25040202896083661</t>
  </si>
  <si>
    <t>25040203024044000</t>
  </si>
  <si>
    <t>25040205006811415</t>
  </si>
  <si>
    <t>25040205045026801</t>
  </si>
  <si>
    <t>25040205069648265</t>
  </si>
  <si>
    <t>25040205083385178</t>
  </si>
  <si>
    <t>25040205279973021</t>
  </si>
  <si>
    <t>25040205359925662</t>
  </si>
  <si>
    <t>25040205503992607</t>
  </si>
  <si>
    <t>25040205712096422</t>
  </si>
  <si>
    <t>25040205807977417</t>
  </si>
  <si>
    <t>25040207231904303</t>
  </si>
  <si>
    <t>25040207631993129</t>
  </si>
  <si>
    <t>25040207711684445</t>
  </si>
  <si>
    <t>25040207967877131</t>
  </si>
  <si>
    <t>25040210036726588</t>
  </si>
  <si>
    <t>25040210045066994</t>
  </si>
  <si>
    <t>25040210207633679</t>
  </si>
  <si>
    <t>25040210285587234</t>
  </si>
  <si>
    <t>25040210367595880</t>
  </si>
  <si>
    <t>25040210575637725</t>
  </si>
  <si>
    <t>25040210703598994</t>
  </si>
  <si>
    <t>25040210831423881</t>
  </si>
  <si>
    <t>25040211055552155</t>
  </si>
  <si>
    <t>25040212479745361</t>
  </si>
  <si>
    <t>25040212607600782</t>
  </si>
  <si>
    <t>25040212799337664</t>
  </si>
  <si>
    <t>25040213151326319</t>
  </si>
  <si>
    <t>25040215039322949</t>
  </si>
  <si>
    <t>25040215076846136</t>
  </si>
  <si>
    <t>25040215245097906</t>
  </si>
  <si>
    <t>25040215325293562</t>
  </si>
  <si>
    <t>25040215375345697</t>
  </si>
  <si>
    <t>25040215535174107</t>
  </si>
  <si>
    <t>25040215839257823</t>
  </si>
  <si>
    <t>25040215967140425</t>
  </si>
  <si>
    <t>25040216079192001</t>
  </si>
  <si>
    <t>25040217199184355</t>
  </si>
  <si>
    <t>25040217375119000</t>
  </si>
  <si>
    <t>25040217567076689</t>
  </si>
  <si>
    <t>25040217855063094</t>
  </si>
  <si>
    <t>25040220083702161</t>
  </si>
  <si>
    <t>25040220092764207</t>
  </si>
  <si>
    <t>25040220188588392</t>
  </si>
  <si>
    <t>25040220334874424</t>
  </si>
  <si>
    <t>25040220462827150</t>
  </si>
  <si>
    <t>25040220478753578</t>
  </si>
  <si>
    <t>25040220622920896</t>
  </si>
  <si>
    <t>25040221022879801</t>
  </si>
  <si>
    <t>25040221038794722</t>
  </si>
  <si>
    <t>25040222158669134</t>
  </si>
  <si>
    <t>25040222830784998</t>
  </si>
  <si>
    <t>25040222942814825</t>
  </si>
  <si>
    <t>25040223054790616</t>
  </si>
  <si>
    <t>25040225020526400</t>
  </si>
  <si>
    <t>25040225026881908</t>
  </si>
  <si>
    <t>25040225134485265</t>
  </si>
  <si>
    <t>25040225196348139</t>
  </si>
  <si>
    <t>25040225246473698</t>
  </si>
  <si>
    <t>25040225438457526</t>
  </si>
  <si>
    <t>25040225582485668</t>
  </si>
  <si>
    <t>25040225758599658</t>
  </si>
  <si>
    <t>25040225950502448</t>
  </si>
  <si>
    <t>25040227310483265</t>
  </si>
  <si>
    <t>25040227854321913</t>
  </si>
  <si>
    <t>25040228014374041</t>
  </si>
  <si>
    <t>25040228046260101</t>
  </si>
  <si>
    <t>25040230012270787</t>
  </si>
  <si>
    <t>25040230019283467</t>
  </si>
  <si>
    <t>25040230092046984</t>
  </si>
  <si>
    <t>25040230318315015</t>
  </si>
  <si>
    <t>25040230334111069</t>
  </si>
  <si>
    <t>25040230350068551</t>
  </si>
  <si>
    <t>25040230446102316</t>
  </si>
  <si>
    <t>25040230526091448</t>
  </si>
  <si>
    <t>25040230718293067</t>
  </si>
  <si>
    <t>25040232174100711</t>
  </si>
  <si>
    <t>25040232526178997</t>
  </si>
  <si>
    <t>25040232797886113</t>
  </si>
  <si>
    <t>25040233070016522</t>
  </si>
  <si>
    <t>25040235069817729</t>
  </si>
  <si>
    <t>25040235073830247</t>
  </si>
  <si>
    <t>25040235165735266</t>
  </si>
  <si>
    <t>25040235195807696</t>
  </si>
  <si>
    <t>25040235291696930</t>
  </si>
  <si>
    <t>25040235303050219</t>
  </si>
  <si>
    <t>25040235405709652</t>
  </si>
  <si>
    <t>25040235645852762</t>
  </si>
  <si>
    <t>25040235901866037</t>
  </si>
  <si>
    <t>25040237165733018</t>
  </si>
  <si>
    <t>25040237389580957</t>
  </si>
  <si>
    <t>25040237725765262</t>
  </si>
  <si>
    <t>25040238077678838</t>
  </si>
  <si>
    <t>25040240011411811</t>
  </si>
  <si>
    <t>25040240050679833</t>
  </si>
  <si>
    <t>25040240123280685</t>
  </si>
  <si>
    <t>25040240141397245</t>
  </si>
  <si>
    <t>25040240253502038</t>
  </si>
  <si>
    <t>25040240381462827</t>
  </si>
  <si>
    <t>25040240605337655</t>
  </si>
  <si>
    <t>25040240813508120</t>
  </si>
  <si>
    <t>25040240989427594</t>
  </si>
  <si>
    <t>25040242157355797</t>
  </si>
  <si>
    <t>25040242333272421</t>
  </si>
  <si>
    <t>25040242509376750</t>
  </si>
  <si>
    <t>25040242717400253</t>
  </si>
  <si>
    <t>25040245018917232</t>
  </si>
  <si>
    <t>25040245035085745</t>
  </si>
  <si>
    <t>25040245068013348</t>
  </si>
  <si>
    <t>25040245085069983</t>
  </si>
  <si>
    <t>25040245131091511</t>
  </si>
  <si>
    <t>25040245245095911</t>
  </si>
  <si>
    <t>25040245421043002</t>
  </si>
  <si>
    <t>25040245629120382</t>
  </si>
  <si>
    <t>25040245757198779</t>
  </si>
  <si>
    <t>25040247388930751</t>
  </si>
  <si>
    <t>25040247725192010</t>
  </si>
  <si>
    <t>25040247852995375</t>
  </si>
  <si>
    <t>25040247997045035</t>
  </si>
  <si>
    <t>25040250081649960</t>
  </si>
  <si>
    <t>25040250107133884</t>
  </si>
  <si>
    <t>25040250124763701</t>
  </si>
  <si>
    <t>25040250251225722</t>
  </si>
  <si>
    <t>25040250396718921</t>
  </si>
  <si>
    <t>25040250620761528</t>
  </si>
  <si>
    <t>25040250844835704</t>
  </si>
  <si>
    <t>25040252060673282</t>
  </si>
  <si>
    <t>25040252284654342</t>
  </si>
  <si>
    <t>25040252364521620</t>
  </si>
  <si>
    <t>25040252508548476</t>
  </si>
  <si>
    <t>25040252748719722</t>
  </si>
  <si>
    <t>25040253004546298</t>
  </si>
  <si>
    <t>25040255018966330</t>
  </si>
  <si>
    <t>25040255073282440</t>
  </si>
  <si>
    <t>25040255084293191</t>
  </si>
  <si>
    <t>25040255258681936</t>
  </si>
  <si>
    <t>25040255276916300</t>
  </si>
  <si>
    <t>25040255420345039</t>
  </si>
  <si>
    <t>25040255532362869</t>
  </si>
  <si>
    <t>25040255644360255</t>
  </si>
  <si>
    <t>25040255884340782</t>
  </si>
  <si>
    <t>25040257500289731</t>
  </si>
  <si>
    <t>25040257820282851</t>
  </si>
  <si>
    <t>25040257836684213</t>
  </si>
  <si>
    <t>25040258044225066</t>
  </si>
  <si>
    <t>25040260026598123</t>
  </si>
  <si>
    <t>25040260048034588</t>
  </si>
  <si>
    <t>25040260075994406</t>
  </si>
  <si>
    <t>25040260218413737</t>
  </si>
  <si>
    <t>25040260251974621</t>
  </si>
  <si>
    <t>25040260443880208</t>
  </si>
  <si>
    <t>25040260619940919</t>
  </si>
  <si>
    <t>25040260843753994</t>
  </si>
  <si>
    <t>25040261035991965</t>
  </si>
  <si>
    <t>25040262252018022</t>
  </si>
  <si>
    <t>25040262427931850</t>
  </si>
  <si>
    <t>25040262683816952</t>
  </si>
  <si>
    <t>25040262875871485</t>
  </si>
  <si>
    <t>25040265050241875</t>
  </si>
  <si>
    <t>25040265057096759</t>
  </si>
  <si>
    <t>25040265099725067</t>
  </si>
  <si>
    <t>25040265178069660</t>
  </si>
  <si>
    <t>25040265339696120</t>
  </si>
  <si>
    <t>25040265451761245</t>
  </si>
  <si>
    <t>25040265707761427</t>
  </si>
  <si>
    <t>25040265979790921</t>
  </si>
  <si>
    <t>25040267259548939</t>
  </si>
  <si>
    <t>25040267371376005</t>
  </si>
  <si>
    <t>25040267579529622</t>
  </si>
  <si>
    <t>25040267787502152</t>
  </si>
  <si>
    <t>25040267963612579</t>
  </si>
  <si>
    <t>25040270064919191</t>
  </si>
  <si>
    <t>25040270075331137</t>
  </si>
  <si>
    <t>25040270116826044</t>
  </si>
  <si>
    <t>25040270169493790</t>
  </si>
  <si>
    <t>25040270459305070</t>
  </si>
  <si>
    <t>25040270699204156</t>
  </si>
  <si>
    <t>25040270923396113</t>
  </si>
  <si>
    <t>25040272187201096</t>
  </si>
  <si>
    <t>25040272331146978</t>
  </si>
  <si>
    <t>25040272507160129</t>
  </si>
  <si>
    <t>25040272811231328</t>
  </si>
  <si>
    <t>25040272987141936</t>
  </si>
  <si>
    <t>25040275017550758</t>
  </si>
  <si>
    <t>25040275088410229</t>
  </si>
  <si>
    <t>25040275129226011</t>
  </si>
  <si>
    <t>25040275146970851</t>
  </si>
  <si>
    <t>25040275210884020</t>
  </si>
  <si>
    <t>25040275450913480</t>
  </si>
  <si>
    <t>25040275514950914</t>
  </si>
  <si>
    <t>25040275527648222</t>
  </si>
  <si>
    <t>25040275674906817</t>
  </si>
  <si>
    <t>25040277434864571</t>
  </si>
  <si>
    <t>25040277690884773</t>
  </si>
  <si>
    <t>25040278026863861</t>
  </si>
  <si>
    <t>25040278234740737</t>
  </si>
  <si>
    <t>25040280025151874</t>
  </si>
  <si>
    <t>25040280079648087</t>
  </si>
  <si>
    <t>25040280120934605</t>
  </si>
  <si>
    <t>25040280138625100</t>
  </si>
  <si>
    <t>25040280250589202</t>
  </si>
  <si>
    <t>25040280522584883</t>
  </si>
  <si>
    <t>25040280650644687</t>
  </si>
  <si>
    <t>25040280714590023</t>
  </si>
  <si>
    <t>25040281178604578</t>
  </si>
  <si>
    <t>25040282202561198</t>
  </si>
  <si>
    <t>25040282634586427</t>
  </si>
  <si>
    <t>25040283002495893</t>
  </si>
  <si>
    <t>25040283114387760</t>
  </si>
  <si>
    <t>25040285016863728</t>
  </si>
  <si>
    <t>25040285038711121</t>
  </si>
  <si>
    <t>25040285082246550</t>
  </si>
  <si>
    <t>25040285194257629</t>
  </si>
  <si>
    <t>25040285208556741</t>
  </si>
  <si>
    <t>25040285402227510</t>
  </si>
  <si>
    <t>25040285658399164</t>
  </si>
  <si>
    <t>25040285722270532</t>
  </si>
  <si>
    <t>25040285914268112</t>
  </si>
  <si>
    <t>25040287562155242</t>
  </si>
  <si>
    <t>25040288058132286</t>
  </si>
  <si>
    <t>25040288154367588</t>
  </si>
  <si>
    <t>25040288217956517</t>
  </si>
  <si>
    <t>25040290063755997</t>
  </si>
  <si>
    <t>25040290073877972</t>
  </si>
  <si>
    <t>25040290116881116</t>
  </si>
  <si>
    <t>25040290152294364</t>
  </si>
  <si>
    <t>25040290185926607</t>
  </si>
  <si>
    <t>25040290361912517</t>
  </si>
  <si>
    <t>25040290505794887</t>
  </si>
  <si>
    <t>25040290601798889</t>
  </si>
  <si>
    <t>25040290745764062</t>
  </si>
  <si>
    <t>25040292457879099</t>
  </si>
  <si>
    <t>25040292761842156</t>
  </si>
  <si>
    <t>25040293113810355</t>
  </si>
  <si>
    <t>25040295016165487</t>
  </si>
  <si>
    <t>25040295081512770</t>
  </si>
  <si>
    <t>25040295109486308</t>
  </si>
  <si>
    <t>25040295192182550</t>
  </si>
  <si>
    <t>25040295241516513</t>
  </si>
  <si>
    <t>25040295369336491</t>
  </si>
  <si>
    <t>25040295465441776</t>
  </si>
  <si>
    <t>25040295705486786</t>
  </si>
  <si>
    <t>25040295945578991</t>
  </si>
  <si>
    <t>25040297657404340</t>
  </si>
  <si>
    <t>25040297900969384</t>
  </si>
  <si>
    <t>25040298009404853</t>
  </si>
  <si>
    <t>25040298153433122</t>
  </si>
  <si>
    <t>25040300005932122</t>
  </si>
  <si>
    <t>25040300060927108</t>
  </si>
  <si>
    <t>25040300112564674</t>
  </si>
  <si>
    <t>25040300137089685</t>
  </si>
  <si>
    <t>25040300281120005</t>
  </si>
  <si>
    <t>25040300505067445</t>
  </si>
  <si>
    <t>25040300665132900</t>
  </si>
  <si>
    <t>25040300889262073</t>
  </si>
  <si>
    <t>25040301177227569</t>
  </si>
  <si>
    <t>25040302649086338</t>
  </si>
  <si>
    <t>25040302952954537</t>
  </si>
  <si>
    <t>25040303144912866</t>
  </si>
  <si>
    <t>25040303208897490</t>
  </si>
  <si>
    <t>25040305013404534</t>
  </si>
  <si>
    <t>25040305052459049</t>
  </si>
  <si>
    <t>25040305112900034</t>
  </si>
  <si>
    <t>25040305157586707</t>
  </si>
  <si>
    <t>25040305384882597</t>
  </si>
  <si>
    <t>25040305560845709</t>
  </si>
  <si>
    <t>25040305641182094</t>
  </si>
  <si>
    <t>25040305704849155</t>
  </si>
  <si>
    <t>25040307432878968</t>
  </si>
  <si>
    <t>25040307592746608</t>
  </si>
  <si>
    <t>25040307761937870</t>
  </si>
  <si>
    <t>25040307960673077</t>
  </si>
  <si>
    <t>25040308024687733</t>
  </si>
  <si>
    <t>25040310021142460</t>
  </si>
  <si>
    <t>25040310055104170</t>
  </si>
  <si>
    <t>25040310104553806</t>
  </si>
  <si>
    <t>25040310117085417</t>
  </si>
  <si>
    <t>25040310168402848</t>
  </si>
  <si>
    <t>25040310296484355</t>
  </si>
  <si>
    <t>25040310376406796</t>
  </si>
  <si>
    <t>25040310520437239</t>
  </si>
  <si>
    <t>25040310856575918</t>
  </si>
  <si>
    <t>25040312536365672</t>
  </si>
  <si>
    <t>25040312776322448</t>
  </si>
  <si>
    <t>25040312904274924</t>
  </si>
  <si>
    <t>25040313176356718</t>
  </si>
  <si>
    <t>25040315013994305</t>
  </si>
  <si>
    <t>25040315053264522</t>
  </si>
  <si>
    <t>25040315064169589</t>
  </si>
  <si>
    <t>25040315141154846</t>
  </si>
  <si>
    <t>25040315288208311</t>
  </si>
  <si>
    <t>25040315400139320</t>
  </si>
  <si>
    <t>25040315560077240</t>
  </si>
  <si>
    <t>25040315672116863</t>
  </si>
  <si>
    <t>25040315848188505</t>
  </si>
  <si>
    <t>25040317240099322</t>
  </si>
  <si>
    <t>25040317559942021</t>
  </si>
  <si>
    <t>25040317639993984</t>
  </si>
  <si>
    <t>25040317799945408</t>
  </si>
  <si>
    <t>25040320020826085</t>
  </si>
  <si>
    <t>25040320076985879</t>
  </si>
  <si>
    <t>25040320087885638</t>
  </si>
  <si>
    <t>25040320148594417</t>
  </si>
  <si>
    <t>25040320231779022</t>
  </si>
  <si>
    <t>25040320711860222</t>
  </si>
  <si>
    <t>25040320724541935</t>
  </si>
  <si>
    <t>25040320855929422</t>
  </si>
  <si>
    <t>25040320871759183</t>
  </si>
  <si>
    <t>25040322343939231</t>
  </si>
  <si>
    <t>25040322487734298</t>
  </si>
  <si>
    <t>25040322615599075</t>
  </si>
  <si>
    <t>25040322743688627</t>
  </si>
  <si>
    <t>25040325012310423</t>
  </si>
  <si>
    <t>25040325018229264</t>
  </si>
  <si>
    <t>25040325079477310</t>
  </si>
  <si>
    <t>25040325108201636</t>
  </si>
  <si>
    <t>25040325159358330</t>
  </si>
  <si>
    <t>25040325335312116</t>
  </si>
  <si>
    <t>25040325415440126</t>
  </si>
  <si>
    <t>25040325591468114</t>
  </si>
  <si>
    <t>25040325687418531</t>
  </si>
  <si>
    <t>25040327415290785</t>
  </si>
  <si>
    <t>25040327655333283</t>
  </si>
  <si>
    <t>25040327799215656</t>
  </si>
  <si>
    <t>25040328343261480</t>
  </si>
  <si>
    <t>25040330035845927</t>
  </si>
  <si>
    <t>25040330074073959</t>
  </si>
  <si>
    <t>25040330086948121</t>
  </si>
  <si>
    <t>25040330131945973</t>
  </si>
  <si>
    <t>25040330279178907</t>
  </si>
  <si>
    <t>25040330439059402</t>
  </si>
  <si>
    <t>25040330598929600</t>
  </si>
  <si>
    <t>25040330663009294</t>
  </si>
  <si>
    <t>25040330839202298</t>
  </si>
  <si>
    <t>25040332551028485</t>
  </si>
  <si>
    <t>25040332598912824</t>
  </si>
  <si>
    <t>25040332678772675</t>
  </si>
  <si>
    <t>25040332870998261</t>
  </si>
  <si>
    <t>25040335014763254</t>
  </si>
  <si>
    <t>25040335082127458</t>
  </si>
  <si>
    <t>25040335107884742</t>
  </si>
  <si>
    <t>25040335235654670</t>
  </si>
  <si>
    <t>25040335398806899</t>
  </si>
  <si>
    <t>25040335517010915</t>
  </si>
  <si>
    <t>25040335638727269</t>
  </si>
  <si>
    <t>25040335734538085</t>
  </si>
  <si>
    <t>25040335846731963</t>
  </si>
  <si>
    <t>25040337254613832</t>
  </si>
  <si>
    <t>25040337462511200</t>
  </si>
  <si>
    <t>25040337846664451</t>
  </si>
  <si>
    <t>25040338006581564</t>
  </si>
  <si>
    <t>25040340003302136</t>
  </si>
  <si>
    <t>25040340022487466</t>
  </si>
  <si>
    <t>25040340042006623</t>
  </si>
  <si>
    <t>25040340118352196</t>
  </si>
  <si>
    <t>25040340147468220</t>
  </si>
  <si>
    <t>25040340198380265</t>
  </si>
  <si>
    <t>25040340374359036</t>
  </si>
  <si>
    <t>25040340550255870</t>
  </si>
  <si>
    <t>25040340726233501</t>
  </si>
  <si>
    <t>25040342086193648</t>
  </si>
  <si>
    <t>25040342550197740</t>
  </si>
  <si>
    <t>25040342646146270</t>
  </si>
  <si>
    <t>25040342886292277</t>
  </si>
  <si>
    <t>25040345011075627</t>
  </si>
  <si>
    <t>25040345032851762</t>
  </si>
  <si>
    <t>25040345062113013</t>
  </si>
  <si>
    <t>25040345139043330</t>
  </si>
  <si>
    <t>25040345365956000</t>
  </si>
  <si>
    <t>25040345509959322</t>
  </si>
  <si>
    <t>25040345669930659</t>
  </si>
  <si>
    <t>25040345781913399</t>
  </si>
  <si>
    <t>25040345894054742</t>
  </si>
  <si>
    <t>25040347157906324</t>
  </si>
  <si>
    <t>25040347509928932</t>
  </si>
  <si>
    <t>25040347701793438</t>
  </si>
  <si>
    <t>25040347910076700</t>
  </si>
  <si>
    <t>25040350018599527</t>
  </si>
  <si>
    <t>25040350037453373</t>
  </si>
  <si>
    <t>25040350072905828</t>
  </si>
  <si>
    <t>25040350117611505</t>
  </si>
  <si>
    <t>25040350194733742</t>
  </si>
  <si>
    <t>25040350357578802</t>
  </si>
  <si>
    <t>25040350485582145</t>
  </si>
  <si>
    <t>25040350613560928</t>
  </si>
  <si>
    <t>25040350997816258</t>
  </si>
  <si>
    <t>25040352405616830</t>
  </si>
  <si>
    <t>25040352565475952</t>
  </si>
  <si>
    <t>25040352661467387</t>
  </si>
  <si>
    <t>25040352885672051</t>
  </si>
  <si>
    <t>25040355010357840</t>
  </si>
  <si>
    <t>25040355016668268</t>
  </si>
  <si>
    <t>25040355141278414</t>
  </si>
  <si>
    <t>25040355237230922</t>
  </si>
  <si>
    <t>25040355266419087</t>
  </si>
  <si>
    <t>25040355333151086</t>
  </si>
  <si>
    <t>25040355413491360</t>
  </si>
  <si>
    <t>25040355637355942</t>
  </si>
  <si>
    <t>25040355909440748</t>
  </si>
  <si>
    <t>25040357477425835</t>
  </si>
  <si>
    <t>25040357541283399</t>
  </si>
  <si>
    <t>25040357989209006</t>
  </si>
  <si>
    <t>25040358149073599</t>
  </si>
  <si>
    <t>25040360018206292</t>
  </si>
  <si>
    <t>25040360024490541</t>
  </si>
  <si>
    <t>25040360069045548</t>
  </si>
  <si>
    <t>25040360162346402</t>
  </si>
  <si>
    <t>25040360501034506</t>
  </si>
  <si>
    <t>25040360516822946</t>
  </si>
  <si>
    <t>25040360548933679</t>
  </si>
  <si>
    <t>25040360692838885</t>
  </si>
  <si>
    <t>25040360964849365</t>
  </si>
  <si>
    <t>25040362212941796</t>
  </si>
  <si>
    <t>25040362372687159</t>
  </si>
  <si>
    <t>25040362708741027</t>
  </si>
  <si>
    <t>25040362964906781</t>
  </si>
  <si>
    <t>25040365025716952</t>
  </si>
  <si>
    <t>25040365063735671</t>
  </si>
  <si>
    <t>25040365092622700</t>
  </si>
  <si>
    <t>25040365105458332</t>
  </si>
  <si>
    <t>25040365444584683</t>
  </si>
  <si>
    <t>25040365540526540</t>
  </si>
  <si>
    <t>25040365556477625</t>
  </si>
  <si>
    <t>25040365620494231</t>
  </si>
  <si>
    <t>25040366004660162</t>
  </si>
  <si>
    <t>25040367252480601</t>
  </si>
  <si>
    <t>25040367588481984</t>
  </si>
  <si>
    <t>25040367796420474</t>
  </si>
  <si>
    <t>25040368036345454</t>
  </si>
  <si>
    <t>25040370049606082</t>
  </si>
  <si>
    <t>25040370055767355</t>
  </si>
  <si>
    <t>25040370116236753</t>
  </si>
  <si>
    <t>25040370129273956</t>
  </si>
  <si>
    <t>25040370196161196</t>
  </si>
  <si>
    <t>25040370468333450</t>
  </si>
  <si>
    <t>25040370708170995</t>
  </si>
  <si>
    <t>25040372324206433</t>
  </si>
  <si>
    <t>25040372557914075</t>
  </si>
  <si>
    <t>25040372740047483</t>
  </si>
  <si>
    <t>25040372868010897</t>
  </si>
  <si>
    <t>25040373028247220</t>
  </si>
  <si>
    <t>25040373220035445</t>
  </si>
  <si>
    <t>25040375009746973</t>
  </si>
  <si>
    <t>25040375079196512</t>
  </si>
  <si>
    <t>25040375123838492</t>
  </si>
  <si>
    <t>25040375153375192</t>
  </si>
  <si>
    <t>25040375283849693</t>
  </si>
  <si>
    <t>25040375427827622</t>
  </si>
  <si>
    <t>25040375571836927</t>
  </si>
  <si>
    <t>25040375955955079</t>
  </si>
  <si>
    <t>25040376035900415</t>
  </si>
  <si>
    <t>25040377299800288</t>
  </si>
  <si>
    <t>25040377635782102</t>
  </si>
  <si>
    <t>25040377731750546</t>
  </si>
  <si>
    <t>25040377891680438</t>
  </si>
  <si>
    <t>25040380017209571</t>
  </si>
  <si>
    <t>25040380071790423</t>
  </si>
  <si>
    <t>25040380101668241</t>
  </si>
  <si>
    <t>25040380147681512</t>
  </si>
  <si>
    <t>25040380355453196</t>
  </si>
  <si>
    <t>25040380435464282</t>
  </si>
  <si>
    <t>25040380563544401</t>
  </si>
  <si>
    <t>25040380707470631</t>
  </si>
  <si>
    <t>25040380883467818</t>
  </si>
  <si>
    <t>25040382883975630</t>
  </si>
  <si>
    <t>25040383139468693</t>
  </si>
  <si>
    <t>25040383363227796</t>
  </si>
  <si>
    <t>25040383539286439</t>
  </si>
  <si>
    <t>25040385016922533</t>
  </si>
  <si>
    <t>25040385062460159</t>
  </si>
  <si>
    <t>25040385091259541</t>
  </si>
  <si>
    <t>25040385120711243</t>
  </si>
  <si>
    <t>25040385443228277</t>
  </si>
  <si>
    <t>25040385587206690</t>
  </si>
  <si>
    <t>25040385635179090</t>
  </si>
  <si>
    <t>25040385811165228</t>
  </si>
  <si>
    <t>25040385923097046</t>
  </si>
  <si>
    <t>25040387187224852</t>
  </si>
  <si>
    <t>25040387330948558</t>
  </si>
  <si>
    <t>25040387682957080</t>
  </si>
  <si>
    <t>25040387795051550</t>
  </si>
  <si>
    <t>25040390032156698</t>
  </si>
  <si>
    <t>25040390066764333</t>
  </si>
  <si>
    <t>25040390069303439</t>
  </si>
  <si>
    <t>25040390128123335</t>
  </si>
  <si>
    <t>25040390226886787</t>
  </si>
  <si>
    <t>25040390306828490</t>
  </si>
  <si>
    <t>25040390620315630</t>
  </si>
  <si>
    <t>25040390690797101</t>
  </si>
  <si>
    <t>25040390818739507</t>
  </si>
  <si>
    <t>25040392610662892</t>
  </si>
  <si>
    <t>25040392850624434</t>
  </si>
  <si>
    <t>25040393106642477</t>
  </si>
  <si>
    <t>25040393234596804</t>
  </si>
  <si>
    <t>25040395026599178</t>
  </si>
  <si>
    <t>25040395042292154</t>
  </si>
  <si>
    <t>25040395045788309</t>
  </si>
  <si>
    <t>25040395167788130</t>
  </si>
  <si>
    <t>25040395202401865</t>
  </si>
  <si>
    <t>25040395266404960</t>
  </si>
  <si>
    <t>25040395394331237</t>
  </si>
  <si>
    <t>25040395522413733</t>
  </si>
  <si>
    <t>25040395762472446</t>
  </si>
  <si>
    <t>25040397250368943</t>
  </si>
  <si>
    <t>25040397362273768</t>
  </si>
  <si>
    <t>25040397506401049</t>
  </si>
  <si>
    <t>25040397634297520</t>
  </si>
  <si>
    <t>25040400015541936</t>
  </si>
  <si>
    <t>25040400036993928</t>
  </si>
  <si>
    <t>25040400066963592</t>
  </si>
  <si>
    <t>25040400130162893</t>
  </si>
  <si>
    <t>25040400258057315</t>
  </si>
  <si>
    <t>25040400354075670</t>
  </si>
  <si>
    <t>25040400498188941</t>
  </si>
  <si>
    <t>25040400738029676</t>
  </si>
  <si>
    <t>25040402178009739</t>
  </si>
  <si>
    <t>25040402337982206</t>
  </si>
  <si>
    <t>25040402577976248</t>
  </si>
  <si>
    <t>25040402673970146</t>
  </si>
  <si>
    <t>25040402753944724</t>
  </si>
  <si>
    <t>25040405009910052</t>
  </si>
  <si>
    <t>25040405024172188</t>
  </si>
  <si>
    <t>25040405062565048</t>
  </si>
  <si>
    <t>25040405112767435</t>
  </si>
  <si>
    <t>25040405128046587</t>
  </si>
  <si>
    <t>25040405313728640</t>
  </si>
  <si>
    <t>25040405441700986</t>
  </si>
  <si>
    <t>25040405553839817</t>
  </si>
  <si>
    <t>25040405761767858</t>
  </si>
  <si>
    <t>25040407409745274</t>
  </si>
  <si>
    <t>25040407697546602</t>
  </si>
  <si>
    <t>25040407841456882</t>
  </si>
  <si>
    <t>25040408033723075</t>
  </si>
  <si>
    <t>25040410033478792</t>
  </si>
  <si>
    <t>25040410068913196</t>
  </si>
  <si>
    <t>25040410078637033</t>
  </si>
  <si>
    <t>25040410175039282</t>
  </si>
  <si>
    <t>25040410273435290</t>
  </si>
  <si>
    <t>25040410465362123</t>
  </si>
  <si>
    <t>25040410737288960</t>
  </si>
  <si>
    <t>25040410817239670</t>
  </si>
  <si>
    <t>25040411089455509</t>
  </si>
  <si>
    <t>25040412193322719</t>
  </si>
  <si>
    <t>25040412353150768</t>
  </si>
  <si>
    <t>25040412769253778</t>
  </si>
  <si>
    <t>25040413057409350</t>
  </si>
  <si>
    <t>25040415006594902</t>
  </si>
  <si>
    <t>25040415045847085</t>
  </si>
  <si>
    <t>25040415070374169</t>
  </si>
  <si>
    <t>25040415085253569</t>
  </si>
  <si>
    <t>25040415297097798</t>
  </si>
  <si>
    <t>25040415440961122</t>
  </si>
  <si>
    <t>25040415520964432</t>
  </si>
  <si>
    <t>25040417360930588</t>
  </si>
  <si>
    <t>25040417568971120</t>
  </si>
  <si>
    <t>25040417881897619</t>
  </si>
  <si>
    <t>25040417984974618</t>
  </si>
  <si>
    <t>25040418096971817</t>
  </si>
  <si>
    <t>25040418257031493</t>
  </si>
  <si>
    <t>25040420014404160</t>
  </si>
  <si>
    <t>25040420030047128</t>
  </si>
  <si>
    <t>25040420068971806</t>
  </si>
  <si>
    <t>25040420158233849</t>
  </si>
  <si>
    <t>25040420176574395</t>
  </si>
  <si>
    <t>25040420480672569</t>
  </si>
  <si>
    <t>25040420576597761</t>
  </si>
  <si>
    <t>25040420688605588</t>
  </si>
  <si>
    <t>25040420800572959</t>
  </si>
  <si>
    <t>25040422192623191</t>
  </si>
  <si>
    <t>25040422608593787</t>
  </si>
  <si>
    <t>25040422864595460</t>
  </si>
  <si>
    <t>25040423248599787</t>
  </si>
  <si>
    <t>25040425054158226</t>
  </si>
  <si>
    <t>25040425060375667</t>
  </si>
  <si>
    <t>25040425072386323</t>
  </si>
  <si>
    <t>25040425342855672</t>
  </si>
  <si>
    <t>25040425362987907</t>
  </si>
  <si>
    <t>25040425520341205</t>
  </si>
  <si>
    <t>25040425632320787</t>
  </si>
  <si>
    <t>25040425712212084</t>
  </si>
  <si>
    <t>25040427296259031</t>
  </si>
  <si>
    <t>25040427424312863</t>
  </si>
  <si>
    <t>25040427728251849</t>
  </si>
  <si>
    <t>25040427840179662</t>
  </si>
  <si>
    <t>25040427936053022</t>
  </si>
  <si>
    <t>25040430063958921</t>
  </si>
  <si>
    <t>25040430083907842</t>
  </si>
  <si>
    <t>25040430269629568</t>
  </si>
  <si>
    <t>25040430288079849</t>
  </si>
  <si>
    <t>25040430365467689</t>
  </si>
  <si>
    <t>25040430447956948</t>
  </si>
  <si>
    <t>25040430624071273</t>
  </si>
  <si>
    <t>25040430927985191</t>
  </si>
  <si>
    <t>25040431023907731</t>
  </si>
  <si>
    <t>25040432399974640</t>
  </si>
  <si>
    <t>25040432847976548</t>
  </si>
  <si>
    <t>25040432927823350</t>
  </si>
  <si>
    <t>25040433023771443</t>
  </si>
  <si>
    <t>25040435023732099</t>
  </si>
  <si>
    <t>25040435037589318</t>
  </si>
  <si>
    <t>25040435043100770</t>
  </si>
  <si>
    <t>25040435103777551</t>
  </si>
  <si>
    <t>25040435149519967</t>
  </si>
  <si>
    <t>25040435231693760</t>
  </si>
  <si>
    <t>25040435375683984</t>
  </si>
  <si>
    <t>25040435519783838</t>
  </si>
  <si>
    <t>25040435679574312</t>
  </si>
  <si>
    <t>25040437663881142</t>
  </si>
  <si>
    <t>25040438095832551</t>
  </si>
  <si>
    <t>25040438127425394</t>
  </si>
  <si>
    <t>25040438207429031</t>
  </si>
  <si>
    <t>25040440020934513</t>
  </si>
  <si>
    <t>25040440028723328</t>
  </si>
  <si>
    <t>25040440140856490</t>
  </si>
  <si>
    <t>25040440191503200</t>
  </si>
  <si>
    <t>25040440319341462</t>
  </si>
  <si>
    <t>25040440526897518</t>
  </si>
  <si>
    <t>25040440655148668</t>
  </si>
  <si>
    <t>25040440863120075</t>
  </si>
  <si>
    <t>25040441055078708</t>
  </si>
  <si>
    <t>25040442671027025</t>
  </si>
  <si>
    <t>25040442862949450</t>
  </si>
  <si>
    <t>25040442991019508</t>
  </si>
  <si>
    <t>25040443295113650</t>
  </si>
  <si>
    <t>25040445020715028</t>
  </si>
  <si>
    <t>25040445038995057</t>
  </si>
  <si>
    <t>25040445058719380</t>
  </si>
  <si>
    <t>25040445112594207</t>
  </si>
  <si>
    <t>25040445262916654</t>
  </si>
  <si>
    <t>25040445454872791</t>
  </si>
  <si>
    <t>25040445726925870</t>
  </si>
  <si>
    <t>25040445934852501</t>
  </si>
  <si>
    <t>25040446223021685</t>
  </si>
  <si>
    <t>25040447358959366</t>
  </si>
  <si>
    <t>25040447614827115</t>
  </si>
  <si>
    <t>25040447870710932</t>
  </si>
  <si>
    <t>25040448030842045</t>
  </si>
  <si>
    <t>25040450013534779</t>
  </si>
  <si>
    <t>25040450078438647</t>
  </si>
  <si>
    <t>25040450081921889</t>
  </si>
  <si>
    <t>25040450120642534</t>
  </si>
  <si>
    <t>25040450135321357</t>
  </si>
  <si>
    <t>25040450238581454</t>
  </si>
  <si>
    <t>25040450558522013</t>
  </si>
  <si>
    <t>25040450830515754</t>
  </si>
  <si>
    <t>25040451038672776</t>
  </si>
  <si>
    <t>25040452142629340</t>
  </si>
  <si>
    <t>25040452430407896</t>
  </si>
  <si>
    <t>25040452510465051</t>
  </si>
  <si>
    <t>25040452622422304</t>
  </si>
  <si>
    <t>25040455020073955</t>
  </si>
  <si>
    <t>25040455058283989</t>
  </si>
  <si>
    <t>25040455070032933</t>
  </si>
  <si>
    <t>25040455148015845</t>
  </si>
  <si>
    <t>25040455406386977</t>
  </si>
  <si>
    <t>25040455470221559</t>
  </si>
  <si>
    <t>25040455566228169</t>
  </si>
  <si>
    <t>25040457342095674</t>
  </si>
  <si>
    <t>25040457758012610</t>
  </si>
  <si>
    <t>25040457837948421</t>
  </si>
  <si>
    <t>25040458014111240</t>
  </si>
  <si>
    <t>25040458318160387</t>
  </si>
  <si>
    <t>25040458366013353</t>
  </si>
  <si>
    <t>25040460011728738</t>
  </si>
  <si>
    <t>25040460018153531</t>
  </si>
  <si>
    <t>25040460094063872</t>
  </si>
  <si>
    <t>25040460171743327</t>
  </si>
  <si>
    <t>25040460189939141</t>
  </si>
  <si>
    <t>25040460685759443</t>
  </si>
  <si>
    <t>25040460749707799</t>
  </si>
  <si>
    <t>25040460829853088</t>
  </si>
  <si>
    <t>25040460893774874</t>
  </si>
  <si>
    <t>25040462269679531</t>
  </si>
  <si>
    <t>25040462445601144</t>
  </si>
  <si>
    <t>25040462637698736</t>
  </si>
  <si>
    <t>25040463101856253</t>
  </si>
  <si>
    <t>25040465074710449</t>
  </si>
  <si>
    <t>25040465165723145</t>
  </si>
  <si>
    <t>25040465204659681</t>
  </si>
  <si>
    <t>25040465307416631</t>
  </si>
  <si>
    <t>25040465405366194</t>
  </si>
  <si>
    <t>25040465613390949</t>
  </si>
  <si>
    <t>25040465773422845</t>
  </si>
  <si>
    <t>25040465933470592</t>
  </si>
  <si>
    <t>25040466141427900</t>
  </si>
  <si>
    <t>25040467437432055</t>
  </si>
  <si>
    <t>25040467677318215</t>
  </si>
  <si>
    <t>25040468013396083</t>
  </si>
  <si>
    <t>25040468221243044</t>
  </si>
  <si>
    <t>25040470011305919</t>
  </si>
  <si>
    <t>25040470049252476</t>
  </si>
  <si>
    <t>25040470060933166</t>
  </si>
  <si>
    <t>25040470120491123</t>
  </si>
  <si>
    <t>25040470205044090</t>
  </si>
  <si>
    <t>25040470333015851</t>
  </si>
  <si>
    <t>25040470525015411</t>
  </si>
  <si>
    <t>25040470973218446</t>
  </si>
  <si>
    <t>25040471085065766</t>
  </si>
  <si>
    <t>25040472637052749</t>
  </si>
  <si>
    <t>25040472764935110</t>
  </si>
  <si>
    <t>25040473005106774</t>
  </si>
  <si>
    <t>25040473149092192</t>
  </si>
  <si>
    <t>25040475018715830</t>
  </si>
  <si>
    <t>25040475052698330</t>
  </si>
  <si>
    <t>25040475056190072</t>
  </si>
  <si>
    <t>25040475146730539</t>
  </si>
  <si>
    <t>25040475212844337</t>
  </si>
  <si>
    <t>25040475340706705</t>
  </si>
  <si>
    <t>25040475628898819</t>
  </si>
  <si>
    <t>25040475852721707</t>
  </si>
  <si>
    <t>25040476060854180</t>
  </si>
  <si>
    <t>25040477788727118</t>
  </si>
  <si>
    <t>25040477900635953</t>
  </si>
  <si>
    <t>25040478060552041</t>
  </si>
  <si>
    <t>25040478156693683</t>
  </si>
  <si>
    <t>25040480010726338</t>
  </si>
  <si>
    <t>25040480065618661</t>
  </si>
  <si>
    <t>25040480076330098</t>
  </si>
  <si>
    <t>25040480154335664</t>
  </si>
  <si>
    <t>25040480268517848</t>
  </si>
  <si>
    <t>25040480556509232</t>
  </si>
  <si>
    <t>25040480668334896</t>
  </si>
  <si>
    <t>25040480860239856</t>
  </si>
  <si>
    <t>25040481004346892</t>
  </si>
  <si>
    <t>25040482348442378</t>
  </si>
  <si>
    <t>25040482492369367</t>
  </si>
  <si>
    <t>25040482668247245</t>
  </si>
  <si>
    <t>25040483116314822</t>
  </si>
  <si>
    <t>25040485018378716</t>
  </si>
  <si>
    <t>25040485039098877</t>
  </si>
  <si>
    <t>25040485100139855</t>
  </si>
  <si>
    <t>25040485146337428</t>
  </si>
  <si>
    <t>25040485308260052</t>
  </si>
  <si>
    <t>25040485420119917</t>
  </si>
  <si>
    <t>25040485596182255</t>
  </si>
  <si>
    <t>25040485835988146</t>
  </si>
  <si>
    <t>25040485900020548</t>
  </si>
  <si>
    <t>25040487499974202</t>
  </si>
  <si>
    <t>25040487611858891</t>
  </si>
  <si>
    <t>25040487787852188</t>
  </si>
  <si>
    <t>25040487963873891</t>
  </si>
  <si>
    <t>25040490057909928</t>
  </si>
  <si>
    <t>25040490064590547</t>
  </si>
  <si>
    <t>25040490071134325</t>
  </si>
  <si>
    <t>25040490169995707</t>
  </si>
  <si>
    <t>25040490267859938</t>
  </si>
  <si>
    <t>25040490475728359</t>
  </si>
  <si>
    <t>25040490635588125</t>
  </si>
  <si>
    <t>25040490843615115</t>
  </si>
  <si>
    <t>25040490939609048</t>
  </si>
  <si>
    <t>25040492587854462</t>
  </si>
  <si>
    <t>25040492763498842</t>
  </si>
  <si>
    <t>25040492875476206</t>
  </si>
  <si>
    <t>25040493051607184</t>
  </si>
  <si>
    <t>25040495017526703</t>
  </si>
  <si>
    <t>25040495051336533</t>
  </si>
  <si>
    <t>25040495065344388</t>
  </si>
  <si>
    <t>25040495113492963</t>
  </si>
  <si>
    <t>25040495211770516</t>
  </si>
  <si>
    <t>25040495387399301</t>
  </si>
  <si>
    <t>25040495595566140</t>
  </si>
  <si>
    <t>25040495915457364</t>
  </si>
  <si>
    <t>25040495995460526</t>
  </si>
  <si>
    <t>25040497579373204</t>
  </si>
  <si>
    <t>25040497597587376</t>
  </si>
  <si>
    <t>25040497787177433</t>
  </si>
  <si>
    <t>25040498011382159</t>
  </si>
  <si>
    <t>25040500009426230</t>
  </si>
  <si>
    <t>25040500016059534</t>
  </si>
  <si>
    <t>25040500090990406</t>
  </si>
  <si>
    <t>25040500137329684</t>
  </si>
  <si>
    <t>25040500379158049</t>
  </si>
  <si>
    <t>25040500459005758</t>
  </si>
  <si>
    <t>25040500602970417</t>
  </si>
  <si>
    <t>25040500811070690</t>
  </si>
  <si>
    <t>25040501035091369</t>
  </si>
  <si>
    <t>25040502602987356</t>
  </si>
  <si>
    <t>25040502810903101</t>
  </si>
  <si>
    <t>25040502890778960</t>
  </si>
  <si>
    <t>25040503082830237</t>
  </si>
  <si>
    <t>25040505039998015</t>
  </si>
  <si>
    <t>25040505064416423</t>
  </si>
  <si>
    <t>25040505114661404</t>
  </si>
  <si>
    <t>25040505240968379</t>
  </si>
  <si>
    <t>25040505258796481</t>
  </si>
  <si>
    <t>25040505370714942</t>
  </si>
  <si>
    <t>25040505626716279</t>
  </si>
  <si>
    <t>25040505722797250</t>
  </si>
  <si>
    <t>25040505786695076</t>
  </si>
  <si>
    <t>25040507578573832</t>
  </si>
  <si>
    <t>25040507866457688</t>
  </si>
  <si>
    <t>25040507914415185</t>
  </si>
  <si>
    <t>25040508282621981</t>
  </si>
  <si>
    <t>25040510008876639</t>
  </si>
  <si>
    <t>25040510015316582</t>
  </si>
  <si>
    <t>25040510074389813</t>
  </si>
  <si>
    <t>25040510136653255</t>
  </si>
  <si>
    <t>25040510346369521</t>
  </si>
  <si>
    <t>25040510490343342</t>
  </si>
  <si>
    <t>25040510602393970</t>
  </si>
  <si>
    <t>25040510730233124</t>
  </si>
  <si>
    <t>25040510922211817</t>
  </si>
  <si>
    <t>25040512378093077</t>
  </si>
  <si>
    <t>25040512554173179</t>
  </si>
  <si>
    <t>25040512746064103</t>
  </si>
  <si>
    <t>25040512922089275</t>
  </si>
  <si>
    <t>25040515016539821</t>
  </si>
  <si>
    <t>25040515049991061</t>
  </si>
  <si>
    <t>25040515119383411</t>
  </si>
  <si>
    <t>25040515192385616</t>
  </si>
  <si>
    <t>25040515258174101</t>
  </si>
  <si>
    <t>25040515369895037</t>
  </si>
  <si>
    <t>25040515465949784</t>
  </si>
  <si>
    <t>25040515737939370</t>
  </si>
  <si>
    <t>25040516042007278</t>
  </si>
  <si>
    <t>25040517257860584</t>
  </si>
  <si>
    <t>25040517385903083</t>
  </si>
  <si>
    <t>25040517529771341</t>
  </si>
  <si>
    <t>25040517689798780</t>
  </si>
  <si>
    <t>25040520025613535</t>
  </si>
  <si>
    <t>25040520040237242</t>
  </si>
  <si>
    <t>25040520046498531</t>
  </si>
  <si>
    <t>25040520184195945</t>
  </si>
  <si>
    <t>25040520201697507</t>
  </si>
  <si>
    <t>25040520313615438</t>
  </si>
  <si>
    <t>25040520473534828</t>
  </si>
  <si>
    <t>25040520697522929</t>
  </si>
  <si>
    <t>25040522345454802</t>
  </si>
  <si>
    <t>25040522425372565</t>
  </si>
  <si>
    <t>25040522553443824</t>
  </si>
  <si>
    <t>25040522761447977</t>
  </si>
  <si>
    <t>25040523065422587</t>
  </si>
  <si>
    <t>25040525031605205</t>
  </si>
  <si>
    <t>25040525045922170</t>
  </si>
  <si>
    <t>25040525118722790</t>
  </si>
  <si>
    <t>25040525127387909</t>
  </si>
  <si>
    <t>25040525225487980</t>
  </si>
  <si>
    <t>25040525369196903</t>
  </si>
  <si>
    <t>25040525497202255</t>
  </si>
  <si>
    <t>25040525657248423</t>
  </si>
  <si>
    <t>25040525785225058</t>
  </si>
  <si>
    <t>25040527177246691</t>
  </si>
  <si>
    <t>25040527593267849</t>
  </si>
  <si>
    <t>25040527785152044</t>
  </si>
  <si>
    <t>25040527913085923</t>
  </si>
  <si>
    <t>25040530007603591</t>
  </si>
  <si>
    <t>25040530046165539</t>
  </si>
  <si>
    <t>25040530056862525</t>
  </si>
  <si>
    <t>25040530116526390</t>
  </si>
  <si>
    <t>25040530168919639</t>
  </si>
  <si>
    <t>25040530345095938</t>
  </si>
  <si>
    <t>25040530456932206</t>
  </si>
  <si>
    <t>25040530712918593</t>
  </si>
  <si>
    <t>25040530824864521</t>
  </si>
  <si>
    <t>25040532680818368</t>
  </si>
  <si>
    <t>25040532856687873</t>
  </si>
  <si>
    <t>25040533016745745</t>
  </si>
  <si>
    <t>25040533272859859</t>
  </si>
  <si>
    <t>25040535032622648</t>
  </si>
  <si>
    <t>25040535085755110</t>
  </si>
  <si>
    <t>25040535120472990</t>
  </si>
  <si>
    <t>25040535239058730</t>
  </si>
  <si>
    <t>25040535249417549</t>
  </si>
  <si>
    <t>25040535416561653</t>
  </si>
  <si>
    <t>25040535912582840</t>
  </si>
  <si>
    <t>25040535928437311</t>
  </si>
  <si>
    <t>25040535944371302</t>
  </si>
  <si>
    <t>25040537192432691</t>
  </si>
  <si>
    <t>25040537416288935</t>
  </si>
  <si>
    <t>25040537768340065</t>
  </si>
  <si>
    <t>25040537928416212</t>
  </si>
  <si>
    <t>25040540006922835</t>
  </si>
  <si>
    <t>25040540076521456</t>
  </si>
  <si>
    <t>25040540087939087</t>
  </si>
  <si>
    <t>25040540182841527</t>
  </si>
  <si>
    <t>25040540344210891</t>
  </si>
  <si>
    <t>25040540408132388</t>
  </si>
  <si>
    <t>25040540520098684</t>
  </si>
  <si>
    <t>25040540648122073</t>
  </si>
  <si>
    <t>25040540792166885</t>
  </si>
  <si>
    <t>25040542120092812</t>
  </si>
  <si>
    <t>25040542520124154</t>
  </si>
  <si>
    <t>25040542888054678</t>
  </si>
  <si>
    <t>25040542984069357</t>
  </si>
  <si>
    <t>25040545014608757</t>
  </si>
  <si>
    <t>25040545052225506</t>
  </si>
  <si>
    <t>25040545136491483</t>
  </si>
  <si>
    <t>25040545175931992</t>
  </si>
  <si>
    <t>25040545287953488</t>
  </si>
  <si>
    <t>25040545447806472</t>
  </si>
  <si>
    <t>25040545703908167</t>
  </si>
  <si>
    <t>25040546039871138</t>
  </si>
  <si>
    <t>25040547479761712</t>
  </si>
  <si>
    <t>25040547719734099</t>
  </si>
  <si>
    <t>25040548135893845</t>
  </si>
  <si>
    <t>25040548151576948</t>
  </si>
  <si>
    <t>25040550039539524</t>
  </si>
  <si>
    <t>25040550059625355</t>
  </si>
  <si>
    <t>25040550150282398</t>
  </si>
  <si>
    <t>25040550167505280</t>
  </si>
  <si>
    <t>25040550278265744</t>
  </si>
  <si>
    <t>25040550375469612</t>
  </si>
  <si>
    <t>25040550487757433</t>
  </si>
  <si>
    <t>25040550679546342</t>
  </si>
  <si>
    <t>25040550951486418</t>
  </si>
  <si>
    <t>25040552359508253</t>
  </si>
  <si>
    <t>25040552487327147</t>
  </si>
  <si>
    <t>25040552759636396</t>
  </si>
  <si>
    <t>25040555015195787</t>
  </si>
  <si>
    <t>25040555045954259</t>
  </si>
  <si>
    <t>25040555051928677</t>
  </si>
  <si>
    <t>25040555221848788</t>
  </si>
  <si>
    <t>25040555235671746</t>
  </si>
  <si>
    <t>25040555335346122</t>
  </si>
  <si>
    <t>25040555607263093</t>
  </si>
  <si>
    <t>25040555751148816</t>
  </si>
  <si>
    <t>25040555927179399</t>
  </si>
  <si>
    <t>25040557207016354</t>
  </si>
  <si>
    <t>25040557335155249</t>
  </si>
  <si>
    <t>25040557463070727</t>
  </si>
  <si>
    <t>25040557734981503</t>
  </si>
  <si>
    <t>25040560021719570</t>
  </si>
  <si>
    <t>25040560027554098</t>
  </si>
  <si>
    <t>25040560118851243</t>
  </si>
  <si>
    <t>25040560149607582</t>
  </si>
  <si>
    <t>25040560246905179</t>
  </si>
  <si>
    <t>25040560374952953</t>
  </si>
  <si>
    <t>25040560470837973</t>
  </si>
  <si>
    <t>25040560630692356</t>
  </si>
  <si>
    <t>25040560950701425</t>
  </si>
  <si>
    <t>25040562134791096</t>
  </si>
  <si>
    <t>25040562390596790</t>
  </si>
  <si>
    <t>25040562614752312</t>
  </si>
  <si>
    <t>25040563062707020</t>
  </si>
  <si>
    <t>25040565062371226</t>
  </si>
  <si>
    <t>25040566293697608</t>
  </si>
  <si>
    <t>25040566301386552</t>
  </si>
  <si>
    <t>25040566318643832</t>
  </si>
  <si>
    <t>25040566327934400</t>
  </si>
  <si>
    <t>25040566336465519</t>
  </si>
  <si>
    <t>25040566344671265</t>
  </si>
  <si>
    <t>25040566352131258</t>
  </si>
  <si>
    <t>25040566357806329</t>
  </si>
  <si>
    <t>25040567334341422</t>
  </si>
  <si>
    <t>25040567414254058</t>
  </si>
  <si>
    <t>25040567862147371</t>
  </si>
  <si>
    <t>25040567990354205</t>
  </si>
  <si>
    <t>25040570037060638</t>
  </si>
  <si>
    <t>25040570044139344</t>
  </si>
  <si>
    <t>25040570102019042</t>
  </si>
  <si>
    <t>25040570180892538</t>
  </si>
  <si>
    <t>25040570294241905</t>
  </si>
  <si>
    <t>25040570438079494</t>
  </si>
  <si>
    <t>25040570582022974</t>
  </si>
  <si>
    <t>25040570597845585</t>
  </si>
  <si>
    <t>25040570709982771</t>
  </si>
  <si>
    <t>25040572229959768</t>
  </si>
  <si>
    <t>25040572326055786</t>
  </si>
  <si>
    <t>25040572485959268</t>
  </si>
  <si>
    <t>25040572885911532</t>
  </si>
  <si>
    <t>25040575028712453</t>
  </si>
  <si>
    <t>25040575034227620</t>
  </si>
  <si>
    <t>25040575077803218</t>
  </si>
  <si>
    <t>25040575156561500</t>
  </si>
  <si>
    <t>25040575237733639</t>
  </si>
  <si>
    <t>25040575301692157</t>
  </si>
  <si>
    <t>25040575429819285</t>
  </si>
  <si>
    <t>25040575637782986</t>
  </si>
  <si>
    <t>25040575765682731</t>
  </si>
  <si>
    <t>25040577141572905</t>
  </si>
  <si>
    <t>25040577381618024</t>
  </si>
  <si>
    <t>25040577653660326</t>
  </si>
  <si>
    <t>25040577861565680</t>
  </si>
  <si>
    <t>25040580036493086</t>
  </si>
  <si>
    <t>25040580043296765</t>
  </si>
  <si>
    <t>25040580049011569</t>
  </si>
  <si>
    <t>25040580164372469</t>
  </si>
  <si>
    <t>25040580181314570</t>
  </si>
  <si>
    <t>25040580277345909</t>
  </si>
  <si>
    <t>25040580581524524</t>
  </si>
  <si>
    <t>25040580789465662</t>
  </si>
  <si>
    <t>25040580885393075</t>
  </si>
  <si>
    <t>25040582181336323</t>
  </si>
  <si>
    <t>25040582341258415</t>
  </si>
  <si>
    <t>25040582581160660</t>
  </si>
  <si>
    <t>25040583381365539</t>
  </si>
  <si>
    <t>25040585028122909</t>
  </si>
  <si>
    <t>25040585034638445</t>
  </si>
  <si>
    <t>25040585044887231</t>
  </si>
  <si>
    <t>25040585108988828</t>
  </si>
  <si>
    <t>25040585171882829</t>
  </si>
  <si>
    <t>25040585365242758</t>
  </si>
  <si>
    <t>25040585477178142</t>
  </si>
  <si>
    <t>25040585653165165</t>
  </si>
  <si>
    <t>25040586021115080</t>
  </si>
  <si>
    <t>25040587268980216</t>
  </si>
  <si>
    <t>25040587684935754</t>
  </si>
  <si>
    <t>25040587860863509</t>
  </si>
  <si>
    <t>25040588036899493</t>
  </si>
  <si>
    <t>25040590074765177</t>
  </si>
  <si>
    <t>25040590100765207</t>
  </si>
  <si>
    <t>25040590131642515</t>
  </si>
  <si>
    <t>25040590180703098</t>
  </si>
  <si>
    <t>25040590211524216</t>
  </si>
  <si>
    <t>25040590324579609</t>
  </si>
  <si>
    <t>25040590548710128</t>
  </si>
  <si>
    <t>25040590644610816</t>
  </si>
  <si>
    <t>25040590820631269</t>
  </si>
  <si>
    <t>25040592164586143</t>
  </si>
  <si>
    <t>25040592740585502</t>
  </si>
  <si>
    <t>25040592900576456</t>
  </si>
  <si>
    <t>25040593086005559</t>
  </si>
  <si>
    <t>25040595011507486</t>
  </si>
  <si>
    <t>25040595017561980</t>
  </si>
  <si>
    <t>25040595076463140</t>
  </si>
  <si>
    <t>25040595108292524</t>
  </si>
  <si>
    <t>25040595284381770</t>
  </si>
  <si>
    <t>25040595460518031</t>
  </si>
  <si>
    <t>25040595556437128</t>
  </si>
  <si>
    <t>25040595828387577</t>
  </si>
  <si>
    <t>25040595940345660</t>
  </si>
  <si>
    <t>25040597380239582</t>
  </si>
  <si>
    <t>25040597492246011</t>
  </si>
  <si>
    <t>25040597972356113</t>
  </si>
  <si>
    <t>25040598068371276</t>
  </si>
  <si>
    <t>25040600003150287</t>
  </si>
  <si>
    <t>25040600067950977</t>
  </si>
  <si>
    <t>25040600071981435</t>
  </si>
  <si>
    <t>25040600131026779</t>
  </si>
  <si>
    <t>25040600388112670</t>
  </si>
  <si>
    <t>25040600467869008</t>
  </si>
  <si>
    <t>25040600563990583</t>
  </si>
  <si>
    <t>25040600643906166</t>
  </si>
  <si>
    <t>25040600947889078</t>
  </si>
  <si>
    <t>25040602691949957</t>
  </si>
  <si>
    <t>25040602915960338</t>
  </si>
  <si>
    <t>25040603156103104</t>
  </si>
  <si>
    <t>25040603364149073</t>
  </si>
  <si>
    <t>25040605010822451</t>
  </si>
  <si>
    <t>25040605021999681</t>
  </si>
  <si>
    <t>25040605059649521</t>
  </si>
  <si>
    <t>25040605106870593</t>
  </si>
  <si>
    <t>25040605171645507</t>
  </si>
  <si>
    <t>25040605539819044</t>
  </si>
  <si>
    <t>25040605619620340</t>
  </si>
  <si>
    <t>25040605731626853</t>
  </si>
  <si>
    <t>25040605907504739</t>
  </si>
  <si>
    <t>25040607251818896</t>
  </si>
  <si>
    <t>25040607379545406</t>
  </si>
  <si>
    <t>25040607539498388</t>
  </si>
  <si>
    <t>25040607891458471</t>
  </si>
  <si>
    <t>25040610002578689</t>
  </si>
  <si>
    <t>25040610040026293</t>
  </si>
  <si>
    <t>25040610099233945</t>
  </si>
  <si>
    <t>25040610130446216</t>
  </si>
  <si>
    <t>25040610243019728</t>
  </si>
  <si>
    <t>25040610403418336</t>
  </si>
  <si>
    <t>25040610483070140</t>
  </si>
  <si>
    <t>25040610707136950</t>
  </si>
  <si>
    <t>25040610995815507</t>
  </si>
  <si>
    <t>25040612115322254</t>
  </si>
  <si>
    <t>25040612291079172</t>
  </si>
  <si>
    <t>25040612467125795</t>
  </si>
  <si>
    <t>25040612862096481</t>
  </si>
  <si>
    <t>25040615026211736</t>
  </si>
  <si>
    <t>25040615071356618</t>
  </si>
  <si>
    <t>25040615138938955</t>
  </si>
  <si>
    <t>25040615156428669</t>
  </si>
  <si>
    <t>25040615282873183</t>
  </si>
  <si>
    <t>25040615378765326</t>
  </si>
  <si>
    <t>25040615635026686</t>
  </si>
  <si>
    <t>25040615746889371</t>
  </si>
  <si>
    <t>25040615826718098</t>
  </si>
  <si>
    <t>25040617362722252</t>
  </si>
  <si>
    <t>25040617554737366</t>
  </si>
  <si>
    <t>25040617714786462</t>
  </si>
  <si>
    <t>25040618018762167</t>
  </si>
  <si>
    <t>25040620018614032</t>
  </si>
  <si>
    <t>25040620066390128</t>
  </si>
  <si>
    <t>25040620072502201</t>
  </si>
  <si>
    <t>25040620162129110</t>
  </si>
  <si>
    <t>25040620450646321</t>
  </si>
  <si>
    <t>25040620642553123</t>
  </si>
  <si>
    <t>25040620770426518</t>
  </si>
  <si>
    <t>25040620930494062</t>
  </si>
  <si>
    <t>25040621090556798</t>
  </si>
  <si>
    <t>25040622322430428</t>
  </si>
  <si>
    <t>25040622658458726</t>
  </si>
  <si>
    <t>25040622834343816</t>
  </si>
  <si>
    <t>25040623026484049</t>
  </si>
  <si>
    <t>25040625025705336</t>
  </si>
  <si>
    <t>25040625032427680</t>
  </si>
  <si>
    <t>25040625122237243</t>
  </si>
  <si>
    <t>25040625153624445</t>
  </si>
  <si>
    <t>25040625250137494</t>
  </si>
  <si>
    <t>25040625474313245</t>
  </si>
  <si>
    <t>25040625602292901</t>
  </si>
  <si>
    <t>25040625714206369</t>
  </si>
  <si>
    <t>25040625874162649</t>
  </si>
  <si>
    <t>25040627458250135</t>
  </si>
  <si>
    <t>25040627937933150</t>
  </si>
  <si>
    <t>25040628146030694</t>
  </si>
  <si>
    <t>25040628498139342</t>
  </si>
  <si>
    <t>25040630017312414</t>
  </si>
  <si>
    <t>25040630077295966</t>
  </si>
  <si>
    <t>25040630177204994</t>
  </si>
  <si>
    <t>25040630241923048</t>
  </si>
  <si>
    <t>25040630305862166</t>
  </si>
  <si>
    <t>25040630530027203</t>
  </si>
  <si>
    <t>25040630657895878</t>
  </si>
  <si>
    <t>25040630721850284</t>
  </si>
  <si>
    <t>25040632097851844</t>
  </si>
  <si>
    <t>25040632209719629</t>
  </si>
  <si>
    <t>25040632465929058</t>
  </si>
  <si>
    <t>25040632609551716</t>
  </si>
  <si>
    <t>25040632945666534</t>
  </si>
  <si>
    <t>25040635033376414</t>
  </si>
  <si>
    <t>25040635040751076</t>
  </si>
  <si>
    <t>25040635184913048</t>
  </si>
  <si>
    <t>25040635233649494</t>
  </si>
  <si>
    <t>25040635409483020</t>
  </si>
  <si>
    <t>25040635505669286</t>
  </si>
  <si>
    <t>25040635601408328</t>
  </si>
  <si>
    <t>25040635889394910</t>
  </si>
  <si>
    <t>25040635921291328</t>
  </si>
  <si>
    <t>25040637297413061</t>
  </si>
  <si>
    <t>25040637521439655</t>
  </si>
  <si>
    <t>25040637905337320</t>
  </si>
  <si>
    <t>25040638049332892</t>
  </si>
  <si>
    <t>25040640016627456</t>
  </si>
  <si>
    <t>25040640072662540</t>
  </si>
  <si>
    <t>25040640128476618</t>
  </si>
  <si>
    <t>25040640177229105</t>
  </si>
  <si>
    <t>25040640353065268</t>
  </si>
  <si>
    <t>25040640529238469</t>
  </si>
  <si>
    <t>25040640641088773</t>
  </si>
  <si>
    <t>25040640817091327</t>
  </si>
  <si>
    <t>25040641089220463</t>
  </si>
  <si>
    <t>25040642337055476</t>
  </si>
  <si>
    <t>25040642529126760</t>
  </si>
  <si>
    <t>25040642896948348</t>
  </si>
  <si>
    <t>25040642992935759</t>
  </si>
  <si>
    <t>25040645008456009</t>
  </si>
  <si>
    <t>25040645079690018</t>
  </si>
  <si>
    <t>25040645169239318</t>
  </si>
  <si>
    <t>25040645187117845</t>
  </si>
  <si>
    <t>25040645456906787</t>
  </si>
  <si>
    <t>25040645600862432</t>
  </si>
  <si>
    <t>25040645632716261</t>
  </si>
  <si>
    <t>25040645728677292</t>
  </si>
  <si>
    <t>25040645952866960</t>
  </si>
  <si>
    <t>25040647248669261</t>
  </si>
  <si>
    <t>25040647408636447</t>
  </si>
  <si>
    <t>25040647600868761</t>
  </si>
  <si>
    <t>25040647760736275</t>
  </si>
  <si>
    <t>25040650016073000</t>
  </si>
  <si>
    <t>25040650054371226</t>
  </si>
  <si>
    <t>25040650064354642</t>
  </si>
  <si>
    <t>25040650120324185</t>
  </si>
  <si>
    <t>25040650224417132</t>
  </si>
  <si>
    <t>25040650432347800</t>
  </si>
  <si>
    <t>25040650672583242</t>
  </si>
  <si>
    <t>25040650800465170</t>
  </si>
  <si>
    <t>25040652160348855</t>
  </si>
  <si>
    <t>25040652336319358</t>
  </si>
  <si>
    <t>25040652464469830</t>
  </si>
  <si>
    <t>25040652768463522</t>
  </si>
  <si>
    <t>25040655007585385</t>
  </si>
  <si>
    <t>25040655046936639</t>
  </si>
  <si>
    <t>25040655104219082</t>
  </si>
  <si>
    <t>25040655120909619</t>
  </si>
  <si>
    <t>25040655344051110</t>
  </si>
  <si>
    <t>25040655455991375</t>
  </si>
  <si>
    <t>25040655568154717</t>
  </si>
  <si>
    <t>25040655808180395</t>
  </si>
  <si>
    <t>25040655903990060</t>
  </si>
  <si>
    <t>25040657312093667</t>
  </si>
  <si>
    <t>25040657455857608</t>
  </si>
  <si>
    <t>25040657775949909</t>
  </si>
  <si>
    <t>25040657807707587</t>
  </si>
  <si>
    <t>25040660015454925</t>
  </si>
  <si>
    <t>25040660021729222</t>
  </si>
  <si>
    <t>25040660079641787</t>
  </si>
  <si>
    <t>25040660175201125</t>
  </si>
  <si>
    <t>25040660447685908</t>
  </si>
  <si>
    <t>25040660559843067</t>
  </si>
  <si>
    <t>25040660639816826</t>
  </si>
  <si>
    <t>25040660799660147</t>
  </si>
  <si>
    <t>25040661071667720</t>
  </si>
  <si>
    <t>25040662303613732</t>
  </si>
  <si>
    <t>25040662577011514</t>
  </si>
  <si>
    <t>25040662703601167</t>
  </si>
  <si>
    <t>25040662847509981</t>
  </si>
  <si>
    <t>25040665023066624</t>
  </si>
  <si>
    <t>25040665078466784</t>
  </si>
  <si>
    <t>25040665119939560</t>
  </si>
  <si>
    <t>25040665167005367</t>
  </si>
  <si>
    <t>25040665439473980</t>
  </si>
  <si>
    <t>25040665647560026</t>
  </si>
  <si>
    <t>25040665695322143</t>
  </si>
  <si>
    <t>25040665807312149</t>
  </si>
  <si>
    <t>25040667183285292</t>
  </si>
  <si>
    <t>25040667487238429</t>
  </si>
  <si>
    <t>25040667647140902</t>
  </si>
  <si>
    <t>25040667839294881</t>
  </si>
  <si>
    <t>25040667951226573</t>
  </si>
  <si>
    <t>25040670014893594</t>
  </si>
  <si>
    <t>25040670046937663</t>
  </si>
  <si>
    <t>25040670053625993</t>
  </si>
  <si>
    <t>25040670126860334</t>
  </si>
  <si>
    <t>25040670254929206</t>
  </si>
  <si>
    <t>25040670270947470</t>
  </si>
  <si>
    <t>25040670366925692</t>
  </si>
  <si>
    <t>25040670510993951</t>
  </si>
  <si>
    <t>25040670606911112</t>
  </si>
  <si>
    <t>25040672361952234</t>
  </si>
  <si>
    <t>25040672510961770</t>
  </si>
  <si>
    <t>25040672798984607</t>
  </si>
  <si>
    <t>25040675054614002</t>
  </si>
  <si>
    <t>25040675061364572</t>
  </si>
  <si>
    <t>25040675134324336</t>
  </si>
  <si>
    <t>25040675149099604</t>
  </si>
  <si>
    <t>25040675262626897</t>
  </si>
  <si>
    <t>25040675374575025</t>
  </si>
  <si>
    <t>25040675598717295</t>
  </si>
  <si>
    <t>25040675742674873</t>
  </si>
  <si>
    <t>25040675822548963</t>
  </si>
  <si>
    <t>25040677102572892</t>
  </si>
  <si>
    <t>25040677726657928</t>
  </si>
  <si>
    <t>25040677918443363</t>
  </si>
  <si>
    <t>25040677998368327</t>
  </si>
  <si>
    <t>25040680014119876</t>
  </si>
  <si>
    <t>25040680021256429</t>
  </si>
  <si>
    <t>25040680062415090</t>
  </si>
  <si>
    <t>25040680110018746</t>
  </si>
  <si>
    <t>25040680286186641</t>
  </si>
  <si>
    <t>25040680510484916</t>
  </si>
  <si>
    <t>25040680718348354</t>
  </si>
  <si>
    <t>25040680766229190</t>
  </si>
  <si>
    <t>25040680846216540</t>
  </si>
  <si>
    <t>25040682206257907</t>
  </si>
  <si>
    <t>25040682478103038</t>
  </si>
  <si>
    <t>25040682606136402</t>
  </si>
  <si>
    <t>25040682814025363</t>
  </si>
  <si>
    <t>25040685044837439</t>
  </si>
  <si>
    <t>25040685069718571</t>
  </si>
  <si>
    <t>25040685112381746</t>
  </si>
  <si>
    <t>25040685149918949</t>
  </si>
  <si>
    <t>25040685246027025</t>
  </si>
  <si>
    <t>25040685373952246</t>
  </si>
  <si>
    <t>25040685565777554</t>
  </si>
  <si>
    <t>25040685741733589</t>
  </si>
  <si>
    <t>25040685837784106</t>
  </si>
  <si>
    <t>25040687261782934</t>
  </si>
  <si>
    <t>25040687597935724</t>
  </si>
  <si>
    <t>25040687773784936</t>
  </si>
  <si>
    <t>25040687917793344</t>
  </si>
  <si>
    <t>25040690013560886</t>
  </si>
  <si>
    <t>25040690029905597</t>
  </si>
  <si>
    <t>25040690052410095</t>
  </si>
  <si>
    <t>25040690157584441</t>
  </si>
  <si>
    <t>25040690189619678</t>
  </si>
  <si>
    <t>25040690253631584</t>
  </si>
  <si>
    <t>25040690333496403</t>
  </si>
  <si>
    <t>25040690397476752</t>
  </si>
  <si>
    <t>25040690493533748</t>
  </si>
  <si>
    <t>25040692189474160</t>
  </si>
  <si>
    <t>25040692685520661</t>
  </si>
  <si>
    <t>25040692877478410</t>
  </si>
  <si>
    <t>25040693181501495</t>
  </si>
  <si>
    <t>25040695021428727</t>
  </si>
  <si>
    <t>25040695060362419</t>
  </si>
  <si>
    <t>25040695085257409</t>
  </si>
  <si>
    <t>25040695116366073</t>
  </si>
  <si>
    <t>25040695453264017</t>
  </si>
  <si>
    <t>25040695629391452</t>
  </si>
  <si>
    <t>25040695853284429</t>
  </si>
  <si>
    <t>25040695917244007</t>
  </si>
  <si>
    <t>25040697517244798</t>
  </si>
  <si>
    <t>25040697821063349</t>
  </si>
  <si>
    <t>25040698013170753</t>
  </si>
  <si>
    <t>25040698221065124</t>
  </si>
  <si>
    <t>25040698348963819</t>
  </si>
  <si>
    <t>25040700052634279</t>
  </si>
  <si>
    <t>25040700061463398</t>
  </si>
  <si>
    <t>25040700078306798</t>
  </si>
  <si>
    <t>25040700236914307</t>
  </si>
  <si>
    <t>25040700252908377</t>
  </si>
  <si>
    <t>25040700316868009</t>
  </si>
  <si>
    <t>25040700524961070</t>
  </si>
  <si>
    <t>25040700701038903</t>
  </si>
  <si>
    <t>25040700860914250</t>
  </si>
  <si>
    <t>25040702140755010</t>
  </si>
  <si>
    <t>25040702284762487</t>
  </si>
  <si>
    <t>25040702508812449</t>
  </si>
  <si>
    <t>25040702620963273</t>
  </si>
  <si>
    <t>25040705068547528</t>
  </si>
  <si>
    <t>25040705075076988</t>
  </si>
  <si>
    <t>25040705082589268</t>
  </si>
  <si>
    <t>25040705196517326</t>
  </si>
  <si>
    <t>25040705244533914</t>
  </si>
  <si>
    <t>25040705292587085</t>
  </si>
  <si>
    <t>25040705356521683</t>
  </si>
  <si>
    <t>25040705564744624</t>
  </si>
  <si>
    <t>25040705836603800</t>
  </si>
  <si>
    <t>25040707436474848</t>
  </si>
  <si>
    <t>25040707516290794</t>
  </si>
  <si>
    <t>25040707724436505</t>
  </si>
  <si>
    <t>25040707916392772</t>
  </si>
  <si>
    <t>25040710060305880</t>
  </si>
  <si>
    <t>25040710066838517</t>
  </si>
  <si>
    <t>25040710076116165</t>
  </si>
  <si>
    <t>25040710140355581</t>
  </si>
  <si>
    <t>25040710172121273</t>
  </si>
  <si>
    <t>25040710284318061</t>
  </si>
  <si>
    <t>25040710396260053</t>
  </si>
  <si>
    <t>25040710668233940</t>
  </si>
  <si>
    <t>25040710860165915</t>
  </si>
  <si>
    <t>25040712379984558</t>
  </si>
  <si>
    <t>25040712588101364</t>
  </si>
  <si>
    <t>25040712652015177</t>
  </si>
  <si>
    <t>25040713068085040</t>
  </si>
  <si>
    <t>25040715003838974</t>
  </si>
  <si>
    <t>25040715058879126</t>
  </si>
  <si>
    <t>25040715163793056</t>
  </si>
  <si>
    <t>25040715179910415</t>
  </si>
  <si>
    <t>25040715323731492</t>
  </si>
  <si>
    <t>25040715403667738</t>
  </si>
  <si>
    <t>25040716059763897</t>
  </si>
  <si>
    <t>25040716187810123</t>
  </si>
  <si>
    <t>25040717307785137</t>
  </si>
  <si>
    <t>25040717419663016</t>
  </si>
  <si>
    <t>25040717563738026</t>
  </si>
  <si>
    <t>25040717819745476</t>
  </si>
  <si>
    <t>25040717995709691</t>
  </si>
  <si>
    <t>25040720050591890</t>
  </si>
  <si>
    <t>25040720059365255</t>
  </si>
  <si>
    <t>25040720155606167</t>
  </si>
  <si>
    <t>25040720267498028</t>
  </si>
  <si>
    <t>25040720299429109</t>
  </si>
  <si>
    <t>25040720427465707</t>
  </si>
  <si>
    <t>25040720699609622</t>
  </si>
  <si>
    <t>25040720875458593</t>
  </si>
  <si>
    <t>25040721099582553</t>
  </si>
  <si>
    <t>25040722251949472</t>
  </si>
  <si>
    <t>25040722491289461</t>
  </si>
  <si>
    <t>25040722971500381</t>
  </si>
  <si>
    <t>25040723115336175</t>
  </si>
  <si>
    <t>25040725004196604</t>
  </si>
  <si>
    <t>25040725042117907</t>
  </si>
  <si>
    <t>25040725115268304</t>
  </si>
  <si>
    <t>25040725163104409</t>
  </si>
  <si>
    <t>25040725275116874</t>
  </si>
  <si>
    <t>25040725451107136</t>
  </si>
  <si>
    <t>25040725563362200</t>
  </si>
  <si>
    <t>25040725675252369</t>
  </si>
  <si>
    <t>25040725915255666</t>
  </si>
  <si>
    <t>25040727643065367</t>
  </si>
  <si>
    <t>25040727850987958</t>
  </si>
  <si>
    <t>25040727930889814</t>
  </si>
  <si>
    <t>25040728058941793</t>
  </si>
  <si>
    <t>25040730049752076</t>
  </si>
  <si>
    <t>25040730058720143</t>
  </si>
  <si>
    <t>25040730116251054</t>
  </si>
  <si>
    <t>25040730186912979</t>
  </si>
  <si>
    <t>25040730266825730</t>
  </si>
  <si>
    <t>25040730426767288</t>
  </si>
  <si>
    <t>25040730634848700</t>
  </si>
  <si>
    <t>25040730922738766</t>
  </si>
  <si>
    <t>25040731050708494</t>
  </si>
  <si>
    <t>25040732138755819</t>
  </si>
  <si>
    <t>25040732234640581</t>
  </si>
  <si>
    <t>25040732474478852</t>
  </si>
  <si>
    <t>25040732682653923</t>
  </si>
  <si>
    <t>25040735002879208</t>
  </si>
  <si>
    <t>25040735057710897</t>
  </si>
  <si>
    <t>25040735066379574</t>
  </si>
  <si>
    <t>25040735130881230</t>
  </si>
  <si>
    <t>25040735194470110</t>
  </si>
  <si>
    <t>25040735498444212</t>
  </si>
  <si>
    <t>25040735674505411</t>
  </si>
  <si>
    <t>25040735818351262</t>
  </si>
  <si>
    <t>25040736154458173</t>
  </si>
  <si>
    <t>25040737178350961</t>
  </si>
  <si>
    <t>25040737546338231</t>
  </si>
  <si>
    <t>25040737642405662</t>
  </si>
  <si>
    <t>25040737834306130</t>
  </si>
  <si>
    <t>25040740031066215</t>
  </si>
  <si>
    <t>25040740042087264</t>
  </si>
  <si>
    <t>25040740090049115</t>
  </si>
  <si>
    <t>25040740122203793</t>
  </si>
  <si>
    <t>25040740185983730</t>
  </si>
  <si>
    <t>25040740329930396</t>
  </si>
  <si>
    <t>25040740601759185</t>
  </si>
  <si>
    <t>25040740697864300</t>
  </si>
  <si>
    <t>25040740842341428</t>
  </si>
  <si>
    <t>25040742330027583</t>
  </si>
  <si>
    <t>25040742505956127</t>
  </si>
  <si>
    <t>25040742778048135</t>
  </si>
  <si>
    <t>25040742873932726</t>
  </si>
  <si>
    <t>25040745018283598</t>
  </si>
  <si>
    <t>25040745073168710</t>
  </si>
  <si>
    <t>25040745130014470</t>
  </si>
  <si>
    <t>25040745289641277</t>
  </si>
  <si>
    <t>25040745369618936</t>
  </si>
  <si>
    <t>25040745529586901</t>
  </si>
  <si>
    <t>25040745641727671</t>
  </si>
  <si>
    <t>25040745737519676</t>
  </si>
  <si>
    <t>25040747273453922</t>
  </si>
  <si>
    <t>25040747449541018</t>
  </si>
  <si>
    <t>25040747637829808</t>
  </si>
  <si>
    <t>25040747881500629</t>
  </si>
  <si>
    <t>25040747977439711</t>
  </si>
  <si>
    <t>25040750057914974</t>
  </si>
  <si>
    <t>25040750063530505</t>
  </si>
  <si>
    <t>25040750073206430</t>
  </si>
  <si>
    <t>25040750185887409</t>
  </si>
  <si>
    <t>25040750345424123</t>
  </si>
  <si>
    <t>25040750681505469</t>
  </si>
  <si>
    <t>25040750857413011</t>
  </si>
  <si>
    <t>25040751049440876</t>
  </si>
  <si>
    <t>25040752089421902</t>
  </si>
  <si>
    <t>25040752505299806</t>
  </si>
  <si>
    <t>25040752745175494</t>
  </si>
  <si>
    <t>25040752905193339</t>
  </si>
  <si>
    <t>25040753097154658</t>
  </si>
  <si>
    <t>25040755033534031</t>
  </si>
  <si>
    <t>25040755039573798</t>
  </si>
  <si>
    <t>25040755081019462</t>
  </si>
  <si>
    <t>25040755353476141</t>
  </si>
  <si>
    <t>25040755561138547</t>
  </si>
  <si>
    <t>25040755609001374</t>
  </si>
  <si>
    <t>25040755785164177</t>
  </si>
  <si>
    <t>25040757305028142</t>
  </si>
  <si>
    <t>25040757432742051</t>
  </si>
  <si>
    <t>25040757608864463</t>
  </si>
  <si>
    <t>25040757704919100</t>
  </si>
  <si>
    <t>25040757832870145</t>
  </si>
  <si>
    <t>25040757944860642</t>
  </si>
  <si>
    <t>25040760025215809</t>
  </si>
  <si>
    <t>25040760048453679</t>
  </si>
  <si>
    <t>25040760121024473</t>
  </si>
  <si>
    <t>25040760200717734</t>
  </si>
  <si>
    <t>25040760392704810</t>
  </si>
  <si>
    <t>25040760632542678</t>
  </si>
  <si>
    <t>25040760776697602</t>
  </si>
  <si>
    <t>25040760936678494</t>
  </si>
  <si>
    <t>25040761048635317</t>
  </si>
  <si>
    <t>25040762104660417</t>
  </si>
  <si>
    <t>25040762392504843</t>
  </si>
  <si>
    <t>25040762920570830</t>
  </si>
  <si>
    <t>25040763000563987</t>
  </si>
  <si>
    <t>25040765016853367</t>
  </si>
  <si>
    <t>25040765072137475</t>
  </si>
  <si>
    <t>25040765144359429</t>
  </si>
  <si>
    <t>25040765176696132</t>
  </si>
  <si>
    <t>25040765256274251</t>
  </si>
  <si>
    <t>25040765336220708</t>
  </si>
  <si>
    <t>25040765528263970</t>
  </si>
  <si>
    <t>25040765608230683</t>
  </si>
  <si>
    <t>25040765704379793</t>
  </si>
  <si>
    <t>25040767224147043</t>
  </si>
  <si>
    <t>25040767320079856</t>
  </si>
  <si>
    <t>25040767496045743</t>
  </si>
  <si>
    <t>25040767704147478</t>
  </si>
  <si>
    <t>25040770024008228</t>
  </si>
  <si>
    <t>25040770040626698</t>
  </si>
  <si>
    <t>25040770045370998</t>
  </si>
  <si>
    <t>25040770168503363</t>
  </si>
  <si>
    <t>25040770375929599</t>
  </si>
  <si>
    <t>25040770455912600</t>
  </si>
  <si>
    <t>25040770823936122</t>
  </si>
  <si>
    <t>25040772183805876</t>
  </si>
  <si>
    <t>25040772599827944</t>
  </si>
  <si>
    <t>25040772695860707</t>
  </si>
  <si>
    <t>25040772791870529</t>
  </si>
  <si>
    <t>25040772967782971</t>
  </si>
  <si>
    <t>25040773047753322</t>
  </si>
  <si>
    <t>25040775016631044</t>
  </si>
  <si>
    <t>25040775070943977</t>
  </si>
  <si>
    <t>25040775095560707</t>
  </si>
  <si>
    <t>25040775144021379</t>
  </si>
  <si>
    <t>25040775175565171</t>
  </si>
  <si>
    <t>25040775335527419</t>
  </si>
  <si>
    <t>25040775543606598</t>
  </si>
  <si>
    <t>25040775607538166</t>
  </si>
  <si>
    <t>25040775703666429</t>
  </si>
  <si>
    <t>25040777191737991</t>
  </si>
  <si>
    <t>25040777527595232</t>
  </si>
  <si>
    <t>25040777879561418</t>
  </si>
  <si>
    <t>25040778199447523</t>
  </si>
  <si>
    <t>25040780007661033</t>
  </si>
  <si>
    <t>25040780023338330</t>
  </si>
  <si>
    <t>25040780061562518</t>
  </si>
  <si>
    <t>25040780087235865</t>
  </si>
  <si>
    <t>25040780128071829</t>
  </si>
  <si>
    <t>25040780199227061</t>
  </si>
  <si>
    <t>25040780599346907</t>
  </si>
  <si>
    <t>25040780743352857</t>
  </si>
  <si>
    <t>25040782199261891</t>
  </si>
  <si>
    <t>25040782407199406</t>
  </si>
  <si>
    <t>25040782647006089</t>
  </si>
  <si>
    <t>25040782807192495</t>
  </si>
  <si>
    <t>25040783015061952</t>
  </si>
  <si>
    <t>25040785015658747</t>
  </si>
  <si>
    <t>25040785053944801</t>
  </si>
  <si>
    <t>25040785078830026</t>
  </si>
  <si>
    <t>25040785127513875</t>
  </si>
  <si>
    <t>25040785174953602</t>
  </si>
  <si>
    <t>25040785351033312</t>
  </si>
  <si>
    <t>25040785479598862</t>
  </si>
  <si>
    <t>25040785654863422</t>
  </si>
  <si>
    <t>25040785782950470</t>
  </si>
  <si>
    <t>25040787190788201</t>
  </si>
  <si>
    <t>25040787302723932</t>
  </si>
  <si>
    <t>25040787494664229</t>
  </si>
  <si>
    <t>25040787942797161</t>
  </si>
  <si>
    <t>25040790007583177</t>
  </si>
  <si>
    <t>25040790013876450</t>
  </si>
  <si>
    <t>25040790112256497</t>
  </si>
  <si>
    <t>25040790198699377</t>
  </si>
  <si>
    <t>25040790230478360</t>
  </si>
  <si>
    <t>25040790358481534</t>
  </si>
  <si>
    <t>25040790694498097</t>
  </si>
  <si>
    <t>25040790806579357</t>
  </si>
  <si>
    <t>25040792406476774</t>
  </si>
  <si>
    <t>25040792589033381</t>
  </si>
  <si>
    <t>25040792694357184</t>
  </si>
  <si>
    <t>25040792950478065</t>
  </si>
  <si>
    <t>25040793094393923</t>
  </si>
  <si>
    <t>25040795014720580</t>
  </si>
  <si>
    <t>25040795053396577</t>
  </si>
  <si>
    <t>25040795094219523</t>
  </si>
  <si>
    <t>25040795126877975</t>
  </si>
  <si>
    <t>25040795334172405</t>
  </si>
  <si>
    <t>25040795526206744</t>
  </si>
  <si>
    <t>25040795782290693</t>
  </si>
  <si>
    <t>25040795846200230</t>
  </si>
  <si>
    <t>25040795958160973</t>
  </si>
  <si>
    <t>25040797222125407</t>
  </si>
  <si>
    <t>25040797542218068</t>
  </si>
  <si>
    <t>25040797910022601</t>
  </si>
  <si>
    <t>25040798021950959</t>
  </si>
  <si>
    <t>25040800006779469</t>
  </si>
  <si>
    <t>25040800045645409</t>
  </si>
  <si>
    <t>25040800085794805</t>
  </si>
  <si>
    <t>25040800112241417</t>
  </si>
  <si>
    <t>25040800213787386</t>
  </si>
  <si>
    <t>25040800341778962</t>
  </si>
  <si>
    <t>25040800693781027</t>
  </si>
  <si>
    <t>25040802165706763</t>
  </si>
  <si>
    <t>25040802341758347</t>
  </si>
  <si>
    <t>25040802517708556</t>
  </si>
  <si>
    <t>25040802821726566</t>
  </si>
  <si>
    <t>25040802997642487</t>
  </si>
  <si>
    <t>25040803205576656</t>
  </si>
  <si>
    <t>25040805014516295</t>
  </si>
  <si>
    <t>25040805111143116</t>
  </si>
  <si>
    <t>25040805126330368</t>
  </si>
  <si>
    <t>25040805157501998</t>
  </si>
  <si>
    <t>25040805237478564</t>
  </si>
  <si>
    <t>25040805301455165</t>
  </si>
  <si>
    <t>25040805381473955</t>
  </si>
  <si>
    <t>25040805621512371</t>
  </si>
  <si>
    <t>25040805637386927</t>
  </si>
  <si>
    <t>25040807109416142</t>
  </si>
  <si>
    <t>25040807269364564</t>
  </si>
  <si>
    <t>25040807525280043</t>
  </si>
  <si>
    <t>25040807685385606</t>
  </si>
  <si>
    <t>25040810053941644</t>
  </si>
  <si>
    <t>25040810060448965</t>
  </si>
  <si>
    <t>25040810101130547</t>
  </si>
  <si>
    <t>25040810214092738</t>
  </si>
  <si>
    <t>25040810245101878</t>
  </si>
  <si>
    <t>25040810901241415</t>
  </si>
  <si>
    <t>25040810997162099</t>
  </si>
  <si>
    <t>25040812165053340</t>
  </si>
  <si>
    <t>25040812500898035</t>
  </si>
  <si>
    <t>25040812613111152</t>
  </si>
  <si>
    <t>25040812709024655</t>
  </si>
  <si>
    <t>25040812917166252</t>
  </si>
  <si>
    <t>25040813093001923</t>
  </si>
  <si>
    <t>25040815012824937</t>
  </si>
  <si>
    <t>25040815027568112</t>
  </si>
  <si>
    <t>25040815112189177</t>
  </si>
  <si>
    <t>25040815172892896</t>
  </si>
  <si>
    <t>25040815186915938</t>
  </si>
  <si>
    <t>25040815380753508</t>
  </si>
  <si>
    <t>25040815668737942</t>
  </si>
  <si>
    <t>25040817076690605</t>
  </si>
  <si>
    <t>25040817316654035</t>
  </si>
  <si>
    <t>25040817972719907</t>
  </si>
  <si>
    <t>25040818212732490</t>
  </si>
  <si>
    <t>25040818388517459</t>
  </si>
  <si>
    <t>25040818500597319</t>
  </si>
  <si>
    <t>25040820021385723</t>
  </si>
  <si>
    <t>25040820075993878</t>
  </si>
  <si>
    <t>25040820084384770</t>
  </si>
  <si>
    <t>25040820117130916</t>
  </si>
  <si>
    <t>25040820244374250</t>
  </si>
  <si>
    <t>25040820324321879</t>
  </si>
  <si>
    <t>25040820436414057</t>
  </si>
  <si>
    <t>25040820548339319</t>
  </si>
  <si>
    <t>25040822564324429</t>
  </si>
  <si>
    <t>25040822756235019</t>
  </si>
  <si>
    <t>25040822836352932</t>
  </si>
  <si>
    <t>25040822980418071</t>
  </si>
  <si>
    <t>25040823220171642</t>
  </si>
  <si>
    <t>25040825012869391</t>
  </si>
  <si>
    <t>25040825067707555</t>
  </si>
  <si>
    <t>25040825092074712</t>
  </si>
  <si>
    <t>25040825157102851</t>
  </si>
  <si>
    <t>25040825187943861</t>
  </si>
  <si>
    <t>25040825348106535</t>
  </si>
  <si>
    <t>25040825460034302</t>
  </si>
  <si>
    <t>25040827395970301</t>
  </si>
  <si>
    <t>25040827603952117</t>
  </si>
  <si>
    <t>25040827779786110</t>
  </si>
  <si>
    <t>25040827875805180</t>
  </si>
  <si>
    <t>25040827923787062</t>
  </si>
  <si>
    <t>25040828099696518</t>
  </si>
  <si>
    <t>25040830019745797</t>
  </si>
  <si>
    <t>25040830026875139</t>
  </si>
  <si>
    <t>25040830029596897</t>
  </si>
  <si>
    <t>25040830116863025</t>
  </si>
  <si>
    <t>25040830195718930</t>
  </si>
  <si>
    <t>25040830323695519</t>
  </si>
  <si>
    <t>25040830419652738</t>
  </si>
  <si>
    <t>25040830531656667</t>
  </si>
  <si>
    <t>25040830867692574</t>
  </si>
  <si>
    <t>25040832355636248</t>
  </si>
  <si>
    <t>25040832483516614</t>
  </si>
  <si>
    <t>25040833075678786</t>
  </si>
  <si>
    <t>25040833091709044</t>
  </si>
  <si>
    <t>25040835050394746</t>
  </si>
  <si>
    <t>25040835123610155</t>
  </si>
  <si>
    <t>25040835140420637</t>
  </si>
  <si>
    <t>25040835219313911</t>
  </si>
  <si>
    <t>25040835253053132</t>
  </si>
  <si>
    <t>25040835363437281</t>
  </si>
  <si>
    <t>25040835587332567</t>
  </si>
  <si>
    <t>25040837107204214</t>
  </si>
  <si>
    <t>25040837299191478</t>
  </si>
  <si>
    <t>25040837427164244</t>
  </si>
  <si>
    <t>25040837571200963</t>
  </si>
  <si>
    <t>25040837683177809</t>
  </si>
  <si>
    <t>25040837971286351</t>
  </si>
  <si>
    <t>25040840067171085</t>
  </si>
  <si>
    <t>25040840073473965</t>
  </si>
  <si>
    <t>25040840083913535</t>
  </si>
  <si>
    <t>25040840164036773</t>
  </si>
  <si>
    <t>25040840178917240</t>
  </si>
  <si>
    <t>25040840466936275</t>
  </si>
  <si>
    <t>25040840690895504</t>
  </si>
  <si>
    <t>25040842178877889</t>
  </si>
  <si>
    <t>25040842274832677</t>
  </si>
  <si>
    <t>25040842690783429</t>
  </si>
  <si>
    <t>25040842867015807</t>
  </si>
  <si>
    <t>25040843058911936</t>
  </si>
  <si>
    <t>25040845090731601</t>
  </si>
  <si>
    <t>25040845113368941</t>
  </si>
  <si>
    <t>25040845171678594</t>
  </si>
  <si>
    <t>25040845282624035</t>
  </si>
  <si>
    <t>25040845360117940</t>
  </si>
  <si>
    <t>25040845522703029</t>
  </si>
  <si>
    <t>25040845746709347</t>
  </si>
  <si>
    <t>25040847138658042</t>
  </si>
  <si>
    <t>25040847442530640</t>
  </si>
  <si>
    <t>25040847538553657</t>
  </si>
  <si>
    <t>25040847682527927</t>
  </si>
  <si>
    <t>25040847778526767</t>
  </si>
  <si>
    <t>25040848050577162</t>
  </si>
  <si>
    <t>25040850035660248</t>
  </si>
  <si>
    <t>25040850041346131</t>
  </si>
  <si>
    <t>25040850082376791</t>
  </si>
  <si>
    <t>25040850194324551</t>
  </si>
  <si>
    <t>25040850211743815</t>
  </si>
  <si>
    <t>25040850578382149</t>
  </si>
  <si>
    <t>25040851186317543</t>
  </si>
  <si>
    <t>25040851202166831</t>
  </si>
  <si>
    <t>25040852162278378</t>
  </si>
  <si>
    <t>25040852382114121</t>
  </si>
  <si>
    <t>25040852658138928</t>
  </si>
  <si>
    <t>25040852914266373</t>
  </si>
  <si>
    <t>25040853138169124</t>
  </si>
  <si>
    <t>25040855011433002</t>
  </si>
  <si>
    <t>25040855050184932</t>
  </si>
  <si>
    <t>25040855073990476</t>
  </si>
  <si>
    <t>25040855123225047</t>
  </si>
  <si>
    <t>25040855185999332</t>
  </si>
  <si>
    <t>25040855361944967</t>
  </si>
  <si>
    <t>25040855442074253</t>
  </si>
  <si>
    <t>25040857057982488</t>
  </si>
  <si>
    <t>25040857473779662</t>
  </si>
  <si>
    <t>25040857793697701</t>
  </si>
  <si>
    <t>25040857873923719</t>
  </si>
  <si>
    <t>25040858161849128</t>
  </si>
  <si>
    <t>25040860019788259</t>
  </si>
  <si>
    <t>25040860057343913</t>
  </si>
  <si>
    <t>25040860097715141</t>
  </si>
  <si>
    <t>25040860127900321</t>
  </si>
  <si>
    <t>25040860257636714</t>
  </si>
  <si>
    <t>25040860353712903</t>
  </si>
  <si>
    <t>25040860417635870</t>
  </si>
  <si>
    <t>25040860481610798</t>
  </si>
  <si>
    <t>25040860689513086</t>
  </si>
  <si>
    <t>25040860801505052</t>
  </si>
  <si>
    <t>25040862113528700</t>
  </si>
  <si>
    <t>25040862289514959</t>
  </si>
  <si>
    <t>25040862497339252</t>
  </si>
  <si>
    <t>25040865010820190</t>
  </si>
  <si>
    <t>25040865025903396</t>
  </si>
  <si>
    <t>25040865064819803</t>
  </si>
  <si>
    <t>25040865155510351</t>
  </si>
  <si>
    <t>25040865249096011</t>
  </si>
  <si>
    <t>25040865377037985</t>
  </si>
  <si>
    <t>25040865489024971</t>
  </si>
  <si>
    <t>25040867473073005</t>
  </si>
  <si>
    <t>25040867601012784</t>
  </si>
  <si>
    <t>25040867616955689</t>
  </si>
  <si>
    <t>25040867776984908</t>
  </si>
  <si>
    <t>25040867953152682</t>
  </si>
  <si>
    <t>25040868129127317</t>
  </si>
  <si>
    <t>25040870018166360</t>
  </si>
  <si>
    <t>25040870048742053</t>
  </si>
  <si>
    <t>25040870055852054</t>
  </si>
  <si>
    <t>25040870123968199</t>
  </si>
  <si>
    <t>25040870289059080</t>
  </si>
  <si>
    <t>25040870432943931</t>
  </si>
  <si>
    <t>25040870752912189</t>
  </si>
  <si>
    <t>25040872144896640</t>
  </si>
  <si>
    <t>25040872320742357</t>
  </si>
  <si>
    <t>25040872512741927</t>
  </si>
  <si>
    <t>25040872832850920</t>
  </si>
  <si>
    <t>25040873024869317</t>
  </si>
  <si>
    <t>25040873152700170</t>
  </si>
  <si>
    <t>25040875025804691</t>
  </si>
  <si>
    <t>25040875056525701</t>
  </si>
  <si>
    <t>25040875079696523</t>
  </si>
  <si>
    <t>25040875137873799</t>
  </si>
  <si>
    <t>25040875264619078</t>
  </si>
  <si>
    <t>25040875504561727</t>
  </si>
  <si>
    <t>25040875744471760</t>
  </si>
  <si>
    <t>25040877184527369</t>
  </si>
  <si>
    <t>25040877328427936</t>
  </si>
  <si>
    <t>25040877488446988</t>
  </si>
  <si>
    <t>25040877664478020</t>
  </si>
  <si>
    <t>25040877888367540</t>
  </si>
  <si>
    <t>25040878048477193</t>
  </si>
  <si>
    <t>25040880033708142</t>
  </si>
  <si>
    <t>25040880039438871</t>
  </si>
  <si>
    <t>25040880224319377</t>
  </si>
  <si>
    <t>25040880234560602</t>
  </si>
  <si>
    <t>25040880416183634</t>
  </si>
  <si>
    <t>25040880592223459</t>
  </si>
  <si>
    <t>25040880736192499</t>
  </si>
  <si>
    <t>25040882304211588</t>
  </si>
  <si>
    <t>25040882384013938</t>
  </si>
  <si>
    <t>25040882576011681</t>
  </si>
  <si>
    <t>25040882816006643</t>
  </si>
  <si>
    <t>25040883007927004</t>
  </si>
  <si>
    <t>25040883184004610</t>
  </si>
  <si>
    <t>25040885025205170</t>
  </si>
  <si>
    <t>25040885064227652</t>
  </si>
  <si>
    <t>25040885103986753</t>
  </si>
  <si>
    <t>25040885137252387</t>
  </si>
  <si>
    <t>25040885263855483</t>
  </si>
  <si>
    <t>25040885375881359</t>
  </si>
  <si>
    <t>25040885439865440</t>
  </si>
  <si>
    <t>25040887215728576</t>
  </si>
  <si>
    <t>25040887295633355</t>
  </si>
  <si>
    <t>25040887679798504</t>
  </si>
  <si>
    <t>25040887983822499</t>
  </si>
  <si>
    <t>25040888191730128</t>
  </si>
  <si>
    <t>25040888351704720</t>
  </si>
  <si>
    <t>25040890095604252</t>
  </si>
  <si>
    <t>25040890118196809</t>
  </si>
  <si>
    <t>25040890144917069</t>
  </si>
  <si>
    <t>25040890255491013</t>
  </si>
  <si>
    <t>25040890265375228</t>
  </si>
  <si>
    <t>25040890383463471</t>
  </si>
  <si>
    <t>25040890463403688</t>
  </si>
  <si>
    <t>25040890655509165</t>
  </si>
  <si>
    <t>25040890943566504</t>
  </si>
  <si>
    <t>25040892735292208</t>
  </si>
  <si>
    <t>25040892911362642</t>
  </si>
  <si>
    <t>25040892991454175</t>
  </si>
  <si>
    <t>25040893087377432</t>
  </si>
  <si>
    <t>25040895008542248</t>
  </si>
  <si>
    <t>25040895079585770</t>
  </si>
  <si>
    <t>25040895103232537</t>
  </si>
  <si>
    <t>25040895115868869</t>
  </si>
  <si>
    <t>25040895455137884</t>
  </si>
  <si>
    <t>25040895471021343</t>
  </si>
  <si>
    <t>25040895599414144</t>
  </si>
  <si>
    <t>25040897167022657</t>
  </si>
  <si>
    <t>25040897630955447</t>
  </si>
  <si>
    <t>25040897742864357</t>
  </si>
  <si>
    <t>25040898127034678</t>
  </si>
  <si>
    <t>25040898335005019</t>
  </si>
  <si>
    <t>25040898462925916</t>
  </si>
  <si>
    <t>25040900032310875</t>
  </si>
  <si>
    <t>25040900044021379</t>
  </si>
  <si>
    <t>25040900110686103</t>
  </si>
  <si>
    <t>25040900192333347</t>
  </si>
  <si>
    <t>25040900382821261</t>
  </si>
  <si>
    <t>25040900478805339</t>
  </si>
  <si>
    <t>25040902174753228</t>
  </si>
  <si>
    <t>25040902350743566</t>
  </si>
  <si>
    <t>25040902633970441</t>
  </si>
  <si>
    <t>25040902910603161</t>
  </si>
  <si>
    <t>25040903054976510</t>
  </si>
  <si>
    <t>25040903182654367</t>
  </si>
  <si>
    <t>25040903230596493</t>
  </si>
  <si>
    <t>25040905040111866</t>
  </si>
  <si>
    <t>25040905048705202</t>
  </si>
  <si>
    <t>25040905070558251</t>
  </si>
  <si>
    <t>25040905120014054</t>
  </si>
  <si>
    <t>25040905166534948</t>
  </si>
  <si>
    <t>25040905294326696</t>
  </si>
  <si>
    <t>25040905486408067</t>
  </si>
  <si>
    <t>25040907166304906</t>
  </si>
  <si>
    <t>25040907326155846</t>
  </si>
  <si>
    <t>25040907470178836</t>
  </si>
  <si>
    <t>25040907566185111</t>
  </si>
  <si>
    <t>25040907678242722</t>
  </si>
  <si>
    <t>25040907870240086</t>
  </si>
  <si>
    <t>25040910015732584</t>
  </si>
  <si>
    <t>25040910048925238</t>
  </si>
  <si>
    <t>25040910061885662</t>
  </si>
  <si>
    <t>25040910139978900</t>
  </si>
  <si>
    <t>25040910286101820</t>
  </si>
  <si>
    <t>25040910350068334</t>
  </si>
  <si>
    <t>25040910446076587</t>
  </si>
  <si>
    <t>25040912269955350</t>
  </si>
  <si>
    <t>25040912461947221</t>
  </si>
  <si>
    <t>25040912701852703</t>
  </si>
  <si>
    <t>25040912829865853</t>
  </si>
  <si>
    <t>25040913070059972</t>
  </si>
  <si>
    <t>25040913165987161</t>
  </si>
  <si>
    <t>25040915023313348</t>
  </si>
  <si>
    <t>25040915053729837</t>
  </si>
  <si>
    <t>25040915078055360</t>
  </si>
  <si>
    <t>25040915165829946</t>
  </si>
  <si>
    <t>25040915180704012</t>
  </si>
  <si>
    <t>25040915309588272</t>
  </si>
  <si>
    <t>25040915485572845</t>
  </si>
  <si>
    <t>25040917181633649</t>
  </si>
  <si>
    <t>25040917357569851</t>
  </si>
  <si>
    <t>25040917677548413</t>
  </si>
  <si>
    <t>25040917853494860</t>
  </si>
  <si>
    <t>25040918029755612</t>
  </si>
  <si>
    <t>25040918125498874</t>
  </si>
  <si>
    <t>25040920014915994</t>
  </si>
  <si>
    <t>25040920020752288</t>
  </si>
  <si>
    <t>25040920077538476</t>
  </si>
  <si>
    <t>25040920110936397</t>
  </si>
  <si>
    <t>25040920365383570</t>
  </si>
  <si>
    <t>25040920493382623</t>
  </si>
  <si>
    <t>25040922205303322</t>
  </si>
  <si>
    <t>25040922333273433</t>
  </si>
  <si>
    <t>25040922541189443</t>
  </si>
  <si>
    <t>25040922611327735</t>
  </si>
  <si>
    <t>25040922654034773</t>
  </si>
  <si>
    <t>25040923053311891</t>
  </si>
  <si>
    <t>25040925006743430</t>
  </si>
  <si>
    <t>25040925060968613</t>
  </si>
  <si>
    <t>25040925118544355</t>
  </si>
  <si>
    <t>25040925293122261</t>
  </si>
  <si>
    <t>25040925325074959</t>
  </si>
  <si>
    <t>25040925340962071</t>
  </si>
  <si>
    <t>25040925517201836</t>
  </si>
  <si>
    <t>25040927133033885</t>
  </si>
  <si>
    <t>25040927340863088</t>
  </si>
  <si>
    <t>25040927468857240</t>
  </si>
  <si>
    <t>25040927788882105</t>
  </si>
  <si>
    <t>25040927948900416</t>
  </si>
  <si>
    <t>25040930014763881</t>
  </si>
  <si>
    <t>25040930044811751</t>
  </si>
  <si>
    <t>25040930084884388</t>
  </si>
  <si>
    <t>25040930174425131</t>
  </si>
  <si>
    <t>25040930188492059</t>
  </si>
  <si>
    <t>25040930300681597</t>
  </si>
  <si>
    <t>25040930428639981</t>
  </si>
  <si>
    <t>25040932140637991</t>
  </si>
  <si>
    <t>25040932556510749</t>
  </si>
  <si>
    <t>25040932677845056</t>
  </si>
  <si>
    <t>25040932780530309</t>
  </si>
  <si>
    <t>25040933068560855</t>
  </si>
  <si>
    <t>25040933212503801</t>
  </si>
  <si>
    <t>25040935045041548</t>
  </si>
  <si>
    <t>25040935100452707</t>
  </si>
  <si>
    <t>25040935166070558</t>
  </si>
  <si>
    <t>25040935260424150</t>
  </si>
  <si>
    <t>25040935294510173</t>
  </si>
  <si>
    <t>25040935468280249</t>
  </si>
  <si>
    <t>25040935564237144</t>
  </si>
  <si>
    <t>25040937244107531</t>
  </si>
  <si>
    <t>25040937772102962</t>
  </si>
  <si>
    <t>25040937948106972</t>
  </si>
  <si>
    <t>25040938044200782</t>
  </si>
  <si>
    <t>25040938284224709</t>
  </si>
  <si>
    <t>25040938396076560</t>
  </si>
  <si>
    <t>25040940013949645</t>
  </si>
  <si>
    <t>25040940020284736</t>
  </si>
  <si>
    <t>25040940092079381</t>
  </si>
  <si>
    <t>25040940187901669</t>
  </si>
  <si>
    <t>25040940203208962</t>
  </si>
  <si>
    <t>25040940491936782</t>
  </si>
  <si>
    <t>25040940571836375</t>
  </si>
  <si>
    <t>25040942267610933</t>
  </si>
  <si>
    <t>25040942379787739</t>
  </si>
  <si>
    <t>25040942827753198</t>
  </si>
  <si>
    <t>25040942971792695</t>
  </si>
  <si>
    <t>25040943019946334</t>
  </si>
  <si>
    <t>25040945078317811</t>
  </si>
  <si>
    <t>25040945118346998</t>
  </si>
  <si>
    <t>25040945211676044</t>
  </si>
  <si>
    <t>25040945262081727</t>
  </si>
  <si>
    <t>25040945403597642</t>
  </si>
  <si>
    <t>25040945435528343</t>
  </si>
  <si>
    <t>25040945611550284</t>
  </si>
  <si>
    <t>25040945675558930</t>
  </si>
  <si>
    <t>25040946107546007</t>
  </si>
  <si>
    <t>25040947067619852</t>
  </si>
  <si>
    <t>25040947323484271</t>
  </si>
  <si>
    <t>25040947595682721</t>
  </si>
  <si>
    <t>25040947931476165</t>
  </si>
  <si>
    <t>25040950013393570</t>
  </si>
  <si>
    <t>25040950091409515</t>
  </si>
  <si>
    <t>25040950109179447</t>
  </si>
  <si>
    <t>25040950108984155</t>
  </si>
  <si>
    <t>25040950251255026</t>
  </si>
  <si>
    <t>25040950555260565</t>
  </si>
  <si>
    <t>25040950715252319</t>
  </si>
  <si>
    <t>25040952315450182</t>
  </si>
  <si>
    <t>25040952491090070</t>
  </si>
  <si>
    <t>25040952666967652</t>
  </si>
  <si>
    <t>25040952794960716</t>
  </si>
  <si>
    <t>25040952987089142</t>
  </si>
  <si>
    <t>25040955074709407</t>
  </si>
  <si>
    <t>25040955099008831</t>
  </si>
  <si>
    <t>25040955164809841</t>
  </si>
  <si>
    <t>25040955228977094</t>
  </si>
  <si>
    <t>25040955386911774</t>
  </si>
  <si>
    <t>25040955530797500</t>
  </si>
  <si>
    <t>25040955690758151</t>
  </si>
  <si>
    <t>25040957178780300</t>
  </si>
  <si>
    <t>25040957434682153</t>
  </si>
  <si>
    <t>25040957514706613</t>
  </si>
  <si>
    <t>25040958058835560</t>
  </si>
  <si>
    <t>25040958202747680</t>
  </si>
  <si>
    <t>25040958298661421</t>
  </si>
  <si>
    <t>25040960012655343</t>
  </si>
  <si>
    <t>25040960018871711</t>
  </si>
  <si>
    <t>25040960074777597</t>
  </si>
  <si>
    <t>25040960092671013</t>
  </si>
  <si>
    <t>25040960234655325</t>
  </si>
  <si>
    <t>25040960410473331</t>
  </si>
  <si>
    <t>25040960538378907</t>
  </si>
  <si>
    <t>25040962426454656</t>
  </si>
  <si>
    <t>25040962618349004</t>
  </si>
  <si>
    <t>25040962638022766</t>
  </si>
  <si>
    <t>25040962922378671</t>
  </si>
  <si>
    <t>25040965004534106</t>
  </si>
  <si>
    <t>25040965012318813</t>
  </si>
  <si>
    <t>25040965022338448</t>
  </si>
  <si>
    <t>25040965098305735</t>
  </si>
  <si>
    <t>25040965180560578</t>
  </si>
  <si>
    <t>25040965306118119</t>
  </si>
  <si>
    <t>25040965466103266</t>
  </si>
  <si>
    <t>25040967130109974</t>
  </si>
  <si>
    <t>25040967273915147</t>
  </si>
  <si>
    <t>25040967514125937</t>
  </si>
  <si>
    <t>25040967558086132</t>
  </si>
  <si>
    <t>25040967898037898</t>
  </si>
  <si>
    <t>25040967978172944</t>
  </si>
  <si>
    <t>25040970012126453</t>
  </si>
  <si>
    <t>25040970018776509</t>
  </si>
  <si>
    <t>25040970107925340</t>
  </si>
  <si>
    <t>25040970170011581</t>
  </si>
  <si>
    <t>25040970361788272</t>
  </si>
  <si>
    <t>25040970457925681</t>
  </si>
  <si>
    <t>25040970537637805</t>
  </si>
  <si>
    <t>25040970713793929</t>
  </si>
  <si>
    <t>25040970953830203</t>
  </si>
  <si>
    <t>25040972793769266</t>
  </si>
  <si>
    <t>25040972969698388</t>
  </si>
  <si>
    <t>25040973081800914</t>
  </si>
  <si>
    <t>25040973193613878</t>
  </si>
  <si>
    <t>25040975035954625</t>
  </si>
  <si>
    <t>25040975041994305</t>
  </si>
  <si>
    <t>25040975065367903</t>
  </si>
  <si>
    <t>25040975131727105</t>
  </si>
  <si>
    <t>25040975241670695</t>
  </si>
  <si>
    <t>25040975369594095</t>
  </si>
  <si>
    <t>25040975529554614</t>
  </si>
  <si>
    <t>25040977065358166</t>
  </si>
  <si>
    <t>25040977433465369</t>
  </si>
  <si>
    <t>25040977673249747</t>
  </si>
  <si>
    <t>25040977737240550</t>
  </si>
  <si>
    <t>25040977833176268</t>
  </si>
  <si>
    <t>25040980051380755</t>
  </si>
  <si>
    <t>25040980059435468</t>
  </si>
  <si>
    <t>25040980089044635</t>
  </si>
  <si>
    <t>25040980187338664</t>
  </si>
  <si>
    <t>25040980249198275</t>
  </si>
  <si>
    <t>25040980361136682</t>
  </si>
  <si>
    <t>25040980425162306</t>
  </si>
  <si>
    <t>25040982297154638</t>
  </si>
  <si>
    <t>25040982376937178</t>
  </si>
  <si>
    <t>25040982681093260</t>
  </si>
  <si>
    <t>25040982745072704</t>
  </si>
  <si>
    <t>25040982968889727</t>
  </si>
  <si>
    <t>25040983321127019</t>
  </si>
  <si>
    <t>25040985003109216</t>
  </si>
  <si>
    <t>25040985041090263</t>
  </si>
  <si>
    <t>25040985097029342</t>
  </si>
  <si>
    <t>25040985106619154</t>
  </si>
  <si>
    <t>25040985209089294</t>
  </si>
  <si>
    <t>25040985288897977</t>
  </si>
  <si>
    <t>25040985464725050</t>
  </si>
  <si>
    <t>25040985512725486</t>
  </si>
  <si>
    <t>25040985688707159</t>
  </si>
  <si>
    <t>25040987112894119</t>
  </si>
  <si>
    <t>25040987320736852</t>
  </si>
  <si>
    <t>25040987512655361</t>
  </si>
  <si>
    <t>25040987768633398</t>
  </si>
  <si>
    <t>25040990011286215</t>
  </si>
  <si>
    <t>25040990048847278</t>
  </si>
  <si>
    <t>25040990072564159</t>
  </si>
  <si>
    <t>25040990138699695</t>
  </si>
  <si>
    <t>25040990248540228</t>
  </si>
  <si>
    <t>25040990408424863</t>
  </si>
  <si>
    <t>25040990728386376</t>
  </si>
  <si>
    <t>25040992296489352</t>
  </si>
  <si>
    <t>25040992424295921</t>
  </si>
  <si>
    <t>25040992536332512</t>
  </si>
  <si>
    <t>25040992760325840</t>
  </si>
  <si>
    <t>25040992872245321</t>
  </si>
  <si>
    <t>25040992952233553</t>
  </si>
  <si>
    <t>25040995034545230</t>
  </si>
  <si>
    <t>25040995118419486</t>
  </si>
  <si>
    <t>25040995144321416</t>
  </si>
  <si>
    <t>25040995153696436</t>
  </si>
  <si>
    <t>25040995256163010</t>
  </si>
  <si>
    <t>25040995432073744</t>
  </si>
  <si>
    <t>25040995672093270</t>
  </si>
  <si>
    <t>25040997224138748</t>
  </si>
  <si>
    <t>25040997607956391</t>
  </si>
  <si>
    <t>25040997650113224</t>
  </si>
  <si>
    <t>25040997777920250</t>
  </si>
  <si>
    <t>25040997975811925</t>
  </si>
  <si>
    <t>25041000026208415</t>
  </si>
  <si>
    <t>25041000081081104</t>
  </si>
  <si>
    <t>25041000186255854</t>
  </si>
  <si>
    <t>25041000311799567</t>
  </si>
  <si>
    <t>25041000439690281</t>
  </si>
  <si>
    <t>25041000551626612</t>
  </si>
  <si>
    <t>25041000759661245</t>
  </si>
  <si>
    <t>25041002087638922</t>
  </si>
  <si>
    <t>25041002407705142</t>
  </si>
  <si>
    <t>25041002551577938</t>
  </si>
  <si>
    <t>25041002567543016</t>
  </si>
  <si>
    <t>25041002647406951</t>
  </si>
  <si>
    <t>25041005008492651</t>
  </si>
  <si>
    <t>25041005017781086</t>
  </si>
  <si>
    <t>25041005079299740</t>
  </si>
  <si>
    <t>25041005159477566</t>
  </si>
  <si>
    <t>25041005173692607</t>
  </si>
  <si>
    <t>25041005335343147</t>
  </si>
  <si>
    <t>25041005527378171</t>
  </si>
  <si>
    <t>25041007223466614</t>
  </si>
  <si>
    <t>25041007303100296</t>
  </si>
  <si>
    <t>25041007511233860</t>
  </si>
  <si>
    <t>25041007703260041</t>
  </si>
  <si>
    <t>25041007815069092</t>
  </si>
  <si>
    <t>25041008087322766</t>
  </si>
  <si>
    <t>25041010055087224</t>
  </si>
  <si>
    <t>25041010063773090</t>
  </si>
  <si>
    <t>25041010068335296</t>
  </si>
  <si>
    <t>25041010151208551</t>
  </si>
  <si>
    <t>25041010185728054</t>
  </si>
  <si>
    <t>25041010295004516</t>
  </si>
  <si>
    <t>25041010486837599</t>
  </si>
  <si>
    <t>25041012454815737</t>
  </si>
  <si>
    <t>25041012582748675</t>
  </si>
  <si>
    <t>25041012742734771</t>
  </si>
  <si>
    <t>25041013031335184</t>
  </si>
  <si>
    <t>25041013334921419</t>
  </si>
  <si>
    <t>25041015071444323</t>
  </si>
  <si>
    <t>25041015142688025</t>
  </si>
  <si>
    <t>25041015174599180</t>
  </si>
  <si>
    <t>25041015305285817</t>
  </si>
  <si>
    <t>25041015350637945</t>
  </si>
  <si>
    <t>25041015465073367</t>
  </si>
  <si>
    <t>25041015542486977</t>
  </si>
  <si>
    <t>25041017222474679</t>
  </si>
  <si>
    <t>25041017430433101</t>
  </si>
  <si>
    <t>25041017542449331</t>
  </si>
  <si>
    <t>25041017702434316</t>
  </si>
  <si>
    <t>25041017830386108</t>
  </si>
  <si>
    <t>25041018006479234</t>
  </si>
  <si>
    <t>25041020009052649</t>
  </si>
  <si>
    <t>25041020079589586</t>
  </si>
  <si>
    <t>25041020120806941</t>
  </si>
  <si>
    <t>25041020167347815</t>
  </si>
  <si>
    <t>25041020342225419</t>
  </si>
  <si>
    <t>25041020614179572</t>
  </si>
  <si>
    <t>25041020646222052</t>
  </si>
  <si>
    <t>25041020662249945</t>
  </si>
  <si>
    <t>25041020774012065</t>
  </si>
  <si>
    <t>25041022390239099</t>
  </si>
  <si>
    <t>25041022502023739</t>
  </si>
  <si>
    <t>25041022822071640</t>
  </si>
  <si>
    <t>25041023366176150</t>
  </si>
  <si>
    <t>25041025061948463</t>
  </si>
  <si>
    <t>25041025071328907</t>
  </si>
  <si>
    <t>25041025112713057</t>
  </si>
  <si>
    <t>25041025162149496</t>
  </si>
  <si>
    <t>25041025222082452</t>
  </si>
  <si>
    <t>25041025349909055</t>
  </si>
  <si>
    <t>25041025413931775</t>
  </si>
  <si>
    <t>25041027141899790</t>
  </si>
  <si>
    <t>25041027286043687</t>
  </si>
  <si>
    <t>25041027541894218</t>
  </si>
  <si>
    <t>25041027829705089</t>
  </si>
  <si>
    <t>25041027953780967</t>
  </si>
  <si>
    <t>25041028309751459</t>
  </si>
  <si>
    <t>25041030024275430</t>
  </si>
  <si>
    <t>25041030069695425</t>
  </si>
  <si>
    <t>25041030077668877</t>
  </si>
  <si>
    <t>25041030149644780</t>
  </si>
  <si>
    <t>25041030164874278</t>
  </si>
  <si>
    <t>25041030277635474</t>
  </si>
  <si>
    <t>25041030389606221</t>
  </si>
  <si>
    <t>25041030549674758</t>
  </si>
  <si>
    <t>25041030741513206</t>
  </si>
  <si>
    <t>25041032309626904</t>
  </si>
  <si>
    <t>25041032453407454</t>
  </si>
  <si>
    <t>25041032933417414</t>
  </si>
  <si>
    <t>25041033029511979</t>
  </si>
  <si>
    <t>25041035015969333</t>
  </si>
  <si>
    <t>25041035021399338</t>
  </si>
  <si>
    <t>25041035093332038</t>
  </si>
  <si>
    <t>25041035176142864</t>
  </si>
  <si>
    <t>25041035269337684</t>
  </si>
  <si>
    <t>25041035461214012</t>
  </si>
  <si>
    <t>25041035653186763</t>
  </si>
  <si>
    <t>25041037189098619</t>
  </si>
  <si>
    <t>25041037493070314</t>
  </si>
  <si>
    <t>25041037645994776</t>
  </si>
  <si>
    <t>25041037765092114</t>
  </si>
  <si>
    <t>25041037909102391</t>
  </si>
  <si>
    <t>25041038229234188</t>
  </si>
  <si>
    <t>25041040016005343</t>
  </si>
  <si>
    <t>25041040036920155</t>
  </si>
  <si>
    <t>25041040071303569</t>
  </si>
  <si>
    <t>25041040100745439</t>
  </si>
  <si>
    <t>25041040212944646</t>
  </si>
  <si>
    <t>25041040295566138</t>
  </si>
  <si>
    <t>25041040468736197</t>
  </si>
  <si>
    <t>25041042596765096</t>
  </si>
  <si>
    <t>25041042772804207</t>
  </si>
  <si>
    <t>25041042868851458</t>
  </si>
  <si>
    <t>25041043060839824</t>
  </si>
  <si>
    <t>25041043188720747</t>
  </si>
  <si>
    <t>25041045015380551</t>
  </si>
  <si>
    <t>25041045022206290</t>
  </si>
  <si>
    <t>25041045076459290</t>
  </si>
  <si>
    <t>25041045172404270</t>
  </si>
  <si>
    <t>25041045191376464</t>
  </si>
  <si>
    <t>25041045252715415</t>
  </si>
  <si>
    <t>25041045364525698</t>
  </si>
  <si>
    <t>25041047124467867</t>
  </si>
  <si>
    <t>25041047188342526</t>
  </si>
  <si>
    <t>25041047524508342</t>
  </si>
  <si>
    <t>25041047707508411</t>
  </si>
  <si>
    <t>25041047860361714</t>
  </si>
  <si>
    <t>25041048260477841</t>
  </si>
  <si>
    <t>25041050007440535</t>
  </si>
  <si>
    <t>25041050013263454</t>
  </si>
  <si>
    <t>25041050052106703</t>
  </si>
  <si>
    <t>25041050135164380</t>
  </si>
  <si>
    <t>25041050324363648</t>
  </si>
  <si>
    <t>25041050341176402</t>
  </si>
  <si>
    <t>25041050548208434</t>
  </si>
  <si>
    <t>25041052244336645</t>
  </si>
  <si>
    <t>25041052388209120</t>
  </si>
  <si>
    <t>25041052628000216</t>
  </si>
  <si>
    <t>25041052980056462</t>
  </si>
  <si>
    <t>25041053060037549</t>
  </si>
  <si>
    <t>25041053300169255</t>
  </si>
  <si>
    <t>25041055014789646</t>
  </si>
  <si>
    <t>25041055069957630</t>
  </si>
  <si>
    <t>25041055075962868</t>
  </si>
  <si>
    <t>25041055110487838</t>
  </si>
  <si>
    <t>25041055187958870</t>
  </si>
  <si>
    <t>25041055603867135</t>
  </si>
  <si>
    <t>25041055683863145</t>
  </si>
  <si>
    <t>25041057267737225</t>
  </si>
  <si>
    <t>25041057331594293</t>
  </si>
  <si>
    <t>25041057651799964</t>
  </si>
  <si>
    <t>25041057827905568</t>
  </si>
  <si>
    <t>25041057955610908</t>
  </si>
  <si>
    <t>25041058067712674</t>
  </si>
  <si>
    <t>25041060038730849</t>
  </si>
  <si>
    <t>25041060046732069</t>
  </si>
  <si>
    <t>25041060083621517</t>
  </si>
  <si>
    <t>25041060262708937</t>
  </si>
  <si>
    <t>25041060307736160</t>
  </si>
  <si>
    <t>25041060419509587</t>
  </si>
  <si>
    <t>25041060579468421</t>
  </si>
  <si>
    <t>25041062163420788</t>
  </si>
  <si>
    <t>25041062355401893</t>
  </si>
  <si>
    <t>25041062675380370</t>
  </si>
  <si>
    <t>25041062739372325</t>
  </si>
  <si>
    <t>25041062819347438</t>
  </si>
  <si>
    <t>25041065014153408</t>
  </si>
  <si>
    <t>25041065054136476</t>
  </si>
  <si>
    <t>25041065075282626</t>
  </si>
  <si>
    <t>25041065142170378</t>
  </si>
  <si>
    <t>25041065331299430</t>
  </si>
  <si>
    <t>25041065459128571</t>
  </si>
  <si>
    <t>25041065523147146</t>
  </si>
  <si>
    <t>25041067075067097</t>
  </si>
  <si>
    <t>25041067395063862</t>
  </si>
  <si>
    <t>25041067581810278</t>
  </si>
  <si>
    <t>25041067730982850</t>
  </si>
  <si>
    <t>25041067890961685</t>
  </si>
  <si>
    <t>25041067970935336</t>
  </si>
  <si>
    <t>25041070006019507</t>
  </si>
  <si>
    <t>25041070013664192</t>
  </si>
  <si>
    <t>25041070022018991</t>
  </si>
  <si>
    <t>25041070098758035</t>
  </si>
  <si>
    <t>25041070197953569</t>
  </si>
  <si>
    <t>25041070322946400</t>
  </si>
  <si>
    <t>25041070498774266</t>
  </si>
  <si>
    <t>25041072082764529</t>
  </si>
  <si>
    <t>25041072322752810</t>
  </si>
  <si>
    <t>25041072434655785</t>
  </si>
  <si>
    <t>25041072498690818</t>
  </si>
  <si>
    <t>25041072722716624</t>
  </si>
  <si>
    <t>25041072802677778</t>
  </si>
  <si>
    <t>25041075058519083</t>
  </si>
  <si>
    <t>25041075064929825</t>
  </si>
  <si>
    <t>25041075065567235</t>
  </si>
  <si>
    <t>25041075237380415</t>
  </si>
  <si>
    <t>25041075282676348</t>
  </si>
  <si>
    <t>25041075394588179</t>
  </si>
  <si>
    <t>25041075490236410</t>
  </si>
  <si>
    <t>25041075650453600</t>
  </si>
  <si>
    <t>25041077442507149</t>
  </si>
  <si>
    <t>25041077522413153</t>
  </si>
  <si>
    <t>25041077746378925</t>
  </si>
  <si>
    <t>25041078082339167</t>
  </si>
  <si>
    <t>25041080005133711</t>
  </si>
  <si>
    <t>25041080061126058</t>
  </si>
  <si>
    <t>25041080100980270</t>
  </si>
  <si>
    <t>25041080178218655</t>
  </si>
  <si>
    <t>25041080402248868</t>
  </si>
  <si>
    <t>25041080626188840</t>
  </si>
  <si>
    <t>25041080785946730</t>
  </si>
  <si>
    <t>25041080897988743</t>
  </si>
  <si>
    <t>25041082146061026</t>
  </si>
  <si>
    <t>25041082386058585</t>
  </si>
  <si>
    <t>25041082546032359</t>
  </si>
  <si>
    <t>25041082737904281</t>
  </si>
  <si>
    <t>25041082865987246</t>
  </si>
  <si>
    <t>25041085060939363</t>
  </si>
  <si>
    <t>25041085067322326</t>
  </si>
  <si>
    <t>25041085076550240</t>
  </si>
  <si>
    <t>25041085201641876</t>
  </si>
  <si>
    <t>25041085237013252</t>
  </si>
  <si>
    <t>25041085329923936</t>
  </si>
  <si>
    <t>25041085489777925</t>
  </si>
  <si>
    <t>25041087057620385</t>
  </si>
  <si>
    <t>25041087297894565</t>
  </si>
  <si>
    <t>25041087345638394</t>
  </si>
  <si>
    <t>25041087553606218</t>
  </si>
  <si>
    <t>25041087825619198</t>
  </si>
  <si>
    <t>25041087953540353</t>
  </si>
  <si>
    <t>25041090020458304</t>
  </si>
  <si>
    <t>25041090039723570</t>
  </si>
  <si>
    <t>25041090076653545</t>
  </si>
  <si>
    <t>25041090116610358</t>
  </si>
  <si>
    <t>25041090177332142</t>
  </si>
  <si>
    <t>25041090769527609</t>
  </si>
  <si>
    <t>25041092193352871</t>
  </si>
  <si>
    <t>25041092417385074</t>
  </si>
  <si>
    <t>25041092577283768</t>
  </si>
  <si>
    <t>25041092737309019</t>
  </si>
  <si>
    <t>25041092881296881</t>
  </si>
  <si>
    <t>25041092961218345</t>
  </si>
  <si>
    <t>25041093104968353</t>
  </si>
  <si>
    <t>25041095012268398</t>
  </si>
  <si>
    <t>25041095067556379</t>
  </si>
  <si>
    <t>25041095156354187</t>
  </si>
  <si>
    <t>25041095170654956</t>
  </si>
  <si>
    <t>25041095393176513</t>
  </si>
  <si>
    <t>25041095569118395</t>
  </si>
  <si>
    <t>25041095649065444</t>
  </si>
  <si>
    <t>25041097360927080</t>
  </si>
  <si>
    <t>25041097712906524</t>
  </si>
  <si>
    <t>25041097825048459</t>
  </si>
  <si>
    <t>25041098032900678</t>
  </si>
  <si>
    <t>25041098192865049</t>
  </si>
  <si>
    <t>25041098448812164</t>
  </si>
  <si>
    <t>25041100052020971</t>
  </si>
  <si>
    <t>25041100057416304</t>
  </si>
  <si>
    <t>25041100160685761</t>
  </si>
  <si>
    <t>25041100227986305</t>
  </si>
  <si>
    <t>25041100241188739</t>
  </si>
  <si>
    <t>25041100352598821</t>
  </si>
  <si>
    <t>25041100400593434</t>
  </si>
  <si>
    <t>25041100704593329</t>
  </si>
  <si>
    <t>25041100800554655</t>
  </si>
  <si>
    <t>25041102256556918</t>
  </si>
  <si>
    <t>25041102368595238</t>
  </si>
  <si>
    <t>25041102480606756</t>
  </si>
  <si>
    <t>25041102800470454</t>
  </si>
  <si>
    <t>25041105008445819</t>
  </si>
  <si>
    <t>25041105022288886</t>
  </si>
  <si>
    <t>25041105066209115</t>
  </si>
  <si>
    <t>25041105119689204</t>
  </si>
  <si>
    <t>25041105216438255</t>
  </si>
  <si>
    <t>25041105360541026</t>
  </si>
  <si>
    <t>25041105600529407</t>
  </si>
  <si>
    <t>25041107136446982</t>
  </si>
  <si>
    <t>25041107296082221</t>
  </si>
  <si>
    <t>25041107584293370</t>
  </si>
  <si>
    <t>25041107696163369</t>
  </si>
  <si>
    <t>25041107872226395</t>
  </si>
  <si>
    <t>25041108112242171</t>
  </si>
  <si>
    <t>25041110075674160</t>
  </si>
  <si>
    <t>25041110095924722</t>
  </si>
  <si>
    <t>25041110106125081</t>
  </si>
  <si>
    <t>25041110195253051</t>
  </si>
  <si>
    <t>25041110255984745</t>
  </si>
  <si>
    <t>25041110624077355</t>
  </si>
  <si>
    <t>25041110639844084</t>
  </si>
  <si>
    <t>25041110655810797</t>
  </si>
  <si>
    <t>25041110848005650</t>
  </si>
  <si>
    <t>25041112223875237</t>
  </si>
  <si>
    <t>25041112735788210</t>
  </si>
  <si>
    <t>25041112991890132</t>
  </si>
  <si>
    <t>25041113119882905</t>
  </si>
  <si>
    <t>25041115011026513</t>
  </si>
  <si>
    <t>25041115055650825</t>
  </si>
  <si>
    <t>25041115064523472</t>
  </si>
  <si>
    <t>25041115135535029</t>
  </si>
  <si>
    <t>25041115295601383</t>
  </si>
  <si>
    <t>25041115487760865</t>
  </si>
  <si>
    <t>25041115663622806</t>
  </si>
  <si>
    <t>25041117279575306</t>
  </si>
  <si>
    <t>25041117519646133</t>
  </si>
  <si>
    <t>25041117823586412</t>
  </si>
  <si>
    <t>25041118031650142</t>
  </si>
  <si>
    <t>25041118111509779</t>
  </si>
  <si>
    <t>25041120018749529</t>
  </si>
  <si>
    <t>25041120025380025</t>
  </si>
  <si>
    <t>25041120095342950</t>
  </si>
  <si>
    <t>25041120114647593</t>
  </si>
  <si>
    <t>25041120175281867</t>
  </si>
  <si>
    <t>25041120319278315</t>
  </si>
  <si>
    <t>25041120447454530</t>
  </si>
  <si>
    <t>25041120671313426</t>
  </si>
  <si>
    <t>25041122063198559</t>
  </si>
  <si>
    <t>25041122319130168</t>
  </si>
  <si>
    <t>25041122863147102</t>
  </si>
  <si>
    <t>25041122943133639</t>
  </si>
  <si>
    <t>25041123007162200</t>
  </si>
  <si>
    <t>25041125027228373</t>
  </si>
  <si>
    <t>25041125033151212</t>
  </si>
  <si>
    <t>25041125135099097</t>
  </si>
  <si>
    <t>25041125170762786</t>
  </si>
  <si>
    <t>25041125262928539</t>
  </si>
  <si>
    <t>25041125471111554</t>
  </si>
  <si>
    <t>25041125631049919</t>
  </si>
  <si>
    <t>25041127150813817</t>
  </si>
  <si>
    <t>25041127246865112</t>
  </si>
  <si>
    <t>25041127290090776</t>
  </si>
  <si>
    <t>25041127407088196</t>
  </si>
  <si>
    <t>25041127726757840</t>
  </si>
  <si>
    <t>25041128094792027</t>
  </si>
  <si>
    <t>25041130017917396</t>
  </si>
  <si>
    <t>25041130062673985</t>
  </si>
  <si>
    <t>25041130071875871</t>
  </si>
  <si>
    <t>25041130162056220</t>
  </si>
  <si>
    <t>25041130350714440</t>
  </si>
  <si>
    <t>25041130478761667</t>
  </si>
  <si>
    <t>25041130590594922</t>
  </si>
  <si>
    <t>25041132398618477</t>
  </si>
  <si>
    <t>25041132686534277</t>
  </si>
  <si>
    <t>25041132750483877</t>
  </si>
  <si>
    <t>25041132942332485</t>
  </si>
  <si>
    <t>25041133022428777</t>
  </si>
  <si>
    <t>25041133230489337</t>
  </si>
  <si>
    <t>25041135025738082</t>
  </si>
  <si>
    <t>25041135040350177</t>
  </si>
  <si>
    <t>25041135046127150</t>
  </si>
  <si>
    <t>25041135153599750</t>
  </si>
  <si>
    <t>25041135198378586</t>
  </si>
  <si>
    <t>25041135326319901</t>
  </si>
  <si>
    <t>25041135438312314</t>
  </si>
  <si>
    <t>25041137342113351</t>
  </si>
  <si>
    <t>25041137550104825</t>
  </si>
  <si>
    <t>25041137662044217</t>
  </si>
  <si>
    <t>25041137790025587</t>
  </si>
  <si>
    <t>25041137965996212</t>
  </si>
  <si>
    <t>25041138046161146</t>
  </si>
  <si>
    <t>25041140017601082</t>
  </si>
  <si>
    <t>25041140023570103</t>
  </si>
  <si>
    <t>25041140109891151</t>
  </si>
  <si>
    <t>25041140129354712</t>
  </si>
  <si>
    <t>25041140397869890</t>
  </si>
  <si>
    <t>25041140525902791</t>
  </si>
  <si>
    <t>25041140621840495</t>
  </si>
  <si>
    <t>25041142301725506</t>
  </si>
  <si>
    <t>25041142509904553</t>
  </si>
  <si>
    <t>25041142669769366</t>
  </si>
  <si>
    <t>25041142797800764</t>
  </si>
  <si>
    <t>25041142941874919</t>
  </si>
  <si>
    <t>25041143069796749</t>
  </si>
  <si>
    <t>25041145009341048</t>
  </si>
  <si>
    <t>25041145037527591</t>
  </si>
  <si>
    <t>25041145105084259</t>
  </si>
  <si>
    <t>25041145107566648</t>
  </si>
  <si>
    <t>25041145165452904</t>
  </si>
  <si>
    <t>25041145421683721</t>
  </si>
  <si>
    <t>25041145517546627</t>
  </si>
  <si>
    <t>25041147101490870</t>
  </si>
  <si>
    <t>25041147245336412</t>
  </si>
  <si>
    <t>25041147325329636</t>
  </si>
  <si>
    <t>25041147514066182</t>
  </si>
  <si>
    <t>25041147789467091</t>
  </si>
  <si>
    <t>25041148205372999</t>
  </si>
  <si>
    <t>25041150008270309</t>
  </si>
  <si>
    <t>25041150016691368</t>
  </si>
  <si>
    <t>25041150077241175</t>
  </si>
  <si>
    <t>25041150173188020</t>
  </si>
  <si>
    <t>25041150187436178</t>
  </si>
  <si>
    <t>25041150285193419</t>
  </si>
  <si>
    <t>25041150525324892</t>
  </si>
  <si>
    <t>25041152205219666</t>
  </si>
  <si>
    <t>25041152429216128</t>
  </si>
  <si>
    <t>25041152540997248</t>
  </si>
  <si>
    <t>25041153053178253</t>
  </si>
  <si>
    <t>25041153213091398</t>
  </si>
  <si>
    <t>25041153405001612</t>
  </si>
  <si>
    <t>25041155024664863</t>
  </si>
  <si>
    <t>25041155062904333</t>
  </si>
  <si>
    <t>25041155116874501</t>
  </si>
  <si>
    <t>25041155168631367</t>
  </si>
  <si>
    <t>25041155244875994</t>
  </si>
  <si>
    <t>25041155356860431</t>
  </si>
  <si>
    <t>25041155581010638</t>
  </si>
  <si>
    <t>25041155724736288</t>
  </si>
  <si>
    <t>25041157180841689</t>
  </si>
  <si>
    <t>25041157308636692</t>
  </si>
  <si>
    <t>25041157708677696</t>
  </si>
  <si>
    <t>25041157772619417</t>
  </si>
  <si>
    <t>25041157820604218</t>
  </si>
  <si>
    <t>25041160048400639</t>
  </si>
  <si>
    <t>25041160054365985</t>
  </si>
  <si>
    <t>25041160076532198</t>
  </si>
  <si>
    <t>25041160128229336</t>
  </si>
  <si>
    <t>25041160172527378</t>
  </si>
  <si>
    <t>25041160428562147</t>
  </si>
  <si>
    <t>25041160636647501</t>
  </si>
  <si>
    <t>25041162108482885</t>
  </si>
  <si>
    <t>25041162284256459</t>
  </si>
  <si>
    <t>25041162444530171</t>
  </si>
  <si>
    <t>25041162732333118</t>
  </si>
  <si>
    <t>25041162972301759</t>
  </si>
  <si>
    <t>25041165055873314</t>
  </si>
  <si>
    <t>25041165063096333</t>
  </si>
  <si>
    <t>25041165100105528</t>
  </si>
  <si>
    <t>25041165215998505</t>
  </si>
  <si>
    <t>25041165276148612</t>
  </si>
  <si>
    <t>25041165404060099</t>
  </si>
  <si>
    <t>25041165532085135</t>
  </si>
  <si>
    <t>25041165692061969</t>
  </si>
  <si>
    <t>25041167179987839</t>
  </si>
  <si>
    <t>25041167740120801</t>
  </si>
  <si>
    <t>25041167867936562</t>
  </si>
  <si>
    <t>25041167996006501</t>
  </si>
  <si>
    <t>25041168059879547</t>
  </si>
  <si>
    <t>25041170031703105</t>
  </si>
  <si>
    <t>25041170038169131</t>
  </si>
  <si>
    <t>25041170107730318</t>
  </si>
  <si>
    <t>25041170160699947</t>
  </si>
  <si>
    <t>25041170283794268</t>
  </si>
  <si>
    <t>25041170363718203</t>
  </si>
  <si>
    <t>25041170443700128</t>
  </si>
  <si>
    <t>25041172252712368</t>
  </si>
  <si>
    <t>25041172315600272</t>
  </si>
  <si>
    <t>25041172411568638</t>
  </si>
  <si>
    <t>25041172955591566</t>
  </si>
  <si>
    <t>25041172973480886</t>
  </si>
  <si>
    <t>25041175023230497</t>
  </si>
  <si>
    <t>25041175083527908</t>
  </si>
  <si>
    <t>25041175110350797</t>
  </si>
  <si>
    <t>25041175167219651</t>
  </si>
  <si>
    <t>25041175339589830</t>
  </si>
  <si>
    <t>25041175419439840</t>
  </si>
  <si>
    <t>25041175627570669</t>
  </si>
  <si>
    <t>25041175867460955</t>
  </si>
  <si>
    <t>25041177307394647</t>
  </si>
  <si>
    <t>25041177451315103</t>
  </si>
  <si>
    <t>25041177595282247</t>
  </si>
  <si>
    <t>25041177851269993</t>
  </si>
  <si>
    <t>25041180014998396</t>
  </si>
  <si>
    <t>25041180054555932</t>
  </si>
  <si>
    <t>25041180091053980</t>
  </si>
  <si>
    <t>25041180222902404</t>
  </si>
  <si>
    <t>25041180267090654</t>
  </si>
  <si>
    <t>25041180347106284</t>
  </si>
  <si>
    <t>25041180459102836</t>
  </si>
  <si>
    <t>25041180539241091</t>
  </si>
  <si>
    <t>25041180651035419</t>
  </si>
  <si>
    <t>25041182123156577</t>
  </si>
  <si>
    <t>25041182266856740</t>
  </si>
  <si>
    <t>25041182442858505</t>
  </si>
  <si>
    <t>25041183195018618</t>
  </si>
  <si>
    <t>25041185046302106</t>
  </si>
  <si>
    <t>25041185066730629</t>
  </si>
  <si>
    <t>25041185198483384</t>
  </si>
  <si>
    <t>25041185230593210</t>
  </si>
  <si>
    <t>25041185290757177</t>
  </si>
  <si>
    <t>25041185482629003</t>
  </si>
  <si>
    <t>25041185610724625</t>
  </si>
  <si>
    <t>25041187306576236</t>
  </si>
  <si>
    <t>25041187434528246</t>
  </si>
  <si>
    <t>25041187654050798</t>
  </si>
  <si>
    <t>25041187722571308</t>
  </si>
  <si>
    <t>25041187866516624</t>
  </si>
  <si>
    <t>25041187978619338</t>
  </si>
  <si>
    <t>25041190037568225</t>
  </si>
  <si>
    <t>25041190042272353</t>
  </si>
  <si>
    <t>25041190063036592</t>
  </si>
  <si>
    <t>25041190119684797</t>
  </si>
  <si>
    <t>25041190234341086</t>
  </si>
  <si>
    <t>25041190346312192</t>
  </si>
  <si>
    <t>25041190474321714</t>
  </si>
  <si>
    <t>25041192298152336</t>
  </si>
  <si>
    <t>25041192474127577</t>
  </si>
  <si>
    <t>25041192538227239</t>
  </si>
  <si>
    <t>25041192666308511</t>
  </si>
  <si>
    <t>25041192890369971</t>
  </si>
  <si>
    <t>25041193114281083</t>
  </si>
  <si>
    <t>25041195006062881</t>
  </si>
  <si>
    <t>25041195044681528</t>
  </si>
  <si>
    <t>25041195065758152</t>
  </si>
  <si>
    <t>25041195143436788</t>
  </si>
  <si>
    <t>25041195226072244</t>
  </si>
  <si>
    <t>25041195434020551</t>
  </si>
  <si>
    <t>25041195546094340</t>
  </si>
  <si>
    <t>25041197194017749</t>
  </si>
  <si>
    <t>25041197689975483</t>
  </si>
  <si>
    <t>25041197849796359</t>
  </si>
  <si>
    <t>25041198137761451</t>
  </si>
  <si>
    <t>25041198265737983</t>
  </si>
  <si>
    <t>25041198361859586</t>
  </si>
  <si>
    <t>25041200054136713</t>
  </si>
  <si>
    <t>25041200061542425</t>
  </si>
  <si>
    <t>25041200075520511</t>
  </si>
  <si>
    <t>25041200169593375</t>
  </si>
  <si>
    <t>25041200182465971</t>
  </si>
  <si>
    <t>25041200329595560</t>
  </si>
  <si>
    <t>25041200505710332</t>
  </si>
  <si>
    <t>25041202217640727</t>
  </si>
  <si>
    <t>25041202409544233</t>
  </si>
  <si>
    <t>25041202537638415</t>
  </si>
  <si>
    <t>25041202709835812</t>
  </si>
  <si>
    <t>25041202873435195</t>
  </si>
  <si>
    <t>25041203017504981</t>
  </si>
  <si>
    <t>25041205065410997</t>
  </si>
  <si>
    <t>25041205067539579</t>
  </si>
  <si>
    <t>25041205145299082</t>
  </si>
  <si>
    <t>25041205159618724</t>
  </si>
  <si>
    <t>25041205229338402</t>
  </si>
  <si>
    <t>25041205246438559</t>
  </si>
  <si>
    <t>25041205433332566</t>
  </si>
  <si>
    <t>25041205497247903</t>
  </si>
  <si>
    <t>25041205513266158</t>
  </si>
  <si>
    <t>25041207321215019</t>
  </si>
  <si>
    <t>25041207561264327</t>
  </si>
  <si>
    <t>25041207897162414</t>
  </si>
  <si>
    <t>25041208361246716</t>
  </si>
  <si>
    <t>25041210013260613</t>
  </si>
  <si>
    <t>25041210050305376</t>
  </si>
  <si>
    <t>25041210139744007</t>
  </si>
  <si>
    <t>25041210169063876</t>
  </si>
  <si>
    <t>25041210408930246</t>
  </si>
  <si>
    <t>25041210617061242</t>
  </si>
  <si>
    <t>25041210744903679</t>
  </si>
  <si>
    <t>25041212072862119</t>
  </si>
  <si>
    <t>25041212280830134</t>
  </si>
  <si>
    <t>25041212424758900</t>
  </si>
  <si>
    <t>25041212585027078</t>
  </si>
  <si>
    <t>25041212888804190</t>
  </si>
  <si>
    <t>25041212904728110</t>
  </si>
  <si>
    <t>25041215004923887</t>
  </si>
  <si>
    <t>25041215011973592</t>
  </si>
  <si>
    <t>25041215180952863</t>
  </si>
  <si>
    <t>25041215224642619</t>
  </si>
  <si>
    <t>25041215368551896</t>
  </si>
  <si>
    <t>25041215385712477</t>
  </si>
  <si>
    <t>25041215464505842</t>
  </si>
  <si>
    <t>25041217128718502</t>
  </si>
  <si>
    <t>25041217368483562</t>
  </si>
  <si>
    <t>25041217544494436</t>
  </si>
  <si>
    <t>25041217640582185</t>
  </si>
  <si>
    <t>25041218072652037</t>
  </si>
  <si>
    <t>25041218328320319</t>
  </si>
  <si>
    <t>25041220037163425</t>
  </si>
  <si>
    <t>25041220044486135</t>
  </si>
  <si>
    <t>25041220072260415</t>
  </si>
  <si>
    <t>25041220119543111</t>
  </si>
  <si>
    <t>25041220264242967</t>
  </si>
  <si>
    <t>25041220472252942</t>
  </si>
  <si>
    <t>25041220664327243</t>
  </si>
  <si>
    <t>25041222120218357</t>
  </si>
  <si>
    <t>25041222392137746</t>
  </si>
  <si>
    <t>25041222728153768</t>
  </si>
  <si>
    <t>25041222984063912</t>
  </si>
  <si>
    <t>25041223144021480</t>
  </si>
  <si>
    <t>25041223288025757</t>
  </si>
  <si>
    <t>25041225076979635</t>
  </si>
  <si>
    <t>25041225111947312</t>
  </si>
  <si>
    <t>25041225132240389</t>
  </si>
  <si>
    <t>25041225191923707</t>
  </si>
  <si>
    <t>25041225260204742</t>
  </si>
  <si>
    <t>25041225367873527</t>
  </si>
  <si>
    <t>25041225527927970</t>
  </si>
  <si>
    <t>25041227175884097</t>
  </si>
  <si>
    <t>25041227607899105</t>
  </si>
  <si>
    <t>25041227719661747</t>
  </si>
  <si>
    <t>25041228007637553</t>
  </si>
  <si>
    <t>25041228311727875</t>
  </si>
  <si>
    <t>25041228407617680</t>
  </si>
  <si>
    <t>25041230083753284</t>
  </si>
  <si>
    <t>25041230087594234</t>
  </si>
  <si>
    <t>25041230167572585</t>
  </si>
  <si>
    <t>25041230311580177</t>
  </si>
  <si>
    <t>25041230396175810</t>
  </si>
  <si>
    <t>25041230439462726</t>
  </si>
  <si>
    <t>25041230540056313</t>
  </si>
  <si>
    <t>25041232455562204</t>
  </si>
  <si>
    <t>25041232567506683</t>
  </si>
  <si>
    <t>25041232823447966</t>
  </si>
  <si>
    <t>25041232983461204</t>
  </si>
  <si>
    <t>25041233127445962</t>
  </si>
  <si>
    <t>25041235003871163</t>
  </si>
  <si>
    <t>25041235041895725</t>
  </si>
  <si>
    <t>25041235047600861</t>
  </si>
  <si>
    <t>25041235067528727</t>
  </si>
  <si>
    <t>25041235255285113</t>
  </si>
  <si>
    <t>25041235367109608</t>
  </si>
  <si>
    <t>25041235527244130</t>
  </si>
  <si>
    <t>25041237191100298</t>
  </si>
  <si>
    <t>25041237415143682</t>
  </si>
  <si>
    <t>25041237607205976</t>
  </si>
  <si>
    <t>25041237841933363</t>
  </si>
  <si>
    <t>25041238103079944</t>
  </si>
  <si>
    <t>25041240011414912</t>
  </si>
  <si>
    <t>25041240049785185</t>
  </si>
  <si>
    <t>25041240139182266</t>
  </si>
  <si>
    <t>25041240166870215</t>
  </si>
  <si>
    <t>25041240262790748</t>
  </si>
  <si>
    <t>25041240374789773</t>
  </si>
  <si>
    <t>25041240615007514</t>
  </si>
  <si>
    <t>25041242198862543</t>
  </si>
  <si>
    <t>25041242326828704</t>
  </si>
  <si>
    <t>25041242454631828</t>
  </si>
  <si>
    <t>25041242598987680</t>
  </si>
  <si>
    <t>25041242710758876</t>
  </si>
  <si>
    <t>25041243126657914</t>
  </si>
  <si>
    <t>25041245003058739</t>
  </si>
  <si>
    <t>25041245073273464</t>
  </si>
  <si>
    <t>25041245126560627</t>
  </si>
  <si>
    <t>25041245136913887</t>
  </si>
  <si>
    <t>25041245190545023</t>
  </si>
  <si>
    <t>25041245366479324</t>
  </si>
  <si>
    <t>25041245510474838</t>
  </si>
  <si>
    <t>25041245638600160</t>
  </si>
  <si>
    <t>25041245910518154</t>
  </si>
  <si>
    <t>25041247190519014</t>
  </si>
  <si>
    <t>25041247526460045</t>
  </si>
  <si>
    <t>25041247702418387</t>
  </si>
  <si>
    <t>25041248086370885</t>
  </si>
  <si>
    <t>25041250026711811</t>
  </si>
  <si>
    <t>25041250054087582</t>
  </si>
  <si>
    <t>25041250063723337</t>
  </si>
  <si>
    <t>25041250099259636</t>
  </si>
  <si>
    <t>25041250230222789</t>
  </si>
  <si>
    <t>25041250294158096</t>
  </si>
  <si>
    <t>25041250502118793</t>
  </si>
  <si>
    <t>25041252262171878</t>
  </si>
  <si>
    <t>25041252469895138</t>
  </si>
  <si>
    <t>25041252565886044</t>
  </si>
  <si>
    <t>25041252805909259</t>
  </si>
  <si>
    <t>25041252933844714</t>
  </si>
  <si>
    <t>25041253078046711</t>
  </si>
  <si>
    <t>25041255019009967</t>
  </si>
  <si>
    <t>25041255054257446</t>
  </si>
  <si>
    <t>25041255093931399</t>
  </si>
  <si>
    <t>25041255130110933</t>
  </si>
  <si>
    <t>25041255413953312</t>
  </si>
  <si>
    <t>25041255605527868</t>
  </si>
  <si>
    <t>25041255797815345</t>
  </si>
  <si>
    <t>25041257093862962</t>
  </si>
  <si>
    <t>25041257205627758</t>
  </si>
  <si>
    <t>25041257525609471</t>
  </si>
  <si>
    <t>25041257669755031</t>
  </si>
  <si>
    <t>25041257781600132</t>
  </si>
  <si>
    <t>25041257957622422</t>
  </si>
  <si>
    <t>25041260080799171</t>
  </si>
  <si>
    <t>25041260154118879</t>
  </si>
  <si>
    <t>25041260218088316</t>
  </si>
  <si>
    <t>25041260437334867</t>
  </si>
  <si>
    <t>25041260549247349</t>
  </si>
  <si>
    <t>25041260613237151</t>
  </si>
  <si>
    <t>25041260709443912</t>
  </si>
  <si>
    <t>25041262037404868</t>
  </si>
  <si>
    <t>25041262389334958</t>
  </si>
  <si>
    <t>25041262549185612</t>
  </si>
  <si>
    <t>25041262645390607</t>
  </si>
  <si>
    <t>25041262725370282</t>
  </si>
  <si>
    <t>25041262997311971</t>
  </si>
  <si>
    <t>25041265017824945</t>
  </si>
  <si>
    <t>25041265066399458</t>
  </si>
  <si>
    <t>25041265077079692</t>
  </si>
  <si>
    <t>25041265113645973</t>
  </si>
  <si>
    <t>25041265237149111</t>
  </si>
  <si>
    <t>25041265428985161</t>
  </si>
  <si>
    <t>25041265589040189</t>
  </si>
  <si>
    <t>25041265749215465</t>
  </si>
  <si>
    <t>25041265861093488</t>
  </si>
  <si>
    <t>25041267589166356</t>
  </si>
  <si>
    <t>25041267765051487</t>
  </si>
  <si>
    <t>25041268053075748</t>
  </si>
  <si>
    <t>25041268260896011</t>
  </si>
  <si>
    <t>25041270009528306</t>
  </si>
  <si>
    <t>25041270016078761</t>
  </si>
  <si>
    <t>25041270036573700</t>
  </si>
  <si>
    <t>25041270105455999</t>
  </si>
  <si>
    <t>25041270118592249</t>
  </si>
  <si>
    <t>25041270260747471</t>
  </si>
  <si>
    <t>25041270580809731</t>
  </si>
  <si>
    <t>25041272084701116</t>
  </si>
  <si>
    <t>25041272196654061</t>
  </si>
  <si>
    <t>25041272404584519</t>
  </si>
  <si>
    <t>25041272548616712</t>
  </si>
  <si>
    <t>25041272660821340</t>
  </si>
  <si>
    <t>25041273028599359</t>
  </si>
  <si>
    <t>25041275056698634</t>
  </si>
  <si>
    <t>25041275060184204</t>
  </si>
  <si>
    <t>25041275107432389</t>
  </si>
  <si>
    <t>25041275156386089</t>
  </si>
  <si>
    <t>25041275236366094</t>
  </si>
  <si>
    <t>25041275246780995</t>
  </si>
  <si>
    <t>25041275540371768</t>
  </si>
  <si>
    <t>25041277284753205</t>
  </si>
  <si>
    <t>25041277396354864</t>
  </si>
  <si>
    <t>25041277508073052</t>
  </si>
  <si>
    <t>25041277764288726</t>
  </si>
  <si>
    <t>25041278036319931</t>
  </si>
  <si>
    <t>25041278212179621</t>
  </si>
  <si>
    <t>25041280020271207</t>
  </si>
  <si>
    <t>25041280030395312</t>
  </si>
  <si>
    <t>25041280040486609</t>
  </si>
  <si>
    <t>25041280164047884</t>
  </si>
  <si>
    <t>25041280184656194</t>
  </si>
  <si>
    <t>25041280356127586</t>
  </si>
  <si>
    <t>25041280563927151</t>
  </si>
  <si>
    <t>25041282195890848</t>
  </si>
  <si>
    <t>25041282259827183</t>
  </si>
  <si>
    <t>25041282515918771</t>
  </si>
  <si>
    <t>25041282787974530</t>
  </si>
  <si>
    <t>25041282931858232</t>
  </si>
  <si>
    <t>25041283091851941</t>
  </si>
  <si>
    <t>25041285032629937</t>
  </si>
  <si>
    <t>25041285039905103</t>
  </si>
  <si>
    <t>25041285046454965</t>
  </si>
  <si>
    <t>25041285160536408</t>
  </si>
  <si>
    <t>25041285251741519</t>
  </si>
  <si>
    <t>25041285283586003</t>
  </si>
  <si>
    <t>25041285427580432</t>
  </si>
  <si>
    <t>25041287155492448</t>
  </si>
  <si>
    <t>25041287475508845</t>
  </si>
  <si>
    <t>25041287507506415</t>
  </si>
  <si>
    <t>25041287699643621</t>
  </si>
  <si>
    <t>25041287923607195</t>
  </si>
  <si>
    <t>25041288211621891</t>
  </si>
  <si>
    <t>25041290008152731</t>
  </si>
  <si>
    <t>25041290014403863</t>
  </si>
  <si>
    <t>25041290136193901</t>
  </si>
  <si>
    <t>25041290151148772</t>
  </si>
  <si>
    <t>25041290259323552</t>
  </si>
  <si>
    <t>25041290371278029</t>
  </si>
  <si>
    <t>25041290515271425</t>
  </si>
  <si>
    <t>25041292339499619</t>
  </si>
  <si>
    <t>25041292611308644</t>
  </si>
  <si>
    <t>25041292739381101</t>
  </si>
  <si>
    <t>25041292931344713</t>
  </si>
  <si>
    <t>25041293107174941</t>
  </si>
  <si>
    <t>25041293251072535</t>
  </si>
  <si>
    <t>25041295024211008</t>
  </si>
  <si>
    <t>25041295031712428</t>
  </si>
  <si>
    <t>25041295107199048</t>
  </si>
  <si>
    <t>25041295143902334</t>
  </si>
  <si>
    <t>25041295346997587</t>
  </si>
  <si>
    <t>25041295410968139</t>
  </si>
  <si>
    <t>25041295618993195</t>
  </si>
  <si>
    <t>25041297090821570</t>
  </si>
  <si>
    <t>25041297586895313</t>
  </si>
  <si>
    <t>25041297714863870</t>
  </si>
  <si>
    <t>25041297746706765</t>
  </si>
  <si>
    <t>25041297922791081</t>
  </si>
  <si>
    <t>25041298098785711</t>
  </si>
  <si>
    <t>25041300015594272</t>
  </si>
  <si>
    <t>25041300023610786</t>
  </si>
  <si>
    <t>25041300163212818</t>
  </si>
  <si>
    <t>25041300242713166</t>
  </si>
  <si>
    <t>25041300386601420</t>
  </si>
  <si>
    <t>25041300498552440</t>
  </si>
  <si>
    <t>25041300722810515</t>
  </si>
  <si>
    <t>25041300946584904</t>
  </si>
  <si>
    <t>25041302274601209</t>
  </si>
  <si>
    <t>25041302498515365</t>
  </si>
  <si>
    <t>25041302722581267</t>
  </si>
  <si>
    <t>25041302946452141</t>
  </si>
  <si>
    <t>25041303106437578</t>
  </si>
  <si>
    <t>25041305031179563</t>
  </si>
  <si>
    <t>25041305070343815</t>
  </si>
  <si>
    <t>25041305090219164</t>
  </si>
  <si>
    <t>25041305111241576</t>
  </si>
  <si>
    <t>25041305154258450</t>
  </si>
  <si>
    <t>25041305554199243</t>
  </si>
  <si>
    <t>25041305602155963</t>
  </si>
  <si>
    <t>25041307186145824</t>
  </si>
  <si>
    <t>25041307266129194</t>
  </si>
  <si>
    <t>25041307506166751</t>
  </si>
  <si>
    <t>25041307554132120</t>
  </si>
  <si>
    <t>25041307810236238</t>
  </si>
  <si>
    <t>25041307890116240</t>
  </si>
  <si>
    <t>25041310022742163</t>
  </si>
  <si>
    <t>25041310078156610</t>
  </si>
  <si>
    <t>25041310081980860</t>
  </si>
  <si>
    <t>25041310134885172</t>
  </si>
  <si>
    <t>25041310225897813</t>
  </si>
  <si>
    <t>25041310305929889</t>
  </si>
  <si>
    <t>25041310529972587</t>
  </si>
  <si>
    <t>25041312193885615</t>
  </si>
  <si>
    <t>25041312398137979</t>
  </si>
  <si>
    <t>25041312433870081</t>
  </si>
  <si>
    <t>25041312657778886</t>
  </si>
  <si>
    <t>25041312753933166</t>
  </si>
  <si>
    <t>25041315014662550</t>
  </si>
  <si>
    <t>25041315054561075</t>
  </si>
  <si>
    <t>25041315073447434</t>
  </si>
  <si>
    <t>25041315158597500</t>
  </si>
  <si>
    <t>25041315175114532</t>
  </si>
  <si>
    <t>25041315377599242</t>
  </si>
  <si>
    <t>25041315521489628</t>
  </si>
  <si>
    <t>25041317281527972</t>
  </si>
  <si>
    <t>25041317361398398</t>
  </si>
  <si>
    <t>25041317489402806</t>
  </si>
  <si>
    <t>25041317601478437</t>
  </si>
  <si>
    <t>25041317873487694</t>
  </si>
  <si>
    <t>25041318177371173</t>
  </si>
  <si>
    <t>25041320006320927</t>
  </si>
  <si>
    <t>25041320065101130</t>
  </si>
  <si>
    <t>25041320118329776</t>
  </si>
  <si>
    <t>25041320161158688</t>
  </si>
  <si>
    <t>25041320182405731</t>
  </si>
  <si>
    <t>25041320385175473</t>
  </si>
  <si>
    <t>25041320737140387</t>
  </si>
  <si>
    <t>25041322369180497</t>
  </si>
  <si>
    <t>25041322640884586</t>
  </si>
  <si>
    <t>25041322753080945</t>
  </si>
  <si>
    <t>25041322880959849</t>
  </si>
  <si>
    <t>25041323009074429</t>
  </si>
  <si>
    <t>25041323377174255</t>
  </si>
  <si>
    <t>25041325069009990</t>
  </si>
  <si>
    <t>25041325072853407</t>
  </si>
  <si>
    <t>25041325104648165</t>
  </si>
  <si>
    <t>25041325142121563</t>
  </si>
  <si>
    <t>25041325270025002</t>
  </si>
  <si>
    <t>25041325312713062</t>
  </si>
  <si>
    <t>25041325584737369</t>
  </si>
  <si>
    <t>25041327280688055</t>
  </si>
  <si>
    <t>25041327392534941</t>
  </si>
  <si>
    <t>25041327600813185</t>
  </si>
  <si>
    <t>25041327952724547</t>
  </si>
  <si>
    <t>25041328016660319</t>
  </si>
  <si>
    <t>25041328144489429</t>
  </si>
  <si>
    <t>25041330005602888</t>
  </si>
  <si>
    <t>25041330060289749</t>
  </si>
  <si>
    <t>25041330096307644</t>
  </si>
  <si>
    <t>25041330133864742</t>
  </si>
  <si>
    <t>25041330224445014</t>
  </si>
  <si>
    <t>25041330576388700</t>
  </si>
  <si>
    <t>25041330784519698</t>
  </si>
  <si>
    <t>25041332176415304</t>
  </si>
  <si>
    <t>25041332384189151</t>
  </si>
  <si>
    <t>25041332432167906</t>
  </si>
  <si>
    <t>25041332544166947</t>
  </si>
  <si>
    <t>25041332880452607</t>
  </si>
  <si>
    <t>25041333104412387</t>
  </si>
  <si>
    <t>25041335053048117</t>
  </si>
  <si>
    <t>25041335060932019</t>
  </si>
  <si>
    <t>25041335078005486</t>
  </si>
  <si>
    <t>25041335206036627</t>
  </si>
  <si>
    <t>25041335248109708</t>
  </si>
  <si>
    <t>25041335472095706</t>
  </si>
  <si>
    <t>25041335584149251</t>
  </si>
  <si>
    <t>25041337152056045</t>
  </si>
  <si>
    <t>25041337263995977</t>
  </si>
  <si>
    <t>25041337450082891</t>
  </si>
  <si>
    <t>25041337615985478</t>
  </si>
  <si>
    <t>25041337792181624</t>
  </si>
  <si>
    <t>25041337936029826</t>
  </si>
  <si>
    <t>25041340004990028</t>
  </si>
  <si>
    <t>25041340041959430</t>
  </si>
  <si>
    <t>25041340079663884</t>
  </si>
  <si>
    <t>25041340133132031</t>
  </si>
  <si>
    <t>25041340255729705</t>
  </si>
  <si>
    <t>25041340463623152</t>
  </si>
  <si>
    <t>25041340623704632</t>
  </si>
  <si>
    <t>25041342607815017</t>
  </si>
  <si>
    <t>25041342783636042</t>
  </si>
  <si>
    <t>25041342895735553</t>
  </si>
  <si>
    <t>25041342975692774</t>
  </si>
  <si>
    <t>25041343087597780</t>
  </si>
  <si>
    <t>25041343311488881</t>
  </si>
  <si>
    <t>25041345012866679</t>
  </si>
  <si>
    <t>25041345019385062</t>
  </si>
  <si>
    <t>25041345055367509</t>
  </si>
  <si>
    <t>25041345076855588</t>
  </si>
  <si>
    <t>25041345167442900</t>
  </si>
  <si>
    <t>25041345375456200</t>
  </si>
  <si>
    <t>25041345567552641</t>
  </si>
  <si>
    <t>25041345679476387</t>
  </si>
  <si>
    <t>25041345759599652</t>
  </si>
  <si>
    <t>25041347199412106</t>
  </si>
  <si>
    <t>25041347711541190</t>
  </si>
  <si>
    <t>25041347919322676</t>
  </si>
  <si>
    <t>25041348079300940</t>
  </si>
  <si>
    <t>25041350021343880</t>
  </si>
  <si>
    <t>25041350060314710</t>
  </si>
  <si>
    <t>25041350079190262</t>
  </si>
  <si>
    <t>25041350148684354</t>
  </si>
  <si>
    <t>25041350271167965</t>
  </si>
  <si>
    <t>25041350575204389</t>
  </si>
  <si>
    <t>25041350671061056</t>
  </si>
  <si>
    <t>25041352335195436</t>
  </si>
  <si>
    <t>25041352558883558</t>
  </si>
  <si>
    <t>25041352686869206</t>
  </si>
  <si>
    <t>25041352798849558</t>
  </si>
  <si>
    <t>25041353182890107</t>
  </si>
  <si>
    <t>25041353407004888</t>
  </si>
  <si>
    <t>25041355012153429</t>
  </si>
  <si>
    <t>25041355070857987</t>
  </si>
  <si>
    <t>25041355110315685</t>
  </si>
  <si>
    <t>25041355123889171</t>
  </si>
  <si>
    <t>25041355262894589</t>
  </si>
  <si>
    <t>25041355374766128</t>
  </si>
  <si>
    <t>25041355550699665</t>
  </si>
  <si>
    <t>25041357582646396</t>
  </si>
  <si>
    <t>25041357758569838</t>
  </si>
  <si>
    <t>25041357918557341</t>
  </si>
  <si>
    <t>25041358126604759</t>
  </si>
  <si>
    <t>25041358286555694</t>
  </si>
  <si>
    <t>25041358446622208</t>
  </si>
  <si>
    <t>25041360075278622</t>
  </si>
  <si>
    <t>25041360078482937</t>
  </si>
  <si>
    <t>25041360099627034</t>
  </si>
  <si>
    <t>25041360212096256</t>
  </si>
  <si>
    <t>25041360254428337</t>
  </si>
  <si>
    <t>25041360334363134</t>
  </si>
  <si>
    <t>25041360478319038</t>
  </si>
  <si>
    <t>25041362110396317</t>
  </si>
  <si>
    <t>25041362414207454</t>
  </si>
  <si>
    <t>25041362606184576</t>
  </si>
  <si>
    <t>25041362782228092</t>
  </si>
  <si>
    <t>25041362942308126</t>
  </si>
  <si>
    <t>25041365011548169</t>
  </si>
  <si>
    <t>25041365016979657</t>
  </si>
  <si>
    <t>25041365037976671</t>
  </si>
  <si>
    <t>25041365139603675</t>
  </si>
  <si>
    <t>25041365197976386</t>
  </si>
  <si>
    <t>25041365374003136</t>
  </si>
  <si>
    <t>25041365614035638</t>
  </si>
  <si>
    <t>25041367070074160</t>
  </si>
  <si>
    <t>25041367197947634</t>
  </si>
  <si>
    <t>25041367613992933</t>
  </si>
  <si>
    <t>25041367709872740</t>
  </si>
  <si>
    <t>25041367854099975</t>
  </si>
  <si>
    <t>25041368109788104</t>
  </si>
  <si>
    <t>25041370003409389</t>
  </si>
  <si>
    <t>25041370041440490</t>
  </si>
  <si>
    <t>25041370083136045</t>
  </si>
  <si>
    <t>25041370205818705</t>
  </si>
  <si>
    <t>25041370317548583</t>
  </si>
  <si>
    <t>25041370477648489</t>
  </si>
  <si>
    <t>25041370813682724</t>
  </si>
  <si>
    <t>25041372173518542</t>
  </si>
  <si>
    <t>25041372797637224</t>
  </si>
  <si>
    <t>25041373149612904</t>
  </si>
  <si>
    <t>25041373277447877</t>
  </si>
  <si>
    <t>25041375027037924</t>
  </si>
  <si>
    <t>25041375033270740</t>
  </si>
  <si>
    <t>25041375133424767</t>
  </si>
  <si>
    <t>25041375143628256</t>
  </si>
  <si>
    <t>25041375293287068</t>
  </si>
  <si>
    <t>25041375389249141</t>
  </si>
  <si>
    <t>25041375629287312</t>
  </si>
  <si>
    <t>25041377069339004</t>
  </si>
  <si>
    <t>25041377309239428</t>
  </si>
  <si>
    <t>25041377453102972</t>
  </si>
  <si>
    <t>25041377597136935</t>
  </si>
  <si>
    <t>25041377773128458</t>
  </si>
  <si>
    <t>25041378045133696</t>
  </si>
  <si>
    <t>25041380074057936</t>
  </si>
  <si>
    <t>25041380092970037</t>
  </si>
  <si>
    <t>25041380114385817</t>
  </si>
  <si>
    <t>25041380187402891</t>
  </si>
  <si>
    <t>25041380300952315</t>
  </si>
  <si>
    <t>25041380429052459</t>
  </si>
  <si>
    <t>25041380508859799</t>
  </si>
  <si>
    <t>25041382172962262</t>
  </si>
  <si>
    <t>25041382428752326</t>
  </si>
  <si>
    <t>25041382572856154</t>
  </si>
  <si>
    <t>25041382812881027</t>
  </si>
  <si>
    <t>25041383021019814</t>
  </si>
  <si>
    <t>25041383148838418</t>
  </si>
  <si>
    <t>25041385010510436</t>
  </si>
  <si>
    <t>25041385036669793</t>
  </si>
  <si>
    <t>25041385081556092</t>
  </si>
  <si>
    <t>25041385122333974</t>
  </si>
  <si>
    <t>25041385148487811</t>
  </si>
  <si>
    <t>25041385436544415</t>
  </si>
  <si>
    <t>25041385548671410</t>
  </si>
  <si>
    <t>25041387164438878</t>
  </si>
  <si>
    <t>25041387404527580</t>
  </si>
  <si>
    <t>25041387548457438</t>
  </si>
  <si>
    <t>25041387836454299</t>
  </si>
  <si>
    <t>25041388012603614</t>
  </si>
  <si>
    <t>25041390028349472</t>
  </si>
  <si>
    <t>25041390044369947</t>
  </si>
  <si>
    <t>25041390055639712</t>
  </si>
  <si>
    <t>25041390129985146</t>
  </si>
  <si>
    <t>25041390252251539</t>
  </si>
  <si>
    <t>25041390348294393</t>
  </si>
  <si>
    <t>25041390492287144</t>
  </si>
  <si>
    <t>25041390668231879</t>
  </si>
  <si>
    <t>25041392300286208</t>
  </si>
  <si>
    <t>25041392732257393</t>
  </si>
  <si>
    <t>25041392780140423</t>
  </si>
  <si>
    <t>25041392924283889</t>
  </si>
  <si>
    <t>25041393212098489</t>
  </si>
  <si>
    <t>25041395081445107</t>
  </si>
  <si>
    <t>25041395132057747</t>
  </si>
  <si>
    <t>25041395146125249</t>
  </si>
  <si>
    <t>25041395265746530</t>
  </si>
  <si>
    <t>25041395283373457</t>
  </si>
  <si>
    <t>25041395419910528</t>
  </si>
  <si>
    <t>25041395467882101</t>
  </si>
  <si>
    <t>25041397307753397</t>
  </si>
  <si>
    <t>25041397435805569</t>
  </si>
  <si>
    <t>25041397643632496</t>
  </si>
  <si>
    <t>25041397851721918</t>
  </si>
  <si>
    <t>25041398075811028</t>
  </si>
  <si>
    <t>25041400017825389</t>
  </si>
  <si>
    <t>25041400035766654</t>
  </si>
  <si>
    <t>25041400071955414</t>
  </si>
  <si>
    <t>25041400123658566</t>
  </si>
  <si>
    <t>25041400203614600</t>
  </si>
  <si>
    <t>25041400217393433</t>
  </si>
  <si>
    <t>25041400283588916</t>
  </si>
  <si>
    <t>25041402267490976</t>
  </si>
  <si>
    <t>25041402459349419</t>
  </si>
  <si>
    <t>25041402699395678</t>
  </si>
  <si>
    <t>25041402779362936</t>
  </si>
  <si>
    <t>25041403083554426</t>
  </si>
  <si>
    <t>25041405025049693</t>
  </si>
  <si>
    <t>25041405067310426</t>
  </si>
  <si>
    <t>25041405079632176</t>
  </si>
  <si>
    <t>25041405131245201</t>
  </si>
  <si>
    <t>25041405179553288</t>
  </si>
  <si>
    <t>25041405259254647</t>
  </si>
  <si>
    <t>25041405323314549</t>
  </si>
  <si>
    <t>25041405387266564</t>
  </si>
  <si>
    <t>25041405531137823</t>
  </si>
  <si>
    <t>25041407115399688</t>
  </si>
  <si>
    <t>25041407723113551</t>
  </si>
  <si>
    <t>25041407915990833</t>
  </si>
  <si>
    <t>25041408219189410</t>
  </si>
  <si>
    <t>25041410007564842</t>
  </si>
  <si>
    <t>25041410043231459</t>
  </si>
  <si>
    <t>25041410160705030</t>
  </si>
  <si>
    <t>25041410234818643</t>
  </si>
  <si>
    <t>25041410330798939</t>
  </si>
  <si>
    <t>25041410458773429</t>
  </si>
  <si>
    <t>25041410554787384</t>
  </si>
  <si>
    <t>25041410746790185</t>
  </si>
  <si>
    <t>25041412154844595</t>
  </si>
  <si>
    <t>25041412410746611</t>
  </si>
  <si>
    <t>25041412778840893</t>
  </si>
  <si>
    <t>25041412874693586</t>
  </si>
  <si>
    <t>25041413050847955</t>
  </si>
  <si>
    <t>25041415024411732</t>
  </si>
  <si>
    <t>25041415062452349</t>
  </si>
  <si>
    <t>25041415066482134</t>
  </si>
  <si>
    <t>25041415115269066</t>
  </si>
  <si>
    <t>25041415306449840</t>
  </si>
  <si>
    <t>25041415578544720</t>
  </si>
  <si>
    <t>25041415690570995</t>
  </si>
  <si>
    <t>25041417130482551</t>
  </si>
  <si>
    <t>25041417210354997</t>
  </si>
  <si>
    <t>25041417434390866</t>
  </si>
  <si>
    <t>25041417610461555</t>
  </si>
  <si>
    <t>25041417946390721</t>
  </si>
  <si>
    <t>25041418042342239</t>
  </si>
  <si>
    <t>25041420016174859</t>
  </si>
  <si>
    <t>25041420021805708</t>
  </si>
  <si>
    <t>25041420074179831</t>
  </si>
  <si>
    <t>25041420186084270</t>
  </si>
  <si>
    <t>25041420272426443</t>
  </si>
  <si>
    <t>25041420330192121</t>
  </si>
  <si>
    <t>25041420490217897</t>
  </si>
  <si>
    <t>25041422410166544</t>
  </si>
  <si>
    <t>25041422586068109</t>
  </si>
  <si>
    <t>25041422761934611</t>
  </si>
  <si>
    <t>25041425008009508</t>
  </si>
  <si>
    <t>25041425014328798</t>
  </si>
  <si>
    <t>25041425082011502</t>
  </si>
  <si>
    <t>25041425183884432</t>
  </si>
  <si>
    <t>25041425289901516</t>
  </si>
  <si>
    <t>25041425465989191</t>
  </si>
  <si>
    <t>25041425561971768</t>
  </si>
  <si>
    <t>25041427129808988</t>
  </si>
  <si>
    <t>25041427257846216</t>
  </si>
  <si>
    <t>25041427753710325</t>
  </si>
  <si>
    <t>25041427897679217</t>
  </si>
  <si>
    <t>25041427978012865</t>
  </si>
  <si>
    <t>25041430015608336</t>
  </si>
  <si>
    <t>25041430041599008</t>
  </si>
  <si>
    <t>25041430053060752</t>
  </si>
  <si>
    <t>25041430127347908</t>
  </si>
  <si>
    <t>25041430201533937</t>
  </si>
  <si>
    <t>25041430393560356</t>
  </si>
  <si>
    <t>25041430633385207</t>
  </si>
  <si>
    <t>25041432169360597</t>
  </si>
  <si>
    <t>25041432313294822</t>
  </si>
  <si>
    <t>25041432649288467</t>
  </si>
  <si>
    <t>25041432761240133</t>
  </si>
  <si>
    <t>25041432873241934</t>
  </si>
  <si>
    <t>25041433065452986</t>
  </si>
  <si>
    <t>25041435007020458</t>
  </si>
  <si>
    <t>25041435013317573</t>
  </si>
  <si>
    <t>25041435129252194</t>
  </si>
  <si>
    <t>25041435199027829</t>
  </si>
  <si>
    <t>25041435337085841</t>
  </si>
  <si>
    <t>25041435513085424</t>
  </si>
  <si>
    <t>25041435672807533</t>
  </si>
  <si>
    <t>25041437145052834</t>
  </si>
  <si>
    <t>25041437369016306</t>
  </si>
  <si>
    <t>25041437448935938</t>
  </si>
  <si>
    <t>25041437656961403</t>
  </si>
  <si>
    <t>25041437880929057</t>
  </si>
  <si>
    <t>25041437960985638</t>
  </si>
  <si>
    <t>25041440014998940</t>
  </si>
  <si>
    <t>25041440054617747</t>
  </si>
  <si>
    <t>25041440088579617</t>
  </si>
  <si>
    <t>25041440107094412</t>
  </si>
  <si>
    <t>25041440200716608</t>
  </si>
  <si>
    <t>25041440296724108</t>
  </si>
  <si>
    <t>25041440648625482</t>
  </si>
  <si>
    <t>25041442200742841</t>
  </si>
  <si>
    <t>25041442392711100</t>
  </si>
  <si>
    <t>25041442488638392</t>
  </si>
  <si>
    <t>25041442776672434</t>
  </si>
  <si>
    <t>25041443064835596</t>
  </si>
  <si>
    <t>25041443240619658</t>
  </si>
  <si>
    <t>25041445047441392</t>
  </si>
  <si>
    <t>25041445053623990</t>
  </si>
  <si>
    <t>25041445080293966</t>
  </si>
  <si>
    <t>25041445230570042</t>
  </si>
  <si>
    <t>25041445250308063</t>
  </si>
  <si>
    <t>25041445432316582</t>
  </si>
  <si>
    <t>25041445528338679</t>
  </si>
  <si>
    <t>25041447224377654</t>
  </si>
  <si>
    <t>25041447512320005</t>
  </si>
  <si>
    <t>25041447672121360</t>
  </si>
  <si>
    <t>25041447800017357</t>
  </si>
  <si>
    <t>25041447993287850</t>
  </si>
  <si>
    <t>25041448136177433</t>
  </si>
  <si>
    <t>25041450072325928</t>
  </si>
  <si>
    <t>25041450084234430</t>
  </si>
  <si>
    <t>25041450119795482</t>
  </si>
  <si>
    <t>25041450174239057</t>
  </si>
  <si>
    <t>25041450232110769</t>
  </si>
  <si>
    <t>25041450408054460</t>
  </si>
  <si>
    <t>25041450711965224</t>
  </si>
  <si>
    <t>25041452232081103</t>
  </si>
  <si>
    <t>25041452311811889</t>
  </si>
  <si>
    <t>25041452471819639</t>
  </si>
  <si>
    <t>25041452967877899</t>
  </si>
  <si>
    <t>25041453112064164</t>
  </si>
  <si>
    <t>25041453207783032</t>
  </si>
  <si>
    <t>25041455015954578</t>
  </si>
  <si>
    <t>25041455038037094</t>
  </si>
  <si>
    <t>25041455044327240</t>
  </si>
  <si>
    <t>25041455095604589</t>
  </si>
  <si>
    <t>25041455213921812</t>
  </si>
  <si>
    <t>25041455303674976</t>
  </si>
  <si>
    <t>25041455623627884</t>
  </si>
  <si>
    <t>25041457207561878</t>
  </si>
  <si>
    <t>25041457447521835</t>
  </si>
  <si>
    <t>25041457655471315</t>
  </si>
  <si>
    <t>25041457751536308</t>
  </si>
  <si>
    <t>25041457927521450</t>
  </si>
  <si>
    <t>25041458023696257</t>
  </si>
  <si>
    <t>25041460013542523</t>
  </si>
  <si>
    <t>25041460020125989</t>
  </si>
  <si>
    <t>25041460071646323</t>
  </si>
  <si>
    <t>25041460141473984</t>
  </si>
  <si>
    <t>25041460183365608</t>
  </si>
  <si>
    <t>25041460343372701</t>
  </si>
  <si>
    <t>25041460391289826</t>
  </si>
  <si>
    <t>25041460471380484</t>
  </si>
  <si>
    <t>25041460583386292</t>
  </si>
  <si>
    <t>25041462279552715</t>
  </si>
  <si>
    <t>25041462679348368</t>
  </si>
  <si>
    <t>25041462887303256</t>
  </si>
  <si>
    <t>25041463031639371</t>
  </si>
  <si>
    <t>25041465028518302</t>
  </si>
  <si>
    <t>25041465046082070</t>
  </si>
  <si>
    <t>25041465095406980</t>
  </si>
  <si>
    <t>25041465191029699</t>
  </si>
  <si>
    <t>25041465206638549</t>
  </si>
  <si>
    <t>25041465367057912</t>
  </si>
  <si>
    <t>25041465526988429</t>
  </si>
  <si>
    <t>25041465735003682</t>
  </si>
  <si>
    <t>25041465862991644</t>
  </si>
  <si>
    <t>25041467335017945</t>
  </si>
  <si>
    <t>25041467430838764</t>
  </si>
  <si>
    <t>25041467686982273</t>
  </si>
  <si>
    <t>25041467974767306</t>
  </si>
  <si>
    <t>25041470029145003</t>
  </si>
  <si>
    <t>25041470036426088</t>
  </si>
  <si>
    <t>25041470102817899</t>
  </si>
  <si>
    <t>25041470119176618</t>
  </si>
  <si>
    <t>25041470278733897</t>
  </si>
  <si>
    <t>25041470422633885</t>
  </si>
  <si>
    <t>25041470534665480</t>
  </si>
  <si>
    <t>25041470678642972</t>
  </si>
  <si>
    <t>25041470774599134</t>
  </si>
  <si>
    <t>25041472150686818</t>
  </si>
  <si>
    <t>25041472678354393</t>
  </si>
  <si>
    <t>25041472934489674</t>
  </si>
  <si>
    <t>25041473062616257</t>
  </si>
  <si>
    <t>25041475020656876</t>
  </si>
  <si>
    <t>25041475075150075</t>
  </si>
  <si>
    <t>25041475094392516</t>
  </si>
  <si>
    <t>25041475132735959</t>
  </si>
  <si>
    <t>25041475366360142</t>
  </si>
  <si>
    <t>25041475542328432</t>
  </si>
  <si>
    <t>25041475686343621</t>
  </si>
  <si>
    <t>25041477270447488</t>
  </si>
  <si>
    <t>25041477413906311</t>
  </si>
  <si>
    <t>25041477478074665</t>
  </si>
  <si>
    <t>25041477766143190</t>
  </si>
  <si>
    <t>25041477942089712</t>
  </si>
  <si>
    <t>25041478118290927</t>
  </si>
  <si>
    <t>25041480012531204</t>
  </si>
  <si>
    <t>25041480083605183</t>
  </si>
  <si>
    <t>25041480102087221</t>
  </si>
  <si>
    <t>25041480172350921</t>
  </si>
  <si>
    <t>25041480325992670</t>
  </si>
  <si>
    <t>25041480453980469</t>
  </si>
  <si>
    <t>25041480501793111</t>
  </si>
  <si>
    <t>25041480757858664</t>
  </si>
  <si>
    <t>25041480949921239</t>
  </si>
  <si>
    <t>25041482853738765</t>
  </si>
  <si>
    <t>25041482949770214</t>
  </si>
  <si>
    <t>25041483109718786</t>
  </si>
  <si>
    <t>25041485047235283</t>
  </si>
  <si>
    <t>25041485054631895</t>
  </si>
  <si>
    <t>25041485180186083</t>
  </si>
  <si>
    <t>25041485198555444</t>
  </si>
  <si>
    <t>25041485333502776</t>
  </si>
  <si>
    <t>25041485509526376</t>
  </si>
  <si>
    <t>25041485621473081</t>
  </si>
  <si>
    <t>25041487285485350</t>
  </si>
  <si>
    <t>25041487413395808</t>
  </si>
  <si>
    <t>25041487541401057</t>
  </si>
  <si>
    <t>25041487730032219</t>
  </si>
  <si>
    <t>25041488021441707</t>
  </si>
  <si>
    <t>25041488101493306</t>
  </si>
  <si>
    <t>25041490044101598</t>
  </si>
  <si>
    <t>25041490050730021</t>
  </si>
  <si>
    <t>25041490061520020</t>
  </si>
  <si>
    <t>25041490139897436</t>
  </si>
  <si>
    <t>25041490373396912</t>
  </si>
  <si>
    <t>25041490533315897</t>
  </si>
  <si>
    <t>25041490725269819</t>
  </si>
  <si>
    <t>25041492181166348</t>
  </si>
  <si>
    <t>25041492309183778</t>
  </si>
  <si>
    <t>25041492533178861</t>
  </si>
  <si>
    <t>25041492805162995</t>
  </si>
  <si>
    <t>25041492981202825</t>
  </si>
  <si>
    <t>25041493125195400</t>
  </si>
  <si>
    <t>25041495019383315</t>
  </si>
  <si>
    <t>25041495035604518</t>
  </si>
  <si>
    <t>25041495057823518</t>
  </si>
  <si>
    <t>25041495131186408</t>
  </si>
  <si>
    <t>25041495316991588</t>
  </si>
  <si>
    <t>25041495412876010</t>
  </si>
  <si>
    <t>25041495556765623</t>
  </si>
  <si>
    <t>25041497476875752</t>
  </si>
  <si>
    <t>25041497668578076</t>
  </si>
  <si>
    <t>25041497812612866</t>
  </si>
  <si>
    <t>25041498020681391</t>
  </si>
  <si>
    <t>25041498100845287</t>
  </si>
  <si>
    <t>25041498260693031</t>
  </si>
  <si>
    <t>25041500090146738</t>
  </si>
  <si>
    <t>25041500107050389</t>
  </si>
  <si>
    <t>25041500121964712</t>
  </si>
  <si>
    <t>25041500196599089</t>
  </si>
  <si>
    <t>25041500372552454</t>
  </si>
  <si>
    <t>25041500459289331</t>
  </si>
  <si>
    <t>25041500474415135</t>
  </si>
  <si>
    <t>25041502180651006</t>
  </si>
  <si>
    <t>25041502388441265</t>
  </si>
  <si>
    <t>25041502724204723</t>
  </si>
  <si>
    <t>25041502900313636</t>
  </si>
  <si>
    <t>25041502996377099</t>
  </si>
  <si>
    <t>25041505066709769</t>
  </si>
  <si>
    <t>25041505080570706</t>
  </si>
  <si>
    <t>25041505089995175</t>
  </si>
  <si>
    <t>25041505179018625</t>
  </si>
  <si>
    <t>25041505300489917</t>
  </si>
  <si>
    <t>25041505444153324</t>
  </si>
  <si>
    <t>25041505732164633</t>
  </si>
  <si>
    <t>25041507572087478</t>
  </si>
  <si>
    <t>25041507700021962</t>
  </si>
  <si>
    <t>25041507908040326</t>
  </si>
  <si>
    <t>25041508132216070</t>
  </si>
  <si>
    <t>25041508340200499</t>
  </si>
  <si>
    <t>25041508404000351</t>
  </si>
  <si>
    <t>25041510058560013</t>
  </si>
  <si>
    <t>25041510068604786</t>
  </si>
  <si>
    <t>25041510131735033</t>
  </si>
  <si>
    <t>25041510202469213</t>
  </si>
  <si>
    <t>25041510451850409</t>
  </si>
  <si>
    <t>25041510499726629</t>
  </si>
  <si>
    <t>25041510627803065</t>
  </si>
  <si>
    <t>25041512259860558</t>
  </si>
  <si>
    <t>25041512387647947</t>
  </si>
  <si>
    <t>25041512499572690</t>
  </si>
  <si>
    <t>25041512659650261</t>
  </si>
  <si>
    <t>25041512807694738</t>
  </si>
  <si>
    <t>25041513075744718</t>
  </si>
  <si>
    <t>25041515056870450</t>
  </si>
  <si>
    <t>25041515106901808</t>
  </si>
  <si>
    <t>25041515122997525</t>
  </si>
  <si>
    <t>25041515146372639</t>
  </si>
  <si>
    <t>25041515267597589</t>
  </si>
  <si>
    <t>25041515443423808</t>
  </si>
  <si>
    <t>25041515731485303</t>
  </si>
  <si>
    <t>25041517267406305</t>
  </si>
  <si>
    <t>25041517795366196</t>
  </si>
  <si>
    <t>25041517859224794</t>
  </si>
  <si>
    <t>25041518019328934</t>
  </si>
  <si>
    <t>25041518307382352</t>
  </si>
  <si>
    <t>25041518451288677</t>
  </si>
  <si>
    <t>25041520010155647</t>
  </si>
  <si>
    <t>25041520049295594</t>
  </si>
  <si>
    <t>25041520067183187</t>
  </si>
  <si>
    <t>25041520275297497</t>
  </si>
  <si>
    <t>25041520290790358</t>
  </si>
  <si>
    <t>25041520435163567</t>
  </si>
  <si>
    <t>25041520643128089</t>
  </si>
  <si>
    <t>25041522147253945</t>
  </si>
  <si>
    <t>25041522307021983</t>
  </si>
  <si>
    <t>25041522403008222</t>
  </si>
  <si>
    <t>25041522819596405</t>
  </si>
  <si>
    <t>25041522914988171</t>
  </si>
  <si>
    <t>25041525017463741</t>
  </si>
  <si>
    <t>25041525063044750</t>
  </si>
  <si>
    <t>25041525074584685</t>
  </si>
  <si>
    <t>25041525098997398</t>
  </si>
  <si>
    <t>25041525363002797</t>
  </si>
  <si>
    <t>25041525650756228</t>
  </si>
  <si>
    <t>25041525746687698</t>
  </si>
  <si>
    <t>25041527330533812</t>
  </si>
  <si>
    <t>25041527410531574</t>
  </si>
  <si>
    <t>25041527586562050</t>
  </si>
  <si>
    <t>25041527762639115</t>
  </si>
  <si>
    <t>25041527890546888</t>
  </si>
  <si>
    <t>25041528082576035</t>
  </si>
  <si>
    <t>25041530009539931</t>
  </si>
  <si>
    <t>25041530049059304</t>
  </si>
  <si>
    <t>25041530066399133</t>
  </si>
  <si>
    <t>25041530114987817</t>
  </si>
  <si>
    <t>25041530162638637</t>
  </si>
  <si>
    <t>25041530402403798</t>
  </si>
  <si>
    <t>25041530594294075</t>
  </si>
  <si>
    <t>25041532258268262</t>
  </si>
  <si>
    <t>25041532386171389</t>
  </si>
  <si>
    <t>25041532594224503</t>
  </si>
  <si>
    <t>25041532658225070</t>
  </si>
  <si>
    <t>25041532866303343</t>
  </si>
  <si>
    <t>25041532994277589</t>
  </si>
  <si>
    <t>25041535008144496</t>
  </si>
  <si>
    <t>25041535016944518</t>
  </si>
  <si>
    <t>25041535074057578</t>
  </si>
  <si>
    <t>25041535241712999</t>
  </si>
  <si>
    <t>25041535266137166</t>
  </si>
  <si>
    <t>25041535490123199</t>
  </si>
  <si>
    <t>25041535650029165</t>
  </si>
  <si>
    <t>25041535874068230</t>
  </si>
  <si>
    <t>25041537441983678</t>
  </si>
  <si>
    <t>25041537586025037</t>
  </si>
  <si>
    <t>25041537681941607</t>
  </si>
  <si>
    <t>25041537825856333</t>
  </si>
  <si>
    <t>25041538146006960</t>
  </si>
  <si>
    <t>25041540079952146</t>
  </si>
  <si>
    <t>25041540113752498</t>
  </si>
  <si>
    <t>25041540280749169</t>
  </si>
  <si>
    <t>25041540353831085</t>
  </si>
  <si>
    <t>25041540472620605</t>
  </si>
  <si>
    <t>25041540561789145</t>
  </si>
  <si>
    <t>25041540578572534</t>
  </si>
  <si>
    <t>25041542049659145</t>
  </si>
  <si>
    <t>25041542161553860</t>
  </si>
  <si>
    <t>25041542529561530</t>
  </si>
  <si>
    <t>25041542765917720</t>
  </si>
  <si>
    <t>25041542865293183</t>
  </si>
  <si>
    <t>25041543153513830</t>
  </si>
  <si>
    <t>25041545087701690</t>
  </si>
  <si>
    <t>25041545112324276</t>
  </si>
  <si>
    <t>25041545201551200</t>
  </si>
  <si>
    <t>25041545224345128</t>
  </si>
  <si>
    <t>25041545425403271</t>
  </si>
  <si>
    <t>25041545585347371</t>
  </si>
  <si>
    <t>25041545745334802</t>
  </si>
  <si>
    <t>25041547169295722</t>
  </si>
  <si>
    <t>25041547313275914</t>
  </si>
  <si>
    <t>25041547537238523</t>
  </si>
  <si>
    <t>25041547697125260</t>
  </si>
  <si>
    <t>25041547921157732</t>
  </si>
  <si>
    <t>25041548065163741</t>
  </si>
  <si>
    <t>25041550017167145</t>
  </si>
  <si>
    <t>25041550030431403</t>
  </si>
  <si>
    <t>25041550034001852</t>
  </si>
  <si>
    <t>25041550136163103</t>
  </si>
  <si>
    <t>25041550305352732</t>
  </si>
  <si>
    <t>25041550417097565</t>
  </si>
  <si>
    <t>25041550609122698</t>
  </si>
  <si>
    <t>25041552177041576</t>
  </si>
  <si>
    <t>25041552385037407</t>
  </si>
  <si>
    <t>25041552816839462</t>
  </si>
  <si>
    <t>25041552976816373</t>
  </si>
  <si>
    <t>25041553313071517</t>
  </si>
  <si>
    <t>25041553344855150</t>
  </si>
  <si>
    <t>25041555015805743</t>
  </si>
  <si>
    <t>25041555022649064</t>
  </si>
  <si>
    <t>25041555072645319</t>
  </si>
  <si>
    <t>25041555170996389</t>
  </si>
  <si>
    <t>25041555456864432</t>
  </si>
  <si>
    <t>25041555584557464</t>
  </si>
  <si>
    <t>25041555680496052</t>
  </si>
  <si>
    <t>25041555888487652</t>
  </si>
  <si>
    <t>25041557136522721</t>
  </si>
  <si>
    <t>25041557232581026</t>
  </si>
  <si>
    <t>25041557344469806</t>
  </si>
  <si>
    <t>25041557472383748</t>
  </si>
  <si>
    <t>25041557872464251</t>
  </si>
  <si>
    <t>25041560007395192</t>
  </si>
  <si>
    <t>25041560047613525</t>
  </si>
  <si>
    <t>25041560135319528</t>
  </si>
  <si>
    <t>25041560304424151</t>
  </si>
  <si>
    <t>25041560432266593</t>
  </si>
  <si>
    <t>25041560656224090</t>
  </si>
  <si>
    <t>25041560704213782</t>
  </si>
  <si>
    <t>25041562128212055</t>
  </si>
  <si>
    <t>25041562320249333</t>
  </si>
  <si>
    <t>25041562448093696</t>
  </si>
  <si>
    <t>25041562656076466</t>
  </si>
  <si>
    <t>25041562832122490</t>
  </si>
  <si>
    <t>25041563040166921</t>
  </si>
  <si>
    <t>25041565015125486</t>
  </si>
  <si>
    <t>25041565069752427</t>
  </si>
  <si>
    <t>25041565087812564</t>
  </si>
  <si>
    <t>25041565203301293</t>
  </si>
  <si>
    <t>25041565263910414</t>
  </si>
  <si>
    <t>25041565567934639</t>
  </si>
  <si>
    <t>25041565615901848</t>
  </si>
  <si>
    <t>25041567391998502</t>
  </si>
  <si>
    <t>25041567535873033</t>
  </si>
  <si>
    <t>25041567743866742</t>
  </si>
  <si>
    <t>25041567887527508</t>
  </si>
  <si>
    <t>25041568047651444</t>
  </si>
  <si>
    <t>25041570006961711</t>
  </si>
  <si>
    <t>25041570045550673</t>
  </si>
  <si>
    <t>25041570095604093</t>
  </si>
  <si>
    <t>25041570118509062</t>
  </si>
  <si>
    <t>25041570239777804</t>
  </si>
  <si>
    <t>25041570399637058</t>
  </si>
  <si>
    <t>25041570463602805</t>
  </si>
  <si>
    <t>25041572143510357</t>
  </si>
  <si>
    <t>25041572351563471</t>
  </si>
  <si>
    <t>25041572543459900</t>
  </si>
  <si>
    <t>25041572751335089</t>
  </si>
  <si>
    <t>25041572943371980</t>
  </si>
  <si>
    <t>25041573167421685</t>
  </si>
  <si>
    <t>25041575030404562</t>
  </si>
  <si>
    <t>25041575085349694</t>
  </si>
  <si>
    <t>25041575087049520</t>
  </si>
  <si>
    <t>25041575215260305</t>
  </si>
  <si>
    <t>25041575270449492</t>
  </si>
  <si>
    <t>25041575407253293</t>
  </si>
  <si>
    <t>25041575599330695</t>
  </si>
  <si>
    <t>25041577279186989</t>
  </si>
  <si>
    <t>25041577390976369</t>
  </si>
  <si>
    <t>25041577567208731</t>
  </si>
  <si>
    <t>25041577807063722</t>
  </si>
  <si>
    <t>25041577951024355</t>
  </si>
  <si>
    <t>25041580038422633</t>
  </si>
  <si>
    <t>25041580044129906</t>
  </si>
  <si>
    <t>25041580052071932</t>
  </si>
  <si>
    <t>25041580118071347</t>
  </si>
  <si>
    <t>25041580158950556</t>
  </si>
  <si>
    <t>25041580255059355</t>
  </si>
  <si>
    <t>25041580279587082</t>
  </si>
  <si>
    <t>25041580430836533</t>
  </si>
  <si>
    <t>25041580478632996</t>
  </si>
  <si>
    <t>25041580686779045</t>
  </si>
  <si>
    <t>25041582126719379</t>
  </si>
  <si>
    <t>25041582686676272</t>
  </si>
  <si>
    <t>25041582782690057</t>
  </si>
  <si>
    <t>25041582814580508</t>
  </si>
  <si>
    <t>25041585014123234</t>
  </si>
  <si>
    <t>25041585069278595</t>
  </si>
  <si>
    <t>25041585150533142</t>
  </si>
  <si>
    <t>25041585166430200</t>
  </si>
  <si>
    <t>25041585237855991</t>
  </si>
  <si>
    <t>25041585301823814</t>
  </si>
  <si>
    <t>25041585316244451</t>
  </si>
  <si>
    <t>25041585470474009</t>
  </si>
  <si>
    <t>25041585630493218</t>
  </si>
  <si>
    <t>25041585838482138</t>
  </si>
  <si>
    <t>25041587326548815</t>
  </si>
  <si>
    <t>25041587532375667</t>
  </si>
  <si>
    <t>25041587870395186</t>
  </si>
  <si>
    <t>25041587902388885</t>
  </si>
  <si>
    <t>25041590005640245</t>
  </si>
  <si>
    <t>25041590012165963</t>
  </si>
  <si>
    <t>25041590110319941</t>
  </si>
  <si>
    <t>25041590149648191</t>
  </si>
  <si>
    <t>25041590261651756</t>
  </si>
  <si>
    <t>25041590281738844</t>
  </si>
  <si>
    <t>25041590462129226</t>
  </si>
  <si>
    <t>25041590670225120</t>
  </si>
  <si>
    <t>25041592126183593</t>
  </si>
  <si>
    <t>25041592254036094</t>
  </si>
  <si>
    <t>25041592414168895</t>
  </si>
  <si>
    <t>25041592558084195</t>
  </si>
  <si>
    <t>25041592814058562</t>
  </si>
  <si>
    <t>25041592925976724</t>
  </si>
  <si>
    <t>25041595013378293</t>
  </si>
  <si>
    <t>25041595031666720</t>
  </si>
  <si>
    <t>25041595084554447</t>
  </si>
  <si>
    <t>25041595117663437</t>
  </si>
  <si>
    <t>25041595141192610</t>
  </si>
  <si>
    <t>25041595197780686</t>
  </si>
  <si>
    <t>25041595221226725</t>
  </si>
  <si>
    <t>25041595421811934</t>
  </si>
  <si>
    <t>25041597117689375</t>
  </si>
  <si>
    <t>25041597357855843</t>
  </si>
  <si>
    <t>25041597469825827</t>
  </si>
  <si>
    <t>25041597661582229</t>
  </si>
  <si>
    <t>25041597805538905</t>
  </si>
  <si>
    <t>25041597933641340</t>
  </si>
  <si>
    <t>25041600005134500</t>
  </si>
  <si>
    <t>25041600045385635</t>
  </si>
  <si>
    <t>25041600059182518</t>
  </si>
  <si>
    <t>25041600157469469</t>
  </si>
  <si>
    <t>25041600180836171</t>
  </si>
  <si>
    <t>25041600317640870</t>
  </si>
  <si>
    <t>25041600413486616</t>
  </si>
  <si>
    <t>25041600453019031</t>
  </si>
  <si>
    <t>25041602221335154</t>
  </si>
  <si>
    <t>25041602541097022</t>
  </si>
  <si>
    <t>25041602637274402</t>
  </si>
  <si>
    <t>25041602845208053</t>
  </si>
  <si>
    <t>25041602989314097</t>
  </si>
  <si>
    <t>25041603293453809</t>
  </si>
  <si>
    <t>25041605028710755</t>
  </si>
  <si>
    <t>25041605034544817</t>
  </si>
  <si>
    <t>25041605069059605</t>
  </si>
  <si>
    <t>25041605108702163</t>
  </si>
  <si>
    <t>25041605300646134</t>
  </si>
  <si>
    <t>25041605613036127</t>
  </si>
  <si>
    <t>25041607356871655</t>
  </si>
  <si>
    <t>25041607493839637</t>
  </si>
  <si>
    <t>25041607612969597</t>
  </si>
  <si>
    <t>25041607932900957</t>
  </si>
  <si>
    <t>25041608156865716</t>
  </si>
  <si>
    <t>25041608188827400</t>
  </si>
  <si>
    <t>25041610020367308</t>
  </si>
  <si>
    <t>25041610044613469</t>
  </si>
  <si>
    <t>25041610075109822</t>
  </si>
  <si>
    <t>25041610116413965</t>
  </si>
  <si>
    <t>25041610148377077</t>
  </si>
  <si>
    <t>25041610188546555</t>
  </si>
  <si>
    <t>25041610412825911</t>
  </si>
  <si>
    <t>25041610588706147</t>
  </si>
  <si>
    <t>25041612188620285</t>
  </si>
  <si>
    <t>25041612476546000</t>
  </si>
  <si>
    <t>25041612668509021</t>
  </si>
  <si>
    <t>25041612956526214</t>
  </si>
  <si>
    <t>25041613340364009</t>
  </si>
  <si>
    <t>25041615068353986</t>
  </si>
  <si>
    <t>25041615081837264</t>
  </si>
  <si>
    <t>25041615173084957</t>
  </si>
  <si>
    <t>25041615181787764</t>
  </si>
  <si>
    <t>25041615220111847</t>
  </si>
  <si>
    <t>25041615276300465</t>
  </si>
  <si>
    <t>25041615331933118</t>
  </si>
  <si>
    <t>25041615388375032</t>
  </si>
  <si>
    <t>25041617100392896</t>
  </si>
  <si>
    <t>25041617516265820</t>
  </si>
  <si>
    <t>25041617708226992</t>
  </si>
  <si>
    <t>25041618012121011</t>
  </si>
  <si>
    <t>25041618188093172</t>
  </si>
  <si>
    <t>25041618332264887</t>
  </si>
  <si>
    <t>25041620044026407</t>
  </si>
  <si>
    <t>25041620074404338</t>
  </si>
  <si>
    <t>25041620196014808</t>
  </si>
  <si>
    <t>25041620236046162</t>
  </si>
  <si>
    <t>25041620275394622</t>
  </si>
  <si>
    <t>25041620355596934</t>
  </si>
  <si>
    <t>25041620444151497</t>
  </si>
  <si>
    <t>25041620652035854</t>
  </si>
  <si>
    <t>25041622203914238</t>
  </si>
  <si>
    <t>25041622363872717</t>
  </si>
  <si>
    <t>25041622587724638</t>
  </si>
  <si>
    <t>25041622763743419</t>
  </si>
  <si>
    <t>25041622875722458</t>
  </si>
  <si>
    <t>25041623099836829</t>
  </si>
  <si>
    <t>25041625027696822</t>
  </si>
  <si>
    <t>25041625034253388</t>
  </si>
  <si>
    <t>25041625043466550</t>
  </si>
  <si>
    <t>25041625195648039</t>
  </si>
  <si>
    <t>25041625315454334</t>
  </si>
  <si>
    <t>25041625332456374</t>
  </si>
  <si>
    <t>25041625507323533</t>
  </si>
  <si>
    <t>25041625522939746</t>
  </si>
  <si>
    <t>25041627195484889</t>
  </si>
  <si>
    <t>25041627419559715</t>
  </si>
  <si>
    <t>25041627835423681</t>
  </si>
  <si>
    <t>25041627979510548</t>
  </si>
  <si>
    <t>25041628059452548</t>
  </si>
  <si>
    <t>25041628187474348</t>
  </si>
  <si>
    <t>25041630035122995</t>
  </si>
  <si>
    <t>25041630042417915</t>
  </si>
  <si>
    <t>25041630163048389</t>
  </si>
  <si>
    <t>25041630259071274</t>
  </si>
  <si>
    <t>25041630363445680</t>
  </si>
  <si>
    <t>25041630411231122</t>
  </si>
  <si>
    <t>25041630491211799</t>
  </si>
  <si>
    <t>25041630843388163</t>
  </si>
  <si>
    <t>25041632395307988</t>
  </si>
  <si>
    <t>25041632539091662</t>
  </si>
  <si>
    <t>25041632651086902</t>
  </si>
  <si>
    <t>25041632955195296</t>
  </si>
  <si>
    <t>25041633195208797</t>
  </si>
  <si>
    <t>25041633403300990</t>
  </si>
  <si>
    <t>25041635010787125</t>
  </si>
  <si>
    <t>25041635034899370</t>
  </si>
  <si>
    <t>25041635082384729</t>
  </si>
  <si>
    <t>25041635122578920</t>
  </si>
  <si>
    <t>25041635274929969</t>
  </si>
  <si>
    <t>25041635298616900</t>
  </si>
  <si>
    <t>25041635371054532</t>
  </si>
  <si>
    <t>25041637210815891</t>
  </si>
  <si>
    <t>25041637450995996</t>
  </si>
  <si>
    <t>25041637546753580</t>
  </si>
  <si>
    <t>25041637722725715</t>
  </si>
  <si>
    <t>25041637866877357</t>
  </si>
  <si>
    <t>25041640026597097</t>
  </si>
  <si>
    <t>25041640037006387</t>
  </si>
  <si>
    <t>25041640058939454</t>
  </si>
  <si>
    <t>25041640098320318</t>
  </si>
  <si>
    <t>25041640185105675</t>
  </si>
  <si>
    <t>25041640298721013</t>
  </si>
  <si>
    <t>25041640442696974</t>
  </si>
  <si>
    <t>25041640618528604</t>
  </si>
  <si>
    <t>25041642250540235</t>
  </si>
  <si>
    <t>25041642378552152</t>
  </si>
  <si>
    <t>25041642506473777</t>
  </si>
  <si>
    <t>25041642858277265</t>
  </si>
  <si>
    <t>25041643034379937</t>
  </si>
  <si>
    <t>25041645011086309</t>
  </si>
  <si>
    <t>25041645017548798</t>
  </si>
  <si>
    <t>25041645066256843</t>
  </si>
  <si>
    <t>25041645106915640</t>
  </si>
  <si>
    <t>25041645170379509</t>
  </si>
  <si>
    <t>25041645210213199</t>
  </si>
  <si>
    <t>25041645306186344</t>
  </si>
  <si>
    <t>25041645562383049</t>
  </si>
  <si>
    <t>25041645850398143</t>
  </si>
  <si>
    <t>25041647210189181</t>
  </si>
  <si>
    <t>25041647498150706</t>
  </si>
  <si>
    <t>25041647738038463</t>
  </si>
  <si>
    <t>25041647946120669</t>
  </si>
  <si>
    <t>25041648314084733</t>
  </si>
  <si>
    <t>25041650056839333</t>
  </si>
  <si>
    <t>25041650065757372</t>
  </si>
  <si>
    <t>25041650105853737</t>
  </si>
  <si>
    <t>25041650201893002</t>
  </si>
  <si>
    <t>25041650225873393</t>
  </si>
  <si>
    <t>25041650297873264</t>
  </si>
  <si>
    <t>25041650310341018</t>
  </si>
  <si>
    <t>25041650633972116</t>
  </si>
  <si>
    <t>25041652201757051</t>
  </si>
  <si>
    <t>25041652425864335</t>
  </si>
  <si>
    <t>25041652649683459</t>
  </si>
  <si>
    <t>25041652745654006</t>
  </si>
  <si>
    <t>25041652889610827</t>
  </si>
  <si>
    <t>25041653049680663</t>
  </si>
  <si>
    <t>25041655016924917</t>
  </si>
  <si>
    <t>25041655025270186</t>
  </si>
  <si>
    <t>25041655105518916</t>
  </si>
  <si>
    <t>25041655161619519</t>
  </si>
  <si>
    <t>25041655257568266</t>
  </si>
  <si>
    <t>25041655329549315</t>
  </si>
  <si>
    <t>25041655625623073</t>
  </si>
  <si>
    <t>25041655643699308</t>
  </si>
  <si>
    <t>25041657353524113</t>
  </si>
  <si>
    <t>25041657577518080</t>
  </si>
  <si>
    <t>25041657753386354</t>
  </si>
  <si>
    <t>25041658073400920</t>
  </si>
  <si>
    <t>25041658233377243</t>
  </si>
  <si>
    <t>25041658409324770</t>
  </si>
  <si>
    <t>25041660017286145</t>
  </si>
  <si>
    <t>25041660063500611</t>
  </si>
  <si>
    <t>25041660113331672</t>
  </si>
  <si>
    <t>25041660169087086</t>
  </si>
  <si>
    <t>25041660225304926</t>
  </si>
  <si>
    <t>25041660345169904</t>
  </si>
  <si>
    <t>25041660665130646</t>
  </si>
  <si>
    <t>25041662169131022</t>
  </si>
  <si>
    <t>25041662313008940</t>
  </si>
  <si>
    <t>25041662489072268</t>
  </si>
  <si>
    <t>25041662601020550</t>
  </si>
  <si>
    <t>25041662713038914</t>
  </si>
  <si>
    <t>25041662937028074</t>
  </si>
  <si>
    <t>25041663145041292</t>
  </si>
  <si>
    <t>25041665009019281</t>
  </si>
  <si>
    <t>25041665015883997</t>
  </si>
  <si>
    <t>25041665064882986</t>
  </si>
  <si>
    <t>25041665105196783</t>
  </si>
  <si>
    <t>25041665193051345</t>
  </si>
  <si>
    <t>25041665264902161</t>
  </si>
  <si>
    <t>25041665288811972</t>
  </si>
  <si>
    <t>25041665592992693</t>
  </si>
  <si>
    <t>25041667224856578</t>
  </si>
  <si>
    <t>25041667464872533</t>
  </si>
  <si>
    <t>25041667624666467</t>
  </si>
  <si>
    <t>25041667704628384</t>
  </si>
  <si>
    <t>25041668040681725</t>
  </si>
  <si>
    <t>25041668248609023</t>
  </si>
  <si>
    <t>25041670016865961</t>
  </si>
  <si>
    <t>25041670023646200</t>
  </si>
  <si>
    <t>25041670088600523</t>
  </si>
  <si>
    <t>25041670112620901</t>
  </si>
  <si>
    <t>25041670204854816</t>
  </si>
  <si>
    <t>25041670264606520</t>
  </si>
  <si>
    <t>25041670472567074</t>
  </si>
  <si>
    <t>25041670552545706</t>
  </si>
  <si>
    <t>25041672280515945</t>
  </si>
  <si>
    <t>25041672440615384</t>
  </si>
  <si>
    <t>25041672616341927</t>
  </si>
  <si>
    <t>25041672792300824</t>
  </si>
  <si>
    <t>25041672984435421</t>
  </si>
  <si>
    <t>25041673112416642</t>
  </si>
  <si>
    <t>25041675008433678</t>
  </si>
  <si>
    <t>25041675032225296</t>
  </si>
  <si>
    <t>25041675045690488</t>
  </si>
  <si>
    <t>25041675072250694</t>
  </si>
  <si>
    <t>25041675096097270</t>
  </si>
  <si>
    <t>25041675112715196</t>
  </si>
  <si>
    <t>25041675432325986</t>
  </si>
  <si>
    <t>25041675544324594</t>
  </si>
  <si>
    <t>25041675640092107</t>
  </si>
  <si>
    <t>25041675752150582</t>
  </si>
  <si>
    <t>25041677096249921</t>
  </si>
  <si>
    <t>25041677240039212</t>
  </si>
  <si>
    <t>25041678040116072</t>
  </si>
  <si>
    <t>25041678232058509</t>
  </si>
  <si>
    <t>25041680046194397</t>
  </si>
  <si>
    <t>25041680052132786</t>
  </si>
  <si>
    <t>25041680071855789</t>
  </si>
  <si>
    <t>25041680263819539</t>
  </si>
  <si>
    <t>25041680375674063</t>
  </si>
  <si>
    <t>25041680445960526</t>
  </si>
  <si>
    <t>25041680509873011</t>
  </si>
  <si>
    <t>25041680551818659</t>
  </si>
  <si>
    <t>25041682183578442</t>
  </si>
  <si>
    <t>25041682407578185</t>
  </si>
  <si>
    <t>25041682535690865</t>
  </si>
  <si>
    <t>25041682679654678</t>
  </si>
  <si>
    <t>25041683127693445</t>
  </si>
  <si>
    <t>25041683223658262</t>
  </si>
  <si>
    <t>25041685005865689</t>
  </si>
  <si>
    <t>25041685047335508</t>
  </si>
  <si>
    <t>25041685107462742</t>
  </si>
  <si>
    <t>25041685159354448</t>
  </si>
  <si>
    <t>25041685181686757</t>
  </si>
  <si>
    <t>25041685277688276</t>
  </si>
  <si>
    <t>25041685399337290</t>
  </si>
  <si>
    <t>25041685591351764</t>
  </si>
  <si>
    <t>25041687143322685</t>
  </si>
  <si>
    <t>25041687367289111</t>
  </si>
  <si>
    <t>25041687511389818</t>
  </si>
  <si>
    <t>25041687671283153</t>
  </si>
  <si>
    <t>25041687943285795</t>
  </si>
  <si>
    <t>25041688071211183</t>
  </si>
  <si>
    <t>25041690013347764</t>
  </si>
  <si>
    <t>25041690019028292</t>
  </si>
  <si>
    <t>25041690055038622</t>
  </si>
  <si>
    <t>25041690125425810</t>
  </si>
  <si>
    <t>25041690142527047</t>
  </si>
  <si>
    <t>25041690391106450</t>
  </si>
  <si>
    <t>25041690615228276</t>
  </si>
  <si>
    <t>25041690727126761</t>
  </si>
  <si>
    <t>25041692087035947</t>
  </si>
  <si>
    <t>25041692294950340</t>
  </si>
  <si>
    <t>25041692647143766</t>
  </si>
  <si>
    <t>25041692759203411</t>
  </si>
  <si>
    <t>25041692950870589</t>
  </si>
  <si>
    <t>25041693286909572</t>
  </si>
  <si>
    <t>25041695014912346</t>
  </si>
  <si>
    <t>25041695053340538</t>
  </si>
  <si>
    <t>25041695060377885</t>
  </si>
  <si>
    <t>25041695177119005</t>
  </si>
  <si>
    <t>25041695206728342</t>
  </si>
  <si>
    <t>25041695341260680</t>
  </si>
  <si>
    <t>25041695542931842</t>
  </si>
  <si>
    <t>25041695558707470</t>
  </si>
  <si>
    <t>25041697078722805</t>
  </si>
  <si>
    <t>25041697366634290</t>
  </si>
  <si>
    <t>25041697462476756</t>
  </si>
  <si>
    <t>25041697606487196</t>
  </si>
  <si>
    <t>25041697734495514</t>
  </si>
  <si>
    <t>25041697846451550</t>
  </si>
  <si>
    <t>25041700012883110</t>
  </si>
  <si>
    <t>25041700051972267</t>
  </si>
  <si>
    <t>25041700150430676</t>
  </si>
  <si>
    <t>25041700185111925</t>
  </si>
  <si>
    <t>25041700220682767</t>
  </si>
  <si>
    <t>25041700262374543</t>
  </si>
  <si>
    <t>25041700486603382</t>
  </si>
  <si>
    <t>25041700614280584</t>
  </si>
  <si>
    <t>25041702086339951</t>
  </si>
  <si>
    <t>25041702262276499</t>
  </si>
  <si>
    <t>25041702614308304</t>
  </si>
  <si>
    <t>25041703030199802</t>
  </si>
  <si>
    <t>25041703158238693</t>
  </si>
  <si>
    <t>25041703366147950</t>
  </si>
  <si>
    <t>25041705020576251</t>
  </si>
  <si>
    <t>25041705027566047</t>
  </si>
  <si>
    <t>25041705110142698</t>
  </si>
  <si>
    <t>25041705180485445</t>
  </si>
  <si>
    <t>25041705228375871</t>
  </si>
  <si>
    <t>25041705254194118</t>
  </si>
  <si>
    <t>25041705461906692</t>
  </si>
  <si>
    <t>25041705798096605</t>
  </si>
  <si>
    <t>25041707158278294</t>
  </si>
  <si>
    <t>25041707317857916</t>
  </si>
  <si>
    <t>25041707637870726</t>
  </si>
  <si>
    <t>25041707749877907</t>
  </si>
  <si>
    <t>25041707893816408</t>
  </si>
  <si>
    <t>25041708245907066</t>
  </si>
  <si>
    <t>25041710044273861</t>
  </si>
  <si>
    <t>25041710050272721</t>
  </si>
  <si>
    <t>25041710085581783</t>
  </si>
  <si>
    <t>25041710325605790</t>
  </si>
  <si>
    <t>25041710405589439</t>
  </si>
  <si>
    <t>25041710444411192</t>
  </si>
  <si>
    <t>25041710540240291</t>
  </si>
  <si>
    <t>25041710565621461</t>
  </si>
  <si>
    <t>25041712149625233</t>
  </si>
  <si>
    <t>25041712373523188</t>
  </si>
  <si>
    <t>25041712549472016</t>
  </si>
  <si>
    <t>25041712661467292</t>
  </si>
  <si>
    <t>25041712901580062</t>
  </si>
  <si>
    <t>25041713365267411</t>
  </si>
  <si>
    <t>25041715019813635</t>
  </si>
  <si>
    <t>25041715027396507</t>
  </si>
  <si>
    <t>25041715077320897</t>
  </si>
  <si>
    <t>25041715099806855</t>
  </si>
  <si>
    <t>25041715269301007</t>
  </si>
  <si>
    <t>25041715284759776</t>
  </si>
  <si>
    <t>25041715493247769</t>
  </si>
  <si>
    <t>25041715781422487</t>
  </si>
  <si>
    <t>25041717157419260</t>
  </si>
  <si>
    <t>25041717285141397</t>
  </si>
  <si>
    <t>25041717573361930</t>
  </si>
  <si>
    <t>25041717877063226</t>
  </si>
  <si>
    <t>25041718133126567</t>
  </si>
  <si>
    <t>25041718181090178</t>
  </si>
  <si>
    <t>25041720043589491</t>
  </si>
  <si>
    <t>25041720050658288</t>
  </si>
  <si>
    <t>25041720123526496</t>
  </si>
  <si>
    <t>25041720181029520</t>
  </si>
  <si>
    <t>25041720219359713</t>
  </si>
  <si>
    <t>25041720292997279</t>
  </si>
  <si>
    <t>25041720356965927</t>
  </si>
  <si>
    <t>25041720516975756</t>
  </si>
  <si>
    <t>25041722260945780</t>
  </si>
  <si>
    <t>25041722532943246</t>
  </si>
  <si>
    <t>25041722676875395</t>
  </si>
  <si>
    <t>25041722836687334</t>
  </si>
  <si>
    <t>25041722980737044</t>
  </si>
  <si>
    <t>25041723172720621</t>
  </si>
  <si>
    <t>25041725003250514</t>
  </si>
  <si>
    <t>25041725100629417</t>
  </si>
  <si>
    <t>25041725115037408</t>
  </si>
  <si>
    <t>25041725140652305</t>
  </si>
  <si>
    <t>25041725211275614</t>
  </si>
  <si>
    <t>25041725380630099</t>
  </si>
  <si>
    <t>25041725412573568</t>
  </si>
  <si>
    <t>25041725636656784</t>
  </si>
  <si>
    <t>25041727332467587</t>
  </si>
  <si>
    <t>25041727556522836</t>
  </si>
  <si>
    <t>25041727684400902</t>
  </si>
  <si>
    <t>25041727716364089</t>
  </si>
  <si>
    <t>25041727876344784</t>
  </si>
  <si>
    <t>25041730017893943</t>
  </si>
  <si>
    <t>25041730026595307</t>
  </si>
  <si>
    <t>25041730052157938</t>
  </si>
  <si>
    <t>25041730101499254</t>
  </si>
  <si>
    <t>25041730170954295</t>
  </si>
  <si>
    <t>25041730212261941</t>
  </si>
  <si>
    <t>25041730340130395</t>
  </si>
  <si>
    <t>25041730580323421</t>
  </si>
  <si>
    <t>25041732244080764</t>
  </si>
  <si>
    <t>25041732564248684</t>
  </si>
  <si>
    <t>25041732708094579</t>
  </si>
  <si>
    <t>25041732756030478</t>
  </si>
  <si>
    <t>25041732867938630</t>
  </si>
  <si>
    <t>25041732932022581</t>
  </si>
  <si>
    <t>25041735002488571</t>
  </si>
  <si>
    <t>25041735074300936</t>
  </si>
  <si>
    <t>25041735114345494</t>
  </si>
  <si>
    <t>25041735130268931</t>
  </si>
  <si>
    <t>25041735171797669</t>
  </si>
  <si>
    <t>25041735492035095</t>
  </si>
  <si>
    <t>25041735684020823</t>
  </si>
  <si>
    <t>25041735811846488</t>
  </si>
  <si>
    <t>25041737235828391</t>
  </si>
  <si>
    <t>25041737373756905</t>
  </si>
  <si>
    <t>25041737459692077</t>
  </si>
  <si>
    <t>25041737556622996</t>
  </si>
  <si>
    <t>25041738051626199</t>
  </si>
  <si>
    <t>25041738083496736</t>
  </si>
  <si>
    <t>25041740010405470</t>
  </si>
  <si>
    <t>25041740108265366</t>
  </si>
  <si>
    <t>25041740147601707</t>
  </si>
  <si>
    <t>25041740161512626</t>
  </si>
  <si>
    <t>25041740218506257</t>
  </si>
  <si>
    <t>25041740243520098</t>
  </si>
  <si>
    <t>25041740435505917</t>
  </si>
  <si>
    <t>25041740515423455</t>
  </si>
  <si>
    <t>25041742099541432</t>
  </si>
  <si>
    <t>25041742435419715</t>
  </si>
  <si>
    <t>25041742595368810</t>
  </si>
  <si>
    <t>25041742771289093</t>
  </si>
  <si>
    <t>25041742947309796</t>
  </si>
  <si>
    <t>25041743155389375</t>
  </si>
  <si>
    <t>25041745018087021</t>
  </si>
  <si>
    <t>25041745058259799</t>
  </si>
  <si>
    <t>25041745059156820</t>
  </si>
  <si>
    <t>25041745097921925</t>
  </si>
  <si>
    <t>25041745129858845</t>
  </si>
  <si>
    <t>25041745267224006</t>
  </si>
  <si>
    <t>25041745555227945</t>
  </si>
  <si>
    <t>25041745747185979</t>
  </si>
  <si>
    <t>25041747171113059</t>
  </si>
  <si>
    <t>25041747235093270</t>
  </si>
  <si>
    <t>25041747619194338</t>
  </si>
  <si>
    <t>25041747891046146</t>
  </si>
  <si>
    <t>25041748354979533</t>
  </si>
  <si>
    <t>25041748386969048</t>
  </si>
  <si>
    <t>25041750009749677</t>
  </si>
  <si>
    <t>25041750050857294</t>
  </si>
  <si>
    <t>25041750108331907</t>
  </si>
  <si>
    <t>25041750185774252</t>
  </si>
  <si>
    <t>25041750258924295</t>
  </si>
  <si>
    <t>25041750272186973</t>
  </si>
  <si>
    <t>25041750370883612</t>
  </si>
  <si>
    <t>25041750466889776</t>
  </si>
  <si>
    <t>25041752146724953</t>
  </si>
  <si>
    <t>25041752450661155</t>
  </si>
  <si>
    <t>25041752562576033</t>
  </si>
  <si>
    <t>25041752674695057</t>
  </si>
  <si>
    <t>25041752786718899</t>
  </si>
  <si>
    <t>25041752946616052</t>
  </si>
  <si>
    <t>25041755042644139</t>
  </si>
  <si>
    <t>25041755054835848</t>
  </si>
  <si>
    <t>25041755097411112</t>
  </si>
  <si>
    <t>25041755162232482</t>
  </si>
  <si>
    <t>25041755289247979</t>
  </si>
  <si>
    <t>25041755303639676</t>
  </si>
  <si>
    <t>25041755490388899</t>
  </si>
  <si>
    <t>25041757346348515</t>
  </si>
  <si>
    <t>25041757650439046</t>
  </si>
  <si>
    <t>25041757906314264</t>
  </si>
  <si>
    <t>25041758082347942</t>
  </si>
  <si>
    <t>25041758258330715</t>
  </si>
  <si>
    <t>25041760018150290</t>
  </si>
  <si>
    <t>25041760057240455</t>
  </si>
  <si>
    <t>25041760062986680</t>
  </si>
  <si>
    <t>25041760169330575</t>
  </si>
  <si>
    <t>25041760249098868</t>
  </si>
  <si>
    <t>25041760370088865</t>
  </si>
  <si>
    <t>25041760401933927</t>
  </si>
  <si>
    <t>25041760578065215</t>
  </si>
  <si>
    <t>25041762194081911</t>
  </si>
  <si>
    <t>25041762898028965</t>
  </si>
  <si>
    <t>25041762993979353</t>
  </si>
  <si>
    <t>25041763185862339</t>
  </si>
  <si>
    <t>25041765032837197</t>
  </si>
  <si>
    <t>25041765039445448</t>
  </si>
  <si>
    <t>25041765121766456</t>
  </si>
  <si>
    <t>25041765144716495</t>
  </si>
  <si>
    <t>25041765265759179</t>
  </si>
  <si>
    <t>25041765288834144</t>
  </si>
  <si>
    <t>25041765361724724</t>
  </si>
  <si>
    <t>25041765473824119</t>
  </si>
  <si>
    <t>25041765745904529</t>
  </si>
  <si>
    <t>25041765889837764</t>
  </si>
  <si>
    <t>25041767329724739</t>
  </si>
  <si>
    <t>25041767729892155</t>
  </si>
  <si>
    <t>25041767905540019</t>
  </si>
  <si>
    <t>25041768097521150</t>
  </si>
  <si>
    <t>25041770056554117</t>
  </si>
  <si>
    <t>25041770064188314</t>
  </si>
  <si>
    <t>25041770073382832</t>
  </si>
  <si>
    <t>25041770184459992</t>
  </si>
  <si>
    <t>25041770225418049</t>
  </si>
  <si>
    <t>25041770248550451</t>
  </si>
  <si>
    <t>25041770401516854</t>
  </si>
  <si>
    <t>25041770673588577</t>
  </si>
  <si>
    <t>25041772449274600</t>
  </si>
  <si>
    <t>25041772689212394</t>
  </si>
  <si>
    <t>25041772785197994</t>
  </si>
  <si>
    <t>25041772945203711</t>
  </si>
  <si>
    <t>25041773137191450</t>
  </si>
  <si>
    <t>25041773345281140</t>
  </si>
  <si>
    <t>25041775016341073</t>
  </si>
  <si>
    <t>25041775056094028</t>
  </si>
  <si>
    <t>25041775105109330</t>
  </si>
  <si>
    <t>25041775145073401</t>
  </si>
  <si>
    <t>25041775193056764</t>
  </si>
  <si>
    <t>25041775313172546</t>
  </si>
  <si>
    <t>25041775425057982</t>
  </si>
  <si>
    <t>25041775473072521</t>
  </si>
  <si>
    <t>25041777248884887</t>
  </si>
  <si>
    <t>25041777584976148</t>
  </si>
  <si>
    <t>25041777761060320</t>
  </si>
  <si>
    <t>25041777777734442</t>
  </si>
  <si>
    <t>25041777961998413</t>
  </si>
  <si>
    <t>25041780039920863</t>
  </si>
  <si>
    <t>25041780046322653</t>
  </si>
  <si>
    <t>25041780087798635</t>
  </si>
  <si>
    <t>25041780144922119</t>
  </si>
  <si>
    <t>25041780183807465</t>
  </si>
  <si>
    <t>25041780256668634</t>
  </si>
  <si>
    <t>25041780416679438</t>
  </si>
  <si>
    <t>25041780624628580</t>
  </si>
  <si>
    <t>25041780864828830</t>
  </si>
  <si>
    <t>25041782128599480</t>
  </si>
  <si>
    <t>25041782240553927</t>
  </si>
  <si>
    <t>25041782416564633</t>
  </si>
  <si>
    <t>25041782960592437</t>
  </si>
  <si>
    <t>25041783120627005</t>
  </si>
  <si>
    <t>25041785055255167</t>
  </si>
  <si>
    <t>25041785063405086</t>
  </si>
  <si>
    <t>25041785106088171</t>
  </si>
  <si>
    <t>25041785207472114</t>
  </si>
  <si>
    <t>25041785296397842</t>
  </si>
  <si>
    <t>25041785552372339</t>
  </si>
  <si>
    <t>25041785936463714</t>
  </si>
  <si>
    <t>25041785953384270</t>
  </si>
  <si>
    <t>25041787184345727</t>
  </si>
  <si>
    <t>25041787424261706</t>
  </si>
  <si>
    <t>25041787632241011</t>
  </si>
  <si>
    <t>25041787840245556</t>
  </si>
  <si>
    <t>25041787936281268</t>
  </si>
  <si>
    <t>25041790007377082</t>
  </si>
  <si>
    <t>25041790078032051</t>
  </si>
  <si>
    <t>25041790079914053</t>
  </si>
  <si>
    <t>25041790119072918</t>
  </si>
  <si>
    <t>25041790183197685</t>
  </si>
  <si>
    <t>25041790199185009</t>
  </si>
  <si>
    <t>25041790255964186</t>
  </si>
  <si>
    <t>25041790463994725</t>
  </si>
  <si>
    <t>25041790736132949</t>
  </si>
  <si>
    <t>25041791024145293</t>
  </si>
  <si>
    <t>25041792175925062</t>
  </si>
  <si>
    <t>25041792239894678</t>
  </si>
  <si>
    <t>25041792367894762</t>
  </si>
  <si>
    <t>25041792879872406</t>
  </si>
  <si>
    <t>25041795023685646</t>
  </si>
  <si>
    <t>25041795046264344</t>
  </si>
  <si>
    <t>25041795052353471</t>
  </si>
  <si>
    <t>25041795142269822</t>
  </si>
  <si>
    <t>25041795158443531</t>
  </si>
  <si>
    <t>25041795183642148</t>
  </si>
  <si>
    <t>25041795263744795</t>
  </si>
  <si>
    <t>25041795567660930</t>
  </si>
  <si>
    <t>25041797087559795</t>
  </si>
  <si>
    <t>25041797247532918</t>
  </si>
  <si>
    <t>25041797455385597</t>
  </si>
  <si>
    <t>25041797599567895</t>
  </si>
  <si>
    <t>25041797743564290</t>
  </si>
  <si>
    <t>25041797935682458</t>
  </si>
  <si>
    <t>25041800022496426</t>
  </si>
  <si>
    <t>25041800076747405</t>
  </si>
  <si>
    <t>25041800079421606</t>
  </si>
  <si>
    <t>25041800118258349</t>
  </si>
  <si>
    <t>25041800262376115</t>
  </si>
  <si>
    <t>25041800278719438</t>
  </si>
  <si>
    <t>25041800431338980</t>
  </si>
  <si>
    <t>25041800623269689</t>
  </si>
  <si>
    <t>25041802111386284</t>
  </si>
  <si>
    <t>25041802223143534</t>
  </si>
  <si>
    <t>25041802383161664</t>
  </si>
  <si>
    <t>25041802575201257</t>
  </si>
  <si>
    <t>25041802703152246</t>
  </si>
  <si>
    <t>25041802959172709</t>
  </si>
  <si>
    <t>25041805028977218</t>
  </si>
  <si>
    <t>25041805046095867</t>
  </si>
  <si>
    <t>25041805087055419</t>
  </si>
  <si>
    <t>25041805108505336</t>
  </si>
  <si>
    <t>25041805174532715</t>
  </si>
  <si>
    <t>25041805263026428</t>
  </si>
  <si>
    <t>25041805390973274</t>
  </si>
  <si>
    <t>25041805518857961</t>
  </si>
  <si>
    <t>25041805806833543</t>
  </si>
  <si>
    <t>25041805854724068</t>
  </si>
  <si>
    <t>25041807262758178</t>
  </si>
  <si>
    <t>25041807390938197</t>
  </si>
  <si>
    <t>25041807759050718</t>
  </si>
  <si>
    <t>25041807918912118</t>
  </si>
  <si>
    <t>25041810005940095</t>
  </si>
  <si>
    <t>25041810044503263</t>
  </si>
  <si>
    <t>25041810094758986</t>
  </si>
  <si>
    <t>25041810107308316</t>
  </si>
  <si>
    <t>25041810150332960</t>
  </si>
  <si>
    <t>25041810334757847</t>
  </si>
  <si>
    <t>25041810430753585</t>
  </si>
  <si>
    <t>25041810606826663</t>
  </si>
  <si>
    <t>25041812446721134</t>
  </si>
  <si>
    <t>25041812494597425</t>
  </si>
  <si>
    <t>25041812606593681</t>
  </si>
  <si>
    <t>25041812766763412</t>
  </si>
  <si>
    <t>25041812926633149</t>
  </si>
  <si>
    <t>25041813342562266</t>
  </si>
  <si>
    <t>25041815013689586</t>
  </si>
  <si>
    <t>25041815047008254</t>
  </si>
  <si>
    <t>25041815093818368</t>
  </si>
  <si>
    <t>25041815166497106</t>
  </si>
  <si>
    <t>25041815269723362</t>
  </si>
  <si>
    <t>25041815326248622</t>
  </si>
  <si>
    <t>25041815534283185</t>
  </si>
  <si>
    <t>25041815758356636</t>
  </si>
  <si>
    <t>25041815790236670</t>
  </si>
  <si>
    <t>25041817326227972</t>
  </si>
  <si>
    <t>25041817518203120</t>
  </si>
  <si>
    <t>25041817822084499</t>
  </si>
  <si>
    <t>25041817843963339</t>
  </si>
  <si>
    <t>25041817998126524</t>
  </si>
  <si>
    <t>25041820053549455</t>
  </si>
  <si>
    <t>25041820060601878</t>
  </si>
  <si>
    <t>25041820077911785</t>
  </si>
  <si>
    <t>25041820094319768</t>
  </si>
  <si>
    <t>25041820190099162</t>
  </si>
  <si>
    <t>25041820261329271</t>
  </si>
  <si>
    <t>25041820589941670</t>
  </si>
  <si>
    <t>25041820845945420</t>
  </si>
  <si>
    <t>25041822109976145</t>
  </si>
  <si>
    <t>25041822445697719</t>
  </si>
  <si>
    <t>25041822669665809</t>
  </si>
  <si>
    <t>25041822909859547</t>
  </si>
  <si>
    <t>25041823101807033</t>
  </si>
  <si>
    <t>25041825013038745</t>
  </si>
  <si>
    <t>25041825053571000</t>
  </si>
  <si>
    <t>25041825068563630</t>
  </si>
  <si>
    <t>25041825108916634</t>
  </si>
  <si>
    <t>25041825127094216</t>
  </si>
  <si>
    <t>25041825357605935</t>
  </si>
  <si>
    <t>25041825533478352</t>
  </si>
  <si>
    <t>25041825693469450</t>
  </si>
  <si>
    <t>25041827341494271</t>
  </si>
  <si>
    <t>25041827517429435</t>
  </si>
  <si>
    <t>25041827885429430</t>
  </si>
  <si>
    <t>25041827981450686</t>
  </si>
  <si>
    <t>25041828157337116</t>
  </si>
  <si>
    <t>25041828221374494</t>
  </si>
  <si>
    <t>25041830004927823</t>
  </si>
  <si>
    <t>25041830044953751</t>
  </si>
  <si>
    <t>25041830061384411</t>
  </si>
  <si>
    <t>25041830100935469</t>
  </si>
  <si>
    <t>25041830221267887</t>
  </si>
  <si>
    <t>25041830260656901</t>
  </si>
  <si>
    <t>25041830349245346</t>
  </si>
  <si>
    <t>25041830701296673</t>
  </si>
  <si>
    <t>25041832189171864</t>
  </si>
  <si>
    <t>25041832317182351</t>
  </si>
  <si>
    <t>25041832541101281</t>
  </si>
  <si>
    <t>25041832765246520</t>
  </si>
  <si>
    <t>25041832861144209</t>
  </si>
  <si>
    <t>25041833069193898</t>
  </si>
  <si>
    <t>25041835012351213</t>
  </si>
  <si>
    <t>25041835019264309</t>
  </si>
  <si>
    <t>25041835052842583</t>
  </si>
  <si>
    <t>25041835076479421</t>
  </si>
  <si>
    <t>25041835172712725</t>
  </si>
  <si>
    <t>25041835341036301</t>
  </si>
  <si>
    <t>25041835372809901</t>
  </si>
  <si>
    <t>25041835500876803</t>
  </si>
  <si>
    <t>25041837036841830</t>
  </si>
  <si>
    <t>25041837308691691</t>
  </si>
  <si>
    <t>25041837420685503</t>
  </si>
  <si>
    <t>25041837564820358</t>
  </si>
  <si>
    <t>25041837756991367</t>
  </si>
  <si>
    <t>25041837964756272</t>
  </si>
  <si>
    <t>25041840020215267</t>
  </si>
  <si>
    <t>25041840059452605</t>
  </si>
  <si>
    <t>25041840132057282</t>
  </si>
  <si>
    <t>25041840252568789</t>
  </si>
  <si>
    <t>25041840264891625</t>
  </si>
  <si>
    <t>25041840316476186</t>
  </si>
  <si>
    <t>25041840476549917</t>
  </si>
  <si>
    <t>25041840524473414</t>
  </si>
  <si>
    <t>25041840716474858</t>
  </si>
  <si>
    <t>25041841052626889</t>
  </si>
  <si>
    <t>25041842172476674</t>
  </si>
  <si>
    <t>25041843052370421</t>
  </si>
  <si>
    <t>25041843164276653</t>
  </si>
  <si>
    <t>25041845011712974</t>
  </si>
  <si>
    <t>25041845018231925</t>
  </si>
  <si>
    <t>25041845068336862</t>
  </si>
  <si>
    <t>25041845123871040</t>
  </si>
  <si>
    <t>25041845141869058</t>
  </si>
  <si>
    <t>25041845404366810</t>
  </si>
  <si>
    <t>25041845580338773</t>
  </si>
  <si>
    <t>25041845756292074</t>
  </si>
  <si>
    <t>25041847740047229</t>
  </si>
  <si>
    <t>25041847900107557</t>
  </si>
  <si>
    <t>25041848085908987</t>
  </si>
  <si>
    <t>25041848204055003</t>
  </si>
  <si>
    <t>25041848332082725</t>
  </si>
  <si>
    <t>25041850019534124</t>
  </si>
  <si>
    <t>25041850074915568</t>
  </si>
  <si>
    <t>25041850115609973</t>
  </si>
  <si>
    <t>25041850132647383</t>
  </si>
  <si>
    <t>25041850195634968</t>
  </si>
  <si>
    <t>25041850236140174</t>
  </si>
  <si>
    <t>25041850507853510</t>
  </si>
  <si>
    <t>25041850731806280</t>
  </si>
  <si>
    <t>25041852315619876</t>
  </si>
  <si>
    <t>25041852459667412</t>
  </si>
  <si>
    <t>25041852539689478</t>
  </si>
  <si>
    <t>25041853036005102</t>
  </si>
  <si>
    <t>25041853275744174</t>
  </si>
  <si>
    <t>25041855050354776</t>
  </si>
  <si>
    <t>25041855058878319</t>
  </si>
  <si>
    <t>25041855079203390</t>
  </si>
  <si>
    <t>25041855187441344</t>
  </si>
  <si>
    <t>25041855219115776</t>
  </si>
  <si>
    <t>25041855243508507</t>
  </si>
  <si>
    <t>25041855307431813</t>
  </si>
  <si>
    <t>25041855403404775</t>
  </si>
  <si>
    <t>25041857195483678</t>
  </si>
  <si>
    <t>25041857435434093</t>
  </si>
  <si>
    <t>25041857707395044</t>
  </si>
  <si>
    <t>25041857867436196</t>
  </si>
  <si>
    <t>25041858027556481</t>
  </si>
  <si>
    <t>25041860002884272</t>
  </si>
  <si>
    <t>25041860102581735</t>
  </si>
  <si>
    <t>25041860123214602</t>
  </si>
  <si>
    <t>25041860146739380</t>
  </si>
  <si>
    <t>25041860290821438</t>
  </si>
  <si>
    <t>25041862059367236</t>
  </si>
  <si>
    <t>25041862603138160</t>
  </si>
  <si>
    <t>25041862747086879</t>
  </si>
  <si>
    <t>25041863067012804</t>
  </si>
  <si>
    <t>25041863371196312</t>
  </si>
  <si>
    <t>25041865049624829</t>
  </si>
  <si>
    <t>25041865050737774</t>
  </si>
  <si>
    <t>25041865074113589</t>
  </si>
  <si>
    <t>25041865198812421</t>
  </si>
  <si>
    <t>25041865226821139</t>
  </si>
  <si>
    <t>25041865298532884</t>
  </si>
  <si>
    <t>25041865626905388</t>
  </si>
  <si>
    <t>25041865850877373</t>
  </si>
  <si>
    <t>25041867354689444</t>
  </si>
  <si>
    <t>25041867546763844</t>
  </si>
  <si>
    <t>25041867754714151</t>
  </si>
  <si>
    <t>25041868186817803</t>
  </si>
  <si>
    <t>25041868314653486</t>
  </si>
  <si>
    <t>25041870041645461</t>
  </si>
  <si>
    <t>25041870050015087</t>
  </si>
  <si>
    <t>25041870090535506</t>
  </si>
  <si>
    <t>25041870154454992</t>
  </si>
  <si>
    <t>25041870169136472</t>
  </si>
  <si>
    <t>25041870282493498</t>
  </si>
  <si>
    <t>25041870402224864</t>
  </si>
  <si>
    <t>25041870442451150</t>
  </si>
  <si>
    <t>25041870554448715</t>
  </si>
  <si>
    <t>25041870650474424</t>
  </si>
  <si>
    <t>25041872282558445</t>
  </si>
  <si>
    <t>25041872506283432</t>
  </si>
  <si>
    <t>25041872954430625</t>
  </si>
  <si>
    <t>25041875009960107</t>
  </si>
  <si>
    <t>25041875065651778</t>
  </si>
  <si>
    <t>25041875130243807</t>
  </si>
  <si>
    <t>25041875150755479</t>
  </si>
  <si>
    <t>25041875201989489</t>
  </si>
  <si>
    <t>25041875354207793</t>
  </si>
  <si>
    <t>25041875482162773</t>
  </si>
  <si>
    <t>25041875658163381</t>
  </si>
  <si>
    <t>25041877322125894</t>
  </si>
  <si>
    <t>25041877546041659</t>
  </si>
  <si>
    <t>25041877625945006</t>
  </si>
  <si>
    <t>25041877737937958</t>
  </si>
  <si>
    <t>25041877914099979</t>
  </si>
  <si>
    <t>25041880017551408</t>
  </si>
  <si>
    <t>25041880066549153</t>
  </si>
  <si>
    <t>25041880145674670</t>
  </si>
  <si>
    <t>25041880273791156</t>
  </si>
  <si>
    <t>25041880521751515</t>
  </si>
  <si>
    <t>25041880729677951</t>
  </si>
  <si>
    <t>25041882201605723</t>
  </si>
  <si>
    <t>25041882329606802</t>
  </si>
  <si>
    <t>25041882457619398</t>
  </si>
  <si>
    <t>25041882665621482</t>
  </si>
  <si>
    <t>25041882905777867</t>
  </si>
  <si>
    <t>25041883145710655</t>
  </si>
  <si>
    <t>25041883257649208</t>
  </si>
  <si>
    <t>25041885010569220</t>
  </si>
  <si>
    <t>25041885048178732</t>
  </si>
  <si>
    <t>25041885121185625</t>
  </si>
  <si>
    <t>25041885161508713</t>
  </si>
  <si>
    <t>25041885173180620</t>
  </si>
  <si>
    <t>25041885369389961</t>
  </si>
  <si>
    <t>25041885513427176</t>
  </si>
  <si>
    <t>25041885657378876</t>
  </si>
  <si>
    <t>25041885929548575</t>
  </si>
  <si>
    <t>25041886169459264</t>
  </si>
  <si>
    <t>25041887177207516</t>
  </si>
  <si>
    <t>25041887433352580</t>
  </si>
  <si>
    <t>25041887945472411</t>
  </si>
  <si>
    <t>25041890039996313</t>
  </si>
  <si>
    <t>25041890097159808</t>
  </si>
  <si>
    <t>25041890161051219</t>
  </si>
  <si>
    <t>25041890201136840</t>
  </si>
  <si>
    <t>25041890218100805</t>
  </si>
  <si>
    <t>25041890297121689</t>
  </si>
  <si>
    <t>25041890520973403</t>
  </si>
  <si>
    <t>25041890681045264</t>
  </si>
  <si>
    <t>25041892137093652</t>
  </si>
  <si>
    <t>25041892345039828</t>
  </si>
  <si>
    <t>25041892633036173</t>
  </si>
  <si>
    <t>25041892744845923</t>
  </si>
  <si>
    <t>25041893160925488</t>
  </si>
  <si>
    <t>25041895024555891</t>
  </si>
  <si>
    <t>25041895063267144</t>
  </si>
  <si>
    <t>25041895080539599</t>
  </si>
  <si>
    <t>25041895152485490</t>
  </si>
  <si>
    <t>25041895208647388</t>
  </si>
  <si>
    <t>25041895264745047</t>
  </si>
  <si>
    <t>25041895320651032</t>
  </si>
  <si>
    <t>25041895416631565</t>
  </si>
  <si>
    <t>25041897304714992</t>
  </si>
  <si>
    <t>25041897432413765</t>
  </si>
  <si>
    <t>25041897640578574</t>
  </si>
  <si>
    <t>25041897768423138</t>
  </si>
  <si>
    <t>25041897896509576</t>
  </si>
  <si>
    <t>25041900048461425</t>
  </si>
  <si>
    <t>25041900055350549</t>
  </si>
  <si>
    <t>25041900061870923</t>
  </si>
  <si>
    <t>25041900159040412</t>
  </si>
  <si>
    <t>25041900200296212</t>
  </si>
  <si>
    <t>25041900256587969</t>
  </si>
  <si>
    <t>25041900296314119</t>
  </si>
  <si>
    <t>25041900536318442</t>
  </si>
  <si>
    <t>25041902232401107</t>
  </si>
  <si>
    <t>25041902328213596</t>
  </si>
  <si>
    <t>25041902424219283</t>
  </si>
  <si>
    <t>25041902584172883</t>
  </si>
  <si>
    <t>25041902744155479</t>
  </si>
  <si>
    <t>25041902968326637</t>
  </si>
  <si>
    <t>25041905024049999</t>
  </si>
  <si>
    <t>25041905030267135</t>
  </si>
  <si>
    <t>25041905047934994</t>
  </si>
  <si>
    <t>25041905167052357</t>
  </si>
  <si>
    <t>25041905240059107</t>
  </si>
  <si>
    <t>25041905264065346</t>
  </si>
  <si>
    <t>25041905335947272</t>
  </si>
  <si>
    <t>25041905511982198</t>
  </si>
  <si>
    <t>25041905752096644</t>
  </si>
  <si>
    <t>25041907304076079</t>
  </si>
  <si>
    <t>25041907527983436</t>
  </si>
  <si>
    <t>25041907719959296</t>
  </si>
  <si>
    <t>25041907896162838</t>
  </si>
  <si>
    <t>25041908135978538</t>
  </si>
  <si>
    <t>25041910031921116</t>
  </si>
  <si>
    <t>25041910039152727</t>
  </si>
  <si>
    <t>25041910055652906</t>
  </si>
  <si>
    <t>25041910111592876</t>
  </si>
  <si>
    <t>25041910167701445</t>
  </si>
  <si>
    <t>25041910256052484</t>
  </si>
  <si>
    <t>25041910271107417</t>
  </si>
  <si>
    <t>25041910471620811</t>
  </si>
  <si>
    <t>25041910759707440</t>
  </si>
  <si>
    <t>25041912391515544</t>
  </si>
  <si>
    <t>25041912647559815</t>
  </si>
  <si>
    <t>25041912839553468</t>
  </si>
  <si>
    <t>25041912983586030</t>
  </si>
  <si>
    <t>25041913063454419</t>
  </si>
  <si>
    <t>25041915023273377</t>
  </si>
  <si>
    <t>25041915046883942</t>
  </si>
  <si>
    <t>25041915115104390</t>
  </si>
  <si>
    <t>25041915131634912</t>
  </si>
  <si>
    <t>25041915247407405</t>
  </si>
  <si>
    <t>25041915287288312</t>
  </si>
  <si>
    <t>25041915463308767</t>
  </si>
  <si>
    <t>25041915671563180</t>
  </si>
  <si>
    <t>25041915815345027</t>
  </si>
  <si>
    <t>25041916071501158</t>
  </si>
  <si>
    <t>25041917511366894</t>
  </si>
  <si>
    <t>25041917783061624</t>
  </si>
  <si>
    <t>25041918103239348</t>
  </si>
  <si>
    <t>25041918199187937</t>
  </si>
  <si>
    <t>25041920015222345</t>
  </si>
  <si>
    <t>25041920053286731</t>
  </si>
  <si>
    <t>25041920054938123</t>
  </si>
  <si>
    <t>25041920094922667</t>
  </si>
  <si>
    <t>25041920214881810</t>
  </si>
  <si>
    <t>25041920303187033</t>
  </si>
  <si>
    <t>25041920455014366</t>
  </si>
  <si>
    <t>25041920743032700</t>
  </si>
  <si>
    <t>25041922327139827</t>
  </si>
  <si>
    <t>25041922438809483</t>
  </si>
  <si>
    <t>25041922726715158</t>
  </si>
  <si>
    <t>25041922822732460</t>
  </si>
  <si>
    <t>25041923046833149</t>
  </si>
  <si>
    <t>25041925054814595</t>
  </si>
  <si>
    <t>25041925061565202</t>
  </si>
  <si>
    <t>25041925067396024</t>
  </si>
  <si>
    <t>25041925166752388</t>
  </si>
  <si>
    <t>25041925238812258</t>
  </si>
  <si>
    <t>25041925278734428</t>
  </si>
  <si>
    <t>25041925398683020</t>
  </si>
  <si>
    <t>25041925478517949</t>
  </si>
  <si>
    <t>25041925654595405</t>
  </si>
  <si>
    <t>25041925750542731</t>
  </si>
  <si>
    <t>25041927126504528</t>
  </si>
  <si>
    <t>25041927446434271</t>
  </si>
  <si>
    <t>25041927926455644</t>
  </si>
  <si>
    <t>25041928070606988</t>
  </si>
  <si>
    <t>25041930014466099</t>
  </si>
  <si>
    <t>25041930029882693</t>
  </si>
  <si>
    <t>25041930109810133</t>
  </si>
  <si>
    <t>25041930126340472</t>
  </si>
  <si>
    <t>25041930190857768</t>
  </si>
  <si>
    <t>25041930208518887</t>
  </si>
  <si>
    <t>25041930342329564</t>
  </si>
  <si>
    <t>25041930534316149</t>
  </si>
  <si>
    <t>25041930742287057</t>
  </si>
  <si>
    <t>25041930966490672</t>
  </si>
  <si>
    <t>25041932454298859</t>
  </si>
  <si>
    <t>25041932598116731</t>
  </si>
  <si>
    <t>25041933014428120</t>
  </si>
  <si>
    <t>25041933206205938</t>
  </si>
  <si>
    <t>25041935038406622</t>
  </si>
  <si>
    <t>25041935044844049</t>
  </si>
  <si>
    <t>25041935077945405</t>
  </si>
  <si>
    <t>25041935166338849</t>
  </si>
  <si>
    <t>25041935294454988</t>
  </si>
  <si>
    <t>25041935381870892</t>
  </si>
  <si>
    <t>25041935717910632</t>
  </si>
  <si>
    <t>25041935925878573</t>
  </si>
  <si>
    <t>25041936037883005</t>
  </si>
  <si>
    <t>25041937269800104</t>
  </si>
  <si>
    <t>25041937429797672</t>
  </si>
  <si>
    <t>25041937637870012</t>
  </si>
  <si>
    <t>25041937813752683</t>
  </si>
  <si>
    <t>25041938021898760</t>
  </si>
  <si>
    <t>25041940037705056</t>
  </si>
  <si>
    <t>25041940049463995</t>
  </si>
  <si>
    <t>25041940055084288</t>
  </si>
  <si>
    <t>25041940229444331</t>
  </si>
  <si>
    <t>25041940293494177</t>
  </si>
  <si>
    <t>25041940373529762</t>
  </si>
  <si>
    <t>25041940413831513</t>
  </si>
  <si>
    <t>25041940574072080</t>
  </si>
  <si>
    <t>25041942213573109</t>
  </si>
  <si>
    <t>25041942421477682</t>
  </si>
  <si>
    <t>25041942741469580</t>
  </si>
  <si>
    <t>25041942933362165</t>
  </si>
  <si>
    <t>25041943013518249</t>
  </si>
  <si>
    <t>25041943141298264</t>
  </si>
  <si>
    <t>25041945283608408</t>
  </si>
  <si>
    <t>25041945325645782</t>
  </si>
  <si>
    <t>25041945381303669</t>
  </si>
  <si>
    <t>25041945447324623</t>
  </si>
  <si>
    <t>25041945613428341</t>
  </si>
  <si>
    <t>25041945653291784</t>
  </si>
  <si>
    <t>25041945877242485</t>
  </si>
  <si>
    <t>25041946053318961</t>
  </si>
  <si>
    <t>25041946165120965</t>
  </si>
  <si>
    <t>25041946517200608</t>
  </si>
  <si>
    <t>25041947941129491</t>
  </si>
  <si>
    <t>25041948117207286</t>
  </si>
  <si>
    <t>25041948229154183</t>
  </si>
  <si>
    <t>25041948485079488</t>
  </si>
  <si>
    <t>25041950013354497</t>
  </si>
  <si>
    <t>25041950034817417</t>
  </si>
  <si>
    <t>25041950068908985</t>
  </si>
  <si>
    <t>25041950237483597</t>
  </si>
  <si>
    <t>25041950308890782</t>
  </si>
  <si>
    <t>25041950388918295</t>
  </si>
  <si>
    <t>25041950564871459</t>
  </si>
  <si>
    <t>25041950788828549</t>
  </si>
  <si>
    <t>25041950884812050</t>
  </si>
  <si>
    <t>25041952189056135</t>
  </si>
  <si>
    <t>25041952532821508</t>
  </si>
  <si>
    <t>25041952708703795</t>
  </si>
  <si>
    <t>25041952772678004</t>
  </si>
  <si>
    <t>25041952964866428</t>
  </si>
  <si>
    <t>25041955020912604</t>
  </si>
  <si>
    <t>25041955028190744</t>
  </si>
  <si>
    <t>25041955034230774</t>
  </si>
  <si>
    <t>25041955116883373</t>
  </si>
  <si>
    <t>25041955131565395</t>
  </si>
  <si>
    <t>25041955252447783</t>
  </si>
  <si>
    <t>25041955380367312</t>
  </si>
  <si>
    <t>25041955405132306</t>
  </si>
  <si>
    <t>25041955444472542</t>
  </si>
  <si>
    <t>25041957348447834</t>
  </si>
  <si>
    <t>25041957540413611</t>
  </si>
  <si>
    <t>25041957636180722</t>
  </si>
  <si>
    <t>25041957876352501</t>
  </si>
  <si>
    <t>25041957972243837</t>
  </si>
  <si>
    <t>25041960012866036</t>
  </si>
  <si>
    <t>25041960018956689</t>
  </si>
  <si>
    <t>25041960100239447</t>
  </si>
  <si>
    <t>25041960112078271</t>
  </si>
  <si>
    <t>25041960172702598</t>
  </si>
  <si>
    <t>25041960196208162</t>
  </si>
  <si>
    <t>25041960308300918</t>
  </si>
  <si>
    <t>25041960468253718</t>
  </si>
  <si>
    <t>25041960596229846</t>
  </si>
  <si>
    <t>25041960836227999</t>
  </si>
  <si>
    <t>25041962052298354</t>
  </si>
  <si>
    <t>25041962356085798</t>
  </si>
  <si>
    <t>25041962564043974</t>
  </si>
  <si>
    <t>25041962691980403</t>
  </si>
  <si>
    <t>25041965020182958</t>
  </si>
  <si>
    <t>25041965074428527</t>
  </si>
  <si>
    <t>25041965123832749</t>
  </si>
  <si>
    <t>25041965180220340</t>
  </si>
  <si>
    <t>25041965283898571</t>
  </si>
  <si>
    <t>25041965335532012</t>
  </si>
  <si>
    <t>25041965523891824</t>
  </si>
  <si>
    <t>25041965779838918</t>
  </si>
  <si>
    <t>25041965811784866</t>
  </si>
  <si>
    <t>25041965923771224</t>
  </si>
  <si>
    <t>25041967411806483</t>
  </si>
  <si>
    <t>25041967523703236</t>
  </si>
  <si>
    <t>25041967843576969</t>
  </si>
  <si>
    <t>25041968067658878</t>
  </si>
  <si>
    <t>25041970011953330</t>
  </si>
  <si>
    <t>25041970083641593</t>
  </si>
  <si>
    <t>25041970109292428</t>
  </si>
  <si>
    <t>25041970155851375</t>
  </si>
  <si>
    <t>25041970219840617</t>
  </si>
  <si>
    <t>25041970515470179</t>
  </si>
  <si>
    <t>25041970611457401</t>
  </si>
  <si>
    <t>25041970643436046</t>
  </si>
  <si>
    <t>25041970755452948</t>
  </si>
  <si>
    <t>25041971011527606</t>
  </si>
  <si>
    <t>25041972227370976</t>
  </si>
  <si>
    <t>25041972291415753</t>
  </si>
  <si>
    <t>25041972771264045</t>
  </si>
  <si>
    <t>25041972979426223</t>
  </si>
  <si>
    <t>25041975003768652</t>
  </si>
  <si>
    <t>25041975040274976</t>
  </si>
  <si>
    <t>25041975115818353</t>
  </si>
  <si>
    <t>25041975171375894</t>
  </si>
  <si>
    <t>25041975195647189</t>
  </si>
  <si>
    <t>25041975315170348</t>
  </si>
  <si>
    <t>25041975443101187</t>
  </si>
  <si>
    <t>25041975619003408</t>
  </si>
  <si>
    <t>25041975811064392</t>
  </si>
  <si>
    <t>25041976147412413</t>
  </si>
  <si>
    <t>25041976531142450</t>
  </si>
  <si>
    <t>25041977619075493</t>
  </si>
  <si>
    <t>25041977714969330</t>
  </si>
  <si>
    <t>25041977891007814</t>
  </si>
  <si>
    <t>25041980043483515</t>
  </si>
  <si>
    <t>25041980049726938</t>
  </si>
  <si>
    <t>25041980066869589</t>
  </si>
  <si>
    <t>25041980139420679</t>
  </si>
  <si>
    <t>25041980267455064</t>
  </si>
  <si>
    <t>25041980280599125</t>
  </si>
  <si>
    <t>25041980370637382</t>
  </si>
  <si>
    <t>25041980722725405</t>
  </si>
  <si>
    <t>25041980930689701</t>
  </si>
  <si>
    <t>25041981042845662</t>
  </si>
  <si>
    <t>25041982178709018</t>
  </si>
  <si>
    <t>25041982338546560</t>
  </si>
  <si>
    <t>25041982386573686</t>
  </si>
  <si>
    <t>25041982946647101</t>
  </si>
  <si>
    <t>25041985051165458</t>
  </si>
  <si>
    <t>25041985057142741</t>
  </si>
  <si>
    <t>25041985098910151</t>
  </si>
  <si>
    <t>25041985243038964</t>
  </si>
  <si>
    <t>25041985282459652</t>
  </si>
  <si>
    <t>25041985394416085</t>
  </si>
  <si>
    <t>25041985442289144</t>
  </si>
  <si>
    <t>25041985570235322</t>
  </si>
  <si>
    <t>25041985698366069</t>
  </si>
  <si>
    <t>25041986162569912</t>
  </si>
  <si>
    <t>25041986306444056</t>
  </si>
  <si>
    <t>25041987186276889</t>
  </si>
  <si>
    <t>25041987970190925</t>
  </si>
  <si>
    <t>25041988018157888</t>
  </si>
  <si>
    <t>25041990017475636</t>
  </si>
  <si>
    <t>25041990026380254</t>
  </si>
  <si>
    <t>25041990114237689</t>
  </si>
  <si>
    <t>25041990170584374</t>
  </si>
  <si>
    <t>25041990194027626</t>
  </si>
  <si>
    <t>25041990218575355</t>
  </si>
  <si>
    <t>25041990386006024</t>
  </si>
  <si>
    <t>25041990450062280</t>
  </si>
  <si>
    <t>25041990546112269</t>
  </si>
  <si>
    <t>25041990754078695</t>
  </si>
  <si>
    <t>25041990770096121</t>
  </si>
  <si>
    <t>25041991010132897</t>
  </si>
  <si>
    <t>25041992498069474</t>
  </si>
  <si>
    <t>25041992753863766</t>
  </si>
  <si>
    <t>25041995002427984</t>
  </si>
  <si>
    <t>25041995042019152</t>
  </si>
  <si>
    <t>25041995089891704</t>
  </si>
  <si>
    <t>25041995114414401</t>
  </si>
  <si>
    <t>25041995194520257</t>
  </si>
  <si>
    <t>25041995281773162</t>
  </si>
  <si>
    <t>25041995345719725</t>
  </si>
  <si>
    <t>25041995377726009</t>
  </si>
  <si>
    <t>25041997505616506</t>
  </si>
  <si>
    <t>25041997777540016</t>
  </si>
  <si>
    <t>25041997905494261</t>
  </si>
  <si>
    <t>25041998049522065</t>
  </si>
  <si>
    <t>25041998353669328</t>
  </si>
  <si>
    <t>25042000033369919</t>
  </si>
  <si>
    <t>25042000042345097</t>
  </si>
  <si>
    <t>25042000113571433</t>
  </si>
  <si>
    <t>25042000125295717</t>
  </si>
  <si>
    <t>25042000225425848</t>
  </si>
  <si>
    <t>25042000346276790</t>
  </si>
  <si>
    <t>25042000497355407</t>
  </si>
  <si>
    <t>25042000801294924</t>
  </si>
  <si>
    <t>25042001105333195</t>
  </si>
  <si>
    <t>25042002113266867</t>
  </si>
  <si>
    <t>25042002289216036</t>
  </si>
  <si>
    <t>25042002401153576</t>
  </si>
  <si>
    <t>25042002545234612</t>
  </si>
  <si>
    <t>25042002993271084</t>
  </si>
  <si>
    <t>25042005017711138</t>
  </si>
  <si>
    <t>25042005039769985</t>
  </si>
  <si>
    <t>25042005113679215</t>
  </si>
  <si>
    <t>25042005128344449</t>
  </si>
  <si>
    <t>25042005159789664</t>
  </si>
  <si>
    <t>25042005457074973</t>
  </si>
  <si>
    <t>25042005601032306</t>
  </si>
  <si>
    <t>25042005648949558</t>
  </si>
  <si>
    <t>25042005712926598</t>
  </si>
  <si>
    <t>25042005760921254</t>
  </si>
  <si>
    <t>25042007169088666</t>
  </si>
  <si>
    <t>25042007280876521</t>
  </si>
  <si>
    <t>25042007472864357</t>
  </si>
  <si>
    <t>25042007808873026</t>
  </si>
  <si>
    <t>25042010009666085</t>
  </si>
  <si>
    <t>25042010049072838</t>
  </si>
  <si>
    <t>25042010105429602</t>
  </si>
  <si>
    <t>25042010151803145</t>
  </si>
  <si>
    <t>25042010224729923</t>
  </si>
  <si>
    <t>25042010352716178</t>
  </si>
  <si>
    <t>25042010544662414</t>
  </si>
  <si>
    <t>25042010560623978</t>
  </si>
  <si>
    <t>25042010720623847</t>
  </si>
  <si>
    <t>25042012352682744</t>
  </si>
  <si>
    <t>25042012432624063</t>
  </si>
  <si>
    <t>25042012944503033</t>
  </si>
  <si>
    <t>25042013056501629</t>
  </si>
  <si>
    <t>25042013200562538</t>
  </si>
  <si>
    <t>25042015008567316</t>
  </si>
  <si>
    <t>25042015017042035</t>
  </si>
  <si>
    <t>25042015072330848</t>
  </si>
  <si>
    <t>25042015113187468</t>
  </si>
  <si>
    <t>25042015193275930</t>
  </si>
  <si>
    <t>25042015504515933</t>
  </si>
  <si>
    <t>25042015872410185</t>
  </si>
  <si>
    <t>25042015888209857</t>
  </si>
  <si>
    <t>25042017280306679</t>
  </si>
  <si>
    <t>25042017648124221</t>
  </si>
  <si>
    <t>25042017824128093</t>
  </si>
  <si>
    <t>25042018016252897</t>
  </si>
  <si>
    <t>25042018192252612</t>
  </si>
  <si>
    <t>25042018416123606</t>
  </si>
  <si>
    <t>25042020009015485</t>
  </si>
  <si>
    <t>25042020048110123</t>
  </si>
  <si>
    <t>25042020072868689</t>
  </si>
  <si>
    <t>25042020120728727</t>
  </si>
  <si>
    <t>25042020240084467</t>
  </si>
  <si>
    <t>25042020383996745</t>
  </si>
  <si>
    <t>25042020543970341</t>
  </si>
  <si>
    <t>25042020559973756</t>
  </si>
  <si>
    <t>25042020623955392</t>
  </si>
  <si>
    <t>25042020815890811</t>
  </si>
  <si>
    <t>25042020847837410</t>
  </si>
  <si>
    <t>25042022192064191</t>
  </si>
  <si>
    <t>25042022863812638</t>
  </si>
  <si>
    <t>25042023071749757</t>
  </si>
  <si>
    <t>25042025040143443</t>
  </si>
  <si>
    <t>25042025048353285</t>
  </si>
  <si>
    <t>25042025119914480</t>
  </si>
  <si>
    <t>25042025144506344</t>
  </si>
  <si>
    <t>25042025199604892</t>
  </si>
  <si>
    <t>25042025263662326</t>
  </si>
  <si>
    <t>25042025304453380</t>
  </si>
  <si>
    <t>25042025391661747</t>
  </si>
  <si>
    <t>25042025599684717</t>
  </si>
  <si>
    <t>25042025759588223</t>
  </si>
  <si>
    <t>25042025807499853</t>
  </si>
  <si>
    <t>25042025871555552</t>
  </si>
  <si>
    <t>25042027103490219</t>
  </si>
  <si>
    <t>25042027247492266</t>
  </si>
  <si>
    <t>25042030008436366</t>
  </si>
  <si>
    <t>25042030063643979</t>
  </si>
  <si>
    <t>25042030079140837</t>
  </si>
  <si>
    <t>25042030104182546</t>
  </si>
  <si>
    <t>25042030147861476</t>
  </si>
  <si>
    <t>25042030287371856</t>
  </si>
  <si>
    <t>25042030431217241</t>
  </si>
  <si>
    <t>25042030639256729</t>
  </si>
  <si>
    <t>25042032143447787</t>
  </si>
  <si>
    <t>25042032271164714</t>
  </si>
  <si>
    <t>25042032495151275</t>
  </si>
  <si>
    <t>25042032559131425</t>
  </si>
  <si>
    <t>25042032671156228</t>
  </si>
  <si>
    <t>25042032991388008</t>
  </si>
  <si>
    <t>25042035016023132</t>
  </si>
  <si>
    <t>25042035131879697</t>
  </si>
  <si>
    <t>25042035182938524</t>
  </si>
  <si>
    <t>25042035203819327</t>
  </si>
  <si>
    <t>25042035239758683</t>
  </si>
  <si>
    <t>25042035294518107</t>
  </si>
  <si>
    <t>25042035615038289</t>
  </si>
  <si>
    <t>25042035758852112</t>
  </si>
  <si>
    <t>25042035774810620</t>
  </si>
  <si>
    <t>25042036239602012</t>
  </si>
  <si>
    <t>25042037167013800</t>
  </si>
  <si>
    <t>25042037278915163</t>
  </si>
  <si>
    <t>25042037870964770</t>
  </si>
  <si>
    <t>25042037918684778</t>
  </si>
  <si>
    <t>25042040007711291</t>
  </si>
  <si>
    <t>25042040013949428</t>
  </si>
  <si>
    <t>25042040087491308</t>
  </si>
  <si>
    <t>25042040100704497</t>
  </si>
  <si>
    <t>25042040135569528</t>
  </si>
  <si>
    <t>25042040382698152</t>
  </si>
  <si>
    <t>25042040494490379</t>
  </si>
  <si>
    <t>25042040606509866</t>
  </si>
  <si>
    <t>25042040830516681</t>
  </si>
  <si>
    <t>25042040910517330</t>
  </si>
  <si>
    <t>25042042206577848</t>
  </si>
  <si>
    <t>25042042302395351</t>
  </si>
  <si>
    <t>25042042414393507</t>
  </si>
  <si>
    <t>25042042718319832</t>
  </si>
  <si>
    <t>25042045053746598</t>
  </si>
  <si>
    <t>25042045063222056</t>
  </si>
  <si>
    <t>25042045086284310</t>
  </si>
  <si>
    <t>25042045159308331</t>
  </si>
  <si>
    <t>25042045198375551</t>
  </si>
  <si>
    <t>25042045255346522</t>
  </si>
  <si>
    <t>25042045273051525</t>
  </si>
  <si>
    <t>25042045470202824</t>
  </si>
  <si>
    <t>25042045790116881</t>
  </si>
  <si>
    <t>25042045854085770</t>
  </si>
  <si>
    <t>25042047422094467</t>
  </si>
  <si>
    <t>25042047582045096</t>
  </si>
  <si>
    <t>25042048014086043</t>
  </si>
  <si>
    <t>25042048078017809</t>
  </si>
  <si>
    <t>25042050007093725</t>
  </si>
  <si>
    <t>25042050021873139</t>
  </si>
  <si>
    <t>25042050077328789</t>
  </si>
  <si>
    <t>25042050093834450</t>
  </si>
  <si>
    <t>25042050135016139</t>
  </si>
  <si>
    <t>25042050238043709</t>
  </si>
  <si>
    <t>25042050311050276</t>
  </si>
  <si>
    <t>25042050461791015</t>
  </si>
  <si>
    <t>25042050765710179</t>
  </si>
  <si>
    <t>25042052173804764</t>
  </si>
  <si>
    <t>25042052637624833</t>
  </si>
  <si>
    <t>25042052765608746</t>
  </si>
  <si>
    <t>25042052989749103</t>
  </si>
  <si>
    <t>25042053245841162</t>
  </si>
  <si>
    <t>25042055030766877</t>
  </si>
  <si>
    <t>25042055086241745</t>
  </si>
  <si>
    <t>25042055117489183</t>
  </si>
  <si>
    <t>25042055174754196</t>
  </si>
  <si>
    <t>25042055270689525</t>
  </si>
  <si>
    <t>25042055309497360</t>
  </si>
  <si>
    <t>25042055661527255</t>
  </si>
  <si>
    <t>25042055773423337</t>
  </si>
  <si>
    <t>25042056093580599</t>
  </si>
  <si>
    <t>25042056141435210</t>
  </si>
  <si>
    <t>25042057405433426</t>
  </si>
  <si>
    <t>25042057645345882</t>
  </si>
  <si>
    <t>25042057965353749</t>
  </si>
  <si>
    <t>25042058029400194</t>
  </si>
  <si>
    <t>25042060038495692</t>
  </si>
  <si>
    <t>25042060044723777</t>
  </si>
  <si>
    <t>25042060175919649</t>
  </si>
  <si>
    <t>25042060205112075</t>
  </si>
  <si>
    <t>25042060294423953</t>
  </si>
  <si>
    <t>25042060349134569</t>
  </si>
  <si>
    <t>25042060413124799</t>
  </si>
  <si>
    <t>25042060541014314</t>
  </si>
  <si>
    <t>25042062349110857</t>
  </si>
  <si>
    <t>25042062605050783</t>
  </si>
  <si>
    <t>25042062749084284</t>
  </si>
  <si>
    <t>25042062909053283</t>
  </si>
  <si>
    <t>25042063164867536</t>
  </si>
  <si>
    <t>25042063324920339</t>
  </si>
  <si>
    <t>25042065062076227</t>
  </si>
  <si>
    <t>25042065069175253</t>
  </si>
  <si>
    <t>25042065093833798</t>
  </si>
  <si>
    <t>25042065212912685</t>
  </si>
  <si>
    <t>25042065228500740</t>
  </si>
  <si>
    <t>25042065242066636</t>
  </si>
  <si>
    <t>25042065500617806</t>
  </si>
  <si>
    <t>25042065692633030</t>
  </si>
  <si>
    <t>25042066028632112</t>
  </si>
  <si>
    <t>25042067132875819</t>
  </si>
  <si>
    <t>25042067644570368</t>
  </si>
  <si>
    <t>25042068108574166</t>
  </si>
  <si>
    <t>25042068129397094</t>
  </si>
  <si>
    <t>25042068220676138</t>
  </si>
  <si>
    <t>25042070005783319</t>
  </si>
  <si>
    <t>25042070045137958</t>
  </si>
  <si>
    <t>25042070092362644</t>
  </si>
  <si>
    <t>25042070107228582</t>
  </si>
  <si>
    <t>25042070144105777</t>
  </si>
  <si>
    <t>25042070348436748</t>
  </si>
  <si>
    <t>25042070508448651</t>
  </si>
  <si>
    <t>25042070812291403</t>
  </si>
  <si>
    <t>25042072364336758</t>
  </si>
  <si>
    <t>25042072748322755</t>
  </si>
  <si>
    <t>25042072908137729</t>
  </si>
  <si>
    <t>25042073100205513</t>
  </si>
  <si>
    <t>25042073260275460</t>
  </si>
  <si>
    <t>25042075013544586</t>
  </si>
  <si>
    <t>25042075019346459</t>
  </si>
  <si>
    <t>25042075100181151</t>
  </si>
  <si>
    <t>25042075125420087</t>
  </si>
  <si>
    <t>25042075157541039</t>
  </si>
  <si>
    <t>25042075180087915</t>
  </si>
  <si>
    <t>25042075324316486</t>
  </si>
  <si>
    <t>25042075404141904</t>
  </si>
  <si>
    <t>25042075756095065</t>
  </si>
  <si>
    <t>25042075980174615</t>
  </si>
  <si>
    <t>25042077244078123</t>
  </si>
  <si>
    <t>25042077371924097</t>
  </si>
  <si>
    <t>25042077835952167</t>
  </si>
  <si>
    <t>25042077963874010</t>
  </si>
  <si>
    <t>25042080037222556</t>
  </si>
  <si>
    <t>25042080043436137</t>
  </si>
  <si>
    <t>25042080091827175</t>
  </si>
  <si>
    <t>25042080161342952</t>
  </si>
  <si>
    <t>25042080187591041</t>
  </si>
  <si>
    <t>25042080325179871</t>
  </si>
  <si>
    <t>25042080363737980</t>
  </si>
  <si>
    <t>25042080587696648</t>
  </si>
  <si>
    <t>25042080795636604</t>
  </si>
  <si>
    <t>25042080891694809</t>
  </si>
  <si>
    <t>25042082747597164</t>
  </si>
  <si>
    <t>25042082859409296</t>
  </si>
  <si>
    <t>25042083094056887</t>
  </si>
  <si>
    <t>25042083195635542</t>
  </si>
  <si>
    <t>25042085013057309</t>
  </si>
  <si>
    <t>25042085067300815</t>
  </si>
  <si>
    <t>25042085112107925</t>
  </si>
  <si>
    <t>25042085140899903</t>
  </si>
  <si>
    <t>25042085227234676</t>
  </si>
  <si>
    <t>25042085301031604</t>
  </si>
  <si>
    <t>25042085403503544</t>
  </si>
  <si>
    <t>25042085531314499</t>
  </si>
  <si>
    <t>25042085691270963</t>
  </si>
  <si>
    <t>25042087419337309</t>
  </si>
  <si>
    <t>25042087643249007</t>
  </si>
  <si>
    <t>25042087803188171</t>
  </si>
  <si>
    <t>25042087915263996</t>
  </si>
  <si>
    <t>25042088139134412</t>
  </si>
  <si>
    <t>25042090020734455</t>
  </si>
  <si>
    <t>25042090027377145</t>
  </si>
  <si>
    <t>25042090139223247</t>
  </si>
  <si>
    <t>25042090153760985</t>
  </si>
  <si>
    <t>25042090169195098</t>
  </si>
  <si>
    <t>25042090267208621</t>
  </si>
  <si>
    <t>25042090411077280</t>
  </si>
  <si>
    <t>25042090587047521</t>
  </si>
  <si>
    <t>25042090715023633</t>
  </si>
  <si>
    <t>25042090955147158</t>
  </si>
  <si>
    <t>25042091291100976</t>
  </si>
  <si>
    <t>25042091515217201</t>
  </si>
  <si>
    <t>25042092571063860</t>
  </si>
  <si>
    <t>25042092795014495</t>
  </si>
  <si>
    <t>25042095012217059</t>
  </si>
  <si>
    <t>25042095017791077</t>
  </si>
  <si>
    <t>25042095050760880</t>
  </si>
  <si>
    <t>25042095156273896</t>
  </si>
  <si>
    <t>25042095258563754</t>
  </si>
  <si>
    <t>25042095428371454</t>
  </si>
  <si>
    <t>25042095482826042</t>
  </si>
  <si>
    <t>25042095770684492</t>
  </si>
  <si>
    <t>25042095882476164</t>
  </si>
  <si>
    <t>25042096026601113</t>
  </si>
  <si>
    <t>25042097066566811</t>
  </si>
  <si>
    <t>25042097338559607</t>
  </si>
  <si>
    <t>25042097562425263</t>
  </si>
  <si>
    <t>25042097914541205</t>
  </si>
  <si>
    <t>25042100004068886</t>
  </si>
  <si>
    <t>25042100058392226</t>
  </si>
  <si>
    <t>25042100115707158</t>
  </si>
  <si>
    <t>25042100115913625</t>
  </si>
  <si>
    <t>25042100195926125</t>
  </si>
  <si>
    <t>25042100362505523</t>
  </si>
  <si>
    <t>25042100522201297</t>
  </si>
  <si>
    <t>25042100778298097</t>
  </si>
  <si>
    <t>25042100922246321</t>
  </si>
  <si>
    <t>25042101114257943</t>
  </si>
  <si>
    <t>25042102746042880</t>
  </si>
  <si>
    <t>25042102766103227</t>
  </si>
  <si>
    <t>25042102954073244</t>
  </si>
  <si>
    <t>25042103130228374</t>
  </si>
  <si>
    <t>25042105043839273</t>
  </si>
  <si>
    <t>25042105056405766</t>
  </si>
  <si>
    <t>25042105123798819</t>
  </si>
  <si>
    <t>25042105161952789</t>
  </si>
  <si>
    <t>25042105283768293</t>
  </si>
  <si>
    <t>25042105434056003</t>
  </si>
  <si>
    <t>25042105530111986</t>
  </si>
  <si>
    <t>25042105561942270</t>
  </si>
  <si>
    <t>25042105721889547</t>
  </si>
  <si>
    <t>25042105881861353</t>
  </si>
  <si>
    <t>25042107337849909</t>
  </si>
  <si>
    <t>25042107481810383</t>
  </si>
  <si>
    <t>25042107865886082</t>
  </si>
  <si>
    <t>25042108041935014</t>
  </si>
  <si>
    <t>25042110009419389</t>
  </si>
  <si>
    <t>25042110019221369</t>
  </si>
  <si>
    <t>25042110156444526</t>
  </si>
  <si>
    <t>25042110185481131</t>
  </si>
  <si>
    <t>25042110243410532</t>
  </si>
  <si>
    <t>25042110281755247</t>
  </si>
  <si>
    <t>25042110537697657</t>
  </si>
  <si>
    <t>25042110713538348</t>
  </si>
  <si>
    <t>25042110825637609</t>
  </si>
  <si>
    <t>25042112393577718</t>
  </si>
  <si>
    <t>25042112809512656</t>
  </si>
  <si>
    <t>25042112985443565</t>
  </si>
  <si>
    <t>25042113029927381</t>
  </si>
  <si>
    <t>25042113081368528</t>
  </si>
  <si>
    <t>25042115043146879</t>
  </si>
  <si>
    <t>25042115049401132</t>
  </si>
  <si>
    <t>25042115129336011</t>
  </si>
  <si>
    <t>25042115289514838</t>
  </si>
  <si>
    <t>25042115312575474</t>
  </si>
  <si>
    <t>25042115395053662</t>
  </si>
  <si>
    <t>25042115417139784</t>
  </si>
  <si>
    <t>25042115513207178</t>
  </si>
  <si>
    <t>25042115609193129</t>
  </si>
  <si>
    <t>25042117225190180</t>
  </si>
  <si>
    <t>25042117385292081</t>
  </si>
  <si>
    <t>25042117641138687</t>
  </si>
  <si>
    <t>25042117849004139</t>
  </si>
  <si>
    <t>25042118025117594</t>
  </si>
  <si>
    <t>25042120059363486</t>
  </si>
  <si>
    <t>25042120066326392</t>
  </si>
  <si>
    <t>25042120108660996</t>
  </si>
  <si>
    <t>25042120152946182</t>
  </si>
  <si>
    <t>25042120195571853</t>
  </si>
  <si>
    <t>25042120216977584</t>
  </si>
  <si>
    <t>25042120313051687</t>
  </si>
  <si>
    <t>25042120568942707</t>
  </si>
  <si>
    <t>25042120648859140</t>
  </si>
  <si>
    <t>25042120936855225</t>
  </si>
  <si>
    <t>25042121224925715</t>
  </si>
  <si>
    <t>25042121337041460</t>
  </si>
  <si>
    <t>25042122616723164</t>
  </si>
  <si>
    <t>25042122824702696</t>
  </si>
  <si>
    <t>25042125010425144</t>
  </si>
  <si>
    <t>25042125016823056</t>
  </si>
  <si>
    <t>25042125096689629</t>
  </si>
  <si>
    <t>25042125110413920</t>
  </si>
  <si>
    <t>25042125336759331</t>
  </si>
  <si>
    <t>25042125362298697</t>
  </si>
  <si>
    <t>25042125592573225</t>
  </si>
  <si>
    <t>25042127176482076</t>
  </si>
  <si>
    <t>25042127320403912</t>
  </si>
  <si>
    <t>25042127384398367</t>
  </si>
  <si>
    <t>25042127560343532</t>
  </si>
  <si>
    <t>25042127640363773</t>
  </si>
  <si>
    <t>25042127928420901</t>
  </si>
  <si>
    <t>25042127992473295</t>
  </si>
  <si>
    <t>25042130010005099</t>
  </si>
  <si>
    <t>25042130018179379</t>
  </si>
  <si>
    <t>25042130040184080</t>
  </si>
  <si>
    <t>25042130194347466</t>
  </si>
  <si>
    <t>25042130248137969</t>
  </si>
  <si>
    <t>25042130354386674</t>
  </si>
  <si>
    <t>25042130456307342</t>
  </si>
  <si>
    <t>25042130648184660</t>
  </si>
  <si>
    <t>25042132200159225</t>
  </si>
  <si>
    <t>25042132600063830</t>
  </si>
  <si>
    <t>25042132696010977</t>
  </si>
  <si>
    <t>25042132808127859</t>
  </si>
  <si>
    <t>25042132968079958</t>
  </si>
  <si>
    <t>25042133112125207</t>
  </si>
  <si>
    <t>25042135000971366</t>
  </si>
  <si>
    <t>25042135041979409</t>
  </si>
  <si>
    <t>25042135137862630</t>
  </si>
  <si>
    <t>25042135153784287</t>
  </si>
  <si>
    <t>25042135180691416</t>
  </si>
  <si>
    <t>25042135319915835</t>
  </si>
  <si>
    <t>25042135400016340</t>
  </si>
  <si>
    <t>25042135543897566</t>
  </si>
  <si>
    <t>25042135687927892</t>
  </si>
  <si>
    <t>25042135767831742</t>
  </si>
  <si>
    <t>25042137672226397</t>
  </si>
  <si>
    <t>25042137911721668</t>
  </si>
  <si>
    <t>25042138023748908</t>
  </si>
  <si>
    <t>25042138279671660</t>
  </si>
  <si>
    <t>25042140017448160</t>
  </si>
  <si>
    <t>25042140055461649</t>
  </si>
  <si>
    <t>25042140055948332</t>
  </si>
  <si>
    <t>25042140113504865</t>
  </si>
  <si>
    <t>25042140177314510</t>
  </si>
  <si>
    <t>25042140343745016</t>
  </si>
  <si>
    <t>25042140423542276</t>
  </si>
  <si>
    <t>25042140871600957</t>
  </si>
  <si>
    <t>25042142663344369</t>
  </si>
  <si>
    <t>25042142807255953</t>
  </si>
  <si>
    <t>25042142935269300</t>
  </si>
  <si>
    <t>25042143095364175</t>
  </si>
  <si>
    <t>25042143191173466</t>
  </si>
  <si>
    <t>25042143431409759</t>
  </si>
  <si>
    <t>25042145041343494</t>
  </si>
  <si>
    <t>25042145047885533</t>
  </si>
  <si>
    <t>25042145057399579</t>
  </si>
  <si>
    <t>25042145143144395</t>
  </si>
  <si>
    <t>25042145180533154</t>
  </si>
  <si>
    <t>25042145298324669</t>
  </si>
  <si>
    <t>25042145367347588</t>
  </si>
  <si>
    <t>25042145511276191</t>
  </si>
  <si>
    <t>25042145607183832</t>
  </si>
  <si>
    <t>25042147175188422</t>
  </si>
  <si>
    <t>25042147271039345</t>
  </si>
  <si>
    <t>25042147399066518</t>
  </si>
  <si>
    <t>25042147782980629</t>
  </si>
  <si>
    <t>25042147991120780</t>
  </si>
  <si>
    <t>25042150016867291</t>
  </si>
  <si>
    <t>25042150071015401</t>
  </si>
  <si>
    <t>25042150072592502</t>
  </si>
  <si>
    <t>25042150128870178</t>
  </si>
  <si>
    <t>25042150256931390</t>
  </si>
  <si>
    <t>25042150918975451</t>
  </si>
  <si>
    <t>25042151046833328</t>
  </si>
  <si>
    <t>25042152102941161</t>
  </si>
  <si>
    <t>25042152230562427</t>
  </si>
  <si>
    <t>25042152519157666</t>
  </si>
  <si>
    <t>25042152582777308</t>
  </si>
  <si>
    <t>25042152998728700</t>
  </si>
  <si>
    <t>25042153142734719</t>
  </si>
  <si>
    <t>25042155008638352</t>
  </si>
  <si>
    <t>25042155024714849</t>
  </si>
  <si>
    <t>25042155047348667</t>
  </si>
  <si>
    <t>25042155136766945</t>
  </si>
  <si>
    <t>25042155264424862</t>
  </si>
  <si>
    <t>25042155430406021</t>
  </si>
  <si>
    <t>25042155526384726</t>
  </si>
  <si>
    <t>25042155718333896</t>
  </si>
  <si>
    <t>25042156118468827</t>
  </si>
  <si>
    <t>25042157286395362</t>
  </si>
  <si>
    <t>25042157366332664</t>
  </si>
  <si>
    <t>25042157953912856</t>
  </si>
  <si>
    <t>25042158054377581</t>
  </si>
  <si>
    <t>25042160016408840</t>
  </si>
  <si>
    <t>25042160112190227</t>
  </si>
  <si>
    <t>25042160144213712</t>
  </si>
  <si>
    <t>25042160294204684</t>
  </si>
  <si>
    <t>25042160416381314</t>
  </si>
  <si>
    <t>25042160806235615</t>
  </si>
  <si>
    <t>25042160966109218</t>
  </si>
  <si>
    <t>25042161158175309</t>
  </si>
  <si>
    <t>25042162150131425</t>
  </si>
  <si>
    <t>25042162326111929</t>
  </si>
  <si>
    <t>25042162582018038</t>
  </si>
  <si>
    <t>25042163109913859</t>
  </si>
  <si>
    <t>25042165008165532</t>
  </si>
  <si>
    <t>25042165046892043</t>
  </si>
  <si>
    <t>25042165104013851</t>
  </si>
  <si>
    <t>25042165151908981</t>
  </si>
  <si>
    <t>25042165189657943</t>
  </si>
  <si>
    <t>25042165237675468</t>
  </si>
  <si>
    <t>25042165349662985</t>
  </si>
  <si>
    <t>25042165765926940</t>
  </si>
  <si>
    <t>25042165813795964</t>
  </si>
  <si>
    <t>25042167605681064</t>
  </si>
  <si>
    <t>25042167909576568</t>
  </si>
  <si>
    <t>25042167973512788</t>
  </si>
  <si>
    <t>25042168277494250</t>
  </si>
  <si>
    <t>25042170015738281</t>
  </si>
  <si>
    <t>25042170021651819</t>
  </si>
  <si>
    <t>25042170111572464</t>
  </si>
  <si>
    <t>25042170207737979</t>
  </si>
  <si>
    <t>25042170245437654</t>
  </si>
  <si>
    <t>25042170533486500</t>
  </si>
  <si>
    <t>25042172325268886</t>
  </si>
  <si>
    <t>25042172469369091</t>
  </si>
  <si>
    <t>25042172565175014</t>
  </si>
  <si>
    <t>25042172741205633</t>
  </si>
  <si>
    <t>25042173189313390</t>
  </si>
  <si>
    <t>25042175007376360</t>
  </si>
  <si>
    <t>25042175014012423</t>
  </si>
  <si>
    <t>25042175103199033</t>
  </si>
  <si>
    <t>25042175141242773</t>
  </si>
  <si>
    <t>25042175237130275</t>
  </si>
  <si>
    <t>25042175249155696</t>
  </si>
  <si>
    <t>25042175541240927</t>
  </si>
  <si>
    <t>25042175781184859</t>
  </si>
  <si>
    <t>25042176197170294</t>
  </si>
  <si>
    <t>25042176245173419</t>
  </si>
  <si>
    <t>25042176293088202</t>
  </si>
  <si>
    <t>25042176421201427</t>
  </si>
  <si>
    <t>25042177333032229</t>
  </si>
  <si>
    <t>25042180015047209</t>
  </si>
  <si>
    <t>25042180021128982</t>
  </si>
  <si>
    <t>25042180095326528</t>
  </si>
  <si>
    <t>25042180111345316</t>
  </si>
  <si>
    <t>25042180143127811</t>
  </si>
  <si>
    <t>25042180260833636</t>
  </si>
  <si>
    <t>25042180388551613</t>
  </si>
  <si>
    <t>25042180484713875</t>
  </si>
  <si>
    <t>25042182324543543</t>
  </si>
  <si>
    <t>25042182564584616</t>
  </si>
  <si>
    <t>25042182740542830</t>
  </si>
  <si>
    <t>25042182900525527</t>
  </si>
  <si>
    <t>25042185006662271</t>
  </si>
  <si>
    <t>25042185013233645</t>
  </si>
  <si>
    <t>25042185102673686</t>
  </si>
  <si>
    <t>25042185156311141</t>
  </si>
  <si>
    <t>25042185214740598</t>
  </si>
  <si>
    <t>25042185348242126</t>
  </si>
  <si>
    <t>25042185892406138</t>
  </si>
  <si>
    <t>25042185905526515</t>
  </si>
  <si>
    <t>25042187300312426</t>
  </si>
  <si>
    <t>25042187460236057</t>
  </si>
  <si>
    <t>25042187668085772</t>
  </si>
  <si>
    <t>25042187796020252</t>
  </si>
  <si>
    <t>25042188132159585</t>
  </si>
  <si>
    <t>25042190046549369</t>
  </si>
  <si>
    <t>25042190053516449</t>
  </si>
  <si>
    <t>25042190238339492</t>
  </si>
  <si>
    <t>25042190256648022</t>
  </si>
  <si>
    <t>25042190324049387</t>
  </si>
  <si>
    <t>25042190350314056</t>
  </si>
  <si>
    <t>25042190612058443</t>
  </si>
  <si>
    <t>25042190788012656</t>
  </si>
  <si>
    <t>25042190915828864</t>
  </si>
  <si>
    <t>25042192243967340</t>
  </si>
  <si>
    <t>25042192323907353</t>
  </si>
  <si>
    <t>25042192435848283</t>
  </si>
  <si>
    <t>25042192547898424</t>
  </si>
  <si>
    <t>25042192915815979</t>
  </si>
  <si>
    <t>25042195006167671</t>
  </si>
  <si>
    <t>25042195046235101</t>
  </si>
  <si>
    <t>25042195059481424</t>
  </si>
  <si>
    <t>25042195102259201</t>
  </si>
  <si>
    <t>25042195150162800</t>
  </si>
  <si>
    <t>25042195171568238</t>
  </si>
  <si>
    <t>25042195427718698</t>
  </si>
  <si>
    <t>25042195667832819</t>
  </si>
  <si>
    <t>25042195715688281</t>
  </si>
  <si>
    <t>25042195795552501</t>
  </si>
  <si>
    <t>25042196051602703</t>
  </si>
  <si>
    <t>25042197763500725</t>
  </si>
  <si>
    <t>25042198099532021</t>
  </si>
  <si>
    <t>25042198147424080</t>
  </si>
  <si>
    <t>25042200029791979</t>
  </si>
  <si>
    <t>25042200045178716</t>
  </si>
  <si>
    <t>25042200050936584</t>
  </si>
  <si>
    <t>25042200125899639</t>
  </si>
  <si>
    <t>25042200211297421</t>
  </si>
  <si>
    <t>25042200253740690</t>
  </si>
  <si>
    <t>25042200451242736</t>
  </si>
  <si>
    <t>25042200531360951</t>
  </si>
  <si>
    <t>25042200739278093</t>
  </si>
  <si>
    <t>25042200931295377</t>
  </si>
  <si>
    <t>25042201123332150</t>
  </si>
  <si>
    <t>25042202339175602</t>
  </si>
  <si>
    <t>25042202547233932</t>
  </si>
  <si>
    <t>25042202723328932</t>
  </si>
  <si>
    <t>25042205005740485</t>
  </si>
  <si>
    <t>25042205012753350</t>
  </si>
  <si>
    <t>25042205091135274</t>
  </si>
  <si>
    <t>25042205149684293</t>
  </si>
  <si>
    <t>25042205197515759</t>
  </si>
  <si>
    <t>25042205250926613</t>
  </si>
  <si>
    <t>25042205410922720</t>
  </si>
  <si>
    <t>25042205539112309</t>
  </si>
  <si>
    <t>25042205891039523</t>
  </si>
  <si>
    <t>25042206115017123</t>
  </si>
  <si>
    <t>25042207395096165</t>
  </si>
  <si>
    <t>25042207523043823</t>
  </si>
  <si>
    <t>25042207666818315</t>
  </si>
  <si>
    <t>25042207890956071</t>
  </si>
  <si>
    <t>25042210013332716</t>
  </si>
  <si>
    <t>25042210020485651</t>
  </si>
  <si>
    <t>25042210099215197</t>
  </si>
  <si>
    <t>25042210173062254</t>
  </si>
  <si>
    <t>25042210210572439</t>
  </si>
  <si>
    <t>25042210227638175</t>
  </si>
  <si>
    <t>25042210402717718</t>
  </si>
  <si>
    <t>25042210498862881</t>
  </si>
  <si>
    <t>25042210706802646</t>
  </si>
  <si>
    <t>25042210802747110</t>
  </si>
  <si>
    <t>25042212338636649</t>
  </si>
  <si>
    <t>25042213090567990</t>
  </si>
  <si>
    <t>25042213202516972</t>
  </si>
  <si>
    <t>25042213234339493</t>
  </si>
  <si>
    <t>25042215005017076</t>
  </si>
  <si>
    <t>25042215026225671</t>
  </si>
  <si>
    <t>25042215076013280</t>
  </si>
  <si>
    <t>25042215117027616</t>
  </si>
  <si>
    <t>25042215132684748</t>
  </si>
  <si>
    <t>25042215228902459</t>
  </si>
  <si>
    <t>25042215282214877</t>
  </si>
  <si>
    <t>25042215394303167</t>
  </si>
  <si>
    <t>25042215474181032</t>
  </si>
  <si>
    <t>25042215602341598</t>
  </si>
  <si>
    <t>25042215714190393</t>
  </si>
  <si>
    <t>25042217394330985</t>
  </si>
  <si>
    <t>25042217745948304</t>
  </si>
  <si>
    <t>25042217986103726</t>
  </si>
  <si>
    <t>25042220012704049</t>
  </si>
  <si>
    <t>25042220019386177</t>
  </si>
  <si>
    <t>25042220108497195</t>
  </si>
  <si>
    <t>25042220156618905</t>
  </si>
  <si>
    <t>25042220241882171</t>
  </si>
  <si>
    <t>25042220321821970</t>
  </si>
  <si>
    <t>25042221025976058</t>
  </si>
  <si>
    <t>25042221153842288</t>
  </si>
  <si>
    <t>25042221249874180</t>
  </si>
  <si>
    <t>25042221297792072</t>
  </si>
  <si>
    <t>25042221377753034</t>
  </si>
  <si>
    <t>25042222161906038</t>
  </si>
  <si>
    <t>25042222289856458</t>
  </si>
  <si>
    <t>25042222513859657</t>
  </si>
  <si>
    <t>25042225004406518</t>
  </si>
  <si>
    <t>25042225076064072</t>
  </si>
  <si>
    <t>25042225089582140</t>
  </si>
  <si>
    <t>25042225148272857</t>
  </si>
  <si>
    <t>25042225244323378</t>
  </si>
  <si>
    <t>25042225425675920</t>
  </si>
  <si>
    <t>25042225553648323</t>
  </si>
  <si>
    <t>25042225745520944</t>
  </si>
  <si>
    <t>25042225905386549</t>
  </si>
  <si>
    <t>25042227153437127</t>
  </si>
  <si>
    <t>25042227361414799</t>
  </si>
  <si>
    <t>25042227441338143</t>
  </si>
  <si>
    <t>25042227537537593</t>
  </si>
  <si>
    <t>25042227905408028</t>
  </si>
  <si>
    <t>25042230011937777</t>
  </si>
  <si>
    <t>25042230018150500</t>
  </si>
  <si>
    <t>25042230065432160</t>
  </si>
  <si>
    <t>25042230140032750</t>
  </si>
  <si>
    <t>25042230187968714</t>
  </si>
  <si>
    <t>25042230203799906</t>
  </si>
  <si>
    <t>25042230321152327</t>
  </si>
  <si>
    <t>25042230433130817</t>
  </si>
  <si>
    <t>25042230577282227</t>
  </si>
  <si>
    <t>25042230737209825</t>
  </si>
  <si>
    <t>25042230945167625</t>
  </si>
  <si>
    <t>25042232129096986</t>
  </si>
  <si>
    <t>25042232561211504</t>
  </si>
  <si>
    <t>25042232753043159</t>
  </si>
  <si>
    <t>25042235019614619</t>
  </si>
  <si>
    <t>25042235056837728</t>
  </si>
  <si>
    <t>25042235073164972</t>
  </si>
  <si>
    <t>25042235179441946</t>
  </si>
  <si>
    <t>25042235243620481</t>
  </si>
  <si>
    <t>25042235376814260</t>
  </si>
  <si>
    <t>25042235392735432</t>
  </si>
  <si>
    <t>25042235649005447</t>
  </si>
  <si>
    <t>25042235712816160</t>
  </si>
  <si>
    <t>25042235808745857</t>
  </si>
  <si>
    <t>25042236112858758</t>
  </si>
  <si>
    <t>25042237104860712</t>
  </si>
  <si>
    <t>25042237792723805</t>
  </si>
  <si>
    <t>25042238096672968</t>
  </si>
  <si>
    <t>25042240011109852</t>
  </si>
  <si>
    <t>25042240048509054</t>
  </si>
  <si>
    <t>25042240077562118</t>
  </si>
  <si>
    <t>25042240139054351</t>
  </si>
  <si>
    <t>25042240266893786</t>
  </si>
  <si>
    <t>25042240273946489</t>
  </si>
  <si>
    <t>25042240528395602</t>
  </si>
  <si>
    <t>25042240592501376</t>
  </si>
  <si>
    <t>25042241024464675</t>
  </si>
  <si>
    <t>25042241280240157</t>
  </si>
  <si>
    <t>25042242336340576</t>
  </si>
  <si>
    <t>25042242432280725</t>
  </si>
  <si>
    <t>25042242816189403</t>
  </si>
  <si>
    <t>25042242944251646</t>
  </si>
  <si>
    <t>25042245018947210</t>
  </si>
  <si>
    <t>25042245072025628</t>
  </si>
  <si>
    <t>25042245073665946</t>
  </si>
  <si>
    <t>25042245130889713</t>
  </si>
  <si>
    <t>25042245173045045</t>
  </si>
  <si>
    <t>25042245215962031</t>
  </si>
  <si>
    <t>25042245376032725</t>
  </si>
  <si>
    <t>25042245632196584</t>
  </si>
  <si>
    <t>25042245936017203</t>
  </si>
  <si>
    <t>25042245952739879</t>
  </si>
  <si>
    <t>25042245970420768</t>
  </si>
  <si>
    <t>25042247279906218</t>
  </si>
  <si>
    <t>25042247503890355</t>
  </si>
  <si>
    <t>25042247647820737</t>
  </si>
  <si>
    <t>25042250010867585</t>
  </si>
  <si>
    <t>25042250049733909</t>
  </si>
  <si>
    <t>25042250079820983</t>
  </si>
  <si>
    <t>25042250097845003</t>
  </si>
  <si>
    <t>25042250255744262</t>
  </si>
  <si>
    <t>25042250271125432</t>
  </si>
  <si>
    <t>25042250415680601</t>
  </si>
  <si>
    <t>25042250591735582</t>
  </si>
  <si>
    <t>25042250719693110</t>
  </si>
  <si>
    <t>25042250975617023</t>
  </si>
  <si>
    <t>25042251151642550</t>
  </si>
  <si>
    <t>25042251279594364</t>
  </si>
  <si>
    <t>25042252271538600</t>
  </si>
  <si>
    <t>25042252383517123</t>
  </si>
  <si>
    <t>25042255073617142</t>
  </si>
  <si>
    <t>25042255082069376</t>
  </si>
  <si>
    <t>25042255114223219</t>
  </si>
  <si>
    <t>25042255258385421</t>
  </si>
  <si>
    <t>25042255359213599</t>
  </si>
  <si>
    <t>25042255423314449</t>
  </si>
  <si>
    <t>25042255535394739</t>
  </si>
  <si>
    <t>25042255647401235</t>
  </si>
  <si>
    <t>25042255775223992</t>
  </si>
  <si>
    <t>25042255919206790</t>
  </si>
  <si>
    <t>25042257487320172</t>
  </si>
  <si>
    <t>25042257599162490</t>
  </si>
  <si>
    <t>25042257759161077</t>
  </si>
  <si>
    <t>25042258015150381</t>
  </si>
  <si>
    <t>25042260011379480</t>
  </si>
  <si>
    <t>25042260017126079</t>
  </si>
  <si>
    <t>25042260095205412</t>
  </si>
  <si>
    <t>25042260149239667</t>
  </si>
  <si>
    <t>25042260201981025</t>
  </si>
  <si>
    <t>25042260287117590</t>
  </si>
  <si>
    <t>25042260383070958</t>
  </si>
  <si>
    <t>25042260527152458</t>
  </si>
  <si>
    <t>25042260687239473</t>
  </si>
  <si>
    <t>25042260831103939</t>
  </si>
  <si>
    <t>25042260911115513</t>
  </si>
  <si>
    <t>25042262431130587</t>
  </si>
  <si>
    <t>25042262607248859</t>
  </si>
  <si>
    <t>25042262718996558</t>
  </si>
  <si>
    <t>25042265009458211</t>
  </si>
  <si>
    <t>25042265017483446</t>
  </si>
  <si>
    <t>25042265086791721</t>
  </si>
  <si>
    <t>25042265157152254</t>
  </si>
  <si>
    <t>25042265257731821</t>
  </si>
  <si>
    <t>25042265294753643</t>
  </si>
  <si>
    <t>25042265326649306</t>
  </si>
  <si>
    <t>25042265390730382</t>
  </si>
  <si>
    <t>25042265663002871</t>
  </si>
  <si>
    <t>25042265918781348</t>
  </si>
  <si>
    <t>25042265998787816</t>
  </si>
  <si>
    <t>25042267310789153</t>
  </si>
  <si>
    <t>25042267582782541</t>
  </si>
  <si>
    <t>25042267934512440</t>
  </si>
  <si>
    <t>25042270048332518</t>
  </si>
  <si>
    <t>25042270057175064</t>
  </si>
  <si>
    <t>25042270072340583</t>
  </si>
  <si>
    <t>25042270105356855</t>
  </si>
  <si>
    <t>25042270238508395</t>
  </si>
  <si>
    <t>25042270265352870</t>
  </si>
  <si>
    <t>25042270430407411</t>
  </si>
  <si>
    <t>25042270542355909</t>
  </si>
  <si>
    <t>25042270622374153</t>
  </si>
  <si>
    <t>25042270750364491</t>
  </si>
  <si>
    <t>25042270974315643</t>
  </si>
  <si>
    <t>25042272734324276</t>
  </si>
  <si>
    <t>25042272990218845</t>
  </si>
  <si>
    <t>25042273262273691</t>
  </si>
  <si>
    <t>25042275033079191</t>
  </si>
  <si>
    <t>25042275038765761</t>
  </si>
  <si>
    <t>25042275102078916</t>
  </si>
  <si>
    <t>25042275145051223</t>
  </si>
  <si>
    <t>25042275288966497</t>
  </si>
  <si>
    <t>25042275310618828</t>
  </si>
  <si>
    <t>25042275422054413</t>
  </si>
  <si>
    <t>25042275790121655</t>
  </si>
  <si>
    <t>25042275917985457</t>
  </si>
  <si>
    <t>25042276014042013</t>
  </si>
  <si>
    <t>25042276141959730</t>
  </si>
  <si>
    <t>25042277245829044</t>
  </si>
  <si>
    <t>25042277453807849</t>
  </si>
  <si>
    <t>25042277662062179</t>
  </si>
  <si>
    <t>25042280047965879</t>
  </si>
  <si>
    <t>25042280056335748</t>
  </si>
  <si>
    <t>25042280101283941</t>
  </si>
  <si>
    <t>25042280248692063</t>
  </si>
  <si>
    <t>25042280317698555</t>
  </si>
  <si>
    <t>25042280525534119</t>
  </si>
  <si>
    <t>25042280557606050</t>
  </si>
  <si>
    <t>25042280605588745</t>
  </si>
  <si>
    <t>25042280813744137</t>
  </si>
  <si>
    <t>25042280925694773</t>
  </si>
  <si>
    <t>25042281117624790</t>
  </si>
  <si>
    <t>25042281373641430</t>
  </si>
  <si>
    <t>25042282429572242</t>
  </si>
  <si>
    <t>25042282541502821</t>
  </si>
  <si>
    <t>25042285016280790</t>
  </si>
  <si>
    <t>25042285037184803</t>
  </si>
  <si>
    <t>25042285054879889</t>
  </si>
  <si>
    <t>25042285112283578</t>
  </si>
  <si>
    <t>25042285192314066</t>
  </si>
  <si>
    <t>25042285565365288</t>
  </si>
  <si>
    <t>25042285725420146</t>
  </si>
  <si>
    <t>25042285869371441</t>
  </si>
  <si>
    <t>25042285901220711</t>
  </si>
  <si>
    <t>25042286061317534</t>
  </si>
  <si>
    <t>25042286109272564</t>
  </si>
  <si>
    <t>25042287181254728</t>
  </si>
  <si>
    <t>25042287293247377</t>
  </si>
  <si>
    <t>25042287773405561</t>
  </si>
  <si>
    <t>25042290015810078</t>
  </si>
  <si>
    <t>25042290023997148</t>
  </si>
  <si>
    <t>25042290076963158</t>
  </si>
  <si>
    <t>25042290104231407</t>
  </si>
  <si>
    <t>25042290236936721</t>
  </si>
  <si>
    <t>25042290254353239</t>
  </si>
  <si>
    <t>25042290364954375</t>
  </si>
  <si>
    <t>25042290572996224</t>
  </si>
  <si>
    <t>25042290733150059</t>
  </si>
  <si>
    <t>25042291116911835</t>
  </si>
  <si>
    <t>25042291212747603</t>
  </si>
  <si>
    <t>25042292652862058</t>
  </si>
  <si>
    <t>25042292764741985</t>
  </si>
  <si>
    <t>25042295016181786</t>
  </si>
  <si>
    <t>25042295052528317</t>
  </si>
  <si>
    <t>25042295055310336</t>
  </si>
  <si>
    <t>25042295143917143</t>
  </si>
  <si>
    <t>25042295255923319</t>
  </si>
  <si>
    <t>25042295308669455</t>
  </si>
  <si>
    <t>25042295500814986</t>
  </si>
  <si>
    <t>25042295548688880</t>
  </si>
  <si>
    <t>25042295740691739</t>
  </si>
  <si>
    <t>25042295932558063</t>
  </si>
  <si>
    <t>25042296092611203</t>
  </si>
  <si>
    <t>25042297564486872</t>
  </si>
  <si>
    <t>25042298028558159</t>
  </si>
  <si>
    <t>25042298092445130</t>
  </si>
  <si>
    <t>25042300007903255</t>
  </si>
  <si>
    <t>25042300080593667</t>
  </si>
  <si>
    <t>25042300167739258</t>
  </si>
  <si>
    <t>25042300215540209</t>
  </si>
  <si>
    <t>25042300236381899</t>
  </si>
  <si>
    <t>25042300444172770</t>
  </si>
  <si>
    <t>25042300604228158</t>
  </si>
  <si>
    <t>25042300621128512</t>
  </si>
  <si>
    <t>25042300684212328</t>
  </si>
  <si>
    <t>25042300796139634</t>
  </si>
  <si>
    <t>25042302252141811</t>
  </si>
  <si>
    <t>25042302379900608</t>
  </si>
  <si>
    <t>25042302492070192</t>
  </si>
  <si>
    <t>25042302684222931</t>
  </si>
  <si>
    <t>25042305015607482</t>
  </si>
  <si>
    <t>25042305036091632</t>
  </si>
  <si>
    <t>25042305070443594</t>
  </si>
  <si>
    <t>25042305143201543</t>
  </si>
  <si>
    <t>25042305157565625</t>
  </si>
  <si>
    <t>25042305207317504</t>
  </si>
  <si>
    <t>25042305371961489</t>
  </si>
  <si>
    <t>25042305627921979</t>
  </si>
  <si>
    <t>25042305723949570</t>
  </si>
  <si>
    <t>25042305931905085</t>
  </si>
  <si>
    <t>25042307243858091</t>
  </si>
  <si>
    <t>25042307547940885</t>
  </si>
  <si>
    <t>25042307707946538</t>
  </si>
  <si>
    <t>25042307979931351</t>
  </si>
  <si>
    <t>25042310013108068</t>
  </si>
  <si>
    <t>25042310075493133</t>
  </si>
  <si>
    <t>25042310088124336</t>
  </si>
  <si>
    <t>25042310187621741</t>
  </si>
  <si>
    <t>25042310246944016</t>
  </si>
  <si>
    <t>25042310310972524</t>
  </si>
  <si>
    <t>25042310491536501</t>
  </si>
  <si>
    <t>25042310555457999</t>
  </si>
  <si>
    <t>25042310699658175</t>
  </si>
  <si>
    <t>25042310843582727</t>
  </si>
  <si>
    <t>25042310955512943</t>
  </si>
  <si>
    <t>25042312539466392</t>
  </si>
  <si>
    <t>25042312683628745</t>
  </si>
  <si>
    <t>25042313147440386</t>
  </si>
  <si>
    <t>25042315014762979</t>
  </si>
  <si>
    <t>25042315021186459</t>
  </si>
  <si>
    <t>25042315067395532</t>
  </si>
  <si>
    <t>25042315339282169</t>
  </si>
  <si>
    <t>25042315414467084</t>
  </si>
  <si>
    <t>25042315494346041</t>
  </si>
  <si>
    <t>25042315579236256</t>
  </si>
  <si>
    <t>25042315739405602</t>
  </si>
  <si>
    <t>25042315883195479</t>
  </si>
  <si>
    <t>25042317323177876</t>
  </si>
  <si>
    <t>25042317531183810</t>
  </si>
  <si>
    <t>25042317702168956</t>
  </si>
  <si>
    <t>25042317931098694</t>
  </si>
  <si>
    <t>25042318171117235</t>
  </si>
  <si>
    <t>25042320006248164</t>
  </si>
  <si>
    <t>25042320012234684</t>
  </si>
  <si>
    <t>25042320090892803</t>
  </si>
  <si>
    <t>25042320182306237</t>
  </si>
  <si>
    <t>25042320202900426</t>
  </si>
  <si>
    <t>25042320215150877</t>
  </si>
  <si>
    <t>25042320426849820</t>
  </si>
  <si>
    <t>25042320570960879</t>
  </si>
  <si>
    <t>25042320715056488</t>
  </si>
  <si>
    <t>25042320794766351</t>
  </si>
  <si>
    <t>25042320922861549</t>
  </si>
  <si>
    <t>25042322299103475</t>
  </si>
  <si>
    <t>25042322426685339</t>
  </si>
  <si>
    <t>25042323002893878</t>
  </si>
  <si>
    <t>25042325030168756</t>
  </si>
  <si>
    <t>25042325036527103</t>
  </si>
  <si>
    <t>25042325157519224</t>
  </si>
  <si>
    <t>25042325242674356</t>
  </si>
  <si>
    <t>25042325257252964</t>
  </si>
  <si>
    <t>25042325290539058</t>
  </si>
  <si>
    <t>25042325514451794</t>
  </si>
  <si>
    <t>25042325706696402</t>
  </si>
  <si>
    <t>25042325850472545</t>
  </si>
  <si>
    <t>25042326122417379</t>
  </si>
  <si>
    <t>25042326314416764</t>
  </si>
  <si>
    <t>25042327082388382</t>
  </si>
  <si>
    <t>25042327194298751</t>
  </si>
  <si>
    <t>25042327866407614</t>
  </si>
  <si>
    <t>25042330005998758</t>
  </si>
  <si>
    <t>25042330060883309</t>
  </si>
  <si>
    <t>25042330085824087</t>
  </si>
  <si>
    <t>25042330154024654</t>
  </si>
  <si>
    <t>25042330229834707</t>
  </si>
  <si>
    <t>25042330378118509</t>
  </si>
  <si>
    <t>25042330570156475</t>
  </si>
  <si>
    <t>25042330634130613</t>
  </si>
  <si>
    <t>25042331082277137</t>
  </si>
  <si>
    <t>25042331258178706</t>
  </si>
  <si>
    <t>25042331450102997</t>
  </si>
  <si>
    <t>25042332138060491</t>
  </si>
  <si>
    <t>25042332377995109</t>
  </si>
  <si>
    <t>25042332473993577</t>
  </si>
  <si>
    <t>25042335013284579</t>
  </si>
  <si>
    <t>25042335019288092</t>
  </si>
  <si>
    <t>25042335065780395</t>
  </si>
  <si>
    <t>25042335109448850</t>
  </si>
  <si>
    <t>25042335141208960</t>
  </si>
  <si>
    <t>25042335289740295</t>
  </si>
  <si>
    <t>25042335433921339</t>
  </si>
  <si>
    <t>25042335609808720</t>
  </si>
  <si>
    <t>25042335769966964</t>
  </si>
  <si>
    <t>25042336025849442</t>
  </si>
  <si>
    <t>25042336201824009</t>
  </si>
  <si>
    <t>25042337353755373</t>
  </si>
  <si>
    <t>25042337513701209</t>
  </si>
  <si>
    <t>25042337833667002</t>
  </si>
  <si>
    <t>25042340005071572</t>
  </si>
  <si>
    <t>25042340025361193</t>
  </si>
  <si>
    <t>25042340043430945</t>
  </si>
  <si>
    <t>25042340101137597</t>
  </si>
  <si>
    <t>25042340185466683</t>
  </si>
  <si>
    <t>25042340245296150</t>
  </si>
  <si>
    <t>25042340297530882</t>
  </si>
  <si>
    <t>25042340377438990</t>
  </si>
  <si>
    <t>25042340489438224</t>
  </si>
  <si>
    <t>25042340665336850</t>
  </si>
  <si>
    <t>25042340953533387</t>
  </si>
  <si>
    <t>25042342041486430</t>
  </si>
  <si>
    <t>25042342665266377</t>
  </si>
  <si>
    <t>25042342937293242</t>
  </si>
  <si>
    <t>25042345012928041</t>
  </si>
  <si>
    <t>25042345067987704</t>
  </si>
  <si>
    <t>25042345108888414</t>
  </si>
  <si>
    <t>25042345121390525</t>
  </si>
  <si>
    <t>25042345188861313</t>
  </si>
  <si>
    <t>25042345465278761</t>
  </si>
  <si>
    <t>25042345481043332</t>
  </si>
  <si>
    <t>25042345577156039</t>
  </si>
  <si>
    <t>25042347257134821</t>
  </si>
  <si>
    <t>25042347497049906</t>
  </si>
  <si>
    <t>25042347577055012</t>
  </si>
  <si>
    <t>25042347897000344</t>
  </si>
  <si>
    <t>25042348073009741</t>
  </si>
  <si>
    <t>25042350020520034</t>
  </si>
  <si>
    <t>25042350026411677</t>
  </si>
  <si>
    <t>25042350072850823</t>
  </si>
  <si>
    <t>25042350180515313</t>
  </si>
  <si>
    <t>25042350344866405</t>
  </si>
  <si>
    <t>25042350357216429</t>
  </si>
  <si>
    <t>25042350664642784</t>
  </si>
  <si>
    <t>25042350824825560</t>
  </si>
  <si>
    <t>25042350952614851</t>
  </si>
  <si>
    <t>25042351080848109</t>
  </si>
  <si>
    <t>25042352392664298</t>
  </si>
  <si>
    <t>25042352824869788</t>
  </si>
  <si>
    <t>25042353064715531</t>
  </si>
  <si>
    <t>25042355050976304</t>
  </si>
  <si>
    <t>25042355059684952</t>
  </si>
  <si>
    <t>25042355107942075</t>
  </si>
  <si>
    <t>25042355119838401</t>
  </si>
  <si>
    <t>25042355156342156</t>
  </si>
  <si>
    <t>25042355336348731</t>
  </si>
  <si>
    <t>25042355464368639</t>
  </si>
  <si>
    <t>25042355656429216</t>
  </si>
  <si>
    <t>25042355720368164</t>
  </si>
  <si>
    <t>25042355848504635</t>
  </si>
  <si>
    <t>25042356024355688</t>
  </si>
  <si>
    <t>25042357288448785</t>
  </si>
  <si>
    <t>25042357432301629</t>
  </si>
  <si>
    <t>25042357976303537</t>
  </si>
  <si>
    <t>25042360003890128</t>
  </si>
  <si>
    <t>25042360041976375</t>
  </si>
  <si>
    <t>25042360131967006</t>
  </si>
  <si>
    <t>25042360195946272</t>
  </si>
  <si>
    <t>25042360264104122</t>
  </si>
  <si>
    <t>25042360568022079</t>
  </si>
  <si>
    <t>25042360792211918</t>
  </si>
  <si>
    <t>25042360984131481</t>
  </si>
  <si>
    <t>25042362167999916</t>
  </si>
  <si>
    <t>25042362280001687</t>
  </si>
  <si>
    <t>25042362487933743</t>
  </si>
  <si>
    <t>25042362712004244</t>
  </si>
  <si>
    <t>25042362871993730</t>
  </si>
  <si>
    <t>25042363111874005</t>
  </si>
  <si>
    <t>25042365011463544</t>
  </si>
  <si>
    <t>25042365016901852</t>
  </si>
  <si>
    <t>25042365095728108</t>
  </si>
  <si>
    <t>25042365139644055</t>
  </si>
  <si>
    <t>25042365239760164</t>
  </si>
  <si>
    <t>25042365351766780</t>
  </si>
  <si>
    <t>25042365364288816</t>
  </si>
  <si>
    <t>25042365575771600</t>
  </si>
  <si>
    <t>25042365671866358</t>
  </si>
  <si>
    <t>25042365927957231</t>
  </si>
  <si>
    <t>25042365975818248</t>
  </si>
  <si>
    <t>25042367367796786</t>
  </si>
  <si>
    <t>25042367537959759</t>
  </si>
  <si>
    <t>25042367671503226</t>
  </si>
  <si>
    <t>25042370004276171</t>
  </si>
  <si>
    <t>25042370041111081</t>
  </si>
  <si>
    <t>25042370115039519</t>
  </si>
  <si>
    <t>25042370128115105</t>
  </si>
  <si>
    <t>25042370259195548</t>
  </si>
  <si>
    <t>25042370270978830</t>
  </si>
  <si>
    <t>25042370487346007</t>
  </si>
  <si>
    <t>25042370647401385</t>
  </si>
  <si>
    <t>25042371111382612</t>
  </si>
  <si>
    <t>25042371335280330</t>
  </si>
  <si>
    <t>25042371351193962</t>
  </si>
  <si>
    <t>25042372119431984</t>
  </si>
  <si>
    <t>25042372551254894</t>
  </si>
  <si>
    <t>25042372807286603</t>
  </si>
  <si>
    <t>25042375010872230</t>
  </si>
  <si>
    <t>25042375065149655</t>
  </si>
  <si>
    <t>25042375122775551</t>
  </si>
  <si>
    <t>25042375234956041</t>
  </si>
  <si>
    <t>25042375271050669</t>
  </si>
  <si>
    <t>25042375494977774</t>
  </si>
  <si>
    <t>25042375574993666</t>
  </si>
  <si>
    <t>25042375638904217</t>
  </si>
  <si>
    <t>25042375702865748</t>
  </si>
  <si>
    <t>25042375959118980</t>
  </si>
  <si>
    <t>25042376039070739</t>
  </si>
  <si>
    <t>25042377094960876</t>
  </si>
  <si>
    <t>25042377334904235</t>
  </si>
  <si>
    <t>25042377800071960</t>
  </si>
  <si>
    <t>25042380054765847</t>
  </si>
  <si>
    <t>25042380071918592</t>
  </si>
  <si>
    <t>25042380082285066</t>
  </si>
  <si>
    <t>25042380126158991</t>
  </si>
  <si>
    <t>25042380274408369</t>
  </si>
  <si>
    <t>25042380358489914</t>
  </si>
  <si>
    <t>25042380502575310</t>
  </si>
  <si>
    <t>25042380598494018</t>
  </si>
  <si>
    <t>25042380742477446</t>
  </si>
  <si>
    <t>25042380966749944</t>
  </si>
  <si>
    <t>25042381110580324</t>
  </si>
  <si>
    <t>25042382502585678</t>
  </si>
  <si>
    <t>25042382838547840</t>
  </si>
  <si>
    <t>25042383030431057</t>
  </si>
  <si>
    <t>25042385017165935</t>
  </si>
  <si>
    <t>25042385025889814</t>
  </si>
  <si>
    <t>25042385174279177</t>
  </si>
  <si>
    <t>25042385282181354</t>
  </si>
  <si>
    <t>25042385296604525</t>
  </si>
  <si>
    <t>25042385362110504</t>
  </si>
  <si>
    <t>25042385414170591</t>
  </si>
  <si>
    <t>25042385878183812</t>
  </si>
  <si>
    <t>25042385910283957</t>
  </si>
  <si>
    <t>25042387126235853</t>
  </si>
  <si>
    <t>25042387329901644</t>
  </si>
  <si>
    <t>25042387558085603</t>
  </si>
  <si>
    <t>25042387782074114</t>
  </si>
  <si>
    <t>25042387942185367</t>
  </si>
  <si>
    <t>25042390041546065</t>
  </si>
  <si>
    <t>25042390085968987</t>
  </si>
  <si>
    <t>25042390130031795</t>
  </si>
  <si>
    <t>25042390210130199</t>
  </si>
  <si>
    <t>25042390241982918</t>
  </si>
  <si>
    <t>25042390256010464</t>
  </si>
  <si>
    <t>25042390341817503</t>
  </si>
  <si>
    <t>25042390549852029</t>
  </si>
  <si>
    <t>25042390725812098</t>
  </si>
  <si>
    <t>25042390853991154</t>
  </si>
  <si>
    <t>25042390949965725</t>
  </si>
  <si>
    <t>25042392597727554</t>
  </si>
  <si>
    <t>25042392885785008</t>
  </si>
  <si>
    <t>25042393173729113</t>
  </si>
  <si>
    <t>25042395009566913</t>
  </si>
  <si>
    <t>25042395064096346</t>
  </si>
  <si>
    <t>25042395093516570</t>
  </si>
  <si>
    <t>25042395153624909</t>
  </si>
  <si>
    <t>25042395189537397</t>
  </si>
  <si>
    <t>25042395249465262</t>
  </si>
  <si>
    <t>25042395413658050</t>
  </si>
  <si>
    <t>25042395541598403</t>
  </si>
  <si>
    <t>25042395797473564</t>
  </si>
  <si>
    <t>25042396069660370</t>
  </si>
  <si>
    <t>25042397349420895</t>
  </si>
  <si>
    <t>25042397685304553</t>
  </si>
  <si>
    <t>25042398021498732</t>
  </si>
  <si>
    <t>25042398133327946</t>
  </si>
  <si>
    <t>25042400049386476</t>
  </si>
  <si>
    <t>25042400071382284</t>
  </si>
  <si>
    <t>25042400085251996</t>
  </si>
  <si>
    <t>25042400113154004</t>
  </si>
  <si>
    <t>25042400181224579</t>
  </si>
  <si>
    <t>25042400293205188</t>
  </si>
  <si>
    <t>25042400353499808</t>
  </si>
  <si>
    <t>25042400453260193</t>
  </si>
  <si>
    <t>25042400549264399</t>
  </si>
  <si>
    <t>25042400789262585</t>
  </si>
  <si>
    <t>25042400805793661</t>
  </si>
  <si>
    <t>25042402517123162</t>
  </si>
  <si>
    <t>25042402613099416</t>
  </si>
  <si>
    <t>25042403093349124</t>
  </si>
  <si>
    <t>25042405009135260</t>
  </si>
  <si>
    <t>25042405022870422</t>
  </si>
  <si>
    <t>25042405146014681</t>
  </si>
  <si>
    <t>25042405166329806</t>
  </si>
  <si>
    <t>25042405249217780</t>
  </si>
  <si>
    <t>25042405380828841</t>
  </si>
  <si>
    <t>25042405396830630</t>
  </si>
  <si>
    <t>25042405476862716</t>
  </si>
  <si>
    <t>25042405684938325</t>
  </si>
  <si>
    <t>25042405812858069</t>
  </si>
  <si>
    <t>25042407140916741</t>
  </si>
  <si>
    <t>25042407380872911</t>
  </si>
  <si>
    <t>25042407620869820</t>
  </si>
  <si>
    <t>25042407748736967</t>
  </si>
  <si>
    <t>25042410016764558</t>
  </si>
  <si>
    <t>25042410053801680</t>
  </si>
  <si>
    <t>25042410068451644</t>
  </si>
  <si>
    <t>25042410112655563</t>
  </si>
  <si>
    <t>25042410176717683</t>
  </si>
  <si>
    <t>25042410212430979</t>
  </si>
  <si>
    <t>25042410548412583</t>
  </si>
  <si>
    <t>25042410612488005</t>
  </si>
  <si>
    <t>25042410820522331</t>
  </si>
  <si>
    <t>25042410916637101</t>
  </si>
  <si>
    <t>25042411140462769</t>
  </si>
  <si>
    <t>25042412580460545</t>
  </si>
  <si>
    <t>25042412708370258</t>
  </si>
  <si>
    <t>25042413060413851</t>
  </si>
  <si>
    <t>25042415056519936</t>
  </si>
  <si>
    <t>25042415091911588</t>
  </si>
  <si>
    <t>25042415100029881</t>
  </si>
  <si>
    <t>25042415136590944</t>
  </si>
  <si>
    <t>25042415248559669</t>
  </si>
  <si>
    <t>25042415284096931</t>
  </si>
  <si>
    <t>25042415540318934</t>
  </si>
  <si>
    <t>25042415668193519</t>
  </si>
  <si>
    <t>25042415860184558</t>
  </si>
  <si>
    <t>25042415972387254</t>
  </si>
  <si>
    <t>25042416404169632</t>
  </si>
  <si>
    <t>25042417156154270</t>
  </si>
  <si>
    <t>25042417444145792</t>
  </si>
  <si>
    <t>25042417699958590</t>
  </si>
  <si>
    <t>25042420016169904</t>
  </si>
  <si>
    <t>25042420072041240</t>
  </si>
  <si>
    <t>25042420147869279</t>
  </si>
  <si>
    <t>25042420202123617</t>
  </si>
  <si>
    <t>25042420305128652</t>
  </si>
  <si>
    <t>25042420339929448</t>
  </si>
  <si>
    <t>25042420403863573</t>
  </si>
  <si>
    <t>25042420579883370</t>
  </si>
  <si>
    <t>25042421043902908</t>
  </si>
  <si>
    <t>25042421059786280</t>
  </si>
  <si>
    <t>25042422259789611</t>
  </si>
  <si>
    <t>25042422467619037</t>
  </si>
  <si>
    <t>25042422643556395</t>
  </si>
  <si>
    <t>25042422707565727</t>
  </si>
  <si>
    <t>25042425007932615</t>
  </si>
  <si>
    <t>25042425046761016</t>
  </si>
  <si>
    <t>25042425119891478</t>
  </si>
  <si>
    <t>25042425267616693</t>
  </si>
  <si>
    <t>25042425312135903</t>
  </si>
  <si>
    <t>25042425331487141</t>
  </si>
  <si>
    <t>25042425395359249</t>
  </si>
  <si>
    <t>25042425539281669</t>
  </si>
  <si>
    <t>25042425859405993</t>
  </si>
  <si>
    <t>25042426115593142</t>
  </si>
  <si>
    <t>25042427491387522</t>
  </si>
  <si>
    <t>25042427571282549</t>
  </si>
  <si>
    <t>25042427715268212</t>
  </si>
  <si>
    <t>25042428051462974</t>
  </si>
  <si>
    <t>25042430015643772</t>
  </si>
  <si>
    <t>25042430070994046</t>
  </si>
  <si>
    <t>25042430083115670</t>
  </si>
  <si>
    <t>25042430159545813</t>
  </si>
  <si>
    <t>25042430227111779</t>
  </si>
  <si>
    <t>25042430255407020</t>
  </si>
  <si>
    <t>25042430483084404</t>
  </si>
  <si>
    <t>25042430729506677</t>
  </si>
  <si>
    <t>25042430899102544</t>
  </si>
  <si>
    <t>25042430995259772</t>
  </si>
  <si>
    <t>25042431331101956</t>
  </si>
  <si>
    <t>25042432371078101</t>
  </si>
  <si>
    <t>25042432435046213</t>
  </si>
  <si>
    <t>25042432963176130</t>
  </si>
  <si>
    <t>25042435046692800</t>
  </si>
  <si>
    <t>25042435055102551</t>
  </si>
  <si>
    <t>25042435103231108</t>
  </si>
  <si>
    <t>25042435154868171</t>
  </si>
  <si>
    <t>25042435346738564</t>
  </si>
  <si>
    <t>25042435375342102</t>
  </si>
  <si>
    <t>25042435474737068</t>
  </si>
  <si>
    <t>25042435714935411</t>
  </si>
  <si>
    <t>25042435879093616</t>
  </si>
  <si>
    <t>25042435986994845</t>
  </si>
  <si>
    <t>25042436066817785</t>
  </si>
  <si>
    <t>25042437266708773</t>
  </si>
  <si>
    <t>25042437410644955</t>
  </si>
  <si>
    <t>25042437986743719</t>
  </si>
  <si>
    <t>25042440015117675</t>
  </si>
  <si>
    <t>25042440053926908</t>
  </si>
  <si>
    <t>25042440066405142</t>
  </si>
  <si>
    <t>25042440110731530</t>
  </si>
  <si>
    <t>25042440190973109</t>
  </si>
  <si>
    <t>25042440274435535</t>
  </si>
  <si>
    <t>25042440530360718</t>
  </si>
  <si>
    <t>25042440610397875</t>
  </si>
  <si>
    <t>25042440786475282</t>
  </si>
  <si>
    <t>25042440850403760</t>
  </si>
  <si>
    <t>25042442242298841</t>
  </si>
  <si>
    <t>25042442514330212</t>
  </si>
  <si>
    <t>25042442594173893</t>
  </si>
  <si>
    <t>25042442802165823</t>
  </si>
  <si>
    <t>25042445030447630</t>
  </si>
  <si>
    <t>25042445038377512</t>
  </si>
  <si>
    <t>25042445138078248</t>
  </si>
  <si>
    <t>25042445182140275</t>
  </si>
  <si>
    <t>25042445262724225</t>
  </si>
  <si>
    <t>25042445330090483</t>
  </si>
  <si>
    <t>25042445474061571</t>
  </si>
  <si>
    <t>25042445618179701</t>
  </si>
  <si>
    <t>25042445745968878</t>
  </si>
  <si>
    <t>25042445825954660</t>
  </si>
  <si>
    <t>25042447186096089</t>
  </si>
  <si>
    <t>25042447345895879</t>
  </si>
  <si>
    <t>25042447665940705</t>
  </si>
  <si>
    <t>25042447825795693</t>
  </si>
  <si>
    <t>25042450054346800</t>
  </si>
  <si>
    <t>25042450062232344</t>
  </si>
  <si>
    <t>25042450081689269</t>
  </si>
  <si>
    <t>25042450142302611</t>
  </si>
  <si>
    <t>25042450222212132</t>
  </si>
  <si>
    <t>25042450241763437</t>
  </si>
  <si>
    <t>25042450449743005</t>
  </si>
  <si>
    <t>25042450545633822</t>
  </si>
  <si>
    <t>25042450737639921</t>
  </si>
  <si>
    <t>25042450929616349</t>
  </si>
  <si>
    <t>25042451041818126</t>
  </si>
  <si>
    <t>25042452593613863</t>
  </si>
  <si>
    <t>25042452881428817</t>
  </si>
  <si>
    <t>25042452977582631</t>
  </si>
  <si>
    <t>25042455021903031</t>
  </si>
  <si>
    <t>25042455092689855</t>
  </si>
  <si>
    <t>25042455182267308</t>
  </si>
  <si>
    <t>25042455217237775</t>
  </si>
  <si>
    <t>25042455281282321</t>
  </si>
  <si>
    <t>25042455294046682</t>
  </si>
  <si>
    <t>25042455377368392</t>
  </si>
  <si>
    <t>25042455505247582</t>
  </si>
  <si>
    <t>25042455617323159</t>
  </si>
  <si>
    <t>25042455697291696</t>
  </si>
  <si>
    <t>25042456017472470</t>
  </si>
  <si>
    <t>25042457153200206</t>
  </si>
  <si>
    <t>25042457281267423</t>
  </si>
  <si>
    <t>25042457489239629</t>
  </si>
  <si>
    <t>25042460045669401</t>
  </si>
  <si>
    <t>25042460051922525</t>
  </si>
  <si>
    <t>25042460142077734</t>
  </si>
  <si>
    <t>25042460189647963</t>
  </si>
  <si>
    <t>25042460205984606</t>
  </si>
  <si>
    <t>25042460416935765</t>
  </si>
  <si>
    <t>25042460641009604</t>
  </si>
  <si>
    <t>25042461025198395</t>
  </si>
  <si>
    <t>25042461137130834</t>
  </si>
  <si>
    <t>25042462225026857</t>
  </si>
  <si>
    <t>25042462320904344</t>
  </si>
  <si>
    <t>25042462496853425</t>
  </si>
  <si>
    <t>25042462768884192</t>
  </si>
  <si>
    <t>25042462864739434</t>
  </si>
  <si>
    <t>25042465005399663</t>
  </si>
  <si>
    <t>25042465012499029</t>
  </si>
  <si>
    <t>25042465024636019</t>
  </si>
  <si>
    <t>25042465117332636</t>
  </si>
  <si>
    <t>25042465136589918</t>
  </si>
  <si>
    <t>25042465309454252</t>
  </si>
  <si>
    <t>25042465472608544</t>
  </si>
  <si>
    <t>25042465584651649</t>
  </si>
  <si>
    <t>25042465712633721</t>
  </si>
  <si>
    <t>25042465920671360</t>
  </si>
  <si>
    <t>25042467152522223</t>
  </si>
  <si>
    <t>25042467392552233</t>
  </si>
  <si>
    <t>25042467648426196</t>
  </si>
  <si>
    <t>25042467904438583</t>
  </si>
  <si>
    <t>25042470013234232</t>
  </si>
  <si>
    <t>25042470108988735</t>
  </si>
  <si>
    <t>25042470237055402</t>
  </si>
  <si>
    <t>25042470288453489</t>
  </si>
  <si>
    <t>25042470381137638</t>
  </si>
  <si>
    <t>25042470496322403</t>
  </si>
  <si>
    <t>25042470640288134</t>
  </si>
  <si>
    <t>25042470832167830</t>
  </si>
  <si>
    <t>25042470960315270</t>
  </si>
  <si>
    <t>25042471024372792</t>
  </si>
  <si>
    <t>25042472240298600</t>
  </si>
  <si>
    <t>25042472352098571</t>
  </si>
  <si>
    <t>25042472544026707</t>
  </si>
  <si>
    <t>25042472608091911</t>
  </si>
  <si>
    <t>25042475075401444</t>
  </si>
  <si>
    <t>25042475088149069</t>
  </si>
  <si>
    <t>25042475100725297</t>
  </si>
  <si>
    <t>25042475148848111</t>
  </si>
  <si>
    <t>25042475260850748</t>
  </si>
  <si>
    <t>25042475376121458</t>
  </si>
  <si>
    <t>25042475504054237</t>
  </si>
  <si>
    <t>25042475535948515</t>
  </si>
  <si>
    <t>25042475887982478</t>
  </si>
  <si>
    <t>25042477375989264</t>
  </si>
  <si>
    <t>25042477871970905</t>
  </si>
  <si>
    <t>25042478031954318</t>
  </si>
  <si>
    <t>25042478175800616</t>
  </si>
  <si>
    <t>25042480012515017</t>
  </si>
  <si>
    <t>25042480019268777</t>
  </si>
  <si>
    <t>25042480030206237</t>
  </si>
  <si>
    <t>25042480127586281</t>
  </si>
  <si>
    <t>25042480172384125</t>
  </si>
  <si>
    <t>25042480268599447</t>
  </si>
  <si>
    <t>25042480335508776</t>
  </si>
  <si>
    <t>25042480559527621</t>
  </si>
  <si>
    <t>25042480735606425</t>
  </si>
  <si>
    <t>25042480895570408</t>
  </si>
  <si>
    <t>25042481039783735</t>
  </si>
  <si>
    <t>25042482463534241</t>
  </si>
  <si>
    <t>25042482671465159</t>
  </si>
  <si>
    <t>25042482911430523</t>
  </si>
  <si>
    <t>25042485004238732</t>
  </si>
  <si>
    <t>25042485010900623</t>
  </si>
  <si>
    <t>25042485023345677</t>
  </si>
  <si>
    <t>25042485132343433</t>
  </si>
  <si>
    <t>25042485231298068</t>
  </si>
  <si>
    <t>25042485276202845</t>
  </si>
  <si>
    <t>25042485343227371</t>
  </si>
  <si>
    <t>25042485519349735</t>
  </si>
  <si>
    <t>25042485711207890</t>
  </si>
  <si>
    <t>25042485871244744</t>
  </si>
  <si>
    <t>25042485983331688</t>
  </si>
  <si>
    <t>25042487103244137</t>
  </si>
  <si>
    <t>25042487215204957</t>
  </si>
  <si>
    <t>25042487487221710</t>
  </si>
  <si>
    <t>25042490060167314</t>
  </si>
  <si>
    <t>25042490066386218</t>
  </si>
  <si>
    <t>25042490094856325</t>
  </si>
  <si>
    <t>25042490123965322</t>
  </si>
  <si>
    <t>25042490220018543</t>
  </si>
  <si>
    <t>25042490318893105</t>
  </si>
  <si>
    <t>25042490462976192</t>
  </si>
  <si>
    <t>25042490702905379</t>
  </si>
  <si>
    <t>25042490958921628</t>
  </si>
  <si>
    <t>25042491135007671</t>
  </si>
  <si>
    <t>25042492127202119</t>
  </si>
  <si>
    <t>25042492398908793</t>
  </si>
  <si>
    <t>25042492526832174</t>
  </si>
  <si>
    <t>25042493054902760</t>
  </si>
  <si>
    <t>25042495003524226</t>
  </si>
  <si>
    <t>25042495010822862</t>
  </si>
  <si>
    <t>25042495022455061</t>
  </si>
  <si>
    <t>25042495131602885</t>
  </si>
  <si>
    <t>25042495150728208</t>
  </si>
  <si>
    <t>25042495230720751</t>
  </si>
  <si>
    <t>25042495248951602</t>
  </si>
  <si>
    <t>25042495390728369</t>
  </si>
  <si>
    <t>25042495566714437</t>
  </si>
  <si>
    <t>25042495678721422</t>
  </si>
  <si>
    <t>25042495822552805</t>
  </si>
  <si>
    <t>25042497310565085</t>
  </si>
  <si>
    <t>25042497566521791</t>
  </si>
  <si>
    <t>25042497886485337</t>
  </si>
  <si>
    <t>25042500050508043</t>
  </si>
  <si>
    <t>25042500058845109</t>
  </si>
  <si>
    <t>25042500078336160</t>
  </si>
  <si>
    <t>25042500187059873</t>
  </si>
  <si>
    <t>25042500238285326</t>
  </si>
  <si>
    <t>25042500298935707</t>
  </si>
  <si>
    <t>25042500446082653</t>
  </si>
  <si>
    <t>25042500526080984</t>
  </si>
  <si>
    <t>25042500622032526</t>
  </si>
  <si>
    <t>25042502557996677</t>
  </si>
  <si>
    <t>25042502782096476</t>
  </si>
  <si>
    <t>25042503005961875</t>
  </si>
  <si>
    <t>25042503149981011</t>
  </si>
  <si>
    <t>25042503245985225</t>
  </si>
  <si>
    <t>25042505002870933</t>
  </si>
  <si>
    <t>25042505073281050</t>
  </si>
  <si>
    <t>25042505162681246</t>
  </si>
  <si>
    <t>25042505175848405</t>
  </si>
  <si>
    <t>25042505238010563</t>
  </si>
  <si>
    <t>25042505357770286</t>
  </si>
  <si>
    <t>25042505517710584</t>
  </si>
  <si>
    <t>25042505645738594</t>
  </si>
  <si>
    <t>25042505981818477</t>
  </si>
  <si>
    <t>25042506237974190</t>
  </si>
  <si>
    <t>25042506381827653</t>
  </si>
  <si>
    <t>25042507901779890</t>
  </si>
  <si>
    <t>25042507981720684</t>
  </si>
  <si>
    <t>25042508205714283</t>
  </si>
  <si>
    <t>25042510010375887</t>
  </si>
  <si>
    <t>25042510032046935</t>
  </si>
  <si>
    <t>25042510077669370</t>
  </si>
  <si>
    <t>25042510122260869</t>
  </si>
  <si>
    <t>25042510202447269</t>
  </si>
  <si>
    <t>25042510221437954</t>
  </si>
  <si>
    <t>25042510445467710</t>
  </si>
  <si>
    <t>25042510557455086</t>
  </si>
  <si>
    <t>25042510637448727</t>
  </si>
  <si>
    <t>25042510701435177</t>
  </si>
  <si>
    <t>25042510925556982</t>
  </si>
  <si>
    <t>25042512157414908</t>
  </si>
  <si>
    <t>25042512413398108</t>
  </si>
  <si>
    <t>25042512541386288</t>
  </si>
  <si>
    <t>25042515034185611</t>
  </si>
  <si>
    <t>25042515039057556</t>
  </si>
  <si>
    <t>25042515117126552</t>
  </si>
  <si>
    <t>25042515178114978</t>
  </si>
  <si>
    <t>25042515341119817</t>
  </si>
  <si>
    <t>25042515369945624</t>
  </si>
  <si>
    <t>25042515565253651</t>
  </si>
  <si>
    <t>25042515613142334</t>
  </si>
  <si>
    <t>25042515949238045</t>
  </si>
  <si>
    <t>25042516061141592</t>
  </si>
  <si>
    <t>25042516413162275</t>
  </si>
  <si>
    <t>25042517596978677</t>
  </si>
  <si>
    <t>25042517693000076</t>
  </si>
  <si>
    <t>25042517901007149</t>
  </si>
  <si>
    <t>25042520009851180</t>
  </si>
  <si>
    <t>25042520044850393</t>
  </si>
  <si>
    <t>25042520048685313</t>
  </si>
  <si>
    <t>25042520121821115</t>
  </si>
  <si>
    <t>25042520140992680</t>
  </si>
  <si>
    <t>25042520298071988</t>
  </si>
  <si>
    <t>25042520444853882</t>
  </si>
  <si>
    <t>25042520588889796</t>
  </si>
  <si>
    <t>25042520652833080</t>
  </si>
  <si>
    <t>25042520780672749</t>
  </si>
  <si>
    <t>25042520956648418</t>
  </si>
  <si>
    <t>25042522268698633</t>
  </si>
  <si>
    <t>25042522524691499</t>
  </si>
  <si>
    <t>25042522764575294</t>
  </si>
  <si>
    <t>25042525057377937</t>
  </si>
  <si>
    <t>25042525065381894</t>
  </si>
  <si>
    <t>25042525084535366</t>
  </si>
  <si>
    <t>25042525145641740</t>
  </si>
  <si>
    <t>25042525196510775</t>
  </si>
  <si>
    <t>25042525305639247</t>
  </si>
  <si>
    <t>25042525356330530</t>
  </si>
  <si>
    <t>25042525452420681</t>
  </si>
  <si>
    <t>25042525532398118</t>
  </si>
  <si>
    <t>25042525772356334</t>
  </si>
  <si>
    <t>25042525900341011</t>
  </si>
  <si>
    <t>25042527164367067</t>
  </si>
  <si>
    <t>25042527388306527</t>
  </si>
  <si>
    <t>25042527516327721</t>
  </si>
  <si>
    <t>25042530057430705</t>
  </si>
  <si>
    <t>25042530064242094</t>
  </si>
  <si>
    <t>25042530156297593</t>
  </si>
  <si>
    <t>25042530167508058</t>
  </si>
  <si>
    <t>25042530185065868</t>
  </si>
  <si>
    <t>25042530348134973</t>
  </si>
  <si>
    <t>25042530508061984</t>
  </si>
  <si>
    <t>25042530588005373</t>
  </si>
  <si>
    <t>25042530684008346</t>
  </si>
  <si>
    <t>25042530827992851</t>
  </si>
  <si>
    <t>25042530924029139</t>
  </si>
  <si>
    <t>25042532108147017</t>
  </si>
  <si>
    <t>25042532252038176</t>
  </si>
  <si>
    <t>25042532683974707</t>
  </si>
  <si>
    <t>25042535049253897</t>
  </si>
  <si>
    <t>25042535054793441</t>
  </si>
  <si>
    <t>25042535062088741</t>
  </si>
  <si>
    <t>25042535096975617</t>
  </si>
  <si>
    <t>25042535163893638</t>
  </si>
  <si>
    <t>25042535225290895</t>
  </si>
  <si>
    <t>25042535323769893</t>
  </si>
  <si>
    <t>25042535547688034</t>
  </si>
  <si>
    <t>25042535723660043</t>
  </si>
  <si>
    <t>25042535867686866</t>
  </si>
  <si>
    <t>25042536011775741</t>
  </si>
  <si>
    <t>25042537691670762</t>
  </si>
  <si>
    <t>25042537899513516</t>
  </si>
  <si>
    <t>25042538027581330</t>
  </si>
  <si>
    <t>25042540027428892</t>
  </si>
  <si>
    <t>25042540031431040</t>
  </si>
  <si>
    <t>25042540040273816</t>
  </si>
  <si>
    <t>25042540088369522</t>
  </si>
  <si>
    <t>25042540139512074</t>
  </si>
  <si>
    <t>25042540250333329</t>
  </si>
  <si>
    <t>25042540331434739</t>
  </si>
  <si>
    <t>25042540507429396</t>
  </si>
  <si>
    <t>25042540779150537</t>
  </si>
  <si>
    <t>25042542411393682</t>
  </si>
  <si>
    <t>25042542571153797</t>
  </si>
  <si>
    <t>25042542731275221</t>
  </si>
  <si>
    <t>25042542939190783</t>
  </si>
  <si>
    <t>25042543195378323</t>
  </si>
  <si>
    <t>25042545067074378</t>
  </si>
  <si>
    <t>25042545084602906</t>
  </si>
  <si>
    <t>25042545087853574</t>
  </si>
  <si>
    <t>25042545128356740</t>
  </si>
  <si>
    <t>25042545256323413</t>
  </si>
  <si>
    <t>25042545371245599</t>
  </si>
  <si>
    <t>25042545547158827</t>
  </si>
  <si>
    <t>25042545643093090</t>
  </si>
  <si>
    <t>25042545803006082</t>
  </si>
  <si>
    <t>25042545963156517</t>
  </si>
  <si>
    <t>25042546011048558</t>
  </si>
  <si>
    <t>25042547258870925</t>
  </si>
  <si>
    <t>25042547754916169</t>
  </si>
  <si>
    <t>25042548027007433</t>
  </si>
  <si>
    <t>25042550024250472</t>
  </si>
  <si>
    <t>25042550030787896</t>
  </si>
  <si>
    <t>25042550041603085</t>
  </si>
  <si>
    <t>25042550120197967</t>
  </si>
  <si>
    <t>25042550218811606</t>
  </si>
  <si>
    <t>25042550239521338</t>
  </si>
  <si>
    <t>25042550474522328</t>
  </si>
  <si>
    <t>25042550554508615</t>
  </si>
  <si>
    <t>25042550778564353</t>
  </si>
  <si>
    <t>25042550874529197</t>
  </si>
  <si>
    <t>25042552234502168</t>
  </si>
  <si>
    <t>25042552874405826</t>
  </si>
  <si>
    <t>25042553098451759</t>
  </si>
  <si>
    <t>25042553306546932</t>
  </si>
  <si>
    <t>25042555015984889</t>
  </si>
  <si>
    <t>25042555066159642</t>
  </si>
  <si>
    <t>25042555070815003</t>
  </si>
  <si>
    <t>25042555143741397</t>
  </si>
  <si>
    <t>25042555162928855</t>
  </si>
  <si>
    <t>25042555207776513</t>
  </si>
  <si>
    <t>25042555402338134</t>
  </si>
  <si>
    <t>25042555578333882</t>
  </si>
  <si>
    <t>25042555818303428</t>
  </si>
  <si>
    <t>25042556010230164</t>
  </si>
  <si>
    <t>25042556298458822</t>
  </si>
  <si>
    <t>25042557050278666</t>
  </si>
  <si>
    <t>25042557386262312</t>
  </si>
  <si>
    <t>25042557626298943</t>
  </si>
  <si>
    <t>25042560055528541</t>
  </si>
  <si>
    <t>25042560062213734</t>
  </si>
  <si>
    <t>25042560070996025</t>
  </si>
  <si>
    <t>25042560151553616</t>
  </si>
  <si>
    <t>25042560231519479</t>
  </si>
  <si>
    <t>25042560247800605</t>
  </si>
  <si>
    <t>25042560345977660</t>
  </si>
  <si>
    <t>25042560842056317</t>
  </si>
  <si>
    <t>25042560986073100</t>
  </si>
  <si>
    <t>25042561003276602</t>
  </si>
  <si>
    <t>25042561129960149</t>
  </si>
  <si>
    <t>25042562361952399</t>
  </si>
  <si>
    <t>25042562553923260</t>
  </si>
  <si>
    <t>25042562889816391</t>
  </si>
  <si>
    <t>25042565015375477</t>
  </si>
  <si>
    <t>25042565097705369</t>
  </si>
  <si>
    <t>25042565112453842</t>
  </si>
  <si>
    <t>25042565175197225</t>
  </si>
  <si>
    <t>25042565257789624</t>
  </si>
  <si>
    <t>25042565273002853</t>
  </si>
  <si>
    <t>25042565305535234</t>
  </si>
  <si>
    <t>25042565593768079</t>
  </si>
  <si>
    <t>25042565689648192</t>
  </si>
  <si>
    <t>25042565913645672</t>
  </si>
  <si>
    <t>25042565929528457</t>
  </si>
  <si>
    <t>25042567273742621</t>
  </si>
  <si>
    <t>25042567737488116</t>
  </si>
  <si>
    <t>25042567881397220</t>
  </si>
  <si>
    <t>25042570022916848</t>
  </si>
  <si>
    <t>25042570070394656</t>
  </si>
  <si>
    <t>25042570119042910</t>
  </si>
  <si>
    <t>25042570169558988</t>
  </si>
  <si>
    <t>25042570278649208</t>
  </si>
  <si>
    <t>25042570569347655</t>
  </si>
  <si>
    <t>25042570697239350</t>
  </si>
  <si>
    <t>25042570825089230</t>
  </si>
  <si>
    <t>25042570873082320</t>
  </si>
  <si>
    <t>25042572521182178</t>
  </si>
  <si>
    <t>25042572729069713</t>
  </si>
  <si>
    <t>25042573017123702</t>
  </si>
  <si>
    <t>25042573193189634</t>
  </si>
  <si>
    <t>25042573321132396</t>
  </si>
  <si>
    <t>25042575014524218</t>
  </si>
  <si>
    <t>25042575048828750</t>
  </si>
  <si>
    <t>25042575052408987</t>
  </si>
  <si>
    <t>25042575078279146</t>
  </si>
  <si>
    <t>25042575161021000</t>
  </si>
  <si>
    <t>25042575238449697</t>
  </si>
  <si>
    <t>25042575256930430</t>
  </si>
  <si>
    <t>25042575496961034</t>
  </si>
  <si>
    <t>25042575848925854</t>
  </si>
  <si>
    <t>25042575944917927</t>
  </si>
  <si>
    <t>25042576233130797</t>
  </si>
  <si>
    <t>25042577176652552</t>
  </si>
  <si>
    <t>25042577304855297</t>
  </si>
  <si>
    <t>25042577560859725</t>
  </si>
  <si>
    <t>25042580038239596</t>
  </si>
  <si>
    <t>25042580045045583</t>
  </si>
  <si>
    <t>25042580072523933</t>
  </si>
  <si>
    <t>25042580102054822</t>
  </si>
  <si>
    <t>25042580248694961</t>
  </si>
  <si>
    <t>25042580422268637</t>
  </si>
  <si>
    <t>25042580536600411</t>
  </si>
  <si>
    <t>25042580696521023</t>
  </si>
  <si>
    <t>25042580792439031</t>
  </si>
  <si>
    <t>25042580920524162</t>
  </si>
  <si>
    <t>25042582792509428</t>
  </si>
  <si>
    <t>25042582968476845</t>
  </si>
  <si>
    <t>25042583112511884</t>
  </si>
  <si>
    <t>25042583304446776</t>
  </si>
  <si>
    <t>25042585014352579</t>
  </si>
  <si>
    <t>25042585021006220</t>
  </si>
  <si>
    <t>25042585080280979</t>
  </si>
  <si>
    <t>25042585142127832</t>
  </si>
  <si>
    <t>25042585237963286</t>
  </si>
  <si>
    <t>25042585272384253</t>
  </si>
  <si>
    <t>25042585336229911</t>
  </si>
  <si>
    <t>25042585432225173</t>
  </si>
  <si>
    <t>25042585576228727</t>
  </si>
  <si>
    <t>25042585880282845</t>
  </si>
  <si>
    <t>25042587464109905</t>
  </si>
  <si>
    <t>25042587848037000</t>
  </si>
  <si>
    <t>25042588120083766</t>
  </si>
  <si>
    <t>25042590005709208</t>
  </si>
  <si>
    <t>25042590044654966</t>
  </si>
  <si>
    <t>25042590101551071</t>
  </si>
  <si>
    <t>25042590149479091</t>
  </si>
  <si>
    <t>25042590296084830</t>
  </si>
  <si>
    <t>25042590423915901</t>
  </si>
  <si>
    <t>25042590439856014</t>
  </si>
  <si>
    <t>25042590631917715</t>
  </si>
  <si>
    <t>25042590839927129</t>
  </si>
  <si>
    <t>25042591031816733</t>
  </si>
  <si>
    <t>25042591143776863</t>
  </si>
  <si>
    <t>25042592247971334</t>
  </si>
  <si>
    <t>25042592855731559</t>
  </si>
  <si>
    <t>25042593319952238</t>
  </si>
  <si>
    <t>25042595013529703</t>
  </si>
  <si>
    <t>25042595068838000</t>
  </si>
  <si>
    <t>25042595079507749</t>
  </si>
  <si>
    <t>25042595109171490</t>
  </si>
  <si>
    <t>25042595205335655</t>
  </si>
  <si>
    <t>25042595463636725</t>
  </si>
  <si>
    <t>25042595687363791</t>
  </si>
  <si>
    <t>25042595751362825</t>
  </si>
  <si>
    <t>25042596071492330</t>
  </si>
  <si>
    <t>25042596090243540</t>
  </si>
  <si>
    <t>25042597207306216</t>
  </si>
  <si>
    <t>25042597751380768</t>
  </si>
  <si>
    <t>25042597927345520</t>
  </si>
  <si>
    <t>25042598119403179</t>
  </si>
  <si>
    <t>25042600005013412</t>
  </si>
  <si>
    <t>25042600011247874</t>
  </si>
  <si>
    <t>25042600071196998</t>
  </si>
  <si>
    <t>25042600132995895</t>
  </si>
  <si>
    <t>25042600199149367</t>
  </si>
  <si>
    <t>25042600244936961</t>
  </si>
  <si>
    <t>25042600359265138</t>
  </si>
  <si>
    <t>25042600631205970</t>
  </si>
  <si>
    <t>25042600775047392</t>
  </si>
  <si>
    <t>25042600967129518</t>
  </si>
  <si>
    <t>25042602135096893</t>
  </si>
  <si>
    <t>25042602294926746</t>
  </si>
  <si>
    <t>25042602407119735</t>
  </si>
  <si>
    <t>25042602599222371</t>
  </si>
  <si>
    <t>25042605013039130</t>
  </si>
  <si>
    <t>25042605019879599</t>
  </si>
  <si>
    <t>25042605142891941</t>
  </si>
  <si>
    <t>25042605172478150</t>
  </si>
  <si>
    <t>25042605220464975</t>
  </si>
  <si>
    <t>25042605463015669</t>
  </si>
  <si>
    <t>25042605638793731</t>
  </si>
  <si>
    <t>25042605734739974</t>
  </si>
  <si>
    <t>25042605910817558</t>
  </si>
  <si>
    <t>25042606102871094</t>
  </si>
  <si>
    <t>25042607174979477</t>
  </si>
  <si>
    <t>25042607814723005</t>
  </si>
  <si>
    <t>25042607926689692</t>
  </si>
  <si>
    <t>25042608054619486</t>
  </si>
  <si>
    <t>25042610004482100</t>
  </si>
  <si>
    <t>25042610011185639</t>
  </si>
  <si>
    <t>25042610054266160</t>
  </si>
  <si>
    <t>25042610214607841</t>
  </si>
  <si>
    <t>25042610244248911</t>
  </si>
  <si>
    <t>25042610276320620</t>
  </si>
  <si>
    <t>25042610310511800</t>
  </si>
  <si>
    <t>25042610502482841</t>
  </si>
  <si>
    <t>25042610614366004</t>
  </si>
  <si>
    <t>25042610630333326</t>
  </si>
  <si>
    <t>25042612358527524</t>
  </si>
  <si>
    <t>25042612566388280</t>
  </si>
  <si>
    <t>25042613110366297</t>
  </si>
  <si>
    <t>25042613206266676</t>
  </si>
  <si>
    <t>25042615044129167</t>
  </si>
  <si>
    <t>25042615050315138</t>
  </si>
  <si>
    <t>25042615094170363</t>
  </si>
  <si>
    <t>25042615124174727</t>
  </si>
  <si>
    <t>25042615190099999</t>
  </si>
  <si>
    <t>25042615235860375</t>
  </si>
  <si>
    <t>25042615382188145</t>
  </si>
  <si>
    <t>25042615638115591</t>
  </si>
  <si>
    <t>25042615814033428</t>
  </si>
  <si>
    <t>25042615894006295</t>
  </si>
  <si>
    <t>25042617142152922</t>
  </si>
  <si>
    <t>25042617414162607</t>
  </si>
  <si>
    <t>25042617733941577</t>
  </si>
  <si>
    <t>25042618022048934</t>
  </si>
  <si>
    <t>25042620035927864</t>
  </si>
  <si>
    <t>25042620042418120</t>
  </si>
  <si>
    <t>25042620099639871</t>
  </si>
  <si>
    <t>25042620133849234</t>
  </si>
  <si>
    <t>25042620227894295</t>
  </si>
  <si>
    <t>25042620309982094</t>
  </si>
  <si>
    <t>25042620389849825</t>
  </si>
  <si>
    <t>25042620549865352</t>
  </si>
  <si>
    <t>25042620821570532</t>
  </si>
  <si>
    <t>25042620885641792</t>
  </si>
  <si>
    <t>25042622085746376</t>
  </si>
  <si>
    <t>25042622453555934</t>
  </si>
  <si>
    <t>25042622885718167</t>
  </si>
  <si>
    <t>25042623077635224</t>
  </si>
  <si>
    <t>25042625043594485</t>
  </si>
  <si>
    <t>25042625051265869</t>
  </si>
  <si>
    <t>25042625077428731</t>
  </si>
  <si>
    <t>25042625128659384</t>
  </si>
  <si>
    <t>25042625299512810</t>
  </si>
  <si>
    <t>25042625429506566</t>
  </si>
  <si>
    <t>25042625621402618</t>
  </si>
  <si>
    <t>25042625877338471</t>
  </si>
  <si>
    <t>25042626325594987</t>
  </si>
  <si>
    <t>25042627141265039</t>
  </si>
  <si>
    <t>25042627445240181</t>
  </si>
  <si>
    <t>25042627653198211</t>
  </si>
  <si>
    <t>25042627861263182</t>
  </si>
  <si>
    <t>25042628069326006</t>
  </si>
  <si>
    <t>25042630035281129</t>
  </si>
  <si>
    <t>25042630041454502</t>
  </si>
  <si>
    <t>25042630115110848</t>
  </si>
  <si>
    <t>25042630197122230</t>
  </si>
  <si>
    <t>25042630259177502</t>
  </si>
  <si>
    <t>25042630549175641</t>
  </si>
  <si>
    <t>25042630580966068</t>
  </si>
  <si>
    <t>25042630593732050</t>
  </si>
  <si>
    <t>25042630709066234</t>
  </si>
  <si>
    <t>25042630917058287</t>
  </si>
  <si>
    <t>25042631061113169</t>
  </si>
  <si>
    <t>25042632901008024</t>
  </si>
  <si>
    <t>25042633028954680</t>
  </si>
  <si>
    <t>25042633140933308</t>
  </si>
  <si>
    <t>25042635048188122</t>
  </si>
  <si>
    <t>25042635058478077</t>
  </si>
  <si>
    <t>25042635076655375</t>
  </si>
  <si>
    <t>25042635102935108</t>
  </si>
  <si>
    <t>25042635172592226</t>
  </si>
  <si>
    <t>25042635314885106</t>
  </si>
  <si>
    <t>25042635348730492</t>
  </si>
  <si>
    <t>25042635492754523</t>
  </si>
  <si>
    <t>25042635684637825</t>
  </si>
  <si>
    <t>25042635764689557</t>
  </si>
  <si>
    <t>25042637220669475</t>
  </si>
  <si>
    <t>25042637332723720</t>
  </si>
  <si>
    <t>25042637636647181</t>
  </si>
  <si>
    <t>25042637812455614</t>
  </si>
  <si>
    <t>25042640018602266</t>
  </si>
  <si>
    <t>25042640057553068</t>
  </si>
  <si>
    <t>25042640068393914</t>
  </si>
  <si>
    <t>25042640130525915</t>
  </si>
  <si>
    <t>25042640212391023</t>
  </si>
  <si>
    <t>25042640228451970</t>
  </si>
  <si>
    <t>25042640564519882</t>
  </si>
  <si>
    <t>25042640644337396</t>
  </si>
  <si>
    <t>25042640724331720</t>
  </si>
  <si>
    <t>25042640804329320</t>
  </si>
  <si>
    <t>25042642404290733</t>
  </si>
  <si>
    <t>25042642516146983</t>
  </si>
  <si>
    <t>25042642612117306</t>
  </si>
  <si>
    <t>25042643012204237</t>
  </si>
  <si>
    <t>25042645010805546</t>
  </si>
  <si>
    <t>25042645065252532</t>
  </si>
  <si>
    <t>25042645075860938</t>
  </si>
  <si>
    <t>25042645106592448</t>
  </si>
  <si>
    <t>25042645170057967</t>
  </si>
  <si>
    <t>25042645219829181</t>
  </si>
  <si>
    <t>25042645700005699</t>
  </si>
  <si>
    <t>25042645795751385</t>
  </si>
  <si>
    <t>25042645859782461</t>
  </si>
  <si>
    <t>25042645971795050</t>
  </si>
  <si>
    <t>25042647219878265</t>
  </si>
  <si>
    <t>25042647299778086</t>
  </si>
  <si>
    <t>25042647635662695</t>
  </si>
  <si>
    <t>25042647891681301</t>
  </si>
  <si>
    <t>25042650009452517</t>
  </si>
  <si>
    <t>25042650033966118</t>
  </si>
  <si>
    <t>25042650122591596</t>
  </si>
  <si>
    <t>25042650141043508</t>
  </si>
  <si>
    <t>25042650243734229</t>
  </si>
  <si>
    <t>25042650339704077</t>
  </si>
  <si>
    <t>25042650691525470</t>
  </si>
  <si>
    <t>25042650819454677</t>
  </si>
  <si>
    <t>25042650979591834</t>
  </si>
  <si>
    <t>25042651043438582</t>
  </si>
  <si>
    <t>25042651267526312</t>
  </si>
  <si>
    <t>25042652467349397</t>
  </si>
  <si>
    <t>25042652531391004</t>
  </si>
  <si>
    <t>25042652755364501</t>
  </si>
  <si>
    <t>25042655009660181</t>
  </si>
  <si>
    <t>25042655059269395</t>
  </si>
  <si>
    <t>25042655063662244</t>
  </si>
  <si>
    <t>25042655089436911</t>
  </si>
  <si>
    <t>25042655153624640</t>
  </si>
  <si>
    <t>25042655475442971</t>
  </si>
  <si>
    <t>25042655555321823</t>
  </si>
  <si>
    <t>25042655667262160</t>
  </si>
  <si>
    <t>25042655811237331</t>
  </si>
  <si>
    <t>25042655827212409</t>
  </si>
  <si>
    <t>25042657539305771</t>
  </si>
  <si>
    <t>25042657635144409</t>
  </si>
  <si>
    <t>25042657843121717</t>
  </si>
  <si>
    <t>25042658067309951</t>
  </si>
  <si>
    <t>25042660008197904</t>
  </si>
  <si>
    <t>25042660017181531</t>
  </si>
  <si>
    <t>25042660051016379</t>
  </si>
  <si>
    <t>25042660130941327</t>
  </si>
  <si>
    <t>25042660177364416</t>
  </si>
  <si>
    <t>25042660241321374</t>
  </si>
  <si>
    <t>25042660253848285</t>
  </si>
  <si>
    <t>25042660322946989</t>
  </si>
  <si>
    <t>25042660483068129</t>
  </si>
  <si>
    <t>25042660610980559</t>
  </si>
  <si>
    <t>25042662242854083</t>
  </si>
  <si>
    <t>25042662419047098</t>
  </si>
  <si>
    <t>25042662594979768</t>
  </si>
  <si>
    <t>25042662754855484</t>
  </si>
  <si>
    <t>25042665009272234</t>
  </si>
  <si>
    <t>25042665105024254</t>
  </si>
  <si>
    <t>25042665106661571</t>
  </si>
  <si>
    <t>25042665123157263</t>
  </si>
  <si>
    <t>25042665250631015</t>
  </si>
  <si>
    <t>25042665267082663</t>
  </si>
  <si>
    <t>25042665458761424</t>
  </si>
  <si>
    <t>25042665602686063</t>
  </si>
  <si>
    <t>25042665698604192</t>
  </si>
  <si>
    <t>25042665826668523</t>
  </si>
  <si>
    <t>25042667250619175</t>
  </si>
  <si>
    <t>25042667490339505</t>
  </si>
  <si>
    <t>25042667602457616</t>
  </si>
  <si>
    <t>25042668114435615</t>
  </si>
  <si>
    <t>25042670016897032</t>
  </si>
  <si>
    <t>25042670066307989</t>
  </si>
  <si>
    <t>25042670086669572</t>
  </si>
  <si>
    <t>25042670128597645</t>
  </si>
  <si>
    <t>25042670146210934</t>
  </si>
  <si>
    <t>25042670258286457</t>
  </si>
  <si>
    <t>25042670272208203</t>
  </si>
  <si>
    <t>25042670354216423</t>
  </si>
  <si>
    <t>25042670546281289</t>
  </si>
  <si>
    <t>25042670642223090</t>
  </si>
  <si>
    <t>25042670674168991</t>
  </si>
  <si>
    <t>25042672466222542</t>
  </si>
  <si>
    <t>25042672658069744</t>
  </si>
  <si>
    <t>25042672866066588</t>
  </si>
  <si>
    <t>25042675008556849</t>
  </si>
  <si>
    <t>25042675014943243</t>
  </si>
  <si>
    <t>25042675106132055</t>
  </si>
  <si>
    <t>25042675152479853</t>
  </si>
  <si>
    <t>25042675264550210</t>
  </si>
  <si>
    <t>25042675345832683</t>
  </si>
  <si>
    <t>25042675457986249</t>
  </si>
  <si>
    <t>25042675729951695</t>
  </si>
  <si>
    <t>25042675809870176</t>
  </si>
  <si>
    <t>25042676017865665</t>
  </si>
  <si>
    <t>25042677233830724</t>
  </si>
  <si>
    <t>25042677409970157</t>
  </si>
  <si>
    <t>25042677633791448</t>
  </si>
  <si>
    <t>25042677873733049</t>
  </si>
  <si>
    <t>25042680033607413</t>
  </si>
  <si>
    <t>25042680086890772</t>
  </si>
  <si>
    <t>25042680159931856</t>
  </si>
  <si>
    <t>25042680209531475</t>
  </si>
  <si>
    <t>25042680256048126</t>
  </si>
  <si>
    <t>25042680369559397</t>
  </si>
  <si>
    <t>25042680384546086</t>
  </si>
  <si>
    <t>25042680497692179</t>
  </si>
  <si>
    <t>25042680577548927</t>
  </si>
  <si>
    <t>25042680753525455</t>
  </si>
  <si>
    <t>25042680961429643</t>
  </si>
  <si>
    <t>25042682321435835</t>
  </si>
  <si>
    <t>25042682529471689</t>
  </si>
  <si>
    <t>25042682817540268</t>
  </si>
  <si>
    <t>25042685007879327</t>
  </si>
  <si>
    <t>25042685077582513</t>
  </si>
  <si>
    <t>25042685089133301</t>
  </si>
  <si>
    <t>25042685151774802</t>
  </si>
  <si>
    <t>25042685231814628</t>
  </si>
  <si>
    <t>25042685361064133</t>
  </si>
  <si>
    <t>25042685905363016</t>
  </si>
  <si>
    <t>25042685921045542</t>
  </si>
  <si>
    <t>25042685936961787</t>
  </si>
  <si>
    <t>25042687649225801</t>
  </si>
  <si>
    <t>25042687729093868</t>
  </si>
  <si>
    <t>25042687969021613</t>
  </si>
  <si>
    <t>25042688129145998</t>
  </si>
  <si>
    <t>25042690015541846</t>
  </si>
  <si>
    <t>25042690021817919</t>
  </si>
  <si>
    <t>25042690111561845</t>
  </si>
  <si>
    <t>25042690126170664</t>
  </si>
  <si>
    <t>25042690159323620</t>
  </si>
  <si>
    <t>25042690288875394</t>
  </si>
  <si>
    <t>25042690449069982</t>
  </si>
  <si>
    <t>25042690592853549</t>
  </si>
  <si>
    <t>25042690784855037</t>
  </si>
  <si>
    <t>25042690880813039</t>
  </si>
  <si>
    <t>25042690992870358</t>
  </si>
  <si>
    <t>25042692352864608</t>
  </si>
  <si>
    <t>25042692608698980</t>
  </si>
  <si>
    <t>25042693056649308</t>
  </si>
  <si>
    <t>25042695007198022</t>
  </si>
  <si>
    <t>25042695075930987</t>
  </si>
  <si>
    <t>25042695104572150</t>
  </si>
  <si>
    <t>25042695134989840</t>
  </si>
  <si>
    <t>25042695184512368</t>
  </si>
  <si>
    <t>25042695247109079</t>
  </si>
  <si>
    <t>25042695344461385</t>
  </si>
  <si>
    <t>25042695872667723</t>
  </si>
  <si>
    <t>25042696032522943</t>
  </si>
  <si>
    <t>25042696288467278</t>
  </si>
  <si>
    <t>25042696305909356</t>
  </si>
  <si>
    <t>25042697424593394</t>
  </si>
  <si>
    <t>25042697648343779</t>
  </si>
  <si>
    <t>25042697760318803</t>
  </si>
  <si>
    <t>25042700014893142</t>
  </si>
  <si>
    <t>25042700052255277</t>
  </si>
  <si>
    <t>25042700142834356</t>
  </si>
  <si>
    <t>25042700160236117</t>
  </si>
  <si>
    <t>25042700302841291</t>
  </si>
  <si>
    <t>25042700336091588</t>
  </si>
  <si>
    <t>25042700432282272</t>
  </si>
  <si>
    <t>25042700576140859</t>
  </si>
  <si>
    <t>25042700704040508</t>
  </si>
  <si>
    <t>25042700864196052</t>
  </si>
  <si>
    <t>25042700976121080</t>
  </si>
  <si>
    <t>25042702304085097</t>
  </si>
  <si>
    <t>25042702473986233</t>
  </si>
  <si>
    <t>25042702719992738</t>
  </si>
  <si>
    <t>25042705020207492</t>
  </si>
  <si>
    <t>25042705022423418</t>
  </si>
  <si>
    <t>25042705102583144</t>
  </si>
  <si>
    <t>25042705118777632</t>
  </si>
  <si>
    <t>25042705198850355</t>
  </si>
  <si>
    <t>25042705215717015</t>
  </si>
  <si>
    <t>25042705407721494</t>
  </si>
  <si>
    <t>25042705647869276</t>
  </si>
  <si>
    <t>25042705903906949</t>
  </si>
  <si>
    <t>25042705935746705</t>
  </si>
  <si>
    <t>25042706191847835</t>
  </si>
  <si>
    <t>25042707119723420</t>
  </si>
  <si>
    <t>25042707711735278</t>
  </si>
  <si>
    <t>25042708159627044</t>
  </si>
  <si>
    <t>25042710058885977</t>
  </si>
  <si>
    <t>25042710062021353</t>
  </si>
  <si>
    <t>25042710102666154</t>
  </si>
  <si>
    <t>25042710238160872</t>
  </si>
  <si>
    <t>25042710255491715</t>
  </si>
  <si>
    <t>25042710271458404</t>
  </si>
  <si>
    <t>25042710283369822</t>
  </si>
  <si>
    <t>25042710607621895</t>
  </si>
  <si>
    <t>25042710847431654</t>
  </si>
  <si>
    <t>25042710975511142</t>
  </si>
  <si>
    <t>25042712431390950</t>
  </si>
  <si>
    <t>25042712607329393</t>
  </si>
  <si>
    <t>25042712895130936</t>
  </si>
  <si>
    <t>25042713007220422</t>
  </si>
  <si>
    <t>25042715006469819</t>
  </si>
  <si>
    <t>25042715045362472</t>
  </si>
  <si>
    <t>25042715055213118</t>
  </si>
  <si>
    <t>25042715117769753</t>
  </si>
  <si>
    <t>25042715151021171</t>
  </si>
  <si>
    <t>25042715167844794</t>
  </si>
  <si>
    <t>25042715279105058</t>
  </si>
  <si>
    <t>25042715375018953</t>
  </si>
  <si>
    <t>25042715519216982</t>
  </si>
  <si>
    <t>25042715663068367</t>
  </si>
  <si>
    <t>25042717087092237</t>
  </si>
  <si>
    <t>25042717215120572</t>
  </si>
  <si>
    <t>25042717455046474</t>
  </si>
  <si>
    <t>25042718111091852</t>
  </si>
  <si>
    <t>25042720013721954</t>
  </si>
  <si>
    <t>25042720109999212</t>
  </si>
  <si>
    <t>25042720126225405</t>
  </si>
  <si>
    <t>25042720142783537</t>
  </si>
  <si>
    <t>25042720174287204</t>
  </si>
  <si>
    <t>25042720318889456</t>
  </si>
  <si>
    <t>25042720478955119</t>
  </si>
  <si>
    <t>25042720686718260</t>
  </si>
  <si>
    <t>25042720878641392</t>
  </si>
  <si>
    <t>25042721054963843</t>
  </si>
  <si>
    <t>25042721326783732</t>
  </si>
  <si>
    <t>25042722302662522</t>
  </si>
  <si>
    <t>25042722414497957</t>
  </si>
  <si>
    <t>25042723006655110</t>
  </si>
  <si>
    <t>25042725021262533</t>
  </si>
  <si>
    <t>25042725043345521</t>
  </si>
  <si>
    <t>25042725070558685</t>
  </si>
  <si>
    <t>25042725117240710</t>
  </si>
  <si>
    <t>25042725197248278</t>
  </si>
  <si>
    <t>25042725294425102</t>
  </si>
  <si>
    <t>25042725710437676</t>
  </si>
  <si>
    <t>25042725774340635</t>
  </si>
  <si>
    <t>25042725950317454</t>
  </si>
  <si>
    <t>25042726078358367</t>
  </si>
  <si>
    <t>25042726222425581</t>
  </si>
  <si>
    <t>25042727262359562</t>
  </si>
  <si>
    <t>25042727758162291</t>
  </si>
  <si>
    <t>25042727934256196</t>
  </si>
  <si>
    <t>25042730013108218</t>
  </si>
  <si>
    <t>25042730019752897</t>
  </si>
  <si>
    <t>25042730046122363</t>
  </si>
  <si>
    <t>25042730140937017</t>
  </si>
  <si>
    <t>25042730157872582</t>
  </si>
  <si>
    <t>25042730188827873</t>
  </si>
  <si>
    <t>25042730269979298</t>
  </si>
  <si>
    <t>25042730526146357</t>
  </si>
  <si>
    <t>25042730702020488</t>
  </si>
  <si>
    <t>25042730942032065</t>
  </si>
  <si>
    <t>25042731038069900</t>
  </si>
  <si>
    <t>25042732301906576</t>
  </si>
  <si>
    <t>25042732621958119</t>
  </si>
  <si>
    <t>25042732813879483</t>
  </si>
  <si>
    <t>25042735004824268</t>
  </si>
  <si>
    <t>25042735011736846</t>
  </si>
  <si>
    <t>25042735132730892</t>
  </si>
  <si>
    <t>25042735164627571</t>
  </si>
  <si>
    <t>25042735389791355</t>
  </si>
  <si>
    <t>25042735517670208</t>
  </si>
  <si>
    <t>25042735661642641</t>
  </si>
  <si>
    <t>25042735757564535</t>
  </si>
  <si>
    <t>25042735837684364</t>
  </si>
  <si>
    <t>25042735885694478</t>
  </si>
  <si>
    <t>25042737245646483</t>
  </si>
  <si>
    <t>25042737405571350</t>
  </si>
  <si>
    <t>25042737581829289</t>
  </si>
  <si>
    <t>25042737773443279</t>
  </si>
  <si>
    <t>25042740012575216</t>
  </si>
  <si>
    <t>25042740067346235</t>
  </si>
  <si>
    <t>25042740093371322</t>
  </si>
  <si>
    <t>25042740108383168</t>
  </si>
  <si>
    <t>25042740156416812</t>
  </si>
  <si>
    <t>25042740285351420</t>
  </si>
  <si>
    <t>25042740797503512</t>
  </si>
  <si>
    <t>25042740829298424</t>
  </si>
  <si>
    <t>25042740957224645</t>
  </si>
  <si>
    <t>25042741037314098</t>
  </si>
  <si>
    <t>25042742173349222</t>
  </si>
  <si>
    <t>25042742285185777</t>
  </si>
  <si>
    <t>25042742429222307</t>
  </si>
  <si>
    <t>25042742525260435</t>
  </si>
  <si>
    <t>25042745004084981</t>
  </si>
  <si>
    <t>25042745075236577</t>
  </si>
  <si>
    <t>25042745100991060</t>
  </si>
  <si>
    <t>25042745164029758</t>
  </si>
  <si>
    <t>25042745229078783</t>
  </si>
  <si>
    <t>25042745259843792</t>
  </si>
  <si>
    <t>25042745276715545</t>
  </si>
  <si>
    <t>25042745484973738</t>
  </si>
  <si>
    <t>25042745677090291</t>
  </si>
  <si>
    <t>25042747053128108</t>
  </si>
  <si>
    <t>25042747356813295</t>
  </si>
  <si>
    <t>25042747548973542</t>
  </si>
  <si>
    <t>25042747788856745</t>
  </si>
  <si>
    <t>25042747868846359</t>
  </si>
  <si>
    <t>25042750011894598</t>
  </si>
  <si>
    <t>25042750066449630</t>
  </si>
  <si>
    <t>25042750108555645</t>
  </si>
  <si>
    <t>25042750123764767</t>
  </si>
  <si>
    <t>25042750235634798</t>
  </si>
  <si>
    <t>25042750268533700</t>
  </si>
  <si>
    <t>25042750460535334</t>
  </si>
  <si>
    <t>25042750572716324</t>
  </si>
  <si>
    <t>25042750764625545</t>
  </si>
  <si>
    <t>25042750876559161</t>
  </si>
  <si>
    <t>25042750940546907</t>
  </si>
  <si>
    <t>25042752316540543</t>
  </si>
  <si>
    <t>25042752380361524</t>
  </si>
  <si>
    <t>25042752556650532</t>
  </si>
  <si>
    <t>25042755019237507</t>
  </si>
  <si>
    <t>25042755074342307</t>
  </si>
  <si>
    <t>25042755100069962</t>
  </si>
  <si>
    <t>25042755163483949</t>
  </si>
  <si>
    <t>25042755259493461</t>
  </si>
  <si>
    <t>25042755372261690</t>
  </si>
  <si>
    <t>25042755660504201</t>
  </si>
  <si>
    <t>25042755772319208</t>
  </si>
  <si>
    <t>25042755852149210</t>
  </si>
  <si>
    <t>25042755916219798</t>
  </si>
  <si>
    <t>25042757436340351</t>
  </si>
  <si>
    <t>25042758028270156</t>
  </si>
  <si>
    <t>25042758396087587</t>
  </si>
  <si>
    <t>25042758620082192</t>
  </si>
  <si>
    <t>25042760011174571</t>
  </si>
  <si>
    <t>25042760110018845</t>
  </si>
  <si>
    <t>25042760123028156</t>
  </si>
  <si>
    <t>25042760203039478</t>
  </si>
  <si>
    <t>25042760268020445</t>
  </si>
  <si>
    <t>25042760427944542</t>
  </si>
  <si>
    <t>25042760491889961</t>
  </si>
  <si>
    <t>25042760588040347</t>
  </si>
  <si>
    <t>25042760779971883</t>
  </si>
  <si>
    <t>25042760939927042</t>
  </si>
  <si>
    <t>25042761147964359</t>
  </si>
  <si>
    <t>25042762955741615</t>
  </si>
  <si>
    <t>25042763067729831</t>
  </si>
  <si>
    <t>25042763195693338</t>
  </si>
  <si>
    <t>25042765019389093</t>
  </si>
  <si>
    <t>25042765074176601</t>
  </si>
  <si>
    <t>25042765083447838</t>
  </si>
  <si>
    <t>25042765130828672</t>
  </si>
  <si>
    <t>25042765178605337</t>
  </si>
  <si>
    <t>25042765243657227</t>
  </si>
  <si>
    <t>25042765355597351</t>
  </si>
  <si>
    <t>25042765723774374</t>
  </si>
  <si>
    <t>25042765947433238</t>
  </si>
  <si>
    <t>25042766107487303</t>
  </si>
  <si>
    <t>25042767707674539</t>
  </si>
  <si>
    <t>25042767851446670</t>
  </si>
  <si>
    <t>25042767995483377</t>
  </si>
  <si>
    <t>25042768267494944</t>
  </si>
  <si>
    <t>25042770049483313</t>
  </si>
  <si>
    <t>25042770058554952</t>
  </si>
  <si>
    <t>25042770106293108</t>
  </si>
  <si>
    <t>25042770235346699</t>
  </si>
  <si>
    <t>25042770331383832</t>
  </si>
  <si>
    <t>25042770427383855</t>
  </si>
  <si>
    <t>25042770587365393</t>
  </si>
  <si>
    <t>25042770939280188</t>
  </si>
  <si>
    <t>25042771131376335</t>
  </si>
  <si>
    <t>25042771195250610</t>
  </si>
  <si>
    <t>25042772411186716</t>
  </si>
  <si>
    <t>25042772571210864</t>
  </si>
  <si>
    <t>25042772971246806</t>
  </si>
  <si>
    <t>25042773099120163</t>
  </si>
  <si>
    <t>25042775034370782</t>
  </si>
  <si>
    <t>25042775041015324</t>
  </si>
  <si>
    <t>25042775052335181</t>
  </si>
  <si>
    <t>25042775082206763</t>
  </si>
  <si>
    <t>25042775162131944</t>
  </si>
  <si>
    <t>25042775194970765</t>
  </si>
  <si>
    <t>25042775370860316</t>
  </si>
  <si>
    <t>25042775498824592</t>
  </si>
  <si>
    <t>25042775530825369</t>
  </si>
  <si>
    <t>25042775626988213</t>
  </si>
  <si>
    <t>25042775754874622</t>
  </si>
  <si>
    <t>25042777146830330</t>
  </si>
  <si>
    <t>25042777530846384</t>
  </si>
  <si>
    <t>25042777690940352</t>
  </si>
  <si>
    <t>25042780010064642</t>
  </si>
  <si>
    <t>25042780030302049</t>
  </si>
  <si>
    <t>25042780081433002</t>
  </si>
  <si>
    <t>25042780169777251</t>
  </si>
  <si>
    <t>25042780250592103</t>
  </si>
  <si>
    <t>25042780314025325</t>
  </si>
  <si>
    <t>25042780442563628</t>
  </si>
  <si>
    <t>25042780538398273</t>
  </si>
  <si>
    <t>25042780826665227</t>
  </si>
  <si>
    <t>25042780906558792</t>
  </si>
  <si>
    <t>25042782170600263</t>
  </si>
  <si>
    <t>25042782282370697</t>
  </si>
  <si>
    <t>25042782378361360</t>
  </si>
  <si>
    <t>25042782842600689</t>
  </si>
  <si>
    <t>25042785017337920</t>
  </si>
  <si>
    <t>25042785056764003</t>
  </si>
  <si>
    <t>25042785114177221</t>
  </si>
  <si>
    <t>25042785145520898</t>
  </si>
  <si>
    <t>25042785241565945</t>
  </si>
  <si>
    <t>25042785482242562</t>
  </si>
  <si>
    <t>25042785546177622</t>
  </si>
  <si>
    <t>25042785802320285</t>
  </si>
  <si>
    <t>25042785930200734</t>
  </si>
  <si>
    <t>25042785994196715</t>
  </si>
  <si>
    <t>25042787194072381</t>
  </si>
  <si>
    <t>25042787769971372</t>
  </si>
  <si>
    <t>25042787833897987</t>
  </si>
  <si>
    <t>25042788058008639</t>
  </si>
  <si>
    <t>25042790009471485</t>
  </si>
  <si>
    <t>25042790049160476</t>
  </si>
  <si>
    <t>25042790073675635</t>
  </si>
  <si>
    <t>25042790121821937</t>
  </si>
  <si>
    <t>25042790169828540</t>
  </si>
  <si>
    <t>25042790217825136</t>
  </si>
  <si>
    <t>25042790441952706</t>
  </si>
  <si>
    <t>25042790681967478</t>
  </si>
  <si>
    <t>25042790825903073</t>
  </si>
  <si>
    <t>25042792553715327</t>
  </si>
  <si>
    <t>25042792713730083</t>
  </si>
  <si>
    <t>25042792905603708</t>
  </si>
  <si>
    <t>25042793161564550</t>
  </si>
  <si>
    <t>25042795033074556</t>
  </si>
  <si>
    <t>25042795040600740</t>
  </si>
  <si>
    <t>25042795049099439</t>
  </si>
  <si>
    <t>25042795129000350</t>
  </si>
  <si>
    <t>25042795240951253</t>
  </si>
  <si>
    <t>25042795305492204</t>
  </si>
  <si>
    <t>25042795529335574</t>
  </si>
  <si>
    <t>25042795657405614</t>
  </si>
  <si>
    <t>25042795849286057</t>
  </si>
  <si>
    <t>25042795945271519</t>
  </si>
  <si>
    <t>25042796057343058</t>
  </si>
  <si>
    <t>25042797305229070</t>
  </si>
  <si>
    <t>25042797545229282</t>
  </si>
  <si>
    <t>25042797769334952</t>
  </si>
  <si>
    <t>25042800040640797</t>
  </si>
  <si>
    <t>25042800047940551</t>
  </si>
  <si>
    <t>25042800072452156</t>
  </si>
  <si>
    <t>25042800087390565</t>
  </si>
  <si>
    <t>25042800232822870</t>
  </si>
  <si>
    <t>25042800252995067</t>
  </si>
  <si>
    <t>25042800360970991</t>
  </si>
  <si>
    <t>25042800504961417</t>
  </si>
  <si>
    <t>25042800745063357</t>
  </si>
  <si>
    <t>25042800776982553</t>
  </si>
  <si>
    <t>25042800921003264</t>
  </si>
  <si>
    <t>25042802376995992</t>
  </si>
  <si>
    <t>25042802649009338</t>
  </si>
  <si>
    <t>25042802888897670</t>
  </si>
  <si>
    <t>25042805016517690</t>
  </si>
  <si>
    <t>25042805022298847</t>
  </si>
  <si>
    <t>25042805112341076</t>
  </si>
  <si>
    <t>25042805256724968</t>
  </si>
  <si>
    <t>25042805288559277</t>
  </si>
  <si>
    <t>25042805432691720</t>
  </si>
  <si>
    <t>25042805512585182</t>
  </si>
  <si>
    <t>25042805800832739</t>
  </si>
  <si>
    <t>25042805992708168</t>
  </si>
  <si>
    <t>25042806296722823</t>
  </si>
  <si>
    <t>25042807480596595</t>
  </si>
  <si>
    <t>25042807640709025</t>
  </si>
  <si>
    <t>25042807800501473</t>
  </si>
  <si>
    <t>25042808072525359</t>
  </si>
  <si>
    <t>25042810047150420</t>
  </si>
  <si>
    <t>25042810056521332</t>
  </si>
  <si>
    <t>25042810098954390</t>
  </si>
  <si>
    <t>25042810248130792</t>
  </si>
  <si>
    <t>25042810312502614</t>
  </si>
  <si>
    <t>25042810376360315</t>
  </si>
  <si>
    <t>25042810472413192</t>
  </si>
  <si>
    <t>25042810568278592</t>
  </si>
  <si>
    <t>25042810760483628</t>
  </si>
  <si>
    <t>25042810872366175</t>
  </si>
  <si>
    <t>25042810952445847</t>
  </si>
  <si>
    <t>25042812072356672</t>
  </si>
  <si>
    <t>25042812520280921</t>
  </si>
  <si>
    <t>25042812952299076</t>
  </si>
  <si>
    <t>25042815015468264</t>
  </si>
  <si>
    <t>25042815022015130</t>
  </si>
  <si>
    <t>25042815048163928</t>
  </si>
  <si>
    <t>25042815111606673</t>
  </si>
  <si>
    <t>25042815176133739</t>
  </si>
  <si>
    <t>25042815367732257</t>
  </si>
  <si>
    <t>25042815378230055</t>
  </si>
  <si>
    <t>25042815512269272</t>
  </si>
  <si>
    <t>25042815688292222</t>
  </si>
  <si>
    <t>25042815751992208</t>
  </si>
  <si>
    <t>25042817288057413</t>
  </si>
  <si>
    <t>25042817703937873</t>
  </si>
  <si>
    <t>25042817847872641</t>
  </si>
  <si>
    <t>25042818199877867</t>
  </si>
  <si>
    <t>25042820007089702</t>
  </si>
  <si>
    <t>25042820012963446</t>
  </si>
  <si>
    <t>25042820103689855</t>
  </si>
  <si>
    <t>25042820119260513</t>
  </si>
  <si>
    <t>25042820183384221</t>
  </si>
  <si>
    <t>25042820391774372</t>
  </si>
  <si>
    <t>25042820471622846</t>
  </si>
  <si>
    <t>25042820615499872</t>
  </si>
  <si>
    <t>25042820823767913</t>
  </si>
  <si>
    <t>25042822423539882</t>
  </si>
  <si>
    <t>25042822535508109</t>
  </si>
  <si>
    <t>25042822631461556</t>
  </si>
  <si>
    <t>25042822711551987</t>
  </si>
  <si>
    <t>25042823031563446</t>
  </si>
  <si>
    <t>25042825015136750</t>
  </si>
  <si>
    <t>25042825021324482</t>
  </si>
  <si>
    <t>25042825079503010</t>
  </si>
  <si>
    <t>25042825143081279</t>
  </si>
  <si>
    <t>25042825239006870</t>
  </si>
  <si>
    <t>25042825256294703</t>
  </si>
  <si>
    <t>25042825415335255</t>
  </si>
  <si>
    <t>25042825463309038</t>
  </si>
  <si>
    <t>25042825607447023</t>
  </si>
  <si>
    <t>25042827079332877</t>
  </si>
  <si>
    <t>25042827415276396</t>
  </si>
  <si>
    <t>25042827527384262</t>
  </si>
  <si>
    <t>25042827911306994</t>
  </si>
  <si>
    <t>25042828119353706</t>
  </si>
  <si>
    <t>25042830054867254</t>
  </si>
  <si>
    <t>25042830061777136</t>
  </si>
  <si>
    <t>25042830086864473</t>
  </si>
  <si>
    <t>25042830118239985</t>
  </si>
  <si>
    <t>25042830166945712</t>
  </si>
  <si>
    <t>25042830230924827</t>
  </si>
  <si>
    <t>25042830294307249</t>
  </si>
  <si>
    <t>25042830422969806</t>
  </si>
  <si>
    <t>25042830646935859</t>
  </si>
  <si>
    <t>25042830935073134</t>
  </si>
  <si>
    <t>25042832182915276</t>
  </si>
  <si>
    <t>25042832342903096</t>
  </si>
  <si>
    <t>25042832822852115</t>
  </si>
  <si>
    <t>25042833062822776</t>
  </si>
  <si>
    <t>25042835014447758</t>
  </si>
  <si>
    <t>25042835046773197</t>
  </si>
  <si>
    <t>25042835114181655</t>
  </si>
  <si>
    <t>25042835158610110</t>
  </si>
  <si>
    <t>25042835190435608</t>
  </si>
  <si>
    <t>25042835222479811</t>
  </si>
  <si>
    <t>25042835558751498</t>
  </si>
  <si>
    <t>25042835574610596</t>
  </si>
  <si>
    <t>25042835654576173</t>
  </si>
  <si>
    <t>25042835798792431</t>
  </si>
  <si>
    <t>25042837446634773</t>
  </si>
  <si>
    <t>25042837558613805</t>
  </si>
  <si>
    <t>25042837702591708</t>
  </si>
  <si>
    <t>25042838070435537</t>
  </si>
  <si>
    <t>25042840005825334</t>
  </si>
  <si>
    <t>25042840013009158</t>
  </si>
  <si>
    <t>25042840101937086</t>
  </si>
  <si>
    <t>25042840109482451</t>
  </si>
  <si>
    <t>25042840246075104</t>
  </si>
  <si>
    <t>25042840309799034</t>
  </si>
  <si>
    <t>25042840358149763</t>
  </si>
  <si>
    <t>25042840422174830</t>
  </si>
  <si>
    <t>25042840550069759</t>
  </si>
  <si>
    <t>25042840806246117</t>
  </si>
  <si>
    <t>25042842230307915</t>
  </si>
  <si>
    <t>25042842422043318</t>
  </si>
  <si>
    <t>25042842790170254</t>
  </si>
  <si>
    <t>25042843078151588</t>
  </si>
  <si>
    <t>25042845030014736</t>
  </si>
  <si>
    <t>25042845036523437</t>
  </si>
  <si>
    <t>25042845045794185</t>
  </si>
  <si>
    <t>25042845109922792</t>
  </si>
  <si>
    <t>25042845221941423</t>
  </si>
  <si>
    <t>25042845301952001</t>
  </si>
  <si>
    <t>25042845333730076</t>
  </si>
  <si>
    <t>25042845429814153</t>
  </si>
  <si>
    <t>25042845733742109</t>
  </si>
  <si>
    <t>25042845909750599</t>
  </si>
  <si>
    <t>25042847333719355</t>
  </si>
  <si>
    <t>25042847461548410</t>
  </si>
  <si>
    <t>25042847557664465</t>
  </si>
  <si>
    <t>25042847941782616</t>
  </si>
  <si>
    <t>25042850021505365</t>
  </si>
  <si>
    <t>25042850052068382</t>
  </si>
  <si>
    <t>25042850090960567</t>
  </si>
  <si>
    <t>25042850149551536</t>
  </si>
  <si>
    <t>25042850197415859</t>
  </si>
  <si>
    <t>25042850325398576</t>
  </si>
  <si>
    <t>25042850677391695</t>
  </si>
  <si>
    <t>25042850757526097</t>
  </si>
  <si>
    <t>25042851205533578</t>
  </si>
  <si>
    <t>25042852085348789</t>
  </si>
  <si>
    <t>25042852501449431</t>
  </si>
  <si>
    <t>25042852661216143</t>
  </si>
  <si>
    <t>25042853077388660</t>
  </si>
  <si>
    <t>25042855029298490</t>
  </si>
  <si>
    <t>25042855036468499</t>
  </si>
  <si>
    <t>25042855045120603</t>
  </si>
  <si>
    <t>25042855237220513</t>
  </si>
  <si>
    <t>25042855285381270</t>
  </si>
  <si>
    <t>25042855461407945</t>
  </si>
  <si>
    <t>25042855573230360</t>
  </si>
  <si>
    <t>25042855765339210</t>
  </si>
  <si>
    <t>25042855813186038</t>
  </si>
  <si>
    <t>25042857365149297</t>
  </si>
  <si>
    <t>25042857477101180</t>
  </si>
  <si>
    <t>25042857637091035</t>
  </si>
  <si>
    <t>25042857845160215</t>
  </si>
  <si>
    <t>25042858213070948</t>
  </si>
  <si>
    <t>25042860020864822</t>
  </si>
  <si>
    <t>25042860042353478</t>
  </si>
  <si>
    <t>25042860100762700</t>
  </si>
  <si>
    <t>25042860143024329</t>
  </si>
  <si>
    <t>25042860180952300</t>
  </si>
  <si>
    <t>25042860276867022</t>
  </si>
  <si>
    <t>25042860548858396</t>
  </si>
  <si>
    <t>25042860757106405</t>
  </si>
  <si>
    <t>25042860981032596</t>
  </si>
  <si>
    <t>25042861012859208</t>
  </si>
  <si>
    <t>25042862148882518</t>
  </si>
  <si>
    <t>25042862388807233</t>
  </si>
  <si>
    <t>25042862676547834</t>
  </si>
  <si>
    <t>25042862820759560</t>
  </si>
  <si>
    <t>25042865044651518</t>
  </si>
  <si>
    <t>25042865050751122</t>
  </si>
  <si>
    <t>25042865092476660</t>
  </si>
  <si>
    <t>25042865140607507</t>
  </si>
  <si>
    <t>25042865236708648</t>
  </si>
  <si>
    <t>25042865492616558</t>
  </si>
  <si>
    <t>25042865572552522</t>
  </si>
  <si>
    <t>25042865732522624</t>
  </si>
  <si>
    <t>25042866372600951</t>
  </si>
  <si>
    <t>25042867156438290</t>
  </si>
  <si>
    <t>25042867396334344</t>
  </si>
  <si>
    <t>25042867508407303</t>
  </si>
  <si>
    <t>25042867652206496</t>
  </si>
  <si>
    <t>25042870036264260</t>
  </si>
  <si>
    <t>25042870042212957</t>
  </si>
  <si>
    <t>25042870046996595</t>
  </si>
  <si>
    <t>25042870100353927</t>
  </si>
  <si>
    <t>25042870148214940</t>
  </si>
  <si>
    <t>25042870276436156</t>
  </si>
  <si>
    <t>25042870356301284</t>
  </si>
  <si>
    <t>25042870436239030</t>
  </si>
  <si>
    <t>25042870676032935</t>
  </si>
  <si>
    <t>25042870804270465</t>
  </si>
  <si>
    <t>25042870980178573</t>
  </si>
  <si>
    <t>25042872148047479</t>
  </si>
  <si>
    <t>25042872852186755</t>
  </si>
  <si>
    <t>25042873140096618</t>
  </si>
  <si>
    <t>25042875011788379</t>
  </si>
  <si>
    <t>25042875063813518</t>
  </si>
  <si>
    <t>25042875107943709</t>
  </si>
  <si>
    <t>25042875183104185</t>
  </si>
  <si>
    <t>25042875315869345</t>
  </si>
  <si>
    <t>25042875332056228</t>
  </si>
  <si>
    <t>25042875523971797</t>
  </si>
  <si>
    <t>25042875683794451</t>
  </si>
  <si>
    <t>25042875827932848</t>
  </si>
  <si>
    <t>25042876035874012</t>
  </si>
  <si>
    <t>25042877299769968</t>
  </si>
  <si>
    <t>25042877485887249</t>
  </si>
  <si>
    <t>25042877603708582</t>
  </si>
  <si>
    <t>25042880003511587</t>
  </si>
  <si>
    <t>25042880009993756</t>
  </si>
  <si>
    <t>25042880147548258</t>
  </si>
  <si>
    <t>25042880165654153</t>
  </si>
  <si>
    <t>25042880181669332</t>
  </si>
  <si>
    <t>25042880547446798</t>
  </si>
  <si>
    <t>25042880627328787</t>
  </si>
  <si>
    <t>25042880739406903</t>
  </si>
  <si>
    <t>25042880757734377</t>
  </si>
  <si>
    <t>25042880979676745</t>
  </si>
  <si>
    <t>25042882227452884</t>
  </si>
  <si>
    <t>25042882339275931</t>
  </si>
  <si>
    <t>25042882691381208</t>
  </si>
  <si>
    <t>25042882899469441</t>
  </si>
  <si>
    <t>25042885011437733</t>
  </si>
  <si>
    <t>25042885027021609</t>
  </si>
  <si>
    <t>25042885065304439</t>
  </si>
  <si>
    <t>25042885171132688</t>
  </si>
  <si>
    <t>25042885185244353</t>
  </si>
  <si>
    <t>25042885283640932</t>
  </si>
  <si>
    <t>25042885347145203</t>
  </si>
  <si>
    <t>25042885475121164</t>
  </si>
  <si>
    <t>25042885603133545</t>
  </si>
  <si>
    <t>25042885715151538</t>
  </si>
  <si>
    <t>25042885875277535</t>
  </si>
  <si>
    <t>25042887123135390</t>
  </si>
  <si>
    <t>25042887315150873</t>
  </si>
  <si>
    <t>25042887891037347</t>
  </si>
  <si>
    <t>25042890066926638</t>
  </si>
  <si>
    <t>25042890072844603</t>
  </si>
  <si>
    <t>25042890098886357</t>
  </si>
  <si>
    <t>25042890178831892</t>
  </si>
  <si>
    <t>25042890211179889</t>
  </si>
  <si>
    <t>25042890290796741</t>
  </si>
  <si>
    <t>25042890450831518</t>
  </si>
  <si>
    <t>25042890469906819</t>
  </si>
  <si>
    <t>25042890674819962</t>
  </si>
  <si>
    <t>25042890770622755</t>
  </si>
  <si>
    <t>25042890898873532</t>
  </si>
  <si>
    <t>25042892610892639</t>
  </si>
  <si>
    <t>25042892834793727</t>
  </si>
  <si>
    <t>25042893010633094</t>
  </si>
  <si>
    <t>25042895010972246</t>
  </si>
  <si>
    <t>25042895065401338</t>
  </si>
  <si>
    <t>25042895090545131</t>
  </si>
  <si>
    <t>25042895102417134</t>
  </si>
  <si>
    <t>25042895266783803</t>
  </si>
  <si>
    <t>25042895410560280</t>
  </si>
  <si>
    <t>25042895490331502</t>
  </si>
  <si>
    <t>25042895682235830</t>
  </si>
  <si>
    <t>25042895762343653</t>
  </si>
  <si>
    <t>25042895826547976</t>
  </si>
  <si>
    <t>25042897346338771</t>
  </si>
  <si>
    <t>25042897458135773</t>
  </si>
  <si>
    <t>25042897698253132</t>
  </si>
  <si>
    <t>25042898082253493</t>
  </si>
  <si>
    <t>25042900018603340</t>
  </si>
  <si>
    <t>25042900024757162</t>
  </si>
  <si>
    <t>25042900050068723</t>
  </si>
  <si>
    <t>25042900274339262</t>
  </si>
  <si>
    <t>25042900322400956</t>
  </si>
  <si>
    <t>25042900450066537</t>
  </si>
  <si>
    <t>25042900514007864</t>
  </si>
  <si>
    <t>25042900818311798</t>
  </si>
  <si>
    <t>25042900836768428</t>
  </si>
  <si>
    <t>25042902370006900</t>
  </si>
  <si>
    <t>25042902498020951</t>
  </si>
  <si>
    <t>25042902897931608</t>
  </si>
  <si>
    <t>25042903009943964</t>
  </si>
  <si>
    <t>25042903202037837</t>
  </si>
  <si>
    <t>25042905033791264</t>
  </si>
  <si>
    <t>25042905041764455</t>
  </si>
  <si>
    <t>25042905061065515</t>
  </si>
  <si>
    <t>25042905121999026</t>
  </si>
  <si>
    <t>25042905185670181</t>
  </si>
  <si>
    <t>25042905204093744</t>
  </si>
  <si>
    <t>25042905425730844</t>
  </si>
  <si>
    <t>25042905521755413</t>
  </si>
  <si>
    <t>25042905665686593</t>
  </si>
  <si>
    <t>25042905745539659</t>
  </si>
  <si>
    <t>25042905841762330</t>
  </si>
  <si>
    <t>25042908033596824</t>
  </si>
  <si>
    <t>25042908193497838</t>
  </si>
  <si>
    <t>25042908385583571</t>
  </si>
  <si>
    <t>25042910018056940</t>
  </si>
  <si>
    <t>25042910024919293</t>
  </si>
  <si>
    <t>25042910097952375</t>
  </si>
  <si>
    <t>25042910113561740</t>
  </si>
  <si>
    <t>25042910145571604</t>
  </si>
  <si>
    <t>25042910241255528</t>
  </si>
  <si>
    <t>25042910353424728</t>
  </si>
  <si>
    <t>25042910497346107</t>
  </si>
  <si>
    <t>25042910577361213</t>
  </si>
  <si>
    <t>25042910641337335</t>
  </si>
  <si>
    <t>25042910817438942</t>
  </si>
  <si>
    <t>25042912129393273</t>
  </si>
  <si>
    <t>25042912689281160</t>
  </si>
  <si>
    <t>25042913009359669</t>
  </si>
  <si>
    <t>25042915009627476</t>
  </si>
  <si>
    <t>25042915015885899</t>
  </si>
  <si>
    <t>25042915121486300</t>
  </si>
  <si>
    <t>25042915185147741</t>
  </si>
  <si>
    <t>25042915217214687</t>
  </si>
  <si>
    <t>25042915281122163</t>
  </si>
  <si>
    <t>25042915425073559</t>
  </si>
  <si>
    <t>25042915681096672</t>
  </si>
  <si>
    <t>25042915713001774</t>
  </si>
  <si>
    <t>25042915808893316</t>
  </si>
  <si>
    <t>25042916065138520</t>
  </si>
  <si>
    <t>25042917424871622</t>
  </si>
  <si>
    <t>25042917712866357</t>
  </si>
  <si>
    <t>25042917889030860</t>
  </si>
  <si>
    <t>25042920016990443</t>
  </si>
  <si>
    <t>25042920051477537</t>
  </si>
  <si>
    <t>25042920122950926</t>
  </si>
  <si>
    <t>25042920177118036</t>
  </si>
  <si>
    <t>25042920193673941</t>
  </si>
  <si>
    <t>25042920272750200</t>
  </si>
  <si>
    <t>25042920336731685</t>
  </si>
  <si>
    <t>25042920688557123</t>
  </si>
  <si>
    <t>25042920768579544</t>
  </si>
  <si>
    <t>25042920864737383</t>
  </si>
  <si>
    <t>25042922496605006</t>
  </si>
  <si>
    <t>25042922528503210</t>
  </si>
  <si>
    <t>25042922656437415</t>
  </si>
  <si>
    <t>25042922752418313</t>
  </si>
  <si>
    <t>25042925008740527</t>
  </si>
  <si>
    <t>25042925016863919</t>
  </si>
  <si>
    <t>25042925168843821</t>
  </si>
  <si>
    <t>25042925184130166</t>
  </si>
  <si>
    <t>25042925200656005</t>
  </si>
  <si>
    <t>25042925296280363</t>
  </si>
  <si>
    <t>25042925600253752</t>
  </si>
  <si>
    <t>25042925904424389</t>
  </si>
  <si>
    <t>25042925984346430</t>
  </si>
  <si>
    <t>25042926080302666</t>
  </si>
  <si>
    <t>25042926160229826</t>
  </si>
  <si>
    <t>25042927648327498</t>
  </si>
  <si>
    <t>25042927888358340</t>
  </si>
  <si>
    <t>25042928160279198</t>
  </si>
  <si>
    <t>25042930016504551</t>
  </si>
  <si>
    <t>25042930104243210</t>
  </si>
  <si>
    <t>25042930128111917</t>
  </si>
  <si>
    <t>25042930208466845</t>
  </si>
  <si>
    <t>25042930320001434</t>
  </si>
  <si>
    <t>25042930339260400</t>
  </si>
  <si>
    <t>25042930399922827</t>
  </si>
  <si>
    <t>25042930559906792</t>
  </si>
  <si>
    <t>25042930687921436</t>
  </si>
  <si>
    <t>25042930831993826</t>
  </si>
  <si>
    <t>25042932127854068</t>
  </si>
  <si>
    <t>25042932447834233</t>
  </si>
  <si>
    <t>25042932928007939</t>
  </si>
  <si>
    <t>25042933119888451</t>
  </si>
  <si>
    <t>25042935040123707</t>
  </si>
  <si>
    <t>25042935046310234</t>
  </si>
  <si>
    <t>25042935135547945</t>
  </si>
  <si>
    <t>25042935168001110</t>
  </si>
  <si>
    <t>25042935231900717</t>
  </si>
  <si>
    <t>25042935343573068</t>
  </si>
  <si>
    <t>25042935471690821</t>
  </si>
  <si>
    <t>25042935615603464</t>
  </si>
  <si>
    <t>25042935807644232</t>
  </si>
  <si>
    <t>25042937119641906</t>
  </si>
  <si>
    <t>25042937519601763</t>
  </si>
  <si>
    <t>25042937647514695</t>
  </si>
  <si>
    <t>25042937903411219</t>
  </si>
  <si>
    <t>25042937967398329</t>
  </si>
  <si>
    <t>25042940047396635</t>
  </si>
  <si>
    <t>25042940053887278</t>
  </si>
  <si>
    <t>25042940063534429</t>
  </si>
  <si>
    <t>25042940106893657</t>
  </si>
  <si>
    <t>25042940191202244</t>
  </si>
  <si>
    <t>25042940239777510</t>
  </si>
  <si>
    <t>25042940303306916</t>
  </si>
  <si>
    <t>25042940463112915</t>
  </si>
  <si>
    <t>25042940623383702</t>
  </si>
  <si>
    <t>25042940783161484</t>
  </si>
  <si>
    <t>25042942335160867</t>
  </si>
  <si>
    <t>25042942847230374</t>
  </si>
  <si>
    <t>25042943007143405</t>
  </si>
  <si>
    <t>25042943087313870</t>
  </si>
  <si>
    <t>25042945007588622</t>
  </si>
  <si>
    <t>25042945015023771</t>
  </si>
  <si>
    <t>25042945103481657</t>
  </si>
  <si>
    <t>25042945135203236</t>
  </si>
  <si>
    <t>25042945146435240</t>
  </si>
  <si>
    <t>25042945214992195</t>
  </si>
  <si>
    <t>25042945598959649</t>
  </si>
  <si>
    <t>25042945726886005</t>
  </si>
  <si>
    <t>25042945774819690</t>
  </si>
  <si>
    <t>25042947422886656</t>
  </si>
  <si>
    <t>25042947566844491</t>
  </si>
  <si>
    <t>25042947758779816</t>
  </si>
  <si>
    <t>25042947902771411</t>
  </si>
  <si>
    <t>25042948366944505</t>
  </si>
  <si>
    <t>25042950031116816</t>
  </si>
  <si>
    <t>25042950062826792</t>
  </si>
  <si>
    <t>25042950085337275</t>
  </si>
  <si>
    <t>25042950191263818</t>
  </si>
  <si>
    <t>25042950206428279</t>
  </si>
  <si>
    <t>25042950239065969</t>
  </si>
  <si>
    <t>25042950510522279</t>
  </si>
  <si>
    <t>25042950702538895</t>
  </si>
  <si>
    <t>25042950830508801</t>
  </si>
  <si>
    <t>25042952382425285</t>
  </si>
  <si>
    <t>25042952574395427</t>
  </si>
  <si>
    <t>25042952878378305</t>
  </si>
  <si>
    <t>25042953102553121</t>
  </si>
  <si>
    <t>25042955046098069</t>
  </si>
  <si>
    <t>25042955057922728</t>
  </si>
  <si>
    <t>25042955118274115</t>
  </si>
  <si>
    <t>25042955150799012</t>
  </si>
  <si>
    <t>25042955230213612</t>
  </si>
  <si>
    <t>25042955278888796</t>
  </si>
  <si>
    <t>25042955582230972</t>
  </si>
  <si>
    <t>25042955790175014</t>
  </si>
  <si>
    <t>25042955870145618</t>
  </si>
  <si>
    <t>25042955998351574</t>
  </si>
  <si>
    <t>25042957310022525</t>
  </si>
  <si>
    <t>25042957422056990</t>
  </si>
  <si>
    <t>25042958142151384</t>
  </si>
  <si>
    <t>25042960014793477</t>
  </si>
  <si>
    <t>25042960109793172</t>
  </si>
  <si>
    <t>25042960125974413</t>
  </si>
  <si>
    <t>25042960174625296</t>
  </si>
  <si>
    <t>25042960222490345</t>
  </si>
  <si>
    <t>25042960285882742</t>
  </si>
  <si>
    <t>25042960397820678</t>
  </si>
  <si>
    <t>25042960525872190</t>
  </si>
  <si>
    <t>25042960621804971</t>
  </si>
  <si>
    <t>25042960797833034</t>
  </si>
  <si>
    <t>25042962237800464</t>
  </si>
  <si>
    <t>25042962333754727</t>
  </si>
  <si>
    <t>25042962461727290</t>
  </si>
  <si>
    <t>25042962829650809</t>
  </si>
  <si>
    <t>25042965014587788</t>
  </si>
  <si>
    <t>25042965022061742</t>
  </si>
  <si>
    <t>25042965118291656</t>
  </si>
  <si>
    <t>25042965294329072</t>
  </si>
  <si>
    <t>25042965309452843</t>
  </si>
  <si>
    <t>25042965319686666</t>
  </si>
  <si>
    <t>25042965405503308</t>
  </si>
  <si>
    <t>25042965549595074</t>
  </si>
  <si>
    <t>25042965757384340</t>
  </si>
  <si>
    <t>25042967229421154</t>
  </si>
  <si>
    <t>25042967341238474</t>
  </si>
  <si>
    <t>25042967453261738</t>
  </si>
  <si>
    <t>25042967645305728</t>
  </si>
  <si>
    <t>25042968125513889</t>
  </si>
  <si>
    <t>25042970014241244</t>
  </si>
  <si>
    <t>25042970052848766</t>
  </si>
  <si>
    <t>25042970126547362</t>
  </si>
  <si>
    <t>25042970205284695</t>
  </si>
  <si>
    <t>25042970237917066</t>
  </si>
  <si>
    <t>25042970397213832</t>
  </si>
  <si>
    <t>25042970557158025</t>
  </si>
  <si>
    <t>25042970605021178</t>
  </si>
  <si>
    <t>25042970733028817</t>
  </si>
  <si>
    <t>25042970877003095</t>
  </si>
  <si>
    <t>25042972124927461</t>
  </si>
  <si>
    <t>25042972508745306</t>
  </si>
  <si>
    <t>25042972604877779</t>
  </si>
  <si>
    <t>25042972844978373</t>
  </si>
  <si>
    <t>25042975005992654</t>
  </si>
  <si>
    <t>25042975021595131</t>
  </si>
  <si>
    <t>25042975027783510</t>
  </si>
  <si>
    <t>25042975101845861</t>
  </si>
  <si>
    <t>25042975198036380</t>
  </si>
  <si>
    <t>25042975388674830</t>
  </si>
  <si>
    <t>25042975596746758</t>
  </si>
  <si>
    <t>25042975772660305</t>
  </si>
  <si>
    <t>25042977356500257</t>
  </si>
  <si>
    <t>25042977516646466</t>
  </si>
  <si>
    <t>25042977692480424</t>
  </si>
  <si>
    <t>25042977756516928</t>
  </si>
  <si>
    <t>25042978108720576</t>
  </si>
  <si>
    <t>25042978476564456</t>
  </si>
  <si>
    <t>25042980013585953</t>
  </si>
  <si>
    <t>25042980052399983</t>
  </si>
  <si>
    <t>25042980109417133</t>
  </si>
  <si>
    <t>25042980125438592</t>
  </si>
  <si>
    <t>25042980157404744</t>
  </si>
  <si>
    <t>25042980252324273</t>
  </si>
  <si>
    <t>25042980572284754</t>
  </si>
  <si>
    <t>25042980636286188</t>
  </si>
  <si>
    <t>25042980716272073</t>
  </si>
  <si>
    <t>25042980860282467</t>
  </si>
  <si>
    <t>25042982204312041</t>
  </si>
  <si>
    <t>25042982380309305</t>
  </si>
  <si>
    <t>25042982956101118</t>
  </si>
  <si>
    <t>25042983180255031</t>
  </si>
  <si>
    <t>25042985005174532</t>
  </si>
  <si>
    <t>25042985026793536</t>
  </si>
  <si>
    <t>25042985068144158</t>
  </si>
  <si>
    <t>25042985148042882</t>
  </si>
  <si>
    <t>25042985165246739</t>
  </si>
  <si>
    <t>25042985261141482</t>
  </si>
  <si>
    <t>25042985292068153</t>
  </si>
  <si>
    <t>25042985468011713</t>
  </si>
  <si>
    <t>25042985816934011</t>
  </si>
  <si>
    <t>25042985867977419</t>
  </si>
  <si>
    <t>25042987451971314</t>
  </si>
  <si>
    <t>25042987611814031</t>
  </si>
  <si>
    <t>25042987931799622</t>
  </si>
  <si>
    <t>25042988059916446</t>
  </si>
  <si>
    <t>25042990013006076</t>
  </si>
  <si>
    <t>25042990019244761</t>
  </si>
  <si>
    <t>25042990156863192</t>
  </si>
  <si>
    <t>25042990187841620</t>
  </si>
  <si>
    <t>25042990204898798</t>
  </si>
  <si>
    <t>25042990379693021</t>
  </si>
  <si>
    <t>25042990459640752</t>
  </si>
  <si>
    <t>25042990523628358</t>
  </si>
  <si>
    <t>25042990715495394</t>
  </si>
  <si>
    <t>25042992347463731</t>
  </si>
  <si>
    <t>25042992491443577</t>
  </si>
  <si>
    <t>25042992651385293</t>
  </si>
  <si>
    <t>25042992827422592</t>
  </si>
  <si>
    <t>25042993003652300</t>
  </si>
  <si>
    <t>25042995011862607</t>
  </si>
  <si>
    <t>25042995020062446</t>
  </si>
  <si>
    <t>25042995067420601</t>
  </si>
  <si>
    <t>25042995148443511</t>
  </si>
  <si>
    <t>25042995243295046</t>
  </si>
  <si>
    <t>25042995340737784</t>
  </si>
  <si>
    <t>25042995611286556</t>
  </si>
  <si>
    <t>25042995659214995</t>
  </si>
  <si>
    <t>25042995739158530</t>
  </si>
  <si>
    <t>25042995915210339</t>
  </si>
  <si>
    <t>25042997227230891</t>
  </si>
  <si>
    <t>25042997355439345</t>
  </si>
  <si>
    <t>25042997579261255</t>
  </si>
  <si>
    <t>25042998011384516</t>
  </si>
  <si>
    <t>25043000012370536</t>
  </si>
  <si>
    <t>25043000083128058</t>
  </si>
  <si>
    <t>25043000091179768</t>
  </si>
  <si>
    <t>25043000123111700</t>
  </si>
  <si>
    <t>25043000170927192</t>
  </si>
  <si>
    <t>25043000252123246</t>
  </si>
  <si>
    <t>25043000346931725</t>
  </si>
  <si>
    <t>25043000506935628</t>
  </si>
  <si>
    <t>25043000602959071</t>
  </si>
  <si>
    <t>25043000826984410</t>
  </si>
  <si>
    <t>25043002282970635</t>
  </si>
  <si>
    <t>25043002395128739</t>
  </si>
  <si>
    <t>25043002827021553</t>
  </si>
  <si>
    <t>25043003099112157</t>
  </si>
  <si>
    <t>25043005018949419</t>
  </si>
  <si>
    <t>25043005037217880</t>
  </si>
  <si>
    <t>25043005056869968</t>
  </si>
  <si>
    <t>25043005099667614</t>
  </si>
  <si>
    <t>25043005242842119</t>
  </si>
  <si>
    <t>25043005258474276</t>
  </si>
  <si>
    <t>25043005370699187</t>
  </si>
  <si>
    <t>25043005514622738</t>
  </si>
  <si>
    <t>25043005674618806</t>
  </si>
  <si>
    <t>25043005818813744</t>
  </si>
  <si>
    <t>25043007178747927</t>
  </si>
  <si>
    <t>25043007370379424</t>
  </si>
  <si>
    <t>25043007498604760</t>
  </si>
  <si>
    <t>25043007882738214</t>
  </si>
  <si>
    <t>25043010011610471</t>
  </si>
  <si>
    <t>25043010111212728</t>
  </si>
  <si>
    <t>25043010140328702</t>
  </si>
  <si>
    <t>25043010234342736</t>
  </si>
  <si>
    <t>25043010331787906</t>
  </si>
  <si>
    <t>25043010506297577</t>
  </si>
  <si>
    <t>25043010778361445</t>
  </si>
  <si>
    <t>25043010922287664</t>
  </si>
  <si>
    <t>25043011082335136</t>
  </si>
  <si>
    <t>25043011274176694</t>
  </si>
  <si>
    <t>25043012138422162</t>
  </si>
  <si>
    <t>25043012266194458</t>
  </si>
  <si>
    <t>25043012490170596</t>
  </si>
  <si>
    <t>25043013066241734</t>
  </si>
  <si>
    <t>25043015019578494</t>
  </si>
  <si>
    <t>25043015026156511</t>
  </si>
  <si>
    <t>25043015099262399</t>
  </si>
  <si>
    <t>25043015162029539</t>
  </si>
  <si>
    <t>25043015225929970</t>
  </si>
  <si>
    <t>25043015337955676</t>
  </si>
  <si>
    <t>25043015451427869</t>
  </si>
  <si>
    <t>25043015498025739</t>
  </si>
  <si>
    <t>25043015657899709</t>
  </si>
  <si>
    <t>25043015689769796</t>
  </si>
  <si>
    <t>25043017673762468</t>
  </si>
  <si>
    <t>25043017801845672</t>
  </si>
  <si>
    <t>25043018025817782</t>
  </si>
  <si>
    <t>25043018249930493</t>
  </si>
  <si>
    <t>25043020026919898</t>
  </si>
  <si>
    <t>25043020057685183</t>
  </si>
  <si>
    <t>25043020064877983</t>
  </si>
  <si>
    <t>25043020107455581</t>
  </si>
  <si>
    <t>25043020138878917</t>
  </si>
  <si>
    <t>25043020169683908</t>
  </si>
  <si>
    <t>25043020297709641</t>
  </si>
  <si>
    <t>25043020441651128</t>
  </si>
  <si>
    <t>25043020601503810</t>
  </si>
  <si>
    <t>25043020665537401</t>
  </si>
  <si>
    <t>25043022249665905</t>
  </si>
  <si>
    <t>25043022409517462</t>
  </si>
  <si>
    <t>25043022921507235</t>
  </si>
  <si>
    <t>25043023257478105</t>
  </si>
  <si>
    <t>25043025003153733</t>
  </si>
  <si>
    <t>25043025057755545</t>
  </si>
  <si>
    <t>25043025081339994</t>
  </si>
  <si>
    <t>25043025146658510</t>
  </si>
  <si>
    <t>25043025241362354</t>
  </si>
  <si>
    <t>25043025251597697</t>
  </si>
  <si>
    <t>25043025353261438</t>
  </si>
  <si>
    <t>25043025545362828</t>
  </si>
  <si>
    <t>25043027273331162</t>
  </si>
  <si>
    <t>25043027529201655</t>
  </si>
  <si>
    <t>25043027769223658</t>
  </si>
  <si>
    <t>25043027849133589</t>
  </si>
  <si>
    <t>25043027993206049</t>
  </si>
  <si>
    <t>25043028201098252</t>
  </si>
  <si>
    <t>25043030010474512</t>
  </si>
  <si>
    <t>25043030030470336</t>
  </si>
  <si>
    <t>25043030106816008</t>
  </si>
  <si>
    <t>25043030186530476</t>
  </si>
  <si>
    <t>25043030216973960</t>
  </si>
  <si>
    <t>25043030361006306</t>
  </si>
  <si>
    <t>25043030378543753</t>
  </si>
  <si>
    <t>25043030504944643</t>
  </si>
  <si>
    <t>25043030632923114</t>
  </si>
  <si>
    <t>25043030872927553</t>
  </si>
  <si>
    <t>25043032552897720</t>
  </si>
  <si>
    <t>25043032744838667</t>
  </si>
  <si>
    <t>25043032968678651</t>
  </si>
  <si>
    <t>25043033096869454</t>
  </si>
  <si>
    <t>25043035032819384</t>
  </si>
  <si>
    <t>25043035073203324</t>
  </si>
  <si>
    <t>25043035081928056</t>
  </si>
  <si>
    <t>25043035113881901</t>
  </si>
  <si>
    <t>25043035176861361</t>
  </si>
  <si>
    <t>25043035226071554</t>
  </si>
  <si>
    <t>25043035352598059</t>
  </si>
  <si>
    <t>25043035464610406</t>
  </si>
  <si>
    <t>25043035560638897</t>
  </si>
  <si>
    <t>25043035720652241</t>
  </si>
  <si>
    <t>25043037384654106</t>
  </si>
  <si>
    <t>25043037576451972</t>
  </si>
  <si>
    <t>25043037752429304</t>
  </si>
  <si>
    <t>25043037944418954</t>
  </si>
  <si>
    <t>25043040009902213</t>
  </si>
  <si>
    <t>25043040056364622</t>
  </si>
  <si>
    <t>25043040107242142</t>
  </si>
  <si>
    <t>25043040185842128</t>
  </si>
  <si>
    <t>25043040248071190</t>
  </si>
  <si>
    <t>25043040297668769</t>
  </si>
  <si>
    <t>25043040424334444</t>
  </si>
  <si>
    <t>25043040680139817</t>
  </si>
  <si>
    <t>25043040776016952</t>
  </si>
  <si>
    <t>25043040984276642</t>
  </si>
  <si>
    <t>25043042184251213</t>
  </si>
  <si>
    <t>25043042392028032</t>
  </si>
  <si>
    <t>25043042856075732</t>
  </si>
  <si>
    <t>25043043032117832</t>
  </si>
  <si>
    <t>25043045033714202</t>
  </si>
  <si>
    <t>25043045040896604</t>
  </si>
  <si>
    <t>25043045097336582</t>
  </si>
  <si>
    <t>25043045177482221</t>
  </si>
  <si>
    <t>25043045195907971</t>
  </si>
  <si>
    <t>25043045271966419</t>
  </si>
  <si>
    <t>25043045463836141</t>
  </si>
  <si>
    <t>25043045815930842</t>
  </si>
  <si>
    <t>25043046007915454</t>
  </si>
  <si>
    <t>25043047463888394</t>
  </si>
  <si>
    <t>25043047735842541</t>
  </si>
  <si>
    <t>25043047879748129</t>
  </si>
  <si>
    <t>25043048007766418</t>
  </si>
  <si>
    <t>25043048135883450</t>
  </si>
  <si>
    <t>25043050009088808</t>
  </si>
  <si>
    <t>25043050055457917</t>
  </si>
  <si>
    <t>25043050063421589</t>
  </si>
  <si>
    <t>25043050153074745</t>
  </si>
  <si>
    <t>25043050195368518</t>
  </si>
  <si>
    <t>25043050216159738</t>
  </si>
  <si>
    <t>25043050343505988</t>
  </si>
  <si>
    <t>25043050519426137</t>
  </si>
  <si>
    <t>25043050615423215</t>
  </si>
  <si>
    <t>25043050695348674</t>
  </si>
  <si>
    <t>25043052391432492</t>
  </si>
  <si>
    <t>25043052903398564</t>
  </si>
  <si>
    <t>25043053159373751</t>
  </si>
  <si>
    <t>25043053271264574</t>
  </si>
  <si>
    <t>25043055016598975</t>
  </si>
  <si>
    <t>25043055096110002</t>
  </si>
  <si>
    <t>25043055111249666</t>
  </si>
  <si>
    <t>25043055176685235</t>
  </si>
  <si>
    <t>25043055239103193</t>
  </si>
  <si>
    <t>25043055320868988</t>
  </si>
  <si>
    <t>25043055671325057</t>
  </si>
  <si>
    <t>25043055831157827</t>
  </si>
  <si>
    <t>25043055895186693</t>
  </si>
  <si>
    <t>25043056039221756</t>
  </si>
  <si>
    <t>25043057079144977</t>
  </si>
  <si>
    <t>25043057543136092</t>
  </si>
  <si>
    <t>25043057814969875</t>
  </si>
  <si>
    <t>25043057895019134</t>
  </si>
  <si>
    <t>25043060008596761</t>
  </si>
  <si>
    <t>25043060046941445</t>
  </si>
  <si>
    <t>25043060054870391</t>
  </si>
  <si>
    <t>25043060120319087</t>
  </si>
  <si>
    <t>25043060328310919</t>
  </si>
  <si>
    <t>25043060502905782</t>
  </si>
  <si>
    <t>25043060615170725</t>
  </si>
  <si>
    <t>25043060886816620</t>
  </si>
  <si>
    <t>25043060902780881</t>
  </si>
  <si>
    <t>25043062134982177</t>
  </si>
  <si>
    <t>25043062406595057</t>
  </si>
  <si>
    <t>25043062470564286</t>
  </si>
  <si>
    <t>25043062582565662</t>
  </si>
  <si>
    <t>25043062838642781</t>
  </si>
  <si>
    <t>25043065016190555</t>
  </si>
  <si>
    <t>25043065022929037</t>
  </si>
  <si>
    <t>25043065046608692</t>
  </si>
  <si>
    <t>25043065112171235</t>
  </si>
  <si>
    <t>25043065208118640</t>
  </si>
  <si>
    <t>25043065254538564</t>
  </si>
  <si>
    <t>25043065446535744</t>
  </si>
  <si>
    <t>25043065558510063</t>
  </si>
  <si>
    <t>25043065638379905</t>
  </si>
  <si>
    <t>25043065686325991</t>
  </si>
  <si>
    <t>25043067686273888</t>
  </si>
  <si>
    <t>25043067830262222</t>
  </si>
  <si>
    <t>25043067942312472</t>
  </si>
  <si>
    <t>25043068102201381</t>
  </si>
  <si>
    <t>25043070007915641</t>
  </si>
  <si>
    <t>25043070046362657</t>
  </si>
  <si>
    <t>25043070102240387</t>
  </si>
  <si>
    <t>25043070167756648</t>
  </si>
  <si>
    <t>25043070294215989</t>
  </si>
  <si>
    <t>25043070343914092</t>
  </si>
  <si>
    <t>25043070390005724</t>
  </si>
  <si>
    <t>25043070614074363</t>
  </si>
  <si>
    <t>25043070774068336</t>
  </si>
  <si>
    <t>25043072261964165</t>
  </si>
  <si>
    <t>25043072325949261</t>
  </si>
  <si>
    <t>25043072565911446</t>
  </si>
  <si>
    <t>25043072725982438</t>
  </si>
  <si>
    <t>25043072805934627</t>
  </si>
  <si>
    <t>25043075031755692</t>
  </si>
  <si>
    <t>25043075038177853</t>
  </si>
  <si>
    <t>25043075047457673</t>
  </si>
  <si>
    <t>25043075159531638</t>
  </si>
  <si>
    <t>25043075239487337</t>
  </si>
  <si>
    <t>25043075301881734</t>
  </si>
  <si>
    <t>25043075413780198</t>
  </si>
  <si>
    <t>25043075621789881</t>
  </si>
  <si>
    <t>25043075781730920</t>
  </si>
  <si>
    <t>25043076021849869</t>
  </si>
  <si>
    <t>25043077157852870</t>
  </si>
  <si>
    <t>25043077333747429</t>
  </si>
  <si>
    <t>25043077477608945</t>
  </si>
  <si>
    <t>25043077781722343</t>
  </si>
  <si>
    <t>25043080023202892</t>
  </si>
  <si>
    <t>25043080078796339</t>
  </si>
  <si>
    <t>25043080117498160</t>
  </si>
  <si>
    <t>25043080159501794</t>
  </si>
  <si>
    <t>25043080215004580</t>
  </si>
  <si>
    <t>25043080325399960</t>
  </si>
  <si>
    <t>25043080613294581</t>
  </si>
  <si>
    <t>25043080645294756</t>
  </si>
  <si>
    <t>25043080725386941</t>
  </si>
  <si>
    <t>25043080869418439</t>
  </si>
  <si>
    <t>25043082405395399</t>
  </si>
  <si>
    <t>25043082501421854</t>
  </si>
  <si>
    <t>25043082821269687</t>
  </si>
  <si>
    <t>25043082941883608</t>
  </si>
  <si>
    <t>25043085030932544</t>
  </si>
  <si>
    <t>25043085037337674</t>
  </si>
  <si>
    <t>25043085093103954</t>
  </si>
  <si>
    <t>25043085110667733</t>
  </si>
  <si>
    <t>25043085222862641</t>
  </si>
  <si>
    <t>25043085317126056</t>
  </si>
  <si>
    <t>25043085445135678</t>
  </si>
  <si>
    <t>25043085605138930</t>
  </si>
  <si>
    <t>25043085653133253</t>
  </si>
  <si>
    <t>25043085813153135</t>
  </si>
  <si>
    <t>25043087141071917</t>
  </si>
  <si>
    <t>25043087460857487</t>
  </si>
  <si>
    <t>25043087621034518</t>
  </si>
  <si>
    <t>25043088116947728</t>
  </si>
  <si>
    <t>25043090006706439</t>
  </si>
  <si>
    <t>25043090013107727</t>
  </si>
  <si>
    <t>25043090084896596</t>
  </si>
  <si>
    <t>25043090134604407</t>
  </si>
  <si>
    <t>25043090198554597</t>
  </si>
  <si>
    <t>25043090260916404</t>
  </si>
  <si>
    <t>25043090356765822</t>
  </si>
  <si>
    <t>25043090516765791</t>
  </si>
  <si>
    <t>25043090708618242</t>
  </si>
  <si>
    <t>25043090884533471</t>
  </si>
  <si>
    <t>25043092260752184</t>
  </si>
  <si>
    <t>25043092484530934</t>
  </si>
  <si>
    <t>25043092772520079</t>
  </si>
  <si>
    <t>25043092884525903</t>
  </si>
  <si>
    <t>25043095030274854</t>
  </si>
  <si>
    <t>25043095085161089</t>
  </si>
  <si>
    <t>25043095108419252</t>
  </si>
  <si>
    <t>25043095142079295</t>
  </si>
  <si>
    <t>25043095172405848</t>
  </si>
  <si>
    <t>25043095254095161</t>
  </si>
  <si>
    <t>25043095284407668</t>
  </si>
  <si>
    <t>25043095396395734</t>
  </si>
  <si>
    <t>25043095684389567</t>
  </si>
  <si>
    <t>25043095700189699</t>
  </si>
  <si>
    <t>25043097300327404</t>
  </si>
  <si>
    <t>25043097668263331</t>
  </si>
  <si>
    <t>25043098068237039</t>
  </si>
  <si>
    <t>25043098228282388</t>
  </si>
  <si>
    <t>25043100005945014</t>
  </si>
  <si>
    <t>25043100060948129</t>
  </si>
  <si>
    <t>25043100083965633</t>
  </si>
  <si>
    <t>25043100101547659</t>
  </si>
  <si>
    <t>25043100212185270</t>
  </si>
  <si>
    <t>25043100277884307</t>
  </si>
  <si>
    <t>25043100388046445</t>
  </si>
  <si>
    <t>25043100483983250</t>
  </si>
  <si>
    <t>25043100531872130</t>
  </si>
  <si>
    <t>25043100900023038</t>
  </si>
  <si>
    <t>25043102963929232</t>
  </si>
  <si>
    <t>25043103091831615</t>
  </si>
  <si>
    <t>25043103204211661</t>
  </si>
  <si>
    <t>25043105027685361</t>
  </si>
  <si>
    <t>25043105041427289</t>
  </si>
  <si>
    <t>25043105050770428</t>
  </si>
  <si>
    <t>25043105109663192</t>
  </si>
  <si>
    <t>25043105139733212</t>
  </si>
  <si>
    <t>25043105253637754</t>
  </si>
  <si>
    <t>25043105267687855</t>
  </si>
  <si>
    <t>25043105347690028</t>
  </si>
  <si>
    <t>25043105523711790</t>
  </si>
  <si>
    <t>25043105667675254</t>
  </si>
  <si>
    <t>25043107139767698</t>
  </si>
  <si>
    <t>25043107235676552</t>
  </si>
  <si>
    <t>25043107507618369</t>
  </si>
  <si>
    <t>25043107955446462</t>
  </si>
  <si>
    <t>25043110077724883</t>
  </si>
  <si>
    <t>25043110101260459</t>
  </si>
  <si>
    <t>25043110165333192</t>
  </si>
  <si>
    <t>25043110291441567</t>
  </si>
  <si>
    <t>25043110309165070</t>
  </si>
  <si>
    <t>25043110451287576</t>
  </si>
  <si>
    <t>25043110467241374</t>
  </si>
  <si>
    <t>25043110627271348</t>
  </si>
  <si>
    <t>25043112035341038</t>
  </si>
  <si>
    <t>25043112163200329</t>
  </si>
  <si>
    <t>25043112307280991</t>
  </si>
  <si>
    <t>25043112739216012</t>
  </si>
  <si>
    <t>25043112851087169</t>
  </si>
  <si>
    <t>25043113107167284</t>
  </si>
  <si>
    <t>25043115037546460</t>
  </si>
  <si>
    <t>25043115135327773</t>
  </si>
  <si>
    <t>25043115150306926</t>
  </si>
  <si>
    <t>25043115269032811</t>
  </si>
  <si>
    <t>25043115315115712</t>
  </si>
  <si>
    <t>25043115332717691</t>
  </si>
  <si>
    <t>25043115474954663</t>
  </si>
  <si>
    <t>25043115619085283</t>
  </si>
  <si>
    <t>25043115699017836</t>
  </si>
  <si>
    <t>25043115874925066</t>
  </si>
  <si>
    <t>25043117538737644</t>
  </si>
  <si>
    <t>25043117698690535</t>
  </si>
  <si>
    <t>25043117730676852</t>
  </si>
  <si>
    <t>25043117858686158</t>
  </si>
  <si>
    <t>25043120004887133</t>
  </si>
  <si>
    <t>25043120043548672</t>
  </si>
  <si>
    <t>25043120066639316</t>
  </si>
  <si>
    <t>25043120100683165</t>
  </si>
  <si>
    <t>25043120146584732</t>
  </si>
  <si>
    <t>25043120180495926</t>
  </si>
  <si>
    <t>25043120338366282</t>
  </si>
  <si>
    <t>25043120882515445</t>
  </si>
  <si>
    <t>25043120930358133</t>
  </si>
  <si>
    <t>25043120948517484</t>
  </si>
  <si>
    <t>25043122434485256</t>
  </si>
  <si>
    <t>25043122546360485</t>
  </si>
  <si>
    <t>25043122850260704</t>
  </si>
  <si>
    <t>25043122978372995</t>
  </si>
  <si>
    <t>25043125012632806</t>
  </si>
  <si>
    <t>25043125020147516</t>
  </si>
  <si>
    <t>25043125058114197</t>
  </si>
  <si>
    <t>25043125154074649</t>
  </si>
  <si>
    <t>25043125205365492</t>
  </si>
  <si>
    <t>25043125266443962</t>
  </si>
  <si>
    <t>25043125410180638</t>
  </si>
  <si>
    <t>25043125424140548</t>
  </si>
  <si>
    <t>25043125586252236</t>
  </si>
  <si>
    <t>25043125810306638</t>
  </si>
  <si>
    <t>25043127442187754</t>
  </si>
  <si>
    <t>25043127602296541</t>
  </si>
  <si>
    <t>25043127986031597</t>
  </si>
  <si>
    <t>25043128210047980</t>
  </si>
  <si>
    <t>25043130004100599</t>
  </si>
  <si>
    <t>25043130010395135</t>
  </si>
  <si>
    <t>25043130100053082</t>
  </si>
  <si>
    <t>25043130225870961</t>
  </si>
  <si>
    <t>25043130240053133</t>
  </si>
  <si>
    <t>25043130305966647</t>
  </si>
  <si>
    <t>25043130385826070</t>
  </si>
  <si>
    <t>25043130481859704</t>
  </si>
  <si>
    <t>25043130577811259</t>
  </si>
  <si>
    <t>25043130801820917</t>
  </si>
  <si>
    <t>25043132145666863</t>
  </si>
  <si>
    <t>25043132353861446</t>
  </si>
  <si>
    <t>25043132465770150</t>
  </si>
  <si>
    <t>25043132977633403</t>
  </si>
  <si>
    <t>25043135011741600</t>
  </si>
  <si>
    <t>25043135018734750</t>
  </si>
  <si>
    <t>25043135073517492</t>
  </si>
  <si>
    <t>25043135123892660</t>
  </si>
  <si>
    <t>25043135220350551</t>
  </si>
  <si>
    <t>25043135361637286</t>
  </si>
  <si>
    <t>25043135425507736</t>
  </si>
  <si>
    <t>25043135633527605</t>
  </si>
  <si>
    <t>25043135937368857</t>
  </si>
  <si>
    <t>25043136065416331</t>
  </si>
  <si>
    <t>25043137441222602</t>
  </si>
  <si>
    <t>25043137633260417</t>
  </si>
  <si>
    <t>25043137745207645</t>
  </si>
  <si>
    <t>25043138129342486</t>
  </si>
  <si>
    <t>25043140011977649</t>
  </si>
  <si>
    <t>25043140019193586</t>
  </si>
  <si>
    <t>25043140257195462</t>
  </si>
  <si>
    <t>25043140336834730</t>
  </si>
  <si>
    <t>25043140371488168</t>
  </si>
  <si>
    <t>25043140401112287</t>
  </si>
  <si>
    <t>25043140417242182</t>
  </si>
  <si>
    <t>25043140720949178</t>
  </si>
  <si>
    <t>25043142129265023</t>
  </si>
  <si>
    <t>25043142368874675</t>
  </si>
  <si>
    <t>25043142561038579</t>
  </si>
  <si>
    <t>25043142736899708</t>
  </si>
  <si>
    <t>25043142849043014</t>
  </si>
  <si>
    <t>25043143185147099</t>
  </si>
  <si>
    <t>25043145011307625</t>
  </si>
  <si>
    <t>25043145017892295</t>
  </si>
  <si>
    <t>25043145075263126</t>
  </si>
  <si>
    <t>25043145088865533</t>
  </si>
  <si>
    <t>25043145184702444</t>
  </si>
  <si>
    <t>25043145251172005</t>
  </si>
  <si>
    <t>25043145360750133</t>
  </si>
  <si>
    <t>25043145568751636</t>
  </si>
  <si>
    <t>25043145776609396</t>
  </si>
  <si>
    <t>25043145952736684</t>
  </si>
  <si>
    <t>25043147328867305</t>
  </si>
  <si>
    <t>25043147744541059</t>
  </si>
  <si>
    <t>25043148048695543</t>
  </si>
  <si>
    <t>25043148096625620</t>
  </si>
  <si>
    <t>25043150048437370</t>
  </si>
  <si>
    <t>25043150056840314</t>
  </si>
  <si>
    <t>25043150061266581</t>
  </si>
  <si>
    <t>25043150098769624</t>
  </si>
  <si>
    <t>25043150256437010</t>
  </si>
  <si>
    <t>25043150384539085</t>
  </si>
  <si>
    <t>25043150400217744</t>
  </si>
  <si>
    <t>25043150496191472</t>
  </si>
  <si>
    <t>25043150640320873</t>
  </si>
  <si>
    <t>25043152144284499</t>
  </si>
  <si>
    <t>25043152512292988</t>
  </si>
  <si>
    <t>25043152576263161</t>
  </si>
  <si>
    <t>25043152912299275</t>
  </si>
  <si>
    <t>25043153056197468</t>
  </si>
  <si>
    <t>25043155066323550</t>
  </si>
  <si>
    <t>25043155074377027</t>
  </si>
  <si>
    <t>25043155104099608</t>
  </si>
  <si>
    <t>25043155186589292</t>
  </si>
  <si>
    <t>25043155232020515</t>
  </si>
  <si>
    <t>25043155250328185</t>
  </si>
  <si>
    <t>25043155472179499</t>
  </si>
  <si>
    <t>25043155728094648</t>
  </si>
  <si>
    <t>25043155824013227</t>
  </si>
  <si>
    <t>25043155951990035</t>
  </si>
  <si>
    <t>25043157552094819</t>
  </si>
  <si>
    <t>25043157776019378</t>
  </si>
  <si>
    <t>25043158015870955</t>
  </si>
  <si>
    <t>25043158191826568</t>
  </si>
  <si>
    <t>25043160050210897</t>
  </si>
  <si>
    <t>25043160056623453</t>
  </si>
  <si>
    <t>25043160111803665</t>
  </si>
  <si>
    <t>25043160287755976</t>
  </si>
  <si>
    <t>25043160370169779</t>
  </si>
  <si>
    <t>25043160418132286</t>
  </si>
  <si>
    <t>25043160543846902</t>
  </si>
  <si>
    <t>25043160559681098</t>
  </si>
  <si>
    <t>25043160799694699</t>
  </si>
  <si>
    <t>25043162239889621</t>
  </si>
  <si>
    <t>25043162559593729</t>
  </si>
  <si>
    <t>25043162735597311</t>
  </si>
  <si>
    <t>25043162751462067</t>
  </si>
  <si>
    <t>25043165009949737</t>
  </si>
  <si>
    <t>25043165065400028</t>
  </si>
  <si>
    <t>25043165071339625</t>
  </si>
  <si>
    <t>25043165135512213</t>
  </si>
  <si>
    <t>25043165185857547</t>
  </si>
  <si>
    <t>25043165423563427</t>
  </si>
  <si>
    <t>25043165471181637</t>
  </si>
  <si>
    <t>25043165583363262</t>
  </si>
  <si>
    <t>25043165695268692</t>
  </si>
  <si>
    <t>25043167199141593</t>
  </si>
  <si>
    <t>25043167631147655</t>
  </si>
  <si>
    <t>25043167839084862</t>
  </si>
  <si>
    <t>25043167967162786</t>
  </si>
  <si>
    <t>25043168079165270</t>
  </si>
  <si>
    <t>25043170049994548</t>
  </si>
  <si>
    <t>25043170056583649</t>
  </si>
  <si>
    <t>25043170065032579</t>
  </si>
  <si>
    <t>25043170113831310</t>
  </si>
  <si>
    <t>25043170175096214</t>
  </si>
  <si>
    <t>25043170225983746</t>
  </si>
  <si>
    <t>25043170318938531</t>
  </si>
  <si>
    <t>25043170559113086</t>
  </si>
  <si>
    <t>25043170783024238</t>
  </si>
  <si>
    <t>25043170863007987</t>
  </si>
  <si>
    <t>25043172126898647</t>
  </si>
  <si>
    <t>25043172206923136</t>
  </si>
  <si>
    <t>25043172286939444</t>
  </si>
  <si>
    <t>25043172574954006</t>
  </si>
  <si>
    <t>25043175009410665</t>
  </si>
  <si>
    <t>25043175017125415</t>
  </si>
  <si>
    <t>25043175038513767</t>
  </si>
  <si>
    <t>25043175163515018</t>
  </si>
  <si>
    <t>25043175249180148</t>
  </si>
  <si>
    <t>25043175278704825</t>
  </si>
  <si>
    <t>25043175486731097</t>
  </si>
  <si>
    <t>25043175662713553</t>
  </si>
  <si>
    <t>25043175678632888</t>
  </si>
  <si>
    <t>25043177102763112</t>
  </si>
  <si>
    <t>25043177326662826</t>
  </si>
  <si>
    <t>25043177486693113</t>
  </si>
  <si>
    <t>25043177998556739</t>
  </si>
  <si>
    <t>25043178142535442</t>
  </si>
  <si>
    <t>25043180016864435</t>
  </si>
  <si>
    <t>25043180055535200</t>
  </si>
  <si>
    <t>25043180062328629</t>
  </si>
  <si>
    <t>25043180096891329</t>
  </si>
  <si>
    <t>25043180176895923</t>
  </si>
  <si>
    <t>25043180206353978</t>
  </si>
  <si>
    <t>25043180414585904</t>
  </si>
  <si>
    <t>25043180510323340</t>
  </si>
  <si>
    <t>25043180846389752</t>
  </si>
  <si>
    <t>25043180860482103</t>
  </si>
  <si>
    <t>25043182158303782</t>
  </si>
  <si>
    <t>25043182430386455</t>
  </si>
  <si>
    <t>25043182670172315</t>
  </si>
  <si>
    <t>25043182910101408</t>
  </si>
  <si>
    <t>25043185048007002</t>
  </si>
  <si>
    <t>25043185056525914</t>
  </si>
  <si>
    <t>25043185070012529</t>
  </si>
  <si>
    <t>25043185168831898</t>
  </si>
  <si>
    <t>25043185262099602</t>
  </si>
  <si>
    <t>25043185358036605</t>
  </si>
  <si>
    <t>25043185456759454</t>
  </si>
  <si>
    <t>25043185726023867</t>
  </si>
  <si>
    <t>25043185853834629</t>
  </si>
  <si>
    <t>25043186013948077</t>
  </si>
  <si>
    <t>25043187197982868</t>
  </si>
  <si>
    <t>25043187277923919</t>
  </si>
  <si>
    <t>25043187869855940</t>
  </si>
  <si>
    <t>25043187933760990</t>
  </si>
  <si>
    <t>25043190016441211</t>
  </si>
  <si>
    <t>25043190023383195</t>
  </si>
  <si>
    <t>25043190093755318</t>
  </si>
  <si>
    <t>25043190128458323</t>
  </si>
  <si>
    <t>25043190208374388</t>
  </si>
  <si>
    <t>25043190224166728</t>
  </si>
  <si>
    <t>25043190509750084</t>
  </si>
  <si>
    <t>25043192285493316</t>
  </si>
  <si>
    <t>25043192461632039</t>
  </si>
  <si>
    <t>25043192685460301</t>
  </si>
  <si>
    <t>25043193149638837</t>
  </si>
  <si>
    <t>25043193245516661</t>
  </si>
  <si>
    <t>25043193453734360</t>
  </si>
  <si>
    <t>25043195056170180</t>
  </si>
  <si>
    <t>25043195063312322</t>
  </si>
  <si>
    <t>25043195070257846</t>
  </si>
  <si>
    <t>25043195184269189</t>
  </si>
  <si>
    <t>25043195264016562</t>
  </si>
  <si>
    <t>25043195293204146</t>
  </si>
  <si>
    <t>25043195373185882</t>
  </si>
  <si>
    <t>25043195501400529</t>
  </si>
  <si>
    <t>25043195757341859</t>
  </si>
  <si>
    <t>25043195885295242</t>
  </si>
  <si>
    <t>25043197277213085</t>
  </si>
  <si>
    <t>25043197414148008</t>
  </si>
  <si>
    <t>25043197549210292</t>
  </si>
  <si>
    <t>25043197869193685</t>
  </si>
  <si>
    <t>25043200015855191</t>
  </si>
  <si>
    <t>25043200022828470</t>
  </si>
  <si>
    <t>25043200095805910</t>
  </si>
  <si>
    <t>25043200110495946</t>
  </si>
  <si>
    <t>25043200255816257</t>
  </si>
  <si>
    <t>25043200300914614</t>
  </si>
  <si>
    <t>25043200444965937</t>
  </si>
  <si>
    <t>25043200572713525</t>
  </si>
  <si>
    <t>25043200636961526</t>
  </si>
  <si>
    <t>25043202076721130</t>
  </si>
  <si>
    <t>25043202188734241</t>
  </si>
  <si>
    <t>25043202764844134</t>
  </si>
  <si>
    <t>25043202924617128</t>
  </si>
  <si>
    <t>25043203340719046</t>
  </si>
  <si>
    <t>25043205036578462</t>
  </si>
  <si>
    <t>25043205062567860</t>
  </si>
  <si>
    <t>25043205071430852</t>
  </si>
  <si>
    <t>25043205103440354</t>
  </si>
  <si>
    <t>25043205247615679</t>
  </si>
  <si>
    <t>25043205276586273</t>
  </si>
  <si>
    <t>25043205372512412</t>
  </si>
  <si>
    <t>25043205548665806</t>
  </si>
  <si>
    <t>25043205644535567</t>
  </si>
  <si>
    <t>25043207276446599</t>
  </si>
  <si>
    <t>25043207420608074</t>
  </si>
  <si>
    <t>25043207916233271</t>
  </si>
  <si>
    <t>25043208124361694</t>
  </si>
  <si>
    <t>25043208316325995</t>
  </si>
  <si>
    <t>25043210063298212</t>
  </si>
  <si>
    <t>25043210069793602</t>
  </si>
  <si>
    <t>25043210076298145</t>
  </si>
  <si>
    <t>25043210188223475</t>
  </si>
  <si>
    <t>25043210207830950</t>
  </si>
  <si>
    <t>25043210335271524</t>
  </si>
  <si>
    <t>25043210380288486</t>
  </si>
  <si>
    <t>25043210604361021</t>
  </si>
  <si>
    <t>25043210668231135</t>
  </si>
  <si>
    <t>25043210764041966</t>
  </si>
  <si>
    <t>25043212124252144</t>
  </si>
  <si>
    <t>25043212508138787</t>
  </si>
  <si>
    <t>25043212667958933</t>
  </si>
  <si>
    <t>25043213148029393</t>
  </si>
  <si>
    <t>25043215014215141</t>
  </si>
  <si>
    <t>25043215022486740</t>
  </si>
  <si>
    <t>25043215070832461</t>
  </si>
  <si>
    <t>25043215115909940</t>
  </si>
  <si>
    <t>25043215179853592</t>
  </si>
  <si>
    <t>25043215326914738</t>
  </si>
  <si>
    <t>25043215467822979</t>
  </si>
  <si>
    <t>25043215515782408</t>
  </si>
  <si>
    <t>25043215771771555</t>
  </si>
  <si>
    <t>25043217323716616</t>
  </si>
  <si>
    <t>25043217819661978</t>
  </si>
  <si>
    <t>25043217915577869</t>
  </si>
  <si>
    <t>25043218107727784</t>
  </si>
  <si>
    <t>25043218331761062</t>
  </si>
  <si>
    <t>25043220014854741</t>
  </si>
  <si>
    <t>25043220021832348</t>
  </si>
  <si>
    <t>25043220075444065</t>
  </si>
  <si>
    <t>25043220126578514</t>
  </si>
  <si>
    <t>25043220187566217</t>
  </si>
  <si>
    <t>25043220222424916</t>
  </si>
  <si>
    <t>25043220411425491</t>
  </si>
  <si>
    <t>25043220603664312</t>
  </si>
  <si>
    <t>25043220699580390</t>
  </si>
  <si>
    <t>25043220875550832</t>
  </si>
  <si>
    <t>25043222203568533</t>
  </si>
  <si>
    <t>25043222363386095</t>
  </si>
  <si>
    <t>25043222539488630</t>
  </si>
  <si>
    <t>25043222747454411</t>
  </si>
  <si>
    <t>25043225054270773</t>
  </si>
  <si>
    <t>25043225061833901</t>
  </si>
  <si>
    <t>25043225070716885</t>
  </si>
  <si>
    <t>25043225166224012</t>
  </si>
  <si>
    <t>25043225278193122</t>
  </si>
  <si>
    <t>25043225339284562</t>
  </si>
  <si>
    <t>25043225531384401</t>
  </si>
  <si>
    <t>25043225787232046</t>
  </si>
  <si>
    <t>25043225915160872</t>
  </si>
  <si>
    <t>25043227131193383</t>
  </si>
  <si>
    <t>25043227434972476</t>
  </si>
  <si>
    <t>25043227547232343</t>
  </si>
  <si>
    <t>25043227866939340</t>
  </si>
  <si>
    <t>25043227963030186</t>
  </si>
  <si>
    <t>25043230014077486</t>
  </si>
  <si>
    <t>25043230020977193</t>
  </si>
  <si>
    <t>25043230109946524</t>
  </si>
  <si>
    <t>25043230138877373</t>
  </si>
  <si>
    <t>25043230157778407</t>
  </si>
  <si>
    <t>25043230266915412</t>
  </si>
  <si>
    <t>25043230475058011</t>
  </si>
  <si>
    <t>25043230602805262</t>
  </si>
  <si>
    <t>25043230698883196</t>
  </si>
  <si>
    <t>25043230875010438</t>
  </si>
  <si>
    <t>25043232314891412</t>
  </si>
  <si>
    <t>25043232442795397</t>
  </si>
  <si>
    <t>25043232554814287</t>
  </si>
  <si>
    <t>25043232938962050</t>
  </si>
  <si>
    <t>25043235012555067</t>
  </si>
  <si>
    <t>25043235021469553</t>
  </si>
  <si>
    <t>25043235130233765</t>
  </si>
  <si>
    <t>25043235138271225</t>
  </si>
  <si>
    <t>25043235197708123</t>
  </si>
  <si>
    <t>25043235290646330</t>
  </si>
  <si>
    <t>25043235434353480</t>
  </si>
  <si>
    <t>25043235642749763</t>
  </si>
  <si>
    <t>25043235722501269</t>
  </si>
  <si>
    <t>25043235802374559</t>
  </si>
  <si>
    <t>25043237322210076</t>
  </si>
  <si>
    <t>25043237494157721</t>
  </si>
  <si>
    <t>25043237658449753</t>
  </si>
  <si>
    <t>25043237850309043</t>
  </si>
  <si>
    <t>25043240013424542</t>
  </si>
  <si>
    <t>25043240045189552</t>
  </si>
  <si>
    <t>25043240051048330</t>
  </si>
  <si>
    <t>25043240106264436</t>
  </si>
  <si>
    <t>25043240141212539</t>
  </si>
  <si>
    <t>25043240250113828</t>
  </si>
  <si>
    <t>25043240377981853</t>
  </si>
  <si>
    <t>25043240650090683</t>
  </si>
  <si>
    <t>25043240665638439</t>
  </si>
  <si>
    <t>25043240842051050</t>
  </si>
  <si>
    <t>25043242202066508</t>
  </si>
  <si>
    <t>25043242329996993</t>
  </si>
  <si>
    <t>25043242682024646</t>
  </si>
  <si>
    <t>25043243066082791</t>
  </si>
  <si>
    <t>25043245005086318</t>
  </si>
  <si>
    <t>25043245011729933</t>
  </si>
  <si>
    <t>25043245033756925</t>
  </si>
  <si>
    <t>25043245149057108</t>
  </si>
  <si>
    <t>25043245163301731</t>
  </si>
  <si>
    <t>25043245293092767</t>
  </si>
  <si>
    <t>25043245369663332</t>
  </si>
  <si>
    <t>25043245609811423</t>
  </si>
  <si>
    <t>25043245801734291</t>
  </si>
  <si>
    <t>25043246009645192</t>
  </si>
  <si>
    <t>25043247289666062</t>
  </si>
  <si>
    <t>25043247385616408</t>
  </si>
  <si>
    <t>25043247897655452</t>
  </si>
  <si>
    <t>25043248009682323</t>
  </si>
  <si>
    <t>25043250012752487</t>
  </si>
  <si>
    <t>25043250018834437</t>
  </si>
  <si>
    <t>25043250027629224</t>
  </si>
  <si>
    <t>25043250076626201</t>
  </si>
  <si>
    <t>25043250185497948</t>
  </si>
  <si>
    <t>25043250252877704</t>
  </si>
  <si>
    <t>25043250268204342</t>
  </si>
  <si>
    <t>25043250393511810</t>
  </si>
  <si>
    <t>25043250825624455</t>
  </si>
  <si>
    <t>25043252185418330</t>
  </si>
  <si>
    <t>25043252313397243</t>
  </si>
  <si>
    <t>25043252457315055</t>
  </si>
  <si>
    <t>25043252841266478</t>
  </si>
  <si>
    <t>25043253049344236</t>
  </si>
  <si>
    <t>25043255052598056</t>
  </si>
  <si>
    <t>25043255058829135</t>
  </si>
  <si>
    <t>25043255065691071</t>
  </si>
  <si>
    <t>25043255180462423</t>
  </si>
  <si>
    <t>25043255241432609</t>
  </si>
  <si>
    <t>25043255289150338</t>
  </si>
  <si>
    <t>25043255372428277</t>
  </si>
  <si>
    <t>25043255465173959</t>
  </si>
  <si>
    <t>25043255529291744</t>
  </si>
  <si>
    <t>25043255817196346</t>
  </si>
  <si>
    <t>25043257257167271</t>
  </si>
  <si>
    <t>25043257465081049</t>
  </si>
  <si>
    <t>25043258057039090</t>
  </si>
  <si>
    <t>25043258136909315</t>
  </si>
  <si>
    <t>25043260012061443</t>
  </si>
  <si>
    <t>25043260018489515</t>
  </si>
  <si>
    <t>25043260072861153</t>
  </si>
  <si>
    <t>25043260139930541</t>
  </si>
  <si>
    <t>25043260188022457</t>
  </si>
  <si>
    <t>25043260328804300</t>
  </si>
  <si>
    <t>25043260536915117</t>
  </si>
  <si>
    <t>25043260664681817</t>
  </si>
  <si>
    <t>25043260984753630</t>
  </si>
  <si>
    <t>25043262296569797</t>
  </si>
  <si>
    <t>25043262456506382</t>
  </si>
  <si>
    <t>25043262568607759</t>
  </si>
  <si>
    <t>25043262824576585</t>
  </si>
  <si>
    <t>25043262936496475</t>
  </si>
  <si>
    <t>25043265019653530</t>
  </si>
  <si>
    <t>25043265064471699</t>
  </si>
  <si>
    <t>25043265073283705</t>
  </si>
  <si>
    <t>25043265160368602</t>
  </si>
  <si>
    <t>25043265174084966</t>
  </si>
  <si>
    <t>25043265211600898</t>
  </si>
  <si>
    <t>25043265384376275</t>
  </si>
  <si>
    <t>25043265416251122</t>
  </si>
  <si>
    <t>25043265608475111</t>
  </si>
  <si>
    <t>25043265832405138</t>
  </si>
  <si>
    <t>25043267304279338</t>
  </si>
  <si>
    <t>25043267512270213</t>
  </si>
  <si>
    <t>25043267672223841</t>
  </si>
  <si>
    <t>25043267832225269</t>
  </si>
  <si>
    <t>25043270011598610</t>
  </si>
  <si>
    <t>25043270028041660</t>
  </si>
  <si>
    <t>25043270107015555</t>
  </si>
  <si>
    <t>25043270110687503</t>
  </si>
  <si>
    <t>25043270171186219</t>
  </si>
  <si>
    <t>25043270189443533</t>
  </si>
  <si>
    <t>25043270439999058</t>
  </si>
  <si>
    <t>25043270663989641</t>
  </si>
  <si>
    <t>25043270776097007</t>
  </si>
  <si>
    <t>25043270951926831</t>
  </si>
  <si>
    <t>25043272167991654</t>
  </si>
  <si>
    <t>25043272407877696</t>
  </si>
  <si>
    <t>25043272519873975</t>
  </si>
  <si>
    <t>25043272967976429</t>
  </si>
  <si>
    <t>25043275036143999</t>
  </si>
  <si>
    <t>25043275043016085</t>
  </si>
  <si>
    <t>25043275127739831</t>
  </si>
  <si>
    <t>25043275243033631</t>
  </si>
  <si>
    <t>25043275260083595</t>
  </si>
  <si>
    <t>25043275339053096</t>
  </si>
  <si>
    <t>25043275383653269</t>
  </si>
  <si>
    <t>25043275511727539</t>
  </si>
  <si>
    <t>25043275671823276</t>
  </si>
  <si>
    <t>25043275735664372</t>
  </si>
  <si>
    <t>25043277271667003</t>
  </si>
  <si>
    <t>25043277415611146</t>
  </si>
  <si>
    <t>25043277783646977</t>
  </si>
  <si>
    <t>25043277911460850</t>
  </si>
  <si>
    <t>25043280067154914</t>
  </si>
  <si>
    <t>25043280074700111</t>
  </si>
  <si>
    <t>25043280092329712</t>
  </si>
  <si>
    <t>25043280122701310</t>
  </si>
  <si>
    <t>25043280231449946</t>
  </si>
  <si>
    <t>25043280251728208</t>
  </si>
  <si>
    <t>25043280375297961</t>
  </si>
  <si>
    <t>25043280583552974</t>
  </si>
  <si>
    <t>25043280727418817</t>
  </si>
  <si>
    <t>25043280887394583</t>
  </si>
  <si>
    <t>25043282279367822</t>
  </si>
  <si>
    <t>25043282583323373</t>
  </si>
  <si>
    <t>25043282711335500</t>
  </si>
  <si>
    <t>25043282935228032</t>
  </si>
  <si>
    <t>25043285015066243</t>
  </si>
  <si>
    <t>25043285027979097</t>
  </si>
  <si>
    <t>25043285075251455</t>
  </si>
  <si>
    <t>25043285143006140</t>
  </si>
  <si>
    <t>25043285178565027</t>
  </si>
  <si>
    <t>25043285242401468</t>
  </si>
  <si>
    <t>25043285415187656</t>
  </si>
  <si>
    <t>25043285623087760</t>
  </si>
  <si>
    <t>25043285847010646</t>
  </si>
  <si>
    <t>25043285942964295</t>
  </si>
  <si>
    <t>25043287318964389</t>
  </si>
  <si>
    <t>25043287494878641</t>
  </si>
  <si>
    <t>25043287718891199</t>
  </si>
  <si>
    <t>25043287847111573</t>
  </si>
  <si>
    <t>25043290026112706</t>
  </si>
  <si>
    <t>25043290048066443</t>
  </si>
  <si>
    <t>25043290090043359</t>
  </si>
  <si>
    <t>25043290134802455</t>
  </si>
  <si>
    <t>25043290198772491</t>
  </si>
  <si>
    <t>25043290233947554</t>
  </si>
  <si>
    <t>25043290438778543</t>
  </si>
  <si>
    <t>25043290646650542</t>
  </si>
  <si>
    <t>25043290790643626</t>
  </si>
  <si>
    <t>25043291078722319</t>
  </si>
  <si>
    <t>25043292326670692</t>
  </si>
  <si>
    <t>25043292406508662</t>
  </si>
  <si>
    <t>25043292854738209</t>
  </si>
  <si>
    <t>25043292950468171</t>
  </si>
  <si>
    <t>25043295030242244</t>
  </si>
  <si>
    <t>25043295049914417</t>
  </si>
  <si>
    <t>25043295056024246</t>
  </si>
  <si>
    <t>25043295129684828</t>
  </si>
  <si>
    <t>25043295190219831</t>
  </si>
  <si>
    <t>25043295318037685</t>
  </si>
  <si>
    <t>25043295330352015</t>
  </si>
  <si>
    <t>25043295510183510</t>
  </si>
  <si>
    <t>25043295814325661</t>
  </si>
  <si>
    <t>25043296038240714</t>
  </si>
  <si>
    <t>25043297302103400</t>
  </si>
  <si>
    <t>25043297510060569</t>
  </si>
  <si>
    <t>25043297686193185</t>
  </si>
  <si>
    <t>25043298038084261</t>
  </si>
  <si>
    <t>25043300009592352</t>
  </si>
  <si>
    <t>25043300073840020</t>
  </si>
  <si>
    <t>25043300080233897</t>
  </si>
  <si>
    <t>25043300101762071</t>
  </si>
  <si>
    <t>25043300201462643</t>
  </si>
  <si>
    <t>25043300216010435</t>
  </si>
  <si>
    <t>25043300325712895</t>
  </si>
  <si>
    <t>25043300549757358</t>
  </si>
  <si>
    <t>25043300853989278</t>
  </si>
  <si>
    <t>25043301093918935</t>
  </si>
  <si>
    <t>25043302117708355</t>
  </si>
  <si>
    <t>25043302229636431</t>
  </si>
  <si>
    <t>25043302517740140</t>
  </si>
  <si>
    <t>25043303141735366</t>
  </si>
  <si>
    <t>25043305033273400</t>
  </si>
  <si>
    <t>25043305054030391</t>
  </si>
  <si>
    <t>25043305061358404</t>
  </si>
  <si>
    <t>25043305145369226</t>
  </si>
  <si>
    <t>25043305205471520</t>
  </si>
  <si>
    <t>25043305289138674</t>
  </si>
  <si>
    <t>25043305317453218</t>
  </si>
  <si>
    <t>25043305525519833</t>
  </si>
  <si>
    <t>25043305605640598</t>
  </si>
  <si>
    <t>25043305749591884</t>
  </si>
  <si>
    <t>25043307125433160</t>
  </si>
  <si>
    <t>25043307285423130</t>
  </si>
  <si>
    <t>25043307893200331</t>
  </si>
  <si>
    <t>25043308053252837</t>
  </si>
  <si>
    <t>25043310009212835</t>
  </si>
  <si>
    <t>25043310047435966</t>
  </si>
  <si>
    <t>25043310069212158</t>
  </si>
  <si>
    <t>25043310083827065</t>
  </si>
  <si>
    <t>25043310197273786</t>
  </si>
  <si>
    <t>25043310216968247</t>
  </si>
  <si>
    <t>25043310405371748</t>
  </si>
  <si>
    <t>25043310517303901</t>
  </si>
  <si>
    <t>25043310629298548</t>
  </si>
  <si>
    <t>25043310741205193</t>
  </si>
  <si>
    <t>25043312565213428</t>
  </si>
  <si>
    <t>25043312693241887</t>
  </si>
  <si>
    <t>25043313006408608</t>
  </si>
  <si>
    <t>25043313189181640</t>
  </si>
  <si>
    <t>25043315081045071</t>
  </si>
  <si>
    <t>25043315087779916</t>
  </si>
  <si>
    <t>25043315125031226</t>
  </si>
  <si>
    <t>25043315224797323</t>
  </si>
  <si>
    <t>25043315240048911</t>
  </si>
  <si>
    <t>25043315432827767</t>
  </si>
  <si>
    <t>25043315460865267</t>
  </si>
  <si>
    <t>25043315604923579</t>
  </si>
  <si>
    <t>25043315781044625</t>
  </si>
  <si>
    <t>25043315828898977</t>
  </si>
  <si>
    <t>25043317108924335</t>
  </si>
  <si>
    <t>25043317524815441</t>
  </si>
  <si>
    <t>25043317732871876</t>
  </si>
  <si>
    <t>25043317988875659</t>
  </si>
  <si>
    <t>25043320008480586</t>
  </si>
  <si>
    <t>25043320047628192</t>
  </si>
  <si>
    <t>25043320132403620</t>
  </si>
  <si>
    <t>25043320147770156</t>
  </si>
  <si>
    <t>25043320248375172</t>
  </si>
  <si>
    <t>25043320292577892</t>
  </si>
  <si>
    <t>25043320436432608</t>
  </si>
  <si>
    <t>25043320964704395</t>
  </si>
  <si>
    <t>25043320996502188</t>
  </si>
  <si>
    <t>25043321014393883</t>
  </si>
  <si>
    <t>25043322228524790</t>
  </si>
  <si>
    <t>25043322420480403</t>
  </si>
  <si>
    <t>25043324734011521</t>
  </si>
  <si>
    <t>25043324836215521</t>
  </si>
  <si>
    <t>25043325016129896</t>
  </si>
  <si>
    <t>25043325023131253</t>
  </si>
  <si>
    <t>25043325156007091</t>
  </si>
  <si>
    <t>25043325220238843</t>
  </si>
  <si>
    <t>25043325239903860</t>
  </si>
  <si>
    <t>25043325284196260</t>
  </si>
  <si>
    <t>25043325348239394</t>
  </si>
  <si>
    <t>25043325460181435</t>
  </si>
  <si>
    <t>25043325716340143</t>
  </si>
  <si>
    <t>25043325892259894</t>
  </si>
  <si>
    <t>25043327268154590</t>
  </si>
  <si>
    <t>25043327715983553</t>
  </si>
  <si>
    <t>25043327907952347</t>
  </si>
  <si>
    <t>25043328019968449</t>
  </si>
  <si>
    <t>25043330051886952</t>
  </si>
  <si>
    <t>25043330062859717</t>
  </si>
  <si>
    <t>25043330065703553</t>
  </si>
  <si>
    <t>25043330199675505</t>
  </si>
  <si>
    <t>25043330231672341</t>
  </si>
  <si>
    <t>25043330259805487</t>
  </si>
  <si>
    <t>25043330547864850</t>
  </si>
  <si>
    <t>25043330675953613</t>
  </si>
  <si>
    <t>25043330691461929</t>
  </si>
  <si>
    <t>25043332179901663</t>
  </si>
  <si>
    <t>25043332451605080</t>
  </si>
  <si>
    <t>25043332739641860</t>
  </si>
  <si>
    <t>25043332931614593</t>
  </si>
  <si>
    <t>25043333235773539</t>
  </si>
  <si>
    <t>25043335063416108</t>
  </si>
  <si>
    <t>25043335069956167</t>
  </si>
  <si>
    <t>25043335143209760</t>
  </si>
  <si>
    <t>25043335191328028</t>
  </si>
  <si>
    <t>25043335203860452</t>
  </si>
  <si>
    <t>25043335347514619</t>
  </si>
  <si>
    <t>25043335491443887</t>
  </si>
  <si>
    <t>25043335619388529</t>
  </si>
  <si>
    <t>25043335747361467</t>
  </si>
  <si>
    <t>25043335811288080</t>
  </si>
  <si>
    <t>25043337395348755</t>
  </si>
  <si>
    <t>25043337795334104</t>
  </si>
  <si>
    <t>25043338019437103</t>
  </si>
  <si>
    <t>25043338179423525</t>
  </si>
  <si>
    <t>25043340051299374</t>
  </si>
  <si>
    <t>25043340061142377</t>
  </si>
  <si>
    <t>25043340062688495</t>
  </si>
  <si>
    <t>25043340131199132</t>
  </si>
  <si>
    <t>25043340150911753</t>
  </si>
  <si>
    <t>25043340215075240</t>
  </si>
  <si>
    <t>25043340291142088</t>
  </si>
  <si>
    <t>25043340563071093</t>
  </si>
  <si>
    <t>25043340675148983</t>
  </si>
  <si>
    <t>25043340819080958</t>
  </si>
  <si>
    <t>25043342195038282</t>
  </si>
  <si>
    <t>25043342675038140</t>
  </si>
  <si>
    <t>25043342867018626</t>
  </si>
  <si>
    <t>25043345063016271</t>
  </si>
  <si>
    <t>25043345069186544</t>
  </si>
  <si>
    <t>25043345106771842</t>
  </si>
  <si>
    <t>25043345120624281</t>
  </si>
  <si>
    <t>25043345238701540</t>
  </si>
  <si>
    <t>25043345314813802</t>
  </si>
  <si>
    <t>25043345586747596</t>
  </si>
  <si>
    <t>25043345602673263</t>
  </si>
  <si>
    <t>25043345778894893</t>
  </si>
  <si>
    <t>25043345954853653</t>
  </si>
  <si>
    <t>25043347474772907</t>
  </si>
  <si>
    <t>25043347778736760</t>
  </si>
  <si>
    <t>25043348162554249</t>
  </si>
  <si>
    <t>25043348306504798</t>
  </si>
  <si>
    <t>25043350006815470</t>
  </si>
  <si>
    <t>25043350045016499</t>
  </si>
  <si>
    <t>25043350066404359</t>
  </si>
  <si>
    <t>25043350134753133</t>
  </si>
  <si>
    <t>25043350198515525</t>
  </si>
  <si>
    <t>25043350242469432</t>
  </si>
  <si>
    <t>25043350450493645</t>
  </si>
  <si>
    <t>25043350626673148</t>
  </si>
  <si>
    <t>25043350706660821</t>
  </si>
  <si>
    <t>25043350754421974</t>
  </si>
  <si>
    <t>25043352306434420</t>
  </si>
  <si>
    <t>25043352786295422</t>
  </si>
  <si>
    <t>25043352994208312</t>
  </si>
  <si>
    <t>25043353202250958</t>
  </si>
  <si>
    <t>25043355014279040</t>
  </si>
  <si>
    <t>25043355020753438</t>
  </si>
  <si>
    <t>25043355090163634</t>
  </si>
  <si>
    <t>25043355183724767</t>
  </si>
  <si>
    <t>25043355202041125</t>
  </si>
  <si>
    <t>25043355302134435</t>
  </si>
  <si>
    <t>25043355410037180</t>
  </si>
  <si>
    <t>25043355618316749</t>
  </si>
  <si>
    <t>25043355698570306</t>
  </si>
  <si>
    <t>25043355874036487</t>
  </si>
  <si>
    <t>25043357425882811</t>
  </si>
  <si>
    <t>25043357698900259</t>
  </si>
  <si>
    <t>25043357825842008</t>
  </si>
  <si>
    <t>25043358114002600</t>
  </si>
  <si>
    <t>25043360033769296</t>
  </si>
  <si>
    <t>25043360069902731</t>
  </si>
  <si>
    <t>25043360076182346</t>
  </si>
  <si>
    <t>25043360118249877</t>
  </si>
  <si>
    <t>25043360145672190</t>
  </si>
  <si>
    <t>25043360277977375</t>
  </si>
  <si>
    <t>25043360293083796</t>
  </si>
  <si>
    <t>25043360529648968</t>
  </si>
  <si>
    <t>25043360609548718</t>
  </si>
  <si>
    <t>25043360801686062</t>
  </si>
  <si>
    <t>25043362625666361</t>
  </si>
  <si>
    <t>25043362833606793</t>
  </si>
  <si>
    <t>25043363009622784</t>
  </si>
  <si>
    <t>25043363265633346</t>
  </si>
  <si>
    <t>25043365013706925</t>
  </si>
  <si>
    <t>25043365020555420</t>
  </si>
  <si>
    <t>25043365109879243</t>
  </si>
  <si>
    <t>25043365141729517</t>
  </si>
  <si>
    <t>25043365345422479</t>
  </si>
  <si>
    <t>25043365457336629</t>
  </si>
  <si>
    <t>25043365537269605</t>
  </si>
  <si>
    <t>25043365649380216</t>
  </si>
  <si>
    <t>25043365761467637</t>
  </si>
  <si>
    <t>25043367393191181</t>
  </si>
  <si>
    <t>25043367537210931</t>
  </si>
  <si>
    <t>25043367793262125</t>
  </si>
  <si>
    <t>25043367889123125</t>
  </si>
  <si>
    <t>25043368049278615</t>
  </si>
  <si>
    <t>25043370005288799</t>
  </si>
  <si>
    <t>25043370037300168</t>
  </si>
  <si>
    <t>25043370043851438</t>
  </si>
  <si>
    <t>25043370213464523</t>
  </si>
  <si>
    <t>25043370496977903</t>
  </si>
  <si>
    <t>25043370577041076</t>
  </si>
  <si>
    <t>25043370689047614</t>
  </si>
  <si>
    <t>25043370897198739</t>
  </si>
  <si>
    <t>25043370912965556</t>
  </si>
  <si>
    <t>25043371089115359</t>
  </si>
  <si>
    <t>25043372208924193</t>
  </si>
  <si>
    <t>25043372752992477</t>
  </si>
  <si>
    <t>25043372848766695</t>
  </si>
  <si>
    <t>25043373056737116</t>
  </si>
  <si>
    <t>25043375024601258</t>
  </si>
  <si>
    <t>25043375093080469</t>
  </si>
  <si>
    <t>25043375099426115</t>
  </si>
  <si>
    <t>25043375189219666</t>
  </si>
  <si>
    <t>25043375296653015</t>
  </si>
  <si>
    <t>25043375350180903</t>
  </si>
  <si>
    <t>25043375363228898</t>
  </si>
  <si>
    <t>25043375792733733</t>
  </si>
  <si>
    <t>25043375920626231</t>
  </si>
  <si>
    <t>25043376000657561</t>
  </si>
  <si>
    <t>25043377312549347</t>
  </si>
  <si>
    <t>25043377904392518</t>
  </si>
  <si>
    <t>25043378000413314</t>
  </si>
  <si>
    <t>25043378192397747</t>
  </si>
  <si>
    <t>25043380020603462</t>
  </si>
  <si>
    <t>25043380052632378</t>
  </si>
  <si>
    <t>25043380057740967</t>
  </si>
  <si>
    <t>25043380064054887</t>
  </si>
  <si>
    <t>25043380176275547</t>
  </si>
  <si>
    <t>25043380196922120</t>
  </si>
  <si>
    <t>25043380320426497</t>
  </si>
  <si>
    <t>25043380528246820</t>
  </si>
  <si>
    <t>25043380576176353</t>
  </si>
  <si>
    <t>25043380768115039</t>
  </si>
  <si>
    <t>25043382128279270</t>
  </si>
  <si>
    <t>25043382543991734</t>
  </si>
  <si>
    <t>25043382784124144</t>
  </si>
  <si>
    <t>25043382960201521</t>
  </si>
  <si>
    <t>25043385012409278</t>
  </si>
  <si>
    <t>25043385039909379</t>
  </si>
  <si>
    <t>25043385066026118</t>
  </si>
  <si>
    <t>25043385108212885</t>
  </si>
  <si>
    <t>25043385204453426</t>
  </si>
  <si>
    <t>25043385344150461</t>
  </si>
  <si>
    <t>25043385519759404</t>
  </si>
  <si>
    <t>25043385599760630</t>
  </si>
  <si>
    <t>25043385759999101</t>
  </si>
  <si>
    <t>25043385951720217</t>
  </si>
  <si>
    <t>25043387295796614</t>
  </si>
  <si>
    <t>25043387583688555</t>
  </si>
  <si>
    <t>25043387759895288</t>
  </si>
  <si>
    <t>25043388031785586</t>
  </si>
  <si>
    <t>25043390004084113</t>
  </si>
  <si>
    <t>25043390031708266</t>
  </si>
  <si>
    <t>25043390042691774</t>
  </si>
  <si>
    <t>25043390100041146</t>
  </si>
  <si>
    <t>25043390159554169</t>
  </si>
  <si>
    <t>25043390212309278</t>
  </si>
  <si>
    <t>25043390271398553</t>
  </si>
  <si>
    <t>25043390351444850</t>
  </si>
  <si>
    <t>25043390607443973</t>
  </si>
  <si>
    <t>25043390975614755</t>
  </si>
  <si>
    <t>25043392319662780</t>
  </si>
  <si>
    <t>25043392463457615</t>
  </si>
  <si>
    <t>25043392735463537</t>
  </si>
  <si>
    <t>25043392831581720</t>
  </si>
  <si>
    <t>25043395072444327</t>
  </si>
  <si>
    <t>25043395079179839</t>
  </si>
  <si>
    <t>25043395092992464</t>
  </si>
  <si>
    <t>25043395151306579</t>
  </si>
  <si>
    <t>25043395171831547</t>
  </si>
  <si>
    <t>25043395503315521</t>
  </si>
  <si>
    <t>25043395695241807</t>
  </si>
  <si>
    <t>25043395727173877</t>
  </si>
  <si>
    <t>25043396031248860</t>
  </si>
  <si>
    <t>25043397487327924</t>
  </si>
  <si>
    <t>25043397647157030</t>
  </si>
  <si>
    <t>25043397871301702</t>
  </si>
  <si>
    <t>25043398015051914</t>
  </si>
  <si>
    <t>25043398175026457</t>
  </si>
  <si>
    <t>25043400019328262</t>
  </si>
  <si>
    <t>25043400025638179</t>
  </si>
  <si>
    <t>25043400046903451</t>
  </si>
  <si>
    <t>25043400115437843</t>
  </si>
  <si>
    <t>25043400259561610</t>
  </si>
  <si>
    <t>25043400398971468</t>
  </si>
  <si>
    <t>25043400606950207</t>
  </si>
  <si>
    <t>25043400702944911</t>
  </si>
  <si>
    <t>25043402015013124</t>
  </si>
  <si>
    <t>25043402158791271</t>
  </si>
  <si>
    <t>25043402366837861</t>
  </si>
  <si>
    <t>25043402686688166</t>
  </si>
  <si>
    <t>25043402846809856</t>
  </si>
  <si>
    <t>25043403086761330</t>
  </si>
  <si>
    <t>25043405011101697</t>
  </si>
  <si>
    <t>25043405070662778</t>
  </si>
  <si>
    <t>25043405121048680</t>
  </si>
  <si>
    <t>25043405219220815</t>
  </si>
  <si>
    <t>25043405294678291</t>
  </si>
  <si>
    <t>25043405374652114</t>
  </si>
  <si>
    <t>25043405395055433</t>
  </si>
  <si>
    <t>25043405534635177</t>
  </si>
  <si>
    <t>25043405710620206</t>
  </si>
  <si>
    <t>25043405806610237</t>
  </si>
  <si>
    <t>25043407454542719</t>
  </si>
  <si>
    <t>25043407710294724</t>
  </si>
  <si>
    <t>25043407918266843</t>
  </si>
  <si>
    <t>25043408366530821</t>
  </si>
  <si>
    <t>25043410034783576</t>
  </si>
  <si>
    <t>25043410040316174</t>
  </si>
  <si>
    <t>25043410047529152</t>
  </si>
  <si>
    <t>25043410066606909</t>
  </si>
  <si>
    <t>25043410126200468</t>
  </si>
  <si>
    <t>25043410162844356</t>
  </si>
  <si>
    <t>25043410238154735</t>
  </si>
  <si>
    <t>25043410398191946</t>
  </si>
  <si>
    <t>25043410542142655</t>
  </si>
  <si>
    <t>25043410638125246</t>
  </si>
  <si>
    <t>25043412254108221</t>
  </si>
  <si>
    <t>25043412574112332</t>
  </si>
  <si>
    <t>25043412637911321</t>
  </si>
  <si>
    <t>25043413086123367</t>
  </si>
  <si>
    <t>25043415010363305</t>
  </si>
  <si>
    <t>25043415016827878</t>
  </si>
  <si>
    <t>25043415154928741</t>
  </si>
  <si>
    <t>25043415181646805</t>
  </si>
  <si>
    <t>25043415218612794</t>
  </si>
  <si>
    <t>25043415245777524</t>
  </si>
  <si>
    <t>25043415357799164</t>
  </si>
  <si>
    <t>25043415533697471</t>
  </si>
  <si>
    <t>25043415741977851</t>
  </si>
  <si>
    <t>25043417229863301</t>
  </si>
  <si>
    <t>25043417485703793</t>
  </si>
  <si>
    <t>25043417613783787</t>
  </si>
  <si>
    <t>25043417789662644</t>
  </si>
  <si>
    <t>25043420008552246</t>
  </si>
  <si>
    <t>25043420018112425</t>
  </si>
  <si>
    <t>25043420162197959</t>
  </si>
  <si>
    <t>25043420189431906</t>
  </si>
  <si>
    <t>25043420210283415</t>
  </si>
  <si>
    <t>25043420333567251</t>
  </si>
  <si>
    <t>25043420493373664</t>
  </si>
  <si>
    <t>25043420541460837</t>
  </si>
  <si>
    <t>25043420605340119</t>
  </si>
  <si>
    <t>25043422189438854</t>
  </si>
  <si>
    <t>25043422461334844</t>
  </si>
  <si>
    <t>25043422669352024</t>
  </si>
  <si>
    <t>25043422685276699</t>
  </si>
  <si>
    <t>25043423069261789</t>
  </si>
  <si>
    <t>25043425058206500</t>
  </si>
  <si>
    <t>25043425063312393</t>
  </si>
  <si>
    <t>25043425101298441</t>
  </si>
  <si>
    <t>25043425201872480</t>
  </si>
  <si>
    <t>25043425266017326</t>
  </si>
  <si>
    <t>25043425277029744</t>
  </si>
  <si>
    <t>25043425389281422</t>
  </si>
  <si>
    <t>25043425741286775</t>
  </si>
  <si>
    <t>25043425933257056</t>
  </si>
  <si>
    <t>25043426189175922</t>
  </si>
  <si>
    <t>25043427245176594</t>
  </si>
  <si>
    <t>25043427660996079</t>
  </si>
  <si>
    <t>25043427740918362</t>
  </si>
  <si>
    <t>25043427917117643</t>
  </si>
  <si>
    <t>25043430007308886</t>
  </si>
  <si>
    <t>25043430017056689</t>
  </si>
  <si>
    <t>25043430113476313</t>
  </si>
  <si>
    <t>25043430156837743</t>
  </si>
  <si>
    <t>25043430204824399</t>
  </si>
  <si>
    <t>25043430257540012</t>
  </si>
  <si>
    <t>25043430412854313</t>
  </si>
  <si>
    <t>25043430540882363</t>
  </si>
  <si>
    <t>25043430668909124</t>
  </si>
  <si>
    <t>25043432220924597</t>
  </si>
  <si>
    <t>25043432668565109</t>
  </si>
  <si>
    <t>25043432988686636</t>
  </si>
  <si>
    <t>25043433164612742</t>
  </si>
  <si>
    <t>25043435009323395</t>
  </si>
  <si>
    <t>25043435047209121</t>
  </si>
  <si>
    <t>25043435084568327</t>
  </si>
  <si>
    <t>25043435121259658</t>
  </si>
  <si>
    <t>25043435185472843</t>
  </si>
  <si>
    <t>25043435404451080</t>
  </si>
  <si>
    <t>25043435532474730</t>
  </si>
  <si>
    <t>25043435644260704</t>
  </si>
  <si>
    <t>25043435804387307</t>
  </si>
  <si>
    <t>25043437100400681</t>
  </si>
  <si>
    <t>25043437356297862</t>
  </si>
  <si>
    <t>25043437628281805</t>
  </si>
  <si>
    <t>25043437868452306</t>
  </si>
  <si>
    <t>25043438076367387</t>
  </si>
  <si>
    <t>25043440016925401</t>
  </si>
  <si>
    <t>25043440036714372</t>
  </si>
  <si>
    <t>25043440065076930</t>
  </si>
  <si>
    <t>25043440086064703</t>
  </si>
  <si>
    <t>25043440209065433</t>
  </si>
  <si>
    <t>25043440235899366</t>
  </si>
  <si>
    <t>25043440411847676</t>
  </si>
  <si>
    <t>25043440507903301</t>
  </si>
  <si>
    <t>25043440651647829</t>
  </si>
  <si>
    <t>25043440715656438</t>
  </si>
  <si>
    <t>25043442092103828</t>
  </si>
  <si>
    <t>25043442380092855</t>
  </si>
  <si>
    <t>25043443180103638</t>
  </si>
  <si>
    <t>25043445031418883</t>
  </si>
  <si>
    <t>25043445040455736</t>
  </si>
  <si>
    <t>25043445232503847</t>
  </si>
  <si>
    <t>25043445280858061</t>
  </si>
  <si>
    <t>25043445339945831</t>
  </si>
  <si>
    <t>25043445451809406</t>
  </si>
  <si>
    <t>25043445531777486</t>
  </si>
  <si>
    <t>25043445723880860</t>
  </si>
  <si>
    <t>25043445835798145</t>
  </si>
  <si>
    <t>25043447259718230</t>
  </si>
  <si>
    <t>25043447483671604</t>
  </si>
  <si>
    <t>25043447579745894</t>
  </si>
  <si>
    <t>25043447819531036</t>
  </si>
  <si>
    <t>25043447979743668</t>
  </si>
  <si>
    <t>25043450016546053</t>
  </si>
  <si>
    <t>25043450055262689</t>
  </si>
  <si>
    <t>25043450059526059</t>
  </si>
  <si>
    <t>25043450112306228</t>
  </si>
  <si>
    <t>25043450187484865</t>
  </si>
  <si>
    <t>25043450203582325</t>
  </si>
  <si>
    <t>25043450315413910</t>
  </si>
  <si>
    <t>25043450555362224</t>
  </si>
  <si>
    <t>25043450731344756</t>
  </si>
  <si>
    <t>25043450859420515</t>
  </si>
  <si>
    <t>25043452379405033</t>
  </si>
  <si>
    <t>25043452939275813</t>
  </si>
  <si>
    <t>25043453067411546</t>
  </si>
  <si>
    <t>25043453259252859</t>
  </si>
  <si>
    <t>25043455040109781</t>
  </si>
  <si>
    <t>25043455046078622</t>
  </si>
  <si>
    <t>25043455066977933</t>
  </si>
  <si>
    <t>25043455104185694</t>
  </si>
  <si>
    <t>25043455227069719</t>
  </si>
  <si>
    <t>25043455296766025</t>
  </si>
  <si>
    <t>25043455339063770</t>
  </si>
  <si>
    <t>25043455643134494</t>
  </si>
  <si>
    <t>25043455850997587</t>
  </si>
  <si>
    <t>25043456058956871</t>
  </si>
  <si>
    <t>25043457195020009</t>
  </si>
  <si>
    <t>25043457834994171</t>
  </si>
  <si>
    <t>25043458090984668</t>
  </si>
  <si>
    <t>25043458378937487</t>
  </si>
  <si>
    <t>25043460015915756</t>
  </si>
  <si>
    <t>25043460021211803</t>
  </si>
  <si>
    <t>25043460111871203</t>
  </si>
  <si>
    <t>25043460138807268</t>
  </si>
  <si>
    <t>25043460303848615</t>
  </si>
  <si>
    <t>25043460362736484</t>
  </si>
  <si>
    <t>25043460394676428</t>
  </si>
  <si>
    <t>25043460650689299</t>
  </si>
  <si>
    <t>25043460874720587</t>
  </si>
  <si>
    <t>25043461034830980</t>
  </si>
  <si>
    <t>25043462251000945</t>
  </si>
  <si>
    <t>25043462458664259</t>
  </si>
  <si>
    <t>25043462586481871</t>
  </si>
  <si>
    <t>25043462778580493</t>
  </si>
  <si>
    <t>25043465007395081</t>
  </si>
  <si>
    <t>25043465013902141</t>
  </si>
  <si>
    <t>25043465146459448</t>
  </si>
  <si>
    <t>25043465163309954</t>
  </si>
  <si>
    <t>25043465199542524</t>
  </si>
  <si>
    <t>25043465274366289</t>
  </si>
  <si>
    <t>25043465530251452</t>
  </si>
  <si>
    <t>25043465594302846</t>
  </si>
  <si>
    <t>25043465658265967</t>
  </si>
  <si>
    <t>25043465754351696</t>
  </si>
  <si>
    <t>25043467226278151</t>
  </si>
  <si>
    <t>25043467514193394</t>
  </si>
  <si>
    <t>25043468042193690</t>
  </si>
  <si>
    <t>25043468330099557</t>
  </si>
  <si>
    <t>25043470015109879</t>
  </si>
  <si>
    <t>25043470021040400</t>
  </si>
  <si>
    <t>25043470127084658</t>
  </si>
  <si>
    <t>25043470139226032</t>
  </si>
  <si>
    <t>25043470191248165</t>
  </si>
  <si>
    <t>25043470330005007</t>
  </si>
  <si>
    <t>25043470473993401</t>
  </si>
  <si>
    <t>25043470602016938</t>
  </si>
  <si>
    <t>25043470730068406</t>
  </si>
  <si>
    <t>25043472505907562</t>
  </si>
  <si>
    <t>25043472761878152</t>
  </si>
  <si>
    <t>25043472873669866</t>
  </si>
  <si>
    <t>25043472953860847</t>
  </si>
  <si>
    <t>25043473225895831</t>
  </si>
  <si>
    <t>25043475062271455</t>
  </si>
  <si>
    <t>25043475070760455</t>
  </si>
  <si>
    <t>25043475097519911</t>
  </si>
  <si>
    <t>25043475166753266</t>
  </si>
  <si>
    <t>25043475193560366</t>
  </si>
  <si>
    <t>25043475247181166</t>
  </si>
  <si>
    <t>25043475289683917</t>
  </si>
  <si>
    <t>25043475529705030</t>
  </si>
  <si>
    <t>25043475833687852</t>
  </si>
  <si>
    <t>25043475929792401</t>
  </si>
  <si>
    <t>25043477305577868</t>
  </si>
  <si>
    <t>25043477705460128</t>
  </si>
  <si>
    <t>25043477785365490</t>
  </si>
  <si>
    <t>25043478041607011</t>
  </si>
  <si>
    <t>25043480014489291</t>
  </si>
  <si>
    <t>25043480019613724</t>
  </si>
  <si>
    <t>25043480027163065</t>
  </si>
  <si>
    <t>25043480094370278</t>
  </si>
  <si>
    <t>25043480137295152</t>
  </si>
  <si>
    <t>25043480238417036</t>
  </si>
  <si>
    <t>25043480345420931</t>
  </si>
  <si>
    <t>25043480409365021</t>
  </si>
  <si>
    <t>25043480665236796</t>
  </si>
  <si>
    <t>25043480745164485</t>
  </si>
  <si>
    <t>25043482473071806</t>
  </si>
  <si>
    <t>25043482681146223</t>
  </si>
  <si>
    <t>25043482857110974</t>
  </si>
  <si>
    <t>25043483129228843</t>
  </si>
  <si>
    <t>25043485022670741</t>
  </si>
  <si>
    <t>25043485061121554</t>
  </si>
  <si>
    <t>25043485081007048</t>
  </si>
  <si>
    <t>25043485134246870</t>
  </si>
  <si>
    <t>25043485225089361</t>
  </si>
  <si>
    <t>25043485246162674</t>
  </si>
  <si>
    <t>25043485336868561</t>
  </si>
  <si>
    <t>25043485513014594</t>
  </si>
  <si>
    <t>25043485672885754</t>
  </si>
  <si>
    <t>25043485720863903</t>
  </si>
  <si>
    <t>25043487176933739</t>
  </si>
  <si>
    <t>25043487592883612</t>
  </si>
  <si>
    <t>25043488088830614</t>
  </si>
  <si>
    <t>25043488264745144</t>
  </si>
  <si>
    <t>25043490013804258</t>
  </si>
  <si>
    <t>25043490019953061</t>
  </si>
  <si>
    <t>25043490077751783</t>
  </si>
  <si>
    <t>25043490152767132</t>
  </si>
  <si>
    <t>25043490221803171</t>
  </si>
  <si>
    <t>25043490296576687</t>
  </si>
  <si>
    <t>25043490392339029</t>
  </si>
  <si>
    <t>25043490632614473</t>
  </si>
  <si>
    <t>25043490776560230</t>
  </si>
  <si>
    <t>25043490904531848</t>
  </si>
  <si>
    <t>25043492104546095</t>
  </si>
  <si>
    <t>25043492376472342</t>
  </si>
  <si>
    <t>25043492776385432</t>
  </si>
  <si>
    <t>25043492984661836</t>
  </si>
  <si>
    <t>25043495029060818</t>
  </si>
  <si>
    <t>25043495037414321</t>
  </si>
  <si>
    <t>25043495117476894</t>
  </si>
  <si>
    <t>25043495256094034</t>
  </si>
  <si>
    <t>25043495277374049</t>
  </si>
  <si>
    <t>25043495480144935</t>
  </si>
  <si>
    <t>25043495592226524</t>
  </si>
  <si>
    <t>25043495864278504</t>
  </si>
  <si>
    <t>25043497144178817</t>
  </si>
  <si>
    <t>25043497288211166</t>
  </si>
  <si>
    <t>25043497464179303</t>
  </si>
  <si>
    <t>25043497640183854</t>
  </si>
  <si>
    <t>25043497704089626</t>
  </si>
  <si>
    <t>25043500013470804</t>
  </si>
  <si>
    <t>25043500040041703</t>
  </si>
  <si>
    <t>25043500050007660</t>
  </si>
  <si>
    <t>25043500189370443</t>
  </si>
  <si>
    <t>25043500253254150</t>
  </si>
  <si>
    <t>25043500268744794</t>
  </si>
  <si>
    <t>25043500423926141</t>
  </si>
  <si>
    <t>25043500583917753</t>
  </si>
  <si>
    <t>25043500743952653</t>
  </si>
  <si>
    <t>25043501080027486</t>
  </si>
  <si>
    <t>25043502152024156</t>
  </si>
  <si>
    <t>25043502407813555</t>
  </si>
  <si>
    <t>25043502791702512</t>
  </si>
  <si>
    <t>25043503063846988</t>
  </si>
  <si>
    <t>25043505011747032</t>
  </si>
  <si>
    <t>25043505020683781</t>
  </si>
  <si>
    <t>25043505079754624</t>
  </si>
  <si>
    <t>25043505095429178</t>
  </si>
  <si>
    <t>25043505223614961</t>
  </si>
  <si>
    <t>25043505309066886</t>
  </si>
  <si>
    <t>25043505324827812</t>
  </si>
  <si>
    <t>25043505479476042</t>
  </si>
  <si>
    <t>25043505607541605</t>
  </si>
  <si>
    <t>25043505703396742</t>
  </si>
  <si>
    <t>25043507623411105</t>
  </si>
  <si>
    <t>25043507687329824</t>
  </si>
  <si>
    <t>25043507767336037</t>
  </si>
  <si>
    <t>25043507927224353</t>
  </si>
  <si>
    <t>25043510012665396</t>
  </si>
  <si>
    <t>25043510019276751</t>
  </si>
  <si>
    <t>25043510055331837</t>
  </si>
  <si>
    <t>25043510076430337</t>
  </si>
  <si>
    <t>25043510252600156</t>
  </si>
  <si>
    <t>25043510268629948</t>
  </si>
  <si>
    <t>25043510359136005</t>
  </si>
  <si>
    <t>25043510615102018</t>
  </si>
  <si>
    <t>25043510743086395</t>
  </si>
  <si>
    <t>25043510823038257</t>
  </si>
  <si>
    <t>25043512199079007</t>
  </si>
  <si>
    <t>25043512262939113</t>
  </si>
  <si>
    <t>25043512566980426</t>
  </si>
  <si>
    <t>25043512935117446</t>
  </si>
  <si>
    <t>25043515027474649</t>
  </si>
  <si>
    <t>25043515036028636</t>
  </si>
  <si>
    <t>25043515126939946</t>
  </si>
  <si>
    <t>25043515196431828</t>
  </si>
  <si>
    <t>25043515270825492</t>
  </si>
  <si>
    <t>25043515292440594</t>
  </si>
  <si>
    <t>25043515350831498</t>
  </si>
  <si>
    <t>25043515558940931</t>
  </si>
  <si>
    <t>25043517126813539</t>
  </si>
  <si>
    <t>25043517318834748</t>
  </si>
  <si>
    <t>25043517574940641</t>
  </si>
  <si>
    <t>25043517654683964</t>
  </si>
  <si>
    <t>25043517766585780</t>
  </si>
  <si>
    <t>25043517878648543</t>
  </si>
  <si>
    <t>25043520012188110</t>
  </si>
  <si>
    <t>25043520070680050</t>
  </si>
  <si>
    <t>25043520081766739</t>
  </si>
  <si>
    <t>25043520120180959</t>
  </si>
  <si>
    <t>25043520188154383</t>
  </si>
  <si>
    <t>25043520214424507</t>
  </si>
  <si>
    <t>25043520582590847</t>
  </si>
  <si>
    <t>25043520630385610</t>
  </si>
  <si>
    <t>25043520998611928</t>
  </si>
  <si>
    <t>25043522182615166</t>
  </si>
  <si>
    <t>25043522326373839</t>
  </si>
  <si>
    <t>25043522550387318</t>
  </si>
  <si>
    <t>25043522742206733</t>
  </si>
  <si>
    <t>25043525019621938</t>
  </si>
  <si>
    <t>25043525064280850</t>
  </si>
  <si>
    <t>25043525071090725</t>
  </si>
  <si>
    <t>25043525081160058</t>
  </si>
  <si>
    <t>25043525179731172</t>
  </si>
  <si>
    <t>25043525222169832</t>
  </si>
  <si>
    <t>25043525350114929</t>
  </si>
  <si>
    <t>25043525478090725</t>
  </si>
  <si>
    <t>25043525670145706</t>
  </si>
  <si>
    <t>25043525958034876</t>
  </si>
  <si>
    <t>25043527110249354</t>
  </si>
  <si>
    <t>25043527297905918</t>
  </si>
  <si>
    <t>25043527589926055</t>
  </si>
  <si>
    <t>25043527733897681</t>
  </si>
  <si>
    <t>25043530019283310</t>
  </si>
  <si>
    <t>25043530075411842</t>
  </si>
  <si>
    <t>25043530107356315</t>
  </si>
  <si>
    <t>25043530203407791</t>
  </si>
  <si>
    <t>25043530358007757</t>
  </si>
  <si>
    <t>25043530437840101</t>
  </si>
  <si>
    <t>25043530517779242</t>
  </si>
  <si>
    <t>25043530597674735</t>
  </si>
  <si>
    <t>25043530757666799</t>
  </si>
  <si>
    <t>25043530773501195</t>
  </si>
  <si>
    <t>25043532565649570</t>
  </si>
  <si>
    <t>25043532677560577</t>
  </si>
  <si>
    <t>25043532949618848</t>
  </si>
  <si>
    <t>25043533221740106</t>
  </si>
  <si>
    <t>25043535018706350</t>
  </si>
  <si>
    <t>25043535023606616</t>
  </si>
  <si>
    <t>25043535077562130</t>
  </si>
  <si>
    <t>25043535089468880</t>
  </si>
  <si>
    <t>25043535173324717</t>
  </si>
  <si>
    <t>25043535290961530</t>
  </si>
  <si>
    <t>25043535365200907</t>
  </si>
  <si>
    <t>25043535461297712</t>
  </si>
  <si>
    <t>25043535621405001</t>
  </si>
  <si>
    <t>25043537125326653</t>
  </si>
  <si>
    <t>25043537269240907</t>
  </si>
  <si>
    <t>25043538069523144</t>
  </si>
  <si>
    <t>25043538137597672</t>
  </si>
  <si>
    <t>25043538405184966</t>
  </si>
  <si>
    <t>25043540084130307</t>
  </si>
  <si>
    <t>25043540090091380</t>
  </si>
  <si>
    <t>25043540099315466</t>
  </si>
  <si>
    <t>25043540118033947</t>
  </si>
  <si>
    <t>25043540148966184</t>
  </si>
  <si>
    <t>25043540202567612</t>
  </si>
  <si>
    <t>25043540293077980</t>
  </si>
  <si>
    <t>25043540613113634</t>
  </si>
  <si>
    <t>25043540789096783</t>
  </si>
  <si>
    <t>25043541237243160</t>
  </si>
  <si>
    <t>25043542501032298</t>
  </si>
  <si>
    <t>25043542660947955</t>
  </si>
  <si>
    <t>25043542756904226</t>
  </si>
  <si>
    <t>25043545002659879</t>
  </si>
  <si>
    <t>25043545060758339</t>
  </si>
  <si>
    <t>25043545089866696</t>
  </si>
  <si>
    <t>25043545124086693</t>
  </si>
  <si>
    <t>25043545242236269</t>
  </si>
  <si>
    <t>25043545396715001</t>
  </si>
  <si>
    <t>25043545508844580</t>
  </si>
  <si>
    <t>25043545780870043</t>
  </si>
  <si>
    <t>25043545844706050</t>
  </si>
  <si>
    <t>25043547412590329</t>
  </si>
  <si>
    <t>25043547476570088</t>
  </si>
  <si>
    <t>25043547780518483</t>
  </si>
  <si>
    <t>25043547924515062</t>
  </si>
  <si>
    <t>25043548036518232</t>
  </si>
  <si>
    <t>25043550010103384</t>
  </si>
  <si>
    <t>25043550081319730</t>
  </si>
  <si>
    <t>25043550100463953</t>
  </si>
  <si>
    <t>25043550115928663</t>
  </si>
  <si>
    <t>25043550154028275</t>
  </si>
  <si>
    <t>25043550212406668</t>
  </si>
  <si>
    <t>25043550324868863</t>
  </si>
  <si>
    <t>25043550404453212</t>
  </si>
  <si>
    <t>25043550788323128</t>
  </si>
  <si>
    <t>25043550964273620</t>
  </si>
  <si>
    <t>25043552340191432</t>
  </si>
  <si>
    <t>25043552612143174</t>
  </si>
  <si>
    <t>25043552804095325</t>
  </si>
  <si>
    <t>25043552964113994</t>
  </si>
  <si>
    <t>25043555008185776</t>
  </si>
  <si>
    <t>25043555017590782</t>
  </si>
  <si>
    <t>25043555043932844</t>
  </si>
  <si>
    <t>25043555129760518</t>
  </si>
  <si>
    <t>25043555289876085</t>
  </si>
  <si>
    <t>25043555316129065</t>
  </si>
  <si>
    <t>25043555523988568</t>
  </si>
  <si>
    <t>25043555619881562</t>
  </si>
  <si>
    <t>25043555731827226</t>
  </si>
  <si>
    <t>25043555891829742</t>
  </si>
  <si>
    <t>25043557491814306</t>
  </si>
  <si>
    <t>25043557699830634</t>
  </si>
  <si>
    <t>25043557811717370</t>
  </si>
  <si>
    <t>25043558035833300</t>
  </si>
  <si>
    <t>25043560025658627</t>
  </si>
  <si>
    <t>25043560046996161</t>
  </si>
  <si>
    <t>25043560051567450</t>
  </si>
  <si>
    <t>25043560121337337</t>
  </si>
  <si>
    <t>25043560179774572</t>
  </si>
  <si>
    <t>25043560233558937</t>
  </si>
  <si>
    <t>25043560291575952</t>
  </si>
  <si>
    <t>25043560419554663</t>
  </si>
  <si>
    <t>25043560643576141</t>
  </si>
  <si>
    <t>25043560723507032</t>
  </si>
  <si>
    <t>25043562083527674</t>
  </si>
  <si>
    <t>25043562323514846</t>
  </si>
  <si>
    <t>25043562899505205</t>
  </si>
  <si>
    <t>25043563075537340</t>
  </si>
  <si>
    <t>25043565033337361</t>
  </si>
  <si>
    <t>25043565040170760</t>
  </si>
  <si>
    <t>25043565075179609</t>
  </si>
  <si>
    <t>25043565177227001</t>
  </si>
  <si>
    <t>25043565241244438</t>
  </si>
  <si>
    <t>25043565363355841</t>
  </si>
  <si>
    <t>25043565395229339</t>
  </si>
  <si>
    <t>25043565523290024</t>
  </si>
  <si>
    <t>25043565635206854</t>
  </si>
  <si>
    <t>25043565843209067</t>
  </si>
  <si>
    <t>25043567171311144</t>
  </si>
  <si>
    <t>25043567331137300</t>
  </si>
  <si>
    <t>25043567491150040</t>
  </si>
  <si>
    <t>25043567667133363</t>
  </si>
  <si>
    <t>25043570025060656</t>
  </si>
  <si>
    <t>25043570047437110</t>
  </si>
  <si>
    <t>25043570137044894</t>
  </si>
  <si>
    <t>25043570201047020</t>
  </si>
  <si>
    <t>25043570227014405</t>
  </si>
  <si>
    <t>25043570290946083</t>
  </si>
  <si>
    <t>25043570466906182</t>
  </si>
  <si>
    <t>25043570658976984</t>
  </si>
  <si>
    <t>25043570738916058</t>
  </si>
  <si>
    <t>25043572482947907</t>
  </si>
  <si>
    <t>25043572770794438</t>
  </si>
  <si>
    <t>25043572962771788</t>
  </si>
  <si>
    <t>25043573074704892</t>
  </si>
  <si>
    <t>25043573266846427</t>
  </si>
  <si>
    <t>25043575016305874</t>
  </si>
  <si>
    <t>25043575072469545</t>
  </si>
  <si>
    <t>25043575074596756</t>
  </si>
  <si>
    <t>25043575096849498</t>
  </si>
  <si>
    <t>25043575154681779</t>
  </si>
  <si>
    <t>25043575256829016</t>
  </si>
  <si>
    <t>25043575269335018</t>
  </si>
  <si>
    <t>25043575522731579</t>
  </si>
  <si>
    <t>25043575634706094</t>
  </si>
  <si>
    <t>25043575826453483</t>
  </si>
  <si>
    <t>25043577170725427</t>
  </si>
  <si>
    <t>25043577490408072</t>
  </si>
  <si>
    <t>25043577682703732</t>
  </si>
  <si>
    <t>25043577746198186</t>
  </si>
  <si>
    <t>25043580008417824</t>
  </si>
  <si>
    <t>25043580015137344</t>
  </si>
  <si>
    <t>25043580050226971</t>
  </si>
  <si>
    <t>25043580217329180</t>
  </si>
  <si>
    <t>25043580360863824</t>
  </si>
  <si>
    <t>25043580450357475</t>
  </si>
  <si>
    <t>25043580706174518</t>
  </si>
  <si>
    <t>25043580866191666</t>
  </si>
  <si>
    <t>25043580930053445</t>
  </si>
  <si>
    <t>25043582130079437</t>
  </si>
  <si>
    <t>25043582369973050</t>
  </si>
  <si>
    <t>25043582580686081</t>
  </si>
  <si>
    <t>25043582657983709</t>
  </si>
  <si>
    <t>25043582802052002</t>
  </si>
  <si>
    <t>25043585016260479</t>
  </si>
  <si>
    <t>25043585055402962</t>
  </si>
  <si>
    <t>25043585112089169</t>
  </si>
  <si>
    <t>25043585153920963</t>
  </si>
  <si>
    <t>25043585224056665</t>
  </si>
  <si>
    <t>25043585377744237</t>
  </si>
  <si>
    <t>25043585793851134</t>
  </si>
  <si>
    <t>25043585810059168</t>
  </si>
  <si>
    <t>25043587441707322</t>
  </si>
  <si>
    <t>25043587601635340</t>
  </si>
  <si>
    <t>25043587681607237</t>
  </si>
  <si>
    <t>25043587777583417</t>
  </si>
  <si>
    <t>25043587937584666</t>
  </si>
  <si>
    <t>25043588161644216</t>
  </si>
  <si>
    <t>25043590055869710</t>
  </si>
  <si>
    <t>25043590062533689</t>
  </si>
  <si>
    <t>25043590097271246</t>
  </si>
  <si>
    <t>25043590112719208</t>
  </si>
  <si>
    <t>25043590209465986</t>
  </si>
  <si>
    <t>25043590263716111</t>
  </si>
  <si>
    <t>25043590353453790</t>
  </si>
  <si>
    <t>25043590449439382</t>
  </si>
  <si>
    <t>25043590721371508</t>
  </si>
  <si>
    <t>25043592209432964</t>
  </si>
  <si>
    <t>25043592445840550</t>
  </si>
  <si>
    <t>25043592737295860</t>
  </si>
  <si>
    <t>25043592881383218</t>
  </si>
  <si>
    <t>25043592977255183</t>
  </si>
  <si>
    <t>25043595015081116</t>
  </si>
  <si>
    <t>25043595019673184</t>
  </si>
  <si>
    <t>25043595127346557</t>
  </si>
  <si>
    <t>25043595169325162</t>
  </si>
  <si>
    <t>25043595207186586</t>
  </si>
  <si>
    <t>25043595297284201</t>
  </si>
  <si>
    <t>25043595489211365</t>
  </si>
  <si>
    <t>25043595585368118</t>
  </si>
  <si>
    <t>25043595809333617</t>
  </si>
  <si>
    <t>25043597201287747</t>
  </si>
  <si>
    <t>25043597505161333</t>
  </si>
  <si>
    <t>25043597616996219</t>
  </si>
  <si>
    <t>25043597872924222</t>
  </si>
  <si>
    <t>25043597920944075</t>
  </si>
  <si>
    <t>25043600007492584</t>
  </si>
  <si>
    <t>25043600044880178</t>
  </si>
  <si>
    <t>25043600048740981</t>
  </si>
  <si>
    <t>25043600118851176</t>
  </si>
  <si>
    <t>25043600133510038</t>
  </si>
  <si>
    <t>25043600182800357</t>
  </si>
  <si>
    <t>25043600368989305</t>
  </si>
  <si>
    <t>25043600560824904</t>
  </si>
  <si>
    <t>25043600640847969</t>
  </si>
  <si>
    <t>25043600800680744</t>
  </si>
  <si>
    <t>25043602160811130</t>
  </si>
  <si>
    <t>25043602512662221</t>
  </si>
  <si>
    <t>25043602912654212</t>
  </si>
  <si>
    <t>25043602992598196</t>
  </si>
  <si>
    <t>25043605013083124</t>
  </si>
  <si>
    <t>25043605014338901</t>
  </si>
  <si>
    <t>25043605094499126</t>
  </si>
  <si>
    <t>25043605152516582</t>
  </si>
  <si>
    <t>25043605190685006</t>
  </si>
  <si>
    <t>25043605312661523</t>
  </si>
  <si>
    <t>25043605392448960</t>
  </si>
  <si>
    <t>25043605776550202</t>
  </si>
  <si>
    <t>25043605968509814</t>
  </si>
  <si>
    <t>25043606176525491</t>
  </si>
  <si>
    <t>25043607440441089</t>
  </si>
  <si>
    <t>25043607680323647</t>
  </si>
  <si>
    <t>25043607824302336</t>
  </si>
  <si>
    <t>25043607904414027</t>
  </si>
  <si>
    <t>25043610006256626</t>
  </si>
  <si>
    <t>25043610018734131</t>
  </si>
  <si>
    <t>25043610080083824</t>
  </si>
  <si>
    <t>25043610091937556</t>
  </si>
  <si>
    <t>25043610214360669</t>
  </si>
  <si>
    <t>25043610230757468</t>
  </si>
  <si>
    <t>25043610320079518</t>
  </si>
  <si>
    <t>25043610432111758</t>
  </si>
  <si>
    <t>25043610543921083</t>
  </si>
  <si>
    <t>25043610736061928</t>
  </si>
  <si>
    <t>25043612208184526</t>
  </si>
  <si>
    <t>25043612688038879</t>
  </si>
  <si>
    <t>25043612896072219</t>
  </si>
  <si>
    <t>25043613200070041</t>
  </si>
  <si>
    <t>25043615030871934</t>
  </si>
  <si>
    <t>25043615063403193</t>
  </si>
  <si>
    <t>25043615068380515</t>
  </si>
  <si>
    <t>25043615082418518</t>
  </si>
  <si>
    <t>25043615231899871</t>
  </si>
  <si>
    <t>25043615270006943</t>
  </si>
  <si>
    <t>25043615359757847</t>
  </si>
  <si>
    <t>25043615567826502</t>
  </si>
  <si>
    <t>25043615615759005</t>
  </si>
  <si>
    <t>25043615791852290</t>
  </si>
  <si>
    <t>25043617279811720</t>
  </si>
  <si>
    <t>25043617519710858</t>
  </si>
  <si>
    <t>25043618063632067</t>
  </si>
  <si>
    <t>25043618287676765</t>
  </si>
  <si>
    <t>25043620005656470</t>
  </si>
  <si>
    <t>25043620012147543</t>
  </si>
  <si>
    <t>25043620101574348</t>
  </si>
  <si>
    <t>25043620159522936</t>
  </si>
  <si>
    <t>25043620229745212</t>
  </si>
  <si>
    <t>25043620431528705</t>
  </si>
  <si>
    <t>25043620495406882</t>
  </si>
  <si>
    <t>25043620527386099</t>
  </si>
  <si>
    <t>25043620767479698</t>
  </si>
  <si>
    <t>25043622287512298</t>
  </si>
  <si>
    <t>25043622559273801</t>
  </si>
  <si>
    <t>25043622879168115</t>
  </si>
  <si>
    <t>25043623247320091</t>
  </si>
  <si>
    <t>25043623263158760</t>
  </si>
  <si>
    <t>25043625013638362</t>
  </si>
  <si>
    <t>25043625068713336</t>
  </si>
  <si>
    <t>25043625119184945</t>
  </si>
  <si>
    <t>25043625141301691</t>
  </si>
  <si>
    <t>25043625173202426</t>
  </si>
  <si>
    <t>25043625263229108</t>
  </si>
  <si>
    <t>25043625519204788</t>
  </si>
  <si>
    <t>25043625695045580</t>
  </si>
  <si>
    <t>25043625806960670</t>
  </si>
  <si>
    <t>25043625886906268</t>
  </si>
  <si>
    <t>25043627150984432</t>
  </si>
  <si>
    <t>25043627486935791</t>
  </si>
  <si>
    <t>25043627710933105</t>
  </si>
  <si>
    <t>25043630021101499</t>
  </si>
  <si>
    <t>25043630062889238</t>
  </si>
  <si>
    <t>25043630074989992</t>
  </si>
  <si>
    <t>25043630142718801</t>
  </si>
  <si>
    <t>25043630154532742</t>
  </si>
  <si>
    <t>25043630197260638</t>
  </si>
  <si>
    <t>25043630254924515</t>
  </si>
  <si>
    <t>25043630366656325</t>
  </si>
  <si>
    <t>25043630542719683</t>
  </si>
  <si>
    <t>25043630702675865</t>
  </si>
  <si>
    <t>25043632126610942</t>
  </si>
  <si>
    <t>25043632526592546</t>
  </si>
  <si>
    <t>25043632862733883</t>
  </si>
  <si>
    <t>25043635013147702</t>
  </si>
  <si>
    <t>25043635035348568</t>
  </si>
  <si>
    <t>25043635070260564</t>
  </si>
  <si>
    <t>25043635092887131</t>
  </si>
  <si>
    <t>25043635182429369</t>
  </si>
  <si>
    <t>25043635220667418</t>
  </si>
  <si>
    <t>25043635326435625</t>
  </si>
  <si>
    <t>25043635470361273</t>
  </si>
  <si>
    <t>25043635582342822</t>
  </si>
  <si>
    <t>25043635710348197</t>
  </si>
  <si>
    <t>25043637166089252</t>
  </si>
  <si>
    <t>25043637374376157</t>
  </si>
  <si>
    <t>25043637486206481</t>
  </si>
  <si>
    <t>25043638078524764</t>
  </si>
  <si>
    <t>25043640052597249</t>
  </si>
  <si>
    <t>25043640094088467</t>
  </si>
  <si>
    <t>25043640132401357</t>
  </si>
  <si>
    <t>25043640228427553</t>
  </si>
  <si>
    <t>25043640270214972</t>
  </si>
  <si>
    <t>25043640430123389</t>
  </si>
  <si>
    <t>25043640622168626</t>
  </si>
  <si>
    <t>25043640750084326</t>
  </si>
  <si>
    <t>25043641022206478</t>
  </si>
  <si>
    <t>25043642109857071</t>
  </si>
  <si>
    <t>25043642237934410</t>
  </si>
  <si>
    <t>25043642366038952</t>
  </si>
  <si>
    <t>25043642525922403</t>
  </si>
  <si>
    <t>25043645060330844</t>
  </si>
  <si>
    <t>25043645101770896</t>
  </si>
  <si>
    <t>25043645156125473</t>
  </si>
  <si>
    <t>25043645204179593</t>
  </si>
  <si>
    <t>25043645261842745</t>
  </si>
  <si>
    <t>25043645469687628</t>
  </si>
  <si>
    <t>25043645709736968</t>
  </si>
  <si>
    <t>25043645853653890</t>
  </si>
  <si>
    <t>25043647197650421</t>
  </si>
  <si>
    <t>25043647309723406</t>
  </si>
  <si>
    <t>25043647421534904</t>
  </si>
  <si>
    <t>25043647677478733</t>
  </si>
  <si>
    <t>25043647757341561</t>
  </si>
  <si>
    <t>25043650029362975</t>
  </si>
  <si>
    <t>25043650091010212</t>
  </si>
  <si>
    <t>25043650099871255</t>
  </si>
  <si>
    <t>25043650131738475</t>
  </si>
  <si>
    <t>25043650137310535</t>
  </si>
  <si>
    <t>25043650157246257</t>
  </si>
  <si>
    <t>25043650269588433</t>
  </si>
  <si>
    <t>25043650282715614</t>
  </si>
  <si>
    <t>25043650445282796</t>
  </si>
  <si>
    <t>25043650589424387</t>
  </si>
  <si>
    <t>25043650733194371</t>
  </si>
  <si>
    <t>25043652317280756</t>
  </si>
  <si>
    <t>25043652477132690</t>
  </si>
  <si>
    <t>25043652733150110</t>
  </si>
  <si>
    <t>25043652861088071</t>
  </si>
  <si>
    <t>25043655011688216</t>
  </si>
  <si>
    <t>25043655101068199</t>
  </si>
  <si>
    <t>25043655112870841</t>
  </si>
  <si>
    <t>25043655212853954</t>
  </si>
  <si>
    <t>25043655221414309</t>
  </si>
  <si>
    <t>25043655331356049</t>
  </si>
  <si>
    <t>25043655548992278</t>
  </si>
  <si>
    <t>25043655645114200</t>
  </si>
  <si>
    <t>25043655708935015</t>
  </si>
  <si>
    <t>25043655900910290</t>
  </si>
  <si>
    <t>25043657324729068</t>
  </si>
  <si>
    <t>25043657884894386</t>
  </si>
  <si>
    <t>25043658076698462</t>
  </si>
  <si>
    <t>25043658268858992</t>
  </si>
  <si>
    <t>25043660011710104</t>
  </si>
  <si>
    <t>25043660019043152</t>
  </si>
  <si>
    <t>25043660041829290</t>
  </si>
  <si>
    <t>25043660067021780</t>
  </si>
  <si>
    <t>25043660179241373</t>
  </si>
  <si>
    <t>25043660300716530</t>
  </si>
  <si>
    <t>25043660348570044</t>
  </si>
  <si>
    <t>25043660508628142</t>
  </si>
  <si>
    <t>25043660604605932</t>
  </si>
  <si>
    <t>25043660828564789</t>
  </si>
  <si>
    <t>25043662604640040</t>
  </si>
  <si>
    <t>25043662892491368</t>
  </si>
  <si>
    <t>25043662988505465</t>
  </si>
  <si>
    <t>25043663420363712</t>
  </si>
  <si>
    <t>25043665011059486</t>
  </si>
  <si>
    <t>25043665018725984</t>
  </si>
  <si>
    <t>25043665084205666</t>
  </si>
  <si>
    <t>25043665228244907</t>
  </si>
  <si>
    <t>25043665248265720</t>
  </si>
  <si>
    <t>25043665378923660</t>
  </si>
  <si>
    <t>25043665420369313</t>
  </si>
  <si>
    <t>25043665644356817</t>
  </si>
  <si>
    <t>25043665820248164</t>
  </si>
  <si>
    <t>25043665964232958</t>
  </si>
  <si>
    <t>25043667436120825</t>
  </si>
  <si>
    <t>25043667532142756</t>
  </si>
  <si>
    <t>25043667708106162</t>
  </si>
  <si>
    <t>25043667996089668</t>
  </si>
  <si>
    <t>25043670066486173</t>
  </si>
  <si>
    <t>25043670072905505</t>
  </si>
  <si>
    <t>25043670091760516</t>
  </si>
  <si>
    <t>25043670162608700</t>
  </si>
  <si>
    <t>25043670242599249</t>
  </si>
  <si>
    <t>25043670299978867</t>
  </si>
  <si>
    <t>25043670492070957</t>
  </si>
  <si>
    <t>25043670683951839</t>
  </si>
  <si>
    <t>25043671035751105</t>
  </si>
  <si>
    <t>25043672347992102</t>
  </si>
  <si>
    <t>25043672683697427</t>
  </si>
  <si>
    <t>25043672843610180</t>
  </si>
  <si>
    <t>25043672939540084</t>
  </si>
  <si>
    <t>25043673067716402</t>
  </si>
  <si>
    <t>25043675033812339</t>
  </si>
  <si>
    <t>25043675106237829</t>
  </si>
  <si>
    <t>25043675154165749</t>
  </si>
  <si>
    <t>25043675234317799</t>
  </si>
  <si>
    <t>25043675259739437</t>
  </si>
  <si>
    <t>25043675339740289</t>
  </si>
  <si>
    <t>25043675387611616</t>
  </si>
  <si>
    <t>25043675659591092</t>
  </si>
  <si>
    <t>25043677323575322</t>
  </si>
  <si>
    <t>25043677515459301</t>
  </si>
  <si>
    <t>25043677659393870</t>
  </si>
  <si>
    <t>25043677851380255</t>
  </si>
  <si>
    <t>25043678043448016</t>
  </si>
  <si>
    <t>25043680073540333</t>
  </si>
  <si>
    <t>25043680081873847</t>
  </si>
  <si>
    <t>25043680171284978</t>
  </si>
  <si>
    <t>25043680225988692</t>
  </si>
  <si>
    <t>25043680257981375</t>
  </si>
  <si>
    <t>25043680363252266</t>
  </si>
  <si>
    <t>25043680539153376</t>
  </si>
  <si>
    <t>25043680603161409</t>
  </si>
  <si>
    <t>25043682315002111</t>
  </si>
  <si>
    <t>25043682427071896</t>
  </si>
  <si>
    <t>25043682699006570</t>
  </si>
  <si>
    <t>25043682762980769</t>
  </si>
  <si>
    <t>25043682874945377</t>
  </si>
  <si>
    <t>25043685018879115</t>
  </si>
  <si>
    <t>25043685033119508</t>
  </si>
  <si>
    <t>25043685081191513</t>
  </si>
  <si>
    <t>25043685137621763</t>
  </si>
  <si>
    <t>25043685281717857</t>
  </si>
  <si>
    <t>25043685450879056</t>
  </si>
  <si>
    <t>25043685466708169</t>
  </si>
  <si>
    <t>25043685578751254</t>
  </si>
  <si>
    <t>25043685658778438</t>
  </si>
  <si>
    <t>25043687162777160</t>
  </si>
  <si>
    <t>25043687418663780</t>
  </si>
  <si>
    <t>25043687578901045</t>
  </si>
  <si>
    <t>25043687914747413</t>
  </si>
  <si>
    <t>25043688170768239</t>
  </si>
  <si>
    <t>25043690010573811</t>
  </si>
  <si>
    <t>25043690025167264</t>
  </si>
  <si>
    <t>25043690060824246</t>
  </si>
  <si>
    <t>25043690113592863</t>
  </si>
  <si>
    <t>25043690177312331</t>
  </si>
  <si>
    <t>25043690298588830</t>
  </si>
  <si>
    <t>25043690314948159</t>
  </si>
  <si>
    <t>25043690474643143</t>
  </si>
  <si>
    <t>25043690650790110</t>
  </si>
  <si>
    <t>25043690762603725</t>
  </si>
  <si>
    <t>25043692458480349</t>
  </si>
  <si>
    <t>25043692522441702</t>
  </si>
  <si>
    <t>25043692906355101</t>
  </si>
  <si>
    <t>25043693066337879</t>
  </si>
  <si>
    <t>25043695025065561</t>
  </si>
  <si>
    <t>25043695031352398</t>
  </si>
  <si>
    <t>25043695098232231</t>
  </si>
  <si>
    <t>25043695110297895</t>
  </si>
  <si>
    <t>25043695178161104</t>
  </si>
  <si>
    <t>25043695274177080</t>
  </si>
  <si>
    <t>25043695345042025</t>
  </si>
  <si>
    <t>25043695546342642</t>
  </si>
  <si>
    <t>25043695562166209</t>
  </si>
  <si>
    <t>25043695850142875</t>
  </si>
  <si>
    <t>25043697194085345</t>
  </si>
  <si>
    <t>25043697497995661</t>
  </si>
  <si>
    <t>25043697882005636</t>
  </si>
  <si>
    <t>25043697929959833</t>
  </si>
  <si>
    <t>25043700016982193</t>
  </si>
  <si>
    <t>25043700071817340</t>
  </si>
  <si>
    <t>25043700105856044</t>
  </si>
  <si>
    <t>25043700128675459</t>
  </si>
  <si>
    <t>25043700288659224</t>
  </si>
  <si>
    <t>25043700303188317</t>
  </si>
  <si>
    <t>25043700393957191</t>
  </si>
  <si>
    <t>25043700585812979</t>
  </si>
  <si>
    <t>25043701129799582</t>
  </si>
  <si>
    <t>25043701145624188</t>
  </si>
  <si>
    <t>25043702233659779</t>
  </si>
  <si>
    <t>25043702409753009</t>
  </si>
  <si>
    <t>25043702745536811</t>
  </si>
  <si>
    <t>25043702921623699</t>
  </si>
  <si>
    <t>25043705063445625</t>
  </si>
  <si>
    <t>25043705081320261</t>
  </si>
  <si>
    <t>25043705200549540</t>
  </si>
  <si>
    <t>25043705214154171</t>
  </si>
  <si>
    <t>25043705224274825</t>
  </si>
  <si>
    <t>25043705233940071</t>
  </si>
  <si>
    <t>25043705513490617</t>
  </si>
  <si>
    <t>25043705527037909</t>
  </si>
  <si>
    <t>25043705705461640</t>
  </si>
  <si>
    <t>25043707145345028</t>
  </si>
  <si>
    <t>25043707465442915</t>
  </si>
  <si>
    <t>25043707673350742</t>
  </si>
  <si>
    <t>25043708057369709</t>
  </si>
  <si>
    <t>25043710016406247</t>
  </si>
  <si>
    <t>25043710022143242</t>
  </si>
  <si>
    <t>25043710073120010</t>
  </si>
  <si>
    <t>25043710128250908</t>
  </si>
  <si>
    <t>25043710201129554</t>
  </si>
  <si>
    <t>25043710272142230</t>
  </si>
  <si>
    <t>25043710345077667</t>
  </si>
  <si>
    <t>25043710489184497</t>
  </si>
  <si>
    <t>25043710617053140</t>
  </si>
  <si>
    <t>25043710793123449</t>
  </si>
  <si>
    <t>25043712169021987</t>
  </si>
  <si>
    <t>25043712425115191</t>
  </si>
  <si>
    <t>25043712665023508</t>
  </si>
  <si>
    <t>25043712809008700</t>
  </si>
  <si>
    <t>25043715030032168</t>
  </si>
  <si>
    <t>25043715039683557</t>
  </si>
  <si>
    <t>25043715082511550</t>
  </si>
  <si>
    <t>25043715215677383</t>
  </si>
  <si>
    <t>25043715256747086</t>
  </si>
  <si>
    <t>25043715336750701</t>
  </si>
  <si>
    <t>25043715496862530</t>
  </si>
  <si>
    <t>25043715752961072</t>
  </si>
  <si>
    <t>25043715832806830</t>
  </si>
  <si>
    <t>25043716056882621</t>
  </si>
  <si>
    <t>25043717160670995</t>
  </si>
  <si>
    <t>25043717480567428</t>
  </si>
  <si>
    <t>25043717624655648</t>
  </si>
  <si>
    <t>25043717768528185</t>
  </si>
  <si>
    <t>25043720015471637</t>
  </si>
  <si>
    <t>25043720040379053</t>
  </si>
  <si>
    <t>25043720070336403</t>
  </si>
  <si>
    <t>25043720168376378</t>
  </si>
  <si>
    <t>25043720202569729</t>
  </si>
  <si>
    <t>25043720287346288</t>
  </si>
  <si>
    <t>25043720328388153</t>
  </si>
  <si>
    <t>25043720648346850</t>
  </si>
  <si>
    <t>25043720824308376</t>
  </si>
  <si>
    <t>25043720936264242</t>
  </si>
  <si>
    <t>25043722408420726</t>
  </si>
  <si>
    <t>25043722472177480</t>
  </si>
  <si>
    <t>25043722680173972</t>
  </si>
  <si>
    <t>25043722808129221</t>
  </si>
  <si>
    <t>25043725007455509</t>
  </si>
  <si>
    <t>25043725045803720</t>
  </si>
  <si>
    <t>25043725048012153</t>
  </si>
  <si>
    <t>25043725135374641</t>
  </si>
  <si>
    <t>25043725167400318</t>
  </si>
  <si>
    <t>25043725336130055</t>
  </si>
  <si>
    <t>25043725416228904</t>
  </si>
  <si>
    <t>25043725511835458</t>
  </si>
  <si>
    <t>25043725720040469</t>
  </si>
  <si>
    <t>25043726120085231</t>
  </si>
  <si>
    <t>25043727528079291</t>
  </si>
  <si>
    <t>25043727575814526</t>
  </si>
  <si>
    <t>25043727831794038</t>
  </si>
  <si>
    <t>25043728055875054</t>
  </si>
  <si>
    <t>25043730014989478</t>
  </si>
  <si>
    <t>25043730085124864</t>
  </si>
  <si>
    <t>25043730151617085</t>
  </si>
  <si>
    <t>25043730174923557</t>
  </si>
  <si>
    <t>25043730190604938</t>
  </si>
  <si>
    <t>25043730567642144</t>
  </si>
  <si>
    <t>25043730647609049</t>
  </si>
  <si>
    <t>25043730743592394</t>
  </si>
  <si>
    <t>25043730807544033</t>
  </si>
  <si>
    <t>25043732279658407</t>
  </si>
  <si>
    <t>25043732519678650</t>
  </si>
  <si>
    <t>25043732791503995</t>
  </si>
  <si>
    <t>25043732935487077</t>
  </si>
  <si>
    <t>25043733175546602</t>
  </si>
  <si>
    <t>25043735013099182</t>
  </si>
  <si>
    <t>25043735022404687</t>
  </si>
  <si>
    <t>25043735032605524</t>
  </si>
  <si>
    <t>25043735118830632</t>
  </si>
  <si>
    <t>25043735191246708</t>
  </si>
  <si>
    <t>25043735203115704</t>
  </si>
  <si>
    <t>25043735303214277</t>
  </si>
  <si>
    <t>25043735415219745</t>
  </si>
  <si>
    <t>25043735655498643</t>
  </si>
  <si>
    <t>25043735911285244</t>
  </si>
  <si>
    <t>25043737687193781</t>
  </si>
  <si>
    <t>25043737847156439</t>
  </si>
  <si>
    <t>25043738039143003</t>
  </si>
  <si>
    <t>25043740110267720</t>
  </si>
  <si>
    <t>25043740122459161</t>
  </si>
  <si>
    <t>25043740158229725</t>
  </si>
  <si>
    <t>25043740254059635</t>
  </si>
  <si>
    <t>25043740406667832</t>
  </si>
  <si>
    <t>25043740502797883</t>
  </si>
  <si>
    <t>25043740614679929</t>
  </si>
  <si>
    <t>25043740678783398</t>
  </si>
  <si>
    <t>25043740838705262</t>
  </si>
  <si>
    <t>25043742678832514</t>
  </si>
  <si>
    <t>25043742870802274</t>
  </si>
  <si>
    <t>25043743030794394</t>
  </si>
  <si>
    <t>25043743382927064</t>
  </si>
  <si>
    <t>25043743447029351</t>
  </si>
  <si>
    <t>25043745021890649</t>
  </si>
  <si>
    <t>25043745044317731</t>
  </si>
  <si>
    <t>25043745062667405</t>
  </si>
  <si>
    <t>25043745085890511</t>
  </si>
  <si>
    <t>25043745181956393</t>
  </si>
  <si>
    <t>25043745238697450</t>
  </si>
  <si>
    <t>25043745366658485</t>
  </si>
  <si>
    <t>25043745478861580</t>
  </si>
  <si>
    <t>25043745750597548</t>
  </si>
  <si>
    <t>25043745862529746</t>
  </si>
  <si>
    <t>25043747126749524</t>
  </si>
  <si>
    <t>25043747430499315</t>
  </si>
  <si>
    <t>25043747846486117</t>
  </si>
  <si>
    <t>25043747974402738</t>
  </si>
  <si>
    <t>25043750013593200</t>
  </si>
  <si>
    <t>25043750020544157</t>
  </si>
  <si>
    <t>25043750078455376</t>
  </si>
  <si>
    <t>25043750189596026</t>
  </si>
  <si>
    <t>25043750470570915</t>
  </si>
  <si>
    <t>25043750534235072</t>
  </si>
  <si>
    <t>25043750630204987</t>
  </si>
  <si>
    <t>25043750918180480</t>
  </si>
  <si>
    <t>25043751046184081</t>
  </si>
  <si>
    <t>25043752422214228</t>
  </si>
  <si>
    <t>25043752742158961</t>
  </si>
  <si>
    <t>25043752934024606</t>
  </si>
  <si>
    <t>25043753046136406</t>
  </si>
  <si>
    <t>25043753174172348</t>
  </si>
  <si>
    <t>25043755021358597</t>
  </si>
  <si>
    <t>25043755029640432</t>
  </si>
  <si>
    <t>25043755046187036</t>
  </si>
  <si>
    <t>25043755117384270</t>
  </si>
  <si>
    <t>25043755141924531</t>
  </si>
  <si>
    <t>25043755229502617</t>
  </si>
  <si>
    <t>25043755333896363</t>
  </si>
  <si>
    <t>25043755510189045</t>
  </si>
  <si>
    <t>25043755750074885</t>
  </si>
  <si>
    <t>25043755813950636</t>
  </si>
  <si>
    <t>25043757189904481</t>
  </si>
  <si>
    <t>25043757685984677</t>
  </si>
  <si>
    <t>25043757702138403</t>
  </si>
  <si>
    <t>25043757925825722</t>
  </si>
  <si>
    <t>25043760013310186</t>
  </si>
  <si>
    <t>25043760020261712</t>
  </si>
  <si>
    <t>25043760173157007</t>
  </si>
  <si>
    <t>25043760197495137</t>
  </si>
  <si>
    <t>25043760229488049</t>
  </si>
  <si>
    <t>25043760301264871</t>
  </si>
  <si>
    <t>25043760357466602</t>
  </si>
  <si>
    <t>25043760549690804</t>
  </si>
  <si>
    <t>25043760757605282</t>
  </si>
  <si>
    <t>25043760837563579</t>
  </si>
  <si>
    <t>25043762709588970</t>
  </si>
  <si>
    <t>25043762965274006</t>
  </si>
  <si>
    <t>25043763285423207</t>
  </si>
  <si>
    <t>25043763429289578</t>
  </si>
  <si>
    <t>25043765077007758</t>
  </si>
  <si>
    <t>25043765084824003</t>
  </si>
  <si>
    <t>25043765116898948</t>
  </si>
  <si>
    <t>25043765269304827</t>
  </si>
  <si>
    <t>25043765324909550</t>
  </si>
  <si>
    <t>25043765413215465</t>
  </si>
  <si>
    <t>25043765605436566</t>
  </si>
  <si>
    <t>25043765685326264</t>
  </si>
  <si>
    <t>25043767173244290</t>
  </si>
  <si>
    <t>25043767349141803</t>
  </si>
  <si>
    <t>25043767429145284</t>
  </si>
  <si>
    <t>25043767749127298</t>
  </si>
  <si>
    <t>25043767989164757</t>
  </si>
  <si>
    <t>25043768197037393</t>
  </si>
  <si>
    <t>25043770060763110</t>
  </si>
  <si>
    <t>25043770067103757</t>
  </si>
  <si>
    <t>25043770100968121</t>
  </si>
  <si>
    <t>25043770140594979</t>
  </si>
  <si>
    <t>25043770172547353</t>
  </si>
  <si>
    <t>25043770501156909</t>
  </si>
  <si>
    <t>25043770868914355</t>
  </si>
  <si>
    <t>25043770884639479</t>
  </si>
  <si>
    <t>25043770916713117</t>
  </si>
  <si>
    <t>25043771156850441</t>
  </si>
  <si>
    <t>25043772148873433</t>
  </si>
  <si>
    <t>25043772356617998</t>
  </si>
  <si>
    <t>25043772596933927</t>
  </si>
  <si>
    <t>25043772980846612</t>
  </si>
  <si>
    <t>25043775020139626</t>
  </si>
  <si>
    <t>25043775060599821</t>
  </si>
  <si>
    <t>25043775072417165</t>
  </si>
  <si>
    <t>25043775188611777</t>
  </si>
  <si>
    <t>25043775202551520</t>
  </si>
  <si>
    <t>25043775308091477</t>
  </si>
  <si>
    <t>25043775325475121</t>
  </si>
  <si>
    <t>25043775508674806</t>
  </si>
  <si>
    <t>25043775620444470</t>
  </si>
  <si>
    <t>25043777588477411</t>
  </si>
  <si>
    <t>25043777780400304</t>
  </si>
  <si>
    <t>25043778004439331</t>
  </si>
  <si>
    <t>25043778084297719</t>
  </si>
  <si>
    <t>25043778212443939</t>
  </si>
  <si>
    <t>25043780052267603</t>
  </si>
  <si>
    <t>25043780065386192</t>
  </si>
  <si>
    <t>25043780066459849</t>
  </si>
  <si>
    <t>25043780171789950</t>
  </si>
  <si>
    <t>25043780188024106</t>
  </si>
  <si>
    <t>25043780299762298</t>
  </si>
  <si>
    <t>25043780324030653</t>
  </si>
  <si>
    <t>25043780468176070</t>
  </si>
  <si>
    <t>25043780580293954</t>
  </si>
  <si>
    <t>25043780644091632</t>
  </si>
  <si>
    <t>25043782580206195</t>
  </si>
  <si>
    <t>25043782628138099</t>
  </si>
  <si>
    <t>25043782642470956</t>
  </si>
  <si>
    <t>25043785051727954</t>
  </si>
  <si>
    <t>25043785059014571</t>
  </si>
  <si>
    <t>25043785068101020</t>
  </si>
  <si>
    <t>25043785147575531</t>
  </si>
  <si>
    <t>25043785243474137</t>
  </si>
  <si>
    <t>25043785258611191</t>
  </si>
  <si>
    <t>25043785491825238</t>
  </si>
  <si>
    <t>25043785540023103</t>
  </si>
  <si>
    <t>25043785731944248</t>
  </si>
  <si>
    <t>25043787459742730</t>
  </si>
  <si>
    <t>25043787571884095</t>
  </si>
  <si>
    <t>25043787779642193</t>
  </si>
  <si>
    <t>25043788003666150</t>
  </si>
  <si>
    <t>25043788099708740</t>
  </si>
  <si>
    <t>25043790051811819</t>
  </si>
  <si>
    <t>25043790065208613</t>
  </si>
  <si>
    <t>25043790064392089</t>
  </si>
  <si>
    <t>25043790155069072</t>
  </si>
  <si>
    <t>25043790179512216</t>
  </si>
  <si>
    <t>25043790347339552</t>
  </si>
  <si>
    <t>25043790363166855</t>
  </si>
  <si>
    <t>25043790547674206</t>
  </si>
  <si>
    <t>25043790627445481</t>
  </si>
  <si>
    <t>25043790755520890</t>
  </si>
  <si>
    <t>25043792531367010</t>
  </si>
  <si>
    <t>25043792813924736</t>
  </si>
  <si>
    <t>25043792899306093</t>
  </si>
  <si>
    <t>25043792979389445</t>
  </si>
  <si>
    <t>25043795003051652</t>
  </si>
  <si>
    <t>25043795043226234</t>
  </si>
  <si>
    <t>25043795073883476</t>
  </si>
  <si>
    <t>25043795110077314</t>
  </si>
  <si>
    <t>25043795227244761</t>
  </si>
  <si>
    <t>25043795243504350</t>
  </si>
  <si>
    <t>25043795443063713</t>
  </si>
  <si>
    <t>25043795635291688</t>
  </si>
  <si>
    <t>25043795795041009</t>
  </si>
  <si>
    <t>25043797187108722</t>
  </si>
  <si>
    <t>25043797426850912</t>
  </si>
  <si>
    <t>25043797810922306</t>
  </si>
  <si>
    <t>25043797987027726</t>
  </si>
  <si>
    <t>25043798066795330</t>
  </si>
  <si>
    <t>25043800010927761</t>
  </si>
  <si>
    <t>25043800050767269</t>
  </si>
  <si>
    <t>25043800081465990</t>
  </si>
  <si>
    <t>25043800118065266</t>
  </si>
  <si>
    <t>25043800170730101</t>
  </si>
  <si>
    <t>25043800210757798</t>
  </si>
  <si>
    <t>25043800386661829</t>
  </si>
  <si>
    <t>25043800498564733</t>
  </si>
  <si>
    <t>25043800626562172</t>
  </si>
  <si>
    <t>25043800914824084</t>
  </si>
  <si>
    <t>25043802162665871</t>
  </si>
  <si>
    <t>25043802850725951</t>
  </si>
  <si>
    <t>25043802994692920</t>
  </si>
  <si>
    <t>25043803186538546</t>
  </si>
  <si>
    <t>25043805008969400</t>
  </si>
  <si>
    <t>25043805018183979</t>
  </si>
  <si>
    <t>25043805042303998</t>
  </si>
  <si>
    <t>25043805098378675</t>
  </si>
  <si>
    <t>25043805218298073</t>
  </si>
  <si>
    <t>25043805290337758</t>
  </si>
  <si>
    <t>25043805378280866</t>
  </si>
  <si>
    <t>25043805570602984</t>
  </si>
  <si>
    <t>25043805874374629</t>
  </si>
  <si>
    <t>25043806002477542</t>
  </si>
  <si>
    <t>25043807442353664</t>
  </si>
  <si>
    <t>25043807698301247</t>
  </si>
  <si>
    <t>25043807826151996</t>
  </si>
  <si>
    <t>25043810026062319</t>
  </si>
  <si>
    <t>25043810032390970</t>
  </si>
  <si>
    <t>25043810121893365</t>
  </si>
  <si>
    <t>25043810162005521</t>
  </si>
  <si>
    <t>25043810314016446</t>
  </si>
  <si>
    <t>25043810353929369</t>
  </si>
  <si>
    <t>25043810417951447</t>
  </si>
  <si>
    <t>25043810481962043</t>
  </si>
  <si>
    <t>25043812338058233</t>
  </si>
  <si>
    <t>25043812529797302</t>
  </si>
  <si>
    <t>25043812657916693</t>
  </si>
  <si>
    <t>25043813121878477</t>
  </si>
  <si>
    <t>25043813217849361</t>
  </si>
  <si>
    <t>25043815017528658</t>
  </si>
  <si>
    <t>25043815073385867</t>
  </si>
  <si>
    <t>25043815105682910</t>
  </si>
  <si>
    <t>25043815169612794</t>
  </si>
  <si>
    <t>25043815186338451</t>
  </si>
  <si>
    <t>25043815209458665</t>
  </si>
  <si>
    <t>25043815265543267</t>
  </si>
  <si>
    <t>25043815377627840</t>
  </si>
  <si>
    <t>25043815569745784</t>
  </si>
  <si>
    <t>25043815633830984</t>
  </si>
  <si>
    <t>25043817665686834</t>
  </si>
  <si>
    <t>25043817777469932</t>
  </si>
  <si>
    <t>25043817905572755</t>
  </si>
  <si>
    <t>25043818033375454</t>
  </si>
  <si>
    <t>25043820009743005</t>
  </si>
  <si>
    <t>25043820016726845</t>
  </si>
  <si>
    <t>25043820065412887</t>
  </si>
  <si>
    <t>25043820105722430</t>
  </si>
  <si>
    <t>25043820149898663</t>
  </si>
  <si>
    <t>25043820165215299</t>
  </si>
  <si>
    <t>25043820305424912</t>
  </si>
  <si>
    <t>25043820417393872</t>
  </si>
  <si>
    <t>25043820513258316</t>
  </si>
  <si>
    <t>25043820673387590</t>
  </si>
  <si>
    <t>25043822721303194</t>
  </si>
  <si>
    <t>25043822897167579</t>
  </si>
  <si>
    <t>25043823041215429</t>
  </si>
  <si>
    <t>25043823121136889</t>
  </si>
  <si>
    <t>25043825017044888</t>
  </si>
  <si>
    <t>25043825072828593</t>
  </si>
  <si>
    <t>25043825161262069</t>
  </si>
  <si>
    <t>25043825176239829</t>
  </si>
  <si>
    <t>25043825273214946</t>
  </si>
  <si>
    <t>25043825312985164</t>
  </si>
  <si>
    <t>25043825377086888</t>
  </si>
  <si>
    <t>25043825600994263</t>
  </si>
  <si>
    <t>25043825745135589</t>
  </si>
  <si>
    <t>25043825856985660</t>
  </si>
  <si>
    <t>25043827201135746</t>
  </si>
  <si>
    <t>25043827649090890</t>
  </si>
  <si>
    <t>25043827808889955</t>
  </si>
  <si>
    <t>25043828000933593</t>
  </si>
  <si>
    <t>25043830008870397</t>
  </si>
  <si>
    <t>25043830015064420</t>
  </si>
  <si>
    <t>25043830023135037</t>
  </si>
  <si>
    <t>25043830073025300</t>
  </si>
  <si>
    <t>25043830192671012</t>
  </si>
  <si>
    <t>25043830328933999</t>
  </si>
  <si>
    <t>25043830400649130</t>
  </si>
  <si>
    <t>25043830496601759</t>
  </si>
  <si>
    <t>25043830592591268</t>
  </si>
  <si>
    <t>25043830768762281</t>
  </si>
  <si>
    <t>25043832320602731</t>
  </si>
  <si>
    <t>25043832624635571</t>
  </si>
  <si>
    <t>25043832945611573</t>
  </si>
  <si>
    <t>25043833024565553</t>
  </si>
  <si>
    <t>25043835055179236</t>
  </si>
  <si>
    <t>25043835056178870</t>
  </si>
  <si>
    <t>25043835071203345</t>
  </si>
  <si>
    <t>25043835144328916</t>
  </si>
  <si>
    <t>25043835177240722</t>
  </si>
  <si>
    <t>25043835200298942</t>
  </si>
  <si>
    <t>25043835440205401</t>
  </si>
  <si>
    <t>25043835552307360</t>
  </si>
  <si>
    <t>25043835840499163</t>
  </si>
  <si>
    <t>25043837312292501</t>
  </si>
  <si>
    <t>25043837472152079</t>
  </si>
  <si>
    <t>25043837936123423</t>
  </si>
  <si>
    <t>25043838032135857</t>
  </si>
  <si>
    <t>25043840008217617</t>
  </si>
  <si>
    <t>25043840040342191</t>
  </si>
  <si>
    <t>25043840046940911</t>
  </si>
  <si>
    <t>25043840095924335</t>
  </si>
  <si>
    <t>25043840168182604</t>
  </si>
  <si>
    <t>25043840287956342</t>
  </si>
  <si>
    <t>25043840511925776</t>
  </si>
  <si>
    <t>25043840640003827</t>
  </si>
  <si>
    <t>25043840719908688</t>
  </si>
  <si>
    <t>25043840783946751</t>
  </si>
  <si>
    <t>25043842255907104</t>
  </si>
  <si>
    <t>25043842479832747</t>
  </si>
  <si>
    <t>25043842575747267</t>
  </si>
  <si>
    <t>25043842895828456</t>
  </si>
  <si>
    <t>25043845015758598</t>
  </si>
  <si>
    <t>25043845071772379</t>
  </si>
  <si>
    <t>25043845086574289</t>
  </si>
  <si>
    <t>25043845111814486</t>
  </si>
  <si>
    <t>25043845191795633</t>
  </si>
  <si>
    <t>25043845295646645</t>
  </si>
  <si>
    <t>25043845471590493</t>
  </si>
  <si>
    <t>25043845647767929</t>
  </si>
  <si>
    <t>25043845743541486</t>
  </si>
  <si>
    <t>25043847103619500</t>
  </si>
  <si>
    <t>25043847551481898</t>
  </si>
  <si>
    <t>25043847743514551</t>
  </si>
  <si>
    <t>25043847951487318</t>
  </si>
  <si>
    <t>25043848079550294</t>
  </si>
  <si>
    <t>25043850063160328</t>
  </si>
  <si>
    <t>25043850063218888</t>
  </si>
  <si>
    <t>25043850086595623</t>
  </si>
  <si>
    <t>25043850175189058</t>
  </si>
  <si>
    <t>25043850231654690</t>
  </si>
  <si>
    <t>25043850250400337</t>
  </si>
  <si>
    <t>25043850264056939</t>
  </si>
  <si>
    <t>25043850543251209</t>
  </si>
  <si>
    <t>25043850703308992</t>
  </si>
  <si>
    <t>25043850927287988</t>
  </si>
  <si>
    <t>25043852175171338</t>
  </si>
  <si>
    <t>25043852415053031</t>
  </si>
  <si>
    <t>25043852703216120</t>
  </si>
  <si>
    <t>25043852927142542</t>
  </si>
  <si>
    <t>25043855015181371</t>
  </si>
  <si>
    <t>25043855054577287</t>
  </si>
  <si>
    <t>25043855134917073</t>
  </si>
  <si>
    <t>25043855159603789</t>
  </si>
  <si>
    <t>25043855175136178</t>
  </si>
  <si>
    <t>25043855214894871</t>
  </si>
  <si>
    <t>25043855502967286</t>
  </si>
  <si>
    <t>25043855759017837</t>
  </si>
  <si>
    <t>25043855934858206</t>
  </si>
  <si>
    <t>25043857390836831</t>
  </si>
  <si>
    <t>25043857742885852</t>
  </si>
  <si>
    <t>25043858110724723</t>
  </si>
  <si>
    <t>25043858238691010</t>
  </si>
  <si>
    <t>25043858398636230</t>
  </si>
  <si>
    <t>25043860030696262</t>
  </si>
  <si>
    <t>25043860055261747</t>
  </si>
  <si>
    <t>25043860061422294</t>
  </si>
  <si>
    <t>25043860126556485</t>
  </si>
  <si>
    <t>25043860167206263</t>
  </si>
  <si>
    <t>25043860215076142</t>
  </si>
  <si>
    <t>25043860230399585</t>
  </si>
  <si>
    <t>25043860414526242</t>
  </si>
  <si>
    <t>25043860798703041</t>
  </si>
  <si>
    <t>25043861022674755</t>
  </si>
  <si>
    <t>25043862094750723</t>
  </si>
  <si>
    <t>25043862446708169</t>
  </si>
  <si>
    <t>25043862510431354</t>
  </si>
  <si>
    <t>25043862638376251</t>
  </si>
  <si>
    <t>25043865014587630</t>
  </si>
  <si>
    <t>25043865085788410</t>
  </si>
  <si>
    <t>25043865190615546</t>
  </si>
  <si>
    <t>25043865238685722</t>
  </si>
  <si>
    <t>25043865326331067</t>
  </si>
  <si>
    <t>25043865518185975</t>
  </si>
  <si>
    <t>25043865934284057</t>
  </si>
  <si>
    <t>25043866030137903</t>
  </si>
  <si>
    <t>25043867118094684</t>
  </si>
  <si>
    <t>25043867326062245</t>
  </si>
  <si>
    <t>25043867453932446</t>
  </si>
  <si>
    <t>25043867853973639</t>
  </si>
  <si>
    <t>25043867998043803</t>
  </si>
  <si>
    <t>25043868190021683</t>
  </si>
  <si>
    <t>25043870013601227</t>
  </si>
  <si>
    <t>25043870022124542</t>
  </si>
  <si>
    <t>25043870077865943</t>
  </si>
  <si>
    <t>25043870102333067</t>
  </si>
  <si>
    <t>25043870173861681</t>
  </si>
  <si>
    <t>25043870278618106</t>
  </si>
  <si>
    <t>25043870349879237</t>
  </si>
  <si>
    <t>25043870477837215</t>
  </si>
  <si>
    <t>25043870621704293</t>
  </si>
  <si>
    <t>25043870797757911</t>
  </si>
  <si>
    <t>25043872237678339</t>
  </si>
  <si>
    <t>25043872413580123</t>
  </si>
  <si>
    <t>25043872573642143</t>
  </si>
  <si>
    <t>25043873037728722</t>
  </si>
  <si>
    <t>25043875014095448</t>
  </si>
  <si>
    <t>25043875053181681</t>
  </si>
  <si>
    <t>25043875125918341</t>
  </si>
  <si>
    <t>25043875165527460</t>
  </si>
  <si>
    <t>25043875238561788</t>
  </si>
  <si>
    <t>25043875341468056</t>
  </si>
  <si>
    <t>25043875565378942</t>
  </si>
  <si>
    <t>25043875677394611</t>
  </si>
  <si>
    <t>25043875725571992</t>
  </si>
  <si>
    <t>25043877341398303</t>
  </si>
  <si>
    <t>25043877453290056</t>
  </si>
  <si>
    <t>25043877629404660</t>
  </si>
  <si>
    <t>25043877789439513</t>
  </si>
  <si>
    <t>25043878013406311</t>
  </si>
  <si>
    <t>25043880005820657</t>
  </si>
  <si>
    <t>25043880011985429</t>
  </si>
  <si>
    <t>25043880077143171</t>
  </si>
  <si>
    <t>25043880088499145</t>
  </si>
  <si>
    <t>25043880261780962</t>
  </si>
  <si>
    <t>25043880276187031</t>
  </si>
  <si>
    <t>25043880413078561</t>
  </si>
  <si>
    <t>25043880621077487</t>
  </si>
  <si>
    <t>25043880749183938</t>
  </si>
  <si>
    <t>25043880829171262</t>
  </si>
  <si>
    <t>25043882141033419</t>
  </si>
  <si>
    <t>25043882429011036</t>
  </si>
  <si>
    <t>25043882652960512</t>
  </si>
  <si>
    <t>25043882877143634</t>
  </si>
  <si>
    <t>25043885020879353</t>
  </si>
  <si>
    <t>25043885045683129</t>
  </si>
  <si>
    <t>25043885051863194</t>
  </si>
  <si>
    <t>25043885093371606</t>
  </si>
  <si>
    <t>25043885189770094</t>
  </si>
  <si>
    <t>25043885292758394</t>
  </si>
  <si>
    <t>25043885404743419</t>
  </si>
  <si>
    <t>25043885565716844</t>
  </si>
  <si>
    <t>25043885660762938</t>
  </si>
  <si>
    <t>25043885756908099</t>
  </si>
  <si>
    <t>25043887580857584</t>
  </si>
  <si>
    <t>25043887724528938</t>
  </si>
  <si>
    <t>25043887852554542</t>
  </si>
  <si>
    <t>25043888182127111</t>
  </si>
  <si>
    <t>25043890021086358</t>
  </si>
  <si>
    <t>25043890027301408</t>
  </si>
  <si>
    <t>25043890060409060</t>
  </si>
  <si>
    <t>25043890181244897</t>
  </si>
  <si>
    <t>25043890220437752</t>
  </si>
  <si>
    <t>25043890325195886</t>
  </si>
  <si>
    <t>25043890380421892</t>
  </si>
  <si>
    <t>25043890540489754</t>
  </si>
  <si>
    <t>25043890620431985</t>
  </si>
  <si>
    <t>25043890972478738</t>
  </si>
  <si>
    <t>25043892300303337</t>
  </si>
  <si>
    <t>25043892556228741</t>
  </si>
  <si>
    <t>25043892828329125</t>
  </si>
  <si>
    <t>25043893148214577</t>
  </si>
  <si>
    <t>25043895050305592</t>
  </si>
  <si>
    <t>25043895060275632</t>
  </si>
  <si>
    <t>25043895220867314</t>
  </si>
  <si>
    <t>25043895316814995</t>
  </si>
  <si>
    <t>25043895372091837</t>
  </si>
  <si>
    <t>25043895500021122</t>
  </si>
  <si>
    <t>25043895643647431</t>
  </si>
  <si>
    <t>25043897243970263</t>
  </si>
  <si>
    <t>25043897419729658</t>
  </si>
  <si>
    <t>25043897547833790</t>
  </si>
  <si>
    <t>25043897627717550</t>
  </si>
  <si>
    <t>25043897787973321</t>
  </si>
  <si>
    <t>25043897931737235</t>
  </si>
  <si>
    <t>25043898187976443</t>
  </si>
  <si>
    <t>25043900053156453</t>
  </si>
  <si>
    <t>25043900066187053</t>
  </si>
  <si>
    <t>25043900139894352</t>
  </si>
  <si>
    <t>25043900196810364</t>
  </si>
  <si>
    <t>25043900244580723</t>
  </si>
  <si>
    <t>25043900299700061</t>
  </si>
  <si>
    <t>25043900507661619</t>
  </si>
  <si>
    <t>25043900763795340</t>
  </si>
  <si>
    <t>25043900875624437</t>
  </si>
  <si>
    <t>25043902124744430</t>
  </si>
  <si>
    <t>25043902235501057</t>
  </si>
  <si>
    <t>25043902395472695</t>
  </si>
  <si>
    <t>25043902571526514</t>
  </si>
  <si>
    <t>25043902763682344</t>
  </si>
  <si>
    <t>25043905012393790</t>
  </si>
  <si>
    <t>25043905066634370</t>
  </si>
  <si>
    <t>25043905140251164</t>
  </si>
  <si>
    <t>25043905154704848</t>
  </si>
  <si>
    <t>25043905380090020</t>
  </si>
  <si>
    <t>25043905435295194</t>
  </si>
  <si>
    <t>25043905467177773</t>
  </si>
  <si>
    <t>25043905835318417</t>
  </si>
  <si>
    <t>25043905979410771</t>
  </si>
  <si>
    <t>25043907195258356</t>
  </si>
  <si>
    <t>25043907339415855</t>
  </si>
  <si>
    <t>25043907467170352</t>
  </si>
  <si>
    <t>25043907899414266</t>
  </si>
  <si>
    <t>25043908075073034</t>
  </si>
  <si>
    <t>25043910003762408</t>
  </si>
  <si>
    <t>25043910074145957</t>
  </si>
  <si>
    <t>25043910155016511</t>
  </si>
  <si>
    <t>25043910195733202</t>
  </si>
  <si>
    <t>25043910208575034</t>
  </si>
  <si>
    <t>25043910227709523</t>
  </si>
  <si>
    <t>25043910394872434</t>
  </si>
  <si>
    <t>25043910714916290</t>
  </si>
  <si>
    <t>25043910746933951</t>
  </si>
  <si>
    <t>25043910875079825</t>
  </si>
  <si>
    <t>25043912219047545</t>
  </si>
  <si>
    <t>25043912586909761</t>
  </si>
  <si>
    <t>25043912858874586</t>
  </si>
  <si>
    <t>25043912902039870</t>
  </si>
  <si>
    <t>25043915011686380</t>
  </si>
  <si>
    <t>25043915018630414</t>
  </si>
  <si>
    <t>25043915066725255</t>
  </si>
  <si>
    <t>25043915123628782</t>
  </si>
  <si>
    <t>25043915178643085</t>
  </si>
  <si>
    <t>25043915274633665</t>
  </si>
  <si>
    <t>25043915370652822</t>
  </si>
  <si>
    <t>25043915434657979</t>
  </si>
  <si>
    <t>25043915454088789</t>
  </si>
  <si>
    <t>25043915722904445</t>
  </si>
  <si>
    <t>25043917162636433</t>
  </si>
  <si>
    <t>25043917690664514</t>
  </si>
  <si>
    <t>25043917930545343</t>
  </si>
  <si>
    <t>25043918138529644</t>
  </si>
  <si>
    <t>25043920043387116</t>
  </si>
  <si>
    <t>25043920131131788</t>
  </si>
  <si>
    <t>25043920148731738</t>
  </si>
  <si>
    <t>25043920234331634</t>
  </si>
  <si>
    <t>25043920252630471</t>
  </si>
  <si>
    <t>25043920355114894</t>
  </si>
  <si>
    <t>25043920506225671</t>
  </si>
  <si>
    <t>25043920586173650</t>
  </si>
  <si>
    <t>25043922154150273</t>
  </si>
  <si>
    <t>25043922298056115</t>
  </si>
  <si>
    <t>25043922618123917</t>
  </si>
  <si>
    <t>25043922986171520</t>
  </si>
  <si>
    <t>25043923242141239</t>
  </si>
  <si>
    <t>25043925010884503</t>
  </si>
  <si>
    <t>25043925017179261</t>
  </si>
  <si>
    <t>25043925114123094</t>
  </si>
  <si>
    <t>25043925132709803</t>
  </si>
  <si>
    <t>25043925186777022</t>
  </si>
  <si>
    <t>25043925353903676</t>
  </si>
  <si>
    <t>25043925593944480</t>
  </si>
  <si>
    <t>25043925769901251</t>
  </si>
  <si>
    <t>25043925929894453</t>
  </si>
  <si>
    <t>25043926057920254</t>
  </si>
  <si>
    <t>25043927145819713</t>
  </si>
  <si>
    <t>25043927321749617</t>
  </si>
  <si>
    <t>25043927465848594</t>
  </si>
  <si>
    <t>25043927929877777</t>
  </si>
  <si>
    <t>25043930018599431</t>
  </si>
  <si>
    <t>25043930090898079</t>
  </si>
  <si>
    <t>25043930121488229</t>
  </si>
  <si>
    <t>25043930194525451</t>
  </si>
  <si>
    <t>25043930265516065</t>
  </si>
  <si>
    <t>25043930290764779</t>
  </si>
  <si>
    <t>25043930553475087</t>
  </si>
  <si>
    <t>25043930761513452</t>
  </si>
  <si>
    <t>25043931049598883</t>
  </si>
  <si>
    <t>25043932313434347</t>
  </si>
  <si>
    <t>25043932889497562</t>
  </si>
  <si>
    <t>25043932985312252</t>
  </si>
  <si>
    <t>25043933161275213</t>
  </si>
  <si>
    <t>25043935010331143</t>
  </si>
  <si>
    <t>25043935065403084</t>
  </si>
  <si>
    <t>25043935107790408</t>
  </si>
  <si>
    <t>25043935122038811</t>
  </si>
  <si>
    <t>25043935186155678</t>
  </si>
  <si>
    <t>25043935289327585</t>
  </si>
  <si>
    <t>25043935401213834</t>
  </si>
  <si>
    <t>25043935561249248</t>
  </si>
  <si>
    <t>25043935753221306</t>
  </si>
  <si>
    <t>25043935865352867</t>
  </si>
  <si>
    <t>25043937257235112</t>
  </si>
  <si>
    <t>25043937433158003</t>
  </si>
  <si>
    <t>25043937497140251</t>
  </si>
  <si>
    <t>25043937672942971</t>
  </si>
  <si>
    <t>25043940001965114</t>
  </si>
  <si>
    <t>25043940041051976</t>
  </si>
  <si>
    <t>25043940097762920</t>
  </si>
  <si>
    <t>25043940140871070</t>
  </si>
  <si>
    <t>25043940154887791</t>
  </si>
  <si>
    <t>25043940216906148</t>
  </si>
  <si>
    <t>25043940360868270</t>
  </si>
  <si>
    <t>25043940536905657</t>
  </si>
  <si>
    <t>25043942152938904</t>
  </si>
  <si>
    <t>25043942520565122</t>
  </si>
  <si>
    <t>25043942744632586</t>
  </si>
  <si>
    <t>25043942824607119</t>
  </si>
  <si>
    <t>25043942936857237</t>
  </si>
  <si>
    <t>25043942968659451</t>
  </si>
  <si>
    <t>25043945009681512</t>
  </si>
  <si>
    <t>25043945048806892</t>
  </si>
  <si>
    <t>25043945121561605</t>
  </si>
  <si>
    <t>25043945176661449</t>
  </si>
  <si>
    <t>25043945187957308</t>
  </si>
  <si>
    <t>25043945256577797</t>
  </si>
  <si>
    <t>25043945368548508</t>
  </si>
  <si>
    <t>25043945512445010</t>
  </si>
  <si>
    <t>25043945784438002</t>
  </si>
  <si>
    <t>25043946024630607</t>
  </si>
  <si>
    <t>25043947208429965</t>
  </si>
  <si>
    <t>25043947400313615</t>
  </si>
  <si>
    <t>25043947512325498</t>
  </si>
  <si>
    <t>25043947672272731</t>
  </si>
  <si>
    <t>25043950017392020</t>
  </si>
  <si>
    <t>25043950039578016</t>
  </si>
  <si>
    <t>25043950072305461</t>
  </si>
  <si>
    <t>25043950129396599</t>
  </si>
  <si>
    <t>25043950193436271</t>
  </si>
  <si>
    <t>25043950210367299</t>
  </si>
  <si>
    <t>25043950488100103</t>
  </si>
  <si>
    <t>25043950504027775</t>
  </si>
  <si>
    <t>25043950616060207</t>
  </si>
  <si>
    <t>25043951016153858</t>
  </si>
  <si>
    <t>25043952184184503</t>
  </si>
  <si>
    <t>25043952263993972</t>
  </si>
  <si>
    <t>25043952616006077</t>
  </si>
  <si>
    <t>25043952808064787</t>
  </si>
  <si>
    <t>25043955031570121</t>
  </si>
  <si>
    <t>25043955040904475</t>
  </si>
  <si>
    <t>25043955079763857</t>
  </si>
  <si>
    <t>25043955090716518</t>
  </si>
  <si>
    <t>25043955248997619</t>
  </si>
  <si>
    <t>25043955319788432</t>
  </si>
  <si>
    <t>25043955383746645</t>
  </si>
  <si>
    <t>25043955527711887</t>
  </si>
  <si>
    <t>25043955720340831</t>
  </si>
  <si>
    <t>25043957271753468</t>
  </si>
  <si>
    <t>25043957463652897</t>
  </si>
  <si>
    <t>25043957559729509</t>
  </si>
  <si>
    <t>25043957735740438</t>
  </si>
  <si>
    <t>25043958151584142</t>
  </si>
  <si>
    <t>25043960016485241</t>
  </si>
  <si>
    <t>25043960055639023</t>
  </si>
  <si>
    <t>25043960135536082</t>
  </si>
  <si>
    <t>25043960149080928</t>
  </si>
  <si>
    <t>25043960176535322</t>
  </si>
  <si>
    <t>25043960295396349</t>
  </si>
  <si>
    <t>25043960679458449</t>
  </si>
  <si>
    <t>25043961031515888</t>
  </si>
  <si>
    <t>25043961223348772</t>
  </si>
  <si>
    <t>25043962311405577</t>
  </si>
  <si>
    <t>25043962359357999</t>
  </si>
  <si>
    <t>25043962583149517</t>
  </si>
  <si>
    <t>25043962839253053</t>
  </si>
  <si>
    <t>25043965056508360</t>
  </si>
  <si>
    <t>25043965063029431</t>
  </si>
  <si>
    <t>25043965079059311</t>
  </si>
  <si>
    <t>25043965104445314</t>
  </si>
  <si>
    <t>25043965239123536</t>
  </si>
  <si>
    <t>25043965312678681</t>
  </si>
  <si>
    <t>25043965831102846</t>
  </si>
  <si>
    <t>25043965975222729</t>
  </si>
  <si>
    <t>25043967542941597</t>
  </si>
  <si>
    <t>25043967670857237</t>
  </si>
  <si>
    <t>25043967830926479</t>
  </si>
  <si>
    <t>25043968615059314</t>
  </si>
  <si>
    <t>25043970032204275</t>
  </si>
  <si>
    <t>25043970038596816</t>
  </si>
  <si>
    <t>25043970080040796</t>
  </si>
  <si>
    <t>25043970224069294</t>
  </si>
  <si>
    <t>25043970502839219</t>
  </si>
  <si>
    <t>25043970598685858</t>
  </si>
  <si>
    <t>25043970662761098</t>
  </si>
  <si>
    <t>25043971414756580</t>
  </si>
  <si>
    <t>25043971462701176</t>
  </si>
  <si>
    <t>25043972422695947</t>
  </si>
  <si>
    <t>25043972758627428</t>
  </si>
  <si>
    <t>25043972950625382</t>
  </si>
  <si>
    <t>25043973142690980</t>
  </si>
  <si>
    <t>25043975014571496</t>
  </si>
  <si>
    <t>25043975023589274</t>
  </si>
  <si>
    <t>25043975199921986</t>
  </si>
  <si>
    <t>25043975263834055</t>
  </si>
  <si>
    <t>25043975670583533</t>
  </si>
  <si>
    <t>25043975814417745</t>
  </si>
  <si>
    <t>25043976022581309</t>
  </si>
  <si>
    <t>25043976118447273</t>
  </si>
  <si>
    <t>25043976390470619</t>
  </si>
  <si>
    <t>25043977078370994</t>
  </si>
  <si>
    <t>25043977238286439</t>
  </si>
  <si>
    <t>25043977446223273</t>
  </si>
  <si>
    <t>25043977606229563</t>
  </si>
  <si>
    <t>25043980031691284</t>
  </si>
  <si>
    <t>25043980038007754</t>
  </si>
  <si>
    <t>25043980223631663</t>
  </si>
  <si>
    <t>25043980287549570</t>
  </si>
  <si>
    <t>25043980710160038</t>
  </si>
  <si>
    <t>25043980870048754</t>
  </si>
  <si>
    <t>25043981014239758</t>
  </si>
  <si>
    <t>25043981334017990</t>
  </si>
  <si>
    <t>25043982133979100</t>
  </si>
  <si>
    <t>25043982197849525</t>
  </si>
  <si>
    <t>25043982405910759</t>
  </si>
  <si>
    <t>25043982501893005</t>
  </si>
  <si>
    <t>25043982725900861</t>
  </si>
  <si>
    <t>25043985007300167</t>
  </si>
  <si>
    <t>25043985012404507</t>
  </si>
  <si>
    <t>25043985103063317</t>
  </si>
  <si>
    <t>25043985237826314</t>
  </si>
  <si>
    <t>25043985249851443</t>
  </si>
  <si>
    <t>25043985413717317</t>
  </si>
  <si>
    <t>25043985733744831</t>
  </si>
  <si>
    <t>25043985893699924</t>
  </si>
  <si>
    <t>25043987685541676</t>
  </si>
  <si>
    <t>25043987813441089</t>
  </si>
  <si>
    <t>25043987893540913</t>
  </si>
  <si>
    <t>25043988357654666</t>
  </si>
  <si>
    <t>25043990014991488</t>
  </si>
  <si>
    <t>25043990020666643</t>
  </si>
  <si>
    <t>25043990078909144</t>
  </si>
  <si>
    <t>25043990149478243</t>
  </si>
  <si>
    <t>25043990206853303</t>
  </si>
  <si>
    <t>25043990357332228</t>
  </si>
  <si>
    <t>25043990437351179</t>
  </si>
  <si>
    <t>25043990885339988</t>
  </si>
  <si>
    <t>25043992149312640</t>
  </si>
  <si>
    <t>25043992725181559</t>
  </si>
  <si>
    <t>25043992869184964</t>
  </si>
  <si>
    <t>25043993013384518</t>
  </si>
  <si>
    <t>25043993317182531</t>
  </si>
  <si>
    <t>25043995006437051</t>
  </si>
  <si>
    <t>25043995038480196</t>
  </si>
  <si>
    <t>25043995044146746</t>
  </si>
  <si>
    <t>25043995182525503</t>
  </si>
  <si>
    <t>25043995253147134</t>
  </si>
  <si>
    <t>25043995428949400</t>
  </si>
  <si>
    <t>25043995636915219</t>
  </si>
  <si>
    <t>25043995893057283</t>
  </si>
  <si>
    <t>25043995973139952</t>
  </si>
  <si>
    <t>25043997316873690</t>
  </si>
  <si>
    <t>25043997428866528</t>
  </si>
  <si>
    <t>25043997540849796</t>
  </si>
  <si>
    <t>25043997764864593</t>
  </si>
  <si>
    <t>25044000014368002</t>
  </si>
  <si>
    <t>25044000020204783</t>
  </si>
  <si>
    <t>25044000062290603</t>
  </si>
  <si>
    <t>25044000116664022</t>
  </si>
  <si>
    <t>25044000222239623</t>
  </si>
  <si>
    <t>25044000244514215</t>
  </si>
  <si>
    <t>25044000356524463</t>
  </si>
  <si>
    <t>25044000484599404</t>
  </si>
  <si>
    <t>25044000724667947</t>
  </si>
  <si>
    <t>25044002148533304</t>
  </si>
  <si>
    <t>25044002468372046</t>
  </si>
  <si>
    <t>25044002708514316</t>
  </si>
  <si>
    <t>25044002980738763</t>
  </si>
  <si>
    <t>25044005021781282</t>
  </si>
  <si>
    <t>25044005053895513</t>
  </si>
  <si>
    <t>25044005059702938</t>
  </si>
  <si>
    <t>25044005229973118</t>
  </si>
  <si>
    <t>25044005252375216</t>
  </si>
  <si>
    <t>25044005428377362</t>
  </si>
  <si>
    <t>25044005508332102</t>
  </si>
  <si>
    <t>25044005652281340</t>
  </si>
  <si>
    <t>25044005732332261</t>
  </si>
  <si>
    <t>25044007188283506</t>
  </si>
  <si>
    <t>25044007476275855</t>
  </si>
  <si>
    <t>25044007908098859</t>
  </si>
  <si>
    <t>25044008276148337</t>
  </si>
  <si>
    <t>25044010053556457</t>
  </si>
  <si>
    <t>25044010063614594</t>
  </si>
  <si>
    <t>25044010157847255</t>
  </si>
  <si>
    <t>25044010189434176</t>
  </si>
  <si>
    <t>25044010260094956</t>
  </si>
  <si>
    <t>25044010388044222</t>
  </si>
  <si>
    <t>25044010515932401</t>
  </si>
  <si>
    <t>25044010627966845</t>
  </si>
  <si>
    <t>25044012276080997</t>
  </si>
  <si>
    <t>25044012403684583</t>
  </si>
  <si>
    <t>25044012563744001</t>
  </si>
  <si>
    <t>25044012867751160</t>
  </si>
  <si>
    <t>25044012979954803</t>
  </si>
  <si>
    <t>25044015021092964</t>
  </si>
  <si>
    <t>25044015105001343</t>
  </si>
  <si>
    <t>25044015123648675</t>
  </si>
  <si>
    <t>25044015134271806</t>
  </si>
  <si>
    <t>25044015196976450</t>
  </si>
  <si>
    <t>25044015283557531</t>
  </si>
  <si>
    <t>25044015459592031</t>
  </si>
  <si>
    <t>25044015715471324</t>
  </si>
  <si>
    <t>25044017187362402</t>
  </si>
  <si>
    <t>25044017459515882</t>
  </si>
  <si>
    <t>25044017587565929</t>
  </si>
  <si>
    <t>25044017699402231</t>
  </si>
  <si>
    <t>25044018051591859</t>
  </si>
  <si>
    <t>25044020012946124</t>
  </si>
  <si>
    <t>25044020051404765</t>
  </si>
  <si>
    <t>25044020140958883</t>
  </si>
  <si>
    <t>25044020188895482</t>
  </si>
  <si>
    <t>25044020243320710</t>
  </si>
  <si>
    <t>25044020531189557</t>
  </si>
  <si>
    <t>25044020915196604</t>
  </si>
  <si>
    <t>25044021555424618</t>
  </si>
  <si>
    <t>25044022227106209</t>
  </si>
  <si>
    <t>25044022451166508</t>
  </si>
  <si>
    <t>25044022595188798</t>
  </si>
  <si>
    <t>25044022691008232</t>
  </si>
  <si>
    <t>25044025020727594</t>
  </si>
  <si>
    <t>25044025026882819</t>
  </si>
  <si>
    <t>25044025107060023</t>
  </si>
  <si>
    <t>25044025164700520</t>
  </si>
  <si>
    <t>25044025276722929</t>
  </si>
  <si>
    <t>25044025394914430</t>
  </si>
  <si>
    <t>25044025522861131</t>
  </si>
  <si>
    <t>25044025602854899</t>
  </si>
  <si>
    <t>25044025859222629</t>
  </si>
  <si>
    <t>25044027746771608</t>
  </si>
  <si>
    <t>25044028082925396</t>
  </si>
  <si>
    <t>25044028338648010</t>
  </si>
  <si>
    <t>25044028546655329</t>
  </si>
  <si>
    <t>25044030012386784</t>
  </si>
  <si>
    <t>25044030094390434</t>
  </si>
  <si>
    <t>25044030114811318</t>
  </si>
  <si>
    <t>25044030156155229</t>
  </si>
  <si>
    <t>25044030220240894</t>
  </si>
  <si>
    <t>25044030258598138</t>
  </si>
  <si>
    <t>25044030370568668</t>
  </si>
  <si>
    <t>25044030450581028</t>
  </si>
  <si>
    <t>25044030674554036</t>
  </si>
  <si>
    <t>25044030818833237</t>
  </si>
  <si>
    <t>25044032274575901</t>
  </si>
  <si>
    <t>25044032514431062</t>
  </si>
  <si>
    <t>25044032690683885</t>
  </si>
  <si>
    <t>25044032866632123</t>
  </si>
  <si>
    <t>25044035067999400</t>
  </si>
  <si>
    <t>25044035073396175</t>
  </si>
  <si>
    <t>25044035106214961</t>
  </si>
  <si>
    <t>25044035160233357</t>
  </si>
  <si>
    <t>25044035218315858</t>
  </si>
  <si>
    <t>25044035243892625</t>
  </si>
  <si>
    <t>25044035314291080</t>
  </si>
  <si>
    <t>25044035634324440</t>
  </si>
  <si>
    <t>25044036050189584</t>
  </si>
  <si>
    <t>25044037570275161</t>
  </si>
  <si>
    <t>25044037586060798</t>
  </si>
  <si>
    <t>25044037842033772</t>
  </si>
  <si>
    <t>25044037970012976</t>
  </si>
  <si>
    <t>25044038130203233</t>
  </si>
  <si>
    <t>25044040012035451</t>
  </si>
  <si>
    <t>25044040048345915</t>
  </si>
  <si>
    <t>25044040088039431</t>
  </si>
  <si>
    <t>25044040129740345</t>
  </si>
  <si>
    <t>25044040139342494</t>
  </si>
  <si>
    <t>25044040273590371</t>
  </si>
  <si>
    <t>25044040481726182</t>
  </si>
  <si>
    <t>25044040949978584</t>
  </si>
  <si>
    <t>25044041249667013</t>
  </si>
  <si>
    <t>25044042193774658</t>
  </si>
  <si>
    <t>25044042785811031</t>
  </si>
  <si>
    <t>25044043345870559</t>
  </si>
  <si>
    <t>25044043521705098</t>
  </si>
  <si>
    <t>25044043697567384</t>
  </si>
  <si>
    <t>25044045003558066</t>
  </si>
  <si>
    <t>25044045099802656</t>
  </si>
  <si>
    <t>25044045105441418</t>
  </si>
  <si>
    <t>25044045124307979</t>
  </si>
  <si>
    <t>25044045185567767</t>
  </si>
  <si>
    <t>25044045275400512</t>
  </si>
  <si>
    <t>25044045346100585</t>
  </si>
  <si>
    <t>25044045521536349</t>
  </si>
  <si>
    <t>25044045697501491</t>
  </si>
  <si>
    <t>25044045710471543</t>
  </si>
  <si>
    <t>25044047169588753</t>
  </si>
  <si>
    <t>25044047713405737</t>
  </si>
  <si>
    <t>25044047921408355</t>
  </si>
  <si>
    <t>25044048081457548</t>
  </si>
  <si>
    <t>25044050027452469</t>
  </si>
  <si>
    <t>25044050033392056</t>
  </si>
  <si>
    <t>25044050065135235</t>
  </si>
  <si>
    <t>25044050079933211</t>
  </si>
  <si>
    <t>25044050251028479</t>
  </si>
  <si>
    <t>25044050321160080</t>
  </si>
  <si>
    <t>25044050369110654</t>
  </si>
  <si>
    <t>25044050513134415</t>
  </si>
  <si>
    <t>25044050721115420</t>
  </si>
  <si>
    <t>25044050801134129</t>
  </si>
  <si>
    <t>25044052337167784</t>
  </si>
  <si>
    <t>25044052577145657</t>
  </si>
  <si>
    <t>25044052737129246</t>
  </si>
  <si>
    <t>25044052993137600</t>
  </si>
  <si>
    <t>25044055018834938</t>
  </si>
  <si>
    <t>25044055026044874</t>
  </si>
  <si>
    <t>25044055114979103</t>
  </si>
  <si>
    <t>25044055216970590</t>
  </si>
  <si>
    <t>25044055274768024</t>
  </si>
  <si>
    <t>25044055312890483</t>
  </si>
  <si>
    <t>25044055488858522</t>
  </si>
  <si>
    <t>25044055872868146</t>
  </si>
  <si>
    <t>25044055984921567</t>
  </si>
  <si>
    <t>25044057248857781</t>
  </si>
  <si>
    <t>25044057408692970</t>
  </si>
  <si>
    <t>25044057488713264</t>
  </si>
  <si>
    <t>25044057760602703</t>
  </si>
  <si>
    <t>25044057968600501</t>
  </si>
  <si>
    <t>25044060010603020</t>
  </si>
  <si>
    <t>25044060049522575</t>
  </si>
  <si>
    <t>25044060064489682</t>
  </si>
  <si>
    <t>25044060088325196</t>
  </si>
  <si>
    <t>25044060138693006</t>
  </si>
  <si>
    <t>25044060192559558</t>
  </si>
  <si>
    <t>25044060448553534</t>
  </si>
  <si>
    <t>25044060688510897</t>
  </si>
  <si>
    <t>25044062240464146</t>
  </si>
  <si>
    <t>25044062480218950</t>
  </si>
  <si>
    <t>25044062768283958</t>
  </si>
  <si>
    <t>25044062912323591</t>
  </si>
  <si>
    <t>25044063072471499</t>
  </si>
  <si>
    <t>25044065018398556</t>
  </si>
  <si>
    <t>25044065056242013</t>
  </si>
  <si>
    <t>25044065072257269</t>
  </si>
  <si>
    <t>25044065108245091</t>
  </si>
  <si>
    <t>25044065130080244</t>
  </si>
  <si>
    <t>25044065232319876</t>
  </si>
  <si>
    <t>25044065440196175</t>
  </si>
  <si>
    <t>25044065584111180</t>
  </si>
  <si>
    <t>25044065728001414</t>
  </si>
  <si>
    <t>25044067216017598</t>
  </si>
  <si>
    <t>25044067407953580</t>
  </si>
  <si>
    <t>25044067583983156</t>
  </si>
  <si>
    <t>25044067760380068</t>
  </si>
  <si>
    <t>25044068383971385</t>
  </si>
  <si>
    <t>25044070025816338</t>
  </si>
  <si>
    <t>25044070065278842</t>
  </si>
  <si>
    <t>25044070128019132</t>
  </si>
  <si>
    <t>25044070142629879</t>
  </si>
  <si>
    <t>25044070234505831</t>
  </si>
  <si>
    <t>25044070351746697</t>
  </si>
  <si>
    <t>25044070463719404</t>
  </si>
  <si>
    <t>25044070511676222</t>
  </si>
  <si>
    <t>25044070735803911</t>
  </si>
  <si>
    <t>25044070863731405</t>
  </si>
  <si>
    <t>25044072463596612</t>
  </si>
  <si>
    <t>25044072639830776</t>
  </si>
  <si>
    <t>25044072895587107</t>
  </si>
  <si>
    <t>25044073039600761</t>
  </si>
  <si>
    <t>25044075049774993</t>
  </si>
  <si>
    <t>25044075056349474</t>
  </si>
  <si>
    <t>25044075135397029</t>
  </si>
  <si>
    <t>25044075161438899</t>
  </si>
  <si>
    <t>25044075279310595</t>
  </si>
  <si>
    <t>25044075305570400</t>
  </si>
  <si>
    <t>25044075551607004</t>
  </si>
  <si>
    <t>25044075775458638</t>
  </si>
  <si>
    <t>25044075823304866</t>
  </si>
  <si>
    <t>25044077503750834</t>
  </si>
  <si>
    <t>25044077679353011</t>
  </si>
  <si>
    <t>25044077823302747</t>
  </si>
  <si>
    <t>25044077999369460</t>
  </si>
  <si>
    <t>25044078223312606</t>
  </si>
  <si>
    <t>25044080009437745</t>
  </si>
  <si>
    <t>25044080016149820</t>
  </si>
  <si>
    <t>25044080047033390</t>
  </si>
  <si>
    <t>25044080105592953</t>
  </si>
  <si>
    <t>25044080159178277</t>
  </si>
  <si>
    <t>25044080233498219</t>
  </si>
  <si>
    <t>25044080367096004</t>
  </si>
  <si>
    <t>25044080559118248</t>
  </si>
  <si>
    <t>25044080719134895</t>
  </si>
  <si>
    <t>25044080863040383</t>
  </si>
  <si>
    <t>25044082111204222</t>
  </si>
  <si>
    <t>25044082383015978</t>
  </si>
  <si>
    <t>25044082670973615</t>
  </si>
  <si>
    <t>25044082782786335</t>
  </si>
  <si>
    <t>25044085017188012</t>
  </si>
  <si>
    <t>25044085038776747</t>
  </si>
  <si>
    <t>25044085087557923</t>
  </si>
  <si>
    <t>25044085124090200</t>
  </si>
  <si>
    <t>25044085177038910</t>
  </si>
  <si>
    <t>25044085295290012</t>
  </si>
  <si>
    <t>25044085486689614</t>
  </si>
  <si>
    <t>25044085774792797</t>
  </si>
  <si>
    <t>25044085886562021</t>
  </si>
  <si>
    <t>25044087438706738</t>
  </si>
  <si>
    <t>25044087566601753</t>
  </si>
  <si>
    <t>25044087774422408</t>
  </si>
  <si>
    <t>25044087934492082</t>
  </si>
  <si>
    <t>25044088030583122</t>
  </si>
  <si>
    <t>25044090008742369</t>
  </si>
  <si>
    <t>25044090111558499</t>
  </si>
  <si>
    <t>25044090185007303</t>
  </si>
  <si>
    <t>25044090264872958</t>
  </si>
  <si>
    <t>25044090302474173</t>
  </si>
  <si>
    <t>25044090315151830</t>
  </si>
  <si>
    <t>25044090446346344</t>
  </si>
  <si>
    <t>25044090574263773</t>
  </si>
  <si>
    <t>25044090670271789</t>
  </si>
  <si>
    <t>25044090734243005</t>
  </si>
  <si>
    <t>25044092686255651</t>
  </si>
  <si>
    <t>25044092798169012</t>
  </si>
  <si>
    <t>25044093087494717</t>
  </si>
  <si>
    <t>25044095016655209</t>
  </si>
  <si>
    <t>25044095054238322</t>
  </si>
  <si>
    <t>25044095087046407</t>
  </si>
  <si>
    <t>25044095160566536</t>
  </si>
  <si>
    <t>25044095198014694</t>
  </si>
  <si>
    <t>25044095224600971</t>
  </si>
  <si>
    <t>25044095293744750</t>
  </si>
  <si>
    <t>25044095581835204</t>
  </si>
  <si>
    <t>25044095677806988</t>
  </si>
  <si>
    <t>25044097421922341</t>
  </si>
  <si>
    <t>25044097549651454</t>
  </si>
  <si>
    <t>25044097785709696</t>
  </si>
  <si>
    <t>25044097885786905</t>
  </si>
  <si>
    <t>25044098077766790</t>
  </si>
  <si>
    <t>25044100008122256</t>
  </si>
  <si>
    <t>25044100046534984</t>
  </si>
  <si>
    <t>25044100077516564</t>
  </si>
  <si>
    <t>25044100103948606</t>
  </si>
  <si>
    <t>25044100248163559</t>
  </si>
  <si>
    <t>25044100301743153</t>
  </si>
  <si>
    <t>25044100429625185</t>
  </si>
  <si>
    <t>25044100589607840</t>
  </si>
  <si>
    <t>25044100733600230</t>
  </si>
  <si>
    <t>25044100829586722</t>
  </si>
  <si>
    <t>25044102349596181</t>
  </si>
  <si>
    <t>25044102473916166</t>
  </si>
  <si>
    <t>25044103005385046</t>
  </si>
  <si>
    <t>25044103390089759</t>
  </si>
  <si>
    <t>25044105015886147</t>
  </si>
  <si>
    <t>25044105069526327</t>
  </si>
  <si>
    <t>25044105098517904</t>
  </si>
  <si>
    <t>25044105127857715</t>
  </si>
  <si>
    <t>25044105165446078</t>
  </si>
  <si>
    <t>25044105207851045</t>
  </si>
  <si>
    <t>25044105325316781</t>
  </si>
  <si>
    <t>25044105453299385</t>
  </si>
  <si>
    <t>25044105645339736</t>
  </si>
  <si>
    <t>25044105773244167</t>
  </si>
  <si>
    <t>25044107389490485</t>
  </si>
  <si>
    <t>25044107789157605</t>
  </si>
  <si>
    <t>25044107901049618</t>
  </si>
  <si>
    <t>25044108157222558</t>
  </si>
  <si>
    <t>25044110023642383</t>
  </si>
  <si>
    <t>25044110044985822</t>
  </si>
  <si>
    <t>25044110087581378</t>
  </si>
  <si>
    <t>25044110094357958</t>
  </si>
  <si>
    <t>25044110173130220</t>
  </si>
  <si>
    <t>25044110231485065</t>
  </si>
  <si>
    <t>25044110269018877</t>
  </si>
  <si>
    <t>25044110460877365</t>
  </si>
  <si>
    <t>25044110588920499</t>
  </si>
  <si>
    <t>25044110733032332</t>
  </si>
  <si>
    <t>25044112428734609</t>
  </si>
  <si>
    <t>25044112732815205</t>
  </si>
  <si>
    <t>25044112860743422</t>
  </si>
  <si>
    <t>25044112940722485</t>
  </si>
  <si>
    <t>25044115015136883</t>
  </si>
  <si>
    <t>25044115021921809</t>
  </si>
  <si>
    <t>25044115068702825</t>
  </si>
  <si>
    <t>25044115111163502</t>
  </si>
  <si>
    <t>25044115175168149</t>
  </si>
  <si>
    <t>25044115212636885</t>
  </si>
  <si>
    <t>25044115468462909</t>
  </si>
  <si>
    <t>25044115516601956</t>
  </si>
  <si>
    <t>25044115564522736</t>
  </si>
  <si>
    <t>25044115788512404</t>
  </si>
  <si>
    <t>25044117164398509</t>
  </si>
  <si>
    <t>25044117452731144</t>
  </si>
  <si>
    <t>25044117660397656</t>
  </si>
  <si>
    <t>25044118012407289</t>
  </si>
  <si>
    <t>25044120038829115</t>
  </si>
  <si>
    <t>25044120058658202</t>
  </si>
  <si>
    <t>25044120060607469</t>
  </si>
  <si>
    <t>25044120074801997</t>
  </si>
  <si>
    <t>25044120166880390</t>
  </si>
  <si>
    <t>25044120332343435</t>
  </si>
  <si>
    <t>25044120412216515</t>
  </si>
  <si>
    <t>25044120508220814</t>
  </si>
  <si>
    <t>25044120780200663</t>
  </si>
  <si>
    <t>25044120972211081</t>
  </si>
  <si>
    <t>25044122460240752</t>
  </si>
  <si>
    <t>25044122478287702</t>
  </si>
  <si>
    <t>25044122540063039</t>
  </si>
  <si>
    <t>25044122796064476</t>
  </si>
  <si>
    <t>25044125014794237</t>
  </si>
  <si>
    <t>25044125046591810</t>
  </si>
  <si>
    <t>25044125052866107</t>
  </si>
  <si>
    <t>25044125147875121</t>
  </si>
  <si>
    <t>25044125190730225</t>
  </si>
  <si>
    <t>25044125467984526</t>
  </si>
  <si>
    <t>25044125531927512</t>
  </si>
  <si>
    <t>25044125819828228</t>
  </si>
  <si>
    <t>25044125883883977</t>
  </si>
  <si>
    <t>25044126075948169</t>
  </si>
  <si>
    <t>25044127163850440</t>
  </si>
  <si>
    <t>25044127291790676</t>
  </si>
  <si>
    <t>25044127483761537</t>
  </si>
  <si>
    <t>25044127707763647</t>
  </si>
  <si>
    <t>25044130006584939</t>
  </si>
  <si>
    <t>25044130061679707</t>
  </si>
  <si>
    <t>25044130102054031</t>
  </si>
  <si>
    <t>25044130139541552</t>
  </si>
  <si>
    <t>25044130182083346</t>
  </si>
  <si>
    <t>25044130299704168</t>
  </si>
  <si>
    <t>25044130411557277</t>
  </si>
  <si>
    <t>25044130459512923</t>
  </si>
  <si>
    <t>25044130619505996</t>
  </si>
  <si>
    <t>25044130859511529</t>
  </si>
  <si>
    <t>25044132683337622</t>
  </si>
  <si>
    <t>25044132811180529</t>
  </si>
  <si>
    <t>25044132859347757</t>
  </si>
  <si>
    <t>25044133163303020</t>
  </si>
  <si>
    <t>25044135013859755</t>
  </si>
  <si>
    <t>25044135067215928</t>
  </si>
  <si>
    <t>25044135094515628</t>
  </si>
  <si>
    <t>25044135141631163</t>
  </si>
  <si>
    <t>25044135275263305</t>
  </si>
  <si>
    <t>25044135285881761</t>
  </si>
  <si>
    <t>25044135451228246</t>
  </si>
  <si>
    <t>25044135675159581</t>
  </si>
  <si>
    <t>25044135883073880</t>
  </si>
  <si>
    <t>25044137227324574</t>
  </si>
  <si>
    <t>25044137450982016</t>
  </si>
  <si>
    <t>25044137627000596</t>
  </si>
  <si>
    <t>25044137947029429</t>
  </si>
  <si>
    <t>25044138251194371</t>
  </si>
  <si>
    <t>25044140021581446</t>
  </si>
  <si>
    <t>25044140070159458</t>
  </si>
  <si>
    <t>25044140101467690</t>
  </si>
  <si>
    <t>25044140170929748</t>
  </si>
  <si>
    <t>25044140186538345</t>
  </si>
  <si>
    <t>25044140298856843</t>
  </si>
  <si>
    <t>25044140442834039</t>
  </si>
  <si>
    <t>25044140602740674</t>
  </si>
  <si>
    <t>25044140666732120</t>
  </si>
  <si>
    <t>25044142218878861</t>
  </si>
  <si>
    <t>25044142762670638</t>
  </si>
  <si>
    <t>25044143034725228</t>
  </si>
  <si>
    <t>25044143130647371</t>
  </si>
  <si>
    <t>25044143242771743</t>
  </si>
  <si>
    <t>25044145052358673</t>
  </si>
  <si>
    <t>25044145087737252</t>
  </si>
  <si>
    <t>25044145108975692</t>
  </si>
  <si>
    <t>25044145124086383</t>
  </si>
  <si>
    <t>25044145141083416</t>
  </si>
  <si>
    <t>25044145274598797</t>
  </si>
  <si>
    <t>25044145850599154</t>
  </si>
  <si>
    <t>25044145866321936</t>
  </si>
  <si>
    <t>25044146138585138</t>
  </si>
  <si>
    <t>25044147306538831</t>
  </si>
  <si>
    <t>25044147338368503</t>
  </si>
  <si>
    <t>25044147530474564</t>
  </si>
  <si>
    <t>25044147690429472</t>
  </si>
  <si>
    <t>25044147850331021</t>
  </si>
  <si>
    <t>25044150021162590</t>
  </si>
  <si>
    <t>25044150108117825</t>
  </si>
  <si>
    <t>25044150147738313</t>
  </si>
  <si>
    <t>25044150160767106</t>
  </si>
  <si>
    <t>25044150250300518</t>
  </si>
  <si>
    <t>25044150262894766</t>
  </si>
  <si>
    <t>25044150394141711</t>
  </si>
  <si>
    <t>25044150602216062</t>
  </si>
  <si>
    <t>25044150858155084</t>
  </si>
  <si>
    <t>25044152234014251</t>
  </si>
  <si>
    <t>25044152346172019</t>
  </si>
  <si>
    <t>25044152570011098</t>
  </si>
  <si>
    <t>25044152714012564</t>
  </si>
  <si>
    <t>25044152953911899</t>
  </si>
  <si>
    <t>25044155017828934</t>
  </si>
  <si>
    <t>25044155061017210</t>
  </si>
  <si>
    <t>25044155066562964</t>
  </si>
  <si>
    <t>25044155113777487</t>
  </si>
  <si>
    <t>25044155157980081</t>
  </si>
  <si>
    <t>25044155189003723</t>
  </si>
  <si>
    <t>25044155273777534</t>
  </si>
  <si>
    <t>25044155385778953</t>
  </si>
  <si>
    <t>25044155513893020</t>
  </si>
  <si>
    <t>25044155785814291</t>
  </si>
  <si>
    <t>25044157241709438</t>
  </si>
  <si>
    <t>25044157321743838</t>
  </si>
  <si>
    <t>25044157577652361</t>
  </si>
  <si>
    <t>25044157769553157</t>
  </si>
  <si>
    <t>25044160020492440</t>
  </si>
  <si>
    <t>25044160026146967</t>
  </si>
  <si>
    <t>25044160068510335</t>
  </si>
  <si>
    <t>25044160105485789</t>
  </si>
  <si>
    <t>25044160164739358</t>
  </si>
  <si>
    <t>25044160233431824</t>
  </si>
  <si>
    <t>25044160313488230</t>
  </si>
  <si>
    <t>25044160441545285</t>
  </si>
  <si>
    <t>25044160585424232</t>
  </si>
  <si>
    <t>25044160697425116</t>
  </si>
  <si>
    <t>25044162329229869</t>
  </si>
  <si>
    <t>25044162585236602</t>
  </si>
  <si>
    <t>25044162633137078</t>
  </si>
  <si>
    <t>25044165028000800</t>
  </si>
  <si>
    <t>25044165049073484</t>
  </si>
  <si>
    <t>25044165064231343</t>
  </si>
  <si>
    <t>25044165140047696</t>
  </si>
  <si>
    <t>25044165209223769</t>
  </si>
  <si>
    <t>25044165235970588</t>
  </si>
  <si>
    <t>25044165497153198</t>
  </si>
  <si>
    <t>25044165753082099</t>
  </si>
  <si>
    <t>25044166073104288</t>
  </si>
  <si>
    <t>25044167128876023</t>
  </si>
  <si>
    <t>25044167432918582</t>
  </si>
  <si>
    <t>25044167752940895</t>
  </si>
  <si>
    <t>25044167848867937</t>
  </si>
  <si>
    <t>25044168024853855</t>
  </si>
  <si>
    <t>25044170026384182</t>
  </si>
  <si>
    <t>25044170057904224</t>
  </si>
  <si>
    <t>25044170072725214</t>
  </si>
  <si>
    <t>25044170179692580</t>
  </si>
  <si>
    <t>25044170227699990</t>
  </si>
  <si>
    <t>25044170280860413</t>
  </si>
  <si>
    <t>25044170440697024</t>
  </si>
  <si>
    <t>25044170616646437</t>
  </si>
  <si>
    <t>25044170792644105</t>
  </si>
  <si>
    <t>25044171032876343</t>
  </si>
  <si>
    <t>25044172104724327</t>
  </si>
  <si>
    <t>25044172856619590</t>
  </si>
  <si>
    <t>25044173048580298</t>
  </si>
  <si>
    <t>25044173304473178</t>
  </si>
  <si>
    <t>25044175011527613</t>
  </si>
  <si>
    <t>25044175064353140</t>
  </si>
  <si>
    <t>25044175107173103</t>
  </si>
  <si>
    <t>25044175110607027</t>
  </si>
  <si>
    <t>25044175299260389</t>
  </si>
  <si>
    <t>25044175400512009</t>
  </si>
  <si>
    <t>25044175560408408</t>
  </si>
  <si>
    <t>25044175720334938</t>
  </si>
  <si>
    <t>25044175848324677</t>
  </si>
  <si>
    <t>25044177416303845</t>
  </si>
  <si>
    <t>25044177608352299</t>
  </si>
  <si>
    <t>25044177672322835</t>
  </si>
  <si>
    <t>25044177896349771</t>
  </si>
  <si>
    <t>25044180019128398</t>
  </si>
  <si>
    <t>25044180057419086</t>
  </si>
  <si>
    <t>25044180115160917</t>
  </si>
  <si>
    <t>25044180129116146</t>
  </si>
  <si>
    <t>25044180146761956</t>
  </si>
  <si>
    <t>25044180216035489</t>
  </si>
  <si>
    <t>25044180360173547</t>
  </si>
  <si>
    <t>25044180568044796</t>
  </si>
  <si>
    <t>25044182216000292</t>
  </si>
  <si>
    <t>25044182359929802</t>
  </si>
  <si>
    <t>25044182439906301</t>
  </si>
  <si>
    <t>25044182631784585</t>
  </si>
  <si>
    <t>25044182871873091</t>
  </si>
  <si>
    <t>25044183079873829</t>
  </si>
  <si>
    <t>25044185010741048</t>
  </si>
  <si>
    <t>25044185081405299</t>
  </si>
  <si>
    <t>25044185095514501</t>
  </si>
  <si>
    <t>25044185115517136</t>
  </si>
  <si>
    <t>25044185186891547</t>
  </si>
  <si>
    <t>25044185383844810</t>
  </si>
  <si>
    <t>25044185463705610</t>
  </si>
  <si>
    <t>25044185831644750</t>
  </si>
  <si>
    <t>25044186039650852</t>
  </si>
  <si>
    <t>25044186247625261</t>
  </si>
  <si>
    <t>25044187111649079</t>
  </si>
  <si>
    <t>25044187255453509</t>
  </si>
  <si>
    <t>25044187319673310</t>
  </si>
  <si>
    <t>25044187463511978</t>
  </si>
  <si>
    <t>25044190018660605</t>
  </si>
  <si>
    <t>25044190039354517</t>
  </si>
  <si>
    <t>25044190072108514</t>
  </si>
  <si>
    <t>25044190114449517</t>
  </si>
  <si>
    <t>25044190199414224</t>
  </si>
  <si>
    <t>25044190226419884</t>
  </si>
  <si>
    <t>25044190295248805</t>
  </si>
  <si>
    <t>25044190471236547</t>
  </si>
  <si>
    <t>25044190647154277</t>
  </si>
  <si>
    <t>25044192199224416</t>
  </si>
  <si>
    <t>25044192391187371</t>
  </si>
  <si>
    <t>25044192535140376</t>
  </si>
  <si>
    <t>25044192759124760</t>
  </si>
  <si>
    <t>25044193063209265</t>
  </si>
  <si>
    <t>25044195010036834</t>
  </si>
  <si>
    <t>25044195047024830</t>
  </si>
  <si>
    <t>25044195110840310</t>
  </si>
  <si>
    <t>25044195111385884</t>
  </si>
  <si>
    <t>25044195185993324</t>
  </si>
  <si>
    <t>25044195266209505</t>
  </si>
  <si>
    <t>25044195302835086</t>
  </si>
  <si>
    <t>25044195462979668</t>
  </si>
  <si>
    <t>25044195879028394</t>
  </si>
  <si>
    <t>25044195894773761</t>
  </si>
  <si>
    <t>25044197159087246</t>
  </si>
  <si>
    <t>25044197366997883</t>
  </si>
  <si>
    <t>25044197558907301</t>
  </si>
  <si>
    <t>25044197750841626</t>
  </si>
  <si>
    <t>25044200070638166</t>
  </si>
  <si>
    <t>25044200087984472</t>
  </si>
  <si>
    <t>25044200093422077</t>
  </si>
  <si>
    <t>25044200161714026</t>
  </si>
  <si>
    <t>25044200273716466</t>
  </si>
  <si>
    <t>25044200291424542</t>
  </si>
  <si>
    <t>25044200534816333</t>
  </si>
  <si>
    <t>25044200551848621</t>
  </si>
  <si>
    <t>25044200678665922</t>
  </si>
  <si>
    <t>25044202230648359</t>
  </si>
  <si>
    <t>25044202374662673</t>
  </si>
  <si>
    <t>25044202646522935</t>
  </si>
  <si>
    <t>25044202822587713</t>
  </si>
  <si>
    <t>25044202934375441</t>
  </si>
  <si>
    <t>25044205014269242</t>
  </si>
  <si>
    <t>25044205057572335</t>
  </si>
  <si>
    <t>25044205063903957</t>
  </si>
  <si>
    <t>25044205153408597</t>
  </si>
  <si>
    <t>25044205217555200</t>
  </si>
  <si>
    <t>25044205334462472</t>
  </si>
  <si>
    <t>25044205350248720</t>
  </si>
  <si>
    <t>25044205366206388</t>
  </si>
  <si>
    <t>25044205542379782</t>
  </si>
  <si>
    <t>25044205686253246</t>
  </si>
  <si>
    <t>25044207446410000</t>
  </si>
  <si>
    <t>25044207542180996</t>
  </si>
  <si>
    <t>25044207702070758</t>
  </si>
  <si>
    <t>25044207733988348</t>
  </si>
  <si>
    <t>25044210016353406</t>
  </si>
  <si>
    <t>25044210017136485</t>
  </si>
  <si>
    <t>25044210102066096</t>
  </si>
  <si>
    <t>25044210129184231</t>
  </si>
  <si>
    <t>25044210257127805</t>
  </si>
  <si>
    <t>25044210406183398</t>
  </si>
  <si>
    <t>25044210517912654</t>
  </si>
  <si>
    <t>25044210645885020</t>
  </si>
  <si>
    <t>25044210869831069</t>
  </si>
  <si>
    <t>25044212373918211</t>
  </si>
  <si>
    <t>25044212501823317</t>
  </si>
  <si>
    <t>25044212581658563</t>
  </si>
  <si>
    <t>25044212821731074</t>
  </si>
  <si>
    <t>25044213093846564</t>
  </si>
  <si>
    <t>25044215024909381</t>
  </si>
  <si>
    <t>25044215031391085</t>
  </si>
  <si>
    <t>25044215109683757</t>
  </si>
  <si>
    <t>25044215296989287</t>
  </si>
  <si>
    <t>25044215349658027</t>
  </si>
  <si>
    <t>25044215365589797</t>
  </si>
  <si>
    <t>25044215377525305</t>
  </si>
  <si>
    <t>25044215477505444</t>
  </si>
  <si>
    <t>25044215525464924</t>
  </si>
  <si>
    <t>25044217301442079</t>
  </si>
  <si>
    <t>25044217493396309</t>
  </si>
  <si>
    <t>25044217701432005</t>
  </si>
  <si>
    <t>25044217813438278</t>
  </si>
  <si>
    <t>25044217973419127</t>
  </si>
  <si>
    <t>25044220016586006</t>
  </si>
  <si>
    <t>25044220096499310</t>
  </si>
  <si>
    <t>25044220103003495</t>
  </si>
  <si>
    <t>25044220111891244</t>
  </si>
  <si>
    <t>25044220256628589</t>
  </si>
  <si>
    <t>25044220293110017</t>
  </si>
  <si>
    <t>25044220469354189</t>
  </si>
  <si>
    <t>25044220693208077</t>
  </si>
  <si>
    <t>25044220805296074</t>
  </si>
  <si>
    <t>25044222309094317</t>
  </si>
  <si>
    <t>25044222485074472</t>
  </si>
  <si>
    <t>25044222709134449</t>
  </si>
  <si>
    <t>25044222997141428</t>
  </si>
  <si>
    <t>25044225008363293</t>
  </si>
  <si>
    <t>25044225046485324</t>
  </si>
  <si>
    <t>25044225092853475</t>
  </si>
  <si>
    <t>25044225131350545</t>
  </si>
  <si>
    <t>25044225168219690</t>
  </si>
  <si>
    <t>25044225316847852</t>
  </si>
  <si>
    <t>25044225461026657</t>
  </si>
  <si>
    <t>25044225605009515</t>
  </si>
  <si>
    <t>25044225748913889</t>
  </si>
  <si>
    <t>25044227156850831</t>
  </si>
  <si>
    <t>25044227268860042</t>
  </si>
  <si>
    <t>25044227700815680</t>
  </si>
  <si>
    <t>25044227764720104</t>
  </si>
  <si>
    <t>25044227956557893</t>
  </si>
  <si>
    <t>25044230015974584</t>
  </si>
  <si>
    <t>25044230071237181</t>
  </si>
  <si>
    <t>25044230107310837</t>
  </si>
  <si>
    <t>25044230228611101</t>
  </si>
  <si>
    <t>25044230320041485</t>
  </si>
  <si>
    <t>25044230372528938</t>
  </si>
  <si>
    <t>25044230484656431</t>
  </si>
  <si>
    <t>25044230884567181</t>
  </si>
  <si>
    <t>25044231092447176</t>
  </si>
  <si>
    <t>25044231284365621</t>
  </si>
  <si>
    <t>25044232100486956</t>
  </si>
  <si>
    <t>25044232244418629</t>
  </si>
  <si>
    <t>25044232372481620</t>
  </si>
  <si>
    <t>25044232852337732</t>
  </si>
  <si>
    <t>25044235023772160</t>
  </si>
  <si>
    <t>25044235030654873</t>
  </si>
  <si>
    <t>25044235043963927</t>
  </si>
  <si>
    <t>25044235119662001</t>
  </si>
  <si>
    <t>25044235188160208</t>
  </si>
  <si>
    <t>25044235279792390</t>
  </si>
  <si>
    <t>25044235296977075</t>
  </si>
  <si>
    <t>25044235844248447</t>
  </si>
  <si>
    <t>25044235988141324</t>
  </si>
  <si>
    <t>25044237076137503</t>
  </si>
  <si>
    <t>25044237219953983</t>
  </si>
  <si>
    <t>25044237412256481</t>
  </si>
  <si>
    <t>25044237940103603</t>
  </si>
  <si>
    <t>25044238067989331</t>
  </si>
  <si>
    <t>25044240079487550</t>
  </si>
  <si>
    <t>25044240086225796</t>
  </si>
  <si>
    <t>25044240239404743</t>
  </si>
  <si>
    <t>25044240371851941</t>
  </si>
  <si>
    <t>25044240387575168</t>
  </si>
  <si>
    <t>25044240415031836</t>
  </si>
  <si>
    <t>25044240515899793</t>
  </si>
  <si>
    <t>25044240755766631</t>
  </si>
  <si>
    <t>25044240835732256</t>
  </si>
  <si>
    <t>25044242483803654</t>
  </si>
  <si>
    <t>25044242579698403</t>
  </si>
  <si>
    <t>25044242723538491</t>
  </si>
  <si>
    <t>25044242947647175</t>
  </si>
  <si>
    <t>25044243219695346</t>
  </si>
  <si>
    <t>25044245007014315</t>
  </si>
  <si>
    <t>25044245059503973</t>
  </si>
  <si>
    <t>25044245111708836</t>
  </si>
  <si>
    <t>25044245139479268</t>
  </si>
  <si>
    <t>25044245157067445</t>
  </si>
  <si>
    <t>25044245343202288</t>
  </si>
  <si>
    <t>25044245475580647</t>
  </si>
  <si>
    <t>25044245971492588</t>
  </si>
  <si>
    <t>25044247619422358</t>
  </si>
  <si>
    <t>25044247795313826</t>
  </si>
  <si>
    <t>25044248003471779</t>
  </si>
  <si>
    <t>25044248131249104</t>
  </si>
  <si>
    <t>25044248387234304</t>
  </si>
  <si>
    <t>25044248467229612</t>
  </si>
  <si>
    <t>25044250063818073</t>
  </si>
  <si>
    <t>25044250070996360</t>
  </si>
  <si>
    <t>25044250190851504</t>
  </si>
  <si>
    <t>25044250222889061</t>
  </si>
  <si>
    <t>25044250403163127</t>
  </si>
  <si>
    <t>25044250531205223</t>
  </si>
  <si>
    <t>25044250723120804</t>
  </si>
  <si>
    <t>25044250979199379</t>
  </si>
  <si>
    <t>25044252099039824</t>
  </si>
  <si>
    <t>25044252354890340</t>
  </si>
  <si>
    <t>25044252499108117</t>
  </si>
  <si>
    <t>25044252579060222</t>
  </si>
  <si>
    <t>25044253186860704</t>
  </si>
  <si>
    <t>25044253298845241</t>
  </si>
  <si>
    <t>25044255006504159</t>
  </si>
  <si>
    <t>25044255070581972</t>
  </si>
  <si>
    <t>25044255076851732</t>
  </si>
  <si>
    <t>25044255090742179</t>
  </si>
  <si>
    <t>25044255234674953</t>
  </si>
  <si>
    <t>25044255262498306</t>
  </si>
  <si>
    <t>25044255394640345</t>
  </si>
  <si>
    <t>25044255490876991</t>
  </si>
  <si>
    <t>25044255714841604</t>
  </si>
  <si>
    <t>25044255826820766</t>
  </si>
  <si>
    <t>25044257378726468</t>
  </si>
  <si>
    <t>25044257698724913</t>
  </si>
  <si>
    <t>25044257810617466</t>
  </si>
  <si>
    <t>25044257922573383</t>
  </si>
  <si>
    <t>25044260066508858</t>
  </si>
  <si>
    <t>25044260094191863</t>
  </si>
  <si>
    <t>25044260101410288</t>
  </si>
  <si>
    <t>25044260142187328</t>
  </si>
  <si>
    <t>25044260274332475</t>
  </si>
  <si>
    <t>25044260366154104</t>
  </si>
  <si>
    <t>25044260466547918</t>
  </si>
  <si>
    <t>25044260562457429</t>
  </si>
  <si>
    <t>25044260754609148</t>
  </si>
  <si>
    <t>25044260978438664</t>
  </si>
  <si>
    <t>25044262402407299</t>
  </si>
  <si>
    <t>25044262642388774</t>
  </si>
  <si>
    <t>25044262802196244</t>
  </si>
  <si>
    <t>25044263058223999</t>
  </si>
  <si>
    <t>25044265022354705</t>
  </si>
  <si>
    <t>25044265028336626</t>
  </si>
  <si>
    <t>25044265070399196</t>
  </si>
  <si>
    <t>25044265122156870</t>
  </si>
  <si>
    <t>25044265197865370</t>
  </si>
  <si>
    <t>25044265218518694</t>
  </si>
  <si>
    <t>25044265409938876</t>
  </si>
  <si>
    <t>25044265586056174</t>
  </si>
  <si>
    <t>25044265745978079</t>
  </si>
  <si>
    <t>25044267329932251</t>
  </si>
  <si>
    <t>25044267489987573</t>
  </si>
  <si>
    <t>25044267613891164</t>
  </si>
  <si>
    <t>25044267889781212</t>
  </si>
  <si>
    <t>25044268097876991</t>
  </si>
  <si>
    <t>25044270013604351</t>
  </si>
  <si>
    <t>25044270053090970</t>
  </si>
  <si>
    <t>25044270065610301</t>
  </si>
  <si>
    <t>25044270125608054</t>
  </si>
  <si>
    <t>25044270189532772</t>
  </si>
  <si>
    <t>25044270208473503</t>
  </si>
  <si>
    <t>25044270353522801</t>
  </si>
  <si>
    <t>25044270737739785</t>
  </si>
  <si>
    <t>25044270753933582</t>
  </si>
  <si>
    <t>25044272305379602</t>
  </si>
  <si>
    <t>25044272449418253</t>
  </si>
  <si>
    <t>25044272753455440</t>
  </si>
  <si>
    <t>25044272945437292</t>
  </si>
  <si>
    <t>25044273105334140</t>
  </si>
  <si>
    <t>25044275037287030</t>
  </si>
  <si>
    <t>25044275043390344</t>
  </si>
  <si>
    <t>25044275085318693</t>
  </si>
  <si>
    <t>25044275217309551</t>
  </si>
  <si>
    <t>25044275237663742</t>
  </si>
  <si>
    <t>25044275521537191</t>
  </si>
  <si>
    <t>25044275665356578</t>
  </si>
  <si>
    <t>25044275761310118</t>
  </si>
  <si>
    <t>25044275857307422</t>
  </si>
  <si>
    <t>25044277185313999</t>
  </si>
  <si>
    <t>25044277329310964</t>
  </si>
  <si>
    <t>25044277489455335</t>
  </si>
  <si>
    <t>25044277969133085</t>
  </si>
  <si>
    <t>25044278353244530</t>
  </si>
  <si>
    <t>25044280061203238</t>
  </si>
  <si>
    <t>25044280067790222</t>
  </si>
  <si>
    <t>25044280080855317</t>
  </si>
  <si>
    <t>25044280157021892</t>
  </si>
  <si>
    <t>25044280241078008</t>
  </si>
  <si>
    <t>25044280285176564</t>
  </si>
  <si>
    <t>25044280400934300</t>
  </si>
  <si>
    <t>25044280657201863</t>
  </si>
  <si>
    <t>25044280849046622</t>
  </si>
  <si>
    <t>25044282177023471</t>
  </si>
  <si>
    <t>25044282592938871</t>
  </si>
  <si>
    <t>25044282816827827</t>
  </si>
  <si>
    <t>25044283088913129</t>
  </si>
  <si>
    <t>25044283280853535</t>
  </si>
  <si>
    <t>25044285040836120</t>
  </si>
  <si>
    <t>25044285092613157</t>
  </si>
  <si>
    <t>25044285100555133</t>
  </si>
  <si>
    <t>25044285124118600</t>
  </si>
  <si>
    <t>25044285148682465</t>
  </si>
  <si>
    <t>25044285232693992</t>
  </si>
  <si>
    <t>25044285468553109</t>
  </si>
  <si>
    <t>25044285616563035</t>
  </si>
  <si>
    <t>25044285808445712</t>
  </si>
  <si>
    <t>25044285872459503</t>
  </si>
  <si>
    <t>25044287392424914</t>
  </si>
  <si>
    <t>25044287568531371</t>
  </si>
  <si>
    <t>25044287904352844</t>
  </si>
  <si>
    <t>25044288192455935</t>
  </si>
  <si>
    <t>25044290029285744</t>
  </si>
  <si>
    <t>25044290068186202</t>
  </si>
  <si>
    <t>25044290096210014</t>
  </si>
  <si>
    <t>25044290124945743</t>
  </si>
  <si>
    <t>25044290156234961</t>
  </si>
  <si>
    <t>25044290224184688</t>
  </si>
  <si>
    <t>25044290336072941</t>
  </si>
  <si>
    <t>25044290704231198</t>
  </si>
  <si>
    <t>25044290992244089</t>
  </si>
  <si>
    <t>25044291104143927</t>
  </si>
  <si>
    <t>25044292303986007</t>
  </si>
  <si>
    <t>25044292495914437</t>
  </si>
  <si>
    <t>25044292687973871</t>
  </si>
  <si>
    <t>25044295019958562</t>
  </si>
  <si>
    <t>25044295025981420</t>
  </si>
  <si>
    <t>25044295051680423</t>
  </si>
  <si>
    <t>25044295071923201</t>
  </si>
  <si>
    <t>25044295308085160</t>
  </si>
  <si>
    <t>25044295328726941</t>
  </si>
  <si>
    <t>25044295391872809</t>
  </si>
  <si>
    <t>25044295568038169</t>
  </si>
  <si>
    <t>25044295711927575</t>
  </si>
  <si>
    <t>25044295807934985</t>
  </si>
  <si>
    <t>25044297391834456</t>
  </si>
  <si>
    <t>25044297647783898</t>
  </si>
  <si>
    <t>25044297759844143</t>
  </si>
  <si>
    <t>25044298031749400</t>
  </si>
  <si>
    <t>25044300044017769</t>
  </si>
  <si>
    <t>25044300050503368</t>
  </si>
  <si>
    <t>25044300075830860</t>
  </si>
  <si>
    <t>25044300092904945</t>
  </si>
  <si>
    <t>25044300219936884</t>
  </si>
  <si>
    <t>25044300367559472</t>
  </si>
  <si>
    <t>25044300511556812</t>
  </si>
  <si>
    <t>25044300655713951</t>
  </si>
  <si>
    <t>25044300719574746</t>
  </si>
  <si>
    <t>25044302031578390</t>
  </si>
  <si>
    <t>25044302303486240</t>
  </si>
  <si>
    <t>25044302431584180</t>
  </si>
  <si>
    <t>25044302767398431</t>
  </si>
  <si>
    <t>25044305019437709</t>
  </si>
  <si>
    <t>25044305074754473</t>
  </si>
  <si>
    <t>25044305087107348</t>
  </si>
  <si>
    <t>25044305111305258</t>
  </si>
  <si>
    <t>25044305307448514</t>
  </si>
  <si>
    <t>25044305407361914</t>
  </si>
  <si>
    <t>25044305631433665</t>
  </si>
  <si>
    <t>25044305791289683</t>
  </si>
  <si>
    <t>25044305999181184</t>
  </si>
  <si>
    <t>25044307615127242</t>
  </si>
  <si>
    <t>25044307711025472</t>
  </si>
  <si>
    <t>25044307838926195</t>
  </si>
  <si>
    <t>25044307951005516</t>
  </si>
  <si>
    <t>25044308079052643</t>
  </si>
  <si>
    <t>25044310011289150</t>
  </si>
  <si>
    <t>25044310051048194</t>
  </si>
  <si>
    <t>25044310087047955</t>
  </si>
  <si>
    <t>25044310105724019</t>
  </si>
  <si>
    <t>25044310123198141</t>
  </si>
  <si>
    <t>25044310430914254</t>
  </si>
  <si>
    <t>25044310478894191</t>
  </si>
  <si>
    <t>25044310654837120</t>
  </si>
  <si>
    <t>25044310750782845</t>
  </si>
  <si>
    <t>25044312142780122</t>
  </si>
  <si>
    <t>25044312654771237</t>
  </si>
  <si>
    <t>25044312878682890</t>
  </si>
  <si>
    <t>25044312974669728</t>
  </si>
  <si>
    <t>25044313038743975</t>
  </si>
  <si>
    <t>25044315002914078</t>
  </si>
  <si>
    <t>25044315038495437</t>
  </si>
  <si>
    <t>25044315039834549</t>
  </si>
  <si>
    <t>25044315098699912</t>
  </si>
  <si>
    <t>25044315194747450</t>
  </si>
  <si>
    <t>25044315262283243</t>
  </si>
  <si>
    <t>25044315406332666</t>
  </si>
  <si>
    <t>25044315534320192</t>
  </si>
  <si>
    <t>25044315694437936</t>
  </si>
  <si>
    <t>25044315774401461</t>
  </si>
  <si>
    <t>25044317198281743</t>
  </si>
  <si>
    <t>25044317662242095</t>
  </si>
  <si>
    <t>25044317774270189</t>
  </si>
  <si>
    <t>25044317886287659</t>
  </si>
  <si>
    <t>25044320026307269</t>
  </si>
  <si>
    <t>25044320081775039</t>
  </si>
  <si>
    <t>25044320106020424</t>
  </si>
  <si>
    <t>25044320122907697</t>
  </si>
  <si>
    <t>25044320139922678</t>
  </si>
  <si>
    <t>25044320334189010</t>
  </si>
  <si>
    <t>25044320494163501</t>
  </si>
  <si>
    <t>25044320670320917</t>
  </si>
  <si>
    <t>25044322270200772</t>
  </si>
  <si>
    <t>25044322446147130</t>
  </si>
  <si>
    <t>25044322894369946</t>
  </si>
  <si>
    <t>25044323086019422</t>
  </si>
  <si>
    <t>25044323181941413</t>
  </si>
  <si>
    <t>25044325019236741</t>
  </si>
  <si>
    <t>25044325053786311</t>
  </si>
  <si>
    <t>25044325122090683</t>
  </si>
  <si>
    <t>25044325197806265</t>
  </si>
  <si>
    <t>25044325306124382</t>
  </si>
  <si>
    <t>25044325323810742</t>
  </si>
  <si>
    <t>25044325405808806</t>
  </si>
  <si>
    <t>25044325450191446</t>
  </si>
  <si>
    <t>25044325581980950</t>
  </si>
  <si>
    <t>25044327277719642</t>
  </si>
  <si>
    <t>25044327709694798</t>
  </si>
  <si>
    <t>25044327917729208</t>
  </si>
  <si>
    <t>25044327965559451</t>
  </si>
  <si>
    <t>25044330009755010</t>
  </si>
  <si>
    <t>25044330016648969</t>
  </si>
  <si>
    <t>25044330077504991</t>
  </si>
  <si>
    <t>25044330186751754</t>
  </si>
  <si>
    <t>25044330206914511</t>
  </si>
  <si>
    <t>25044330265764469</t>
  </si>
  <si>
    <t>25044330301366690</t>
  </si>
  <si>
    <t>25044330445447117</t>
  </si>
  <si>
    <t>25044330653608132</t>
  </si>
  <si>
    <t>25044330749502235</t>
  </si>
  <si>
    <t>25044332157468133</t>
  </si>
  <si>
    <t>25044332365266239</t>
  </si>
  <si>
    <t>25044332781498735</t>
  </si>
  <si>
    <t>25044332941264037</t>
  </si>
  <si>
    <t>25044335017477445</t>
  </si>
  <si>
    <t>25044335072679235</t>
  </si>
  <si>
    <t>25044335097344095</t>
  </si>
  <si>
    <t>25044335115355676</t>
  </si>
  <si>
    <t>25044335181172825</t>
  </si>
  <si>
    <t>25044335201097777</t>
  </si>
  <si>
    <t>25044335341138309</t>
  </si>
  <si>
    <t>25044335645192550</t>
  </si>
  <si>
    <t>25044337293080978</t>
  </si>
  <si>
    <t>25044337404875378</t>
  </si>
  <si>
    <t>25044337661036896</t>
  </si>
  <si>
    <t>25044337804886121</t>
  </si>
  <si>
    <t>25044337964905195</t>
  </si>
  <si>
    <t>25044338076970863</t>
  </si>
  <si>
    <t>25044340129575826</t>
  </si>
  <si>
    <t>25044340140586527</t>
  </si>
  <si>
    <t>25044340169144152</t>
  </si>
  <si>
    <t>25044340217152993</t>
  </si>
  <si>
    <t>25044340297285708</t>
  </si>
  <si>
    <t>25044340332376797</t>
  </si>
  <si>
    <t>25044340444525014</t>
  </si>
  <si>
    <t>25044340684610053</t>
  </si>
  <si>
    <t>25044340828438698</t>
  </si>
  <si>
    <t>25044342156871253</t>
  </si>
  <si>
    <t>25044342540687673</t>
  </si>
  <si>
    <t>25044342716672682</t>
  </si>
  <si>
    <t>25044342876637819</t>
  </si>
  <si>
    <t>25044343244702331</t>
  </si>
  <si>
    <t>25044345016973509</t>
  </si>
  <si>
    <t>25044345055646841</t>
  </si>
  <si>
    <t>25044345113085980</t>
  </si>
  <si>
    <t>25044345131732558</t>
  </si>
  <si>
    <t>25044345161021531</t>
  </si>
  <si>
    <t>25044345244384088</t>
  </si>
  <si>
    <t>25044345276333841</t>
  </si>
  <si>
    <t>25044345436404166</t>
  </si>
  <si>
    <t>25044345532443480</t>
  </si>
  <si>
    <t>25044345580365527</t>
  </si>
  <si>
    <t>25044347260383491</t>
  </si>
  <si>
    <t>25044347452319372</t>
  </si>
  <si>
    <t>25044347548344945</t>
  </si>
  <si>
    <t>25044347756282294</t>
  </si>
  <si>
    <t>25044350060246035</t>
  </si>
  <si>
    <t>25044350077609031</t>
  </si>
  <si>
    <t>25044350078613247</t>
  </si>
  <si>
    <t>25044350152738568</t>
  </si>
  <si>
    <t>25044350348160237</t>
  </si>
  <si>
    <t>25044350488729065</t>
  </si>
  <si>
    <t>25044350508046711</t>
  </si>
  <si>
    <t>25044350652178118</t>
  </si>
  <si>
    <t>25044350844077323</t>
  </si>
  <si>
    <t>25044350940049200</t>
  </si>
  <si>
    <t>25044352396044197</t>
  </si>
  <si>
    <t>25044352565915159</t>
  </si>
  <si>
    <t>25044352731967973</t>
  </si>
  <si>
    <t>25044353035900698</t>
  </si>
  <si>
    <t>25044355016299626</t>
  </si>
  <si>
    <t>25044355083815271</t>
  </si>
  <si>
    <t>25044355101715076</t>
  </si>
  <si>
    <t>25044355102516666</t>
  </si>
  <si>
    <t>25044355195850630</t>
  </si>
  <si>
    <t>25044355272321269</t>
  </si>
  <si>
    <t>25044355339731639</t>
  </si>
  <si>
    <t>25044355451696932</t>
  </si>
  <si>
    <t>25044355627783430</t>
  </si>
  <si>
    <t>25044357035694512</t>
  </si>
  <si>
    <t>25044357195721598</t>
  </si>
  <si>
    <t>25044357611585622</t>
  </si>
  <si>
    <t>25044357835554523</t>
  </si>
  <si>
    <t>25044358171630714</t>
  </si>
  <si>
    <t>25044360056347234</t>
  </si>
  <si>
    <t>25044360064194961</t>
  </si>
  <si>
    <t>25044360123492231</t>
  </si>
  <si>
    <t>25044360142356474</t>
  </si>
  <si>
    <t>25044360200122091</t>
  </si>
  <si>
    <t>25044360363439106</t>
  </si>
  <si>
    <t>25044360443256879</t>
  </si>
  <si>
    <t>25044360571241487</t>
  </si>
  <si>
    <t>25044360747279104</t>
  </si>
  <si>
    <t>25044362187314927</t>
  </si>
  <si>
    <t>25044362331144650</t>
  </si>
  <si>
    <t>25044362443170492</t>
  </si>
  <si>
    <t>25044362523143793</t>
  </si>
  <si>
    <t>25044362603160404</t>
  </si>
  <si>
    <t>25044365015865120</t>
  </si>
  <si>
    <t>25044365054866086</t>
  </si>
  <si>
    <t>25044365127907685</t>
  </si>
  <si>
    <t>25044365146857463</t>
  </si>
  <si>
    <t>25044365287858830</t>
  </si>
  <si>
    <t>25044365354961839</t>
  </si>
  <si>
    <t>25044365418928629</t>
  </si>
  <si>
    <t>25044365659114886</t>
  </si>
  <si>
    <t>25044365706969768</t>
  </si>
  <si>
    <t>25044367034905867</t>
  </si>
  <si>
    <t>25044367290853853</t>
  </si>
  <si>
    <t>25044367530885798</t>
  </si>
  <si>
    <t>25044367770895860</t>
  </si>
  <si>
    <t>25044368074873887</t>
  </si>
  <si>
    <t>25044370007467813</t>
  </si>
  <si>
    <t>25044370013921567</t>
  </si>
  <si>
    <t>25044370058727941</t>
  </si>
  <si>
    <t>25044370087328148</t>
  </si>
  <si>
    <t>25044370202667933</t>
  </si>
  <si>
    <t>25044370231384722</t>
  </si>
  <si>
    <t>25044370282603943</t>
  </si>
  <si>
    <t>25044370490626064</t>
  </si>
  <si>
    <t>25044370890785985</t>
  </si>
  <si>
    <t>25044370954665287</t>
  </si>
  <si>
    <t>25044372122674994</t>
  </si>
  <si>
    <t>25044372266713127</t>
  </si>
  <si>
    <t>25044372474438002</t>
  </si>
  <si>
    <t>25044372538571751</t>
  </si>
  <si>
    <t>25044375015051814</t>
  </si>
  <si>
    <t>25044375034484629</t>
  </si>
  <si>
    <t>25044375069864519</t>
  </si>
  <si>
    <t>25044375098336765</t>
  </si>
  <si>
    <t>25044375274354586</t>
  </si>
  <si>
    <t>25044375351065829</t>
  </si>
  <si>
    <t>25044375446889909</t>
  </si>
  <si>
    <t>25044375466640613</t>
  </si>
  <si>
    <t>25044375786511642</t>
  </si>
  <si>
    <t>25044375898418093</t>
  </si>
  <si>
    <t>25044377130286871</t>
  </si>
  <si>
    <t>25044377770483079</t>
  </si>
  <si>
    <t>25044377962095745</t>
  </si>
  <si>
    <t>25044378090161940</t>
  </si>
  <si>
    <t>25044380057777076</t>
  </si>
  <si>
    <t>25044380061923969</t>
  </si>
  <si>
    <t>25044380074116014</t>
  </si>
  <si>
    <t>25044380166757260</t>
  </si>
  <si>
    <t>25044380198870931</t>
  </si>
  <si>
    <t>25044380217893175</t>
  </si>
  <si>
    <t>25044380329931557</t>
  </si>
  <si>
    <t>25044380473939835</t>
  </si>
  <si>
    <t>25044380601941222</t>
  </si>
  <si>
    <t>25044380698164533</t>
  </si>
  <si>
    <t>25044382234005729</t>
  </si>
  <si>
    <t>25044382745691389</t>
  </si>
  <si>
    <t>25044382905691241</t>
  </si>
  <si>
    <t>25044383049807976</t>
  </si>
  <si>
    <t>25044385014431515</t>
  </si>
  <si>
    <t>25044385022735440</t>
  </si>
  <si>
    <t>25044385129640026</t>
  </si>
  <si>
    <t>25044385190533016</t>
  </si>
  <si>
    <t>25044385241583244</t>
  </si>
  <si>
    <t>25044385259328062</t>
  </si>
  <si>
    <t>25044385433424304</t>
  </si>
  <si>
    <t>25044385577570415</t>
  </si>
  <si>
    <t>25044385833587874</t>
  </si>
  <si>
    <t>25044387385594440</t>
  </si>
  <si>
    <t>25044387561585383</t>
  </si>
  <si>
    <t>25044387817616060</t>
  </si>
  <si>
    <t>25044388009448648</t>
  </si>
  <si>
    <t>25044388265432637</t>
  </si>
  <si>
    <t>25044390022197450</t>
  </si>
  <si>
    <t>25044390061158895</t>
  </si>
  <si>
    <t>25044390073214711</t>
  </si>
  <si>
    <t>25044390134007247</t>
  </si>
  <si>
    <t>25044390217183578</t>
  </si>
  <si>
    <t>25044390278112661</t>
  </si>
  <si>
    <t>25044390441252613</t>
  </si>
  <si>
    <t>25044390569137483</t>
  </si>
  <si>
    <t>25044390857234596</t>
  </si>
  <si>
    <t>25044391017307456</t>
  </si>
  <si>
    <t>25044392105205985</t>
  </si>
  <si>
    <t>25044392281085553</t>
  </si>
  <si>
    <t>25044392488969530</t>
  </si>
  <si>
    <t>25044392729291815</t>
  </si>
  <si>
    <t>25044395014642110</t>
  </si>
  <si>
    <t>25044395021436166</t>
  </si>
  <si>
    <t>25044395048888890</t>
  </si>
  <si>
    <t>25044395110275765</t>
  </si>
  <si>
    <t>25044395237920572</t>
  </si>
  <si>
    <t>25044395256880869</t>
  </si>
  <si>
    <t>25044395400826236</t>
  </si>
  <si>
    <t>25044395544847190</t>
  </si>
  <si>
    <t>25044395720942736</t>
  </si>
  <si>
    <t>25044397144696366</t>
  </si>
  <si>
    <t>25044397528907984</t>
  </si>
  <si>
    <t>25044397704675794</t>
  </si>
  <si>
    <t>25044397848851629</t>
  </si>
  <si>
    <t>25044398152755859</t>
  </si>
  <si>
    <t>25044400021594972</t>
  </si>
  <si>
    <t>25044400043078850</t>
  </si>
  <si>
    <t>25044400087071152</t>
  </si>
  <si>
    <t>25044400117356026</t>
  </si>
  <si>
    <t>25044400137588221</t>
  </si>
  <si>
    <t>25044400168494290</t>
  </si>
  <si>
    <t>25044400328424019</t>
  </si>
  <si>
    <t>25044400520556012</t>
  </si>
  <si>
    <t>25044400648623779</t>
  </si>
  <si>
    <t>25044400696570302</t>
  </si>
  <si>
    <t>25044402152485768</t>
  </si>
  <si>
    <t>25044402248423161</t>
  </si>
  <si>
    <t>25044402424285552</t>
  </si>
  <si>
    <t>25044402936464356</t>
  </si>
  <si>
    <t>25044405061088025</t>
  </si>
  <si>
    <t>25044405067884291</t>
  </si>
  <si>
    <t>25044405080032381</t>
  </si>
  <si>
    <t>25044405173146835</t>
  </si>
  <si>
    <t>25044405192052459</t>
  </si>
  <si>
    <t>25044405301471000</t>
  </si>
  <si>
    <t>25044405318797427</t>
  </si>
  <si>
    <t>25044405480194278</t>
  </si>
  <si>
    <t>25044405608151627</t>
  </si>
  <si>
    <t>25044405752148150</t>
  </si>
  <si>
    <t>25044407656097718</t>
  </si>
  <si>
    <t>25044407752177106</t>
  </si>
  <si>
    <t>25044407767769647</t>
  </si>
  <si>
    <t>25044407928159344</t>
  </si>
  <si>
    <t>25044410021097589</t>
  </si>
  <si>
    <t>25044410076430450</t>
  </si>
  <si>
    <t>25044410087778867</t>
  </si>
  <si>
    <t>25044410116898872</t>
  </si>
  <si>
    <t>25044410197067697</t>
  </si>
  <si>
    <t>25044410311814921</t>
  </si>
  <si>
    <t>25044410423650677</t>
  </si>
  <si>
    <t>25044410695589591</t>
  </si>
  <si>
    <t>25044410727766932</t>
  </si>
  <si>
    <t>25044410999925299</t>
  </si>
  <si>
    <t>25044412119774567</t>
  </si>
  <si>
    <t>25044412599671616</t>
  </si>
  <si>
    <t>25044412775773296</t>
  </si>
  <si>
    <t>25044412871629198</t>
  </si>
  <si>
    <t>25044415051656746</t>
  </si>
  <si>
    <t>25044415060278280</t>
  </si>
  <si>
    <t>25044415079374126</t>
  </si>
  <si>
    <t>25044415166633242</t>
  </si>
  <si>
    <t>25044415271378380</t>
  </si>
  <si>
    <t>25044415300826441</t>
  </si>
  <si>
    <t>25044415735472952</t>
  </si>
  <si>
    <t>25044417207388117</t>
  </si>
  <si>
    <t>25044417335168443</t>
  </si>
  <si>
    <t>25044417687364548</t>
  </si>
  <si>
    <t>25044417911383823</t>
  </si>
  <si>
    <t>25044418199232882</t>
  </si>
  <si>
    <t>25044418359161465</t>
  </si>
  <si>
    <t>25044420052412791</t>
  </si>
  <si>
    <t>25044420075171581</t>
  </si>
  <si>
    <t>25044420087006298</t>
  </si>
  <si>
    <t>25044420180262771</t>
  </si>
  <si>
    <t>25044420196919615</t>
  </si>
  <si>
    <t>25044420212621078</t>
  </si>
  <si>
    <t>25044420423013044</t>
  </si>
  <si>
    <t>25044420727207154</t>
  </si>
  <si>
    <t>25044420839236516</t>
  </si>
  <si>
    <t>25044422231062157</t>
  </si>
  <si>
    <t>25044422374990208</t>
  </si>
  <si>
    <t>25044422950774114</t>
  </si>
  <si>
    <t>25044423126764948</t>
  </si>
  <si>
    <t>25044423414967020</t>
  </si>
  <si>
    <t>25044425060174523</t>
  </si>
  <si>
    <t>25044425065826439</t>
  </si>
  <si>
    <t>25044425094677993</t>
  </si>
  <si>
    <t>25044425236320704</t>
  </si>
  <si>
    <t>25044425270809832</t>
  </si>
  <si>
    <t>25044425316185117</t>
  </si>
  <si>
    <t>25044425446837967</t>
  </si>
  <si>
    <t>25044425702814818</t>
  </si>
  <si>
    <t>25044425910938087</t>
  </si>
  <si>
    <t>25044427126814000</t>
  </si>
  <si>
    <t>25044427430791826</t>
  </si>
  <si>
    <t>25044427574582823</t>
  </si>
  <si>
    <t>25044427974608878</t>
  </si>
  <si>
    <t>25044428118573051</t>
  </si>
  <si>
    <t>25044430003854293</t>
  </si>
  <si>
    <t>25044430038615751</t>
  </si>
  <si>
    <t>25044430041370107</t>
  </si>
  <si>
    <t>25044430099659347</t>
  </si>
  <si>
    <t>25044430147538560</t>
  </si>
  <si>
    <t>25044430182538118</t>
  </si>
  <si>
    <t>25044430294586013</t>
  </si>
  <si>
    <t>25044430486497663</t>
  </si>
  <si>
    <t>25044430566445455</t>
  </si>
  <si>
    <t>25044430694331512</t>
  </si>
  <si>
    <t>25044432390330960</t>
  </si>
  <si>
    <t>25044432710471761</t>
  </si>
  <si>
    <t>25044433014316209</t>
  </si>
  <si>
    <t>25044433094220917</t>
  </si>
  <si>
    <t>25044435042526487</t>
  </si>
  <si>
    <t>25044435048153317</t>
  </si>
  <si>
    <t>25044435094200610</t>
  </si>
  <si>
    <t>25044435138238013</t>
  </si>
  <si>
    <t>25044435186286077</t>
  </si>
  <si>
    <t>25044435286175924</t>
  </si>
  <si>
    <t>25044435542094066</t>
  </si>
  <si>
    <t>25044435557882117</t>
  </si>
  <si>
    <t>25044435701970335</t>
  </si>
  <si>
    <t>25044435926138939</t>
  </si>
  <si>
    <t>25044437061895935</t>
  </si>
  <si>
    <t>25044437189870591</t>
  </si>
  <si>
    <t>25044437429896632</t>
  </si>
  <si>
    <t>25044437862261490</t>
  </si>
  <si>
    <t>25044440017817104</t>
  </si>
  <si>
    <t>25044440036294162</t>
  </si>
  <si>
    <t>25044440040950246</t>
  </si>
  <si>
    <t>25044440098519721</t>
  </si>
  <si>
    <t>25044440209995036</t>
  </si>
  <si>
    <t>25044440229635192</t>
  </si>
  <si>
    <t>25044440373572817</t>
  </si>
  <si>
    <t>25044440757655079</t>
  </si>
  <si>
    <t>25044442245659482</t>
  </si>
  <si>
    <t>25044442405559129</t>
  </si>
  <si>
    <t>25044442677590130</t>
  </si>
  <si>
    <t>25044442789563553</t>
  </si>
  <si>
    <t>25044443013741956</t>
  </si>
  <si>
    <t>25044443157491672</t>
  </si>
  <si>
    <t>25044445057791777</t>
  </si>
  <si>
    <t>25044445064658553</t>
  </si>
  <si>
    <t>25044445077334460</t>
  </si>
  <si>
    <t>25044445201696079</t>
  </si>
  <si>
    <t>25044445220427633</t>
  </si>
  <si>
    <t>25044445269348153</t>
  </si>
  <si>
    <t>25044445381333482</t>
  </si>
  <si>
    <t>25044445461325398</t>
  </si>
  <si>
    <t>25044445605386825</t>
  </si>
  <si>
    <t>25044447349299125</t>
  </si>
  <si>
    <t>25044447509364494</t>
  </si>
  <si>
    <t>25044447701300574</t>
  </si>
  <si>
    <t>25044447861268150</t>
  </si>
  <si>
    <t>25044447973178762</t>
  </si>
  <si>
    <t>25044450017631750</t>
  </si>
  <si>
    <t>25044450069099967</t>
  </si>
  <si>
    <t>25044450088447102</t>
  </si>
  <si>
    <t>25044450133048221</t>
  </si>
  <si>
    <t>25044450161512405</t>
  </si>
  <si>
    <t>25044450193434908</t>
  </si>
  <si>
    <t>25044450325069029</t>
  </si>
  <si>
    <t>25044450485042675</t>
  </si>
  <si>
    <t>25044450757065783</t>
  </si>
  <si>
    <t>25044450837168958</t>
  </si>
  <si>
    <t>25044452180998008</t>
  </si>
  <si>
    <t>25044452500918084</t>
  </si>
  <si>
    <t>25044452596729208</t>
  </si>
  <si>
    <t>25044452788843351</t>
  </si>
  <si>
    <t>25044455009174222</t>
  </si>
  <si>
    <t>25044455080594630</t>
  </si>
  <si>
    <t>25044455108933142</t>
  </si>
  <si>
    <t>25044455126472890</t>
  </si>
  <si>
    <t>25044455252757746</t>
  </si>
  <si>
    <t>25044455269793798</t>
  </si>
  <si>
    <t>25044455348690624</t>
  </si>
  <si>
    <t>25044455748683844</t>
  </si>
  <si>
    <t>25044455764569559</t>
  </si>
  <si>
    <t>25044457124509477</t>
  </si>
  <si>
    <t>25044457188495540</t>
  </si>
  <si>
    <t>25044457460427590</t>
  </si>
  <si>
    <t>25044457572560556</t>
  </si>
  <si>
    <t>25044457972549771</t>
  </si>
  <si>
    <t>25044460017105598</t>
  </si>
  <si>
    <t>25044460069487449</t>
  </si>
  <si>
    <t>25044460084522117</t>
  </si>
  <si>
    <t>25044460096678274</t>
  </si>
  <si>
    <t>25044460192900365</t>
  </si>
  <si>
    <t>25044460340262934</t>
  </si>
  <si>
    <t>25044460532300384</t>
  </si>
  <si>
    <t>25044460804261977</t>
  </si>
  <si>
    <t>25044460980415779</t>
  </si>
  <si>
    <t>25044462388280061</t>
  </si>
  <si>
    <t>25044462740177287</t>
  </si>
  <si>
    <t>25044462836037169</t>
  </si>
  <si>
    <t>25044463028308416</t>
  </si>
  <si>
    <t>25044463156020013</t>
  </si>
  <si>
    <t>25044465024534182</t>
  </si>
  <si>
    <t>25044465030271025</t>
  </si>
  <si>
    <t>25044465044022196</t>
  </si>
  <si>
    <t>25044465120435914</t>
  </si>
  <si>
    <t>25044465139754966</t>
  </si>
  <si>
    <t>25044465162548143</t>
  </si>
  <si>
    <t>25044465331890050</t>
  </si>
  <si>
    <t>25044465411838070</t>
  </si>
  <si>
    <t>25044465651975716</t>
  </si>
  <si>
    <t>25044465683825473</t>
  </si>
  <si>
    <t>25044467299979393</t>
  </si>
  <si>
    <t>25044467529503741</t>
  </si>
  <si>
    <t>25044467683848724</t>
  </si>
  <si>
    <t>25044468083842372</t>
  </si>
  <si>
    <t>25044470016428381</t>
  </si>
  <si>
    <t>25044470067679960</t>
  </si>
  <si>
    <t>25044470113447349</t>
  </si>
  <si>
    <t>25044470144296703</t>
  </si>
  <si>
    <t>25044470163595150</t>
  </si>
  <si>
    <t>25044470192199723</t>
  </si>
  <si>
    <t>25044470339630669</t>
  </si>
  <si>
    <t>25044470611601701</t>
  </si>
  <si>
    <t>25044470755602742</t>
  </si>
  <si>
    <t>25044472275579317</t>
  </si>
  <si>
    <t>25044472451403343</t>
  </si>
  <si>
    <t>25044472691389640</t>
  </si>
  <si>
    <t>25044472819230690</t>
  </si>
  <si>
    <t>25044475040018899</t>
  </si>
  <si>
    <t>25044475047303302</t>
  </si>
  <si>
    <t>25044475059247913</t>
  </si>
  <si>
    <t>25044475151897759</t>
  </si>
  <si>
    <t>25044475235184477</t>
  </si>
  <si>
    <t>25044475311935243</t>
  </si>
  <si>
    <t>25044475331242648</t>
  </si>
  <si>
    <t>25044475987296117</t>
  </si>
  <si>
    <t>25044476115247838</t>
  </si>
  <si>
    <t>25044477123358488</t>
  </si>
  <si>
    <t>25044477395049391</t>
  </si>
  <si>
    <t>25044477491067226</t>
  </si>
  <si>
    <t>25044477667056295</t>
  </si>
  <si>
    <t>25044478003211165</t>
  </si>
  <si>
    <t>25044480047646561</t>
  </si>
  <si>
    <t>25044480054985974</t>
  </si>
  <si>
    <t>25044480066691898</t>
  </si>
  <si>
    <t>25044480114829394</t>
  </si>
  <si>
    <t>25044480159609552</t>
  </si>
  <si>
    <t>25044480239569616</t>
  </si>
  <si>
    <t>25044480498827259</t>
  </si>
  <si>
    <t>25044480513848935</t>
  </si>
  <si>
    <t>25044480594655019</t>
  </si>
  <si>
    <t>25044480930842216</t>
  </si>
  <si>
    <t>25044482322594471</t>
  </si>
  <si>
    <t>25044482450601748</t>
  </si>
  <si>
    <t>25044482802627709</t>
  </si>
  <si>
    <t>25044483042700761</t>
  </si>
  <si>
    <t>25044485079505249</t>
  </si>
  <si>
    <t>25044485106523951</t>
  </si>
  <si>
    <t>25044485151411956</t>
  </si>
  <si>
    <t>25044485311257579</t>
  </si>
  <si>
    <t>25044485391423006</t>
  </si>
  <si>
    <t>25044485410563093</t>
  </si>
  <si>
    <t>25044485506391772</t>
  </si>
  <si>
    <t>25044485554369146</t>
  </si>
  <si>
    <t>25044485682359630</t>
  </si>
  <si>
    <t>25044487202633130</t>
  </si>
  <si>
    <t>25044487330251403</t>
  </si>
  <si>
    <t>25044487554340727</t>
  </si>
  <si>
    <t>25044487762525803</t>
  </si>
  <si>
    <t>25044488018459707</t>
  </si>
  <si>
    <t>25044490018354033</t>
  </si>
  <si>
    <t>25044490037073620</t>
  </si>
  <si>
    <t>25044490086054494</t>
  </si>
  <si>
    <t>25044490094646811</t>
  </si>
  <si>
    <t>25044490130302010</t>
  </si>
  <si>
    <t>25044490175081148</t>
  </si>
  <si>
    <t>25044490338212957</t>
  </si>
  <si>
    <t>25044490482196122</t>
  </si>
  <si>
    <t>25044490578221860</t>
  </si>
  <si>
    <t>25044490786288100</t>
  </si>
  <si>
    <t>25044492178195078</t>
  </si>
  <si>
    <t>25044492290157860</t>
  </si>
  <si>
    <t>25044492786173673</t>
  </si>
  <si>
    <t>25044492962267291</t>
  </si>
  <si>
    <t>25044495006671009</t>
  </si>
  <si>
    <t>25044495107551450</t>
  </si>
  <si>
    <t>25044495166674278</t>
  </si>
  <si>
    <t>25044495246617331</t>
  </si>
  <si>
    <t>25044495313904111</t>
  </si>
  <si>
    <t>25044495489852678</t>
  </si>
  <si>
    <t>25044495665726015</t>
  </si>
  <si>
    <t>25044495809721585</t>
  </si>
  <si>
    <t>25044495953821489</t>
  </si>
  <si>
    <t>25044496065822812</t>
  </si>
  <si>
    <t>25044497089796674</t>
  </si>
  <si>
    <t>25044497229839076</t>
  </si>
  <si>
    <t>25044497569785548</t>
  </si>
  <si>
    <t>25044497745445122</t>
  </si>
  <si>
    <t>25044500014534791</t>
  </si>
  <si>
    <t>25044500049416794</t>
  </si>
  <si>
    <t>25044500116061926</t>
  </si>
  <si>
    <t>25044500154440076</t>
  </si>
  <si>
    <t>25044500168405815</t>
  </si>
  <si>
    <t>25044500257501757</t>
  </si>
  <si>
    <t>25044500353412938</t>
  </si>
  <si>
    <t>25044500414243461</t>
  </si>
  <si>
    <t>25044500449314856</t>
  </si>
  <si>
    <t>25044502289315635</t>
  </si>
  <si>
    <t>25044502385364536</t>
  </si>
  <si>
    <t>25044502721212740</t>
  </si>
  <si>
    <t>25044502913242747</t>
  </si>
  <si>
    <t>25044503057379504</t>
  </si>
  <si>
    <t>25044505038226680</t>
  </si>
  <si>
    <t>25044505050803082</t>
  </si>
  <si>
    <t>25044505150068947</t>
  </si>
  <si>
    <t>25044505230131265</t>
  </si>
  <si>
    <t>25044505247611756</t>
  </si>
  <si>
    <t>25044505425234793</t>
  </si>
  <si>
    <t>25044505569117694</t>
  </si>
  <si>
    <t>25044505713144379</t>
  </si>
  <si>
    <t>25044506049296465</t>
  </si>
  <si>
    <t>25044507377156391</t>
  </si>
  <si>
    <t>25044507424917444</t>
  </si>
  <si>
    <t>25044508129136108</t>
  </si>
  <si>
    <t>25044510013677930</t>
  </si>
  <si>
    <t>25044510109783133</t>
  </si>
  <si>
    <t>25044510115122216</t>
  </si>
  <si>
    <t>25044510128792434</t>
  </si>
  <si>
    <t>25044510224677274</t>
  </si>
  <si>
    <t>25044510256645953</t>
  </si>
  <si>
    <t>25044510301629321</t>
  </si>
  <si>
    <t>25044510352720506</t>
  </si>
  <si>
    <t>25044512192748721</t>
  </si>
  <si>
    <t>25044512304659717</t>
  </si>
  <si>
    <t>25044512448604290</t>
  </si>
  <si>
    <t>25044512672661609</t>
  </si>
  <si>
    <t>25044512816607547</t>
  </si>
  <si>
    <t>25044512928637936</t>
  </si>
  <si>
    <t>25044515021623361</t>
  </si>
  <si>
    <t>25044515088361669</t>
  </si>
  <si>
    <t>25044515092814974</t>
  </si>
  <si>
    <t>25044515126427837</t>
  </si>
  <si>
    <t>25044515232333000</t>
  </si>
  <si>
    <t>25044515277652620</t>
  </si>
  <si>
    <t>25044515424304889</t>
  </si>
  <si>
    <t>25044515504308888</t>
  </si>
  <si>
    <t>25044515664304336</t>
  </si>
  <si>
    <t>25044515856278877</t>
  </si>
  <si>
    <t>25044517200280560</t>
  </si>
  <si>
    <t>25044517360152246</t>
  </si>
  <si>
    <t>25044517984382345</t>
  </si>
  <si>
    <t>25044518160038547</t>
  </si>
  <si>
    <t>25044520013258179</t>
  </si>
  <si>
    <t>25044520080050001</t>
  </si>
  <si>
    <t>25044520109013450</t>
  </si>
  <si>
    <t>25044520109549872</t>
  </si>
  <si>
    <t>25044520122395072</t>
  </si>
  <si>
    <t>25044520285484540</t>
  </si>
  <si>
    <t>25044520368136276</t>
  </si>
  <si>
    <t>25044520479916805</t>
  </si>
  <si>
    <t>25044520767941364</t>
  </si>
  <si>
    <t>25044521056133993</t>
  </si>
  <si>
    <t>25044522608068122</t>
  </si>
  <si>
    <t>25044522783843109</t>
  </si>
  <si>
    <t>25044523024069438</t>
  </si>
  <si>
    <t>25044525021019883</t>
  </si>
  <si>
    <t>25044525027361939</t>
  </si>
  <si>
    <t>25044525103862007</t>
  </si>
  <si>
    <t>25044525164971895</t>
  </si>
  <si>
    <t>25044525196913984</t>
  </si>
  <si>
    <t>25044525343799661</t>
  </si>
  <si>
    <t>25044525439735433</t>
  </si>
  <si>
    <t>25044525455621077</t>
  </si>
  <si>
    <t>25044525519767528</t>
  </si>
  <si>
    <t>25044525807635003</t>
  </si>
  <si>
    <t>25044527135732944</t>
  </si>
  <si>
    <t>25044527199663977</t>
  </si>
  <si>
    <t>25044527567565805</t>
  </si>
  <si>
    <t>25044527727598761</t>
  </si>
  <si>
    <t>25044530012352518</t>
  </si>
  <si>
    <t>25044530028855898</t>
  </si>
  <si>
    <t>25044530068169966</t>
  </si>
  <si>
    <t>25044530095333014</t>
  </si>
  <si>
    <t>25044530140616169</t>
  </si>
  <si>
    <t>25044530268616424</t>
  </si>
  <si>
    <t>25044530431426215</t>
  </si>
  <si>
    <t>25044530671411650</t>
  </si>
  <si>
    <t>25044530831359668</t>
  </si>
  <si>
    <t>25044530895278868</t>
  </si>
  <si>
    <t>25044532207202799</t>
  </si>
  <si>
    <t>25044532527298320</t>
  </si>
  <si>
    <t>25044532847216715</t>
  </si>
  <si>
    <t>25044533007392866</t>
  </si>
  <si>
    <t>25044535004297458</t>
  </si>
  <si>
    <t>25044535075366614</t>
  </si>
  <si>
    <t>25044535103262161</t>
  </si>
  <si>
    <t>25044535164218501</t>
  </si>
  <si>
    <t>25044535182961950</t>
  </si>
  <si>
    <t>25044535294958981</t>
  </si>
  <si>
    <t>25044535324160093</t>
  </si>
  <si>
    <t>25044535583102125</t>
  </si>
  <si>
    <t>25044535886924042</t>
  </si>
  <si>
    <t>25044537182989098</t>
  </si>
  <si>
    <t>25044537374888924</t>
  </si>
  <si>
    <t>25044537838937352</t>
  </si>
  <si>
    <t>25044537999084222</t>
  </si>
  <si>
    <t>25044538206903358</t>
  </si>
  <si>
    <t>25044540018504400</t>
  </si>
  <si>
    <t>25044540027581718</t>
  </si>
  <si>
    <t>25044540094814472</t>
  </si>
  <si>
    <t>25044540206672621</t>
  </si>
  <si>
    <t>25044540315878323</t>
  </si>
  <si>
    <t>25044540414706275</t>
  </si>
  <si>
    <t>25044540460101989</t>
  </si>
  <si>
    <t>25044540558652562</t>
  </si>
  <si>
    <t>25044540766638308</t>
  </si>
  <si>
    <t>25044542222604118</t>
  </si>
  <si>
    <t>25044542334554277</t>
  </si>
  <si>
    <t>25044542718590506</t>
  </si>
  <si>
    <t>25044542910502274</t>
  </si>
  <si>
    <t>25044543150548502</t>
  </si>
  <si>
    <t>25044545003403710</t>
  </si>
  <si>
    <t>25044545042568474</t>
  </si>
  <si>
    <t>25044545086487124</t>
  </si>
  <si>
    <t>25044545131646822</t>
  </si>
  <si>
    <t>25044545198455942</t>
  </si>
  <si>
    <t>25044545243651436</t>
  </si>
  <si>
    <t>25044545310391761</t>
  </si>
  <si>
    <t>25044545406341290</t>
  </si>
  <si>
    <t>25044545534334618</t>
  </si>
  <si>
    <t>25044545726378421</t>
  </si>
  <si>
    <t>25044547102352185</t>
  </si>
  <si>
    <t>25044547246270451</t>
  </si>
  <si>
    <t>25044547902195197</t>
  </si>
  <si>
    <t>25044548094206507</t>
  </si>
  <si>
    <t>25044550011802867</t>
  </si>
  <si>
    <t>25044550050457737</t>
  </si>
  <si>
    <t>25044550078136961</t>
  </si>
  <si>
    <t>25044550107473862</t>
  </si>
  <si>
    <t>25044550222074661</t>
  </si>
  <si>
    <t>25044550238482676</t>
  </si>
  <si>
    <t>25044550349910409</t>
  </si>
  <si>
    <t>25044550590194652</t>
  </si>
  <si>
    <t>25044550909868158</t>
  </si>
  <si>
    <t>25044552110033428</t>
  </si>
  <si>
    <t>25044552253886039</t>
  </si>
  <si>
    <t>25044552349738168</t>
  </si>
  <si>
    <t>25044552717677785</t>
  </si>
  <si>
    <t>25044553085933515</t>
  </si>
  <si>
    <t>25044555003106265</t>
  </si>
  <si>
    <t>25044555037625458</t>
  </si>
  <si>
    <t>25044555040962670</t>
  </si>
  <si>
    <t>25044555078141023</t>
  </si>
  <si>
    <t>25044555162996146</t>
  </si>
  <si>
    <t>25044555181694973</t>
  </si>
  <si>
    <t>25044555357449463</t>
  </si>
  <si>
    <t>25044555581441730</t>
  </si>
  <si>
    <t>25044555741534576</t>
  </si>
  <si>
    <t>25044557117524463</t>
  </si>
  <si>
    <t>25044557293484117</t>
  </si>
  <si>
    <t>25044557437402919</t>
  </si>
  <si>
    <t>25044557565431119</t>
  </si>
  <si>
    <t>25044557821453449</t>
  </si>
  <si>
    <t>25044560010555258</t>
  </si>
  <si>
    <t>25044560015791424</t>
  </si>
  <si>
    <t>25044560058463908</t>
  </si>
  <si>
    <t>25044560109377739</t>
  </si>
  <si>
    <t>25044560218570157</t>
  </si>
  <si>
    <t>25044560429276710</t>
  </si>
  <si>
    <t>25044560493096951</t>
  </si>
  <si>
    <t>25044560973190398</t>
  </si>
  <si>
    <t>25044561309410401</t>
  </si>
  <si>
    <t>25044562173291890</t>
  </si>
  <si>
    <t>25044562797229443</t>
  </si>
  <si>
    <t>25044562909096328</t>
  </si>
  <si>
    <t>25044563213316537</t>
  </si>
  <si>
    <t>25044563245049673</t>
  </si>
  <si>
    <t>25044565050364842</t>
  </si>
  <si>
    <t>25044565056572554</t>
  </si>
  <si>
    <t>25044565082362676</t>
  </si>
  <si>
    <t>25044565100736728</t>
  </si>
  <si>
    <t>25044565164820473</t>
  </si>
  <si>
    <t>25044565194187024</t>
  </si>
  <si>
    <t>25044565324921649</t>
  </si>
  <si>
    <t>25044565420799578</t>
  </si>
  <si>
    <t>25044565629014943</t>
  </si>
  <si>
    <t>25044567484909373</t>
  </si>
  <si>
    <t>25044567580866466</t>
  </si>
  <si>
    <t>25044567804875865</t>
  </si>
  <si>
    <t>25044567980745944</t>
  </si>
  <si>
    <t>25044568188869835</t>
  </si>
  <si>
    <t>25044570058071512</t>
  </si>
  <si>
    <t>25044570064163527</t>
  </si>
  <si>
    <t>25044570108578773</t>
  </si>
  <si>
    <t>25044570153902117</t>
  </si>
  <si>
    <t>25044570201737665</t>
  </si>
  <si>
    <t>25044570300581935</t>
  </si>
  <si>
    <t>25044570460566182</t>
  </si>
  <si>
    <t>25044570588570042</t>
  </si>
  <si>
    <t>25044570652508160</t>
  </si>
  <si>
    <t>25044571180625947</t>
  </si>
  <si>
    <t>25044572460625107</t>
  </si>
  <si>
    <t>25044572812408070</t>
  </si>
  <si>
    <t>25044572844183063</t>
  </si>
  <si>
    <t>25044573052356922</t>
  </si>
  <si>
    <t>25044575017862507</t>
  </si>
  <si>
    <t>25044575100283353</t>
  </si>
  <si>
    <t>25044575112101620</t>
  </si>
  <si>
    <t>25044575113282321</t>
  </si>
  <si>
    <t>25044575161603807</t>
  </si>
  <si>
    <t>25044575260223665</t>
  </si>
  <si>
    <t>25044575372189507</t>
  </si>
  <si>
    <t>25044575532229870</t>
  </si>
  <si>
    <t>25044575820153979</t>
  </si>
  <si>
    <t>25044577164187182</t>
  </si>
  <si>
    <t>25044577388031932</t>
  </si>
  <si>
    <t>25044577483839105</t>
  </si>
  <si>
    <t>25044577611941282</t>
  </si>
  <si>
    <t>25044577819928719</t>
  </si>
  <si>
    <t>25044580073701843</t>
  </si>
  <si>
    <t>25044580079649797</t>
  </si>
  <si>
    <t>25044580123468543</t>
  </si>
  <si>
    <t>25044580172000021</t>
  </si>
  <si>
    <t>25044580219851623</t>
  </si>
  <si>
    <t>25044580234070421</t>
  </si>
  <si>
    <t>25044580331897888</t>
  </si>
  <si>
    <t>25044580523810700</t>
  </si>
  <si>
    <t>25044580619693673</t>
  </si>
  <si>
    <t>25044580859746996</t>
  </si>
  <si>
    <t>25044582395777004</t>
  </si>
  <si>
    <t>25044582635715707</t>
  </si>
  <si>
    <t>25044582795783342</t>
  </si>
  <si>
    <t>25044583003689754</t>
  </si>
  <si>
    <t>25044585017173879</t>
  </si>
  <si>
    <t>25044585054998489</t>
  </si>
  <si>
    <t>25044585083626994</t>
  </si>
  <si>
    <t>25044585096964334</t>
  </si>
  <si>
    <t>25044585193163955</t>
  </si>
  <si>
    <t>25044585323574925</t>
  </si>
  <si>
    <t>25044585499601164</t>
  </si>
  <si>
    <t>25044585723490044</t>
  </si>
  <si>
    <t>25044585915451792</t>
  </si>
  <si>
    <t>25044587243477408</t>
  </si>
  <si>
    <t>25044587483330069</t>
  </si>
  <si>
    <t>25044587691334383</t>
  </si>
  <si>
    <t>25044587867354514</t>
  </si>
  <si>
    <t>25044587883191147</t>
  </si>
  <si>
    <t>25044590008678876</t>
  </si>
  <si>
    <t>25044590015424222</t>
  </si>
  <si>
    <t>25044590075237662</t>
  </si>
  <si>
    <t>25044590219181599</t>
  </si>
  <si>
    <t>25044590235299303</t>
  </si>
  <si>
    <t>25044590379161111</t>
  </si>
  <si>
    <t>25044590456812338</t>
  </si>
  <si>
    <t>25044590699173214</t>
  </si>
  <si>
    <t>25044590747102481</t>
  </si>
  <si>
    <t>25044590859113395</t>
  </si>
  <si>
    <t>25044592555032149</t>
  </si>
  <si>
    <t>25044592699051953</t>
  </si>
  <si>
    <t>25044593035029838</t>
  </si>
  <si>
    <t>25044593211084613</t>
  </si>
  <si>
    <t>25044595016213586</t>
  </si>
  <si>
    <t>25044595022548653</t>
  </si>
  <si>
    <t>25044595031637161</t>
  </si>
  <si>
    <t>25044595064173798</t>
  </si>
  <si>
    <t>25044595192183637</t>
  </si>
  <si>
    <t>25044595338901381</t>
  </si>
  <si>
    <t>25044595434786280</t>
  </si>
  <si>
    <t>25044595610778201</t>
  </si>
  <si>
    <t>25044595802784505</t>
  </si>
  <si>
    <t>25044595898710112</t>
  </si>
  <si>
    <t>25044597290793833</t>
  </si>
  <si>
    <t>25044597354690984</t>
  </si>
  <si>
    <t>25044597637857305</t>
  </si>
  <si>
    <t>25044597786654677</t>
  </si>
  <si>
    <t>25044600008252190</t>
  </si>
  <si>
    <t>25044600046898047</t>
  </si>
  <si>
    <t>25044600082143304</t>
  </si>
  <si>
    <t>25044600096863140</t>
  </si>
  <si>
    <t>25044600135951391</t>
  </si>
  <si>
    <t>25044600186630918</t>
  </si>
  <si>
    <t>25044600586466297</t>
  </si>
  <si>
    <t>25044600762371395</t>
  </si>
  <si>
    <t>25044600826386859</t>
  </si>
  <si>
    <t>25044600970341028</t>
  </si>
  <si>
    <t>25044602410319778</t>
  </si>
  <si>
    <t>25044602634268433</t>
  </si>
  <si>
    <t>25044603034394667</t>
  </si>
  <si>
    <t>25044603210452289</t>
  </si>
  <si>
    <t>25044605031808633</t>
  </si>
  <si>
    <t>25044605080261609</t>
  </si>
  <si>
    <t>25044605082229082</t>
  </si>
  <si>
    <t>25044605143834720</t>
  </si>
  <si>
    <t>25044605223759146</t>
  </si>
  <si>
    <t>25044605239596708</t>
  </si>
  <si>
    <t>25044605354260683</t>
  </si>
  <si>
    <t>25044605530085522</t>
  </si>
  <si>
    <t>25044605658090778</t>
  </si>
  <si>
    <t>25044605802073325</t>
  </si>
  <si>
    <t>25044607162053423</t>
  </si>
  <si>
    <t>25044607370186738</t>
  </si>
  <si>
    <t>25044607721940189</t>
  </si>
  <si>
    <t>25044607897923028</t>
  </si>
  <si>
    <t>25044610007411392</t>
  </si>
  <si>
    <t>25044610013718708</t>
  </si>
  <si>
    <t>25044610055584046</t>
  </si>
  <si>
    <t>25044610105771534</t>
  </si>
  <si>
    <t>25044610263743646</t>
  </si>
  <si>
    <t>25044610280616687</t>
  </si>
  <si>
    <t>25044610409751898</t>
  </si>
  <si>
    <t>25044610729704121</t>
  </si>
  <si>
    <t>25044610793691843</t>
  </si>
  <si>
    <t>25044612297704580</t>
  </si>
  <si>
    <t>25044612393592929</t>
  </si>
  <si>
    <t>25044612569612409</t>
  </si>
  <si>
    <t>25044612857612061</t>
  </si>
  <si>
    <t>25044613081656495</t>
  </si>
  <si>
    <t>25044615015404591</t>
  </si>
  <si>
    <t>25044615022454318</t>
  </si>
  <si>
    <t>25044615046977488</t>
  </si>
  <si>
    <t>25044615113465633</t>
  </si>
  <si>
    <t>25044615176461027</t>
  </si>
  <si>
    <t>25044615193324934</t>
  </si>
  <si>
    <t>25044615321341615</t>
  </si>
  <si>
    <t>25044615593401078</t>
  </si>
  <si>
    <t>25044617145461834</t>
  </si>
  <si>
    <t>25044617289453562</t>
  </si>
  <si>
    <t>25044617417315837</t>
  </si>
  <si>
    <t>25044617561240811</t>
  </si>
  <si>
    <t>25044617721284132</t>
  </si>
  <si>
    <t>25044618089249735</t>
  </si>
  <si>
    <t>25044620014361941</t>
  </si>
  <si>
    <t>25044620022738533</t>
  </si>
  <si>
    <t>25044620167016807</t>
  </si>
  <si>
    <t>25044620182106714</t>
  </si>
  <si>
    <t>25044620265130026</t>
  </si>
  <si>
    <t>25044620311004941</t>
  </si>
  <si>
    <t>25044620425112649</t>
  </si>
  <si>
    <t>25044620521075384</t>
  </si>
  <si>
    <t>25044620841106500</t>
  </si>
  <si>
    <t>25044622312956797</t>
  </si>
  <si>
    <t>25044622472881886</t>
  </si>
  <si>
    <t>25044622632809168</t>
  </si>
  <si>
    <t>25044622824752167</t>
  </si>
  <si>
    <t>25044622952850487</t>
  </si>
  <si>
    <t>25044625016815360</t>
  </si>
  <si>
    <t>25044625054059582</t>
  </si>
  <si>
    <t>25044625094348319</t>
  </si>
  <si>
    <t>25044625128837041</t>
  </si>
  <si>
    <t>25044625158454920</t>
  </si>
  <si>
    <t>25044625222426875</t>
  </si>
  <si>
    <t>25044625288879500</t>
  </si>
  <si>
    <t>25044625352757762</t>
  </si>
  <si>
    <t>25044625528763105</t>
  </si>
  <si>
    <t>25044625672526006</t>
  </si>
  <si>
    <t>25044627304626299</t>
  </si>
  <si>
    <t>25044627464388446</t>
  </si>
  <si>
    <t>25044627784532641</t>
  </si>
  <si>
    <t>25044628120665201</t>
  </si>
  <si>
    <t>25044630038358271</t>
  </si>
  <si>
    <t>25044630044590683</t>
  </si>
  <si>
    <t>25044630072478633</t>
  </si>
  <si>
    <t>25044630182274496</t>
  </si>
  <si>
    <t>25044630232587838</t>
  </si>
  <si>
    <t>25044630374153598</t>
  </si>
  <si>
    <t>25044630390085094</t>
  </si>
  <si>
    <t>25044630472335769</t>
  </si>
  <si>
    <t>25044632152222644</t>
  </si>
  <si>
    <t>25044632376275624</t>
  </si>
  <si>
    <t>25044632584162702</t>
  </si>
  <si>
    <t>25044632712141364</t>
  </si>
  <si>
    <t>25044632840141489</t>
  </si>
  <si>
    <t>25044632968241826</t>
  </si>
  <si>
    <t>25044635014760250</t>
  </si>
  <si>
    <t>25044635053016936</t>
  </si>
  <si>
    <t>25044635079578506</t>
  </si>
  <si>
    <t>25044635122172614</t>
  </si>
  <si>
    <t>25044635143882291</t>
  </si>
  <si>
    <t>25044635368101400</t>
  </si>
  <si>
    <t>25044635448003769</t>
  </si>
  <si>
    <t>25044635608009138</t>
  </si>
  <si>
    <t>25044635895897769</t>
  </si>
  <si>
    <t>25044637367941491</t>
  </si>
  <si>
    <t>25044637591919681</t>
  </si>
  <si>
    <t>25044638007935695</t>
  </si>
  <si>
    <t>25044638103754683</t>
  </si>
  <si>
    <t>25044640053491002</t>
  </si>
  <si>
    <t>25044640060161371</t>
  </si>
  <si>
    <t>25044640071319519</t>
  </si>
  <si>
    <t>25044640090707835</t>
  </si>
  <si>
    <t>25044640293387670</t>
  </si>
  <si>
    <t>25044640471733976</t>
  </si>
  <si>
    <t>25044640535340862</t>
  </si>
  <si>
    <t>25044640855390727</t>
  </si>
  <si>
    <t>25044641015664687</t>
  </si>
  <si>
    <t>25044642135739412</t>
  </si>
  <si>
    <t>25044642423705545</t>
  </si>
  <si>
    <t>25044642567569727</t>
  </si>
  <si>
    <t>25044642743474489</t>
  </si>
  <si>
    <t>25044643063499576</t>
  </si>
  <si>
    <t>25044645013393722</t>
  </si>
  <si>
    <t>25044645019404766</t>
  </si>
  <si>
    <t>25044645079325795</t>
  </si>
  <si>
    <t>25044645125444110</t>
  </si>
  <si>
    <t>25044645221184979</t>
  </si>
  <si>
    <t>25044645271368393</t>
  </si>
  <si>
    <t>25044645383346020</t>
  </si>
  <si>
    <t>25044645495317680</t>
  </si>
  <si>
    <t>25044645831329980</t>
  </si>
  <si>
    <t>25044647095337514</t>
  </si>
  <si>
    <t>25044647223359924</t>
  </si>
  <si>
    <t>25044647335167745</t>
  </si>
  <si>
    <t>25044647511184210</t>
  </si>
  <si>
    <t>25044650021168619</t>
  </si>
  <si>
    <t>25044650070989982</t>
  </si>
  <si>
    <t>25044650086557573</t>
  </si>
  <si>
    <t>25044650089497385</t>
  </si>
  <si>
    <t>25044650183023983</t>
  </si>
  <si>
    <t>25044650341059426</t>
  </si>
  <si>
    <t>25044650455153859</t>
  </si>
  <si>
    <t>25044650614884386</t>
  </si>
  <si>
    <t>25044650758857678</t>
  </si>
  <si>
    <t>25044651158934425</t>
  </si>
  <si>
    <t>25044652598794313</t>
  </si>
  <si>
    <t>25044652870765183</t>
  </si>
  <si>
    <t>25044653074099557</t>
  </si>
  <si>
    <t>25044653254843272</t>
  </si>
  <si>
    <t>25044655012864979</t>
  </si>
  <si>
    <t>25044655019515582</t>
  </si>
  <si>
    <t>25044655094624061</t>
  </si>
  <si>
    <t>25044655112357474</t>
  </si>
  <si>
    <t>25044655204905732</t>
  </si>
  <si>
    <t>25044655254588947</t>
  </si>
  <si>
    <t>25044655318639402</t>
  </si>
  <si>
    <t>25044655398522470</t>
  </si>
  <si>
    <t>25044655686577985</t>
  </si>
  <si>
    <t>25044657126542403</t>
  </si>
  <si>
    <t>25044657223948578</t>
  </si>
  <si>
    <t>25044657286567818</t>
  </si>
  <si>
    <t>25044657494449084</t>
  </si>
  <si>
    <t>25044660004335661</t>
  </si>
  <si>
    <t>25044660026648835</t>
  </si>
  <si>
    <t>25044660070274167</t>
  </si>
  <si>
    <t>25044660100537841</t>
  </si>
  <si>
    <t>25044660196477253</t>
  </si>
  <si>
    <t>25044660215163852</t>
  </si>
  <si>
    <t>25044660374379220</t>
  </si>
  <si>
    <t>25044660534249431</t>
  </si>
  <si>
    <t>25044660630241385</t>
  </si>
  <si>
    <t>25044662278155639</t>
  </si>
  <si>
    <t>25044662342136064</t>
  </si>
  <si>
    <t>25044662578071582</t>
  </si>
  <si>
    <t>25044662918072554</t>
  </si>
  <si>
    <t>25044663126242954</t>
  </si>
  <si>
    <t>25044665045806766</t>
  </si>
  <si>
    <t>25044665050376702</t>
  </si>
  <si>
    <t>25044665059690171</t>
  </si>
  <si>
    <t>25044665102243625</t>
  </si>
  <si>
    <t>25044665221911114</t>
  </si>
  <si>
    <t>25044665238948862</t>
  </si>
  <si>
    <t>25044665414028055</t>
  </si>
  <si>
    <t>25044665558010723</t>
  </si>
  <si>
    <t>25044665637883533</t>
  </si>
  <si>
    <t>25044665717839055</t>
  </si>
  <si>
    <t>25044667221983155</t>
  </si>
  <si>
    <t>25044667333891940</t>
  </si>
  <si>
    <t>25044667445880948</t>
  </si>
  <si>
    <t>25044667573825762</t>
  </si>
  <si>
    <t>25044670003676390</t>
  </si>
  <si>
    <t>25044670010237729</t>
  </si>
  <si>
    <t>25044670053576580</t>
  </si>
  <si>
    <t>25044670147961389</t>
  </si>
  <si>
    <t>25044670179795927</t>
  </si>
  <si>
    <t>25044670325563516</t>
  </si>
  <si>
    <t>25044670677546847</t>
  </si>
  <si>
    <t>25044670697454279</t>
  </si>
  <si>
    <t>25044672213445739</t>
  </si>
  <si>
    <t>25044672405480088</t>
  </si>
  <si>
    <t>25044672581340393</t>
  </si>
  <si>
    <t>25044672677324427</t>
  </si>
  <si>
    <t>25044673077406820</t>
  </si>
  <si>
    <t>25044673221263178</t>
  </si>
  <si>
    <t>25044675011491415</t>
  </si>
  <si>
    <t>25044675017422686</t>
  </si>
  <si>
    <t>25044675091503223</t>
  </si>
  <si>
    <t>25044675251490364</t>
  </si>
  <si>
    <t>25044675317449659</t>
  </si>
  <si>
    <t>25044675397153118</t>
  </si>
  <si>
    <t>25044675669080700</t>
  </si>
  <si>
    <t>25044675717086893</t>
  </si>
  <si>
    <t>25044675781165134</t>
  </si>
  <si>
    <t>25044677349248031</t>
  </si>
  <si>
    <t>25044677764911562</t>
  </si>
  <si>
    <t>25044677845039990</t>
  </si>
  <si>
    <t>25044677892937391</t>
  </si>
  <si>
    <t>25044677957008316</t>
  </si>
  <si>
    <t>25044680035145269</t>
  </si>
  <si>
    <t>25044680068955798</t>
  </si>
  <si>
    <t>25044680088643648</t>
  </si>
  <si>
    <t>25044680114960293</t>
  </si>
  <si>
    <t>25044680227116751</t>
  </si>
  <si>
    <t>25044680244134185</t>
  </si>
  <si>
    <t>25044680532964397</t>
  </si>
  <si>
    <t>25044680868865366</t>
  </si>
  <si>
    <t>25044682164728373</t>
  </si>
  <si>
    <t>25044682324854043</t>
  </si>
  <si>
    <t>25044682548561620</t>
  </si>
  <si>
    <t>25044682628712247</t>
  </si>
  <si>
    <t>25044683012757495</t>
  </si>
  <si>
    <t>25044683156624610</t>
  </si>
  <si>
    <t>25044685010957048</t>
  </si>
  <si>
    <t>25044685092378015</t>
  </si>
  <si>
    <t>25044685096829372</t>
  </si>
  <si>
    <t>25044685134061545</t>
  </si>
  <si>
    <t>25044685252459194</t>
  </si>
  <si>
    <t>25044685362858955</t>
  </si>
  <si>
    <t>25044685412490273</t>
  </si>
  <si>
    <t>25044685588575032</t>
  </si>
  <si>
    <t>25044687668411219</t>
  </si>
  <si>
    <t>25044687876350500</t>
  </si>
  <si>
    <t>25044688052299850</t>
  </si>
  <si>
    <t>25044688260252529</t>
  </si>
  <si>
    <t>25044688372395082</t>
  </si>
  <si>
    <t>25044688596178988</t>
  </si>
  <si>
    <t>25044690009222044</t>
  </si>
  <si>
    <t>25044690018251476</t>
  </si>
  <si>
    <t>25044690068097883</t>
  </si>
  <si>
    <t>25044690140461769</t>
  </si>
  <si>
    <t>25044690212119335</t>
  </si>
  <si>
    <t>25044690227793745</t>
  </si>
  <si>
    <t>25044690468298199</t>
  </si>
  <si>
    <t>25044690628148501</t>
  </si>
  <si>
    <t>25044690772101343</t>
  </si>
  <si>
    <t>25044692180040128</t>
  </si>
  <si>
    <t>25044692324189029</t>
  </si>
  <si>
    <t>25044692484054044</t>
  </si>
  <si>
    <t>25044692627979702</t>
  </si>
  <si>
    <t>25044692947896147</t>
  </si>
  <si>
    <t>25044695026348004</t>
  </si>
  <si>
    <t>25044695075729799</t>
  </si>
  <si>
    <t>25044695096270542</t>
  </si>
  <si>
    <t>25044695094915308</t>
  </si>
  <si>
    <t>25044695171766505</t>
  </si>
  <si>
    <t>25044695202958489</t>
  </si>
  <si>
    <t>25044695363968205</t>
  </si>
  <si>
    <t>25044695587868570</t>
  </si>
  <si>
    <t>25044695891631116</t>
  </si>
  <si>
    <t>25044697139802945</t>
  </si>
  <si>
    <t>25044697731743404</t>
  </si>
  <si>
    <t>25044697875540287</t>
  </si>
  <si>
    <t>25044698051622811</t>
  </si>
  <si>
    <t>25044698291625124</t>
  </si>
  <si>
    <t>25044700018107814</t>
  </si>
  <si>
    <t>25044700117967480</t>
  </si>
  <si>
    <t>25044700131323764</t>
  </si>
  <si>
    <t>25044700177888418</t>
  </si>
  <si>
    <t>25044700241743525</t>
  </si>
  <si>
    <t>25044700261012369</t>
  </si>
  <si>
    <t>25044700403580173</t>
  </si>
  <si>
    <t>25044700627215405</t>
  </si>
  <si>
    <t>25044700755395945</t>
  </si>
  <si>
    <t>25044702163353398</t>
  </si>
  <si>
    <t>25044703811165442</t>
  </si>
  <si>
    <t>25044703923158591</t>
  </si>
  <si>
    <t>25044704051235266</t>
  </si>
  <si>
    <t>25044704065641631</t>
  </si>
  <si>
    <t>25044705025571758</t>
  </si>
  <si>
    <t>25044705032134472</t>
  </si>
  <si>
    <t>25044705082055348</t>
  </si>
  <si>
    <t>25044705123229252</t>
  </si>
  <si>
    <t>25044705185587479</t>
  </si>
  <si>
    <t>25044705394948512</t>
  </si>
  <si>
    <t>25044705523075215</t>
  </si>
  <si>
    <t>25044705827001464</t>
  </si>
  <si>
    <t>25044705890833059</t>
  </si>
  <si>
    <t>25044707267080116</t>
  </si>
  <si>
    <t>25044707731007967</t>
  </si>
  <si>
    <t>25044707922999607</t>
  </si>
  <si>
    <t>25044708018824941</t>
  </si>
  <si>
    <t>25044708242878046</t>
  </si>
  <si>
    <t>25044710017480754</t>
  </si>
  <si>
    <t>25044710038471817</t>
  </si>
  <si>
    <t>25044710066736996</t>
  </si>
  <si>
    <t>25044710097318997</t>
  </si>
  <si>
    <t>25044710305551913</t>
  </si>
  <si>
    <t>25044710322788650</t>
  </si>
  <si>
    <t>25044710418625573</t>
  </si>
  <si>
    <t>25044710514683191</t>
  </si>
  <si>
    <t>25044710642732460</t>
  </si>
  <si>
    <t>25044712354763103</t>
  </si>
  <si>
    <t>25044712466569051</t>
  </si>
  <si>
    <t>25044712627690328</t>
  </si>
  <si>
    <t>25044712882641689</t>
  </si>
  <si>
    <t>25044713010490756</t>
  </si>
  <si>
    <t>25044715057347427</t>
  </si>
  <si>
    <t>25044715063759340</t>
  </si>
  <si>
    <t>25044715137253388</t>
  </si>
  <si>
    <t>25044715218459626</t>
  </si>
  <si>
    <t>25044715296930911</t>
  </si>
  <si>
    <t>25044715314480510</t>
  </si>
  <si>
    <t>25044715458405993</t>
  </si>
  <si>
    <t>25044715618433651</t>
  </si>
  <si>
    <t>25044717426270865</t>
  </si>
  <si>
    <t>25044717522283424</t>
  </si>
  <si>
    <t>25044717666461117</t>
  </si>
  <si>
    <t>25044717874127255</t>
  </si>
  <si>
    <t>25044718146139465</t>
  </si>
  <si>
    <t>25044718258117815</t>
  </si>
  <si>
    <t>25044720016557620</t>
  </si>
  <si>
    <t>25044720023720126</t>
  </si>
  <si>
    <t>25044720064560899</t>
  </si>
  <si>
    <t>25044720082261512</t>
  </si>
  <si>
    <t>25044720192819906</t>
  </si>
  <si>
    <t>25044720209894767</t>
  </si>
  <si>
    <t>25044720418201565</t>
  </si>
  <si>
    <t>25044720626165806</t>
  </si>
  <si>
    <t>25044722258005757</t>
  </si>
  <si>
    <t>25044722337806955</t>
  </si>
  <si>
    <t>25044722562179871</t>
  </si>
  <si>
    <t>25044722737799706</t>
  </si>
  <si>
    <t>25044722929733811</t>
  </si>
  <si>
    <t>25044723089834221</t>
  </si>
  <si>
    <t>25044725040661385</t>
  </si>
  <si>
    <t>25044725047000379</t>
  </si>
  <si>
    <t>25044725089737848</t>
  </si>
  <si>
    <t>25044725168516795</t>
  </si>
  <si>
    <t>25044725265698971</t>
  </si>
  <si>
    <t>25044725296592979</t>
  </si>
  <si>
    <t>25044725601744947</t>
  </si>
  <si>
    <t>25044725633605540</t>
  </si>
  <si>
    <t>25044725729520422</t>
  </si>
  <si>
    <t>25044727217589450</t>
  </si>
  <si>
    <t>25044727441515666</t>
  </si>
  <si>
    <t>25044727473388482</t>
  </si>
  <si>
    <t>25044727761492577</t>
  </si>
  <si>
    <t>25044727937479877</t>
  </si>
  <si>
    <t>25044730064276744</t>
  </si>
  <si>
    <t>25044730070331612</t>
  </si>
  <si>
    <t>25044730081226851</t>
  </si>
  <si>
    <t>25044730160193132</t>
  </si>
  <si>
    <t>25044730209281735</t>
  </si>
  <si>
    <t>25044730256128854</t>
  </si>
  <si>
    <t>25044730337331214</t>
  </si>
  <si>
    <t>25044730545386658</t>
  </si>
  <si>
    <t>25044732273292619</t>
  </si>
  <si>
    <t>25044732449248953</t>
  </si>
  <si>
    <t>25044732721142965</t>
  </si>
  <si>
    <t>25044733185180045</t>
  </si>
  <si>
    <t>25044733313127192</t>
  </si>
  <si>
    <t>25044733537219587</t>
  </si>
  <si>
    <t>25044735039813616</t>
  </si>
  <si>
    <t>25044735047143373</t>
  </si>
  <si>
    <t>25044735089061789</t>
  </si>
  <si>
    <t>25044735119786869</t>
  </si>
  <si>
    <t>25044735249028739</t>
  </si>
  <si>
    <t>25044735279747235</t>
  </si>
  <si>
    <t>25044735488932187</t>
  </si>
  <si>
    <t>25044735632895407</t>
  </si>
  <si>
    <t>25044735776893289</t>
  </si>
  <si>
    <t>25044737104878241</t>
  </si>
  <si>
    <t>25044737248868770</t>
  </si>
  <si>
    <t>25044737440838611</t>
  </si>
  <si>
    <t>25044737936862828</t>
  </si>
  <si>
    <t>25044740031646589</t>
  </si>
  <si>
    <t>25044740080581428</t>
  </si>
  <si>
    <t>25044740081157067</t>
  </si>
  <si>
    <t>25044740127535990</t>
  </si>
  <si>
    <t>25044740207488264</t>
  </si>
  <si>
    <t>25044740304499445</t>
  </si>
  <si>
    <t>25044740544529152</t>
  </si>
  <si>
    <t>25044740720613314</t>
  </si>
  <si>
    <t>25044742128589479</t>
  </si>
  <si>
    <t>25044742640411155</t>
  </si>
  <si>
    <t>25044742752373535</t>
  </si>
  <si>
    <t>25044742986179181</t>
  </si>
  <si>
    <t>25044743104460829</t>
  </si>
  <si>
    <t>25044743344396589</t>
  </si>
  <si>
    <t>25044745071469533</t>
  </si>
  <si>
    <t>25044745077547037</t>
  </si>
  <si>
    <t>25044745088226275</t>
  </si>
  <si>
    <t>25044745119373856</t>
  </si>
  <si>
    <t>25044745359256289</t>
  </si>
  <si>
    <t>25044745376390577</t>
  </si>
  <si>
    <t>25044745392290646</t>
  </si>
  <si>
    <t>25044745632324914</t>
  </si>
  <si>
    <t>25044747168131894</t>
  </si>
  <si>
    <t>25044747344007810</t>
  </si>
  <si>
    <t>25044747472148187</t>
  </si>
  <si>
    <t>25044747632047490</t>
  </si>
  <si>
    <t>25044747856121844</t>
  </si>
  <si>
    <t>25044750064000107</t>
  </si>
  <si>
    <t>25044750082490219</t>
  </si>
  <si>
    <t>25044750085348871</t>
  </si>
  <si>
    <t>25044750222826098</t>
  </si>
  <si>
    <t>25044750240516377</t>
  </si>
  <si>
    <t>25044750335789882</t>
  </si>
  <si>
    <t>25044750400143674</t>
  </si>
  <si>
    <t>25044750511848154</t>
  </si>
  <si>
    <t>25044750607816561</t>
  </si>
  <si>
    <t>25044752527746200</t>
  </si>
  <si>
    <t>25044752735800121</t>
  </si>
  <si>
    <t>25044753039713662</t>
  </si>
  <si>
    <t>25044753183693837</t>
  </si>
  <si>
    <t>25044753343685752</t>
  </si>
  <si>
    <t>25044755022659359</t>
  </si>
  <si>
    <t>25044755028715586</t>
  </si>
  <si>
    <t>25044755087536141</t>
  </si>
  <si>
    <t>25044755182552511</t>
  </si>
  <si>
    <t>25044755231544001</t>
  </si>
  <si>
    <t>25044755257789515</t>
  </si>
  <si>
    <t>25044755295386427</t>
  </si>
  <si>
    <t>25044755359452574</t>
  </si>
  <si>
    <t>25044755535652318</t>
  </si>
  <si>
    <t>25044757391336061</t>
  </si>
  <si>
    <t>25044757487534551</t>
  </si>
  <si>
    <t>25044757695421808</t>
  </si>
  <si>
    <t>25044757871425589</t>
  </si>
  <si>
    <t>25044757999423293</t>
  </si>
  <si>
    <t>25044760047221962</t>
  </si>
  <si>
    <t>25044760066767170</t>
  </si>
  <si>
    <t>25044760069017826</t>
  </si>
  <si>
    <t>25044760126211782</t>
  </si>
  <si>
    <t>25044760223183243</t>
  </si>
  <si>
    <t>25044760270401235</t>
  </si>
  <si>
    <t>25044760351329467</t>
  </si>
  <si>
    <t>25044760543318845</t>
  </si>
  <si>
    <t>25044760735203110</t>
  </si>
  <si>
    <t>25044762559173078</t>
  </si>
  <si>
    <t>25044762719145726</t>
  </si>
  <si>
    <t>25044762847115181</t>
  </si>
  <si>
    <t>25044763038993974</t>
  </si>
  <si>
    <t>25044763102974919</t>
  </si>
  <si>
    <t>25044765021784022</t>
  </si>
  <si>
    <t>25044765028819852</t>
  </si>
  <si>
    <t>25044765070861263</t>
  </si>
  <si>
    <t>25044765165769219</t>
  </si>
  <si>
    <t>25044765229714667</t>
  </si>
  <si>
    <t>25044765358808814</t>
  </si>
  <si>
    <t>25044765422959531</t>
  </si>
  <si>
    <t>25044765630997098</t>
  </si>
  <si>
    <t>25044765838829263</t>
  </si>
  <si>
    <t>25044767470927401</t>
  </si>
  <si>
    <t>25044767678665852</t>
  </si>
  <si>
    <t>25044767950587383</t>
  </si>
  <si>
    <t>25044768030665372</t>
  </si>
  <si>
    <t>25044768078613483</t>
  </si>
  <si>
    <t>25044770013838865</t>
  </si>
  <si>
    <t>25044770020431866</t>
  </si>
  <si>
    <t>25044770061444691</t>
  </si>
  <si>
    <t>25044770174592100</t>
  </si>
  <si>
    <t>25044770237695586</t>
  </si>
  <si>
    <t>25044770254521374</t>
  </si>
  <si>
    <t>25044770398553229</t>
  </si>
  <si>
    <t>25044770494695729</t>
  </si>
  <si>
    <t>25044770542562677</t>
  </si>
  <si>
    <t>25044772094527352</t>
  </si>
  <si>
    <t>25044772702368581</t>
  </si>
  <si>
    <t>25044772862374898</t>
  </si>
  <si>
    <t>25044775005598010</t>
  </si>
  <si>
    <t>25044775022264568</t>
  </si>
  <si>
    <t>25044775043494037</t>
  </si>
  <si>
    <t>25044775081883996</t>
  </si>
  <si>
    <t>25044775198305795</t>
  </si>
  <si>
    <t>25044775213302466</t>
  </si>
  <si>
    <t>25044775294219564</t>
  </si>
  <si>
    <t>25044775710262168</t>
  </si>
  <si>
    <t>25044777150025922</t>
  </si>
  <si>
    <t>25044777310025813</t>
  </si>
  <si>
    <t>25044777534194962</t>
  </si>
  <si>
    <t>25044777758022630</t>
  </si>
  <si>
    <t>25044778014040188</t>
  </si>
  <si>
    <t>25044778174015229</t>
  </si>
  <si>
    <t>25044780013024067</t>
  </si>
  <si>
    <t>25044780077831790</t>
  </si>
  <si>
    <t>25044780092594460</t>
  </si>
  <si>
    <t>25044780098417254</t>
  </si>
  <si>
    <t>25044780220912394</t>
  </si>
  <si>
    <t>25044780235556709</t>
  </si>
  <si>
    <t>25044780301744348</t>
  </si>
  <si>
    <t>25044780669958305</t>
  </si>
  <si>
    <t>25044780893800525</t>
  </si>
  <si>
    <t>25044782157723462</t>
  </si>
  <si>
    <t>25044782477947824</t>
  </si>
  <si>
    <t>25044782733637015</t>
  </si>
  <si>
    <t>25044782829606153</t>
  </si>
  <si>
    <t>25044782989735555</t>
  </si>
  <si>
    <t>25044785020437667</t>
  </si>
  <si>
    <t>25044785026850630</t>
  </si>
  <si>
    <t>25044785085426922</t>
  </si>
  <si>
    <t>25044785132558034</t>
  </si>
  <si>
    <t>25044785293354480</t>
  </si>
  <si>
    <t>25044785357336401</t>
  </si>
  <si>
    <t>25044785533476132</t>
  </si>
  <si>
    <t>25044785597443627</t>
  </si>
  <si>
    <t>25044785644820123</t>
  </si>
  <si>
    <t>25044787597415063</t>
  </si>
  <si>
    <t>25044787757288579</t>
  </si>
  <si>
    <t>25044788061287883</t>
  </si>
  <si>
    <t>25044788157151797</t>
  </si>
  <si>
    <t>25044788317197550</t>
  </si>
  <si>
    <t>25044790013726723</t>
  </si>
  <si>
    <t>25044790045161977</t>
  </si>
  <si>
    <t>25044790049850248</t>
  </si>
  <si>
    <t>25044790091817547</t>
  </si>
  <si>
    <t>25044790188465686</t>
  </si>
  <si>
    <t>25044790301156834</t>
  </si>
  <si>
    <t>25044790509291375</t>
  </si>
  <si>
    <t>25044790973102178</t>
  </si>
  <si>
    <t>25044792252976929</t>
  </si>
  <si>
    <t>25044792461045207</t>
  </si>
  <si>
    <t>25044792668998005</t>
  </si>
  <si>
    <t>25044792924999866</t>
  </si>
  <si>
    <t>25044793100938505</t>
  </si>
  <si>
    <t>25044793196870234</t>
  </si>
  <si>
    <t>25044795020085734</t>
  </si>
  <si>
    <t>25044795084877545</t>
  </si>
  <si>
    <t>25044795115811808</t>
  </si>
  <si>
    <t>25044795116871341</t>
  </si>
  <si>
    <t>25044795260763666</t>
  </si>
  <si>
    <t>25044795419831691</t>
  </si>
  <si>
    <t>25044795484711938</t>
  </si>
  <si>
    <t>25044795580917872</t>
  </si>
  <si>
    <t>25044795708673870</t>
  </si>
  <si>
    <t>25044797212874849</t>
  </si>
  <si>
    <t>25044797436511953</t>
  </si>
  <si>
    <t>25044797596734976</t>
  </si>
  <si>
    <t>25044797884550473</t>
  </si>
  <si>
    <t>25044798220621948</t>
  </si>
  <si>
    <t>25044800059654626</t>
  </si>
  <si>
    <t>25044800071557553</t>
  </si>
  <si>
    <t>25044800140421877</t>
  </si>
  <si>
    <t>25044800171558379</t>
  </si>
  <si>
    <t>25044800203557739</t>
  </si>
  <si>
    <t>25044800252489381</t>
  </si>
  <si>
    <t>25044800588509481</t>
  </si>
  <si>
    <t>25044800652362702</t>
  </si>
  <si>
    <t>25044802140330167</t>
  </si>
  <si>
    <t>25044802348154657</t>
  </si>
  <si>
    <t>25044802668280550</t>
  </si>
  <si>
    <t>25044802796248382</t>
  </si>
  <si>
    <t>25044802876111990</t>
  </si>
  <si>
    <t>25044803068139805</t>
  </si>
  <si>
    <t>25044805015747721</t>
  </si>
  <si>
    <t>25044805019280630</t>
  </si>
  <si>
    <t>25044805052570836</t>
  </si>
  <si>
    <t>25044805083918322</t>
  </si>
  <si>
    <t>25044805131525330</t>
  </si>
  <si>
    <t>25044805243988240</t>
  </si>
  <si>
    <t>25044805435999793</t>
  </si>
  <si>
    <t>25044805676008487</t>
  </si>
  <si>
    <t>25044805915902721</t>
  </si>
  <si>
    <t>25044807244041567</t>
  </si>
  <si>
    <t>25044807436048310</t>
  </si>
  <si>
    <t>25044807612083654</t>
  </si>
  <si>
    <t>25044807787906995</t>
  </si>
  <si>
    <t>25044807995999621</t>
  </si>
  <si>
    <t>25044810027113007</t>
  </si>
  <si>
    <t>25044810069736970</t>
  </si>
  <si>
    <t>25044810075941157</t>
  </si>
  <si>
    <t>25044810082314853</t>
  </si>
  <si>
    <t>25044810155104875</t>
  </si>
  <si>
    <t>25044810171585193</t>
  </si>
  <si>
    <t>25044810347734179</t>
  </si>
  <si>
    <t>25044810587804294</t>
  </si>
  <si>
    <t>25044810779685526</t>
  </si>
  <si>
    <t>25044812155730240</t>
  </si>
  <si>
    <t>25044812731596070</t>
  </si>
  <si>
    <t>25044812939426341</t>
  </si>
  <si>
    <t>25044813147518921</t>
  </si>
  <si>
    <t>25044813243422302</t>
  </si>
  <si>
    <t>25044815089908085</t>
  </si>
  <si>
    <t>25044815098622824</t>
  </si>
  <si>
    <t>25044815147352128</t>
  </si>
  <si>
    <t>25044815242596466</t>
  </si>
  <si>
    <t>25044815291291939</t>
  </si>
  <si>
    <t>25044815466676275</t>
  </si>
  <si>
    <t>25044815499454580</t>
  </si>
  <si>
    <t>25044815739384773</t>
  </si>
  <si>
    <t>25044815867234802</t>
  </si>
  <si>
    <t>25044817403224964</t>
  </si>
  <si>
    <t>25044817531661579</t>
  </si>
  <si>
    <t>25044817627057649</t>
  </si>
  <si>
    <t>25044817915114596</t>
  </si>
  <si>
    <t>25044818059159723</t>
  </si>
  <si>
    <t>25044820026305580</t>
  </si>
  <si>
    <t>25044820081354124</t>
  </si>
  <si>
    <t>25044820090862242</t>
  </si>
  <si>
    <t>25044820118460072</t>
  </si>
  <si>
    <t>25044820218938761</t>
  </si>
  <si>
    <t>25044820266413012</t>
  </si>
  <si>
    <t>25044820442944557</t>
  </si>
  <si>
    <t>25044820571064395</t>
  </si>
  <si>
    <t>25044822266937983</t>
  </si>
  <si>
    <t>25044822362675536</t>
  </si>
  <si>
    <t>25044822554911595</t>
  </si>
  <si>
    <t>25044822730708420</t>
  </si>
  <si>
    <t>25044822938879263</t>
  </si>
  <si>
    <t>25044823194793765</t>
  </si>
  <si>
    <t>25044825018241361</t>
  </si>
  <si>
    <t>25044825082804324</t>
  </si>
  <si>
    <t>25044825104157228</t>
  </si>
  <si>
    <t>25044825194088886</t>
  </si>
  <si>
    <t>25044825322184438</t>
  </si>
  <si>
    <t>25044825354489415</t>
  </si>
  <si>
    <t>25044825514585055</t>
  </si>
  <si>
    <t>25044825754619085</t>
  </si>
  <si>
    <t>25044826010653044</t>
  </si>
  <si>
    <t>25044827130569305</t>
  </si>
  <si>
    <t>25044827402401227</t>
  </si>
  <si>
    <t>25044827546328806</t>
  </si>
  <si>
    <t>25044827642491391</t>
  </si>
  <si>
    <t>25044827898542179</t>
  </si>
  <si>
    <t>25044830025829222</t>
  </si>
  <si>
    <t>25044830063298802</t>
  </si>
  <si>
    <t>25044830105454566</t>
  </si>
  <si>
    <t>25044830201674459</t>
  </si>
  <si>
    <t>25044830218253266</t>
  </si>
  <si>
    <t>25044830346182744</t>
  </si>
  <si>
    <t>25044830458136393</t>
  </si>
  <si>
    <t>25044830538143726</t>
  </si>
  <si>
    <t>25044832170448431</t>
  </si>
  <si>
    <t>25044832393963582</t>
  </si>
  <si>
    <t>25044832554017007</t>
  </si>
  <si>
    <t>25044832746181519</t>
  </si>
  <si>
    <t>25044832826051036</t>
  </si>
  <si>
    <t>25044832986132188</t>
  </si>
  <si>
    <t>25044835055858869</t>
  </si>
  <si>
    <t>25044835093715773</t>
  </si>
  <si>
    <t>25044835129439197</t>
  </si>
  <si>
    <t>25044835257420705</t>
  </si>
  <si>
    <t>25044835322149222</t>
  </si>
  <si>
    <t>25044835529916014</t>
  </si>
  <si>
    <t>25044835626185385</t>
  </si>
  <si>
    <t>25044835673861036</t>
  </si>
  <si>
    <t>25044835753796528</t>
  </si>
  <si>
    <t>25044837290028602</t>
  </si>
  <si>
    <t>25044837593820081</t>
  </si>
  <si>
    <t>25044837753517307</t>
  </si>
  <si>
    <t>25044837865629610</t>
  </si>
  <si>
    <t>25044838041721921</t>
  </si>
  <si>
    <t>25044840041498468</t>
  </si>
  <si>
    <t>25044840047591469</t>
  </si>
  <si>
    <t>25044840089572881</t>
  </si>
  <si>
    <t>25044840217321089</t>
  </si>
  <si>
    <t>25044840233500845</t>
  </si>
  <si>
    <t>25044840377462678</t>
  </si>
  <si>
    <t>25044840409155539</t>
  </si>
  <si>
    <t>25044840714191432</t>
  </si>
  <si>
    <t>25044842329655735</t>
  </si>
  <si>
    <t>25044842537273175</t>
  </si>
  <si>
    <t>25044842617361139</t>
  </si>
  <si>
    <t>25044842841254563</t>
  </si>
  <si>
    <t>25044842953336982</t>
  </si>
  <si>
    <t>25044843097330842</t>
  </si>
  <si>
    <t>25044845032933096</t>
  </si>
  <si>
    <t>25044845097135271</t>
  </si>
  <si>
    <t>25044845120423033</t>
  </si>
  <si>
    <t>25044845155079472</t>
  </si>
  <si>
    <t>25044845241128250</t>
  </si>
  <si>
    <t>25044845304722819</t>
  </si>
  <si>
    <t>25044845545185954</t>
  </si>
  <si>
    <t>25044845753221200</t>
  </si>
  <si>
    <t>25044847241140644</t>
  </si>
  <si>
    <t>25044847449067082</t>
  </si>
  <si>
    <t>25044847576897200</t>
  </si>
  <si>
    <t>25044847721041645</t>
  </si>
  <si>
    <t>25044847897057839</t>
  </si>
  <si>
    <t>25044848041015274</t>
  </si>
  <si>
    <t>25044850056709698</t>
  </si>
  <si>
    <t>25044850063635227</t>
  </si>
  <si>
    <t>25044850088450108</t>
  </si>
  <si>
    <t>25044850100749962</t>
  </si>
  <si>
    <t>25044850184697393</t>
  </si>
  <si>
    <t>25044850376857354</t>
  </si>
  <si>
    <t>25044850536738029</t>
  </si>
  <si>
    <t>25044850680854353</t>
  </si>
  <si>
    <t>25044852088905356</t>
  </si>
  <si>
    <t>25044852392720966</t>
  </si>
  <si>
    <t>25044852568703694</t>
  </si>
  <si>
    <t>25044852712724386</t>
  </si>
  <si>
    <t>25044852904724135</t>
  </si>
  <si>
    <t>25044853160711991</t>
  </si>
  <si>
    <t>25044855016592863</t>
  </si>
  <si>
    <t>25044855064621714</t>
  </si>
  <si>
    <t>25044855071096479</t>
  </si>
  <si>
    <t>25044855112360908</t>
  </si>
  <si>
    <t>25044855128348015</t>
  </si>
  <si>
    <t>25044855240371806</t>
  </si>
  <si>
    <t>25044855304248618</t>
  </si>
  <si>
    <t>25044855384471305</t>
  </si>
  <si>
    <t>25044857080508788</t>
  </si>
  <si>
    <t>25044857272380907</t>
  </si>
  <si>
    <t>25044857464300982</t>
  </si>
  <si>
    <t>25044857608393173</t>
  </si>
  <si>
    <t>25044857848508505</t>
  </si>
  <si>
    <t>25044857976533653</t>
  </si>
  <si>
    <t>25044860014520777</t>
  </si>
  <si>
    <t>25044860216276201</t>
  </si>
  <si>
    <t>25044860232032538</t>
  </si>
  <si>
    <t>25044860312075154</t>
  </si>
  <si>
    <t>25044860328902231</t>
  </si>
  <si>
    <t>25044860503921012</t>
  </si>
  <si>
    <t>25044860712192132</t>
  </si>
  <si>
    <t>25044860808132882</t>
  </si>
  <si>
    <t>25044862264158825</t>
  </si>
  <si>
    <t>25044862376008688</t>
  </si>
  <si>
    <t>25044862776067111</t>
  </si>
  <si>
    <t>25044862871967200</t>
  </si>
  <si>
    <t>25044862913994439</t>
  </si>
  <si>
    <t>25044863063939624</t>
  </si>
  <si>
    <t>25044865063752502</t>
  </si>
  <si>
    <t>25044865070397638</t>
  </si>
  <si>
    <t>25044865079502304</t>
  </si>
  <si>
    <t>25044865111579471</t>
  </si>
  <si>
    <t>25044865175752980</t>
  </si>
  <si>
    <t>25044865255586770</t>
  </si>
  <si>
    <t>25044865335575676</t>
  </si>
  <si>
    <t>25044865591523545</t>
  </si>
  <si>
    <t>25044865703879850</t>
  </si>
  <si>
    <t>25044867175695013</t>
  </si>
  <si>
    <t>25044867447492709</t>
  </si>
  <si>
    <t>25044867927559968</t>
  </si>
  <si>
    <t>25044868273819520</t>
  </si>
  <si>
    <t>25044870007482862</t>
  </si>
  <si>
    <t>25044870103271751</t>
  </si>
  <si>
    <t>25044870105421411</t>
  </si>
  <si>
    <t>25044870151515832</t>
  </si>
  <si>
    <t>25044870247547334</t>
  </si>
  <si>
    <t>25044870267221017</t>
  </si>
  <si>
    <t>25044870551391214</t>
  </si>
  <si>
    <t>25044870823373743</t>
  </si>
  <si>
    <t>25044871031420593</t>
  </si>
  <si>
    <t>25044872215326194</t>
  </si>
  <si>
    <t>25044872567409898</t>
  </si>
  <si>
    <t>25044872807349940</t>
  </si>
  <si>
    <t>25044872951296857</t>
  </si>
  <si>
    <t>25044873239327476</t>
  </si>
  <si>
    <t>25044875031105014</t>
  </si>
  <si>
    <t>25044875079313133</t>
  </si>
  <si>
    <t>25044875087167544</t>
  </si>
  <si>
    <t>25044875112312589</t>
  </si>
  <si>
    <t>25044875223042523</t>
  </si>
  <si>
    <t>25044875383374661</t>
  </si>
  <si>
    <t>25044875591176361</t>
  </si>
  <si>
    <t>25044875703215851</t>
  </si>
  <si>
    <t>25044877142996036</t>
  </si>
  <si>
    <t>25044877398965868</t>
  </si>
  <si>
    <t>25044877575058885</t>
  </si>
  <si>
    <t>25044877671007336</t>
  </si>
  <si>
    <t>25044877782930339</t>
  </si>
  <si>
    <t>25044878087047995</t>
  </si>
  <si>
    <t>25044880022934672</t>
  </si>
  <si>
    <t>25044880070695322</t>
  </si>
  <si>
    <t>25044880077049299</t>
  </si>
  <si>
    <t>25044880086227686</t>
  </si>
  <si>
    <t>25044880216277849</t>
  </si>
  <si>
    <t>25044880342583985</t>
  </si>
  <si>
    <t>25044880454640774</t>
  </si>
  <si>
    <t>25044880550575450</t>
  </si>
  <si>
    <t>25044880598566420</t>
  </si>
  <si>
    <t>25044882182550973</t>
  </si>
  <si>
    <t>25044882534444200</t>
  </si>
  <si>
    <t>25044882774498567</t>
  </si>
  <si>
    <t>25044882918514405</t>
  </si>
  <si>
    <t>25044883110396612</t>
  </si>
  <si>
    <t>25044885014492425</t>
  </si>
  <si>
    <t>25044885069775445</t>
  </si>
  <si>
    <t>25044885078426618</t>
  </si>
  <si>
    <t>25044885142282606</t>
  </si>
  <si>
    <t>25044885169769702</t>
  </si>
  <si>
    <t>25044885222336612</t>
  </si>
  <si>
    <t>25044885334427065</t>
  </si>
  <si>
    <t>25044885510313360</t>
  </si>
  <si>
    <t>25044887142412776</t>
  </si>
  <si>
    <t>25044887318238471</t>
  </si>
  <si>
    <t>25044887494217846</t>
  </si>
  <si>
    <t>25044887590156349</t>
  </si>
  <si>
    <t>25044887734187200</t>
  </si>
  <si>
    <t>25044888102376971</t>
  </si>
  <si>
    <t>25044890022777577</t>
  </si>
  <si>
    <t>25044890070006372</t>
  </si>
  <si>
    <t>25044890075860823</t>
  </si>
  <si>
    <t>25044890166283299</t>
  </si>
  <si>
    <t>25044890262298302</t>
  </si>
  <si>
    <t>25044890326108174</t>
  </si>
  <si>
    <t>25044890566021950</t>
  </si>
  <si>
    <t>25044890710175665</t>
  </si>
  <si>
    <t>25044890742032212</t>
  </si>
  <si>
    <t>25044892597934293</t>
  </si>
  <si>
    <t>25044892870117293</t>
  </si>
  <si>
    <t>25044893061992267</t>
  </si>
  <si>
    <t>25044893157930874</t>
  </si>
  <si>
    <t>25044893205765507</t>
  </si>
  <si>
    <t>25044895013891009</t>
  </si>
  <si>
    <t>25044895030546788</t>
  </si>
  <si>
    <t>25044895035217139</t>
  </si>
  <si>
    <t>25044895190096097</t>
  </si>
  <si>
    <t>25044895237763882</t>
  </si>
  <si>
    <t>25044895301846384</t>
  </si>
  <si>
    <t>25044895557677310</t>
  </si>
  <si>
    <t>25044895717786632</t>
  </si>
  <si>
    <t>25044895813630443</t>
  </si>
  <si>
    <t>25044897301590743</t>
  </si>
  <si>
    <t>25044897365481978</t>
  </si>
  <si>
    <t>25044897637532194</t>
  </si>
  <si>
    <t>25044900021568772</t>
  </si>
  <si>
    <t>25044900101448780</t>
  </si>
  <si>
    <t>25044900104728345</t>
  </si>
  <si>
    <t>25044900133302644</t>
  </si>
  <si>
    <t>25044900277308584</t>
  </si>
  <si>
    <t>25044900309513348</t>
  </si>
  <si>
    <t>25044900373264757</t>
  </si>
  <si>
    <t>25044900533309201</t>
  </si>
  <si>
    <t>25044900693252510</t>
  </si>
  <si>
    <t>25044902229373151</t>
  </si>
  <si>
    <t>25044902389217589</t>
  </si>
  <si>
    <t>25044902453142344</t>
  </si>
  <si>
    <t>25044902821213753</t>
  </si>
  <si>
    <t>25044903189268027</t>
  </si>
  <si>
    <t>25044905013387023</t>
  </si>
  <si>
    <t>25044905044966402</t>
  </si>
  <si>
    <t>25044905051732109</t>
  </si>
  <si>
    <t>25044905109195533</t>
  </si>
  <si>
    <t>25044905173478088</t>
  </si>
  <si>
    <t>25044905509092004</t>
  </si>
  <si>
    <t>25044905556947210</t>
  </si>
  <si>
    <t>25044905652931959</t>
  </si>
  <si>
    <t>25044907205041334</t>
  </si>
  <si>
    <t>25044907444877777</t>
  </si>
  <si>
    <t>25044907604848025</t>
  </si>
  <si>
    <t>25044907860898870</t>
  </si>
  <si>
    <t>25044907908867094</t>
  </si>
  <si>
    <t>25044908020820913</t>
  </si>
  <si>
    <t>25044910036889222</t>
  </si>
  <si>
    <t>25044910052606247</t>
  </si>
  <si>
    <t>25044910059310527</t>
  </si>
  <si>
    <t>25044910132998611</t>
  </si>
  <si>
    <t>25044910196565169</t>
  </si>
  <si>
    <t>25044910212963324</t>
  </si>
  <si>
    <t>25044910404618638</t>
  </si>
  <si>
    <t>25044910788842245</t>
  </si>
  <si>
    <t>25044910884646988</t>
  </si>
  <si>
    <t>25044912356566208</t>
  </si>
  <si>
    <t>25044912676485823</t>
  </si>
  <si>
    <t>25044912804534743</t>
  </si>
  <si>
    <t>25044912948442884</t>
  </si>
  <si>
    <t>25044913028491736</t>
  </si>
  <si>
    <t>25044915028469348</t>
  </si>
  <si>
    <t>25044915033824527</t>
  </si>
  <si>
    <t>25044915076399994</t>
  </si>
  <si>
    <t>25044915086328905</t>
  </si>
  <si>
    <t>25044915189036243</t>
  </si>
  <si>
    <t>25044915268223370</t>
  </si>
  <si>
    <t>25044915444303050</t>
  </si>
  <si>
    <t>25044915620385774</t>
  </si>
  <si>
    <t>25044917188271408</t>
  </si>
  <si>
    <t>25044917348090974</t>
  </si>
  <si>
    <t>25044917556142445</t>
  </si>
  <si>
    <t>25044917652044455</t>
  </si>
  <si>
    <t>25044917812237418</t>
  </si>
  <si>
    <t>25044917940094435</t>
  </si>
  <si>
    <t>25044920003955367</t>
  </si>
  <si>
    <t>25044920021485049</t>
  </si>
  <si>
    <t>25044920059796384</t>
  </si>
  <si>
    <t>25044920157629169</t>
  </si>
  <si>
    <t>25044920175063045</t>
  </si>
  <si>
    <t>25044920276538956</t>
  </si>
  <si>
    <t>25044920404078563</t>
  </si>
  <si>
    <t>25044920643869981</t>
  </si>
  <si>
    <t>25044920723838744</t>
  </si>
  <si>
    <t>25044922163740954</t>
  </si>
  <si>
    <t>25044922371719939</t>
  </si>
  <si>
    <t>25044922579767356</t>
  </si>
  <si>
    <t>25044922835760714</t>
  </si>
  <si>
    <t>25044923139847494</t>
  </si>
  <si>
    <t>25044925075625933</t>
  </si>
  <si>
    <t>25044925076607555</t>
  </si>
  <si>
    <t>25044925091827490</t>
  </si>
  <si>
    <t>25044925236153163</t>
  </si>
  <si>
    <t>25044925251588322</t>
  </si>
  <si>
    <t>25044925284058055</t>
  </si>
  <si>
    <t>25044925379540733</t>
  </si>
  <si>
    <t>25044925683586379</t>
  </si>
  <si>
    <t>25044926099696007</t>
  </si>
  <si>
    <t>25044927235561478</t>
  </si>
  <si>
    <t>25044927859517842</t>
  </si>
  <si>
    <t>25044927939453087</t>
  </si>
  <si>
    <t>25044928019470277</t>
  </si>
  <si>
    <t>25044928131505580</t>
  </si>
  <si>
    <t>25044930019684512</t>
  </si>
  <si>
    <t>25044930058673008</t>
  </si>
  <si>
    <t>25044930099332429</t>
  </si>
  <si>
    <t>25044930132158776</t>
  </si>
  <si>
    <t>25044930211653825</t>
  </si>
  <si>
    <t>25044930243206846</t>
  </si>
  <si>
    <t>25044930435217493</t>
  </si>
  <si>
    <t>25044930643223394</t>
  </si>
  <si>
    <t>25044930803348142</t>
  </si>
  <si>
    <t>25044932115151856</t>
  </si>
  <si>
    <t>25044932243052416</t>
  </si>
  <si>
    <t>25044932403116164</t>
  </si>
  <si>
    <t>25044932547077446</t>
  </si>
  <si>
    <t>25044932915144651</t>
  </si>
  <si>
    <t>25044935011446335</t>
  </si>
  <si>
    <t>25044935034201266</t>
  </si>
  <si>
    <t>25044935069464510</t>
  </si>
  <si>
    <t>25044935090913533</t>
  </si>
  <si>
    <t>25044935299589650</t>
  </si>
  <si>
    <t>25044935554962128</t>
  </si>
  <si>
    <t>25044935618881754</t>
  </si>
  <si>
    <t>25044935746836367</t>
  </si>
  <si>
    <t>25044935874881054</t>
  </si>
  <si>
    <t>25044937250858872</t>
  </si>
  <si>
    <t>25044937410722869</t>
  </si>
  <si>
    <t>25044937602768093</t>
  </si>
  <si>
    <t>25044937954634327</t>
  </si>
  <si>
    <t>25044938146750545</t>
  </si>
  <si>
    <t>25044940011193880</t>
  </si>
  <si>
    <t>25044940018563178</t>
  </si>
  <si>
    <t>25044940082342616</t>
  </si>
  <si>
    <t>25044940178780607</t>
  </si>
  <si>
    <t>25044940242278234</t>
  </si>
  <si>
    <t>25044940338940167</t>
  </si>
  <si>
    <t>25044940514315558</t>
  </si>
  <si>
    <t>25044940658478001</t>
  </si>
  <si>
    <t>25044940754125405</t>
  </si>
  <si>
    <t>25044942578555115</t>
  </si>
  <si>
    <t>25044942802510103</t>
  </si>
  <si>
    <t>25044943154429724</t>
  </si>
  <si>
    <t>25044943186217052</t>
  </si>
  <si>
    <t>25044943282241195</t>
  </si>
  <si>
    <t>25044945010759564</t>
  </si>
  <si>
    <t>25044945090330094</t>
  </si>
  <si>
    <t>25044945107351517</t>
  </si>
  <si>
    <t>25044945122520180</t>
  </si>
  <si>
    <t>25044945154197807</t>
  </si>
  <si>
    <t>25044945186546752</t>
  </si>
  <si>
    <t>25044945394249615</t>
  </si>
  <si>
    <t>25044945538115584</t>
  </si>
  <si>
    <t>25044947106117806</t>
  </si>
  <si>
    <t>25044947218068715</t>
  </si>
  <si>
    <t>25044947313966343</t>
  </si>
  <si>
    <t>25044947842409553</t>
  </si>
  <si>
    <t>25044947970344635</t>
  </si>
  <si>
    <t>25044948114061230</t>
  </si>
  <si>
    <t>25044950002386277</t>
  </si>
  <si>
    <t>25044950042649238</t>
  </si>
  <si>
    <t>25044950114072167</t>
  </si>
  <si>
    <t>25044950126740070</t>
  </si>
  <si>
    <t>25044950178266738</t>
  </si>
  <si>
    <t>25044950193685319</t>
  </si>
  <si>
    <t>25044950273694052</t>
  </si>
  <si>
    <t>25044950369735999</t>
  </si>
  <si>
    <t>25044950641814900</t>
  </si>
  <si>
    <t>25044952161634542</t>
  </si>
  <si>
    <t>25044952369613068</t>
  </si>
  <si>
    <t>25044952449787518</t>
  </si>
  <si>
    <t>25044952865899984</t>
  </si>
  <si>
    <t>25044952977701188</t>
  </si>
  <si>
    <t>25044955026094023</t>
  </si>
  <si>
    <t>25044955057429814</t>
  </si>
  <si>
    <t>25044955075230457</t>
  </si>
  <si>
    <t>25044955121955605</t>
  </si>
  <si>
    <t>25044955137284436</t>
  </si>
  <si>
    <t>25044955218074929</t>
  </si>
  <si>
    <t>25044955297431207</t>
  </si>
  <si>
    <t>25044955409488677</t>
  </si>
  <si>
    <t>25044955505470327</t>
  </si>
  <si>
    <t>25044957121424511</t>
  </si>
  <si>
    <t>25044957553329267</t>
  </si>
  <si>
    <t>25044957697322480</t>
  </si>
  <si>
    <t>25044957825376810</t>
  </si>
  <si>
    <t>25044957953258586</t>
  </si>
  <si>
    <t>25044960008674049</t>
  </si>
  <si>
    <t>25044960017507855</t>
  </si>
  <si>
    <t>25044960145900427</t>
  </si>
  <si>
    <t>25044960177686585</t>
  </si>
  <si>
    <t>25044960241293410</t>
  </si>
  <si>
    <t>25044960401125385</t>
  </si>
  <si>
    <t>25044960497131692</t>
  </si>
  <si>
    <t>25044960545045619</t>
  </si>
  <si>
    <t>25044960625127158</t>
  </si>
  <si>
    <t>25044962145005039</t>
  </si>
  <si>
    <t>25044962433091039</t>
  </si>
  <si>
    <t>25044962688891446</t>
  </si>
  <si>
    <t>25044963024893561</t>
  </si>
  <si>
    <t>25044963152901843</t>
  </si>
  <si>
    <t>25044965009413684</t>
  </si>
  <si>
    <t>25044965015732760</t>
  </si>
  <si>
    <t>25044965072837232</t>
  </si>
  <si>
    <t>25044965105360439</t>
  </si>
  <si>
    <t>25044965200860044</t>
  </si>
  <si>
    <t>25044965217287735</t>
  </si>
  <si>
    <t>25044965552825918</t>
  </si>
  <si>
    <t>25044965776666814</t>
  </si>
  <si>
    <t>25044965792472817</t>
  </si>
  <si>
    <t>25044967680765352</t>
  </si>
  <si>
    <t>25044967840868742</t>
  </si>
  <si>
    <t>25044968144636031</t>
  </si>
  <si>
    <t>25044968384552485</t>
  </si>
  <si>
    <t>25044970017146698</t>
  </si>
  <si>
    <t>25044970072100902</t>
  </si>
  <si>
    <t>25044970112488064</t>
  </si>
  <si>
    <t>25044970129160217</t>
  </si>
  <si>
    <t>25044970241178931</t>
  </si>
  <si>
    <t>25044970288522135</t>
  </si>
  <si>
    <t>25044970464324658</t>
  </si>
  <si>
    <t>25044970640325791</t>
  </si>
  <si>
    <t>25044972560285255</t>
  </si>
  <si>
    <t>25044972736307489</t>
  </si>
  <si>
    <t>25044973008470791</t>
  </si>
  <si>
    <t>25044973120209720</t>
  </si>
  <si>
    <t>25044973328250223</t>
  </si>
  <si>
    <t>25044975008869535</t>
  </si>
  <si>
    <t>25044975047465498</t>
  </si>
  <si>
    <t>25044975071820121</t>
  </si>
  <si>
    <t>25044975104849175</t>
  </si>
  <si>
    <t>25044975185007124</t>
  </si>
  <si>
    <t>25044975231989475</t>
  </si>
  <si>
    <t>25044975455710665</t>
  </si>
  <si>
    <t>25044975535930964</t>
  </si>
  <si>
    <t>25044975647954529</t>
  </si>
  <si>
    <t>25044975872204340</t>
  </si>
  <si>
    <t>25044977375984170</t>
  </si>
  <si>
    <t>25044977663964335</t>
  </si>
  <si>
    <t>25044977759968964</t>
  </si>
  <si>
    <t>25044977856030996</t>
  </si>
  <si>
    <t>25044980032489989</t>
  </si>
  <si>
    <t>25044980054118331</t>
  </si>
  <si>
    <t>25044980079656705</t>
  </si>
  <si>
    <t>25044980144484940</t>
  </si>
  <si>
    <t>25044980207699452</t>
  </si>
  <si>
    <t>25044980256549558</t>
  </si>
  <si>
    <t>25044980367658339</t>
  </si>
  <si>
    <t>25044980463635527</t>
  </si>
  <si>
    <t>25044980767661648</t>
  </si>
  <si>
    <t>25044980975759004</t>
  </si>
  <si>
    <t>25044982431673258</t>
  </si>
  <si>
    <t>25044982607598129</t>
  </si>
  <si>
    <t>25044982735603869</t>
  </si>
  <si>
    <t>25044982831616986</t>
  </si>
  <si>
    <t>25044985023391827</t>
  </si>
  <si>
    <t>25044985127912599</t>
  </si>
  <si>
    <t>25044985161230866</t>
  </si>
  <si>
    <t>25044985264212356</t>
  </si>
  <si>
    <t>25044985343389817</t>
  </si>
  <si>
    <t>25044985455361292</t>
  </si>
  <si>
    <t>25044985488250483</t>
  </si>
  <si>
    <t>25044985663453154</t>
  </si>
  <si>
    <t>25044985775309860</t>
  </si>
  <si>
    <t>25044985807314716</t>
  </si>
  <si>
    <t>25044987215338770</t>
  </si>
  <si>
    <t>25044987407247829</t>
  </si>
  <si>
    <t>25044987674369338</t>
  </si>
  <si>
    <t>25044987823135704</t>
  </si>
  <si>
    <t>25044990016033495</t>
  </si>
  <si>
    <t>25044990063123440</t>
  </si>
  <si>
    <t>25044990086775444</t>
  </si>
  <si>
    <t>25044990121407761</t>
  </si>
  <si>
    <t>25044990207889698</t>
  </si>
  <si>
    <t>25044990367065133</t>
  </si>
  <si>
    <t>25044990382922301</t>
  </si>
  <si>
    <t>25044990463065519</t>
  </si>
  <si>
    <t>25044992510934995</t>
  </si>
  <si>
    <t>25044992782846130</t>
  </si>
  <si>
    <t>25044992990966144</t>
  </si>
  <si>
    <t>25044993262798368</t>
  </si>
  <si>
    <t>25044993566822839</t>
  </si>
  <si>
    <t>25044993726787629</t>
  </si>
  <si>
    <t>25044995071785510</t>
  </si>
  <si>
    <t>25044995078164472</t>
  </si>
  <si>
    <t>25044995134898511</t>
  </si>
  <si>
    <t>25044995167660026</t>
  </si>
  <si>
    <t>25044995199796265</t>
  </si>
  <si>
    <t>25044995326648691</t>
  </si>
  <si>
    <t>25044995454581080</t>
  </si>
  <si>
    <t>25044995582626632</t>
  </si>
  <si>
    <t>25044995790572635</t>
  </si>
  <si>
    <t>25044995902754022</t>
  </si>
  <si>
    <t>25044997326574718</t>
  </si>
  <si>
    <t>25044997486495474</t>
  </si>
  <si>
    <t>25044997678480337</t>
  </si>
  <si>
    <t>25044997886673968</t>
  </si>
  <si>
    <t>25045000015362512</t>
  </si>
  <si>
    <t>25045000021217815</t>
  </si>
  <si>
    <t>25045000078390101</t>
  </si>
  <si>
    <t>25045000111620571</t>
  </si>
  <si>
    <t>25045000222448737</t>
  </si>
  <si>
    <t>25045000241636848</t>
  </si>
  <si>
    <t>25045000302287060</t>
  </si>
  <si>
    <t>25045000446274372</t>
  </si>
  <si>
    <t>25045000654263872</t>
  </si>
  <si>
    <t>25045000702167106</t>
  </si>
  <si>
    <t>25045002094306522</t>
  </si>
  <si>
    <t>25045002222403216</t>
  </si>
  <si>
    <t>25045002462315423</t>
  </si>
  <si>
    <t>25045002622245279</t>
  </si>
  <si>
    <t>25045005007057029</t>
  </si>
  <si>
    <t>25045005046992214</t>
  </si>
  <si>
    <t>25045005101936095</t>
  </si>
  <si>
    <t>25045005129400594</t>
  </si>
  <si>
    <t>25045005199078900</t>
  </si>
  <si>
    <t>25045005216957029</t>
  </si>
  <si>
    <t>25045005293916903</t>
  </si>
  <si>
    <t>25045005453954950</t>
  </si>
  <si>
    <t>25045005677965827</t>
  </si>
  <si>
    <t>25045005869944025</t>
  </si>
  <si>
    <t>25045007389944157</t>
  </si>
  <si>
    <t>25045007725889382</t>
  </si>
  <si>
    <t>25045007885696168</t>
  </si>
  <si>
    <t>25045007949791225</t>
  </si>
  <si>
    <t>25045010013614466</t>
  </si>
  <si>
    <t>25045010031506392</t>
  </si>
  <si>
    <t>25045010037652602</t>
  </si>
  <si>
    <t>25045010110697401</t>
  </si>
  <si>
    <t>25045010157531437</t>
  </si>
  <si>
    <t>25045010206693637</t>
  </si>
  <si>
    <t>25045010253526959</t>
  </si>
  <si>
    <t>25045010509535218</t>
  </si>
  <si>
    <t>25045010717577359</t>
  </si>
  <si>
    <t>25045010797474912</t>
  </si>
  <si>
    <t>25045012253534033</t>
  </si>
  <si>
    <t>25045012621427855</t>
  </si>
  <si>
    <t>25045013053505955</t>
  </si>
  <si>
    <t>25045013197329633</t>
  </si>
  <si>
    <t>25045015006512020</t>
  </si>
  <si>
    <t>25045015101226636</t>
  </si>
  <si>
    <t>25045015104158952</t>
  </si>
  <si>
    <t>25045015113962878</t>
  </si>
  <si>
    <t>25045015198372964</t>
  </si>
  <si>
    <t>25045015213053978</t>
  </si>
  <si>
    <t>25045015277240605</t>
  </si>
  <si>
    <t>25045015453254531</t>
  </si>
  <si>
    <t>25045015629308231</t>
  </si>
  <si>
    <t>25045017165228642</t>
  </si>
  <si>
    <t>25045017245071486</t>
  </si>
  <si>
    <t>25045017453160397</t>
  </si>
  <si>
    <t>25045017757094619</t>
  </si>
  <si>
    <t>25045018045208798</t>
  </si>
  <si>
    <t>25045020077022392</t>
  </si>
  <si>
    <t>25045020084288416</t>
  </si>
  <si>
    <t>25045020092370665</t>
  </si>
  <si>
    <t>25045020189864725</t>
  </si>
  <si>
    <t>25045020253011945</t>
  </si>
  <si>
    <t>25045020430121590</t>
  </si>
  <si>
    <t>25045020444632049</t>
  </si>
  <si>
    <t>25045020652893263</t>
  </si>
  <si>
    <t>25045020700752651</t>
  </si>
  <si>
    <t>25045020828854024</t>
  </si>
  <si>
    <t>25045022460845950</t>
  </si>
  <si>
    <t>25045022684828434</t>
  </si>
  <si>
    <t>25045023084906062</t>
  </si>
  <si>
    <t>25045023228817444</t>
  </si>
  <si>
    <t>25045025021967386</t>
  </si>
  <si>
    <t>25045025027817647</t>
  </si>
  <si>
    <t>25045025101753625</t>
  </si>
  <si>
    <t>25045025180485478</t>
  </si>
  <si>
    <t>25045025277764491</t>
  </si>
  <si>
    <t>25045025420351498</t>
  </si>
  <si>
    <t>25045025532502249</t>
  </si>
  <si>
    <t>25045025820404510</t>
  </si>
  <si>
    <t>25045025996553297</t>
  </si>
  <si>
    <t>25045026092417582</t>
  </si>
  <si>
    <t>25045027212361916</t>
  </si>
  <si>
    <t>25045027548391592</t>
  </si>
  <si>
    <t>25045027724338160</t>
  </si>
  <si>
    <t>25045028028470002</t>
  </si>
  <si>
    <t>25045030013474817</t>
  </si>
  <si>
    <t>25045030069250146</t>
  </si>
  <si>
    <t>25045030076196342</t>
  </si>
  <si>
    <t>25045030094575617</t>
  </si>
  <si>
    <t>25045030188053378</t>
  </si>
  <si>
    <t>25045030205403711</t>
  </si>
  <si>
    <t>25045030348043860</t>
  </si>
  <si>
    <t>25045030460118886</t>
  </si>
  <si>
    <t>25045030556055234</t>
  </si>
  <si>
    <t>25045032220057991</t>
  </si>
  <si>
    <t>25045032422076405</t>
  </si>
  <si>
    <t>25045032795872479</t>
  </si>
  <si>
    <t>25045032939844171</t>
  </si>
  <si>
    <t>25045033036021068</t>
  </si>
  <si>
    <t>25045035021390726</t>
  </si>
  <si>
    <t>25045035025549852</t>
  </si>
  <si>
    <t>25045035083828884</t>
  </si>
  <si>
    <t>25045035097197682</t>
  </si>
  <si>
    <t>25045035275791655</t>
  </si>
  <si>
    <t>25045035284983121</t>
  </si>
  <si>
    <t>25045035403664204</t>
  </si>
  <si>
    <t>25045035515670413</t>
  </si>
  <si>
    <t>25045035739736461</t>
  </si>
  <si>
    <t>25045035931566442</t>
  </si>
  <si>
    <t>25045037083839631</t>
  </si>
  <si>
    <t>25045037259658758</t>
  </si>
  <si>
    <t>25045037323580191</t>
  </si>
  <si>
    <t>25045037915556236</t>
  </si>
  <si>
    <t>25045040012860534</t>
  </si>
  <si>
    <t>25045040051955499</t>
  </si>
  <si>
    <t>25045040091390685</t>
  </si>
  <si>
    <t>25045040124678420</t>
  </si>
  <si>
    <t>25045040156923627</t>
  </si>
  <si>
    <t>25045040251168912</t>
  </si>
  <si>
    <t>25045040427386345</t>
  </si>
  <si>
    <t>25045040651190205</t>
  </si>
  <si>
    <t>25045040779305823</t>
  </si>
  <si>
    <t>25045040843247181</t>
  </si>
  <si>
    <t>25045042155315684</t>
  </si>
  <si>
    <t>25045042491085388</t>
  </si>
  <si>
    <t>25045042683187797</t>
  </si>
  <si>
    <t>25045042763140316</t>
  </si>
  <si>
    <t>25045045020837809</t>
  </si>
  <si>
    <t>25045045051108440</t>
  </si>
  <si>
    <t>25045045058217357</t>
  </si>
  <si>
    <t>25045045148674654</t>
  </si>
  <si>
    <t>25045045276754154</t>
  </si>
  <si>
    <t>25045045310721092</t>
  </si>
  <si>
    <t>25045045754991147</t>
  </si>
  <si>
    <t>25045045899036769</t>
  </si>
  <si>
    <t>25045046011135724</t>
  </si>
  <si>
    <t>25045046123007427</t>
  </si>
  <si>
    <t>25045047179005262</t>
  </si>
  <si>
    <t>25045047674867362</t>
  </si>
  <si>
    <t>25045047914887752</t>
  </si>
  <si>
    <t>25045048059047862</t>
  </si>
  <si>
    <t>25045050012317789</t>
  </si>
  <si>
    <t>25045050018845387</t>
  </si>
  <si>
    <t>25045050042743640</t>
  </si>
  <si>
    <t>25045050140238864</t>
  </si>
  <si>
    <t>25045050172142556</t>
  </si>
  <si>
    <t>25045050298811620</t>
  </si>
  <si>
    <t>25045050394617453</t>
  </si>
  <si>
    <t>25045050650667129</t>
  </si>
  <si>
    <t>25045050874713920</t>
  </si>
  <si>
    <t>25045050890596703</t>
  </si>
  <si>
    <t>25045052154610519</t>
  </si>
  <si>
    <t>25045052378560161</t>
  </si>
  <si>
    <t>25045052762521617</t>
  </si>
  <si>
    <t>25045052938554501</t>
  </si>
  <si>
    <t>25045055035943931</t>
  </si>
  <si>
    <t>25045055054177232</t>
  </si>
  <si>
    <t>25045055084577625</t>
  </si>
  <si>
    <t>25045055132078926</t>
  </si>
  <si>
    <t>25045055258507475</t>
  </si>
  <si>
    <t>25045055277971145</t>
  </si>
  <si>
    <t>25045055434338480</t>
  </si>
  <si>
    <t>25045055578356571</t>
  </si>
  <si>
    <t>25045055930431671</t>
  </si>
  <si>
    <t>25045056090330362</t>
  </si>
  <si>
    <t>25045057498287871</t>
  </si>
  <si>
    <t>25045057898344186</t>
  </si>
  <si>
    <t>25045058042249186</t>
  </si>
  <si>
    <t>25045060028307997</t>
  </si>
  <si>
    <t>25045060074182253</t>
  </si>
  <si>
    <t>25045060115096218</t>
  </si>
  <si>
    <t>25045060149525098</t>
  </si>
  <si>
    <t>25045060251793088</t>
  </si>
  <si>
    <t>25045060346058580</t>
  </si>
  <si>
    <t>25045060442042220</t>
  </si>
  <si>
    <t>25045060586004210</t>
  </si>
  <si>
    <t>25045060682008484</t>
  </si>
  <si>
    <t>25045061114081589</t>
  </si>
  <si>
    <t>25045062394017392</t>
  </si>
  <si>
    <t>25045062537716131</t>
  </si>
  <si>
    <t>25045062649744168</t>
  </si>
  <si>
    <t>25045062953684501</t>
  </si>
  <si>
    <t>25045065019507724</t>
  </si>
  <si>
    <t>25045065109532732</t>
  </si>
  <si>
    <t>25045065116731225</t>
  </si>
  <si>
    <t>25045065129570058</t>
  </si>
  <si>
    <t>25045065323322015</t>
  </si>
  <si>
    <t>25045065369659332</t>
  </si>
  <si>
    <t>25045065529581209</t>
  </si>
  <si>
    <t>25045065689507541</t>
  </si>
  <si>
    <t>25045065769517152</t>
  </si>
  <si>
    <t>25045066073679409</t>
  </si>
  <si>
    <t>25045067609519012</t>
  </si>
  <si>
    <t>25045067881363612</t>
  </si>
  <si>
    <t>25045067993475679</t>
  </si>
  <si>
    <t>25045068169593656</t>
  </si>
  <si>
    <t>25045070057360241</t>
  </si>
  <si>
    <t>25045070076305957</t>
  </si>
  <si>
    <t>25045070080584894</t>
  </si>
  <si>
    <t>25045070218961303</t>
  </si>
  <si>
    <t>25045070265215118</t>
  </si>
  <si>
    <t>25045070347061962</t>
  </si>
  <si>
    <t>25045070441240972</t>
  </si>
  <si>
    <t>25045070585194538</t>
  </si>
  <si>
    <t>25045070793205846</t>
  </si>
  <si>
    <t>25045070841075174</t>
  </si>
  <si>
    <t>25045072233161515</t>
  </si>
  <si>
    <t>25045072521057773</t>
  </si>
  <si>
    <t>25045072601019409</t>
  </si>
  <si>
    <t>25045073033335330</t>
  </si>
  <si>
    <t>25045075002854303</t>
  </si>
  <si>
    <t>25045075041963035</t>
  </si>
  <si>
    <t>25045075065051912</t>
  </si>
  <si>
    <t>25045075082753740</t>
  </si>
  <si>
    <t>25045075176888566</t>
  </si>
  <si>
    <t>25045075226815658</t>
  </si>
  <si>
    <t>25045075337123464</t>
  </si>
  <si>
    <t>25045075448954260</t>
  </si>
  <si>
    <t>25045075640930363</t>
  </si>
  <si>
    <t>25045075832886516</t>
  </si>
  <si>
    <t>25045077080997870</t>
  </si>
  <si>
    <t>25045077704814287</t>
  </si>
  <si>
    <t>25045077912918369</t>
  </si>
  <si>
    <t>25045078280883869</t>
  </si>
  <si>
    <t>25045080026457572</t>
  </si>
  <si>
    <t>25045080130279771</t>
  </si>
  <si>
    <t>25045080152881435</t>
  </si>
  <si>
    <t>25045080186455171</t>
  </si>
  <si>
    <t>25045080264727560</t>
  </si>
  <si>
    <t>25045080284977752</t>
  </si>
  <si>
    <t>25045080440719716</t>
  </si>
  <si>
    <t>25045080648696096</t>
  </si>
  <si>
    <t>25045080680657711</t>
  </si>
  <si>
    <t>25045082632712649</t>
  </si>
  <si>
    <t>25045082776574866</t>
  </si>
  <si>
    <t>25045082936499374</t>
  </si>
  <si>
    <t>25045083224671465</t>
  </si>
  <si>
    <t>25045085034258766</t>
  </si>
  <si>
    <t>25045085055751814</t>
  </si>
  <si>
    <t>25045085080437339</t>
  </si>
  <si>
    <t>25045085098056507</t>
  </si>
  <si>
    <t>25045085240289803</t>
  </si>
  <si>
    <t>25045085258531662</t>
  </si>
  <si>
    <t>25045085528321075</t>
  </si>
  <si>
    <t>25045085672345522</t>
  </si>
  <si>
    <t>25045085752304618</t>
  </si>
  <si>
    <t>25045085864199997</t>
  </si>
  <si>
    <t>25045087304456978</t>
  </si>
  <si>
    <t>25045087640154673</t>
  </si>
  <si>
    <t>25045087720077280</t>
  </si>
  <si>
    <t>25045088072370526</t>
  </si>
  <si>
    <t>25045090024200858</t>
  </si>
  <si>
    <t>25045090039542756</t>
  </si>
  <si>
    <t>25045090063014682</t>
  </si>
  <si>
    <t>25045090089603345</t>
  </si>
  <si>
    <t>25045090217831471</t>
  </si>
  <si>
    <t>25045090376180601</t>
  </si>
  <si>
    <t>25045090488052721</t>
  </si>
  <si>
    <t>25045090583884884</t>
  </si>
  <si>
    <t>25045090711922038</t>
  </si>
  <si>
    <t>25045090808002871</t>
  </si>
  <si>
    <t>25045092135830705</t>
  </si>
  <si>
    <t>25045092615823221</t>
  </si>
  <si>
    <t>25045092711786304</t>
  </si>
  <si>
    <t>25045093015867496</t>
  </si>
  <si>
    <t>25045095018777690</t>
  </si>
  <si>
    <t>25045095120075639</t>
  </si>
  <si>
    <t>25045095157320725</t>
  </si>
  <si>
    <t>25045095209568470</t>
  </si>
  <si>
    <t>25045095239855697</t>
  </si>
  <si>
    <t>25045095303540611</t>
  </si>
  <si>
    <t>25045095399515666</t>
  </si>
  <si>
    <t>25045095607587912</t>
  </si>
  <si>
    <t>25045095751807088</t>
  </si>
  <si>
    <t>25045096007730986</t>
  </si>
  <si>
    <t>25045097335589408</t>
  </si>
  <si>
    <t>25045097527536008</t>
  </si>
  <si>
    <t>25045097735607343</t>
  </si>
  <si>
    <t>25045097927539730</t>
  </si>
  <si>
    <t>25045100073312530</t>
  </si>
  <si>
    <t>25045100086676061</t>
  </si>
  <si>
    <t>25045100103141328</t>
  </si>
  <si>
    <t>25045100231226097</t>
  </si>
  <si>
    <t>25045100260080309</t>
  </si>
  <si>
    <t>25045100409221773</t>
  </si>
  <si>
    <t>25045100439264704</t>
  </si>
  <si>
    <t>25045100663531768</t>
  </si>
  <si>
    <t>25045100711385462</t>
  </si>
  <si>
    <t>25045102199457758</t>
  </si>
  <si>
    <t>25045102359345444</t>
  </si>
  <si>
    <t>25045102663369903</t>
  </si>
  <si>
    <t>25045102967349265</t>
  </si>
  <si>
    <t>25045103223268602</t>
  </si>
  <si>
    <t>25045105015072204</t>
  </si>
  <si>
    <t>25045105032812459</t>
  </si>
  <si>
    <t>25045105087734838</t>
  </si>
  <si>
    <t>25045105128927623</t>
  </si>
  <si>
    <t>25045105223192480</t>
  </si>
  <si>
    <t>25045105321068093</t>
  </si>
  <si>
    <t>25045105415173749</t>
  </si>
  <si>
    <t>25045105623114825</t>
  </si>
  <si>
    <t>25045105815022440</t>
  </si>
  <si>
    <t>25045105911021631</t>
  </si>
  <si>
    <t>25045107239082408</t>
  </si>
  <si>
    <t>25045107590956815</t>
  </si>
  <si>
    <t>25045107942846880</t>
  </si>
  <si>
    <t>25045108311072081</t>
  </si>
  <si>
    <t>25045110008841014</t>
  </si>
  <si>
    <t>25045110029200970</t>
  </si>
  <si>
    <t>25045110102798731</t>
  </si>
  <si>
    <t>25045110104723835</t>
  </si>
  <si>
    <t>25045110152847445</t>
  </si>
  <si>
    <t>25045110248879623</t>
  </si>
  <si>
    <t>25045110310831277</t>
  </si>
  <si>
    <t>25045110518676687</t>
  </si>
  <si>
    <t>25045110902630748</t>
  </si>
  <si>
    <t>25045112246866435</t>
  </si>
  <si>
    <t>25045112406563545</t>
  </si>
  <si>
    <t>25045112550538776</t>
  </si>
  <si>
    <t>25045112678625246</t>
  </si>
  <si>
    <t>25045112998610776</t>
  </si>
  <si>
    <t>25045115064506120</t>
  </si>
  <si>
    <t>25045115081963355</t>
  </si>
  <si>
    <t>25045115085790289</t>
  </si>
  <si>
    <t>25045115112247025</t>
  </si>
  <si>
    <t>25045115222624757</t>
  </si>
  <si>
    <t>25045115240635492</t>
  </si>
  <si>
    <t>25045115302487325</t>
  </si>
  <si>
    <t>25045115606425108</t>
  </si>
  <si>
    <t>25045115862381991</t>
  </si>
  <si>
    <t>25045117254350538</t>
  </si>
  <si>
    <t>25045117526334088</t>
  </si>
  <si>
    <t>25045117686265369</t>
  </si>
  <si>
    <t>25045118070458988</t>
  </si>
  <si>
    <t>25045118422490347</t>
  </si>
  <si>
    <t>25045120008206818</t>
  </si>
  <si>
    <t>25045120047479950</t>
  </si>
  <si>
    <t>25045120070311702</t>
  </si>
  <si>
    <t>25045120136301966</t>
  </si>
  <si>
    <t>25045120184172163</t>
  </si>
  <si>
    <t>25045120262188995</t>
  </si>
  <si>
    <t>25045120406124228</t>
  </si>
  <si>
    <t>25045120550089764</t>
  </si>
  <si>
    <t>25045120710071554</t>
  </si>
  <si>
    <t>25045120982346656</t>
  </si>
  <si>
    <t>25045122422166859</t>
  </si>
  <si>
    <t>25045122677903758</t>
  </si>
  <si>
    <t>25045123046166833</t>
  </si>
  <si>
    <t>25045123318159132</t>
  </si>
  <si>
    <t>25045125013958744</t>
  </si>
  <si>
    <t>25045125038149406</t>
  </si>
  <si>
    <t>25045125047692245</t>
  </si>
  <si>
    <t>25045125109877422</t>
  </si>
  <si>
    <t>25045125143760950</t>
  </si>
  <si>
    <t>25045125255840969</t>
  </si>
  <si>
    <t>25045125285900194</t>
  </si>
  <si>
    <t>25045125589853679</t>
  </si>
  <si>
    <t>25045125733758594</t>
  </si>
  <si>
    <t>25045125797719246</t>
  </si>
  <si>
    <t>25045127189869702</t>
  </si>
  <si>
    <t>25045127765814332</t>
  </si>
  <si>
    <t>25045127941868478</t>
  </si>
  <si>
    <t>25045128149764223</t>
  </si>
  <si>
    <t>25045130062554028</t>
  </si>
  <si>
    <t>25045130098705878</t>
  </si>
  <si>
    <t>25045130117546330</t>
  </si>
  <si>
    <t>25045130151535667</t>
  </si>
  <si>
    <t>25045130215471057</t>
  </si>
  <si>
    <t>25045130341476684</t>
  </si>
  <si>
    <t>25045130501469263</t>
  </si>
  <si>
    <t>25045130805530782</t>
  </si>
  <si>
    <t>25045130933533906</t>
  </si>
  <si>
    <t>25045130997393759</t>
  </si>
  <si>
    <t>25045132453570589</t>
  </si>
  <si>
    <t>25045132757326447</t>
  </si>
  <si>
    <t>25045132885351880</t>
  </si>
  <si>
    <t>25045133125152905</t>
  </si>
  <si>
    <t>25045135015318920</t>
  </si>
  <si>
    <t>25045135037347397</t>
  </si>
  <si>
    <t>25045135127242942</t>
  </si>
  <si>
    <t>25045135145187562</t>
  </si>
  <si>
    <t>25045135221341560</t>
  </si>
  <si>
    <t>25045135333223594</t>
  </si>
  <si>
    <t>25045135365107994</t>
  </si>
  <si>
    <t>25045135382056020</t>
  </si>
  <si>
    <t>25045135589242952</t>
  </si>
  <si>
    <t>25045135669290158</t>
  </si>
  <si>
    <t>25045137349112442</t>
  </si>
  <si>
    <t>25045137637125616</t>
  </si>
  <si>
    <t>25045137829031702</t>
  </si>
  <si>
    <t>25045137956943591</t>
  </si>
  <si>
    <t>25045140069013774</t>
  </si>
  <si>
    <t>25045140077230786</t>
  </si>
  <si>
    <t>25045140086575767</t>
  </si>
  <si>
    <t>25045140167200319</t>
  </si>
  <si>
    <t>25045140186101219</t>
  </si>
  <si>
    <t>25045140245103806</t>
  </si>
  <si>
    <t>25045140436921760</t>
  </si>
  <si>
    <t>25045140612860080</t>
  </si>
  <si>
    <t>25045140932854186</t>
  </si>
  <si>
    <t>25045140996864186</t>
  </si>
  <si>
    <t>25045142692894272</t>
  </si>
  <si>
    <t>25045142868858307</t>
  </si>
  <si>
    <t>25045142932858729</t>
  </si>
  <si>
    <t>25045143076757694</t>
  </si>
  <si>
    <t>25045145014950173</t>
  </si>
  <si>
    <t>25045145021380691</t>
  </si>
  <si>
    <t>25045145062813767</t>
  </si>
  <si>
    <t>25045145092503653</t>
  </si>
  <si>
    <t>25045145190904666</t>
  </si>
  <si>
    <t>25045145220598771</t>
  </si>
  <si>
    <t>25045145364596716</t>
  </si>
  <si>
    <t>25045145636567869</t>
  </si>
  <si>
    <t>25045145764483534</t>
  </si>
  <si>
    <t>25045145828462901</t>
  </si>
  <si>
    <t>25045147348459350</t>
  </si>
  <si>
    <t>25045147540567989</t>
  </si>
  <si>
    <t>25045147684867963</t>
  </si>
  <si>
    <t>25045147892491251</t>
  </si>
  <si>
    <t>25045150006556499</t>
  </si>
  <si>
    <t>25045150068193283</t>
  </si>
  <si>
    <t>25045150105901495</t>
  </si>
  <si>
    <t>25045150180494103</t>
  </si>
  <si>
    <t>25045150198372618</t>
  </si>
  <si>
    <t>25045150342450840</t>
  </si>
  <si>
    <t>25045150420286828</t>
  </si>
  <si>
    <t>25045150548224463</t>
  </si>
  <si>
    <t>25045150660194449</t>
  </si>
  <si>
    <t>25045150756127745</t>
  </si>
  <si>
    <t>25045152340207297</t>
  </si>
  <si>
    <t>25045152836132512</t>
  </si>
  <si>
    <t>25045152996164088</t>
  </si>
  <si>
    <t>25045153172107008</t>
  </si>
  <si>
    <t>25045155012413739</t>
  </si>
  <si>
    <t>25045155018722111</t>
  </si>
  <si>
    <t>25045155023550708</t>
  </si>
  <si>
    <t>25045155094430093</t>
  </si>
  <si>
    <t>25045155139982559</t>
  </si>
  <si>
    <t>25045155254399141</t>
  </si>
  <si>
    <t>25045155299831312</t>
  </si>
  <si>
    <t>25045155523996697</t>
  </si>
  <si>
    <t>25045155619828226</t>
  </si>
  <si>
    <t>25045155715886997</t>
  </si>
  <si>
    <t>25045157683770707</t>
  </si>
  <si>
    <t>25045157859757134</t>
  </si>
  <si>
    <t>25045158035790587</t>
  </si>
  <si>
    <t>25045158339928439</t>
  </si>
  <si>
    <t>25045160022145809</t>
  </si>
  <si>
    <t>25045160083516877</t>
  </si>
  <si>
    <t>25045160092890905</t>
  </si>
  <si>
    <t>25045160133896155</t>
  </si>
  <si>
    <t>25045160230007437</t>
  </si>
  <si>
    <t>25045160355722639</t>
  </si>
  <si>
    <t>25045160499636290</t>
  </si>
  <si>
    <t>25045160723629063</t>
  </si>
  <si>
    <t>25045160819410553</t>
  </si>
  <si>
    <t>25045160915474112</t>
  </si>
  <si>
    <t>25045162307515056</t>
  </si>
  <si>
    <t>25045162371437210</t>
  </si>
  <si>
    <t>25045162867421081</t>
  </si>
  <si>
    <t>25045163107544459</t>
  </si>
  <si>
    <t>25045165013839408</t>
  </si>
  <si>
    <t>25045165070115759</t>
  </si>
  <si>
    <t>25045165075322776</t>
  </si>
  <si>
    <t>25045165158768626</t>
  </si>
  <si>
    <t>25045165187307549</t>
  </si>
  <si>
    <t>25045165317662220</t>
  </si>
  <si>
    <t>25045165411474081</t>
  </si>
  <si>
    <t>25045165667272070</t>
  </si>
  <si>
    <t>25045165779218538</t>
  </si>
  <si>
    <t>25045165859222723</t>
  </si>
  <si>
    <t>25045167091268448</t>
  </si>
  <si>
    <t>25045167411173690</t>
  </si>
  <si>
    <t>25045167555147368</t>
  </si>
  <si>
    <t>25045167779286310</t>
  </si>
  <si>
    <t>25045170005608636</t>
  </si>
  <si>
    <t>25045170076752985</t>
  </si>
  <si>
    <t>25045170113963939</t>
  </si>
  <si>
    <t>25045170131390894</t>
  </si>
  <si>
    <t>25045170149408212</t>
  </si>
  <si>
    <t>25045170210880471</t>
  </si>
  <si>
    <t>25045170354995892</t>
  </si>
  <si>
    <t>25045170482881633</t>
  </si>
  <si>
    <t>25045170610791985</t>
  </si>
  <si>
    <t>25045170850893406</t>
  </si>
  <si>
    <t>25045172306956459</t>
  </si>
  <si>
    <t>25045172818796200</t>
  </si>
  <si>
    <t>25045172930764634</t>
  </si>
  <si>
    <t>25045173202833447</t>
  </si>
  <si>
    <t>25045175013373803</t>
  </si>
  <si>
    <t>25045175020005635</t>
  </si>
  <si>
    <t>25045175077365018</t>
  </si>
  <si>
    <t>25045175095634149</t>
  </si>
  <si>
    <t>25045175223501243</t>
  </si>
  <si>
    <t>25045175394811101</t>
  </si>
  <si>
    <t>25045175554744669</t>
  </si>
  <si>
    <t>25045175842764457</t>
  </si>
  <si>
    <t>25045176082793020</t>
  </si>
  <si>
    <t>25045176098672724</t>
  </si>
  <si>
    <t>25045177122700315</t>
  </si>
  <si>
    <t>25045177218540518</t>
  </si>
  <si>
    <t>25045178098434226</t>
  </si>
  <si>
    <t>25045178418602259</t>
  </si>
  <si>
    <t>25045180050400076</t>
  </si>
  <si>
    <t>25045180060152620</t>
  </si>
  <si>
    <t>25045180065428761</t>
  </si>
  <si>
    <t>25045180142006144</t>
  </si>
  <si>
    <t>25045180245050918</t>
  </si>
  <si>
    <t>25045180290349285</t>
  </si>
  <si>
    <t>25045180466407840</t>
  </si>
  <si>
    <t>25045180530351995</t>
  </si>
  <si>
    <t>25045180722329526</t>
  </si>
  <si>
    <t>25045180850304957</t>
  </si>
  <si>
    <t>25045182194367418</t>
  </si>
  <si>
    <t>25045182866106342</t>
  </si>
  <si>
    <t>25045183026166949</t>
  </si>
  <si>
    <t>25045183170112985</t>
  </si>
  <si>
    <t>25045185012809532</t>
  </si>
  <si>
    <t>25045185042066557</t>
  </si>
  <si>
    <t>25045185050228425</t>
  </si>
  <si>
    <t>25045185140688473</t>
  </si>
  <si>
    <t>25045185204589794</t>
  </si>
  <si>
    <t>25045185250173792</t>
  </si>
  <si>
    <t>25045185410194973</t>
  </si>
  <si>
    <t>25045185586021212</t>
  </si>
  <si>
    <t>25045185777829150</t>
  </si>
  <si>
    <t>25045185857884866</t>
  </si>
  <si>
    <t>25045187489942465</t>
  </si>
  <si>
    <t>25045187633896942</t>
  </si>
  <si>
    <t>25045187841853153</t>
  </si>
  <si>
    <t>25045188017942150</t>
  </si>
  <si>
    <t>25045190037786905</t>
  </si>
  <si>
    <t>25045190042933626</t>
  </si>
  <si>
    <t>25045190109925610</t>
  </si>
  <si>
    <t>25045190180201939</t>
  </si>
  <si>
    <t>25045190274026820</t>
  </si>
  <si>
    <t>25045190401902483</t>
  </si>
  <si>
    <t>25045190545572206</t>
  </si>
  <si>
    <t>25045190625601116</t>
  </si>
  <si>
    <t>25045190961605485</t>
  </si>
  <si>
    <t>25045191281845097</t>
  </si>
  <si>
    <t>25045192081554534</t>
  </si>
  <si>
    <t>25045192865584637</t>
  </si>
  <si>
    <t>25045193041693941</t>
  </si>
  <si>
    <t>25045193281763334</t>
  </si>
  <si>
    <t>25045195025499628</t>
  </si>
  <si>
    <t>25045195045914237</t>
  </si>
  <si>
    <t>25045195070258935</t>
  </si>
  <si>
    <t>25045195077972687</t>
  </si>
  <si>
    <t>25045195201308506</t>
  </si>
  <si>
    <t>25045195235996673</t>
  </si>
  <si>
    <t>25045195329470495</t>
  </si>
  <si>
    <t>25045195441377467</t>
  </si>
  <si>
    <t>25045195649406585</t>
  </si>
  <si>
    <t>25045195857370717</t>
  </si>
  <si>
    <t>25045197313442168</t>
  </si>
  <si>
    <t>25045197777320310</t>
  </si>
  <si>
    <t>25045197953353439</t>
  </si>
  <si>
    <t>25045198145371675</t>
  </si>
  <si>
    <t>25045200003811557</t>
  </si>
  <si>
    <t>25045200075684499</t>
  </si>
  <si>
    <t>25045200081073070</t>
  </si>
  <si>
    <t>25045200110216182</t>
  </si>
  <si>
    <t>25045200196938026</t>
  </si>
  <si>
    <t>25045200417209702</t>
  </si>
  <si>
    <t>25045200593133646</t>
  </si>
  <si>
    <t>25045200624995483</t>
  </si>
  <si>
    <t>25045200721029734</t>
  </si>
  <si>
    <t>25045200999325978</t>
  </si>
  <si>
    <t>25045202385128676</t>
  </si>
  <si>
    <t>25045202448972364</t>
  </si>
  <si>
    <t>25045202928976276</t>
  </si>
  <si>
    <t>25045203088973406</t>
  </si>
  <si>
    <t>25045205059656138</t>
  </si>
  <si>
    <t>25045205066456182</t>
  </si>
  <si>
    <t>25045205104896543</t>
  </si>
  <si>
    <t>25045205187653918</t>
  </si>
  <si>
    <t>25045205207348607</t>
  </si>
  <si>
    <t>25045205235627506</t>
  </si>
  <si>
    <t>25045205392806006</t>
  </si>
  <si>
    <t>25045205584764733</t>
  </si>
  <si>
    <t>25045205712727622</t>
  </si>
  <si>
    <t>25045205984875015</t>
  </si>
  <si>
    <t>25045207104883439</t>
  </si>
  <si>
    <t>25045207616600320</t>
  </si>
  <si>
    <t>25045207808715227</t>
  </si>
  <si>
    <t>25045207968632869</t>
  </si>
  <si>
    <t>25045210019331509</t>
  </si>
  <si>
    <t>25045210059671684</t>
  </si>
  <si>
    <t>25045210080410355</t>
  </si>
  <si>
    <t>25045210115188253</t>
  </si>
  <si>
    <t>25045210179222395</t>
  </si>
  <si>
    <t>25045210208442523</t>
  </si>
  <si>
    <t>25045210416631357</t>
  </si>
  <si>
    <t>25045210576543779</t>
  </si>
  <si>
    <t>25045210768408905</t>
  </si>
  <si>
    <t>25045210992422868</t>
  </si>
  <si>
    <t>25045212288413782</t>
  </si>
  <si>
    <t>25045212512410643</t>
  </si>
  <si>
    <t>25045212816311564</t>
  </si>
  <si>
    <t>25045212832247041</t>
  </si>
  <si>
    <t>25045215049816546</t>
  </si>
  <si>
    <t>25045215056112481</t>
  </si>
  <si>
    <t>25045215138976600</t>
  </si>
  <si>
    <t>25045215186929373</t>
  </si>
  <si>
    <t>25045215232199880</t>
  </si>
  <si>
    <t>25045215247739328</t>
  </si>
  <si>
    <t>25045215456210484</t>
  </si>
  <si>
    <t>25045215616127971</t>
  </si>
  <si>
    <t>25045217328151020</t>
  </si>
  <si>
    <t>25045217552104711</t>
  </si>
  <si>
    <t>25045217727988656</t>
  </si>
  <si>
    <t>25045217807961620</t>
  </si>
  <si>
    <t>25045217920005185</t>
  </si>
  <si>
    <t>25045218352159134</t>
  </si>
  <si>
    <t>25045220002816743</t>
  </si>
  <si>
    <t>25045220059056798</t>
  </si>
  <si>
    <t>25045220063826495</t>
  </si>
  <si>
    <t>25045220110252559</t>
  </si>
  <si>
    <t>25045220130764135</t>
  </si>
  <si>
    <t>25045220207738831</t>
  </si>
  <si>
    <t>25045220303735592</t>
  </si>
  <si>
    <t>25045220527911401</t>
  </si>
  <si>
    <t>25045220719794980</t>
  </si>
  <si>
    <t>25045220959757134</t>
  </si>
  <si>
    <t>25045222223728271</t>
  </si>
  <si>
    <t>25045222399878463</t>
  </si>
  <si>
    <t>25045222671707533</t>
  </si>
  <si>
    <t>25045222927621869</t>
  </si>
  <si>
    <t>25045225010534022</t>
  </si>
  <si>
    <t>25045225039546657</t>
  </si>
  <si>
    <t>25045225048815404</t>
  </si>
  <si>
    <t>25045225122423270</t>
  </si>
  <si>
    <t>25045225154214204</t>
  </si>
  <si>
    <t>25045225263621163</t>
  </si>
  <si>
    <t>25045225455659570</t>
  </si>
  <si>
    <t>25045225823527331</t>
  </si>
  <si>
    <t>25045225983552026</t>
  </si>
  <si>
    <t>25045226175480348</t>
  </si>
  <si>
    <t>25045227215604107</t>
  </si>
  <si>
    <t>25045227311532079</t>
  </si>
  <si>
    <t>25045227391544527</t>
  </si>
  <si>
    <t>25045227855443279</t>
  </si>
  <si>
    <t>25045230098456938</t>
  </si>
  <si>
    <t>25045230105194915</t>
  </si>
  <si>
    <t>25045230146166926</t>
  </si>
  <si>
    <t>25045230207397498</t>
  </si>
  <si>
    <t>25045230335541081</t>
  </si>
  <si>
    <t>25045230431256969</t>
  </si>
  <si>
    <t>25045230451588836</t>
  </si>
  <si>
    <t>25045230543234816</t>
  </si>
  <si>
    <t>25045230735246240</t>
  </si>
  <si>
    <t>25045230831215255</t>
  </si>
  <si>
    <t>25045232255129268</t>
  </si>
  <si>
    <t>25045232574967288</t>
  </si>
  <si>
    <t>25045232654930056</t>
  </si>
  <si>
    <t>25045232830974135</t>
  </si>
  <si>
    <t>25045235025907613</t>
  </si>
  <si>
    <t>25045235032718512</t>
  </si>
  <si>
    <t>25045235043187310</t>
  </si>
  <si>
    <t>25045235073919179</t>
  </si>
  <si>
    <t>25045235246956414</t>
  </si>
  <si>
    <t>25045235267441048</t>
  </si>
  <si>
    <t>25045235423094864</t>
  </si>
  <si>
    <t>25045235550977218</t>
  </si>
  <si>
    <t>25045235951106978</t>
  </si>
  <si>
    <t>25045235967675344</t>
  </si>
  <si>
    <t>25045237582676747</t>
  </si>
  <si>
    <t>25045237790717622</t>
  </si>
  <si>
    <t>25045237886597745</t>
  </si>
  <si>
    <t>25045238014811630</t>
  </si>
  <si>
    <t>25045240017379272</t>
  </si>
  <si>
    <t>25045240046450757</t>
  </si>
  <si>
    <t>25045240094346369</t>
  </si>
  <si>
    <t>25045240177429791</t>
  </si>
  <si>
    <t>25045240225237997</t>
  </si>
  <si>
    <t>25045240270316749</t>
  </si>
  <si>
    <t>25045240432439683</t>
  </si>
  <si>
    <t>25045240622221300</t>
  </si>
  <si>
    <t>25045240814183019</t>
  </si>
  <si>
    <t>25045240878142044</t>
  </si>
  <si>
    <t>25045242302402736</t>
  </si>
  <si>
    <t>25045242462472209</t>
  </si>
  <si>
    <t>25045242590393282</t>
  </si>
  <si>
    <t>25045242798479703</t>
  </si>
  <si>
    <t>25045245041286299</t>
  </si>
  <si>
    <t>25045245096381502</t>
  </si>
  <si>
    <t>25045245118202487</t>
  </si>
  <si>
    <t>25045245132918874</t>
  </si>
  <si>
    <t>25045245342167860</t>
  </si>
  <si>
    <t>25045245356950902</t>
  </si>
  <si>
    <t>25045245534348907</t>
  </si>
  <si>
    <t>25045245662193230</t>
  </si>
  <si>
    <t>25045245838259906</t>
  </si>
  <si>
    <t>25045245998251979</t>
  </si>
  <si>
    <t>25045247230245915</t>
  </si>
  <si>
    <t>25045247358138456</t>
  </si>
  <si>
    <t>25045247822242098</t>
  </si>
  <si>
    <t>25045248158158560</t>
  </si>
  <si>
    <t>25045250017069491</t>
  </si>
  <si>
    <t>25045250065091247</t>
  </si>
  <si>
    <t>25045250077986700</t>
  </si>
  <si>
    <t>25045250088617227</t>
  </si>
  <si>
    <t>25045250129160914</t>
  </si>
  <si>
    <t>25045250173897236</t>
  </si>
  <si>
    <t>25045250333889384</t>
  </si>
  <si>
    <t>25045250446031777</t>
  </si>
  <si>
    <t>25045250685979233</t>
  </si>
  <si>
    <t>25045252045936437</t>
  </si>
  <si>
    <t>25045252301778000</t>
  </si>
  <si>
    <t>25045252717986432</t>
  </si>
  <si>
    <t>25045252877674662</t>
  </si>
  <si>
    <t>25045253053624873</t>
  </si>
  <si>
    <t>25045255009071555</t>
  </si>
  <si>
    <t>25045255047598169</t>
  </si>
  <si>
    <t>25045255069501368</t>
  </si>
  <si>
    <t>25045255120676818</t>
  </si>
  <si>
    <t>25045255197599636</t>
  </si>
  <si>
    <t>25045255216711792</t>
  </si>
  <si>
    <t>25045255437780157</t>
  </si>
  <si>
    <t>25045255645735414</t>
  </si>
  <si>
    <t>25045255837612387</t>
  </si>
  <si>
    <t>25045257149554747</t>
  </si>
  <si>
    <t>25045257229533553</t>
  </si>
  <si>
    <t>25045257357515099</t>
  </si>
  <si>
    <t>25045257453656403</t>
  </si>
  <si>
    <t>25045257805422496</t>
  </si>
  <si>
    <t>25045260016600992</t>
  </si>
  <si>
    <t>25045260022770837</t>
  </si>
  <si>
    <t>25045260080555341</t>
  </si>
  <si>
    <t>25045260095616277</t>
  </si>
  <si>
    <t>25045260256542359</t>
  </si>
  <si>
    <t>25045260349397705</t>
  </si>
  <si>
    <t>25045260365133108</t>
  </si>
  <si>
    <t>25045260637362537</t>
  </si>
  <si>
    <t>25045260909122722</t>
  </si>
  <si>
    <t>25045260973133537</t>
  </si>
  <si>
    <t>25045262285159032</t>
  </si>
  <si>
    <t>25045262573203345</t>
  </si>
  <si>
    <t>25045262637132661</t>
  </si>
  <si>
    <t>25045262909117999</t>
  </si>
  <si>
    <t>25045265024193863</t>
  </si>
  <si>
    <t>25045265069036862</t>
  </si>
  <si>
    <t>25045265077956063</t>
  </si>
  <si>
    <t>25045265104132499</t>
  </si>
  <si>
    <t>25045265216372409</t>
  </si>
  <si>
    <t>25045265309123535</t>
  </si>
  <si>
    <t>25045265421089432</t>
  </si>
  <si>
    <t>25045265693010321</t>
  </si>
  <si>
    <t>25045265788889258</t>
  </si>
  <si>
    <t>25045267068876035</t>
  </si>
  <si>
    <t>25045267212871705</t>
  </si>
  <si>
    <t>25045267405275471</t>
  </si>
  <si>
    <t>25045268013075811</t>
  </si>
  <si>
    <t>25045268124894140</t>
  </si>
  <si>
    <t>25045270012765790</t>
  </si>
  <si>
    <t>25045270021497842</t>
  </si>
  <si>
    <t>25045270026403498</t>
  </si>
  <si>
    <t>25045270063962188</t>
  </si>
  <si>
    <t>25045270076641784</t>
  </si>
  <si>
    <t>25045270208204911</t>
  </si>
  <si>
    <t>25045270476727741</t>
  </si>
  <si>
    <t>25045270621229095</t>
  </si>
  <si>
    <t>25045272204614878</t>
  </si>
  <si>
    <t>25045272476679895</t>
  </si>
  <si>
    <t>25045272828472520</t>
  </si>
  <si>
    <t>25045272940470600</t>
  </si>
  <si>
    <t>25045273068580966</t>
  </si>
  <si>
    <t>25045273388408485</t>
  </si>
  <si>
    <t>25045275023502218</t>
  </si>
  <si>
    <t>25045275070633298</t>
  </si>
  <si>
    <t>25045275100376666</t>
  </si>
  <si>
    <t>25045275151617248</t>
  </si>
  <si>
    <t>25045275215688129</t>
  </si>
  <si>
    <t>25045275468499877</t>
  </si>
  <si>
    <t>25045275564342805</t>
  </si>
  <si>
    <t>25045275756300503</t>
  </si>
  <si>
    <t>25045275932391747</t>
  </si>
  <si>
    <t>25045276124355156</t>
  </si>
  <si>
    <t>25045277148257618</t>
  </si>
  <si>
    <t>25045277548248958</t>
  </si>
  <si>
    <t>25045277692221369</t>
  </si>
  <si>
    <t>25045278028127202</t>
  </si>
  <si>
    <t>25045280015502817</t>
  </si>
  <si>
    <t>25045280053540144</t>
  </si>
  <si>
    <t>25045280107961186</t>
  </si>
  <si>
    <t>25045280127267476</t>
  </si>
  <si>
    <t>25045280267994863</t>
  </si>
  <si>
    <t>25045280303455997</t>
  </si>
  <si>
    <t>25045280347967663</t>
  </si>
  <si>
    <t>25045280620158444</t>
  </si>
  <si>
    <t>25045280715934580</t>
  </si>
  <si>
    <t>25045282523950408</t>
  </si>
  <si>
    <t>25045282635764052</t>
  </si>
  <si>
    <t>25045282811882231</t>
  </si>
  <si>
    <t>25045282907690951</t>
  </si>
  <si>
    <t>25045283083762501</t>
  </si>
  <si>
    <t>25045285023262207</t>
  </si>
  <si>
    <t>25045285119097975</t>
  </si>
  <si>
    <t>25045285125655829</t>
  </si>
  <si>
    <t>25045285133737665</t>
  </si>
  <si>
    <t>25045285231253967</t>
  </si>
  <si>
    <t>25045285355672535</t>
  </si>
  <si>
    <t>25045285531831970</t>
  </si>
  <si>
    <t>25045285739709006</t>
  </si>
  <si>
    <t>25045285995785988</t>
  </si>
  <si>
    <t>25045286059578036</t>
  </si>
  <si>
    <t>25045287243633971</t>
  </si>
  <si>
    <t>25045287531606260</t>
  </si>
  <si>
    <t>25045287659621897</t>
  </si>
  <si>
    <t>25045287963571522</t>
  </si>
  <si>
    <t>25045290021907830</t>
  </si>
  <si>
    <t>25045290030448006</t>
  </si>
  <si>
    <t>25045290045161741</t>
  </si>
  <si>
    <t>25045290062798933</t>
  </si>
  <si>
    <t>25045290123210226</t>
  </si>
  <si>
    <t>25045290206801579</t>
  </si>
  <si>
    <t>25045290347290533</t>
  </si>
  <si>
    <t>25045290555476926</t>
  </si>
  <si>
    <t>25045290779309963</t>
  </si>
  <si>
    <t>25045290875287544</t>
  </si>
  <si>
    <t>25045292219333124</t>
  </si>
  <si>
    <t>25045292379273848</t>
  </si>
  <si>
    <t>25045292571577117</t>
  </si>
  <si>
    <t>25045292667130075</t>
  </si>
  <si>
    <t>25045295062353175</t>
  </si>
  <si>
    <t>25045295070575578</t>
  </si>
  <si>
    <t>25045295166586913</t>
  </si>
  <si>
    <t>25045295181101293</t>
  </si>
  <si>
    <t>25045295342797234</t>
  </si>
  <si>
    <t>25045295434979552</t>
  </si>
  <si>
    <t>25045295563125089</t>
  </si>
  <si>
    <t>25045295594968283</t>
  </si>
  <si>
    <t>25045295738985480</t>
  </si>
  <si>
    <t>25045295914862907</t>
  </si>
  <si>
    <t>25045297210956862</t>
  </si>
  <si>
    <t>25045297434843519</t>
  </si>
  <si>
    <t>25045297595013494</t>
  </si>
  <si>
    <t>25045297914864860</t>
  </si>
  <si>
    <t>25045300062530950</t>
  </si>
  <si>
    <t>25045300068713638</t>
  </si>
  <si>
    <t>25045300106704601</t>
  </si>
  <si>
    <t>25045300158343312</t>
  </si>
  <si>
    <t>25045300190294045</t>
  </si>
  <si>
    <t>25045300330742089</t>
  </si>
  <si>
    <t>25045300490810494</t>
  </si>
  <si>
    <t>25045300730703749</t>
  </si>
  <si>
    <t>25045300762653064</t>
  </si>
  <si>
    <t>25045302090654786</t>
  </si>
  <si>
    <t>25045302842568417</t>
  </si>
  <si>
    <t>25045302954444630</t>
  </si>
  <si>
    <t>25045303066541825</t>
  </si>
  <si>
    <t>25045303194522258</t>
  </si>
  <si>
    <t>25045305021934594</t>
  </si>
  <si>
    <t>25045305050410551</t>
  </si>
  <si>
    <t>25045305101982536</t>
  </si>
  <si>
    <t>25045305108650555</t>
  </si>
  <si>
    <t>25045305178375428</t>
  </si>
  <si>
    <t>25045305197988470</t>
  </si>
  <si>
    <t>25045305418377482</t>
  </si>
  <si>
    <t>25045305546563101</t>
  </si>
  <si>
    <t>25045305706412653</t>
  </si>
  <si>
    <t>25045307386263978</t>
  </si>
  <si>
    <t>25045307546215672</t>
  </si>
  <si>
    <t>25045307658175199</t>
  </si>
  <si>
    <t>25045307786179297</t>
  </si>
  <si>
    <t>25045307962123933</t>
  </si>
  <si>
    <t>25045310013860060</t>
  </si>
  <si>
    <t>25045310074108411</t>
  </si>
  <si>
    <t>25045310117050594</t>
  </si>
  <si>
    <t>25045310250092497</t>
  </si>
  <si>
    <t>25045310267104288</t>
  </si>
  <si>
    <t>25045310317851129</t>
  </si>
  <si>
    <t>25045310346079402</t>
  </si>
  <si>
    <t>25045310442050667</t>
  </si>
  <si>
    <t>25045310586109388</t>
  </si>
  <si>
    <t>25045310730003164</t>
  </si>
  <si>
    <t>25045312265838018</t>
  </si>
  <si>
    <t>25045312393908305</t>
  </si>
  <si>
    <t>25045312586010153</t>
  </si>
  <si>
    <t>25045312857922633</t>
  </si>
  <si>
    <t>25045315021432414</t>
  </si>
  <si>
    <t>25045315081789094</t>
  </si>
  <si>
    <t>25045315107957637</t>
  </si>
  <si>
    <t>25045315257814094</t>
  </si>
  <si>
    <t>25045315293452665</t>
  </si>
  <si>
    <t>25045315369840857</t>
  </si>
  <si>
    <t>25045315437702376</t>
  </si>
  <si>
    <t>25045315769858790</t>
  </si>
  <si>
    <t>25045315849699388</t>
  </si>
  <si>
    <t>25045317321655449</t>
  </si>
  <si>
    <t>25045317497606516</t>
  </si>
  <si>
    <t>25045317753593811</t>
  </si>
  <si>
    <t>25045317929662637</t>
  </si>
  <si>
    <t>25045318153625311</t>
  </si>
  <si>
    <t>25045320061464733</t>
  </si>
  <si>
    <t>25045320068391419</t>
  </si>
  <si>
    <t>25045320109192370</t>
  </si>
  <si>
    <t>25045320127107095</t>
  </si>
  <si>
    <t>25045320173066229</t>
  </si>
  <si>
    <t>25045320313365657</t>
  </si>
  <si>
    <t>25045320457410488</t>
  </si>
  <si>
    <t>25045320713526675</t>
  </si>
  <si>
    <t>25045321033482537</t>
  </si>
  <si>
    <t>25045321145403717</t>
  </si>
  <si>
    <t>25045322089377808</t>
  </si>
  <si>
    <t>25045322441317320</t>
  </si>
  <si>
    <t>25045322601219943</t>
  </si>
  <si>
    <t>25045322729278445</t>
  </si>
  <si>
    <t>25045325005020015</t>
  </si>
  <si>
    <t>25045325044508754</t>
  </si>
  <si>
    <t>25045325081091001</t>
  </si>
  <si>
    <t>25045325116878877</t>
  </si>
  <si>
    <t>25045325261009228</t>
  </si>
  <si>
    <t>25045325279013702</t>
  </si>
  <si>
    <t>25045325529228203</t>
  </si>
  <si>
    <t>25045325737047041</t>
  </si>
  <si>
    <t>25045326185131655</t>
  </si>
  <si>
    <t>25045327417156150</t>
  </si>
  <si>
    <t>25045327593148815</t>
  </si>
  <si>
    <t>25045327864914940</t>
  </si>
  <si>
    <t>25045327976824296</t>
  </si>
  <si>
    <t>25045328072870466</t>
  </si>
  <si>
    <t>25045330013473734</t>
  </si>
  <si>
    <t>25045330051025311</t>
  </si>
  <si>
    <t>25045330072862620</t>
  </si>
  <si>
    <t>25045330140730290</t>
  </si>
  <si>
    <t>25045330204692654</t>
  </si>
  <si>
    <t>25045330328833126</t>
  </si>
  <si>
    <t>25045330584968917</t>
  </si>
  <si>
    <t>25045330696845882</t>
  </si>
  <si>
    <t>25045330872826017</t>
  </si>
  <si>
    <t>25045331016731893</t>
  </si>
  <si>
    <t>25045332312969334</t>
  </si>
  <si>
    <t>25045332616715389</t>
  </si>
  <si>
    <t>25045332824520186</t>
  </si>
  <si>
    <t>25045332920596549</t>
  </si>
  <si>
    <t>25045335020428305</t>
  </si>
  <si>
    <t>25045335058992641</t>
  </si>
  <si>
    <t>25045335098772132</t>
  </si>
  <si>
    <t>25045335128652878</t>
  </si>
  <si>
    <t>25045335196609003</t>
  </si>
  <si>
    <t>25045335224474015</t>
  </si>
  <si>
    <t>25045335352400611</t>
  </si>
  <si>
    <t>25045335512492961</t>
  </si>
  <si>
    <t>25045335816359547</t>
  </si>
  <si>
    <t>25045336008362214</t>
  </si>
  <si>
    <t>25045337368367439</t>
  </si>
  <si>
    <t>25045337672295657</t>
  </si>
  <si>
    <t>25045337720261583</t>
  </si>
  <si>
    <t>25045338056319093</t>
  </si>
  <si>
    <t>25045340044158911</t>
  </si>
  <si>
    <t>25045340061704937</t>
  </si>
  <si>
    <t>25045340065331812</t>
  </si>
  <si>
    <t>25045340088161525</t>
  </si>
  <si>
    <t>25045340168154897</t>
  </si>
  <si>
    <t>25045340184600813</t>
  </si>
  <si>
    <t>25045340264126774</t>
  </si>
  <si>
    <t>25045340392055413</t>
  </si>
  <si>
    <t>25045340568214045</t>
  </si>
  <si>
    <t>25045340664092590</t>
  </si>
  <si>
    <t>25045342392142810</t>
  </si>
  <si>
    <t>25045342680021747</t>
  </si>
  <si>
    <t>25045342823798153</t>
  </si>
  <si>
    <t>25045342903921596</t>
  </si>
  <si>
    <t>25045345020041993</t>
  </si>
  <si>
    <t>25045345026542861</t>
  </si>
  <si>
    <t>25045345111942150</t>
  </si>
  <si>
    <t>25045345128205729</t>
  </si>
  <si>
    <t>25045345275791628</t>
  </si>
  <si>
    <t>25045345303776570</t>
  </si>
  <si>
    <t>25045345559964553</t>
  </si>
  <si>
    <t>25045345751833586</t>
  </si>
  <si>
    <t>25045345927793380</t>
  </si>
  <si>
    <t>25045346039830989</t>
  </si>
  <si>
    <t>25045347383772609</t>
  </si>
  <si>
    <t>25045347943794718</t>
  </si>
  <si>
    <t>25045347991717125</t>
  </si>
  <si>
    <t>25045348151621557</t>
  </si>
  <si>
    <t>25045350027468707</t>
  </si>
  <si>
    <t>25045350107685633</t>
  </si>
  <si>
    <t>25045350114799366</t>
  </si>
  <si>
    <t>25045350151538163</t>
  </si>
  <si>
    <t>25045350219612231</t>
  </si>
  <si>
    <t>25045350295473151</t>
  </si>
  <si>
    <t>25045350375416277</t>
  </si>
  <si>
    <t>25045350807609804</t>
  </si>
  <si>
    <t>25045350839451732</t>
  </si>
  <si>
    <t>25045352087450203</t>
  </si>
  <si>
    <t>25045352311346254</t>
  </si>
  <si>
    <t>25045352423258269</t>
  </si>
  <si>
    <t>25045352935339963</t>
  </si>
  <si>
    <t>25045353047299251</t>
  </si>
  <si>
    <t>25045355051188773</t>
  </si>
  <si>
    <t>25045355057389885</t>
  </si>
  <si>
    <t>25045355070354823</t>
  </si>
  <si>
    <t>25045355131179814</t>
  </si>
  <si>
    <t>25045355244037133</t>
  </si>
  <si>
    <t>25045355367199307</t>
  </si>
  <si>
    <t>25045355415135350</t>
  </si>
  <si>
    <t>25045355543099003</t>
  </si>
  <si>
    <t>25045355719280410</t>
  </si>
  <si>
    <t>25045355831239506</t>
  </si>
  <si>
    <t>25045357159138364</t>
  </si>
  <si>
    <t>25045357303128374</t>
  </si>
  <si>
    <t>25045357623090329</t>
  </si>
  <si>
    <t>25045357895017112</t>
  </si>
  <si>
    <t>25045360011132979</t>
  </si>
  <si>
    <t>25045360054941573</t>
  </si>
  <si>
    <t>25045360082221001</t>
  </si>
  <si>
    <t>25045360138838203</t>
  </si>
  <si>
    <t>25045360157017336</t>
  </si>
  <si>
    <t>25045360171688218</t>
  </si>
  <si>
    <t>25045360262843334</t>
  </si>
  <si>
    <t>25045360358813335</t>
  </si>
  <si>
    <t>25045360614634108</t>
  </si>
  <si>
    <t>25045360822796614</t>
  </si>
  <si>
    <t>25045362374654253</t>
  </si>
  <si>
    <t>25045362518632220</t>
  </si>
  <si>
    <t>25045362582596652</t>
  </si>
  <si>
    <t>25045362774661031</t>
  </si>
  <si>
    <t>25045365018610648</t>
  </si>
  <si>
    <t>25045365073932071</t>
  </si>
  <si>
    <t>25045365078587231</t>
  </si>
  <si>
    <t>25045365114660014</t>
  </si>
  <si>
    <t>25045365226730154</t>
  </si>
  <si>
    <t>25045365246489092</t>
  </si>
  <si>
    <t>25045365414419944</t>
  </si>
  <si>
    <t>25045365606627938</t>
  </si>
  <si>
    <t>25045365910500618</t>
  </si>
  <si>
    <t>25045365990478028</t>
  </si>
  <si>
    <t>25045367430276818</t>
  </si>
  <si>
    <t>25045367558459460</t>
  </si>
  <si>
    <t>25045367782392272</t>
  </si>
  <si>
    <t>25045367846342713</t>
  </si>
  <si>
    <t>25045370010329638</t>
  </si>
  <si>
    <t>25045370065651573</t>
  </si>
  <si>
    <t>25045370118158676</t>
  </si>
  <si>
    <t>25045370179074219</t>
  </si>
  <si>
    <t>25045370218211389</t>
  </si>
  <si>
    <t>25045370310158030</t>
  </si>
  <si>
    <t>25045370438218885</t>
  </si>
  <si>
    <t>25045370614307511</t>
  </si>
  <si>
    <t>25045370854182926</t>
  </si>
  <si>
    <t>25045370934137666</t>
  </si>
  <si>
    <t>25045372470064362</t>
  </si>
  <si>
    <t>25045372598041630</t>
  </si>
  <si>
    <t>25045372918092311</t>
  </si>
  <si>
    <t>25045373014086571</t>
  </si>
  <si>
    <t>25045375018181023</t>
  </si>
  <si>
    <t>25045375034529666</t>
  </si>
  <si>
    <t>25045375089585469</t>
  </si>
  <si>
    <t>25045375127058833</t>
  </si>
  <si>
    <t>25045375157881937</t>
  </si>
  <si>
    <t>25045375242287913</t>
  </si>
  <si>
    <t>25045375259786916</t>
  </si>
  <si>
    <t>25045375509966227</t>
  </si>
  <si>
    <t>25045375813995249</t>
  </si>
  <si>
    <t>25045375989892467</t>
  </si>
  <si>
    <t>25045377237849220</t>
  </si>
  <si>
    <t>25045377477768315</t>
  </si>
  <si>
    <t>25045377573794169</t>
  </si>
  <si>
    <t>25045377925690183</t>
  </si>
  <si>
    <t>25045380009722614</t>
  </si>
  <si>
    <t>25045380101466811</t>
  </si>
  <si>
    <t>25045380105297204</t>
  </si>
  <si>
    <t>25045380137910928</t>
  </si>
  <si>
    <t>25045380165382752</t>
  </si>
  <si>
    <t>25045380180993433</t>
  </si>
  <si>
    <t>25045380357638104</t>
  </si>
  <si>
    <t>25045380565522303</t>
  </si>
  <si>
    <t>25045380917466370</t>
  </si>
  <si>
    <t>25045382117524409</t>
  </si>
  <si>
    <t>25045382389371324</t>
  </si>
  <si>
    <t>25045382629265693</t>
  </si>
  <si>
    <t>25045382757416888</t>
  </si>
  <si>
    <t>25045382965272349</t>
  </si>
  <si>
    <t>25045385017614344</t>
  </si>
  <si>
    <t>25045385061291603</t>
  </si>
  <si>
    <t>25045385072602435</t>
  </si>
  <si>
    <t>25045385113393710</t>
  </si>
  <si>
    <t>25045385225591080</t>
  </si>
  <si>
    <t>25045385397194490</t>
  </si>
  <si>
    <t>25045385589121831</t>
  </si>
  <si>
    <t>25045385717251948</t>
  </si>
  <si>
    <t>25045386021246473</t>
  </si>
  <si>
    <t>25045386133165089</t>
  </si>
  <si>
    <t>25045387557138661</t>
  </si>
  <si>
    <t>25045387749193293</t>
  </si>
  <si>
    <t>25045387860977946</t>
  </si>
  <si>
    <t>25045388053051854</t>
  </si>
  <si>
    <t>25045390009179727</t>
  </si>
  <si>
    <t>25045390015953902</t>
  </si>
  <si>
    <t>25045390052970366</t>
  </si>
  <si>
    <t>25045390105121931</t>
  </si>
  <si>
    <t>25045390292870240</t>
  </si>
  <si>
    <t>25045390313167014</t>
  </si>
  <si>
    <t>25045390356737096</t>
  </si>
  <si>
    <t>25045390740921731</t>
  </si>
  <si>
    <t>25045390852827611</t>
  </si>
  <si>
    <t>25045392164914749</t>
  </si>
  <si>
    <t>25045392420828462</t>
  </si>
  <si>
    <t>25045392660893498</t>
  </si>
  <si>
    <t>25045392948703281</t>
  </si>
  <si>
    <t>25045393156728711</t>
  </si>
  <si>
    <t>25045395032940273</t>
  </si>
  <si>
    <t>25045395085828032</t>
  </si>
  <si>
    <t>25045395096651547</t>
  </si>
  <si>
    <t>25045395188686764</t>
  </si>
  <si>
    <t>25045395224859319</t>
  </si>
  <si>
    <t>25045395268491865</t>
  </si>
  <si>
    <t>25045395332317704</t>
  </si>
  <si>
    <t>25045395476530183</t>
  </si>
  <si>
    <t>25045395620596811</t>
  </si>
  <si>
    <t>25045397204416595</t>
  </si>
  <si>
    <t>25045397412599577</t>
  </si>
  <si>
    <t>25045397556670818</t>
  </si>
  <si>
    <t>25045397828642339</t>
  </si>
  <si>
    <t>25045397940442356</t>
  </si>
  <si>
    <t>25045400040556229</t>
  </si>
  <si>
    <t>25045400052147223</t>
  </si>
  <si>
    <t>25045400084081574</t>
  </si>
  <si>
    <t>25045400104460208</t>
  </si>
  <si>
    <t>25045400196157263</t>
  </si>
  <si>
    <t>25045400248818283</t>
  </si>
  <si>
    <t>25045400516197800</t>
  </si>
  <si>
    <t>25045400580196762</t>
  </si>
  <si>
    <t>25045402340228396</t>
  </si>
  <si>
    <t>25045402484083833</t>
  </si>
  <si>
    <t>25045402868015571</t>
  </si>
  <si>
    <t>25045403060003925</t>
  </si>
  <si>
    <t>25045403267950787</t>
  </si>
  <si>
    <t>25045403539948541</t>
  </si>
  <si>
    <t>25045405059964425</t>
  </si>
  <si>
    <t>25045405075087863</t>
  </si>
  <si>
    <t>25045405081793495</t>
  </si>
  <si>
    <t>25045405102719137</t>
  </si>
  <si>
    <t>25045405257280442</t>
  </si>
  <si>
    <t>25045405459799832</t>
  </si>
  <si>
    <t>25045405571943491</t>
  </si>
  <si>
    <t>25045405668207050</t>
  </si>
  <si>
    <t>25045407107707256</t>
  </si>
  <si>
    <t>25045407283843881</t>
  </si>
  <si>
    <t>25045407427654870</t>
  </si>
  <si>
    <t>25045407619573364</t>
  </si>
  <si>
    <t>25045407811627551</t>
  </si>
  <si>
    <t>25045408099722260</t>
  </si>
  <si>
    <t>25045410007938774</t>
  </si>
  <si>
    <t>25045410019654021</t>
  </si>
  <si>
    <t>25045410083516273</t>
  </si>
  <si>
    <t>25045410119884861</t>
  </si>
  <si>
    <t>25045410195445208</t>
  </si>
  <si>
    <t>25045410275453754</t>
  </si>
  <si>
    <t>25045410291714529</t>
  </si>
  <si>
    <t>25045410627315989</t>
  </si>
  <si>
    <t>25045410707294736</t>
  </si>
  <si>
    <t>25045412195356331</t>
  </si>
  <si>
    <t>25045412291187739</t>
  </si>
  <si>
    <t>25045412419320256</t>
  </si>
  <si>
    <t>25045412819341843</t>
  </si>
  <si>
    <t>25045412979312754</t>
  </si>
  <si>
    <t>25045415015945314</t>
  </si>
  <si>
    <t>25045415031693281</t>
  </si>
  <si>
    <t>25045415053912199</t>
  </si>
  <si>
    <t>25045415127924480</t>
  </si>
  <si>
    <t>25045415203094721</t>
  </si>
  <si>
    <t>25045415271892586</t>
  </si>
  <si>
    <t>25045415379144050</t>
  </si>
  <si>
    <t>25045415459059402</t>
  </si>
  <si>
    <t>25045415651107767</t>
  </si>
  <si>
    <t>25045417267012200</t>
  </si>
  <si>
    <t>25045417378977625</t>
  </si>
  <si>
    <t>25045417634947328</t>
  </si>
  <si>
    <t>25045417779091015</t>
  </si>
  <si>
    <t>25045418067061340</t>
  </si>
  <si>
    <t>25045420045780470</t>
  </si>
  <si>
    <t>25045420055148281</t>
  </si>
  <si>
    <t>25045420103517139</t>
  </si>
  <si>
    <t>25045420162862234</t>
  </si>
  <si>
    <t>25045420274769082</t>
  </si>
  <si>
    <t>25045420312713721</t>
  </si>
  <si>
    <t>25045420530760151</t>
  </si>
  <si>
    <t>25045420754881807</t>
  </si>
  <si>
    <t>25045422530898536</t>
  </si>
  <si>
    <t>25045422674673240</t>
  </si>
  <si>
    <t>25045422738793349</t>
  </si>
  <si>
    <t>25045422866555642</t>
  </si>
  <si>
    <t>25045422930589167</t>
  </si>
  <si>
    <t>25045423186639837</t>
  </si>
  <si>
    <t>25045425031349297</t>
  </si>
  <si>
    <t>25045425071389973</t>
  </si>
  <si>
    <t>25045425074463212</t>
  </si>
  <si>
    <t>25045425159444803</t>
  </si>
  <si>
    <t>25045425178004131</t>
  </si>
  <si>
    <t>25045425218411446</t>
  </si>
  <si>
    <t>25045425362415353</t>
  </si>
  <si>
    <t>25045425522525896</t>
  </si>
  <si>
    <t>25045425794630089</t>
  </si>
  <si>
    <t>25045427522555228</t>
  </si>
  <si>
    <t>25045427698209407</t>
  </si>
  <si>
    <t>25045427762395997</t>
  </si>
  <si>
    <t>25045427938367537</t>
  </si>
  <si>
    <t>25045428114313630</t>
  </si>
  <si>
    <t>25045430007088704</t>
  </si>
  <si>
    <t>25045430103037594</t>
  </si>
  <si>
    <t>25045430110011558</t>
  </si>
  <si>
    <t>25045430117861684</t>
  </si>
  <si>
    <t>25045430226187643</t>
  </si>
  <si>
    <t>25045430295167548</t>
  </si>
  <si>
    <t>25045430450165679</t>
  </si>
  <si>
    <t>25045430658131833</t>
  </si>
  <si>
    <t>25045430738291021</t>
  </si>
  <si>
    <t>25045432673895079</t>
  </si>
  <si>
    <t>25045432802068413</t>
  </si>
  <si>
    <t>25045433186021284</t>
  </si>
  <si>
    <t>25045435014705372</t>
  </si>
  <si>
    <t>25045435071333230</t>
  </si>
  <si>
    <t>25045435073935862</t>
  </si>
  <si>
    <t>25045435142765900</t>
  </si>
  <si>
    <t>25045435175224986</t>
  </si>
  <si>
    <t>25045435217918105</t>
  </si>
  <si>
    <t>25045435521756704</t>
  </si>
  <si>
    <t>25045435633686963</t>
  </si>
  <si>
    <t>25045437169722174</t>
  </si>
  <si>
    <t>25045437313659322</t>
  </si>
  <si>
    <t>25045437537676901</t>
  </si>
  <si>
    <t>25045437809797583</t>
  </si>
  <si>
    <t>25045438001611797</t>
  </si>
  <si>
    <t>25045438305655536</t>
  </si>
  <si>
    <t>25045440006442732</t>
  </si>
  <si>
    <t>25045440023415733</t>
  </si>
  <si>
    <t>25045440062632503</t>
  </si>
  <si>
    <t>25045440145438851</t>
  </si>
  <si>
    <t>25045440161805488</t>
  </si>
  <si>
    <t>25045440257391303</t>
  </si>
  <si>
    <t>25045440358664170</t>
  </si>
  <si>
    <t>25045440401380312</t>
  </si>
  <si>
    <t>25045440481415979</t>
  </si>
  <si>
    <t>25045442369473153</t>
  </si>
  <si>
    <t>25045442529312077</t>
  </si>
  <si>
    <t>25045442689400402</t>
  </si>
  <si>
    <t>25045442913380884</t>
  </si>
  <si>
    <t>25045443057427864</t>
  </si>
  <si>
    <t>25045445014305792</t>
  </si>
  <si>
    <t>25045445053176278</t>
  </si>
  <si>
    <t>25045445073142447</t>
  </si>
  <si>
    <t>25045445126103769</t>
  </si>
  <si>
    <t>25045445174177495</t>
  </si>
  <si>
    <t>25045445201118586</t>
  </si>
  <si>
    <t>25045445377112636</t>
  </si>
  <si>
    <t>25045445537229309</t>
  </si>
  <si>
    <t>25045445665149319</t>
  </si>
  <si>
    <t>25045447185112272</t>
  </si>
  <si>
    <t>25045447329042309</t>
  </si>
  <si>
    <t>25045447601177504</t>
  </si>
  <si>
    <t>25045447745091198</t>
  </si>
  <si>
    <t>25045447857161052</t>
  </si>
  <si>
    <t>25045450016933534</t>
  </si>
  <si>
    <t>25045450069818743</t>
  </si>
  <si>
    <t>25045450075326435</t>
  </si>
  <si>
    <t>25045450181731093</t>
  </si>
  <si>
    <t>25045450289030531</t>
  </si>
  <si>
    <t>25045450309743670</t>
  </si>
  <si>
    <t>25045450465048561</t>
  </si>
  <si>
    <t>25045450752994204</t>
  </si>
  <si>
    <t>25045450769083195</t>
  </si>
  <si>
    <t>25045452240921368</t>
  </si>
  <si>
    <t>25045452672752373</t>
  </si>
  <si>
    <t>25045452992908966</t>
  </si>
  <si>
    <t>25045453120737769</t>
  </si>
  <si>
    <t>25045453216732134</t>
  </si>
  <si>
    <t>25045455013885279</t>
  </si>
  <si>
    <t>25045455089148225</t>
  </si>
  <si>
    <t>25045455096283248</t>
  </si>
  <si>
    <t>25045455099002837</t>
  </si>
  <si>
    <t>25045455237272214</t>
  </si>
  <si>
    <t>25045455264821307</t>
  </si>
  <si>
    <t>25045455472683376</t>
  </si>
  <si>
    <t>25045455920583949</t>
  </si>
  <si>
    <t>25045455933849969</t>
  </si>
  <si>
    <t>25045457216656263</t>
  </si>
  <si>
    <t>25045457312589399</t>
  </si>
  <si>
    <t>25045457616418236</t>
  </si>
  <si>
    <t>25045457776315419</t>
  </si>
  <si>
    <t>25045457936573512</t>
  </si>
  <si>
    <t>25045460005276369</t>
  </si>
  <si>
    <t>25045460011706673</t>
  </si>
  <si>
    <t>25045460048188995</t>
  </si>
  <si>
    <t>25045460069064224</t>
  </si>
  <si>
    <t>25045460165042929</t>
  </si>
  <si>
    <t>25045460224424796</t>
  </si>
  <si>
    <t>25045460368281243</t>
  </si>
  <si>
    <t>25045460544220203</t>
  </si>
  <si>
    <t>25045460720227711</t>
  </si>
  <si>
    <t>25045462112515583</t>
  </si>
  <si>
    <t>25045462384214509</t>
  </si>
  <si>
    <t>25045462736133047</t>
  </si>
  <si>
    <t>25045462864293524</t>
  </si>
  <si>
    <t>25045463040291567</t>
  </si>
  <si>
    <t>25045465012841009</t>
  </si>
  <si>
    <t>25045465050928744</t>
  </si>
  <si>
    <t>25045465071978217</t>
  </si>
  <si>
    <t>25045465124925784</t>
  </si>
  <si>
    <t>25045465136881284</t>
  </si>
  <si>
    <t>25045465247899566</t>
  </si>
  <si>
    <t>25045465359879425</t>
  </si>
  <si>
    <t>25045465631882439</t>
  </si>
  <si>
    <t>25045465663857690</t>
  </si>
  <si>
    <t>25045467183896037</t>
  </si>
  <si>
    <t>25045467391896248</t>
  </si>
  <si>
    <t>25045467471852954</t>
  </si>
  <si>
    <t>25045467647875487</t>
  </si>
  <si>
    <t>25045467967925068</t>
  </si>
  <si>
    <t>25045470020826855</t>
  </si>
  <si>
    <t>25045470052530733</t>
  </si>
  <si>
    <t>25045470059096338</t>
  </si>
  <si>
    <t>25045470159701912</t>
  </si>
  <si>
    <t>25045470293003367</t>
  </si>
  <si>
    <t>25045470307275651</t>
  </si>
  <si>
    <t>25045470495574081</t>
  </si>
  <si>
    <t>25045470527464109</t>
  </si>
  <si>
    <t>25045470639584228</t>
  </si>
  <si>
    <t>25045472383627809</t>
  </si>
  <si>
    <t>25045472431597073</t>
  </si>
  <si>
    <t>25045472847674063</t>
  </si>
  <si>
    <t>25045473263340137</t>
  </si>
  <si>
    <t>25045473391499989</t>
  </si>
  <si>
    <t>25045475028314014</t>
  </si>
  <si>
    <t>25045475050493539</t>
  </si>
  <si>
    <t>25045475055214390</t>
  </si>
  <si>
    <t>25045475124307262</t>
  </si>
  <si>
    <t>25045475215314125</t>
  </si>
  <si>
    <t>25045475252327333</t>
  </si>
  <si>
    <t>25045475439263471</t>
  </si>
  <si>
    <t>25045475615361716</t>
  </si>
  <si>
    <t>25045475711424611</t>
  </si>
  <si>
    <t>25045477215270796</t>
  </si>
  <si>
    <t>25045477519284429</t>
  </si>
  <si>
    <t>25045477807265363</t>
  </si>
  <si>
    <t>25045477839087173</t>
  </si>
  <si>
    <t>25045477951108849</t>
  </si>
  <si>
    <t>25045480051972233</t>
  </si>
  <si>
    <t>25045480058130022</t>
  </si>
  <si>
    <t>25045480078846825</t>
  </si>
  <si>
    <t>25045480131950908</t>
  </si>
  <si>
    <t>25045480303007144</t>
  </si>
  <si>
    <t>25045480372225954</t>
  </si>
  <si>
    <t>25045480431000394</t>
  </si>
  <si>
    <t>25045480559057370</t>
  </si>
  <si>
    <t>25045480671011268</t>
  </si>
  <si>
    <t>25045482095009697</t>
  </si>
  <si>
    <t>25045482382849766</t>
  </si>
  <si>
    <t>25045482495033999</t>
  </si>
  <si>
    <t>25045482558914040</t>
  </si>
  <si>
    <t>25045482926942337</t>
  </si>
  <si>
    <t>25045485011976801</t>
  </si>
  <si>
    <t>25045485018069949</t>
  </si>
  <si>
    <t>25045485086717461</t>
  </si>
  <si>
    <t>25045485171637227</t>
  </si>
  <si>
    <t>25045485215377634</t>
  </si>
  <si>
    <t>25045485230521212</t>
  </si>
  <si>
    <t>25045485246549333</t>
  </si>
  <si>
    <t>25045485326649963</t>
  </si>
  <si>
    <t>25045485534691629</t>
  </si>
  <si>
    <t>25045487406614913</t>
  </si>
  <si>
    <t>25045487566538917</t>
  </si>
  <si>
    <t>25045487790592713</t>
  </si>
  <si>
    <t>25045487918468666</t>
  </si>
  <si>
    <t>25045488030524149</t>
  </si>
  <si>
    <t>25045490019739994</t>
  </si>
  <si>
    <t>25045490025820171</t>
  </si>
  <si>
    <t>25045490046409819</t>
  </si>
  <si>
    <t>25045490115664124</t>
  </si>
  <si>
    <t>25045490211738077</t>
  </si>
  <si>
    <t>25045490254206583</t>
  </si>
  <si>
    <t>25045490414249163</t>
  </si>
  <si>
    <t>25045490542255666</t>
  </si>
  <si>
    <t>25045490990437470</t>
  </si>
  <si>
    <t>25045492254283943</t>
  </si>
  <si>
    <t>25045492441927218</t>
  </si>
  <si>
    <t>25045492574221903</t>
  </si>
  <si>
    <t>25045492830167198</t>
  </si>
  <si>
    <t>25045492894308628</t>
  </si>
  <si>
    <t>25045495059317879</t>
  </si>
  <si>
    <t>25045495066407854</t>
  </si>
  <si>
    <t>25045495085809215</t>
  </si>
  <si>
    <t>25045495155121265</t>
  </si>
  <si>
    <t>25045495181897259</t>
  </si>
  <si>
    <t>25045495251970605</t>
  </si>
  <si>
    <t>25045495309780965</t>
  </si>
  <si>
    <t>25045495469808975</t>
  </si>
  <si>
    <t>25045495629856000</t>
  </si>
  <si>
    <t>25045497741841771</t>
  </si>
  <si>
    <t>25045497821618268</t>
  </si>
  <si>
    <t>25045498042020741</t>
  </si>
  <si>
    <t>25045498157729667</t>
  </si>
  <si>
    <t>25045500002959684</t>
  </si>
  <si>
    <t>25045500083038724</t>
  </si>
  <si>
    <t>25045500090190772</t>
  </si>
  <si>
    <t>25045500141730053</t>
  </si>
  <si>
    <t>25045500195023421</t>
  </si>
  <si>
    <t>25045500221655300</t>
  </si>
  <si>
    <t>25045500429689159</t>
  </si>
  <si>
    <t>25045500621655265</t>
  </si>
  <si>
    <t>25045502285574062</t>
  </si>
  <si>
    <t>25045502509419216</t>
  </si>
  <si>
    <t>25045502653390882</t>
  </si>
  <si>
    <t>25045502733415492</t>
  </si>
  <si>
    <t>25045503037587732</t>
  </si>
  <si>
    <t>25045503341527601</t>
  </si>
  <si>
    <t>25045505010706142</t>
  </si>
  <si>
    <t>25045505016717410</t>
  </si>
  <si>
    <t>25045505053280655</t>
  </si>
  <si>
    <t>25045505067412664</t>
  </si>
  <si>
    <t>25045505213392954</t>
  </si>
  <si>
    <t>25045505282592699</t>
  </si>
  <si>
    <t>25045505298782497</t>
  </si>
  <si>
    <t>25045505437312246</t>
  </si>
  <si>
    <t>25045505693414030</t>
  </si>
  <si>
    <t>25045507165270160</t>
  </si>
  <si>
    <t>25045507517138495</t>
  </si>
  <si>
    <t>25045507805136710</t>
  </si>
  <si>
    <t>25045507846155541</t>
  </si>
  <si>
    <t>25045508061170318</t>
  </si>
  <si>
    <t>25045510034460549</t>
  </si>
  <si>
    <t>25045510041451202</t>
  </si>
  <si>
    <t>25045510093125066</t>
  </si>
  <si>
    <t>25045510108312786</t>
  </si>
  <si>
    <t>25045510178027040</t>
  </si>
  <si>
    <t>25045510193543228</t>
  </si>
  <si>
    <t>25045510412934704</t>
  </si>
  <si>
    <t>25045510700886015</t>
  </si>
  <si>
    <t>25045512108861851</t>
  </si>
  <si>
    <t>25045512252871796</t>
  </si>
  <si>
    <t>25045512397056793</t>
  </si>
  <si>
    <t>25045512941031732</t>
  </si>
  <si>
    <t>25045513036869069</t>
  </si>
  <si>
    <t>25045513244867240</t>
  </si>
  <si>
    <t>25045515020679381</t>
  </si>
  <si>
    <t>25045515031977407</t>
  </si>
  <si>
    <t>25045515041665693</t>
  </si>
  <si>
    <t>25045515105801874</t>
  </si>
  <si>
    <t>25045515117191349</t>
  </si>
  <si>
    <t>25045515212675188</t>
  </si>
  <si>
    <t>25045515233834861</t>
  </si>
  <si>
    <t>25045515308644911</t>
  </si>
  <si>
    <t>25045515452616650</t>
  </si>
  <si>
    <t>25045517276893738</t>
  </si>
  <si>
    <t>25045517516661529</t>
  </si>
  <si>
    <t>25045517772627857</t>
  </si>
  <si>
    <t>25045517884522266</t>
  </si>
  <si>
    <t>25045518076589120</t>
  </si>
  <si>
    <t>25045520008721201</t>
  </si>
  <si>
    <t>25045520017598100</t>
  </si>
  <si>
    <t>25045520092346685</t>
  </si>
  <si>
    <t>25045520161804944</t>
  </si>
  <si>
    <t>25045520225587633</t>
  </si>
  <si>
    <t>25045520252328444</t>
  </si>
  <si>
    <t>25045520492377287</t>
  </si>
  <si>
    <t>25045520572178807</t>
  </si>
  <si>
    <t>25045520796535930</t>
  </si>
  <si>
    <t>25045522380333519</t>
  </si>
  <si>
    <t>25045522540355219</t>
  </si>
  <si>
    <t>25045522956161528</t>
  </si>
  <si>
    <t>25045523100070686</t>
  </si>
  <si>
    <t>25045523292145615</t>
  </si>
  <si>
    <t>25045525009500153</t>
  </si>
  <si>
    <t>25045525024548861</t>
  </si>
  <si>
    <t>25045525047675588</t>
  </si>
  <si>
    <t>25045525121407344</t>
  </si>
  <si>
    <t>25045525136622822</t>
  </si>
  <si>
    <t>25045525217541571</t>
  </si>
  <si>
    <t>25045525275981942</t>
  </si>
  <si>
    <t>25045525372080776</t>
  </si>
  <si>
    <t>25045525532068841</t>
  </si>
  <si>
    <t>25045527259943298</t>
  </si>
  <si>
    <t>25045527899832135</t>
  </si>
  <si>
    <t>25045528251850301</t>
  </si>
  <si>
    <t>25045528315844526</t>
  </si>
  <si>
    <t>25045528491790658</t>
  </si>
  <si>
    <t>25045530016952945</t>
  </si>
  <si>
    <t>25045530064746138</t>
  </si>
  <si>
    <t>25045530067043738</t>
  </si>
  <si>
    <t>25045530091708807</t>
  </si>
  <si>
    <t>25045530145027482</t>
  </si>
  <si>
    <t>25045530299750271</t>
  </si>
  <si>
    <t>25045530411758213</t>
  </si>
  <si>
    <t>25045530683589211</t>
  </si>
  <si>
    <t>25045530795557948</t>
  </si>
  <si>
    <t>25045532155618210</t>
  </si>
  <si>
    <t>25045532299497256</t>
  </si>
  <si>
    <t>25045532475511256</t>
  </si>
  <si>
    <t>25045532891489086</t>
  </si>
  <si>
    <t>25045533067695185</t>
  </si>
  <si>
    <t>25045535008915075</t>
  </si>
  <si>
    <t>25045535104521941</t>
  </si>
  <si>
    <t>25045535110328409</t>
  </si>
  <si>
    <t>25045535121940572</t>
  </si>
  <si>
    <t>25045535146776570</t>
  </si>
  <si>
    <t>25045535339419520</t>
  </si>
  <si>
    <t>25045535467232496</t>
  </si>
  <si>
    <t>25045535707304778</t>
  </si>
  <si>
    <t>25045535883288877</t>
  </si>
  <si>
    <t>25045537083298962</t>
  </si>
  <si>
    <t>25045537291154159</t>
  </si>
  <si>
    <t>25045537643271955</t>
  </si>
  <si>
    <t>25045537819147537</t>
  </si>
  <si>
    <t>25045537947358922</t>
  </si>
  <si>
    <t>25045540080518939</t>
  </si>
  <si>
    <t>25045540091288285</t>
  </si>
  <si>
    <t>25045540138793226</t>
  </si>
  <si>
    <t>25045540160462580</t>
  </si>
  <si>
    <t>25045540282700374</t>
  </si>
  <si>
    <t>25045540384467653</t>
  </si>
  <si>
    <t>25045540458672251</t>
  </si>
  <si>
    <t>25045540538616919</t>
  </si>
  <si>
    <t>25045540682647470</t>
  </si>
  <si>
    <t>25045542186864117</t>
  </si>
  <si>
    <t>25045542346872913</t>
  </si>
  <si>
    <t>25045542538878289</t>
  </si>
  <si>
    <t>25045542682867044</t>
  </si>
  <si>
    <t>25045542906928465</t>
  </si>
  <si>
    <t>25045545008303241</t>
  </si>
  <si>
    <t>25045545015137239</t>
  </si>
  <si>
    <t>25045545066740188</t>
  </si>
  <si>
    <t>25045545184397802</t>
  </si>
  <si>
    <t>25045545216304878</t>
  </si>
  <si>
    <t>25045545242587402</t>
  </si>
  <si>
    <t>25045545546611986</t>
  </si>
  <si>
    <t>25045545882709093</t>
  </si>
  <si>
    <t>25045545994809080</t>
  </si>
  <si>
    <t>25045547466704391</t>
  </si>
  <si>
    <t>25045547658585604</t>
  </si>
  <si>
    <t>25045547866504391</t>
  </si>
  <si>
    <t>25045548058556373</t>
  </si>
  <si>
    <t>25045548346530356</t>
  </si>
  <si>
    <t>25045550016240926</t>
  </si>
  <si>
    <t>25045550023742155</t>
  </si>
  <si>
    <t>25045550074426636</t>
  </si>
  <si>
    <t>25045550093036376</t>
  </si>
  <si>
    <t>25045550111884219</t>
  </si>
  <si>
    <t>25045550218354751</t>
  </si>
  <si>
    <t>25045550506372119</t>
  </si>
  <si>
    <t>25045550586353638</t>
  </si>
  <si>
    <t>25045550762341603</t>
  </si>
  <si>
    <t>25045552570239447</t>
  </si>
  <si>
    <t>25045552906299339</t>
  </si>
  <si>
    <t>25045552986328991</t>
  </si>
  <si>
    <t>25045555055749484</t>
  </si>
  <si>
    <t>25045555062083558</t>
  </si>
  <si>
    <t>25045555082069131</t>
  </si>
  <si>
    <t>25045555290015458</t>
  </si>
  <si>
    <t>25045555308157234</t>
  </si>
  <si>
    <t>25045555343600283</t>
  </si>
  <si>
    <t>25045555530090097</t>
  </si>
  <si>
    <t>25045555594103971</t>
  </si>
  <si>
    <t>25045557577874460</t>
  </si>
  <si>
    <t>25045557721827794</t>
  </si>
  <si>
    <t>25045557865767453</t>
  </si>
  <si>
    <t>25045558009998970</t>
  </si>
  <si>
    <t>25045558137871270</t>
  </si>
  <si>
    <t>25045558249837319</t>
  </si>
  <si>
    <t>25045560015651021</t>
  </si>
  <si>
    <t>25045560095343807</t>
  </si>
  <si>
    <t>25045560102049930</t>
  </si>
  <si>
    <t>25045560233829984</t>
  </si>
  <si>
    <t>25045560287219706</t>
  </si>
  <si>
    <t>25045560409570184</t>
  </si>
  <si>
    <t>25045560601725391</t>
  </si>
  <si>
    <t>25045560793553198</t>
  </si>
  <si>
    <t>25045562137650747</t>
  </si>
  <si>
    <t>25045562329498632</t>
  </si>
  <si>
    <t>25045562649454967</t>
  </si>
  <si>
    <t>25045562825386190</t>
  </si>
  <si>
    <t>25045562985796099</t>
  </si>
  <si>
    <t>25045565071023070</t>
  </si>
  <si>
    <t>25045565078551624</t>
  </si>
  <si>
    <t>25045565097356973</t>
  </si>
  <si>
    <t>25045565209269178</t>
  </si>
  <si>
    <t>25045565230915619</t>
  </si>
  <si>
    <t>25045565369387739</t>
  </si>
  <si>
    <t>25045565471076788</t>
  </si>
  <si>
    <t>25045565513249110</t>
  </si>
  <si>
    <t>25045565689313838</t>
  </si>
  <si>
    <t>25045567289146815</t>
  </si>
  <si>
    <t>25045567449277069</t>
  </si>
  <si>
    <t>25045567737231569</t>
  </si>
  <si>
    <t>25045567849188500</t>
  </si>
  <si>
    <t>25045568009360032</t>
  </si>
  <si>
    <t>25045570009179712</t>
  </si>
  <si>
    <t>25045570026000170</t>
  </si>
  <si>
    <t>25045570102117191</t>
  </si>
  <si>
    <t>25045570112570777</t>
  </si>
  <si>
    <t>25045570169020375</t>
  </si>
  <si>
    <t>25045570329076662</t>
  </si>
  <si>
    <t>25045570345061795</t>
  </si>
  <si>
    <t>25045570473009694</t>
  </si>
  <si>
    <t>25045570584990945</t>
  </si>
  <si>
    <t>25045572152897028</t>
  </si>
  <si>
    <t>25045572281048200</t>
  </si>
  <si>
    <t>25045572489066073</t>
  </si>
  <si>
    <t>25045572712901302</t>
  </si>
  <si>
    <t>25045572776855835</t>
  </si>
  <si>
    <t>25045575022463658</t>
  </si>
  <si>
    <t>25045575093027255</t>
  </si>
  <si>
    <t>25045575134048569</t>
  </si>
  <si>
    <t>25045575160631054</t>
  </si>
  <si>
    <t>25045575240637825</t>
  </si>
  <si>
    <t>25045575262332498</t>
  </si>
  <si>
    <t>25045575352430072</t>
  </si>
  <si>
    <t>25045575528710623</t>
  </si>
  <si>
    <t>25045577097014401</t>
  </si>
  <si>
    <t>25045577592513074</t>
  </si>
  <si>
    <t>25045577833130589</t>
  </si>
  <si>
    <t>25045577944412354</t>
  </si>
  <si>
    <t>25045578056430225</t>
  </si>
  <si>
    <t>25045578152418638</t>
  </si>
  <si>
    <t>25045580014080510</t>
  </si>
  <si>
    <t>25045580052510256</t>
  </si>
  <si>
    <t>25045580088447692</t>
  </si>
  <si>
    <t>25045580103322241</t>
  </si>
  <si>
    <t>25045580190108296</t>
  </si>
  <si>
    <t>25045580312424021</t>
  </si>
  <si>
    <t>25045580392376112</t>
  </si>
  <si>
    <t>25045580584253050</t>
  </si>
  <si>
    <t>25045580696154346</t>
  </si>
  <si>
    <t>25045582152064343</t>
  </si>
  <si>
    <t>25045582440069768</t>
  </si>
  <si>
    <t>25045582664138846</t>
  </si>
  <si>
    <t>25045583048290580</t>
  </si>
  <si>
    <t>25045585021717103</t>
  </si>
  <si>
    <t>25045585070776002</t>
  </si>
  <si>
    <t>25045585133799530</t>
  </si>
  <si>
    <t>25045585160185416</t>
  </si>
  <si>
    <t>25045585277835506</t>
  </si>
  <si>
    <t>25045585367938585</t>
  </si>
  <si>
    <t>25045585463889908</t>
  </si>
  <si>
    <t>25045585719928352</t>
  </si>
  <si>
    <t>25045585975914353</t>
  </si>
  <si>
    <t>25045587335876568</t>
  </si>
  <si>
    <t>25045587591894502</t>
  </si>
  <si>
    <t>25045587783837961</t>
  </si>
  <si>
    <t>25045587991956292</t>
  </si>
  <si>
    <t>25045588183990690</t>
  </si>
  <si>
    <t>25045590037305215</t>
  </si>
  <si>
    <t>25045590045432628</t>
  </si>
  <si>
    <t>25045590071838752</t>
  </si>
  <si>
    <t>25045590087213887</t>
  </si>
  <si>
    <t>25045590205563615</t>
  </si>
  <si>
    <t>25045590231664257</t>
  </si>
  <si>
    <t>25045590503665159</t>
  </si>
  <si>
    <t>25045590711695535</t>
  </si>
  <si>
    <t>25045590823629870</t>
  </si>
  <si>
    <t>25045592089169430</t>
  </si>
  <si>
    <t>25045592471562747</t>
  </si>
  <si>
    <t>25045592647619449</t>
  </si>
  <si>
    <t>25045592839547144</t>
  </si>
  <si>
    <t>25045592935566513</t>
  </si>
  <si>
    <t>25045595021471965</t>
  </si>
  <si>
    <t>25045595027640456</t>
  </si>
  <si>
    <t>25045595063514505</t>
  </si>
  <si>
    <t>25045595149340672</t>
  </si>
  <si>
    <t>25045595191389939</t>
  </si>
  <si>
    <t>25045595373522678</t>
  </si>
  <si>
    <t>25045595463289674</t>
  </si>
  <si>
    <t>25045597399313070</t>
  </si>
  <si>
    <t>25045597735278690</t>
  </si>
  <si>
    <t>25045597863096350</t>
  </si>
  <si>
    <t>25045597927129548</t>
  </si>
  <si>
    <t>25045597943026915</t>
  </si>
  <si>
    <t>25045598087279056</t>
  </si>
  <si>
    <t>25045598247112658</t>
  </si>
  <si>
    <t>25045600020593591</t>
  </si>
  <si>
    <t>25045600023095788</t>
  </si>
  <si>
    <t>25045600047833684</t>
  </si>
  <si>
    <t>25045600109278492</t>
  </si>
  <si>
    <t>25045600167055300</t>
  </si>
  <si>
    <t>25045600237339413</t>
  </si>
  <si>
    <t>25045600358910825</t>
  </si>
  <si>
    <t>25045600550968456</t>
  </si>
  <si>
    <t>25045600678913850</t>
  </si>
  <si>
    <t>25045602470860655</t>
  </si>
  <si>
    <t>25045602566563518</t>
  </si>
  <si>
    <t>25045602694684545</t>
  </si>
  <si>
    <t>25045602790597450</t>
  </si>
  <si>
    <t>25045602950697501</t>
  </si>
  <si>
    <t>25045605020911516</t>
  </si>
  <si>
    <t>25045605046637163</t>
  </si>
  <si>
    <t>25045605107818164</t>
  </si>
  <si>
    <t>25045605116643884</t>
  </si>
  <si>
    <t>25045605142722839</t>
  </si>
  <si>
    <t>25045605196859610</t>
  </si>
  <si>
    <t>25045605302718550</t>
  </si>
  <si>
    <t>25045605414618241</t>
  </si>
  <si>
    <t>25045605478588450</t>
  </si>
  <si>
    <t>25045607302477992</t>
  </si>
  <si>
    <t>25045607670441737</t>
  </si>
  <si>
    <t>25045607878372103</t>
  </si>
  <si>
    <t>25045607942403279</t>
  </si>
  <si>
    <t>25045608150604156</t>
  </si>
  <si>
    <t>25045610013169450</t>
  </si>
  <si>
    <t>25045610054333297</t>
  </si>
  <si>
    <t>25045610082366322</t>
  </si>
  <si>
    <t>25045610120043616</t>
  </si>
  <si>
    <t>25045610188386116</t>
  </si>
  <si>
    <t>25045610202380495</t>
  </si>
  <si>
    <t>25045610582240049</t>
  </si>
  <si>
    <t>25045610806204325</t>
  </si>
  <si>
    <t>25045610822154592</t>
  </si>
  <si>
    <t>25045612118293033</t>
  </si>
  <si>
    <t>25045612422095939</t>
  </si>
  <si>
    <t>25045612518176686</t>
  </si>
  <si>
    <t>25045612721797074</t>
  </si>
  <si>
    <t>25045612806056114</t>
  </si>
  <si>
    <t>25045615004383418</t>
  </si>
  <si>
    <t>25045615058622080</t>
  </si>
  <si>
    <t>25045615094081476</t>
  </si>
  <si>
    <t>25045615148246803</t>
  </si>
  <si>
    <t>25045615221950288</t>
  </si>
  <si>
    <t>25045615307986803</t>
  </si>
  <si>
    <t>25045615477902459</t>
  </si>
  <si>
    <t>25045615573900105</t>
  </si>
  <si>
    <t>25045615621905603</t>
  </si>
  <si>
    <t>25045617605895050</t>
  </si>
  <si>
    <t>25045617989970556</t>
  </si>
  <si>
    <t>25045618101880825</t>
  </si>
  <si>
    <t>25045620012183362</t>
  </si>
  <si>
    <t>25045620018198238</t>
  </si>
  <si>
    <t>25045620101927637</t>
  </si>
  <si>
    <t>25045620140193074</t>
  </si>
  <si>
    <t>25045620181584584</t>
  </si>
  <si>
    <t>25045620205459041</t>
  </si>
  <si>
    <t>25045620325596380</t>
  </si>
  <si>
    <t>25045620469686296</t>
  </si>
  <si>
    <t>25045620533506880</t>
  </si>
  <si>
    <t>25045622149735017</t>
  </si>
  <si>
    <t>25045622325472670</t>
  </si>
  <si>
    <t>25045622645564889</t>
  </si>
  <si>
    <t>25045622885443661</t>
  </si>
  <si>
    <t>25045625003546283</t>
  </si>
  <si>
    <t>25045625010236493</t>
  </si>
  <si>
    <t>25045625163555599</t>
  </si>
  <si>
    <t>25045625189274576</t>
  </si>
  <si>
    <t>25045625202724708</t>
  </si>
  <si>
    <t>25045625253288286</t>
  </si>
  <si>
    <t>25045625349163761</t>
  </si>
  <si>
    <t>25045625413229153</t>
  </si>
  <si>
    <t>25045625509294402</t>
  </si>
  <si>
    <t>25045627077134113</t>
  </si>
  <si>
    <t>25045627669173534</t>
  </si>
  <si>
    <t>25045627891210717</t>
  </si>
  <si>
    <t>25045628053081422</t>
  </si>
  <si>
    <t>25045628261169736</t>
  </si>
  <si>
    <t>25045630011317247</t>
  </si>
  <si>
    <t>25045630016816776</t>
  </si>
  <si>
    <t>25045630036963155</t>
  </si>
  <si>
    <t>25045630171406485</t>
  </si>
  <si>
    <t>25045630203263107</t>
  </si>
  <si>
    <t>25045630245294456</t>
  </si>
  <si>
    <t>25045630469049417</t>
  </si>
  <si>
    <t>25045630853156649</t>
  </si>
  <si>
    <t>25045630948918763</t>
  </si>
  <si>
    <t>25045632197052406</t>
  </si>
  <si>
    <t>25045632308833200</t>
  </si>
  <si>
    <t>25045632548928333</t>
  </si>
  <si>
    <t>25045632836823030</t>
  </si>
  <si>
    <t>25045632964827284</t>
  </si>
  <si>
    <t>25045635007600591</t>
  </si>
  <si>
    <t>25045635018588118</t>
  </si>
  <si>
    <t>25045635059691392</t>
  </si>
  <si>
    <t>25045635076597946</t>
  </si>
  <si>
    <t>25045635195130286</t>
  </si>
  <si>
    <t>25045635252819521</t>
  </si>
  <si>
    <t>25045635316521253</t>
  </si>
  <si>
    <t>25045635492630677</t>
  </si>
  <si>
    <t>25045635780480839</t>
  </si>
  <si>
    <t>25045637268578979</t>
  </si>
  <si>
    <t>25045637620809807</t>
  </si>
  <si>
    <t>25045637748429118</t>
  </si>
  <si>
    <t>25045638004415985</t>
  </si>
  <si>
    <t>25045638228439718</t>
  </si>
  <si>
    <t>25045640026587168</t>
  </si>
  <si>
    <t>25045640084327301</t>
  </si>
  <si>
    <t>25045640106786301</t>
  </si>
  <si>
    <t>25045640180450300</t>
  </si>
  <si>
    <t>25045640197149310</t>
  </si>
  <si>
    <t>25045640234642384</t>
  </si>
  <si>
    <t>25045640436402429</t>
  </si>
  <si>
    <t>25045640596333686</t>
  </si>
  <si>
    <t>25045642116286544</t>
  </si>
  <si>
    <t>25045642660328770</t>
  </si>
  <si>
    <t>25045642788180496</t>
  </si>
  <si>
    <t>25045642852188899</t>
  </si>
  <si>
    <t>25045643028278856</t>
  </si>
  <si>
    <t>25045643172299748</t>
  </si>
  <si>
    <t>25045645018346166</t>
  </si>
  <si>
    <t>25045645090058965</t>
  </si>
  <si>
    <t>25045645091844073</t>
  </si>
  <si>
    <t>25045645112577047</t>
  </si>
  <si>
    <t>25045645194366319</t>
  </si>
  <si>
    <t>25045645220136638</t>
  </si>
  <si>
    <t>25045645380011917</t>
  </si>
  <si>
    <t>25045645491994278</t>
  </si>
  <si>
    <t>25045645636016991</t>
  </si>
  <si>
    <t>25045647412013524</t>
  </si>
  <si>
    <t>25045647508004126</t>
  </si>
  <si>
    <t>25045647636029464</t>
  </si>
  <si>
    <t>25045647795792772</t>
  </si>
  <si>
    <t>25045647987885418</t>
  </si>
  <si>
    <t>25045650042517389</t>
  </si>
  <si>
    <t>25045650048923286</t>
  </si>
  <si>
    <t>25045650056675730</t>
  </si>
  <si>
    <t>25045650106486255</t>
  </si>
  <si>
    <t>25045650282494343</t>
  </si>
  <si>
    <t>25045650371621780</t>
  </si>
  <si>
    <t>25045650515608281</t>
  </si>
  <si>
    <t>25045650643583764</t>
  </si>
  <si>
    <t>25045652131598520</t>
  </si>
  <si>
    <t>25045652387572161</t>
  </si>
  <si>
    <t>25045652579427094</t>
  </si>
  <si>
    <t>25045652707370200</t>
  </si>
  <si>
    <t>25045652915385129</t>
  </si>
  <si>
    <t>25045652947316798</t>
  </si>
  <si>
    <t>25045655033924324</t>
  </si>
  <si>
    <t>25045655041258763</t>
  </si>
  <si>
    <t>25045655059262375</t>
  </si>
  <si>
    <t>25045655209758032</t>
  </si>
  <si>
    <t>25045655267357922</t>
  </si>
  <si>
    <t>25045655286971005</t>
  </si>
  <si>
    <t>25045655331309233</t>
  </si>
  <si>
    <t>25045655459281019</t>
  </si>
  <si>
    <t>25045655571179193</t>
  </si>
  <si>
    <t>25045657059273434</t>
  </si>
  <si>
    <t>25045657219210248</t>
  </si>
  <si>
    <t>25045657555170220</t>
  </si>
  <si>
    <t>25045657651101476</t>
  </si>
  <si>
    <t>25045657794985027</t>
  </si>
  <si>
    <t>25045660065067702</t>
  </si>
  <si>
    <t>25045660073482676</t>
  </si>
  <si>
    <t>25045660096172806</t>
  </si>
  <si>
    <t>25045660112200385</t>
  </si>
  <si>
    <t>25045660217659625</t>
  </si>
  <si>
    <t>25045660242971812</t>
  </si>
  <si>
    <t>25045660610857169</t>
  </si>
  <si>
    <t>25045660629936720</t>
  </si>
  <si>
    <t>25045662098790100</t>
  </si>
  <si>
    <t>25045662210905365</t>
  </si>
  <si>
    <t>25045662306712165</t>
  </si>
  <si>
    <t>25045662818849351</t>
  </si>
  <si>
    <t>25045663202917450</t>
  </si>
  <si>
    <t>25045663378663820</t>
  </si>
  <si>
    <t>25045665049409717</t>
  </si>
  <si>
    <t>25045665055811954</t>
  </si>
  <si>
    <t>25045665090492534</t>
  </si>
  <si>
    <t>25045665113110880</t>
  </si>
  <si>
    <t>25045665218838101</t>
  </si>
  <si>
    <t>25045665238986920</t>
  </si>
  <si>
    <t>25045665394551611</t>
  </si>
  <si>
    <t>25045665570556402</t>
  </si>
  <si>
    <t>25045665602506083</t>
  </si>
  <si>
    <t>25045667074517419</t>
  </si>
  <si>
    <t>25045667618563536</t>
  </si>
  <si>
    <t>25045667858465323</t>
  </si>
  <si>
    <t>25045667922399935</t>
  </si>
  <si>
    <t>25045668018501763</t>
  </si>
  <si>
    <t>25045670018320251</t>
  </si>
  <si>
    <t>25045670041093709</t>
  </si>
  <si>
    <t>25045670047745728</t>
  </si>
  <si>
    <t>25045670116539611</t>
  </si>
  <si>
    <t>25045670162230060</t>
  </si>
  <si>
    <t>25045670217050467</t>
  </si>
  <si>
    <t>25045670386362658</t>
  </si>
  <si>
    <t>25045670450258961</t>
  </si>
  <si>
    <t>25045672146214500</t>
  </si>
  <si>
    <t>25045672370193540</t>
  </si>
  <si>
    <t>25045672530171120</t>
  </si>
  <si>
    <t>25045672657994252</t>
  </si>
  <si>
    <t>25045672849982932</t>
  </si>
  <si>
    <t>25045673090120506</t>
  </si>
  <si>
    <t>25045675016568481</t>
  </si>
  <si>
    <t>25045675023077974</t>
  </si>
  <si>
    <t>25045675057936587</t>
  </si>
  <si>
    <t>25045675112688368</t>
  </si>
  <si>
    <t>25045675169917605</t>
  </si>
  <si>
    <t>25045675208603028</t>
  </si>
  <si>
    <t>25045675410132692</t>
  </si>
  <si>
    <t>25045675602037122</t>
  </si>
  <si>
    <t>25045677297913987</t>
  </si>
  <si>
    <t>25045677665668430</t>
  </si>
  <si>
    <t>25045677841653616</t>
  </si>
  <si>
    <t>25045677937695285</t>
  </si>
  <si>
    <t>25045678209845910</t>
  </si>
  <si>
    <t>25045680056640334</t>
  </si>
  <si>
    <t>25045680063154209</t>
  </si>
  <si>
    <t>25045680081305516</t>
  </si>
  <si>
    <t>25045680145537933</t>
  </si>
  <si>
    <t>25045680184402719</t>
  </si>
  <si>
    <t>25045680296414011</t>
  </si>
  <si>
    <t>25045680417761973</t>
  </si>
  <si>
    <t>25045680593491615</t>
  </si>
  <si>
    <t>25045680721462432</t>
  </si>
  <si>
    <t>25045682113416080</t>
  </si>
  <si>
    <t>25045682225554626</t>
  </si>
  <si>
    <t>25045682481463637</t>
  </si>
  <si>
    <t>25045682721391966</t>
  </si>
  <si>
    <t>25045682865396701</t>
  </si>
  <si>
    <t>25045685032442863</t>
  </si>
  <si>
    <t>25045685038881698</t>
  </si>
  <si>
    <t>25045685064209510</t>
  </si>
  <si>
    <t>25045685160420388</t>
  </si>
  <si>
    <t>25045685181913256</t>
  </si>
  <si>
    <t>25045685297420663</t>
  </si>
  <si>
    <t>25045685457337074</t>
  </si>
  <si>
    <t>25045685601310670</t>
  </si>
  <si>
    <t>25045687153531770</t>
  </si>
  <si>
    <t>25045687297295170</t>
  </si>
  <si>
    <t>25045687777270226</t>
  </si>
  <si>
    <t>25045687905259894</t>
  </si>
  <si>
    <t>25045688049175993</t>
  </si>
  <si>
    <t>25045688161280219</t>
  </si>
  <si>
    <t>25045690007825156</t>
  </si>
  <si>
    <t>25045690023791214</t>
  </si>
  <si>
    <t>25045690062673589</t>
  </si>
  <si>
    <t>25045690103748817</t>
  </si>
  <si>
    <t>25045690128977992</t>
  </si>
  <si>
    <t>25045690183954408</t>
  </si>
  <si>
    <t>25045690465205746</t>
  </si>
  <si>
    <t>25045691073168015</t>
  </si>
  <si>
    <t>25045692097000587</t>
  </si>
  <si>
    <t>25045692337126581</t>
  </si>
  <si>
    <t>25045692624964285</t>
  </si>
  <si>
    <t>25045692768886787</t>
  </si>
  <si>
    <t>25045693104928538</t>
  </si>
  <si>
    <t>25045693216836538</t>
  </si>
  <si>
    <t>25045695015721259</t>
  </si>
  <si>
    <t>25045695040633373</t>
  </si>
  <si>
    <t>25045695095180976</t>
  </si>
  <si>
    <t>25045695095506561</t>
  </si>
  <si>
    <t>25045695127430004</t>
  </si>
  <si>
    <t>25045695264964315</t>
  </si>
  <si>
    <t>25045695282582156</t>
  </si>
  <si>
    <t>25045695520704646</t>
  </si>
  <si>
    <t>25045695696605682</t>
  </si>
  <si>
    <t>25045697568742116</t>
  </si>
  <si>
    <t>25045697840532215</t>
  </si>
  <si>
    <t>25045697968429853</t>
  </si>
  <si>
    <t>25045698096423263</t>
  </si>
  <si>
    <t>25045698160452105</t>
  </si>
  <si>
    <t>25045700037011189</t>
  </si>
  <si>
    <t>25045700039150840</t>
  </si>
  <si>
    <t>25045700105722333</t>
  </si>
  <si>
    <t>25045700183149368</t>
  </si>
  <si>
    <t>25045700272514866</t>
  </si>
  <si>
    <t>25045700359103829</t>
  </si>
  <si>
    <t>25045700528356513</t>
  </si>
  <si>
    <t>25045700736484404</t>
  </si>
  <si>
    <t>25045700864247490</t>
  </si>
  <si>
    <t>25045702368262534</t>
  </si>
  <si>
    <t>25045702528112236</t>
  </si>
  <si>
    <t>25045702752231485</t>
  </si>
  <si>
    <t>25045702960025191</t>
  </si>
  <si>
    <t>25045705014975212</t>
  </si>
  <si>
    <t>25045705069917003</t>
  </si>
  <si>
    <t>25045705119974399</t>
  </si>
  <si>
    <t>25045705137197229</t>
  </si>
  <si>
    <t>25045705206994915</t>
  </si>
  <si>
    <t>25045705221036694</t>
  </si>
  <si>
    <t>25045705376115577</t>
  </si>
  <si>
    <t>25045705535910775</t>
  </si>
  <si>
    <t>25045705695989695</t>
  </si>
  <si>
    <t>25045707135827416</t>
  </si>
  <si>
    <t>25045707391723998</t>
  </si>
  <si>
    <t>25045707632005571</t>
  </si>
  <si>
    <t>25045707855900889</t>
  </si>
  <si>
    <t>25045710022760897</t>
  </si>
  <si>
    <t>25045710032044544</t>
  </si>
  <si>
    <t>25045710035957994</t>
  </si>
  <si>
    <t>25045710166852246</t>
  </si>
  <si>
    <t>25045710177744677</t>
  </si>
  <si>
    <t>25045710278766744</t>
  </si>
  <si>
    <t>25045710335789318</t>
  </si>
  <si>
    <t>25045710447505298</t>
  </si>
  <si>
    <t>25045710623658079</t>
  </si>
  <si>
    <t>25045712271581931</t>
  </si>
  <si>
    <t>25045712537934552</t>
  </si>
  <si>
    <t>25045712847506599</t>
  </si>
  <si>
    <t>25045712975459268</t>
  </si>
  <si>
    <t>25045713247549309</t>
  </si>
  <si>
    <t>25045715055340784</t>
  </si>
  <si>
    <t>25045715067235840</t>
  </si>
  <si>
    <t>25045715068564903</t>
  </si>
  <si>
    <t>25045715150988155</t>
  </si>
  <si>
    <t>25045715238399483</t>
  </si>
  <si>
    <t>25045715286408019</t>
  </si>
  <si>
    <t>25045715299192462</t>
  </si>
  <si>
    <t>25045715535209449</t>
  </si>
  <si>
    <t>25045715663088731</t>
  </si>
  <si>
    <t>25045717263142609</t>
  </si>
  <si>
    <t>25045717471025024</t>
  </si>
  <si>
    <t>25045717663201459</t>
  </si>
  <si>
    <t>25045717854975195</t>
  </si>
  <si>
    <t>25045718015042046</t>
  </si>
  <si>
    <t>25045720022015223</t>
  </si>
  <si>
    <t>25045720054036961</t>
  </si>
  <si>
    <t>25045720060115702</t>
  </si>
  <si>
    <t>25045720165920015</t>
  </si>
  <si>
    <t>25045720206820243</t>
  </si>
  <si>
    <t>25045720270836584</t>
  </si>
  <si>
    <t>25045720446920860</t>
  </si>
  <si>
    <t>25045720478787548</t>
  </si>
  <si>
    <t>25045720590756567</t>
  </si>
  <si>
    <t>25045722478839535</t>
  </si>
  <si>
    <t>25045722590644562</t>
  </si>
  <si>
    <t>25045722718571714</t>
  </si>
  <si>
    <t>25045722782550540</t>
  </si>
  <si>
    <t>25045722878598345</t>
  </si>
  <si>
    <t>25045725013976292</t>
  </si>
  <si>
    <t>25045725053965187</t>
  </si>
  <si>
    <t>25045725070517833</t>
  </si>
  <si>
    <t>25045725109802573</t>
  </si>
  <si>
    <t>25045725141650021</t>
  </si>
  <si>
    <t>25045725295400014</t>
  </si>
  <si>
    <t>25045725406603788</t>
  </si>
  <si>
    <t>25045725694636904</t>
  </si>
  <si>
    <t>25045725790556311</t>
  </si>
  <si>
    <t>25045727118527610</t>
  </si>
  <si>
    <t>25045727182669043</t>
  </si>
  <si>
    <t>25045727278447444</t>
  </si>
  <si>
    <t>25045727438472548</t>
  </si>
  <si>
    <t>25045727934413727</t>
  </si>
  <si>
    <t>25045730021484320</t>
  </si>
  <si>
    <t>25045730109311935</t>
  </si>
  <si>
    <t>25045730110376167</t>
  </si>
  <si>
    <t>25045730165354329</t>
  </si>
  <si>
    <t>25045730398542451</t>
  </si>
  <si>
    <t>25045730418410688</t>
  </si>
  <si>
    <t>25045730510229075</t>
  </si>
  <si>
    <t>25045730574159359</t>
  </si>
  <si>
    <t>25045730702283314</t>
  </si>
  <si>
    <t>25045732094283360</t>
  </si>
  <si>
    <t>25045732350338480</t>
  </si>
  <si>
    <t>25045732782158389</t>
  </si>
  <si>
    <t>25045732990366591</t>
  </si>
  <si>
    <t>25045733102228956</t>
  </si>
  <si>
    <t>25045735013238465</t>
  </si>
  <si>
    <t>25045735053060384</t>
  </si>
  <si>
    <t>25045735125257157</t>
  </si>
  <si>
    <t>25045735143494651</t>
  </si>
  <si>
    <t>25045735269279048</t>
  </si>
  <si>
    <t>25045735286637103</t>
  </si>
  <si>
    <t>25045735405937708</t>
  </si>
  <si>
    <t>25045737197821246</t>
  </si>
  <si>
    <t>25045737453719705</t>
  </si>
  <si>
    <t>25045737581717215</t>
  </si>
  <si>
    <t>25045737789769628</t>
  </si>
  <si>
    <t>25045737997938699</t>
  </si>
  <si>
    <t>25045738141882574</t>
  </si>
  <si>
    <t>25045738413908828</t>
  </si>
  <si>
    <t>25045740005148810</t>
  </si>
  <si>
    <t>25045740021836108</t>
  </si>
  <si>
    <t>25045740043029737</t>
  </si>
  <si>
    <t>25045740100844392</t>
  </si>
  <si>
    <t>25045740173648573</t>
  </si>
  <si>
    <t>25045740196864719</t>
  </si>
  <si>
    <t>25045740381771903</t>
  </si>
  <si>
    <t>25045740557627377</t>
  </si>
  <si>
    <t>25045740589516412</t>
  </si>
  <si>
    <t>25045742109595328</t>
  </si>
  <si>
    <t>25045742285561264</t>
  </si>
  <si>
    <t>25045742413680182</t>
  </si>
  <si>
    <t>25045742637643983</t>
  </si>
  <si>
    <t>25045742861543430</t>
  </si>
  <si>
    <t>25045745051968044</t>
  </si>
  <si>
    <t>25045745060350298</t>
  </si>
  <si>
    <t>25045745079419577</t>
  </si>
  <si>
    <t>25045745108502550</t>
  </si>
  <si>
    <t>25045745221401984</t>
  </si>
  <si>
    <t>25045745421499710</t>
  </si>
  <si>
    <t>25045745533417833</t>
  </si>
  <si>
    <t>25045745885416595</t>
  </si>
  <si>
    <t>25045746141300528</t>
  </si>
  <si>
    <t>25045747245385042</t>
  </si>
  <si>
    <t>25045747581393500</t>
  </si>
  <si>
    <t>25045747677322207</t>
  </si>
  <si>
    <t>25045748093232653</t>
  </si>
  <si>
    <t>25045748189203624</t>
  </si>
  <si>
    <t>25045750004597004</t>
  </si>
  <si>
    <t>25045750058906565</t>
  </si>
  <si>
    <t>25045750092978699</t>
  </si>
  <si>
    <t>25045750116161871</t>
  </si>
  <si>
    <t>25045750180315460</t>
  </si>
  <si>
    <t>25045750397145842</t>
  </si>
  <si>
    <t>25045750573128875</t>
  </si>
  <si>
    <t>25045750653043915</t>
  </si>
  <si>
    <t>25045750780875689</t>
  </si>
  <si>
    <t>25045752380978122</t>
  </si>
  <si>
    <t>25045752460738046</t>
  </si>
  <si>
    <t>25045752556666533</t>
  </si>
  <si>
    <t>25045752652745807</t>
  </si>
  <si>
    <t>25045753100827440</t>
  </si>
  <si>
    <t>25045755018152272</t>
  </si>
  <si>
    <t>25045755027692819</t>
  </si>
  <si>
    <t>25045755100763812</t>
  </si>
  <si>
    <t>25045755116186264</t>
  </si>
  <si>
    <t>25045755228854302</t>
  </si>
  <si>
    <t>25045755247476493</t>
  </si>
  <si>
    <t>25045755340732144</t>
  </si>
  <si>
    <t>25045755468527943</t>
  </si>
  <si>
    <t>25045755628506448</t>
  </si>
  <si>
    <t>25045757116556531</t>
  </si>
  <si>
    <t>25045757356484153</t>
  </si>
  <si>
    <t>25045757468591716</t>
  </si>
  <si>
    <t>25045757676504700</t>
  </si>
  <si>
    <t>25045757868396052</t>
  </si>
  <si>
    <t>25045760003852151</t>
  </si>
  <si>
    <t>25045760042387052</t>
  </si>
  <si>
    <t>25045760076392226</t>
  </si>
  <si>
    <t>25045760090047025</t>
  </si>
  <si>
    <t>25045760131626023</t>
  </si>
  <si>
    <t>25045760365199696</t>
  </si>
  <si>
    <t>25045760524271673</t>
  </si>
  <si>
    <t>25045760732193435</t>
  </si>
  <si>
    <t>25045760844230712</t>
  </si>
  <si>
    <t>25045762380378496</t>
  </si>
  <si>
    <t>25045762492168309</t>
  </si>
  <si>
    <t>25045762604136688</t>
  </si>
  <si>
    <t>25045762780190162</t>
  </si>
  <si>
    <t>25045763148231300</t>
  </si>
  <si>
    <t>25045765011479025</t>
  </si>
  <si>
    <t>25045765018311424</t>
  </si>
  <si>
    <t>25045765107364037</t>
  </si>
  <si>
    <t>25045765122635332</t>
  </si>
  <si>
    <t>25045765211799031</t>
  </si>
  <si>
    <t>25045765315493899</t>
  </si>
  <si>
    <t>25045765355737332</t>
  </si>
  <si>
    <t>25045765467969765</t>
  </si>
  <si>
    <t>25045765643875402</t>
  </si>
  <si>
    <t>25045767243733636</t>
  </si>
  <si>
    <t>25045767371712971</t>
  </si>
  <si>
    <t>25045767611888273</t>
  </si>
  <si>
    <t>25045767803790985</t>
  </si>
  <si>
    <t>25045767915777220</t>
  </si>
  <si>
    <t>25045770019086786</t>
  </si>
  <si>
    <t>25045770058178707</t>
  </si>
  <si>
    <t>25045770059408493</t>
  </si>
  <si>
    <t>25045770131055458</t>
  </si>
  <si>
    <t>25045770203523804</t>
  </si>
  <si>
    <t>25045770261692124</t>
  </si>
  <si>
    <t>25045770379500209</t>
  </si>
  <si>
    <t>25045770587531681</t>
  </si>
  <si>
    <t>25045770763496639</t>
  </si>
  <si>
    <t>25045772427614943</t>
  </si>
  <si>
    <t>25045772507425963</t>
  </si>
  <si>
    <t>25045772699385348</t>
  </si>
  <si>
    <t>25045772939348140</t>
  </si>
  <si>
    <t>25045773035251260</t>
  </si>
  <si>
    <t>25045775011024703</t>
  </si>
  <si>
    <t>25045775028967309</t>
  </si>
  <si>
    <t>25045775049519335</t>
  </si>
  <si>
    <t>25045775106996857</t>
  </si>
  <si>
    <t>25045775147198633</t>
  </si>
  <si>
    <t>25045775164328955</t>
  </si>
  <si>
    <t>25045775275345245</t>
  </si>
  <si>
    <t>25045775419335172</t>
  </si>
  <si>
    <t>25045775579277876</t>
  </si>
  <si>
    <t>25045777243133159</t>
  </si>
  <si>
    <t>25045777499009395</t>
  </si>
  <si>
    <t>25045777579178744</t>
  </si>
  <si>
    <t>25045777675090016</t>
  </si>
  <si>
    <t>25045777931103610</t>
  </si>
  <si>
    <t>25045780018458284</t>
  </si>
  <si>
    <t>25045780057802646</t>
  </si>
  <si>
    <t>25045780114825356</t>
  </si>
  <si>
    <t>25045780171091999</t>
  </si>
  <si>
    <t>25045780194474868</t>
  </si>
  <si>
    <t>25045780251021176</t>
  </si>
  <si>
    <t>25045780459051405</t>
  </si>
  <si>
    <t>25045780682990320</t>
  </si>
  <si>
    <t>25045782234838782</t>
  </si>
  <si>
    <t>25045782314832946</t>
  </si>
  <si>
    <t>25045782442932651</t>
  </si>
  <si>
    <t>25045782698844611</t>
  </si>
  <si>
    <t>25045782906866415</t>
  </si>
  <si>
    <t>25045785010061285</t>
  </si>
  <si>
    <t>25045785034738329</t>
  </si>
  <si>
    <t>25045785080485167</t>
  </si>
  <si>
    <t>25045785114473553</t>
  </si>
  <si>
    <t>25045785146519541</t>
  </si>
  <si>
    <t>25045785159234802</t>
  </si>
  <si>
    <t>25045785354573201</t>
  </si>
  <si>
    <t>25045785466724780</t>
  </si>
  <si>
    <t>25045785658693490</t>
  </si>
  <si>
    <t>25045787306587991</t>
  </si>
  <si>
    <t>25045787466572786</t>
  </si>
  <si>
    <t>25045787781909956</t>
  </si>
  <si>
    <t>25045788202568755</t>
  </si>
  <si>
    <t>25045790018069374</t>
  </si>
  <si>
    <t>25045790023756858</t>
  </si>
  <si>
    <t>25045790058269319</t>
  </si>
  <si>
    <t>25045790170220985</t>
  </si>
  <si>
    <t>25045790182400171</t>
  </si>
  <si>
    <t>25045790258997964</t>
  </si>
  <si>
    <t>25045790298206651</t>
  </si>
  <si>
    <t>25045790426485047</t>
  </si>
  <si>
    <t>25045790650300605</t>
  </si>
  <si>
    <t>25045792282274316</t>
  </si>
  <si>
    <t>25045792394174821</t>
  </si>
  <si>
    <t>25045792618210234</t>
  </si>
  <si>
    <t>25045793082054465</t>
  </si>
  <si>
    <t>25045793354039331</t>
  </si>
  <si>
    <t>25045795009779484</t>
  </si>
  <si>
    <t>25045795015320162</t>
  </si>
  <si>
    <t>25045795065992755</t>
  </si>
  <si>
    <t>25045795169667931</t>
  </si>
  <si>
    <t>25045795249661144</t>
  </si>
  <si>
    <t>25045795261288783</t>
  </si>
  <si>
    <t>25045795337953576</t>
  </si>
  <si>
    <t>25045795546120544</t>
  </si>
  <si>
    <t>25045795657970013</t>
  </si>
  <si>
    <t>25045797369904342</t>
  </si>
  <si>
    <t>25045797546028124</t>
  </si>
  <si>
    <t>25045797753712045</t>
  </si>
  <si>
    <t>25045798073877456</t>
  </si>
  <si>
    <t>25045800057674535</t>
  </si>
  <si>
    <t>25045800071216778</t>
  </si>
  <si>
    <t>25045800072968939</t>
  </si>
  <si>
    <t>25045800193270955</t>
  </si>
  <si>
    <t>25045800321285181</t>
  </si>
  <si>
    <t>25045800345727369</t>
  </si>
  <si>
    <t>25045800505896589</t>
  </si>
  <si>
    <t>25045800745703014</t>
  </si>
  <si>
    <t>25045800793561158</t>
  </si>
  <si>
    <t>25045802121614132</t>
  </si>
  <si>
    <t>25045802265559621</t>
  </si>
  <si>
    <t>25045802457622407</t>
  </si>
  <si>
    <t>25045802537429459</t>
  </si>
  <si>
    <t>25045802713521447</t>
  </si>
  <si>
    <t>25045805025101361</t>
  </si>
  <si>
    <t>25045805031219297</t>
  </si>
  <si>
    <t>25045805153024699</t>
  </si>
  <si>
    <t>25045805225490052</t>
  </si>
  <si>
    <t>25045805280946375</t>
  </si>
  <si>
    <t>25045805401376675</t>
  </si>
  <si>
    <t>25045805561398094</t>
  </si>
  <si>
    <t>25045805721219857</t>
  </si>
  <si>
    <t>25045807113223702</t>
  </si>
  <si>
    <t>25045807481140383</t>
  </si>
  <si>
    <t>25045807721125475</t>
  </si>
  <si>
    <t>25045807865091720</t>
  </si>
  <si>
    <t>25045808041300654</t>
  </si>
  <si>
    <t>25045808137081319</t>
  </si>
  <si>
    <t>25045810088973363</t>
  </si>
  <si>
    <t>25045810112691080</t>
  </si>
  <si>
    <t>25045810169003800</t>
  </si>
  <si>
    <t>25045810208752049</t>
  </si>
  <si>
    <t>25045810384700842</t>
  </si>
  <si>
    <t>25045810399008929</t>
  </si>
  <si>
    <t>25045810521070888</t>
  </si>
  <si>
    <t>25045810792924971</t>
  </si>
  <si>
    <t>25045812360878178</t>
  </si>
  <si>
    <t>25045812456873794</t>
  </si>
  <si>
    <t>25045812728852736</t>
  </si>
  <si>
    <t>25045812920853121</t>
  </si>
  <si>
    <t>25045813096856407</t>
  </si>
  <si>
    <t>25045813160813355</t>
  </si>
  <si>
    <t>25045815008494753</t>
  </si>
  <si>
    <t>25045815022065052</t>
  </si>
  <si>
    <t>25045815044596176</t>
  </si>
  <si>
    <t>25045815104299392</t>
  </si>
  <si>
    <t>25045815147002460</t>
  </si>
  <si>
    <t>25045815336721396</t>
  </si>
  <si>
    <t>25045815368552592</t>
  </si>
  <si>
    <t>25045815512644071</t>
  </si>
  <si>
    <t>25045815640537208</t>
  </si>
  <si>
    <t>25045817112625684</t>
  </si>
  <si>
    <t>25045817272479593</t>
  </si>
  <si>
    <t>25045817624545317</t>
  </si>
  <si>
    <t>25045817816508881</t>
  </si>
  <si>
    <t>25045817944373573</t>
  </si>
  <si>
    <t>25045820032268888</t>
  </si>
  <si>
    <t>25045820038244761</t>
  </si>
  <si>
    <t>25045820043838888</t>
  </si>
  <si>
    <t>25045820296291591</t>
  </si>
  <si>
    <t>25045820315310681</t>
  </si>
  <si>
    <t>25045820368187597</t>
  </si>
  <si>
    <t>25045820632466286</t>
  </si>
  <si>
    <t>25045821160231209</t>
  </si>
  <si>
    <t>25045822088199140</t>
  </si>
  <si>
    <t>25045822280198085</t>
  </si>
  <si>
    <t>25045822456191801</t>
  </si>
  <si>
    <t>25045822664057238</t>
  </si>
  <si>
    <t>25045822824058179</t>
  </si>
  <si>
    <t>25045823080112538</t>
  </si>
  <si>
    <t>25045825008053567</t>
  </si>
  <si>
    <t>25045825013753473</t>
  </si>
  <si>
    <t>25045825087764431</t>
  </si>
  <si>
    <t>25045825143927968</t>
  </si>
  <si>
    <t>25045825199862580</t>
  </si>
  <si>
    <t>25045825255867235</t>
  </si>
  <si>
    <t>25045825415945256</t>
  </si>
  <si>
    <t>25045825608119146</t>
  </si>
  <si>
    <t>25045825847860463</t>
  </si>
  <si>
    <t>25045827111975608</t>
  </si>
  <si>
    <t>25045827527785793</t>
  </si>
  <si>
    <t>25045827703752084</t>
  </si>
  <si>
    <t>25045827847833417</t>
  </si>
  <si>
    <t>25045828055790434</t>
  </si>
  <si>
    <t>25045830015598704</t>
  </si>
  <si>
    <t>25045830022919189</t>
  </si>
  <si>
    <t>25045830111407833</t>
  </si>
  <si>
    <t>25045830125199125</t>
  </si>
  <si>
    <t>25045830191579607</t>
  </si>
  <si>
    <t>25045830343588198</t>
  </si>
  <si>
    <t>25045830567365588</t>
  </si>
  <si>
    <t>25045832327508026</t>
  </si>
  <si>
    <t>25045832519558029</t>
  </si>
  <si>
    <t>25045832887473400</t>
  </si>
  <si>
    <t>25045832983455284</t>
  </si>
  <si>
    <t>25045833095418950</t>
  </si>
  <si>
    <t>25045833207430177</t>
  </si>
  <si>
    <t>25045835007282181</t>
  </si>
  <si>
    <t>25045835014163912</t>
  </si>
  <si>
    <t>25045835063340687</t>
  </si>
  <si>
    <t>25045835087262627</t>
  </si>
  <si>
    <t>25045835255311704</t>
  </si>
  <si>
    <t>25045835295125785</t>
  </si>
  <si>
    <t>25045835383182395</t>
  </si>
  <si>
    <t>25045835639378816</t>
  </si>
  <si>
    <t>25045835751244894</t>
  </si>
  <si>
    <t>25045837319138500</t>
  </si>
  <si>
    <t>25045837383099973</t>
  </si>
  <si>
    <t>25045837655274368</t>
  </si>
  <si>
    <t>25045837767117560</t>
  </si>
  <si>
    <t>25045838103172769</t>
  </si>
  <si>
    <t>25045840014850157</t>
  </si>
  <si>
    <t>25045840051667581</t>
  </si>
  <si>
    <t>25045840118619681</t>
  </si>
  <si>
    <t>25045840191011909</t>
  </si>
  <si>
    <t>25045840205735306</t>
  </si>
  <si>
    <t>25045840254850475</t>
  </si>
  <si>
    <t>25045840374559041</t>
  </si>
  <si>
    <t>25045840502456730</t>
  </si>
  <si>
    <t>25045842198859038</t>
  </si>
  <si>
    <t>25045842326814390</t>
  </si>
  <si>
    <t>25045842838885012</t>
  </si>
  <si>
    <t>25045843094701999</t>
  </si>
  <si>
    <t>25045843110526918</t>
  </si>
  <si>
    <t>25045843302690101</t>
  </si>
  <si>
    <t>25045845006857798</t>
  </si>
  <si>
    <t>25045845078610019</t>
  </si>
  <si>
    <t>25045845166672430</t>
  </si>
  <si>
    <t>25045845190654846</t>
  </si>
  <si>
    <t>25045845326671898</t>
  </si>
  <si>
    <t>25045845366460900</t>
  </si>
  <si>
    <t>25045845478547269</t>
  </si>
  <si>
    <t>25045845670807154</t>
  </si>
  <si>
    <t>25045845974695467</t>
  </si>
  <si>
    <t>25045847478671837</t>
  </si>
  <si>
    <t>25045847734483642</t>
  </si>
  <si>
    <t>25045847894423137</t>
  </si>
  <si>
    <t>25045848022304213</t>
  </si>
  <si>
    <t>25045848198422933</t>
  </si>
  <si>
    <t>25045850030923326</t>
  </si>
  <si>
    <t>25045850037091279</t>
  </si>
  <si>
    <t>25045850118339473</t>
  </si>
  <si>
    <t>25045850131411325</t>
  </si>
  <si>
    <t>25045850262293378</t>
  </si>
  <si>
    <t>25045850295977997</t>
  </si>
  <si>
    <t>25045850358228651</t>
  </si>
  <si>
    <t>25045850550413217</t>
  </si>
  <si>
    <t>25045850838202288</t>
  </si>
  <si>
    <t>25045852118326497</t>
  </si>
  <si>
    <t>25045852438047984</t>
  </si>
  <si>
    <t>25045852518007584</t>
  </si>
  <si>
    <t>25045852838180961</t>
  </si>
  <si>
    <t>25045852950148991</t>
  </si>
  <si>
    <t>25045855006323206</t>
  </si>
  <si>
    <t>25045855043951844</t>
  </si>
  <si>
    <t>25045855070297763</t>
  </si>
  <si>
    <t>25045855082948174</t>
  </si>
  <si>
    <t>25045855157996870</t>
  </si>
  <si>
    <t>25045855198164951</t>
  </si>
  <si>
    <t>25045855237946219</t>
  </si>
  <si>
    <t>25045855429850467</t>
  </si>
  <si>
    <t>25045855685984382</t>
  </si>
  <si>
    <t>25045857157823961</t>
  </si>
  <si>
    <t>25045857525917766</t>
  </si>
  <si>
    <t>25045857605993617</t>
  </si>
  <si>
    <t>25045858005807273</t>
  </si>
  <si>
    <t>25045858037759890</t>
  </si>
  <si>
    <t>25045860014031684</t>
  </si>
  <si>
    <t>25045860053938404</t>
  </si>
  <si>
    <t>25045860111081249</t>
  </si>
  <si>
    <t>25045860125752521</t>
  </si>
  <si>
    <t>25045860205800002</t>
  </si>
  <si>
    <t>25045860229392575</t>
  </si>
  <si>
    <t>25045860341529159</t>
  </si>
  <si>
    <t>25045860469532725</t>
  </si>
  <si>
    <t>25045860613731527</t>
  </si>
  <si>
    <t>25045862245408440</t>
  </si>
  <si>
    <t>25045862389433723</t>
  </si>
  <si>
    <t>25045862597457874</t>
  </si>
  <si>
    <t>25045862757689816</t>
  </si>
  <si>
    <t>25045863029424889</t>
  </si>
  <si>
    <t>25045865029045217</t>
  </si>
  <si>
    <t>25045865037331930</t>
  </si>
  <si>
    <t>25045865093194798</t>
  </si>
  <si>
    <t>25045865133467278</t>
  </si>
  <si>
    <t>25045865221219394</t>
  </si>
  <si>
    <t>25045865245703793</t>
  </si>
  <si>
    <t>25045865525215663</t>
  </si>
  <si>
    <t>25045865717422503</t>
  </si>
  <si>
    <t>25045867173426937</t>
  </si>
  <si>
    <t>25045867236979649</t>
  </si>
  <si>
    <t>25045867493156553</t>
  </si>
  <si>
    <t>25045867845162564</t>
  </si>
  <si>
    <t>25045867973122544</t>
  </si>
  <si>
    <t>25045868037072527</t>
  </si>
  <si>
    <t>25045870013197596</t>
  </si>
  <si>
    <t>25045870068280402</t>
  </si>
  <si>
    <t>25045870084838383</t>
  </si>
  <si>
    <t>25045870141403046</t>
  </si>
  <si>
    <t>25045870159527014</t>
  </si>
  <si>
    <t>25045870228868697</t>
  </si>
  <si>
    <t>25045870484902140</t>
  </si>
  <si>
    <t>25045870581039370</t>
  </si>
  <si>
    <t>25045870820860337</t>
  </si>
  <si>
    <t>25045872388821330</t>
  </si>
  <si>
    <t>25045872484754007</t>
  </si>
  <si>
    <t>25045872788741903</t>
  </si>
  <si>
    <t>25045873028829645</t>
  </si>
  <si>
    <t>25045873268715599</t>
  </si>
  <si>
    <t>25045875057186623</t>
  </si>
  <si>
    <t>25045875068837632</t>
  </si>
  <si>
    <t>25045875077415009</t>
  </si>
  <si>
    <t>25045875116920519</t>
  </si>
  <si>
    <t>25045875212922909</t>
  </si>
  <si>
    <t>25045875348674039</t>
  </si>
  <si>
    <t>25045875428513025</t>
  </si>
  <si>
    <t>25045875556544144</t>
  </si>
  <si>
    <t>25045875780582933</t>
  </si>
  <si>
    <t>25045877204640929</t>
  </si>
  <si>
    <t>25045877364453612</t>
  </si>
  <si>
    <t>25045877540299792</t>
  </si>
  <si>
    <t>25045877812426955</t>
  </si>
  <si>
    <t>25045877988353514</t>
  </si>
  <si>
    <t>25045880012888217</t>
  </si>
  <si>
    <t>25045880036291004</t>
  </si>
  <si>
    <t>25045880082777521</t>
  </si>
  <si>
    <t>25045880124500661</t>
  </si>
  <si>
    <t>25045880220568186</t>
  </si>
  <si>
    <t>25045880260069391</t>
  </si>
  <si>
    <t>25045880436108601</t>
  </si>
  <si>
    <t>25045880499972551</t>
  </si>
  <si>
    <t>25045880772187266</t>
  </si>
  <si>
    <t>25045882036299024</t>
  </si>
  <si>
    <t>25045882148184967</t>
  </si>
  <si>
    <t>25045882276122775</t>
  </si>
  <si>
    <t>25045882468079339</t>
  </si>
  <si>
    <t>25045882676196119</t>
  </si>
  <si>
    <t>25045885052481034</t>
  </si>
  <si>
    <t>25045885059127668</t>
  </si>
  <si>
    <t>25045885123881222</t>
  </si>
  <si>
    <t>25045885148398134</t>
  </si>
  <si>
    <t>25045885244402956</t>
  </si>
  <si>
    <t>25045885315814981</t>
  </si>
  <si>
    <t>25045885475695384</t>
  </si>
  <si>
    <t>25045885684012683</t>
  </si>
  <si>
    <t>25045885827843066</t>
  </si>
  <si>
    <t>25045887123815929</t>
  </si>
  <si>
    <t>25045887299747793</t>
  </si>
  <si>
    <t>25045887731789394</t>
  </si>
  <si>
    <t>25045888067843475</t>
  </si>
  <si>
    <t>25045888307604820</t>
  </si>
  <si>
    <t>25045890012089342</t>
  </si>
  <si>
    <t>25045890018562911</t>
  </si>
  <si>
    <t>25045890083586176</t>
  </si>
  <si>
    <t>25045890108048701</t>
  </si>
  <si>
    <t>25045890172177590</t>
  </si>
  <si>
    <t>25045890195474755</t>
  </si>
  <si>
    <t>25045890307407818</t>
  </si>
  <si>
    <t>25045890451402624</t>
  </si>
  <si>
    <t>25045890563485115</t>
  </si>
  <si>
    <t>25045892243498919</t>
  </si>
  <si>
    <t>25045892483441936</t>
  </si>
  <si>
    <t>25045892627715092</t>
  </si>
  <si>
    <t>25045892931371496</t>
  </si>
  <si>
    <t>25045893059361801</t>
  </si>
  <si>
    <t>25045895019835322</t>
  </si>
  <si>
    <t>25045895026034416</t>
  </si>
  <si>
    <t>25045895083636777</t>
  </si>
  <si>
    <t>25045895123262036</t>
  </si>
  <si>
    <t>25045895243878807</t>
  </si>
  <si>
    <t>25045895267135443</t>
  </si>
  <si>
    <t>25045895363101558</t>
  </si>
  <si>
    <t>25045895491085631</t>
  </si>
  <si>
    <t>25045895747317321</t>
  </si>
  <si>
    <t>25045895923129121</t>
  </si>
  <si>
    <t>25045897187183720</t>
  </si>
  <si>
    <t>25045897938995512</t>
  </si>
  <si>
    <t>25045898083036759</t>
  </si>
  <si>
    <t>25045898339024408</t>
  </si>
  <si>
    <t>25045900011657259</t>
  </si>
  <si>
    <t>25045900033016061</t>
  </si>
  <si>
    <t>25045900049567044</t>
  </si>
  <si>
    <t>25045900088437080</t>
  </si>
  <si>
    <t>25045900130830334</t>
  </si>
  <si>
    <t>25045900149463947</t>
  </si>
  <si>
    <t>25045900242780140</t>
  </si>
  <si>
    <t>25045900370770063</t>
  </si>
  <si>
    <t>25045900514864183</t>
  </si>
  <si>
    <t>25045900770834281</t>
  </si>
  <si>
    <t>25045902578799349</t>
  </si>
  <si>
    <t>25045902658776265</t>
  </si>
  <si>
    <t>25045902786634434</t>
  </si>
  <si>
    <t>25045902930720190</t>
  </si>
  <si>
    <t>25045905035335670</t>
  </si>
  <si>
    <t>25045905106495200</t>
  </si>
  <si>
    <t>25045905106937058</t>
  </si>
  <si>
    <t>25045905163365794</t>
  </si>
  <si>
    <t>25045905211264539</t>
  </si>
  <si>
    <t>25045905330400751</t>
  </si>
  <si>
    <t>25045905394407696</t>
  </si>
  <si>
    <t>25045905762577860</t>
  </si>
  <si>
    <t>25045907090428263</t>
  </si>
  <si>
    <t>25045907282435134</t>
  </si>
  <si>
    <t>25045907538404132</t>
  </si>
  <si>
    <t>25045907842478852</t>
  </si>
  <si>
    <t>25045907970333325</t>
  </si>
  <si>
    <t>25045910026848832</t>
  </si>
  <si>
    <t>25045910034201700</t>
  </si>
  <si>
    <t>25045910074777292</t>
  </si>
  <si>
    <t>25045910098111648</t>
  </si>
  <si>
    <t>25045910154841602</t>
  </si>
  <si>
    <t>25045910306121615</t>
  </si>
  <si>
    <t>25045910418094134</t>
  </si>
  <si>
    <t>25045910546144163</t>
  </si>
  <si>
    <t>25045910834281882</t>
  </si>
  <si>
    <t>25045912482081783</t>
  </si>
  <si>
    <t>25045912770154100</t>
  </si>
  <si>
    <t>25045913010097450</t>
  </si>
  <si>
    <t>25045913074056053</t>
  </si>
  <si>
    <t>25045913185937574</t>
  </si>
  <si>
    <t>25045915018500216</t>
  </si>
  <si>
    <t>25045915057633338</t>
  </si>
  <si>
    <t>25045915058097442</t>
  </si>
  <si>
    <t>25045915146588404</t>
  </si>
  <si>
    <t>25045915194639685</t>
  </si>
  <si>
    <t>25045915233830170</t>
  </si>
  <si>
    <t>25045915345826364</t>
  </si>
  <si>
    <t>25045915425802263</t>
  </si>
  <si>
    <t>25045915761947441</t>
  </si>
  <si>
    <t>25045915874028846</t>
  </si>
  <si>
    <t>25045917249715763</t>
  </si>
  <si>
    <t>25045917281591074</t>
  </si>
  <si>
    <t>25045917441690581</t>
  </si>
  <si>
    <t>25045917953587072</t>
  </si>
  <si>
    <t>25045920050283657</t>
  </si>
  <si>
    <t>25045920113584216</t>
  </si>
  <si>
    <t>25045920146559996</t>
  </si>
  <si>
    <t>25045920234455675</t>
  </si>
  <si>
    <t>25045920250375565</t>
  </si>
  <si>
    <t>25045920262718508</t>
  </si>
  <si>
    <t>25045920330377677</t>
  </si>
  <si>
    <t>25045920385346461</t>
  </si>
  <si>
    <t>25045920673690348</t>
  </si>
  <si>
    <t>25045920849549381</t>
  </si>
  <si>
    <t>25045922161422569</t>
  </si>
  <si>
    <t>25045922305349936</t>
  </si>
  <si>
    <t>25045922641289736</t>
  </si>
  <si>
    <t>25045922737370490</t>
  </si>
  <si>
    <t>25045925056352324</t>
  </si>
  <si>
    <t>25045925073219280</t>
  </si>
  <si>
    <t>25045925185161771</t>
  </si>
  <si>
    <t>25045925275133347</t>
  </si>
  <si>
    <t>25045925337927626</t>
  </si>
  <si>
    <t>25045925350711719</t>
  </si>
  <si>
    <t>25045925360905422</t>
  </si>
  <si>
    <t>25045925425117882</t>
  </si>
  <si>
    <t>25045925649073253</t>
  </si>
  <si>
    <t>25045927169203348</t>
  </si>
  <si>
    <t>25045927392995939</t>
  </si>
  <si>
    <t>25045927697085006</t>
  </si>
  <si>
    <t>25045927809137516</t>
  </si>
  <si>
    <t>25045927993925466</t>
  </si>
  <si>
    <t>25045930073937673</t>
  </si>
  <si>
    <t>25045930080795228</t>
  </si>
  <si>
    <t>25045930087465910</t>
  </si>
  <si>
    <t>25045930336838672</t>
  </si>
  <si>
    <t>25045930416706009</t>
  </si>
  <si>
    <t>25045930528746076</t>
  </si>
  <si>
    <t>25045930784939045</t>
  </si>
  <si>
    <t>25045930809605663</t>
  </si>
  <si>
    <t>25045932096885819</t>
  </si>
  <si>
    <t>25045932256688521</t>
  </si>
  <si>
    <t>25045932416496728</t>
  </si>
  <si>
    <t>25045932505590740</t>
  </si>
  <si>
    <t>25045932624754627</t>
  </si>
  <si>
    <t>25045932704856812</t>
  </si>
  <si>
    <t>25045935017240196</t>
  </si>
  <si>
    <t>25045935071152307</t>
  </si>
  <si>
    <t>25045935088307937</t>
  </si>
  <si>
    <t>25045935161220915</t>
  </si>
  <si>
    <t>25045935200215635</t>
  </si>
  <si>
    <t>25045935215945639</t>
  </si>
  <si>
    <t>25045935312384415</t>
  </si>
  <si>
    <t>25045935664466301</t>
  </si>
  <si>
    <t>25045935824372955</t>
  </si>
  <si>
    <t>25045937456370999</t>
  </si>
  <si>
    <t>25045937632441580</t>
  </si>
  <si>
    <t>25045937824499101</t>
  </si>
  <si>
    <t>25045937984401328</t>
  </si>
  <si>
    <t>25045938208219213</t>
  </si>
  <si>
    <t>25045940009205733</t>
  </si>
  <si>
    <t>25045940026779521</t>
  </si>
  <si>
    <t>25045940096892652</t>
  </si>
  <si>
    <t>25045940133083496</t>
  </si>
  <si>
    <t>25045940176069347</t>
  </si>
  <si>
    <t>25045940217092636</t>
  </si>
  <si>
    <t>25045940304103169</t>
  </si>
  <si>
    <t>25045940496137198</t>
  </si>
  <si>
    <t>25045940672018360</t>
  </si>
  <si>
    <t>25045942064189036</t>
  </si>
  <si>
    <t>25045942544106372</t>
  </si>
  <si>
    <t>25045942719988344</t>
  </si>
  <si>
    <t>25045942911903462</t>
  </si>
  <si>
    <t>25045943007922423</t>
  </si>
  <si>
    <t>25045945016693529</t>
  </si>
  <si>
    <t>25045945065123458</t>
  </si>
  <si>
    <t>25045945087744354</t>
  </si>
  <si>
    <t>25045945112612156</t>
  </si>
  <si>
    <t>25045945192704262</t>
  </si>
  <si>
    <t>25045945295866894</t>
  </si>
  <si>
    <t>25045945487788032</t>
  </si>
  <si>
    <t>25045945791820375</t>
  </si>
  <si>
    <t>25045945919774551</t>
  </si>
  <si>
    <t>25045947135849363</t>
  </si>
  <si>
    <t>25045947375816894</t>
  </si>
  <si>
    <t>25045947567585273</t>
  </si>
  <si>
    <t>25045947663556030</t>
  </si>
  <si>
    <t>25045948031711085</t>
  </si>
  <si>
    <t>25045950095550887</t>
  </si>
  <si>
    <t>25045950126379163</t>
  </si>
  <si>
    <t>25045950281007343</t>
  </si>
  <si>
    <t>25045950335520437</t>
  </si>
  <si>
    <t>25045950408523324</t>
  </si>
  <si>
    <t>25045950431569241</t>
  </si>
  <si>
    <t>25045950445737048</t>
  </si>
  <si>
    <t>25045950543385285</t>
  </si>
  <si>
    <t>25045950863471419</t>
  </si>
  <si>
    <t>25045952079395280</t>
  </si>
  <si>
    <t>25045952767400338</t>
  </si>
  <si>
    <t>25045952879198344</t>
  </si>
  <si>
    <t>25045952975249833</t>
  </si>
  <si>
    <t>25045953279489804</t>
  </si>
  <si>
    <t>25045955071340035</t>
  </si>
  <si>
    <t>25045955084976452</t>
  </si>
  <si>
    <t>25045955085847373</t>
  </si>
  <si>
    <t>25045955231219579</t>
  </si>
  <si>
    <t>25045955327027214</t>
  </si>
  <si>
    <t>25045955340496809</t>
  </si>
  <si>
    <t>25045955352939844</t>
  </si>
  <si>
    <t>25045955439048135</t>
  </si>
  <si>
    <t>25045955839229670</t>
  </si>
  <si>
    <t>25045957055020412</t>
  </si>
  <si>
    <t>25045957166946878</t>
  </si>
  <si>
    <t>25045957343056042</t>
  </si>
  <si>
    <t>25045957727119075</t>
  </si>
  <si>
    <t>25045957903238107</t>
  </si>
  <si>
    <t>25045960014946339</t>
  </si>
  <si>
    <t>25045960023495818</t>
  </si>
  <si>
    <t>25045960055751024</t>
  </si>
  <si>
    <t>25045960078733325</t>
  </si>
  <si>
    <t>25045960231805272</t>
  </si>
  <si>
    <t>25045960254663700</t>
  </si>
  <si>
    <t>25045960366728186</t>
  </si>
  <si>
    <t>25045960606736960</t>
  </si>
  <si>
    <t>25045960702758891</t>
  </si>
  <si>
    <t>25045961006915335</t>
  </si>
  <si>
    <t>25045962782912407</t>
  </si>
  <si>
    <t>25045962814645361</t>
  </si>
  <si>
    <t>25045963006779643</t>
  </si>
  <si>
    <t>25045963102543532</t>
  </si>
  <si>
    <t>25045965019687171</t>
  </si>
  <si>
    <t>25045965038934522</t>
  </si>
  <si>
    <t>25045965071222848</t>
  </si>
  <si>
    <t>25045965095603702</t>
  </si>
  <si>
    <t>25045965175835868</t>
  </si>
  <si>
    <t>25045965390457379</t>
  </si>
  <si>
    <t>25045965409299524</t>
  </si>
  <si>
    <t>25045965518483516</t>
  </si>
  <si>
    <t>25045967502546220</t>
  </si>
  <si>
    <t>25045967614335734</t>
  </si>
  <si>
    <t>25045967806379160</t>
  </si>
  <si>
    <t>25045967982431792</t>
  </si>
  <si>
    <t>25045968190287247</t>
  </si>
  <si>
    <t>25045968366183064</t>
  </si>
  <si>
    <t>25045970023541219</t>
  </si>
  <si>
    <t>25045970029640497</t>
  </si>
  <si>
    <t>25045970062103295</t>
  </si>
  <si>
    <t>25045970075549180</t>
  </si>
  <si>
    <t>25045970231424907</t>
  </si>
  <si>
    <t>25045970286144962</t>
  </si>
  <si>
    <t>25045970462080281</t>
  </si>
  <si>
    <t>25045970526077588</t>
  </si>
  <si>
    <t>25045970750212575</t>
  </si>
  <si>
    <t>25045972254057306</t>
  </si>
  <si>
    <t>25045972446075436</t>
  </si>
  <si>
    <t>25045972846184289</t>
  </si>
  <si>
    <t>25045972973932242</t>
  </si>
  <si>
    <t>25045973181987701</t>
  </si>
  <si>
    <t>25045975015069428</t>
  </si>
  <si>
    <t>25045975021262638</t>
  </si>
  <si>
    <t>25045975069706911</t>
  </si>
  <si>
    <t>25045975127138423</t>
  </si>
  <si>
    <t>25045975239142228</t>
  </si>
  <si>
    <t>25045975357750457</t>
  </si>
  <si>
    <t>25045975421721792</t>
  </si>
  <si>
    <t>25045975597907106</t>
  </si>
  <si>
    <t>25045977549541268</t>
  </si>
  <si>
    <t>25045977645423662</t>
  </si>
  <si>
    <t>25045977853636027</t>
  </si>
  <si>
    <t>25045977965484097</t>
  </si>
  <si>
    <t>25045978221605120</t>
  </si>
  <si>
    <t>25045978301539563</t>
  </si>
  <si>
    <t>25045980030256703</t>
  </si>
  <si>
    <t>25045980038675461</t>
  </si>
  <si>
    <t>25045980077357046</t>
  </si>
  <si>
    <t>25045980181765503</t>
  </si>
  <si>
    <t>25045980221381157</t>
  </si>
  <si>
    <t>25045980278780524</t>
  </si>
  <si>
    <t>25045980573252579</t>
  </si>
  <si>
    <t>25045980685274574</t>
  </si>
  <si>
    <t>25045982413201369</t>
  </si>
  <si>
    <t>25045982525152722</t>
  </si>
  <si>
    <t>25045982637116229</t>
  </si>
  <si>
    <t>25045982845232867</t>
  </si>
  <si>
    <t>25045982909186753</t>
  </si>
  <si>
    <t>25045983133211217</t>
  </si>
  <si>
    <t>25045985030767270</t>
  </si>
  <si>
    <t>25045985037136595</t>
  </si>
  <si>
    <t>25045985069028140</t>
  </si>
  <si>
    <t>25045985126673407</t>
  </si>
  <si>
    <t>25045985197127429</t>
  </si>
  <si>
    <t>25045985222463229</t>
  </si>
  <si>
    <t>25045985357025542</t>
  </si>
  <si>
    <t>25045985565020179</t>
  </si>
  <si>
    <t>25045987436932520</t>
  </si>
  <si>
    <t>25045987453033659</t>
  </si>
  <si>
    <t>25045987564836186</t>
  </si>
  <si>
    <t>25045987724876123</t>
  </si>
  <si>
    <t>25045987837037584</t>
  </si>
  <si>
    <t>25045990006695706</t>
  </si>
  <si>
    <t>25045990012199972</t>
  </si>
  <si>
    <t>25045990028563921</t>
  </si>
  <si>
    <t>25045990070021123</t>
  </si>
  <si>
    <t>25045990156681649</t>
  </si>
  <si>
    <t>25045990246122027</t>
  </si>
  <si>
    <t>25045990332846708</t>
  </si>
  <si>
    <t>25045990428607476</t>
  </si>
  <si>
    <t>25045992140549689</t>
  </si>
  <si>
    <t>25045992300480293</t>
  </si>
  <si>
    <t>25045992524499424</t>
  </si>
  <si>
    <t>25045992620518695</t>
  </si>
  <si>
    <t>25045992876578366</t>
  </si>
  <si>
    <t>25045993084474889</t>
  </si>
  <si>
    <t>25045995013738178</t>
  </si>
  <si>
    <t>25045995082419361</t>
  </si>
  <si>
    <t>25045995173693757</t>
  </si>
  <si>
    <t>25045995269844417</t>
  </si>
  <si>
    <t>25045995308313597</t>
  </si>
  <si>
    <t>25045995612344799</t>
  </si>
  <si>
    <t>25045995756179187</t>
  </si>
  <si>
    <t>25045995932231625</t>
  </si>
  <si>
    <t>25045997276302689</t>
  </si>
  <si>
    <t>25045997436092652</t>
  </si>
  <si>
    <t>25045997564116164</t>
  </si>
  <si>
    <t>25045997644079550</t>
  </si>
  <si>
    <t>25045997884271136</t>
  </si>
  <si>
    <t>25045998012244817</t>
  </si>
  <si>
    <t>25046000066407699</t>
  </si>
  <si>
    <t>25046000069388120</t>
  </si>
  <si>
    <t>25046000088253436</t>
  </si>
  <si>
    <t>25046000165460655</t>
  </si>
  <si>
    <t>25046000252002985</t>
  </si>
  <si>
    <t>25046000309559990</t>
  </si>
  <si>
    <t>25046000539995105</t>
  </si>
  <si>
    <t>25046000683862880</t>
  </si>
  <si>
    <t>25046002123871368</t>
  </si>
  <si>
    <t>25046002683834029</t>
  </si>
  <si>
    <t>25046002859971140</t>
  </si>
  <si>
    <t>25046002987896920</t>
  </si>
  <si>
    <t>25046003163869064</t>
  </si>
  <si>
    <t>25046005013150599</t>
  </si>
  <si>
    <t>25046005026010681</t>
  </si>
  <si>
    <t>25046005032698019</t>
  </si>
  <si>
    <t>25046005147655387</t>
  </si>
  <si>
    <t>25046005221004484</t>
  </si>
  <si>
    <t>25046005269160935</t>
  </si>
  <si>
    <t>25046005291369625</t>
  </si>
  <si>
    <t>25046005499546682</t>
  </si>
  <si>
    <t>25046007163501243</t>
  </si>
  <si>
    <t>25046007339498479</t>
  </si>
  <si>
    <t>25046007547441779</t>
  </si>
  <si>
    <t>25046007899568912</t>
  </si>
  <si>
    <t>25046007941862507</t>
  </si>
  <si>
    <t>25046008027517761</t>
  </si>
  <si>
    <t>25046010034675515</t>
  </si>
  <si>
    <t>25046010036927660</t>
  </si>
  <si>
    <t>25046010091223593</t>
  </si>
  <si>
    <t>25046010116965616</t>
  </si>
  <si>
    <t>25046010187203167</t>
  </si>
  <si>
    <t>25046010245173626</t>
  </si>
  <si>
    <t>25046010347160892</t>
  </si>
  <si>
    <t>25046010507185741</t>
  </si>
  <si>
    <t>25046012187191901</t>
  </si>
  <si>
    <t>25046012379144217</t>
  </si>
  <si>
    <t>25046012619175940</t>
  </si>
  <si>
    <t>25046012683139486</t>
  </si>
  <si>
    <t>25046013035159319</t>
  </si>
  <si>
    <t>25046015020162152</t>
  </si>
  <si>
    <t>25046015028394680</t>
  </si>
  <si>
    <t>25046015067026612</t>
  </si>
  <si>
    <t>25046015092559465</t>
  </si>
  <si>
    <t>25046015146887818</t>
  </si>
  <si>
    <t>25046015290922050</t>
  </si>
  <si>
    <t>25046015364729802</t>
  </si>
  <si>
    <t>25046015418902970</t>
  </si>
  <si>
    <t>25046017306830273</t>
  </si>
  <si>
    <t>25046017402878830</t>
  </si>
  <si>
    <t>25046017514809591</t>
  </si>
  <si>
    <t>25046017722858224</t>
  </si>
  <si>
    <t>25046017898874735</t>
  </si>
  <si>
    <t>25046018074724548</t>
  </si>
  <si>
    <t>25046020068462467</t>
  </si>
  <si>
    <t>25046020075494425</t>
  </si>
  <si>
    <t>25046020116187181</t>
  </si>
  <si>
    <t>25046020129596706</t>
  </si>
  <si>
    <t>25046020196295558</t>
  </si>
  <si>
    <t>25046020474704516</t>
  </si>
  <si>
    <t>25046020538674551</t>
  </si>
  <si>
    <t>25046020682717670</t>
  </si>
  <si>
    <t>25046022282850171</t>
  </si>
  <si>
    <t>25046022554566653</t>
  </si>
  <si>
    <t>25046022890537518</t>
  </si>
  <si>
    <t>25046023098570149</t>
  </si>
  <si>
    <t>25046025012035309</t>
  </si>
  <si>
    <t>25046025050765463</t>
  </si>
  <si>
    <t>25046025108099985</t>
  </si>
  <si>
    <t>25046025219985966</t>
  </si>
  <si>
    <t>25046025322566656</t>
  </si>
  <si>
    <t>25046025546364047</t>
  </si>
  <si>
    <t>25046025690287995</t>
  </si>
  <si>
    <t>25046025818254589</t>
  </si>
  <si>
    <t>25046027098248419</t>
  </si>
  <si>
    <t>25046027322242476</t>
  </si>
  <si>
    <t>25046027626265825</t>
  </si>
  <si>
    <t>25046027802291727</t>
  </si>
  <si>
    <t>25046028154391355</t>
  </si>
  <si>
    <t>25046030003761972</t>
  </si>
  <si>
    <t>25046030042601279</t>
  </si>
  <si>
    <t>25046030058045655</t>
  </si>
  <si>
    <t>25046030131878597</t>
  </si>
  <si>
    <t>25046030211815906</t>
  </si>
  <si>
    <t>25046030250011839</t>
  </si>
  <si>
    <t>25046030393982885</t>
  </si>
  <si>
    <t>25046030730026126</t>
  </si>
  <si>
    <t>25046030922126443</t>
  </si>
  <si>
    <t>25046031146143988</t>
  </si>
  <si>
    <t>25046032282460091</t>
  </si>
  <si>
    <t>25046032410026923</t>
  </si>
  <si>
    <t>25046032681869159</t>
  </si>
  <si>
    <t>25046032889784178</t>
  </si>
  <si>
    <t>25046035011578913</t>
  </si>
  <si>
    <t>25046035065784305</t>
  </si>
  <si>
    <t>25046035081169254</t>
  </si>
  <si>
    <t>25046035109529230</t>
  </si>
  <si>
    <t>25046035203505724</t>
  </si>
  <si>
    <t>25046035241701720</t>
  </si>
  <si>
    <t>25046035401590588</t>
  </si>
  <si>
    <t>25046035545713951</t>
  </si>
  <si>
    <t>25046037161638816</t>
  </si>
  <si>
    <t>25046037257604047</t>
  </si>
  <si>
    <t>25046037465588625</t>
  </si>
  <si>
    <t>25046037657535200</t>
  </si>
  <si>
    <t>25046037881533524</t>
  </si>
  <si>
    <t>25046038025740861</t>
  </si>
  <si>
    <t>25046040009422537</t>
  </si>
  <si>
    <t>25046040051371594</t>
  </si>
  <si>
    <t>25046040058129711</t>
  </si>
  <si>
    <t>25046040259048403</t>
  </si>
  <si>
    <t>25046040281271094</t>
  </si>
  <si>
    <t>25046040338973331</t>
  </si>
  <si>
    <t>25046040361207991</t>
  </si>
  <si>
    <t>25046040473290559</t>
  </si>
  <si>
    <t>25046042153228808</t>
  </si>
  <si>
    <t>25046042281207968</t>
  </si>
  <si>
    <t>25046042713129985</t>
  </si>
  <si>
    <t>25046042937127296</t>
  </si>
  <si>
    <t>25046043033125968</t>
  </si>
  <si>
    <t>25046043193114528</t>
  </si>
  <si>
    <t>25046045010800446</t>
  </si>
  <si>
    <t>25046045049128190</t>
  </si>
  <si>
    <t>25046045064427369</t>
  </si>
  <si>
    <t>25046045106400410</t>
  </si>
  <si>
    <t>25046045209086904</t>
  </si>
  <si>
    <t>25046045321047958</t>
  </si>
  <si>
    <t>25046045362789228</t>
  </si>
  <si>
    <t>25046045449039195</t>
  </si>
  <si>
    <t>25046047464906102</t>
  </si>
  <si>
    <t>25046047704859241</t>
  </si>
  <si>
    <t>25046047864863430</t>
  </si>
  <si>
    <t>25046048056885162</t>
  </si>
  <si>
    <t>25046048216886816</t>
  </si>
  <si>
    <t>25046050002533419</t>
  </si>
  <si>
    <t>25046050040757714</t>
  </si>
  <si>
    <t>25046050101184230</t>
  </si>
  <si>
    <t>25046050162467842</t>
  </si>
  <si>
    <t>25046050210469218</t>
  </si>
  <si>
    <t>25046050232645031</t>
  </si>
  <si>
    <t>25046050328844709</t>
  </si>
  <si>
    <t>25046050472715706</t>
  </si>
  <si>
    <t>25046052216586094</t>
  </si>
  <si>
    <t>25046052344518382</t>
  </si>
  <si>
    <t>25046052440552597</t>
  </si>
  <si>
    <t>25046052680630157</t>
  </si>
  <si>
    <t>25046053096725711</t>
  </si>
  <si>
    <t>25046053304566258</t>
  </si>
  <si>
    <t>25046055009957400</t>
  </si>
  <si>
    <t>25046055064180647</t>
  </si>
  <si>
    <t>25046055121955472</t>
  </si>
  <si>
    <t>25046055192277718</t>
  </si>
  <si>
    <t>25046055207472262</t>
  </si>
  <si>
    <t>25046055320344888</t>
  </si>
  <si>
    <t>25046055496262003</t>
  </si>
  <si>
    <t>25046055672176256</t>
  </si>
  <si>
    <t>25046057224244143</t>
  </si>
  <si>
    <t>25046057384195251</t>
  </si>
  <si>
    <t>25046057432181759</t>
  </si>
  <si>
    <t>25046057688168876</t>
  </si>
  <si>
    <t>25046057832120733</t>
  </si>
  <si>
    <t>25046057992357462</t>
  </si>
  <si>
    <t>25046060017903071</t>
  </si>
  <si>
    <t>25046060023688907</t>
  </si>
  <si>
    <t>25046060071940928</t>
  </si>
  <si>
    <t>25046060098626135</t>
  </si>
  <si>
    <t>25046060274000849</t>
  </si>
  <si>
    <t>25046060289278634</t>
  </si>
  <si>
    <t>25046060455823913</t>
  </si>
  <si>
    <t>25046060711886438</t>
  </si>
  <si>
    <t>25046062504036490</t>
  </si>
  <si>
    <t>25046062640732611</t>
  </si>
  <si>
    <t>25046062903863265</t>
  </si>
  <si>
    <t>25046063015921714</t>
  </si>
  <si>
    <t>25046063191830106</t>
  </si>
  <si>
    <t>25046063239581872</t>
  </si>
  <si>
    <t>25046065009583522</t>
  </si>
  <si>
    <t>25046065015674800</t>
  </si>
  <si>
    <t>25046065063605110</t>
  </si>
  <si>
    <t>25046065081090776</t>
  </si>
  <si>
    <t>25046065217525243</t>
  </si>
  <si>
    <t>25046065303720207</t>
  </si>
  <si>
    <t>25046065479619067</t>
  </si>
  <si>
    <t>25046065527598725</t>
  </si>
  <si>
    <t>25046065767628593</t>
  </si>
  <si>
    <t>25046065911635732</t>
  </si>
  <si>
    <t>25046067351626434</t>
  </si>
  <si>
    <t>25046067831406785</t>
  </si>
  <si>
    <t>25046068055630138</t>
  </si>
  <si>
    <t>25046068167483069</t>
  </si>
  <si>
    <t>25046070017186850</t>
  </si>
  <si>
    <t>25046070055445436</t>
  </si>
  <si>
    <t>25046070064924871</t>
  </si>
  <si>
    <t>25046070113256378</t>
  </si>
  <si>
    <t>25046070167375198</t>
  </si>
  <si>
    <t>25046070279408087</t>
  </si>
  <si>
    <t>25046070321355699</t>
  </si>
  <si>
    <t>25046070375330942</t>
  </si>
  <si>
    <t>25046072215446281</t>
  </si>
  <si>
    <t>25046072471157994</t>
  </si>
  <si>
    <t>25046072855094944</t>
  </si>
  <si>
    <t>25046072999295162</t>
  </si>
  <si>
    <t>25046073079253359</t>
  </si>
  <si>
    <t>25046075009338676</t>
  </si>
  <si>
    <t>25046075063521238</t>
  </si>
  <si>
    <t>25046075095141652</t>
  </si>
  <si>
    <t>25046075109383244</t>
  </si>
  <si>
    <t>25046075137274353</t>
  </si>
  <si>
    <t>25046075286963133</t>
  </si>
  <si>
    <t>25046075382967783</t>
  </si>
  <si>
    <t>25046075943007201</t>
  </si>
  <si>
    <t>25046077158870141</t>
  </si>
  <si>
    <t>25046077318615528</t>
  </si>
  <si>
    <t>25046077494664103</t>
  </si>
  <si>
    <t>25046077638694645</t>
  </si>
  <si>
    <t>25046077910802372</t>
  </si>
  <si>
    <t>25046077990860898</t>
  </si>
  <si>
    <t>25046080016745183</t>
  </si>
  <si>
    <t>25046081627681853</t>
  </si>
  <si>
    <t>25046081639830514</t>
  </si>
  <si>
    <t>25046081667002881</t>
  </si>
  <si>
    <t>25046081684371606</t>
  </si>
  <si>
    <t>25046081701806295</t>
  </si>
  <si>
    <t>25046081715841891</t>
  </si>
  <si>
    <t>25046081729211078</t>
  </si>
  <si>
    <t>25046081741138820</t>
  </si>
  <si>
    <t>25046081756621642</t>
  </si>
  <si>
    <t>25046082134468615</t>
  </si>
  <si>
    <t>25046082534450069</t>
  </si>
  <si>
    <t>25046082710456713</t>
  </si>
  <si>
    <t>25046082966526221</t>
  </si>
  <si>
    <t>25046085008529463</t>
  </si>
  <si>
    <t>25046085046426814</t>
  </si>
  <si>
    <t>25046085062148767</t>
  </si>
  <si>
    <t>25046085173975399</t>
  </si>
  <si>
    <t>25046085192701624</t>
  </si>
  <si>
    <t>25046085248500427</t>
  </si>
  <si>
    <t>25046085446160202</t>
  </si>
  <si>
    <t>25046085526259307</t>
  </si>
  <si>
    <t>25046087142274260</t>
  </si>
  <si>
    <t>25046087334081995</t>
  </si>
  <si>
    <t>25046087494401395</t>
  </si>
  <si>
    <t>25046087638130301</t>
  </si>
  <si>
    <t>25046087894100797</t>
  </si>
  <si>
    <t>25046090016159797</t>
  </si>
  <si>
    <t>25046090071142598</t>
  </si>
  <si>
    <t>25046090102036020</t>
  </si>
  <si>
    <t>25046090144340576</t>
  </si>
  <si>
    <t>25046090261944097</t>
  </si>
  <si>
    <t>25046090288108990</t>
  </si>
  <si>
    <t>25046090501996429</t>
  </si>
  <si>
    <t>25046090645902408</t>
  </si>
  <si>
    <t>25046090885846930</t>
  </si>
  <si>
    <t>25046090998030540</t>
  </si>
  <si>
    <t>25046092118249702</t>
  </si>
  <si>
    <t>25046092613888897</t>
  </si>
  <si>
    <t>25046092865916167</t>
  </si>
  <si>
    <t>25046093077905351</t>
  </si>
  <si>
    <t>25046095014712425</t>
  </si>
  <si>
    <t>25046095023563193</t>
  </si>
  <si>
    <t>25046095071759163</t>
  </si>
  <si>
    <t>25046095221825845</t>
  </si>
  <si>
    <t>25046095263875614</t>
  </si>
  <si>
    <t>25046095413603901</t>
  </si>
  <si>
    <t>25046095493649566</t>
  </si>
  <si>
    <t>25046095541560853</t>
  </si>
  <si>
    <t>25046095765554730</t>
  </si>
  <si>
    <t>25046095957505238</t>
  </si>
  <si>
    <t>25046097589414526</t>
  </si>
  <si>
    <t>25046097733331147</t>
  </si>
  <si>
    <t>25046097861367745</t>
  </si>
  <si>
    <t>25046098053448345</t>
  </si>
  <si>
    <t>25046100031529735</t>
  </si>
  <si>
    <t>25046100038665577</t>
  </si>
  <si>
    <t>25046100069239552</t>
  </si>
  <si>
    <t>25046100082727863</t>
  </si>
  <si>
    <t>25046100149320959</t>
  </si>
  <si>
    <t>25046100175375661</t>
  </si>
  <si>
    <t>25046100357360399</t>
  </si>
  <si>
    <t>25046100517148657</t>
  </si>
  <si>
    <t>25046100693222736</t>
  </si>
  <si>
    <t>25046102149191030</t>
  </si>
  <si>
    <t>25046102277119896</t>
  </si>
  <si>
    <t>25046102533154020</t>
  </si>
  <si>
    <t>25046102709086281</t>
  </si>
  <si>
    <t>25046102837130763</t>
  </si>
  <si>
    <t>25046105071348960</t>
  </si>
  <si>
    <t>25046105078232849</t>
  </si>
  <si>
    <t>25046105086208368</t>
  </si>
  <si>
    <t>25046105167336361</t>
  </si>
  <si>
    <t>25046105204868867</t>
  </si>
  <si>
    <t>25046105332859350</t>
  </si>
  <si>
    <t>25046105375372806</t>
  </si>
  <si>
    <t>25046105428811481</t>
  </si>
  <si>
    <t>25046105540876989</t>
  </si>
  <si>
    <t>25046105588876643</t>
  </si>
  <si>
    <t>25046107236871587</t>
  </si>
  <si>
    <t>25046107332813010</t>
  </si>
  <si>
    <t>25046107652815302</t>
  </si>
  <si>
    <t>25046107940716510</t>
  </si>
  <si>
    <t>25046110084730552</t>
  </si>
  <si>
    <t>25046110118378525</t>
  </si>
  <si>
    <t>25046110158957658</t>
  </si>
  <si>
    <t>25046110239119533</t>
  </si>
  <si>
    <t>25046110276580146</t>
  </si>
  <si>
    <t>25046110340499390</t>
  </si>
  <si>
    <t>25046110430919265</t>
  </si>
  <si>
    <t>25046110564535387</t>
  </si>
  <si>
    <t>25046112100648967</t>
  </si>
  <si>
    <t>25046112372449362</t>
  </si>
  <si>
    <t>25046112564460178</t>
  </si>
  <si>
    <t>25046112740402286</t>
  </si>
  <si>
    <t>25046112788413429</t>
  </si>
  <si>
    <t>25046112916590783</t>
  </si>
  <si>
    <t>25046115006695828</t>
  </si>
  <si>
    <t>25046115107465515</t>
  </si>
  <si>
    <t>25046115182449890</t>
  </si>
  <si>
    <t>25046115236469231</t>
  </si>
  <si>
    <t>25046115250807879</t>
  </si>
  <si>
    <t>25046115268555261</t>
  </si>
  <si>
    <t>25046115412418409</t>
  </si>
  <si>
    <t>25046115572309366</t>
  </si>
  <si>
    <t>25046117172416356</t>
  </si>
  <si>
    <t>25046117636314177</t>
  </si>
  <si>
    <t>25046117796130572</t>
  </si>
  <si>
    <t>25046117860078198</t>
  </si>
  <si>
    <t>25046118020160993</t>
  </si>
  <si>
    <t>25046118292130093</t>
  </si>
  <si>
    <t>25046120014265253</t>
  </si>
  <si>
    <t>25046120020558689</t>
  </si>
  <si>
    <t>25046120099929783</t>
  </si>
  <si>
    <t>25046120126240005</t>
  </si>
  <si>
    <t>25046120158071663</t>
  </si>
  <si>
    <t>25046120170928271</t>
  </si>
  <si>
    <t>25046120355921101</t>
  </si>
  <si>
    <t>25046120611807490</t>
  </si>
  <si>
    <t>25046122243900214</t>
  </si>
  <si>
    <t>25046122387709556</t>
  </si>
  <si>
    <t>25046122835721652</t>
  </si>
  <si>
    <t>25046122915709760</t>
  </si>
  <si>
    <t>25046123075884761</t>
  </si>
  <si>
    <t>25046123283826673</t>
  </si>
  <si>
    <t>25046125005987018</t>
  </si>
  <si>
    <t>25046125045276711</t>
  </si>
  <si>
    <t>25046125076537806</t>
  </si>
  <si>
    <t>25046125133870735</t>
  </si>
  <si>
    <t>25046125251658087</t>
  </si>
  <si>
    <t>25046125263737606</t>
  </si>
  <si>
    <t>25046125459499078</t>
  </si>
  <si>
    <t>25046125539579790</t>
  </si>
  <si>
    <t>25046127155557336</t>
  </si>
  <si>
    <t>25046127427308797</t>
  </si>
  <si>
    <t>25046127491447282</t>
  </si>
  <si>
    <t>25046127731398555</t>
  </si>
  <si>
    <t>25046127907386489</t>
  </si>
  <si>
    <t>25046128115593376</t>
  </si>
  <si>
    <t>25046130019345510</t>
  </si>
  <si>
    <t>25046130052565604</t>
  </si>
  <si>
    <t>25046130061225759</t>
  </si>
  <si>
    <t>25046130093492001</t>
  </si>
  <si>
    <t>25046130131300713</t>
  </si>
  <si>
    <t>25046130173551214</t>
  </si>
  <si>
    <t>25046130243219651</t>
  </si>
  <si>
    <t>25046130403201882</t>
  </si>
  <si>
    <t>25046132147267914</t>
  </si>
  <si>
    <t>25046132323116202</t>
  </si>
  <si>
    <t>25046132403039119</t>
  </si>
  <si>
    <t>25046132675162477</t>
  </si>
  <si>
    <t>25046132867172186</t>
  </si>
  <si>
    <t>25046133027169594</t>
  </si>
  <si>
    <t>25046135021342789</t>
  </si>
  <si>
    <t>25046135027771465</t>
  </si>
  <si>
    <t>25046135058752248</t>
  </si>
  <si>
    <t>25046135085267490</t>
  </si>
  <si>
    <t>25046135218821518</t>
  </si>
  <si>
    <t>25046135325513309</t>
  </si>
  <si>
    <t>25046135378894920</t>
  </si>
  <si>
    <t>25046135458841867</t>
  </si>
  <si>
    <t>25046137139036625</t>
  </si>
  <si>
    <t>25046137618930975</t>
  </si>
  <si>
    <t>25046137714727091</t>
  </si>
  <si>
    <t>25046137810681819</t>
  </si>
  <si>
    <t>25046138050734747</t>
  </si>
  <si>
    <t>25046140013062003</t>
  </si>
  <si>
    <t>25046140072202713</t>
  </si>
  <si>
    <t>25046140116992862</t>
  </si>
  <si>
    <t>25046140140979894</t>
  </si>
  <si>
    <t>25046140188984567</t>
  </si>
  <si>
    <t>25046140203081228</t>
  </si>
  <si>
    <t>25046140354092697</t>
  </si>
  <si>
    <t>25046140626108513</t>
  </si>
  <si>
    <t>25046140690119548</t>
  </si>
  <si>
    <t>25046140768499320</t>
  </si>
  <si>
    <t>25046142258529994</t>
  </si>
  <si>
    <t>25046142546474920</t>
  </si>
  <si>
    <t>25046142818353219</t>
  </si>
  <si>
    <t>25046143346470337</t>
  </si>
  <si>
    <t>25046145069061805</t>
  </si>
  <si>
    <t>25046145154423362</t>
  </si>
  <si>
    <t>25046145228835888</t>
  </si>
  <si>
    <t>25046145282196488</t>
  </si>
  <si>
    <t>25046145300627123</t>
  </si>
  <si>
    <t>25046145346078677</t>
  </si>
  <si>
    <t>25046145618305100</t>
  </si>
  <si>
    <t>25046147026296472</t>
  </si>
  <si>
    <t>25046147282109050</t>
  </si>
  <si>
    <t>25046147697988865</t>
  </si>
  <si>
    <t>25046147986125541</t>
  </si>
  <si>
    <t>25046148178157523</t>
  </si>
  <si>
    <t>25046148449994804</t>
  </si>
  <si>
    <t>25046150012860905</t>
  </si>
  <si>
    <t>25046150027901325</t>
  </si>
  <si>
    <t>25046150044512566</t>
  </si>
  <si>
    <t>25046150252583362</t>
  </si>
  <si>
    <t>25046150354295043</t>
  </si>
  <si>
    <t>25046150385933966</t>
  </si>
  <si>
    <t>25046150561784267</t>
  </si>
  <si>
    <t>25046152305854174</t>
  </si>
  <si>
    <t>25046152433637296</t>
  </si>
  <si>
    <t>25046152545671806</t>
  </si>
  <si>
    <t>25046152773139069</t>
  </si>
  <si>
    <t>25046152913732625</t>
  </si>
  <si>
    <t>25046153057674795</t>
  </si>
  <si>
    <t>25046155020176724</t>
  </si>
  <si>
    <t>25046155089511351</t>
  </si>
  <si>
    <t>25046155106766021</t>
  </si>
  <si>
    <t>25046155107013147</t>
  </si>
  <si>
    <t>25046155171449731</t>
  </si>
  <si>
    <t>25046155217598647</t>
  </si>
  <si>
    <t>25046155232989037</t>
  </si>
  <si>
    <t>25046155441485047</t>
  </si>
  <si>
    <t>25046155601483820</t>
  </si>
  <si>
    <t>25046157169532108</t>
  </si>
  <si>
    <t>25046157297316782</t>
  </si>
  <si>
    <t>25046157585373785</t>
  </si>
  <si>
    <t>25046157729423684</t>
  </si>
  <si>
    <t>25046157905390731</t>
  </si>
  <si>
    <t>25046158049342792</t>
  </si>
  <si>
    <t>25046160011983257</t>
  </si>
  <si>
    <t>25046160051032186</t>
  </si>
  <si>
    <t>25046160081126496</t>
  </si>
  <si>
    <t>25046160123770421</t>
  </si>
  <si>
    <t>25046160257336130</t>
  </si>
  <si>
    <t>25046160271151627</t>
  </si>
  <si>
    <t>25046160545109389</t>
  </si>
  <si>
    <t>25046160817182265</t>
  </si>
  <si>
    <t>25046162161275683</t>
  </si>
  <si>
    <t>25046162273098794</t>
  </si>
  <si>
    <t>25046162416992320</t>
  </si>
  <si>
    <t>25046162577100599</t>
  </si>
  <si>
    <t>25046162896922698</t>
  </si>
  <si>
    <t>25046162976882626</t>
  </si>
  <si>
    <t>25046165003627224</t>
  </si>
  <si>
    <t>25046165106456614</t>
  </si>
  <si>
    <t>25046165120767691</t>
  </si>
  <si>
    <t>25046165312901474</t>
  </si>
  <si>
    <t>25046165355660976</t>
  </si>
  <si>
    <t>25046165451613488</t>
  </si>
  <si>
    <t>25046165465934492</t>
  </si>
  <si>
    <t>25046165680887542</t>
  </si>
  <si>
    <t>25046167232743274</t>
  </si>
  <si>
    <t>25046167280814704</t>
  </si>
  <si>
    <t>25046167504893952</t>
  </si>
  <si>
    <t>25046167728606990</t>
  </si>
  <si>
    <t>25046167856655653</t>
  </si>
  <si>
    <t>25046168080602504</t>
  </si>
  <si>
    <t>25046170011712162</t>
  </si>
  <si>
    <t>25046170080564565</t>
  </si>
  <si>
    <t>25046170162628824</t>
  </si>
  <si>
    <t>25046170208675483</t>
  </si>
  <si>
    <t>25046170304524961</t>
  </si>
  <si>
    <t>25046170395253318</t>
  </si>
  <si>
    <t>25046170480563957</t>
  </si>
  <si>
    <t>25046170507170444</t>
  </si>
  <si>
    <t>25046172320472182</t>
  </si>
  <si>
    <t>25046172448270110</t>
  </si>
  <si>
    <t>25046172688240014</t>
  </si>
  <si>
    <t>25046172896272082</t>
  </si>
  <si>
    <t>25046172944253777</t>
  </si>
  <si>
    <t>25046175009063135</t>
  </si>
  <si>
    <t>25046175018706975</t>
  </si>
  <si>
    <t>25046175088226933</t>
  </si>
  <si>
    <t>25046175184278561</t>
  </si>
  <si>
    <t>25046175210831956</t>
  </si>
  <si>
    <t>25046175242902117</t>
  </si>
  <si>
    <t>25046175408150460</t>
  </si>
  <si>
    <t>25046175552085308</t>
  </si>
  <si>
    <t>25046177152019249</t>
  </si>
  <si>
    <t>25046177264023819</t>
  </si>
  <si>
    <t>25046177423915834</t>
  </si>
  <si>
    <t>25046177807944175</t>
  </si>
  <si>
    <t>25046177887892391</t>
  </si>
  <si>
    <t>25046180026581580</t>
  </si>
  <si>
    <t>25046180063722507</t>
  </si>
  <si>
    <t>25046180080286169</t>
  </si>
  <si>
    <t>25046180159789691</t>
  </si>
  <si>
    <t>25046180173361821</t>
  </si>
  <si>
    <t>25046180250664754</t>
  </si>
  <si>
    <t>25046180351910341</t>
  </si>
  <si>
    <t>25046180447766317</t>
  </si>
  <si>
    <t>25046182191904015</t>
  </si>
  <si>
    <t>25046182351636816</t>
  </si>
  <si>
    <t>25046182783676330</t>
  </si>
  <si>
    <t>25046182895576086</t>
  </si>
  <si>
    <t>25046183194145054</t>
  </si>
  <si>
    <t>25046183375553989</t>
  </si>
  <si>
    <t>25046185018195452</t>
  </si>
  <si>
    <t>25046185087396726</t>
  </si>
  <si>
    <t>25046185089998785</t>
  </si>
  <si>
    <t>25046185114187263</t>
  </si>
  <si>
    <t>25046185194386386</t>
  </si>
  <si>
    <t>25046185311576066</t>
  </si>
  <si>
    <t>25046185519482069</t>
  </si>
  <si>
    <t>25046185855459586</t>
  </si>
  <si>
    <t>25046187087353994</t>
  </si>
  <si>
    <t>25046187279346051</t>
  </si>
  <si>
    <t>25046187455338529</t>
  </si>
  <si>
    <t>25046187615292305</t>
  </si>
  <si>
    <t>25046187711312095</t>
  </si>
  <si>
    <t>25046188111387235</t>
  </si>
  <si>
    <t>25046190074267263</t>
  </si>
  <si>
    <t>25046190080859290</t>
  </si>
  <si>
    <t>25046190094970732</t>
  </si>
  <si>
    <t>25046190122467752</t>
  </si>
  <si>
    <t>25046190239271347</t>
  </si>
  <si>
    <t>25046190255042231</t>
  </si>
  <si>
    <t>25046190319238513</t>
  </si>
  <si>
    <t>25046190463271846</t>
  </si>
  <si>
    <t>25046192111209097</t>
  </si>
  <si>
    <t>25046192398961463</t>
  </si>
  <si>
    <t>25046192575018824</t>
  </si>
  <si>
    <t>25046192686959287</t>
  </si>
  <si>
    <t>25046192910965145</t>
  </si>
  <si>
    <t>25046193198974451</t>
  </si>
  <si>
    <t>25046195008983224</t>
  </si>
  <si>
    <t>25046195017465900</t>
  </si>
  <si>
    <t>25046195032672198</t>
  </si>
  <si>
    <t>25046195049420710</t>
  </si>
  <si>
    <t>25046195166712957</t>
  </si>
  <si>
    <t>25046195180380882</t>
  </si>
  <si>
    <t>25046195278868642</t>
  </si>
  <si>
    <t>25046195374746974</t>
  </si>
  <si>
    <t>25046197278731477</t>
  </si>
  <si>
    <t>25046197518647224</t>
  </si>
  <si>
    <t>25046197614469505</t>
  </si>
  <si>
    <t>25046197838585382</t>
  </si>
  <si>
    <t>25046198014628989</t>
  </si>
  <si>
    <t>25046200009331693</t>
  </si>
  <si>
    <t>25046200016072749</t>
  </si>
  <si>
    <t>25046200105467989</t>
  </si>
  <si>
    <t>25046200206531001</t>
  </si>
  <si>
    <t>25046200233274111</t>
  </si>
  <si>
    <t>25046200286551947</t>
  </si>
  <si>
    <t>25046200430595577</t>
  </si>
  <si>
    <t>25046200622432424</t>
  </si>
  <si>
    <t>25046202334408907</t>
  </si>
  <si>
    <t>25046202622208710</t>
  </si>
  <si>
    <t>25046202734218568</t>
  </si>
  <si>
    <t>25046202894226944</t>
  </si>
  <si>
    <t>25046202990365902</t>
  </si>
  <si>
    <t>25046203198326930</t>
  </si>
  <si>
    <t>25046205017380277</t>
  </si>
  <si>
    <t>25046205032397199</t>
  </si>
  <si>
    <t>25046205104453340</t>
  </si>
  <si>
    <t>25046205117906083</t>
  </si>
  <si>
    <t>25046205193395518</t>
  </si>
  <si>
    <t>25046205337493232</t>
  </si>
  <si>
    <t>25046205358186775</t>
  </si>
  <si>
    <t>25046205486115971</t>
  </si>
  <si>
    <t>25046207310155255</t>
  </si>
  <si>
    <t>25046207374014537</t>
  </si>
  <si>
    <t>25046207485978321</t>
  </si>
  <si>
    <t>25046207597929910</t>
  </si>
  <si>
    <t>25046207709933969</t>
  </si>
  <si>
    <t>25046207821916225</t>
  </si>
  <si>
    <t>25046210031334392</t>
  </si>
  <si>
    <t>25046210136980326</t>
  </si>
  <si>
    <t>25046210253864425</t>
  </si>
  <si>
    <t>25046210360955084</t>
  </si>
  <si>
    <t>25046210381777274</t>
  </si>
  <si>
    <t>25046210394133317</t>
  </si>
  <si>
    <t>25046210461753527</t>
  </si>
  <si>
    <t>25046210669700278</t>
  </si>
  <si>
    <t>25046212461637631</t>
  </si>
  <si>
    <t>25046212781615916</t>
  </si>
  <si>
    <t>25046212989560663</t>
  </si>
  <si>
    <t>25046213245608793</t>
  </si>
  <si>
    <t>25046215037477970</t>
  </si>
  <si>
    <t>25046215064575623</t>
  </si>
  <si>
    <t>25046215070310314</t>
  </si>
  <si>
    <t>25046215208745334</t>
  </si>
  <si>
    <t>25046215352729556</t>
  </si>
  <si>
    <t>25046215389497634</t>
  </si>
  <si>
    <t>25046215517492925</t>
  </si>
  <si>
    <t>25046215597347533</t>
  </si>
  <si>
    <t>25046217133546853</t>
  </si>
  <si>
    <t>25046217341406396</t>
  </si>
  <si>
    <t>25046217549186558</t>
  </si>
  <si>
    <t>25046217933204566</t>
  </si>
  <si>
    <t>25046217949126673</t>
  </si>
  <si>
    <t>25046218157282126</t>
  </si>
  <si>
    <t>25046220040447419</t>
  </si>
  <si>
    <t>25046220045672545</t>
  </si>
  <si>
    <t>25046220061029036</t>
  </si>
  <si>
    <t>25046220073609026</t>
  </si>
  <si>
    <t>25046220141027960</t>
  </si>
  <si>
    <t>25046220236965396</t>
  </si>
  <si>
    <t>25046220264270858</t>
  </si>
  <si>
    <t>25046220621014184</t>
  </si>
  <si>
    <t>25046220716882003</t>
  </si>
  <si>
    <t>25046222252983768</t>
  </si>
  <si>
    <t>25046222380910146</t>
  </si>
  <si>
    <t>25046222588733106</t>
  </si>
  <si>
    <t>25046222780853067</t>
  </si>
  <si>
    <t>25046225016008340</t>
  </si>
  <si>
    <t>25046225022359098</t>
  </si>
  <si>
    <t>25046225095939308</t>
  </si>
  <si>
    <t>25046225111116785</t>
  </si>
  <si>
    <t>25046225228865403</t>
  </si>
  <si>
    <t>25046225303856480</t>
  </si>
  <si>
    <t>25046225388649533</t>
  </si>
  <si>
    <t>25046225612670114</t>
  </si>
  <si>
    <t>25046225724576772</t>
  </si>
  <si>
    <t>25046227100442556</t>
  </si>
  <si>
    <t>25046227180507913</t>
  </si>
  <si>
    <t>25046227324683599</t>
  </si>
  <si>
    <t>25046227564595707</t>
  </si>
  <si>
    <t>25046227884618801</t>
  </si>
  <si>
    <t>25046230007749405</t>
  </si>
  <si>
    <t>25046230014441650</t>
  </si>
  <si>
    <t>25046230108422343</t>
  </si>
  <si>
    <t>25046230135709934</t>
  </si>
  <si>
    <t>25046230188349121</t>
  </si>
  <si>
    <t>25046230200010966</t>
  </si>
  <si>
    <t>25046230556326728</t>
  </si>
  <si>
    <t>25046230652322908</t>
  </si>
  <si>
    <t>25046232172296611</t>
  </si>
  <si>
    <t>25046232364267431</t>
  </si>
  <si>
    <t>25046232780343957</t>
  </si>
  <si>
    <t>25046233020340663</t>
  </si>
  <si>
    <t>25046233228166601</t>
  </si>
  <si>
    <t>25046235047406579</t>
  </si>
  <si>
    <t>25046235052638934</t>
  </si>
  <si>
    <t>25046235083952297</t>
  </si>
  <si>
    <t>25046235175406415</t>
  </si>
  <si>
    <t>25046235303206968</t>
  </si>
  <si>
    <t>25046235311417386</t>
  </si>
  <si>
    <t>25046235435984087</t>
  </si>
  <si>
    <t>25046235531885524</t>
  </si>
  <si>
    <t>25046237179930575</t>
  </si>
  <si>
    <t>25046237324031410</t>
  </si>
  <si>
    <t>25046237515954512</t>
  </si>
  <si>
    <t>25046237675931120</t>
  </si>
  <si>
    <t>25046237739880042</t>
  </si>
  <si>
    <t>25046237979798253</t>
  </si>
  <si>
    <t>25046240023173008</t>
  </si>
  <si>
    <t>25046240109707814</t>
  </si>
  <si>
    <t>25046240151159102</t>
  </si>
  <si>
    <t>25046240171732505</t>
  </si>
  <si>
    <t>25046240263038244</t>
  </si>
  <si>
    <t>25046240277278783</t>
  </si>
  <si>
    <t>25046240475773061</t>
  </si>
  <si>
    <t>25046240635672177</t>
  </si>
  <si>
    <t>25046242363689505</t>
  </si>
  <si>
    <t>25046242555483351</t>
  </si>
  <si>
    <t>25046242667459536</t>
  </si>
  <si>
    <t>25046242843462144</t>
  </si>
  <si>
    <t>25046243051567879</t>
  </si>
  <si>
    <t>25046245014807064</t>
  </si>
  <si>
    <t>25046245021651818</t>
  </si>
  <si>
    <t>25046245051320421</t>
  </si>
  <si>
    <t>25046245207098950</t>
  </si>
  <si>
    <t>25046245227362786</t>
  </si>
  <si>
    <t>25046245318917931</t>
  </si>
  <si>
    <t>25046245355496243</t>
  </si>
  <si>
    <t>25046245515469466</t>
  </si>
  <si>
    <t>25046247131346341</t>
  </si>
  <si>
    <t>25046247243150703</t>
  </si>
  <si>
    <t>25046247339192693</t>
  </si>
  <si>
    <t>25046247515181283</t>
  </si>
  <si>
    <t>25046247579154127</t>
  </si>
  <si>
    <t>25046248059168778</t>
  </si>
  <si>
    <t>25046250022444232</t>
  </si>
  <si>
    <t>25046250071721995</t>
  </si>
  <si>
    <t>25046250118434703</t>
  </si>
  <si>
    <t>25046250139078220</t>
  </si>
  <si>
    <t>25046250294570968</t>
  </si>
  <si>
    <t>25046250314097424</t>
  </si>
  <si>
    <t>25046250459100047</t>
  </si>
  <si>
    <t>25046250698967420</t>
  </si>
  <si>
    <t>25046251003002359</t>
  </si>
  <si>
    <t>25046252074937638</t>
  </si>
  <si>
    <t>25046252426958581</t>
  </si>
  <si>
    <t>25046252714821084</t>
  </si>
  <si>
    <t>25046252842867570</t>
  </si>
  <si>
    <t>25046253002876911</t>
  </si>
  <si>
    <t>25046255062364190</t>
  </si>
  <si>
    <t>25046255069166399</t>
  </si>
  <si>
    <t>25046255098590502</t>
  </si>
  <si>
    <t>25046255113417544</t>
  </si>
  <si>
    <t>25046255258679284</t>
  </si>
  <si>
    <t>25046255276618548</t>
  </si>
  <si>
    <t>25046255338785027</t>
  </si>
  <si>
    <t>25046255594585507</t>
  </si>
  <si>
    <t>25046257290558332</t>
  </si>
  <si>
    <t>25046257402627263</t>
  </si>
  <si>
    <t>25046257546536575</t>
  </si>
  <si>
    <t>25046257690517418</t>
  </si>
  <si>
    <t>25046257850469044</t>
  </si>
  <si>
    <t>25046257946506218</t>
  </si>
  <si>
    <t>25046260090305711</t>
  </si>
  <si>
    <t>25046260093307184</t>
  </si>
  <si>
    <t>25046260104896493</t>
  </si>
  <si>
    <t>25046260213687522</t>
  </si>
  <si>
    <t>25046260341881246</t>
  </si>
  <si>
    <t>25046260410475435</t>
  </si>
  <si>
    <t>25046260570340502</t>
  </si>
  <si>
    <t>25046260682399601</t>
  </si>
  <si>
    <t>25046262090254106</t>
  </si>
  <si>
    <t>25046262298194992</t>
  </si>
  <si>
    <t>25046262426384943</t>
  </si>
  <si>
    <t>25046262602209743</t>
  </si>
  <si>
    <t>25046262826102353</t>
  </si>
  <si>
    <t>25046263034343113</t>
  </si>
  <si>
    <t>25046265045646306</t>
  </si>
  <si>
    <t>25046265052389601</t>
  </si>
  <si>
    <t>25046265114067377</t>
  </si>
  <si>
    <t>25046265205687539</t>
  </si>
  <si>
    <t>25046265241989447</t>
  </si>
  <si>
    <t>25046265301451374</t>
  </si>
  <si>
    <t>25046265482172295</t>
  </si>
  <si>
    <t>25046265690096691</t>
  </si>
  <si>
    <t>25046267065998264</t>
  </si>
  <si>
    <t>25046267177882320</t>
  </si>
  <si>
    <t>25046267433894140</t>
  </si>
  <si>
    <t>25046267593790957</t>
  </si>
  <si>
    <t>25046267705773570</t>
  </si>
  <si>
    <t>25046267881803175</t>
  </si>
  <si>
    <t>25046270037444794</t>
  </si>
  <si>
    <t>25046270044494409</t>
  </si>
  <si>
    <t>25046270149448011</t>
  </si>
  <si>
    <t>25046270277518643</t>
  </si>
  <si>
    <t>25046270329752591</t>
  </si>
  <si>
    <t>25046270489814685</t>
  </si>
  <si>
    <t>25046270617549890</t>
  </si>
  <si>
    <t>25046272057711483</t>
  </si>
  <si>
    <t>25046272185453563</t>
  </si>
  <si>
    <t>25046272473576891</t>
  </si>
  <si>
    <t>25046272553522630</t>
  </si>
  <si>
    <t>25046272697540650</t>
  </si>
  <si>
    <t>25046272905460734</t>
  </si>
  <si>
    <t>25046275017443220</t>
  </si>
  <si>
    <t>25046275038871088</t>
  </si>
  <si>
    <t>25046275077188097</t>
  </si>
  <si>
    <t>25046275083767186</t>
  </si>
  <si>
    <t>25046275145269397</t>
  </si>
  <si>
    <t>25046275333084633</t>
  </si>
  <si>
    <t>25046275385222693</t>
  </si>
  <si>
    <t>25046275561306201</t>
  </si>
  <si>
    <t>25046277193032131</t>
  </si>
  <si>
    <t>25046277369016282</t>
  </si>
  <si>
    <t>25046277513074513</t>
  </si>
  <si>
    <t>25046277705187805</t>
  </si>
  <si>
    <t>25046277881125371</t>
  </si>
  <si>
    <t>25046278057206866</t>
  </si>
  <si>
    <t>25046280020857292</t>
  </si>
  <si>
    <t>25046280027453824</t>
  </si>
  <si>
    <t>25046280088931969</t>
  </si>
  <si>
    <t>25046280116618985</t>
  </si>
  <si>
    <t>25046280168876402</t>
  </si>
  <si>
    <t>25046280196748803</t>
  </si>
  <si>
    <t>25046280328905441</t>
  </si>
  <si>
    <t>25046280585139176</t>
  </si>
  <si>
    <t>25046282232888436</t>
  </si>
  <si>
    <t>25046282472920118</t>
  </si>
  <si>
    <t>25046282648890705</t>
  </si>
  <si>
    <t>25046283096857351</t>
  </si>
  <si>
    <t>25046285032573291</t>
  </si>
  <si>
    <t>25046285035180279</t>
  </si>
  <si>
    <t>25046285092388265</t>
  </si>
  <si>
    <t>25046285156302165</t>
  </si>
  <si>
    <t>25046285176558709</t>
  </si>
  <si>
    <t>25046285352622994</t>
  </si>
  <si>
    <t>25046285464749526</t>
  </si>
  <si>
    <t>25046285556553230</t>
  </si>
  <si>
    <t>25046287176572934</t>
  </si>
  <si>
    <t>25046287480650779</t>
  </si>
  <si>
    <t>25046287672511997</t>
  </si>
  <si>
    <t>25046287864376048</t>
  </si>
  <si>
    <t>25046288072355175</t>
  </si>
  <si>
    <t>25046288280475140</t>
  </si>
  <si>
    <t>25046290020243367</t>
  </si>
  <si>
    <t>25046290027262023</t>
  </si>
  <si>
    <t>25046290116074657</t>
  </si>
  <si>
    <t>25046290184356387</t>
  </si>
  <si>
    <t>25046290260076473</t>
  </si>
  <si>
    <t>25046290312378482</t>
  </si>
  <si>
    <t>25046290408462048</t>
  </si>
  <si>
    <t>25046290536230015</t>
  </si>
  <si>
    <t>25046292152309007</t>
  </si>
  <si>
    <t>25046292360183815</t>
  </si>
  <si>
    <t>25046292584066720</t>
  </si>
  <si>
    <t>25046292871957641</t>
  </si>
  <si>
    <t>25046293016087925</t>
  </si>
  <si>
    <t>25046295011909447</t>
  </si>
  <si>
    <t>25046295050576594</t>
  </si>
  <si>
    <t>25046295063782640</t>
  </si>
  <si>
    <t>25046295107630224</t>
  </si>
  <si>
    <t>25046295176058289</t>
  </si>
  <si>
    <t>25046295203758484</t>
  </si>
  <si>
    <t>25046295399990676</t>
  </si>
  <si>
    <t>25046295799961070</t>
  </si>
  <si>
    <t>25046297143784381</t>
  </si>
  <si>
    <t>25046297287708064</t>
  </si>
  <si>
    <t>25046297639677114</t>
  </si>
  <si>
    <t>25046297719698677</t>
  </si>
  <si>
    <t>25046298007749136</t>
  </si>
  <si>
    <t>25046298183812657</t>
  </si>
  <si>
    <t>25046300003408691</t>
  </si>
  <si>
    <t>25046300015650283</t>
  </si>
  <si>
    <t>25046300087637717</t>
  </si>
  <si>
    <t>25046300179527967</t>
  </si>
  <si>
    <t>25046300194481956</t>
  </si>
  <si>
    <t>25046300311414272</t>
  </si>
  <si>
    <t>25046300324904019</t>
  </si>
  <si>
    <t>25046300455684697</t>
  </si>
  <si>
    <t>25046302135419202</t>
  </si>
  <si>
    <t>25046302471513688</t>
  </si>
  <si>
    <t>25046302823464363</t>
  </si>
  <si>
    <t>25046303047520736</t>
  </si>
  <si>
    <t>25046303111491417</t>
  </si>
  <si>
    <t>25046303143423346</t>
  </si>
  <si>
    <t>25046305011485979</t>
  </si>
  <si>
    <t>25046305047151934</t>
  </si>
  <si>
    <t>25046305049708006</t>
  </si>
  <si>
    <t>25046305107215406</t>
  </si>
  <si>
    <t>25046305154965590</t>
  </si>
  <si>
    <t>25046305239151119</t>
  </si>
  <si>
    <t>25046305399190822</t>
  </si>
  <si>
    <t>25046305527369144</t>
  </si>
  <si>
    <t>25046307111178741</t>
  </si>
  <si>
    <t>25046307575338207</t>
  </si>
  <si>
    <t>25046307767237394</t>
  </si>
  <si>
    <t>25046307879042366</t>
  </si>
  <si>
    <t>25046308023121977</t>
  </si>
  <si>
    <t>25046308199124462</t>
  </si>
  <si>
    <t>25046310018675110</t>
  </si>
  <si>
    <t>25046310073749347</t>
  </si>
  <si>
    <t>25046310086922005</t>
  </si>
  <si>
    <t>25046310114955912</t>
  </si>
  <si>
    <t>25046310134765708</t>
  </si>
  <si>
    <t>25046310243675187</t>
  </si>
  <si>
    <t>25046310326873471</t>
  </si>
  <si>
    <t>25046310550966526</t>
  </si>
  <si>
    <t>25046312086823114</t>
  </si>
  <si>
    <t>25046312214772137</t>
  </si>
  <si>
    <t>25046312406739597</t>
  </si>
  <si>
    <t>25046312918848504</t>
  </si>
  <si>
    <t>25046313078711908</t>
  </si>
  <si>
    <t>25046313334623753</t>
  </si>
  <si>
    <t>25046315010812603</t>
  </si>
  <si>
    <t>25046315017091646</t>
  </si>
  <si>
    <t>25046315078633145</t>
  </si>
  <si>
    <t>25046315170686460</t>
  </si>
  <si>
    <t>25046315266692573</t>
  </si>
  <si>
    <t>25046315382614854</t>
  </si>
  <si>
    <t>25046315574711819</t>
  </si>
  <si>
    <t>25046315814607920</t>
  </si>
  <si>
    <t>25046315910462160</t>
  </si>
  <si>
    <t>25046316070442103</t>
  </si>
  <si>
    <t>25046317222471172</t>
  </si>
  <si>
    <t>25046317910448247</t>
  </si>
  <si>
    <t>25046318022335429</t>
  </si>
  <si>
    <t>25046318166369325</t>
  </si>
  <si>
    <t>25046320018434657</t>
  </si>
  <si>
    <t>25046320024254291</t>
  </si>
  <si>
    <t>25046320066358530</t>
  </si>
  <si>
    <t>25046320134329055</t>
  </si>
  <si>
    <t>25046320178379501</t>
  </si>
  <si>
    <t>25046320262250875</t>
  </si>
  <si>
    <t>25046320454379191</t>
  </si>
  <si>
    <t>25046320467641256</t>
  </si>
  <si>
    <t>25046322214189412</t>
  </si>
  <si>
    <t>25046322437988400</t>
  </si>
  <si>
    <t>25046322726066276</t>
  </si>
  <si>
    <t>25046322998070214</t>
  </si>
  <si>
    <t>25046323110029709</t>
  </si>
  <si>
    <t>25046325025837079</t>
  </si>
  <si>
    <t>25046325068853306</t>
  </si>
  <si>
    <t>25046325078798243</t>
  </si>
  <si>
    <t>25046325089697237</t>
  </si>
  <si>
    <t>25046325173906823</t>
  </si>
  <si>
    <t>25046325265995111</t>
  </si>
  <si>
    <t>25046325429863176</t>
  </si>
  <si>
    <t>25046325541961317</t>
  </si>
  <si>
    <t>25046327189758349</t>
  </si>
  <si>
    <t>25046327317739901</t>
  </si>
  <si>
    <t>25046327589743282</t>
  </si>
  <si>
    <t>25046327877690114</t>
  </si>
  <si>
    <t>25046328069747075</t>
  </si>
  <si>
    <t>25046328293804700</t>
  </si>
  <si>
    <t>25046330009070641</t>
  </si>
  <si>
    <t>25046330017383195</t>
  </si>
  <si>
    <t>25046330149609423</t>
  </si>
  <si>
    <t>25046330257822430</t>
  </si>
  <si>
    <t>25046330321779503</t>
  </si>
  <si>
    <t>25046330341361146</t>
  </si>
  <si>
    <t>25046330597623639</t>
  </si>
  <si>
    <t>25046330629425263</t>
  </si>
  <si>
    <t>25046332069499548</t>
  </si>
  <si>
    <t>25046332485595303</t>
  </si>
  <si>
    <t>25046332661336658</t>
  </si>
  <si>
    <t>25046332789352958</t>
  </si>
  <si>
    <t>25046333077325436</t>
  </si>
  <si>
    <t>25046333125197553</t>
  </si>
  <si>
    <t>25046335009734831</t>
  </si>
  <si>
    <t>25046335016735353</t>
  </si>
  <si>
    <t>25046335077253185</t>
  </si>
  <si>
    <t>25046335185752976</t>
  </si>
  <si>
    <t>25046335269125257</t>
  </si>
  <si>
    <t>25046335345740475</t>
  </si>
  <si>
    <t>25046335359987887</t>
  </si>
  <si>
    <t>25046335493340322</t>
  </si>
  <si>
    <t>25046335637230656</t>
  </si>
  <si>
    <t>25046337125145088</t>
  </si>
  <si>
    <t>25046337253100340</t>
  </si>
  <si>
    <t>25046337413074802</t>
  </si>
  <si>
    <t>25046337637163787</t>
  </si>
  <si>
    <t>25046337924886852</t>
  </si>
  <si>
    <t>25046340017335443</t>
  </si>
  <si>
    <t>25046340024122761</t>
  </si>
  <si>
    <t>25046340068876427</t>
  </si>
  <si>
    <t>25046340096959438</t>
  </si>
  <si>
    <t>25046340212891922</t>
  </si>
  <si>
    <t>25046340273154904</t>
  </si>
  <si>
    <t>25046340372852446</t>
  </si>
  <si>
    <t>25046340773035003</t>
  </si>
  <si>
    <t>25046342388888040</t>
  </si>
  <si>
    <t>25046342548705661</t>
  </si>
  <si>
    <t>25046343012627916</t>
  </si>
  <si>
    <t>25046343028538218</t>
  </si>
  <si>
    <t>25046343108611671</t>
  </si>
  <si>
    <t>25046343268647698</t>
  </si>
  <si>
    <t>25046345040880484</t>
  </si>
  <si>
    <t>25046345095724742</t>
  </si>
  <si>
    <t>25046345172510528</t>
  </si>
  <si>
    <t>25046345186104042</t>
  </si>
  <si>
    <t>25046345312742785</t>
  </si>
  <si>
    <t>25046345332451367</t>
  </si>
  <si>
    <t>25046345508753921</t>
  </si>
  <si>
    <t>25046345636417619</t>
  </si>
  <si>
    <t>25046347588585006</t>
  </si>
  <si>
    <t>25046347765880249</t>
  </si>
  <si>
    <t>25046347828240737</t>
  </si>
  <si>
    <t>25046348004351826</t>
  </si>
  <si>
    <t>25046348132325206</t>
  </si>
  <si>
    <t>25046350020280501</t>
  </si>
  <si>
    <t>25046350064677470</t>
  </si>
  <si>
    <t>25046350071366837</t>
  </si>
  <si>
    <t>25046350144623979</t>
  </si>
  <si>
    <t>25046350256659258</t>
  </si>
  <si>
    <t>25046350272125693</t>
  </si>
  <si>
    <t>25046350420090590</t>
  </si>
  <si>
    <t>25046350548217402</t>
  </si>
  <si>
    <t>25046352212079579</t>
  </si>
  <si>
    <t>25046352307970839</t>
  </si>
  <si>
    <t>25046352435925746</t>
  </si>
  <si>
    <t>25046352590048608</t>
  </si>
  <si>
    <t>25046352803962488</t>
  </si>
  <si>
    <t>25046352916004522</t>
  </si>
  <si>
    <t>25046355008072006</t>
  </si>
  <si>
    <t>25046355062748611</t>
  </si>
  <si>
    <t>25046355136188025</t>
  </si>
  <si>
    <t>25046355148991845</t>
  </si>
  <si>
    <t>25046355183964280</t>
  </si>
  <si>
    <t>25046355299747230</t>
  </si>
  <si>
    <t>25046355363906036</t>
  </si>
  <si>
    <t>25046355571899933</t>
  </si>
  <si>
    <t>25046355635717848</t>
  </si>
  <si>
    <t>25046355811710706</t>
  </si>
  <si>
    <t>25046357091819909</t>
  </si>
  <si>
    <t>25046357699754239</t>
  </si>
  <si>
    <t>25046357859770818</t>
  </si>
  <si>
    <t>25046358083616415</t>
  </si>
  <si>
    <t>25046360047979269</t>
  </si>
  <si>
    <t>25046360054275446</t>
  </si>
  <si>
    <t>25046360067252566</t>
  </si>
  <si>
    <t>25046360095843386</t>
  </si>
  <si>
    <t>25046360243469911</t>
  </si>
  <si>
    <t>25046360271847650</t>
  </si>
  <si>
    <t>25046360467541497</t>
  </si>
  <si>
    <t>25046360563674501</t>
  </si>
  <si>
    <t>25046362083535880</t>
  </si>
  <si>
    <t>25046362515398412</t>
  </si>
  <si>
    <t>25046362755435683</t>
  </si>
  <si>
    <t>25046362979346038</t>
  </si>
  <si>
    <t>25046363203289676</t>
  </si>
  <si>
    <t>25046363347262138</t>
  </si>
  <si>
    <t>25046365007720693</t>
  </si>
  <si>
    <t>25046365014808198</t>
  </si>
  <si>
    <t>25046365043189368</t>
  </si>
  <si>
    <t>25046365057367343</t>
  </si>
  <si>
    <t>25046365151855113</t>
  </si>
  <si>
    <t>25046365283205009</t>
  </si>
  <si>
    <t>25046365443069601</t>
  </si>
  <si>
    <t>25046365651279308</t>
  </si>
  <si>
    <t>25046367091118518</t>
  </si>
  <si>
    <t>25046367410984132</t>
  </si>
  <si>
    <t>25046367523063959</t>
  </si>
  <si>
    <t>25046368099091364</t>
  </si>
  <si>
    <t>25046368291093319</t>
  </si>
  <si>
    <t>25046368418957734</t>
  </si>
  <si>
    <t>25046370015464891</t>
  </si>
  <si>
    <t>25046370082719157</t>
  </si>
  <si>
    <t>25046370085779740</t>
  </si>
  <si>
    <t>25046370175422448</t>
  </si>
  <si>
    <t>25046370223364072</t>
  </si>
  <si>
    <t>25046370240875831</t>
  </si>
  <si>
    <t>25046370338838016</t>
  </si>
  <si>
    <t>25046370466826760</t>
  </si>
  <si>
    <t>25046372194666774</t>
  </si>
  <si>
    <t>25046372274646067</t>
  </si>
  <si>
    <t>25046372562767355</t>
  </si>
  <si>
    <t>25046372818599619</t>
  </si>
  <si>
    <t>25046372994681190</t>
  </si>
  <si>
    <t>25046373090673803</t>
  </si>
  <si>
    <t>25046375015146851</t>
  </si>
  <si>
    <t>25046375023635088</t>
  </si>
  <si>
    <t>25046375102983237</t>
  </si>
  <si>
    <t>25046375150980827</t>
  </si>
  <si>
    <t>25046375250470093</t>
  </si>
  <si>
    <t>25046375330412470</t>
  </si>
  <si>
    <t>25046375554459036</t>
  </si>
  <si>
    <t>25046375602408720</t>
  </si>
  <si>
    <t>25046375842426714</t>
  </si>
  <si>
    <t>25046375954491584</t>
  </si>
  <si>
    <t>25046377298347340</t>
  </si>
  <si>
    <t>25046377458247010</t>
  </si>
  <si>
    <t>25046377762309296</t>
  </si>
  <si>
    <t>25046377890323487</t>
  </si>
  <si>
    <t>25046380014739696</t>
  </si>
  <si>
    <t>25046380020838597</t>
  </si>
  <si>
    <t>25046380033974631</t>
  </si>
  <si>
    <t>25046380094825994</t>
  </si>
  <si>
    <t>25046380110719672</t>
  </si>
  <si>
    <t>25046380178018847</t>
  </si>
  <si>
    <t>25046380194386367</t>
  </si>
  <si>
    <t>25046380274009779</t>
  </si>
  <si>
    <t>25046380450026416</t>
  </si>
  <si>
    <t>25046380482011669</t>
  </si>
  <si>
    <t>25046382465944736</t>
  </si>
  <si>
    <t>25046382722009017</t>
  </si>
  <si>
    <t>25046382993901085</t>
  </si>
  <si>
    <t>25046383249924887</t>
  </si>
  <si>
    <t>25046385006372036</t>
  </si>
  <si>
    <t>25046385014166164</t>
  </si>
  <si>
    <t>25046385089769406</t>
  </si>
  <si>
    <t>25046385118461088</t>
  </si>
  <si>
    <t>25046385201700541</t>
  </si>
  <si>
    <t>25046385278092722</t>
  </si>
  <si>
    <t>25046385361725338</t>
  </si>
  <si>
    <t>25046385601926560</t>
  </si>
  <si>
    <t>25046387153754665</t>
  </si>
  <si>
    <t>25046387473675677</t>
  </si>
  <si>
    <t>25046387633876303</t>
  </si>
  <si>
    <t>25046387825510832</t>
  </si>
  <si>
    <t>25046388017575042</t>
  </si>
  <si>
    <t>25046388401466136</t>
  </si>
  <si>
    <t>25046390014250015</t>
  </si>
  <si>
    <t>25046390020654245</t>
  </si>
  <si>
    <t>25046390065426436</t>
  </si>
  <si>
    <t>25046390142163313</t>
  </si>
  <si>
    <t>25046390159725990</t>
  </si>
  <si>
    <t>25046390353400972</t>
  </si>
  <si>
    <t>25046390497371132</t>
  </si>
  <si>
    <t>25046390641445633</t>
  </si>
  <si>
    <t>25046392097412219</t>
  </si>
  <si>
    <t>25046392289295398</t>
  </si>
  <si>
    <t>25046392449160992</t>
  </si>
  <si>
    <t>25046392545132994</t>
  </si>
  <si>
    <t>25046392654025080</t>
  </si>
  <si>
    <t>25046392881204002</t>
  </si>
  <si>
    <t>25046395041105935</t>
  </si>
  <si>
    <t>25046395059809733</t>
  </si>
  <si>
    <t>25046395069422021</t>
  </si>
  <si>
    <t>25046395181949117</t>
  </si>
  <si>
    <t>25046395213774239</t>
  </si>
  <si>
    <t>25046395231832824</t>
  </si>
  <si>
    <t>25046395361053922</t>
  </si>
  <si>
    <t>25046395569056074</t>
  </si>
  <si>
    <t>25046395905108923</t>
  </si>
  <si>
    <t>25046395920883128</t>
  </si>
  <si>
    <t>25046397264992955</t>
  </si>
  <si>
    <t>25046397472975972</t>
  </si>
  <si>
    <t>25046397600867944</t>
  </si>
  <si>
    <t>25046398112987486</t>
  </si>
  <si>
    <t>25046400053050981</t>
  </si>
  <si>
    <t>25046400061354824</t>
  </si>
  <si>
    <t>25046400077340006</t>
  </si>
  <si>
    <t>25046400105505539</t>
  </si>
  <si>
    <t>25046400221710050</t>
  </si>
  <si>
    <t>25046400239205788</t>
  </si>
  <si>
    <t>25046400336691263</t>
  </si>
  <si>
    <t>25046400576628918</t>
  </si>
  <si>
    <t>25046402096567171</t>
  </si>
  <si>
    <t>25046402416588979</t>
  </si>
  <si>
    <t>25046402640635713</t>
  </si>
  <si>
    <t>25046402752446397</t>
  </si>
  <si>
    <t>25046403008551570</t>
  </si>
  <si>
    <t>25046403104465656</t>
  </si>
  <si>
    <t>25046405005046829</t>
  </si>
  <si>
    <t>25046405011225577</t>
  </si>
  <si>
    <t>25046405053157079</t>
  </si>
  <si>
    <t>25046405072306994</t>
  </si>
  <si>
    <t>25046405248375484</t>
  </si>
  <si>
    <t>25046405263717466</t>
  </si>
  <si>
    <t>25046405456240844</t>
  </si>
  <si>
    <t>25046405584303534</t>
  </si>
  <si>
    <t>25046407296298652</t>
  </si>
  <si>
    <t>25046407552232947</t>
  </si>
  <si>
    <t>25046407696190360</t>
  </si>
  <si>
    <t>25046407824196979</t>
  </si>
  <si>
    <t>25046408016122259</t>
  </si>
  <si>
    <t>25046408208172130</t>
  </si>
  <si>
    <t>25046410013058014</t>
  </si>
  <si>
    <t>25046410079993104</t>
  </si>
  <si>
    <t>25046410083261636</t>
  </si>
  <si>
    <t>25046410173168863</t>
  </si>
  <si>
    <t>25046410224033219</t>
  </si>
  <si>
    <t>25046410252971234</t>
  </si>
  <si>
    <t>25046410399994268</t>
  </si>
  <si>
    <t>25046410640207776</t>
  </si>
  <si>
    <t>25046412223939501</t>
  </si>
  <si>
    <t>25046412335898745</t>
  </si>
  <si>
    <t>25046412640104574</t>
  </si>
  <si>
    <t>25046413023775021</t>
  </si>
  <si>
    <t>25046413071793323</t>
  </si>
  <si>
    <t>25046413327833145</t>
  </si>
  <si>
    <t>25046415004674594</t>
  </si>
  <si>
    <t>25046415010782515</t>
  </si>
  <si>
    <t>25046415023634977</t>
  </si>
  <si>
    <t>25046415085345020</t>
  </si>
  <si>
    <t>25046415167613085</t>
  </si>
  <si>
    <t>25046415212905740</t>
  </si>
  <si>
    <t>25046415391794684</t>
  </si>
  <si>
    <t>25046415519767383</t>
  </si>
  <si>
    <t>25046417215722016</t>
  </si>
  <si>
    <t>25046417375362228</t>
  </si>
  <si>
    <t>25046417535534377</t>
  </si>
  <si>
    <t>25046417663778764</t>
  </si>
  <si>
    <t>25046417855544533</t>
  </si>
  <si>
    <t>25046418079446564</t>
  </si>
  <si>
    <t>25046420028391614</t>
  </si>
  <si>
    <t>25046420035831940</t>
  </si>
  <si>
    <t>25046420047274966</t>
  </si>
  <si>
    <t>25046420191380828</t>
  </si>
  <si>
    <t>25046420209049943</t>
  </si>
  <si>
    <t>25046420301415663</t>
  </si>
  <si>
    <t>25046420607243832</t>
  </si>
  <si>
    <t>25046420671335629</t>
  </si>
  <si>
    <t>25046422127237488</t>
  </si>
  <si>
    <t>25046422255191635</t>
  </si>
  <si>
    <t>25046422591068812</t>
  </si>
  <si>
    <t>25046422687154796</t>
  </si>
  <si>
    <t>25046422879286543</t>
  </si>
  <si>
    <t>25046423055163374</t>
  </si>
  <si>
    <t>25046425020051152</t>
  </si>
  <si>
    <t>25046425026939034</t>
  </si>
  <si>
    <t>25046425100020840</t>
  </si>
  <si>
    <t>25046425151009634</t>
  </si>
  <si>
    <t>25046425180124450</t>
  </si>
  <si>
    <t>25046425326951560</t>
  </si>
  <si>
    <t>25046425470906430</t>
  </si>
  <si>
    <t>25046425679105993</t>
  </si>
  <si>
    <t>25046427311015647</t>
  </si>
  <si>
    <t>25046427390816071</t>
  </si>
  <si>
    <t>25046427822910315</t>
  </si>
  <si>
    <t>25046427902868396</t>
  </si>
  <si>
    <t>25046428062903314</t>
  </si>
  <si>
    <t>25046428222843210</t>
  </si>
  <si>
    <t>25046430059779097</t>
  </si>
  <si>
    <t>25046430066839355</t>
  </si>
  <si>
    <t>25046430075943321</t>
  </si>
  <si>
    <t>25046430097068182</t>
  </si>
  <si>
    <t>25046430190609431</t>
  </si>
  <si>
    <t>25046430363891238</t>
  </si>
  <si>
    <t>25046430430646771</t>
  </si>
  <si>
    <t>25046430542724128</t>
  </si>
  <si>
    <t>25046432174650158</t>
  </si>
  <si>
    <t>25046432382555302</t>
  </si>
  <si>
    <t>25046432702541456</t>
  </si>
  <si>
    <t>25046432782570287</t>
  </si>
  <si>
    <t>25046433022498882</t>
  </si>
  <si>
    <t>25046433246381817</t>
  </si>
  <si>
    <t>25046435011330283</t>
  </si>
  <si>
    <t>25046435019203129</t>
  </si>
  <si>
    <t>25046435086382331</t>
  </si>
  <si>
    <t>25046435147373951</t>
  </si>
  <si>
    <t>25046435182330223</t>
  </si>
  <si>
    <t>25046435211554481</t>
  </si>
  <si>
    <t>25046435518550457</t>
  </si>
  <si>
    <t>25046437086563753</t>
  </si>
  <si>
    <t>25046437358353582</t>
  </si>
  <si>
    <t>25046437646123621</t>
  </si>
  <si>
    <t>25046437806234956</t>
  </si>
  <si>
    <t>25046437982584743</t>
  </si>
  <si>
    <t>25046438142112007</t>
  </si>
  <si>
    <t>25046438350201898</t>
  </si>
  <si>
    <t>25046440011029215</t>
  </si>
  <si>
    <t>25046440015465556</t>
  </si>
  <si>
    <t>25046440059103019</t>
  </si>
  <si>
    <t>25046440157749095</t>
  </si>
  <si>
    <t>25046440235204406</t>
  </si>
  <si>
    <t>25046440333916713</t>
  </si>
  <si>
    <t>25046440493635429</t>
  </si>
  <si>
    <t>25046440701906478</t>
  </si>
  <si>
    <t>25046442381823046</t>
  </si>
  <si>
    <t>25046442749994712</t>
  </si>
  <si>
    <t>25046442767722537</t>
  </si>
  <si>
    <t>25046442925745686</t>
  </si>
  <si>
    <t>25046443117748971</t>
  </si>
  <si>
    <t>25046443135184487</t>
  </si>
  <si>
    <t>25046445026924221</t>
  </si>
  <si>
    <t>25046445114715716</t>
  </si>
  <si>
    <t>25046445136012099</t>
  </si>
  <si>
    <t>25046445178687248</t>
  </si>
  <si>
    <t>25046445199667027</t>
  </si>
  <si>
    <t>25046445258922891</t>
  </si>
  <si>
    <t>25046445293660812</t>
  </si>
  <si>
    <t>25046445421644640</t>
  </si>
  <si>
    <t>25046445629565704</t>
  </si>
  <si>
    <t>25046447437540313</t>
  </si>
  <si>
    <t>25046447661587018</t>
  </si>
  <si>
    <t>25046447997606836</t>
  </si>
  <si>
    <t>25046448173608340</t>
  </si>
  <si>
    <t>25046448269436699</t>
  </si>
  <si>
    <t>25046450050025593</t>
  </si>
  <si>
    <t>25046450058094724</t>
  </si>
  <si>
    <t>25046450218343806</t>
  </si>
  <si>
    <t>25046450237866960</t>
  </si>
  <si>
    <t>25046450298395169</t>
  </si>
  <si>
    <t>25046450381253568</t>
  </si>
  <si>
    <t>25046450717423560</t>
  </si>
  <si>
    <t>25046450749245398</t>
  </si>
  <si>
    <t>25046450845221020</t>
  </si>
  <si>
    <t>25046452109131236</t>
  </si>
  <si>
    <t>25046452445084651</t>
  </si>
  <si>
    <t>25046452557097051</t>
  </si>
  <si>
    <t>25046452685060497</t>
  </si>
  <si>
    <t>25046452925115117</t>
  </si>
  <si>
    <t>25046455018088902</t>
  </si>
  <si>
    <t>25046455036883661</t>
  </si>
  <si>
    <t>25046455068505459</t>
  </si>
  <si>
    <t>25046455148887358</t>
  </si>
  <si>
    <t>25046455163699133</t>
  </si>
  <si>
    <t>25046455292865114</t>
  </si>
  <si>
    <t>25046455307647307</t>
  </si>
  <si>
    <t>25046455404862174</t>
  </si>
  <si>
    <t>25046457372888499</t>
  </si>
  <si>
    <t>25046457676825046</t>
  </si>
  <si>
    <t>25046457804972956</t>
  </si>
  <si>
    <t>25046457900713794</t>
  </si>
  <si>
    <t>25046457996673730</t>
  </si>
  <si>
    <t>25046458156629394</t>
  </si>
  <si>
    <t>25046460076831439</t>
  </si>
  <si>
    <t>25046460091121282</t>
  </si>
  <si>
    <t>25046460091711667</t>
  </si>
  <si>
    <t>25046460121864146</t>
  </si>
  <si>
    <t>25046460140497155</t>
  </si>
  <si>
    <t>25046460233969993</t>
  </si>
  <si>
    <t>25046460380490968</t>
  </si>
  <si>
    <t>25046460524539611</t>
  </si>
  <si>
    <t>25046460764694821</t>
  </si>
  <si>
    <t>25046460956602549</t>
  </si>
  <si>
    <t>25046462156517876</t>
  </si>
  <si>
    <t>25046462348303533</t>
  </si>
  <si>
    <t>25046462844481419</t>
  </si>
  <si>
    <t>25046462940286257</t>
  </si>
  <si>
    <t>25046465017504790</t>
  </si>
  <si>
    <t>25046465064959567</t>
  </si>
  <si>
    <t>25046465084362776</t>
  </si>
  <si>
    <t>25046465113612690</t>
  </si>
  <si>
    <t>25046465148220083</t>
  </si>
  <si>
    <t>25046465209561282</t>
  </si>
  <si>
    <t>25046465260207306</t>
  </si>
  <si>
    <t>25046465420213937</t>
  </si>
  <si>
    <t>25046467148239066</t>
  </si>
  <si>
    <t>25046467276166678</t>
  </si>
  <si>
    <t>25046467420025000</t>
  </si>
  <si>
    <t>25046467628091636</t>
  </si>
  <si>
    <t>25046467756175703</t>
  </si>
  <si>
    <t>25046470009393502</t>
  </si>
  <si>
    <t>25046470016391790</t>
  </si>
  <si>
    <t>25046470041278380</t>
  </si>
  <si>
    <t>25046470076032772</t>
  </si>
  <si>
    <t>25046470203982440</t>
  </si>
  <si>
    <t>25046470222399436</t>
  </si>
  <si>
    <t>25046470523904477</t>
  </si>
  <si>
    <t>25046470699836542</t>
  </si>
  <si>
    <t>25046472347684623</t>
  </si>
  <si>
    <t>25046472523891367</t>
  </si>
  <si>
    <t>25046472587680241</t>
  </si>
  <si>
    <t>25046472843849524</t>
  </si>
  <si>
    <t>25046473067825488</t>
  </si>
  <si>
    <t>25046475019595613</t>
  </si>
  <si>
    <t>25046475049088693</t>
  </si>
  <si>
    <t>25046475055833300</t>
  </si>
  <si>
    <t>25046475160892631</t>
  </si>
  <si>
    <t>25046475175155398</t>
  </si>
  <si>
    <t>25046475243520219</t>
  </si>
  <si>
    <t>25046475433217649</t>
  </si>
  <si>
    <t>25046475499677439</t>
  </si>
  <si>
    <t>25046477147476938</t>
  </si>
  <si>
    <t>25046477323363814</t>
  </si>
  <si>
    <t>25046477387396886</t>
  </si>
  <si>
    <t>25046477723419059</t>
  </si>
  <si>
    <t>25046477963475772</t>
  </si>
  <si>
    <t>25046478107516279</t>
  </si>
  <si>
    <t>25046480048127887</t>
  </si>
  <si>
    <t>25046480057063049</t>
  </si>
  <si>
    <t>25046480091244672</t>
  </si>
  <si>
    <t>25046480168738210</t>
  </si>
  <si>
    <t>25046480187074233</t>
  </si>
  <si>
    <t>25046480264862378</t>
  </si>
  <si>
    <t>25046480379289834</t>
  </si>
  <si>
    <t>25046480539123977</t>
  </si>
  <si>
    <t>25046482091139855</t>
  </si>
  <si>
    <t>25046482187126412</t>
  </si>
  <si>
    <t>25046482347120988</t>
  </si>
  <si>
    <t>25046482571102876</t>
  </si>
  <si>
    <t>25046482827248832</t>
  </si>
  <si>
    <t>25046483035016894</t>
  </si>
  <si>
    <t>25046485016375896</t>
  </si>
  <si>
    <t>25046485034916470</t>
  </si>
  <si>
    <t>25046485071445737</t>
  </si>
  <si>
    <t>25046485112376690</t>
  </si>
  <si>
    <t>25046485194966554</t>
  </si>
  <si>
    <t>25046485234181245</t>
  </si>
  <si>
    <t>25046485354843256</t>
  </si>
  <si>
    <t>25046485514941645</t>
  </si>
  <si>
    <t>25046487098849148</t>
  </si>
  <si>
    <t>25046487530837312</t>
  </si>
  <si>
    <t>25046487626615277</t>
  </si>
  <si>
    <t>25046488058858798</t>
  </si>
  <si>
    <t>25046488138701366</t>
  </si>
  <si>
    <t>25046490008111312</t>
  </si>
  <si>
    <t>25046490014539944</t>
  </si>
  <si>
    <t>25046490120212152</t>
  </si>
  <si>
    <t>25046490154672300</t>
  </si>
  <si>
    <t>25046490248158506</t>
  </si>
  <si>
    <t>25046490282472957</t>
  </si>
  <si>
    <t>25046490330419917</t>
  </si>
  <si>
    <t>25046490458578271</t>
  </si>
  <si>
    <t>25046492042608828</t>
  </si>
  <si>
    <t>25046492218471462</t>
  </si>
  <si>
    <t>25046492378273989</t>
  </si>
  <si>
    <t>25046492698299817</t>
  </si>
  <si>
    <t>25046492858319198</t>
  </si>
  <si>
    <t>25046493306336008</t>
  </si>
  <si>
    <t>25046495015888685</t>
  </si>
  <si>
    <t>25046495021878300</t>
  </si>
  <si>
    <t>25046495080004993</t>
  </si>
  <si>
    <t>25046495098933364</t>
  </si>
  <si>
    <t>25046495162189505</t>
  </si>
  <si>
    <t>25046495303839817</t>
  </si>
  <si>
    <t>25046495321389614</t>
  </si>
  <si>
    <t>25046495418073745</t>
  </si>
  <si>
    <t>25046495594135623</t>
  </si>
  <si>
    <t>25046495802367036</t>
  </si>
  <si>
    <t>25046497289994392</t>
  </si>
  <si>
    <t>25046497706008758</t>
  </si>
  <si>
    <t>25046497882075473</t>
  </si>
  <si>
    <t>25046497961960970</t>
  </si>
  <si>
    <t>25046500007350461</t>
  </si>
  <si>
    <t>25046500025888265</t>
  </si>
  <si>
    <t>25046500062514765</t>
  </si>
  <si>
    <t>25046500130155006</t>
  </si>
  <si>
    <t>25046500146761295</t>
  </si>
  <si>
    <t>25046500217787509</t>
  </si>
  <si>
    <t>25046500393770212</t>
  </si>
  <si>
    <t>25046500569727283</t>
  </si>
  <si>
    <t>25046502233802331</t>
  </si>
  <si>
    <t>25046502409657252</t>
  </si>
  <si>
    <t>25046502489658981</t>
  </si>
  <si>
    <t>25046502697741779</t>
  </si>
  <si>
    <t>25046502777670549</t>
  </si>
  <si>
    <t>25046503033916180</t>
  </si>
  <si>
    <t>25046505015031012</t>
  </si>
  <si>
    <t>25046505085809030</t>
  </si>
  <si>
    <t>25046505138041137</t>
  </si>
  <si>
    <t>25046505158919944</t>
  </si>
  <si>
    <t>25046505385617768</t>
  </si>
  <si>
    <t>25046505561548745</t>
  </si>
  <si>
    <t>25046505673432085</t>
  </si>
  <si>
    <t>25046505705381025</t>
  </si>
  <si>
    <t>25046507081494463</t>
  </si>
  <si>
    <t>25046507401297664</t>
  </si>
  <si>
    <t>25046507689400446</t>
  </si>
  <si>
    <t>25046507721234650</t>
  </si>
  <si>
    <t>25046507849522375</t>
  </si>
  <si>
    <t>25046507961237331</t>
  </si>
  <si>
    <t>25046510013397541</t>
  </si>
  <si>
    <t>25046510022694143</t>
  </si>
  <si>
    <t>25046510118740673</t>
  </si>
  <si>
    <t>25046510153153497</t>
  </si>
  <si>
    <t>25046510182633133</t>
  </si>
  <si>
    <t>25046510409267832</t>
  </si>
  <si>
    <t>25046510569139621</t>
  </si>
  <si>
    <t>25046510697112200</t>
  </si>
  <si>
    <t>25046510809109113</t>
  </si>
  <si>
    <t>25046512201141059</t>
  </si>
  <si>
    <t>25046512681013810</t>
  </si>
  <si>
    <t>25046512699044000</t>
  </si>
  <si>
    <t>25046512824906436</t>
  </si>
  <si>
    <t>25046515081025691</t>
  </si>
  <si>
    <t>25046515088424321</t>
  </si>
  <si>
    <t>25046515097574224</t>
  </si>
  <si>
    <t>25046515208874478</t>
  </si>
  <si>
    <t>25046515270342318</t>
  </si>
  <si>
    <t>25046515318246856</t>
  </si>
  <si>
    <t>25046515576910944</t>
  </si>
  <si>
    <t>25046515832815058</t>
  </si>
  <si>
    <t>25046517400623026</t>
  </si>
  <si>
    <t>25046517512639920</t>
  </si>
  <si>
    <t>25046517736579527</t>
  </si>
  <si>
    <t>25046517912637089</t>
  </si>
  <si>
    <t>25046518184674940</t>
  </si>
  <si>
    <t>25046520021990784</t>
  </si>
  <si>
    <t>25046520061262443</t>
  </si>
  <si>
    <t>25046520069870643</t>
  </si>
  <si>
    <t>25046520086449444</t>
  </si>
  <si>
    <t>25046520182123210</t>
  </si>
  <si>
    <t>25046520198691712</t>
  </si>
  <si>
    <t>25046520248507817</t>
  </si>
  <si>
    <t>25046520456284371</t>
  </si>
  <si>
    <t>25046522280331738</t>
  </si>
  <si>
    <t>25046522424264091</t>
  </si>
  <si>
    <t>25046522600219448</t>
  </si>
  <si>
    <t>25046522760169694</t>
  </si>
  <si>
    <t>25046522952359694</t>
  </si>
  <si>
    <t>25046523176387360</t>
  </si>
  <si>
    <t>25046525013793345</t>
  </si>
  <si>
    <t>25046525032188502</t>
  </si>
  <si>
    <t>25046525057801576</t>
  </si>
  <si>
    <t>25046525143720447</t>
  </si>
  <si>
    <t>25046525176068491</t>
  </si>
  <si>
    <t>25046525221871672</t>
  </si>
  <si>
    <t>25046525256027508</t>
  </si>
  <si>
    <t>25046525560083421</t>
  </si>
  <si>
    <t>25046527160064236</t>
  </si>
  <si>
    <t>25046527303949961</t>
  </si>
  <si>
    <t>25046527511996220</t>
  </si>
  <si>
    <t>25046527735961555</t>
  </si>
  <si>
    <t>25046527960125858</t>
  </si>
  <si>
    <t>25046528072023960</t>
  </si>
  <si>
    <t>25046530053500042</t>
  </si>
  <si>
    <t>25046530059617651</t>
  </si>
  <si>
    <t>25046530071662405</t>
  </si>
  <si>
    <t>25046530117784812</t>
  </si>
  <si>
    <t>25046530229784846</t>
  </si>
  <si>
    <t>25046530327666673</t>
  </si>
  <si>
    <t>25046530503680464</t>
  </si>
  <si>
    <t>25046530695610362</t>
  </si>
  <si>
    <t>25046532279625478</t>
  </si>
  <si>
    <t>25046532791547635</t>
  </si>
  <si>
    <t>25046533015495994</t>
  </si>
  <si>
    <t>25046533032963789</t>
  </si>
  <si>
    <t>25046533111387072</t>
  </si>
  <si>
    <t>25046535013154202</t>
  </si>
  <si>
    <t>25046535019643186</t>
  </si>
  <si>
    <t>25046535031384349</t>
  </si>
  <si>
    <t>25046535044959504</t>
  </si>
  <si>
    <t>25046535143248825</t>
  </si>
  <si>
    <t>25046535204903725</t>
  </si>
  <si>
    <t>25046535399250038</t>
  </si>
  <si>
    <t>25046535575272233</t>
  </si>
  <si>
    <t>25046537415285797</t>
  </si>
  <si>
    <t>25046537591120682</t>
  </si>
  <si>
    <t>25046537751021073</t>
  </si>
  <si>
    <t>25046537879083364</t>
  </si>
  <si>
    <t>25046537927162568</t>
  </si>
  <si>
    <t>25046538007164081</t>
  </si>
  <si>
    <t>25046540021051053</t>
  </si>
  <si>
    <t>25046540075016851</t>
  </si>
  <si>
    <t>25046540101096410</t>
  </si>
  <si>
    <t>25046540149085426</t>
  </si>
  <si>
    <t>25046540164748333</t>
  </si>
  <si>
    <t>25046540311008011</t>
  </si>
  <si>
    <t>25046540454960751</t>
  </si>
  <si>
    <t>25046540631076312</t>
  </si>
  <si>
    <t>25046542358880469</t>
  </si>
  <si>
    <t>25046542486751687</t>
  </si>
  <si>
    <t>25046542646831881</t>
  </si>
  <si>
    <t>25046542774750062</t>
  </si>
  <si>
    <t>25046542918813745</t>
  </si>
  <si>
    <t>25046542998768887</t>
  </si>
  <si>
    <t>25046545012636452</t>
  </si>
  <si>
    <t>25046545018650040</t>
  </si>
  <si>
    <t>25046545060438271</t>
  </si>
  <si>
    <t>25046545190785952</t>
  </si>
  <si>
    <t>25046545220654727</t>
  </si>
  <si>
    <t>25046545302708895</t>
  </si>
  <si>
    <t>25046545590663648</t>
  </si>
  <si>
    <t>25046545798569921</t>
  </si>
  <si>
    <t>25046547174554892</t>
  </si>
  <si>
    <t>25046547361758646</t>
  </si>
  <si>
    <t>25046547542586933</t>
  </si>
  <si>
    <t>25046547750526285</t>
  </si>
  <si>
    <t>25046548214603467</t>
  </si>
  <si>
    <t>25046548246521432</t>
  </si>
  <si>
    <t>25046550020601757</t>
  </si>
  <si>
    <t>25046550026756668</t>
  </si>
  <si>
    <t>25046550068547302</t>
  </si>
  <si>
    <t>25046550082663581</t>
  </si>
  <si>
    <t>25046550214275371</t>
  </si>
  <si>
    <t>25046550293158171</t>
  </si>
  <si>
    <t>25046550374293548</t>
  </si>
  <si>
    <t>25046550582230940</t>
  </si>
  <si>
    <t>25046552390187060</t>
  </si>
  <si>
    <t>25046552534070626</t>
  </si>
  <si>
    <t>25046552662103541</t>
  </si>
  <si>
    <t>25046552902107922</t>
  </si>
  <si>
    <t>25046553014135706</t>
  </si>
  <si>
    <t>25046553222017391</t>
  </si>
  <si>
    <t>25046555012110029</t>
  </si>
  <si>
    <t>25046555017773698</t>
  </si>
  <si>
    <t>25046555027892591</t>
  </si>
  <si>
    <t>25046555124111686</t>
  </si>
  <si>
    <t>25046555157974353</t>
  </si>
  <si>
    <t>25046555188101524</t>
  </si>
  <si>
    <t>25046555318107379</t>
  </si>
  <si>
    <t>25046555365959760</t>
  </si>
  <si>
    <t>25046557189993602</t>
  </si>
  <si>
    <t>25046557349927638</t>
  </si>
  <si>
    <t>25046557429806036</t>
  </si>
  <si>
    <t>25046557621867817</t>
  </si>
  <si>
    <t>25046557845746256</t>
  </si>
  <si>
    <t>25046558005980105</t>
  </si>
  <si>
    <t>25046560021787612</t>
  </si>
  <si>
    <t>25046560106565230</t>
  </si>
  <si>
    <t>25046560115785159</t>
  </si>
  <si>
    <t>25046560181631838</t>
  </si>
  <si>
    <t>25046560200745144</t>
  </si>
  <si>
    <t>25046560309704358</t>
  </si>
  <si>
    <t>25046560387992732</t>
  </si>
  <si>
    <t>25046560565688084</t>
  </si>
  <si>
    <t>25046562181591006</t>
  </si>
  <si>
    <t>25046562853498881</t>
  </si>
  <si>
    <t>25046562949635103</t>
  </si>
  <si>
    <t>25046563141606251</t>
  </si>
  <si>
    <t>25046563429591289</t>
  </si>
  <si>
    <t>25046565068088664</t>
  </si>
  <si>
    <t>25046565075587432</t>
  </si>
  <si>
    <t>25046565109211258</t>
  </si>
  <si>
    <t>25046565187569443</t>
  </si>
  <si>
    <t>25046565206686310</t>
  </si>
  <si>
    <t>25046565237158744</t>
  </si>
  <si>
    <t>25046565315587243</t>
  </si>
  <si>
    <t>25046565685328909</t>
  </si>
  <si>
    <t>25046567205153573</t>
  </si>
  <si>
    <t>25046567422063131</t>
  </si>
  <si>
    <t>25046567717198802</t>
  </si>
  <si>
    <t>25046567877211609</t>
  </si>
  <si>
    <t>25046568085192041</t>
  </si>
  <si>
    <t>25046568261162232</t>
  </si>
  <si>
    <t>25046570019288902</t>
  </si>
  <si>
    <t>25046570025855611</t>
  </si>
  <si>
    <t>25046570147300708</t>
  </si>
  <si>
    <t>25046570261147309</t>
  </si>
  <si>
    <t>25046570280706507</t>
  </si>
  <si>
    <t>25046570565132662</t>
  </si>
  <si>
    <t>25046570596954490</t>
  </si>
  <si>
    <t>25046570821064219</t>
  </si>
  <si>
    <t>25046572117024419</t>
  </si>
  <si>
    <t>25046572260959341</t>
  </si>
  <si>
    <t>25046572500850151</t>
  </si>
  <si>
    <t>25046572628862209</t>
  </si>
  <si>
    <t>25046575010947299</t>
  </si>
  <si>
    <t>25046575017427503</t>
  </si>
  <si>
    <t>25046575044627377</t>
  </si>
  <si>
    <t>25046575106910787</t>
  </si>
  <si>
    <t>25046575172642858</t>
  </si>
  <si>
    <t>25046575218840332</t>
  </si>
  <si>
    <t>25046575316625322</t>
  </si>
  <si>
    <t>25046575444604768</t>
  </si>
  <si>
    <t>25046577412531795</t>
  </si>
  <si>
    <t>25046577524619811</t>
  </si>
  <si>
    <t>25046577764517597</t>
  </si>
  <si>
    <t>25046577924570739</t>
  </si>
  <si>
    <t>25046577988712179</t>
  </si>
  <si>
    <t>25046578036538374</t>
  </si>
  <si>
    <t>25046580018388919</t>
  </si>
  <si>
    <t>25046580068213465</t>
  </si>
  <si>
    <t>25046580072158022</t>
  </si>
  <si>
    <t>25046580098481567</t>
  </si>
  <si>
    <t>25046580196299934</t>
  </si>
  <si>
    <t>25046580242624823</t>
  </si>
  <si>
    <t>25046580308258577</t>
  </si>
  <si>
    <t>25046580516319653</t>
  </si>
  <si>
    <t>25046582148288674</t>
  </si>
  <si>
    <t>25046582340220540</t>
  </si>
  <si>
    <t>25046582388181940</t>
  </si>
  <si>
    <t>25046582900106494</t>
  </si>
  <si>
    <t>25046583108278973</t>
  </si>
  <si>
    <t>25046583252106014</t>
  </si>
  <si>
    <t>25046585026402111</t>
  </si>
  <si>
    <t>25046585033141754</t>
  </si>
  <si>
    <t>25046585108109998</t>
  </si>
  <si>
    <t>25046585126203690</t>
  </si>
  <si>
    <t>25046585252020273</t>
  </si>
  <si>
    <t>25046585271160304</t>
  </si>
  <si>
    <t>25046585444051084</t>
  </si>
  <si>
    <t>25046585732084821</t>
  </si>
  <si>
    <t>25046587123991536</t>
  </si>
  <si>
    <t>25046587395906346</t>
  </si>
  <si>
    <t>25046587491854819</t>
  </si>
  <si>
    <t>25046587571784659</t>
  </si>
  <si>
    <t>25046587651760462</t>
  </si>
  <si>
    <t>25046587955724889</t>
  </si>
  <si>
    <t>25046590018128440</t>
  </si>
  <si>
    <t>25046590067802030</t>
  </si>
  <si>
    <t>25046590102147164</t>
  </si>
  <si>
    <t>25046590114004201</t>
  </si>
  <si>
    <t>25046590202822131</t>
  </si>
  <si>
    <t>25046590221818272</t>
  </si>
  <si>
    <t>25046590339729524</t>
  </si>
  <si>
    <t>25046590419696702</t>
  </si>
  <si>
    <t>25046592243613825</t>
  </si>
  <si>
    <t>25046592387406588</t>
  </si>
  <si>
    <t>25046592483416083</t>
  </si>
  <si>
    <t>25046592611437552</t>
  </si>
  <si>
    <t>25046592883440612</t>
  </si>
  <si>
    <t>25046593139632679</t>
  </si>
  <si>
    <t>25046595009998647</t>
  </si>
  <si>
    <t>25046595047814897</t>
  </si>
  <si>
    <t>25046595073623379</t>
  </si>
  <si>
    <t>25046595153498684</t>
  </si>
  <si>
    <t>25046595165531936</t>
  </si>
  <si>
    <t>25046595283373978</t>
  </si>
  <si>
    <t>25046595379413331</t>
  </si>
  <si>
    <t>25046595731197354</t>
  </si>
  <si>
    <t>25046597187390766</t>
  </si>
  <si>
    <t>25046597427155200</t>
  </si>
  <si>
    <t>25046597629978465</t>
  </si>
  <si>
    <t>25046597715220573</t>
  </si>
  <si>
    <t>25046598099334431</t>
  </si>
  <si>
    <t>25046598323224321</t>
  </si>
  <si>
    <t>25046600065520075</t>
  </si>
  <si>
    <t>25046600075556707</t>
  </si>
  <si>
    <t>25046600146764025</t>
  </si>
  <si>
    <t>25046600209403011</t>
  </si>
  <si>
    <t>25046600258799201</t>
  </si>
  <si>
    <t>25046600353290054</t>
  </si>
  <si>
    <t>25046600578954202</t>
  </si>
  <si>
    <t>25046600658631837</t>
  </si>
  <si>
    <t>25046602371038766</t>
  </si>
  <si>
    <t>25046602450827332</t>
  </si>
  <si>
    <t>25046602658788587</t>
  </si>
  <si>
    <t>25046602722716376</t>
  </si>
  <si>
    <t>25046602786775919</t>
  </si>
  <si>
    <t>25046605026745915</t>
  </si>
  <si>
    <t>25046605056675316</t>
  </si>
  <si>
    <t>25046605062157262</t>
  </si>
  <si>
    <t>25046605106445232</t>
  </si>
  <si>
    <t>25046605153225404</t>
  </si>
  <si>
    <t>25046605217231668</t>
  </si>
  <si>
    <t>25046605314560717</t>
  </si>
  <si>
    <t>25046605602713905</t>
  </si>
  <si>
    <t>25046607746407570</t>
  </si>
  <si>
    <t>25046608274553340</t>
  </si>
  <si>
    <t>25046608354357099</t>
  </si>
  <si>
    <t>25046608418319289</t>
  </si>
  <si>
    <t>25046608626515147</t>
  </si>
  <si>
    <t>25046610016980152</t>
  </si>
  <si>
    <t>25046610022423005</t>
  </si>
  <si>
    <t>25046610050389548</t>
  </si>
  <si>
    <t>25046610114223174</t>
  </si>
  <si>
    <t>25046610208864295</t>
  </si>
  <si>
    <t>25046610242250766</t>
  </si>
  <si>
    <t>25046610256598385</t>
  </si>
  <si>
    <t>25046610434226351</t>
  </si>
  <si>
    <t>25046612162266316</t>
  </si>
  <si>
    <t>25046612338177073</t>
  </si>
  <si>
    <t>25046612434180017</t>
  </si>
  <si>
    <t>25046612562050099</t>
  </si>
  <si>
    <t>25046612818057834</t>
  </si>
  <si>
    <t>25046613026014820</t>
  </si>
  <si>
    <t>25046615024949500</t>
  </si>
  <si>
    <t>25046615073965915</t>
  </si>
  <si>
    <t>25046615078501246</t>
  </si>
  <si>
    <t>25046615184563749</t>
  </si>
  <si>
    <t>25046615200259932</t>
  </si>
  <si>
    <t>25046615297925465</t>
  </si>
  <si>
    <t>25046615457758065</t>
  </si>
  <si>
    <t>25046615681891431</t>
  </si>
  <si>
    <t>25046617153990888</t>
  </si>
  <si>
    <t>25046617297674522</t>
  </si>
  <si>
    <t>25046617825820219</t>
  </si>
  <si>
    <t>25046618001862360</t>
  </si>
  <si>
    <t>25046618337904916</t>
  </si>
  <si>
    <t>25046618351453268</t>
  </si>
  <si>
    <t>25046620016055379</t>
  </si>
  <si>
    <t>25046620047416360</t>
  </si>
  <si>
    <t>25046620081772580</t>
  </si>
  <si>
    <t>25046620112002450</t>
  </si>
  <si>
    <t>25046620144004796</t>
  </si>
  <si>
    <t>25046620273474810</t>
  </si>
  <si>
    <t>25046620417408542</t>
  </si>
  <si>
    <t>25046620561508826</t>
  </si>
  <si>
    <t>25046622129373032</t>
  </si>
  <si>
    <t>25046622481652995</t>
  </si>
  <si>
    <t>25046622705353733</t>
  </si>
  <si>
    <t>25046622833390189</t>
  </si>
  <si>
    <t>25046623169514679</t>
  </si>
  <si>
    <t>25046623345482839</t>
  </si>
  <si>
    <t>25046625047440620</t>
  </si>
  <si>
    <t>25046625055745822</t>
  </si>
  <si>
    <t>25046625087795045</t>
  </si>
  <si>
    <t>25046625098672041</t>
  </si>
  <si>
    <t>25046625167663159</t>
  </si>
  <si>
    <t>25046625377124975</t>
  </si>
  <si>
    <t>25046625425059065</t>
  </si>
  <si>
    <t>25046625569007311</t>
  </si>
  <si>
    <t>25046625777077604</t>
  </si>
  <si>
    <t>25046627137286931</t>
  </si>
  <si>
    <t>25046627297198020</t>
  </si>
  <si>
    <t>25046627745153386</t>
  </si>
  <si>
    <t>25046627905178014</t>
  </si>
  <si>
    <t>25046628090085410</t>
  </si>
  <si>
    <t>25046630015416536</t>
  </si>
  <si>
    <t>25046630021023265</t>
  </si>
  <si>
    <t>25046630127642563</t>
  </si>
  <si>
    <t>25046630193096198</t>
  </si>
  <si>
    <t>25046630255642655</t>
  </si>
  <si>
    <t>25046630321011370</t>
  </si>
  <si>
    <t>25046630480918034</t>
  </si>
  <si>
    <t>25046630640877536</t>
  </si>
  <si>
    <t>25046632336920390</t>
  </si>
  <si>
    <t>25046632512843723</t>
  </si>
  <si>
    <t>25046632672859338</t>
  </si>
  <si>
    <t>25046632752834772</t>
  </si>
  <si>
    <t>25046632912659567</t>
  </si>
  <si>
    <t>25046633088881155</t>
  </si>
  <si>
    <t>25046635023383001</t>
  </si>
  <si>
    <t>25046635031737167</t>
  </si>
  <si>
    <t>25046635037614955</t>
  </si>
  <si>
    <t>25046635087367931</t>
  </si>
  <si>
    <t>25046635215455467</t>
  </si>
  <si>
    <t>25046635248722240</t>
  </si>
  <si>
    <t>25046635408555259</t>
  </si>
  <si>
    <t>25046635520630980</t>
  </si>
  <si>
    <t>25046637152510257</t>
  </si>
  <si>
    <t>25046637472359022</t>
  </si>
  <si>
    <t>25046637504341209</t>
  </si>
  <si>
    <t>25046637712298939</t>
  </si>
  <si>
    <t>25046637936364953</t>
  </si>
  <si>
    <t>25046638048447765</t>
  </si>
  <si>
    <t>25046640054043565</t>
  </si>
  <si>
    <t>25046640062766190</t>
  </si>
  <si>
    <t>25046640080647096</t>
  </si>
  <si>
    <t>25046640174962559</t>
  </si>
  <si>
    <t>25046640208303686</t>
  </si>
  <si>
    <t>25046640270892252</t>
  </si>
  <si>
    <t>25046640320247578</t>
  </si>
  <si>
    <t>25046640528127770</t>
  </si>
  <si>
    <t>25046642048356610</t>
  </si>
  <si>
    <t>25046642112301166</t>
  </si>
  <si>
    <t>25046642544028046</t>
  </si>
  <si>
    <t>25046642656025072</t>
  </si>
  <si>
    <t>25046642832005858</t>
  </si>
  <si>
    <t>25046643040103951</t>
  </si>
  <si>
    <t>25046645054706901</t>
  </si>
  <si>
    <t>25046645061353015</t>
  </si>
  <si>
    <t>25046645071903859</t>
  </si>
  <si>
    <t>25046645086631633</t>
  </si>
  <si>
    <t>25046645191139357</t>
  </si>
  <si>
    <t>25046645295927468</t>
  </si>
  <si>
    <t>25046645455876796</t>
  </si>
  <si>
    <t>25046645647814472</t>
  </si>
  <si>
    <t>25046645711719319</t>
  </si>
  <si>
    <t>25046646063910980</t>
  </si>
  <si>
    <t>25046647247855346</t>
  </si>
  <si>
    <t>25046647519818030</t>
  </si>
  <si>
    <t>25046647727716460</t>
  </si>
  <si>
    <t>25046648127982536</t>
  </si>
  <si>
    <t>25046650014464001</t>
  </si>
  <si>
    <t>25046650020705140</t>
  </si>
  <si>
    <t>25046650094339111</t>
  </si>
  <si>
    <t>25046650239601642</t>
  </si>
  <si>
    <t>25046650334255328</t>
  </si>
  <si>
    <t>25046650345575534</t>
  </si>
  <si>
    <t>25046650367368288</t>
  </si>
  <si>
    <t>25046650543445431</t>
  </si>
  <si>
    <t>25046652319535043</t>
  </si>
  <si>
    <t>25046652719431258</t>
  </si>
  <si>
    <t>25046652799284469</t>
  </si>
  <si>
    <t>25046652895281455</t>
  </si>
  <si>
    <t>25046652991459545</t>
  </si>
  <si>
    <t>25046653071237092</t>
  </si>
  <si>
    <t>25046655055289939</t>
  </si>
  <si>
    <t>25046655060849146</t>
  </si>
  <si>
    <t>25046655069771232</t>
  </si>
  <si>
    <t>25046655165843831</t>
  </si>
  <si>
    <t>25046655215189363</t>
  </si>
  <si>
    <t>25046655293862830</t>
  </si>
  <si>
    <t>25046655307104134</t>
  </si>
  <si>
    <t>25046655423299682</t>
  </si>
  <si>
    <t>25046655567405476</t>
  </si>
  <si>
    <t>25046657151201834</t>
  </si>
  <si>
    <t>25046657263050323</t>
  </si>
  <si>
    <t>25046657423069334</t>
  </si>
  <si>
    <t>25046657711027470</t>
  </si>
  <si>
    <t>25046660013771951</t>
  </si>
  <si>
    <t>25046660020235299</t>
  </si>
  <si>
    <t>25046660078903012</t>
  </si>
  <si>
    <t>25046660109925769</t>
  </si>
  <si>
    <t>25046660239034868</t>
  </si>
  <si>
    <t>25046660333796882</t>
  </si>
  <si>
    <t>25046660495026887</t>
  </si>
  <si>
    <t>25046660606815290</t>
  </si>
  <si>
    <t>25046660718826305</t>
  </si>
  <si>
    <t>25046660830868860</t>
  </si>
  <si>
    <t>25046662318888710</t>
  </si>
  <si>
    <t>25046662382738491</t>
  </si>
  <si>
    <t>25046662542686325</t>
  </si>
  <si>
    <t>25046663135053607</t>
  </si>
  <si>
    <t>25046665021515138</t>
  </si>
  <si>
    <t>25046665027825939</t>
  </si>
  <si>
    <t>25046665117473895</t>
  </si>
  <si>
    <t>25046665310579949</t>
  </si>
  <si>
    <t>25046665390548350</t>
  </si>
  <si>
    <t>25046665405425571</t>
  </si>
  <si>
    <t>25046665582423916</t>
  </si>
  <si>
    <t>25046665886323529</t>
  </si>
  <si>
    <t>25046667054360433</t>
  </si>
  <si>
    <t>25046667422276018</t>
  </si>
  <si>
    <t>25046667518281460</t>
  </si>
  <si>
    <t>25046667678231633</t>
  </si>
  <si>
    <t>25046667934259972</t>
  </si>
  <si>
    <t>25046668062235807</t>
  </si>
  <si>
    <t>25046670013225727</t>
  </si>
  <si>
    <t>25046670019138552</t>
  </si>
  <si>
    <t>25046670045169597</t>
  </si>
  <si>
    <t>25046670062016568</t>
  </si>
  <si>
    <t>25046670135386120</t>
  </si>
  <si>
    <t>25046670206356855</t>
  </si>
  <si>
    <t>25046670366066460</t>
  </si>
  <si>
    <t>25046670526116875</t>
  </si>
  <si>
    <t>25046672238159892</t>
  </si>
  <si>
    <t>25046672285913297</t>
  </si>
  <si>
    <t>25046672397934445</t>
  </si>
  <si>
    <t>25046672510007310</t>
  </si>
  <si>
    <t>25046672733969145</t>
  </si>
  <si>
    <t>25046672909982884</t>
  </si>
  <si>
    <t>25046675004953330</t>
  </si>
  <si>
    <t>25046675090017405</t>
  </si>
  <si>
    <t>25046675101587610</t>
  </si>
  <si>
    <t>25046675131115635</t>
  </si>
  <si>
    <t>25046675228929453</t>
  </si>
  <si>
    <t>25046675294032393</t>
  </si>
  <si>
    <t>25046675421806247</t>
  </si>
  <si>
    <t>25046675549830929</t>
  </si>
  <si>
    <t>25046675885829641</t>
  </si>
  <si>
    <t>25046676013877810</t>
  </si>
  <si>
    <t>25046677293877054</t>
  </si>
  <si>
    <t>25046677773683955</t>
  </si>
  <si>
    <t>25046677965577186</t>
  </si>
  <si>
    <t>25046678125656100</t>
  </si>
  <si>
    <t>25046680012824964</t>
  </si>
  <si>
    <t>25046680051566585</t>
  </si>
  <si>
    <t>25046680087259588</t>
  </si>
  <si>
    <t>25046680158662961</t>
  </si>
  <si>
    <t>25046680188583775</t>
  </si>
  <si>
    <t>25046680445549273</t>
  </si>
  <si>
    <t>25046680557451606</t>
  </si>
  <si>
    <t>25046680605359835</t>
  </si>
  <si>
    <t>25046680781447332</t>
  </si>
  <si>
    <t>25046682157471027</t>
  </si>
  <si>
    <t>25046682253434230</t>
  </si>
  <si>
    <t>25046682541401517</t>
  </si>
  <si>
    <t>25046682733343359</t>
  </si>
  <si>
    <t>25046683005243257</t>
  </si>
  <si>
    <t>25046685053072112</t>
  </si>
  <si>
    <t>25046685057579922</t>
  </si>
  <si>
    <t>25046685068136359</t>
  </si>
  <si>
    <t>25046685100345631</t>
  </si>
  <si>
    <t>25046685244447978</t>
  </si>
  <si>
    <t>25046685277174553</t>
  </si>
  <si>
    <t>25046685485167057</t>
  </si>
  <si>
    <t>25046685661199666</t>
  </si>
  <si>
    <t>25046686045059829</t>
  </si>
  <si>
    <t>25046687165178247</t>
  </si>
  <si>
    <t>25046687357149479</t>
  </si>
  <si>
    <t>25046687708937644</t>
  </si>
  <si>
    <t>25046687884926481</t>
  </si>
  <si>
    <t>25046688061030254</t>
  </si>
  <si>
    <t>25046690012175210</t>
  </si>
  <si>
    <t>25046690044876492</t>
  </si>
  <si>
    <t>25046690159071240</t>
  </si>
  <si>
    <t>25046690204074951</t>
  </si>
  <si>
    <t>25046690220906002</t>
  </si>
  <si>
    <t>25046690332869888</t>
  </si>
  <si>
    <t>25046690380888632</t>
  </si>
  <si>
    <t>25046690556690840</t>
  </si>
  <si>
    <t>25046690668745496</t>
  </si>
  <si>
    <t>25046690876651950</t>
  </si>
  <si>
    <t>25046692188877929</t>
  </si>
  <si>
    <t>25046692380544569</t>
  </si>
  <si>
    <t>25046692492562654</t>
  </si>
  <si>
    <t>25046692668643421</t>
  </si>
  <si>
    <t>25046695105997305</t>
  </si>
  <si>
    <t>25046695115904758</t>
  </si>
  <si>
    <t>25046695132549389</t>
  </si>
  <si>
    <t>25046695292539242</t>
  </si>
  <si>
    <t>25046695307560417</t>
  </si>
  <si>
    <t>25046695323477224</t>
  </si>
  <si>
    <t>25046695340272652</t>
  </si>
  <si>
    <t>25046695596348704</t>
  </si>
  <si>
    <t>25046695660345620</t>
  </si>
  <si>
    <t>25046697180257417</t>
  </si>
  <si>
    <t>25046697548352034</t>
  </si>
  <si>
    <t>25046697612264182</t>
  </si>
  <si>
    <t>25046697788155383</t>
  </si>
  <si>
    <t>25046697980231783</t>
  </si>
  <si>
    <t>25046700027334998</t>
  </si>
  <si>
    <t>25046700077318718</t>
  </si>
  <si>
    <t>25046700107589564</t>
  </si>
  <si>
    <t>25046700123104858</t>
  </si>
  <si>
    <t>25046700235546579</t>
  </si>
  <si>
    <t>25046700412102405</t>
  </si>
  <si>
    <t>25046700588030740</t>
  </si>
  <si>
    <t>25046700891975131</t>
  </si>
  <si>
    <t>25046702171990769</t>
  </si>
  <si>
    <t>25046702348067488</t>
  </si>
  <si>
    <t>25046702491911438</t>
  </si>
  <si>
    <t>25046702587960134</t>
  </si>
  <si>
    <t>25046702811910494</t>
  </si>
  <si>
    <t>25046702955983348</t>
  </si>
  <si>
    <t>25046705002973619</t>
  </si>
  <si>
    <t>25046705057410547</t>
  </si>
  <si>
    <t>25046705131823777</t>
  </si>
  <si>
    <t>25046705163113584</t>
  </si>
  <si>
    <t>25046705243107875</t>
  </si>
  <si>
    <t>25046705259834593</t>
  </si>
  <si>
    <t>25046705355829544</t>
  </si>
  <si>
    <t>25046705659838521</t>
  </si>
  <si>
    <t>25046705787720054</t>
  </si>
  <si>
    <t>25046707243874455</t>
  </si>
  <si>
    <t>25046707515683125</t>
  </si>
  <si>
    <t>25046707867487100</t>
  </si>
  <si>
    <t>25046708091591564</t>
  </si>
  <si>
    <t>25046708283680436</t>
  </si>
  <si>
    <t>25046710050350277</t>
  </si>
  <si>
    <t>25046710058662082</t>
  </si>
  <si>
    <t>25046710075304372</t>
  </si>
  <si>
    <t>25046710171673266</t>
  </si>
  <si>
    <t>25046710283657111</t>
  </si>
  <si>
    <t>25046710378917923</t>
  </si>
  <si>
    <t>25046710491491260</t>
  </si>
  <si>
    <t>25046710699451395</t>
  </si>
  <si>
    <t>25046710875301552</t>
  </si>
  <si>
    <t>25046712571306458</t>
  </si>
  <si>
    <t>25046712827280131</t>
  </si>
  <si>
    <t>25046712955240147</t>
  </si>
  <si>
    <t>25046713083408201</t>
  </si>
  <si>
    <t>25046713307403379</t>
  </si>
  <si>
    <t>25046715056211180</t>
  </si>
  <si>
    <t>25046715066248766</t>
  </si>
  <si>
    <t>25046715076421754</t>
  </si>
  <si>
    <t>25046715194527379</t>
  </si>
  <si>
    <t>25046715258480619</t>
  </si>
  <si>
    <t>25046715291071359</t>
  </si>
  <si>
    <t>25046715355021806</t>
  </si>
  <si>
    <t>25046715451180744</t>
  </si>
  <si>
    <t>25046715531145284</t>
  </si>
  <si>
    <t>25046717227285272</t>
  </si>
  <si>
    <t>25046717611013083</t>
  </si>
  <si>
    <t>25046717674863835</t>
  </si>
  <si>
    <t>25046717978975620</t>
  </si>
  <si>
    <t>25046718202902179</t>
  </si>
  <si>
    <t>25046720010207213</t>
  </si>
  <si>
    <t>25046720058740921</t>
  </si>
  <si>
    <t>25046720063879102</t>
  </si>
  <si>
    <t>25046720154032053</t>
  </si>
  <si>
    <t>25046720250907115</t>
  </si>
  <si>
    <t>25046720298242882</t>
  </si>
  <si>
    <t>25046720346793439</t>
  </si>
  <si>
    <t>25046720538547807</t>
  </si>
  <si>
    <t>25046720714927411</t>
  </si>
  <si>
    <t>25046722074626397</t>
  </si>
  <si>
    <t>25046722218521090</t>
  </si>
  <si>
    <t>25046722554524172</t>
  </si>
  <si>
    <t>25046722746890776</t>
  </si>
  <si>
    <t>25046722906689404</t>
  </si>
  <si>
    <t>25046725017785820</t>
  </si>
  <si>
    <t>25046725029824598</t>
  </si>
  <si>
    <t>25046725054821979</t>
  </si>
  <si>
    <t>25046725113956149</t>
  </si>
  <si>
    <t>25046725178257789</t>
  </si>
  <si>
    <t>25046725191029114</t>
  </si>
  <si>
    <t>25046725274487915</t>
  </si>
  <si>
    <t>25046725578317900</t>
  </si>
  <si>
    <t>25046725770419232</t>
  </si>
  <si>
    <t>25046727306326023</t>
  </si>
  <si>
    <t>25046727434266517</t>
  </si>
  <si>
    <t>25046727562310835</t>
  </si>
  <si>
    <t>25046727674278793</t>
  </si>
  <si>
    <t>25046730010111828</t>
  </si>
  <si>
    <t>25046730028489053</t>
  </si>
  <si>
    <t>25046730046571272</t>
  </si>
  <si>
    <t>25046730089453537</t>
  </si>
  <si>
    <t>25046730170026080</t>
  </si>
  <si>
    <t>25046730202241018</t>
  </si>
  <si>
    <t>25046730282184713</t>
  </si>
  <si>
    <t>25046730474085299</t>
  </si>
  <si>
    <t>25046730762010885</t>
  </si>
  <si>
    <t>25046732122106411</t>
  </si>
  <si>
    <t>25046732921906056</t>
  </si>
  <si>
    <t>25046733049950049</t>
  </si>
  <si>
    <t>25046733177820076</t>
  </si>
  <si>
    <t>25046733321992790</t>
  </si>
  <si>
    <t>25046735018800564</t>
  </si>
  <si>
    <t>25046735024088140</t>
  </si>
  <si>
    <t>25046735065450609</t>
  </si>
  <si>
    <t>25046735077976402</t>
  </si>
  <si>
    <t>25046735113242321</t>
  </si>
  <si>
    <t>25046735193652522</t>
  </si>
  <si>
    <t>25046735401864294</t>
  </si>
  <si>
    <t>25046735561863129</t>
  </si>
  <si>
    <t>25046735721735643</t>
  </si>
  <si>
    <t>25046737289870913</t>
  </si>
  <si>
    <t>25046737481445304</t>
  </si>
  <si>
    <t>25046737493059843</t>
  </si>
  <si>
    <t>25046737849569313</t>
  </si>
  <si>
    <t>25046738025559052</t>
  </si>
  <si>
    <t>25046740008760551</t>
  </si>
  <si>
    <t>25046740013201970</t>
  </si>
  <si>
    <t>25046740025632974</t>
  </si>
  <si>
    <t>25046740104914115</t>
  </si>
  <si>
    <t>25046740200830488</t>
  </si>
  <si>
    <t>25046740216958624</t>
  </si>
  <si>
    <t>25046740265018497</t>
  </si>
  <si>
    <t>25046740361270177</t>
  </si>
  <si>
    <t>25046740585045509</t>
  </si>
  <si>
    <t>25046742153287855</t>
  </si>
  <si>
    <t>25046742409330036</t>
  </si>
  <si>
    <t>25046742665230304</t>
  </si>
  <si>
    <t>25046742985227809</t>
  </si>
  <si>
    <t>25046743081172658</t>
  </si>
  <si>
    <t>25046745023258369</t>
  </si>
  <si>
    <t>25046745032510694</t>
  </si>
  <si>
    <t>25046745042584774</t>
  </si>
  <si>
    <t>25046745096666350</t>
  </si>
  <si>
    <t>25046745257186518</t>
  </si>
  <si>
    <t>25046745288888773</t>
  </si>
  <si>
    <t>25046745545269234</t>
  </si>
  <si>
    <t>25046745656940782</t>
  </si>
  <si>
    <t>25046745752909783</t>
  </si>
  <si>
    <t>25046747176971159</t>
  </si>
  <si>
    <t>25046747480849574</t>
  </si>
  <si>
    <t>25046747608876147</t>
  </si>
  <si>
    <t>25046747704713904</t>
  </si>
  <si>
    <t>25046748072702039</t>
  </si>
  <si>
    <t>25046750040554042</t>
  </si>
  <si>
    <t>25046750072561647</t>
  </si>
  <si>
    <t>25046750077805561</t>
  </si>
  <si>
    <t>25046750200742571</t>
  </si>
  <si>
    <t>25046750248346116</t>
  </si>
  <si>
    <t>25046750344193003</t>
  </si>
  <si>
    <t>25046750424701653</t>
  </si>
  <si>
    <t>25046750552641658</t>
  </si>
  <si>
    <t>25046750728575205</t>
  </si>
  <si>
    <t>25046750904605434</t>
  </si>
  <si>
    <t>25046752632529321</t>
  </si>
  <si>
    <t>25046752760499645</t>
  </si>
  <si>
    <t>25046752904528871</t>
  </si>
  <si>
    <t>25046753048547317</t>
  </si>
  <si>
    <t>25046755015998430</t>
  </si>
  <si>
    <t>25046755059966703</t>
  </si>
  <si>
    <t>25046755065301510</t>
  </si>
  <si>
    <t>25046755069332769</t>
  </si>
  <si>
    <t>25046755160115233</t>
  </si>
  <si>
    <t>25046755192229424</t>
  </si>
  <si>
    <t>25046755832337771</t>
  </si>
  <si>
    <t>25046755928324562</t>
  </si>
  <si>
    <t>25046756024335605</t>
  </si>
  <si>
    <t>25046756168162745</t>
  </si>
  <si>
    <t>25046757320284780</t>
  </si>
  <si>
    <t>25046757352175535</t>
  </si>
  <si>
    <t>25046757671980530</t>
  </si>
  <si>
    <t>25046757847996850</t>
  </si>
  <si>
    <t>25046760007917738</t>
  </si>
  <si>
    <t>25046760045242299</t>
  </si>
  <si>
    <t>25046760104066454</t>
  </si>
  <si>
    <t>25046760119785123</t>
  </si>
  <si>
    <t>25046760295903043</t>
  </si>
  <si>
    <t>25046760328118054</t>
  </si>
  <si>
    <t>25046760567994312</t>
  </si>
  <si>
    <t>25046760615898685</t>
  </si>
  <si>
    <t>25046760839800610</t>
  </si>
  <si>
    <t>25046760999877969</t>
  </si>
  <si>
    <t>25046762216029396</t>
  </si>
  <si>
    <t>25046762455789278</t>
  </si>
  <si>
    <t>25046762567672276</t>
  </si>
  <si>
    <t>25046762887790049</t>
  </si>
  <si>
    <t>25046765031715352</t>
  </si>
  <si>
    <t>25046765036993931</t>
  </si>
  <si>
    <t>25046765079604264</t>
  </si>
  <si>
    <t>25046765127421670</t>
  </si>
  <si>
    <t>25046765207617679</t>
  </si>
  <si>
    <t>25046765255385048</t>
  </si>
  <si>
    <t>25046765463699464</t>
  </si>
  <si>
    <t>25046765575510231</t>
  </si>
  <si>
    <t>25046765767611685</t>
  </si>
  <si>
    <t>25046766023581541</t>
  </si>
  <si>
    <t>25046767175538317</t>
  </si>
  <si>
    <t>25046767415423805</t>
  </si>
  <si>
    <t>25046767623474244</t>
  </si>
  <si>
    <t>25046767927404791</t>
  </si>
  <si>
    <t>25046770039115275</t>
  </si>
  <si>
    <t>25046770044879982</t>
  </si>
  <si>
    <t>25046770135264237</t>
  </si>
  <si>
    <t>25046770199032834</t>
  </si>
  <si>
    <t>25046770279111761</t>
  </si>
  <si>
    <t>25046770455171442</t>
  </si>
  <si>
    <t>25046770503135660</t>
  </si>
  <si>
    <t>25046770711268280</t>
  </si>
  <si>
    <t>25046772199164324</t>
  </si>
  <si>
    <t>25046772439146770</t>
  </si>
  <si>
    <t>25046772503092989</t>
  </si>
  <si>
    <t>25046772663609321</t>
  </si>
  <si>
    <t>25046772903092486</t>
  </si>
  <si>
    <t>25046773127161542</t>
  </si>
  <si>
    <t>25046775047090060</t>
  </si>
  <si>
    <t>25046775052892333</t>
  </si>
  <si>
    <t>25046775110834126</t>
  </si>
  <si>
    <t>25046775207169918</t>
  </si>
  <si>
    <t>25046775286593182</t>
  </si>
  <si>
    <t>25046775415035807</t>
  </si>
  <si>
    <t>25046775446821626</t>
  </si>
  <si>
    <t>25046775590946264</t>
  </si>
  <si>
    <t>25046775830963200</t>
  </si>
  <si>
    <t>25046776087008878</t>
  </si>
  <si>
    <t>25046777510996048</t>
  </si>
  <si>
    <t>25046777766866214</t>
  </si>
  <si>
    <t>25046777894806636</t>
  </si>
  <si>
    <t>25046777974859621</t>
  </si>
  <si>
    <t>25046780028806738</t>
  </si>
  <si>
    <t>25046780038361199</t>
  </si>
  <si>
    <t>25046780054449264</t>
  </si>
  <si>
    <t>25046780102336583</t>
  </si>
  <si>
    <t>25046780214535373</t>
  </si>
  <si>
    <t>25046780246558942</t>
  </si>
  <si>
    <t>25046780358710445</t>
  </si>
  <si>
    <t>25046780630577680</t>
  </si>
  <si>
    <t>25046780822495435</t>
  </si>
  <si>
    <t>25046781126475948</t>
  </si>
  <si>
    <t>25046782182474154</t>
  </si>
  <si>
    <t>25046782374692034</t>
  </si>
  <si>
    <t>25046782769961329</t>
  </si>
  <si>
    <t>25046783046359465</t>
  </si>
  <si>
    <t>25046785014190975</t>
  </si>
  <si>
    <t>25046785020137779</t>
  </si>
  <si>
    <t>25046785110246169</t>
  </si>
  <si>
    <t>25046785125901082</t>
  </si>
  <si>
    <t>25046785206247710</t>
  </si>
  <si>
    <t>25046785382417357</t>
  </si>
  <si>
    <t>25046785494292461</t>
  </si>
  <si>
    <t>25046785622255782</t>
  </si>
  <si>
    <t>25046785750195872</t>
  </si>
  <si>
    <t>25046785878076579</t>
  </si>
  <si>
    <t>25046787254293999</t>
  </si>
  <si>
    <t>25046787382076686</t>
  </si>
  <si>
    <t>25046787861974423</t>
  </si>
  <si>
    <t>25046788230011697</t>
  </si>
  <si>
    <t>25046790021964999</t>
  </si>
  <si>
    <t>25046790069813715</t>
  </si>
  <si>
    <t>25046790069910285</t>
  </si>
  <si>
    <t>25046790101998634</t>
  </si>
  <si>
    <t>25046790181848210</t>
  </si>
  <si>
    <t>25046790325923073</t>
  </si>
  <si>
    <t>25046790342236408</t>
  </si>
  <si>
    <t>25046790565822547</t>
  </si>
  <si>
    <t>25046790981939384</t>
  </si>
  <si>
    <t>25046791109933632</t>
  </si>
  <si>
    <t>25046792133759100</t>
  </si>
  <si>
    <t>25046792469883708</t>
  </si>
  <si>
    <t>25046792565662510</t>
  </si>
  <si>
    <t>25046792821702822</t>
  </si>
  <si>
    <t>25046795061717046</t>
  </si>
  <si>
    <t>25046795068359912</t>
  </si>
  <si>
    <t>25046795142303737</t>
  </si>
  <si>
    <t>25046795157446275</t>
  </si>
  <si>
    <t>25046795274556757</t>
  </si>
  <si>
    <t>25046795429758032</t>
  </si>
  <si>
    <t>25046795509615877</t>
  </si>
  <si>
    <t>25046795701529166</t>
  </si>
  <si>
    <t>25046795845527560</t>
  </si>
  <si>
    <t>25046796053598938</t>
  </si>
  <si>
    <t>25046796117591249</t>
  </si>
  <si>
    <t>25046797141414902</t>
  </si>
  <si>
    <t>25046797253360147</t>
  </si>
  <si>
    <t>25046797669537961</t>
  </si>
  <si>
    <t>25046800005288486</t>
  </si>
  <si>
    <t>25046800012860787</t>
  </si>
  <si>
    <t>25046800117308193</t>
  </si>
  <si>
    <t>25046800261142943</t>
  </si>
  <si>
    <t>25046800345220804</t>
  </si>
  <si>
    <t>25046800453283441</t>
  </si>
  <si>
    <t>25046802309136393</t>
  </si>
  <si>
    <t>25046802356976891</t>
  </si>
  <si>
    <t>25046802453094388</t>
  </si>
  <si>
    <t>25046802597082469</t>
  </si>
  <si>
    <t>25046802725189231</t>
  </si>
  <si>
    <t>25046802996952992</t>
  </si>
  <si>
    <t>25046803092912811</t>
  </si>
  <si>
    <t>25046803268882859</t>
  </si>
  <si>
    <t>25046805029152857</t>
  </si>
  <si>
    <t>25046805035956250</t>
  </si>
  <si>
    <t>25046805060855395</t>
  </si>
  <si>
    <t>25046805172868074</t>
  </si>
  <si>
    <t>25046805188715675</t>
  </si>
  <si>
    <t>25046805316875702</t>
  </si>
  <si>
    <t>25046805332863176</t>
  </si>
  <si>
    <t>25046805396850146</t>
  </si>
  <si>
    <t>25046805573024891</t>
  </si>
  <si>
    <t>25046805780910771</t>
  </si>
  <si>
    <t>25046807684703737</t>
  </si>
  <si>
    <t>25046807844538856</t>
  </si>
  <si>
    <t>25046808020654037</t>
  </si>
  <si>
    <t>25046808148608681</t>
  </si>
  <si>
    <t>25046810052862481</t>
  </si>
  <si>
    <t>25046810059087412</t>
  </si>
  <si>
    <t>25046810100602721</t>
  </si>
  <si>
    <t>25046810114995214</t>
  </si>
  <si>
    <t>25046810212636777</t>
  </si>
  <si>
    <t>25046810324501555</t>
  </si>
  <si>
    <t>25046810452638187</t>
  </si>
  <si>
    <t>25046810596614814</t>
  </si>
  <si>
    <t>25046810628494057</t>
  </si>
  <si>
    <t>25046810756317931</t>
  </si>
  <si>
    <t>25046812100516519</t>
  </si>
  <si>
    <t>25046812692348288</t>
  </si>
  <si>
    <t>25046812868274699</t>
  </si>
  <si>
    <t>25046813060290566</t>
  </si>
  <si>
    <t>25046815028178533</t>
  </si>
  <si>
    <t>25046815082367043</t>
  </si>
  <si>
    <t>25046815108220410</t>
  </si>
  <si>
    <t>25046815123031904</t>
  </si>
  <si>
    <t>25046815300253549</t>
  </si>
  <si>
    <t>25046815396190639</t>
  </si>
  <si>
    <t>25046815476127377</t>
  </si>
  <si>
    <t>25046815652014337</t>
  </si>
  <si>
    <t>25046816036107835</t>
  </si>
  <si>
    <t>25046816244039566</t>
  </si>
  <si>
    <t>25046817476130777</t>
  </si>
  <si>
    <t>25046817683904725</t>
  </si>
  <si>
    <t>25046817747868396</t>
  </si>
  <si>
    <t>25046818004098762</t>
  </si>
  <si>
    <t>25046820052274133</t>
  </si>
  <si>
    <t>25046820058602087</t>
  </si>
  <si>
    <t>25046820083746737</t>
  </si>
  <si>
    <t>25046820116064950</t>
  </si>
  <si>
    <t>25046820195554983</t>
  </si>
  <si>
    <t>25046820339690103</t>
  </si>
  <si>
    <t>25046820352315470</t>
  </si>
  <si>
    <t>25046820547754054</t>
  </si>
  <si>
    <t>25046820707674401</t>
  </si>
  <si>
    <t>25046820835636849</t>
  </si>
  <si>
    <t>25046822083750500</t>
  </si>
  <si>
    <t>25046822483802988</t>
  </si>
  <si>
    <t>25046822931618411</t>
  </si>
  <si>
    <t>25046823091661960</t>
  </si>
  <si>
    <t>25046825019116622</t>
  </si>
  <si>
    <t>25046825027467709</t>
  </si>
  <si>
    <t>25046825091465265</t>
  </si>
  <si>
    <t>25046825107557064</t>
  </si>
  <si>
    <t>25046825203382578</t>
  </si>
  <si>
    <t>25046825235765608</t>
  </si>
  <si>
    <t>25046825443629015</t>
  </si>
  <si>
    <t>25046825555416502</t>
  </si>
  <si>
    <t>25046825923470992</t>
  </si>
  <si>
    <t>25046825971387969</t>
  </si>
  <si>
    <t>25046827187392830</t>
  </si>
  <si>
    <t>25046827459541775</t>
  </si>
  <si>
    <t>25046827667393970</t>
  </si>
  <si>
    <t>25046827747266773</t>
  </si>
  <si>
    <t>25046830051579406</t>
  </si>
  <si>
    <t>25046830057807838</t>
  </si>
  <si>
    <t>25046830115139314</t>
  </si>
  <si>
    <t>25046830211143150</t>
  </si>
  <si>
    <t>25046830403110286</t>
  </si>
  <si>
    <t>25046830595514860</t>
  </si>
  <si>
    <t>25046830691435545</t>
  </si>
  <si>
    <t>25046830787256324</t>
  </si>
  <si>
    <t>25046830963237159</t>
  </si>
  <si>
    <t>25046831138981450</t>
  </si>
  <si>
    <t>25046832051294356</t>
  </si>
  <si>
    <t>25046832419031181</t>
  </si>
  <si>
    <t>25046832595085348</t>
  </si>
  <si>
    <t>25046832642882474</t>
  </si>
  <si>
    <t>25046835010974863</t>
  </si>
  <si>
    <t>25046835050670450</t>
  </si>
  <si>
    <t>25046835074801967</t>
  </si>
  <si>
    <t>25046835107144091</t>
  </si>
  <si>
    <t>25046835218748588</t>
  </si>
  <si>
    <t>25046835267289610</t>
  </si>
  <si>
    <t>25046835378910229</t>
  </si>
  <si>
    <t>25046835475051366</t>
  </si>
  <si>
    <t>25046835762641678</t>
  </si>
  <si>
    <t>25046836162811784</t>
  </si>
  <si>
    <t>25046837170789721</t>
  </si>
  <si>
    <t>25046837282653295</t>
  </si>
  <si>
    <t>25046837602793080</t>
  </si>
  <si>
    <t>25046837842650771</t>
  </si>
  <si>
    <t>25046840035063273</t>
  </si>
  <si>
    <t>25046840041637635</t>
  </si>
  <si>
    <t>25046840098861206</t>
  </si>
  <si>
    <t>25046840210561439</t>
  </si>
  <si>
    <t>25046840322836869</t>
  </si>
  <si>
    <t>25046840498402013</t>
  </si>
  <si>
    <t>25046840706338328</t>
  </si>
  <si>
    <t>25046840898248889</t>
  </si>
  <si>
    <t>25046841042380306</t>
  </si>
  <si>
    <t>25046841186367013</t>
  </si>
  <si>
    <t>25046842178350167</t>
  </si>
  <si>
    <t>25046842562322594</t>
  </si>
  <si>
    <t>25046842706406001</t>
  </si>
  <si>
    <t>25046842818244311</t>
  </si>
  <si>
    <t>25046845026905115</t>
  </si>
  <si>
    <t>25046845033372254</t>
  </si>
  <si>
    <t>25046845074155380</t>
  </si>
  <si>
    <t>25046845122543427</t>
  </si>
  <si>
    <t>25046845202020622</t>
  </si>
  <si>
    <t>25046845266525966</t>
  </si>
  <si>
    <t>25046845474037169</t>
  </si>
  <si>
    <t>25046845602192828</t>
  </si>
  <si>
    <t>25046845730033641</t>
  </si>
  <si>
    <t>25046845761983413</t>
  </si>
  <si>
    <t>25046847345977400</t>
  </si>
  <si>
    <t>25046847554144664</t>
  </si>
  <si>
    <t>25046847953911088</t>
  </si>
  <si>
    <t>25046848049930357</t>
  </si>
  <si>
    <t>25046850018177666</t>
  </si>
  <si>
    <t>25046850024457285</t>
  </si>
  <si>
    <t>25046850034198939</t>
  </si>
  <si>
    <t>25046850146442491</t>
  </si>
  <si>
    <t>25046850177668384</t>
  </si>
  <si>
    <t>25046850194211242</t>
  </si>
  <si>
    <t>25046850433613385</t>
  </si>
  <si>
    <t>25046850529862104</t>
  </si>
  <si>
    <t>25046850641755221</t>
  </si>
  <si>
    <t>25046850753705538</t>
  </si>
  <si>
    <t>25046852417700358</t>
  </si>
  <si>
    <t>25046852593763426</t>
  </si>
  <si>
    <t>25046852769628010</t>
  </si>
  <si>
    <t>25046852977477607</t>
  </si>
  <si>
    <t>25046855010014363</t>
  </si>
  <si>
    <t>25046855017290998</t>
  </si>
  <si>
    <t>25046855073430427</t>
  </si>
  <si>
    <t>25046855106286328</t>
  </si>
  <si>
    <t>25046855153390444</t>
  </si>
  <si>
    <t>25046855250286873</t>
  </si>
  <si>
    <t>25046855329454583</t>
  </si>
  <si>
    <t>25046855505568780</t>
  </si>
  <si>
    <t>25046855633416144</t>
  </si>
  <si>
    <t>25046855873371447</t>
  </si>
  <si>
    <t>25046857153304687</t>
  </si>
  <si>
    <t>25046857297241780</t>
  </si>
  <si>
    <t>25046857633201362</t>
  </si>
  <si>
    <t>25046857889148637</t>
  </si>
  <si>
    <t>25046860017657506</t>
  </si>
  <si>
    <t>25046860073207038</t>
  </si>
  <si>
    <t>25046860129147283</t>
  </si>
  <si>
    <t>25046860161788499</t>
  </si>
  <si>
    <t>25046860241139413</t>
  </si>
  <si>
    <t>25046860289742216</t>
  </si>
  <si>
    <t>25046860417084161</t>
  </si>
  <si>
    <t>25046860432997734</t>
  </si>
  <si>
    <t>25046860529109635</t>
  </si>
  <si>
    <t>25046862145164275</t>
  </si>
  <si>
    <t>25046862720886924</t>
  </si>
  <si>
    <t>25046862832874435</t>
  </si>
  <si>
    <t>25046863056853939</t>
  </si>
  <si>
    <t>25046863136885322</t>
  </si>
  <si>
    <t>25046865009419558</t>
  </si>
  <si>
    <t>25046865015121340</t>
  </si>
  <si>
    <t>25046865056859688</t>
  </si>
  <si>
    <t>25046865105478560</t>
  </si>
  <si>
    <t>25046865233409123</t>
  </si>
  <si>
    <t>25046865248929666</t>
  </si>
  <si>
    <t>25046865552865022</t>
  </si>
  <si>
    <t>25046865632624843</t>
  </si>
  <si>
    <t>25046865744608247</t>
  </si>
  <si>
    <t>25046865840577402</t>
  </si>
  <si>
    <t>25046867120520565</t>
  </si>
  <si>
    <t>25046867376524459</t>
  </si>
  <si>
    <t>25046867920551601</t>
  </si>
  <si>
    <t>25046868016622876</t>
  </si>
  <si>
    <t>25046870016995980</t>
  </si>
  <si>
    <t>25046870071777274</t>
  </si>
  <si>
    <t>25046870108361005</t>
  </si>
  <si>
    <t>25046870145078632</t>
  </si>
  <si>
    <t>25046870192299915</t>
  </si>
  <si>
    <t>25046870256321458</t>
  </si>
  <si>
    <t>25046870384255312</t>
  </si>
  <si>
    <t>25046870512263922</t>
  </si>
  <si>
    <t>25046870656421574</t>
  </si>
  <si>
    <t>25046870912402777</t>
  </si>
  <si>
    <t>25046872128245298</t>
  </si>
  <si>
    <t>25046872352179873</t>
  </si>
  <si>
    <t>25046872656351231</t>
  </si>
  <si>
    <t>25046873024246299</t>
  </si>
  <si>
    <t>25046875008685340</t>
  </si>
  <si>
    <t>25046875015262974</t>
  </si>
  <si>
    <t>25046875024975386</t>
  </si>
  <si>
    <t>25046875136752003</t>
  </si>
  <si>
    <t>25046875199979211</t>
  </si>
  <si>
    <t>25046875296845828</t>
  </si>
  <si>
    <t>25046875391870793</t>
  </si>
  <si>
    <t>25046875552050846</t>
  </si>
  <si>
    <t>25046875711907702</t>
  </si>
  <si>
    <t>25046875952050911</t>
  </si>
  <si>
    <t>25046877151947531</t>
  </si>
  <si>
    <t>25046877311831159</t>
  </si>
  <si>
    <t>25046877503858609</t>
  </si>
  <si>
    <t>25046877807880646</t>
  </si>
  <si>
    <t>25046880016415976</t>
  </si>
  <si>
    <t>25046880022574703</t>
  </si>
  <si>
    <t>25046880079636377</t>
  </si>
  <si>
    <t>25046880112380552</t>
  </si>
  <si>
    <t>25046880160261609</t>
  </si>
  <si>
    <t>25046880543702413</t>
  </si>
  <si>
    <t>25046880559687275</t>
  </si>
  <si>
    <t>25046880607538606</t>
  </si>
  <si>
    <t>25046880703616149</t>
  </si>
  <si>
    <t>25046880831528603</t>
  </si>
  <si>
    <t>25046882255624584</t>
  </si>
  <si>
    <t>25046882479447612</t>
  </si>
  <si>
    <t>25046882607514874</t>
  </si>
  <si>
    <t>25046882943571522</t>
  </si>
  <si>
    <t>25046885025002781</t>
  </si>
  <si>
    <t>25046885031316136</t>
  </si>
  <si>
    <t>25046885088333165</t>
  </si>
  <si>
    <t>25046885216489130</t>
  </si>
  <si>
    <t>25046885551486976</t>
  </si>
  <si>
    <t>25046885823371031</t>
  </si>
  <si>
    <t>25046885841537346</t>
  </si>
  <si>
    <t>25046885857505176</t>
  </si>
  <si>
    <t>25046885870171762</t>
  </si>
  <si>
    <t>25046887407386247</t>
  </si>
  <si>
    <t>25046887695316675</t>
  </si>
  <si>
    <t>25046887839293435</t>
  </si>
  <si>
    <t>25046888047333709</t>
  </si>
  <si>
    <t>25046888255175314</t>
  </si>
  <si>
    <t>25046890079171444</t>
  </si>
  <si>
    <t>25046890086189959</t>
  </si>
  <si>
    <t>25046890094487162</t>
  </si>
  <si>
    <t>25046890128198031</t>
  </si>
  <si>
    <t>25046890400088852</t>
  </si>
  <si>
    <t>25046890416310083</t>
  </si>
  <si>
    <t>25046890478900170</t>
  </si>
  <si>
    <t>25046890671140660</t>
  </si>
  <si>
    <t>25046890734967773</t>
  </si>
  <si>
    <t>25046890894892586</t>
  </si>
  <si>
    <t>25046892126904970</t>
  </si>
  <si>
    <t>25046892302858278</t>
  </si>
  <si>
    <t>25046892942862571</t>
  </si>
  <si>
    <t>25046893182925542</t>
  </si>
  <si>
    <t>25046895055678806</t>
  </si>
  <si>
    <t>25046895062200218</t>
  </si>
  <si>
    <t>25046895118692306</t>
  </si>
  <si>
    <t>25046895168661751</t>
  </si>
  <si>
    <t>25046895246507242</t>
  </si>
  <si>
    <t>25046895295567355</t>
  </si>
  <si>
    <t>25046895390552357</t>
  </si>
  <si>
    <t>25046895679049944</t>
  </si>
  <si>
    <t>25046895934616588</t>
  </si>
  <si>
    <t>25046896142651366</t>
  </si>
  <si>
    <t>25046897070577686</t>
  </si>
  <si>
    <t>25046897134477417</t>
  </si>
  <si>
    <t>25046897534517845</t>
  </si>
  <si>
    <t>25046897758561184</t>
  </si>
  <si>
    <t>25046900015588834</t>
  </si>
  <si>
    <t>25046900038494223</t>
  </si>
  <si>
    <t>25046900111538564</t>
  </si>
  <si>
    <t>25046900270320220</t>
  </si>
  <si>
    <t>25046900335882255</t>
  </si>
  <si>
    <t>25046900494192793</t>
  </si>
  <si>
    <t>25046900670277681</t>
  </si>
  <si>
    <t>25046900990402409</t>
  </si>
  <si>
    <t>25046901086298362</t>
  </si>
  <si>
    <t>25046902110168011</t>
  </si>
  <si>
    <t>25046902318045572</t>
  </si>
  <si>
    <t>25046902446147890</t>
  </si>
  <si>
    <t>25046902590089506</t>
  </si>
  <si>
    <t>25046902846159870</t>
  </si>
  <si>
    <t>25046905007101489</t>
  </si>
  <si>
    <t>25046905018656250</t>
  </si>
  <si>
    <t>25046905119071537</t>
  </si>
  <si>
    <t>25046905149837868</t>
  </si>
  <si>
    <t>25046905245900895</t>
  </si>
  <si>
    <t>25046905263999768</t>
  </si>
  <si>
    <t>25046905389837309</t>
  </si>
  <si>
    <t>25046905437836763</t>
  </si>
  <si>
    <t>25046905902066758</t>
  </si>
  <si>
    <t>25046905918874813</t>
  </si>
  <si>
    <t>25046907389915932</t>
  </si>
  <si>
    <t>25046907581802166</t>
  </si>
  <si>
    <t>25046907709694193</t>
  </si>
  <si>
    <t>25046907821645374</t>
  </si>
  <si>
    <t>25046910014704578</t>
  </si>
  <si>
    <t>25046910028434461</t>
  </si>
  <si>
    <t>25046910093715157</t>
  </si>
  <si>
    <t>25046910126643825</t>
  </si>
  <si>
    <t>25046910221601388</t>
  </si>
  <si>
    <t>25046910270627061</t>
  </si>
  <si>
    <t>25046910317567668</t>
  </si>
  <si>
    <t>25046910445581620</t>
  </si>
  <si>
    <t>25046910605546944</t>
  </si>
  <si>
    <t>25046910717569655</t>
  </si>
  <si>
    <t>25046912237627636</t>
  </si>
  <si>
    <t>25046912685456120</t>
  </si>
  <si>
    <t>25046913277404143</t>
  </si>
  <si>
    <t>25046915006350082</t>
  </si>
  <si>
    <t>25046915050541344</t>
  </si>
  <si>
    <t>25046915056492924</t>
  </si>
  <si>
    <t>25046915262424712</t>
  </si>
  <si>
    <t>25046915279695953</t>
  </si>
  <si>
    <t>25046915565143998</t>
  </si>
  <si>
    <t>25046915661342961</t>
  </si>
  <si>
    <t>25046915949271791</t>
  </si>
  <si>
    <t>25046915967060472</t>
  </si>
  <si>
    <t>25046917117092754</t>
  </si>
  <si>
    <t>25046917213116089</t>
  </si>
  <si>
    <t>25046917453119337</t>
  </si>
  <si>
    <t>25046917581191083</t>
  </si>
  <si>
    <t>25046918141185409</t>
  </si>
  <si>
    <t>25046920014187573</t>
  </si>
  <si>
    <t>25046920112489208</t>
  </si>
  <si>
    <t>25046920125969591</t>
  </si>
  <si>
    <t>25046920173079771</t>
  </si>
  <si>
    <t>25046920222288309</t>
  </si>
  <si>
    <t>25046920252971432</t>
  </si>
  <si>
    <t>25046920524716264</t>
  </si>
  <si>
    <t>25046920941073113</t>
  </si>
  <si>
    <t>25046921036936987</t>
  </si>
  <si>
    <t>25046921308864847</t>
  </si>
  <si>
    <t>25046921484869390</t>
  </si>
  <si>
    <t>25046922364840366</t>
  </si>
  <si>
    <t>25046922524818596</t>
  </si>
  <si>
    <t>25046922684944389</t>
  </si>
  <si>
    <t>25046925021828201</t>
  </si>
  <si>
    <t>25046925076052898</t>
  </si>
  <si>
    <t>25046925148608471</t>
  </si>
  <si>
    <t>25046925159055102</t>
  </si>
  <si>
    <t>25046925276561466</t>
  </si>
  <si>
    <t>25046925289053934</t>
  </si>
  <si>
    <t>25046925788742065</t>
  </si>
  <si>
    <t>25046925900563413</t>
  </si>
  <si>
    <t>25046925980502040</t>
  </si>
  <si>
    <t>25046926124564794</t>
  </si>
  <si>
    <t>25046926252542330</t>
  </si>
  <si>
    <t>25046927452542846</t>
  </si>
  <si>
    <t>25046927596466607</t>
  </si>
  <si>
    <t>25046927708549532</t>
  </si>
  <si>
    <t>25046930013574073</t>
  </si>
  <si>
    <t>25046930020048864</t>
  </si>
  <si>
    <t>25046930076200866</t>
  </si>
  <si>
    <t>25046930085600155</t>
  </si>
  <si>
    <t>25046930189682426</t>
  </si>
  <si>
    <t>25046930268245631</t>
  </si>
  <si>
    <t>25046930300162900</t>
  </si>
  <si>
    <t>25046930476254004</t>
  </si>
  <si>
    <t>25046930764370668</t>
  </si>
  <si>
    <t>25046931020153286</t>
  </si>
  <si>
    <t>25046931244148930</t>
  </si>
  <si>
    <t>25046932492161966</t>
  </si>
  <si>
    <t>25046932732124010</t>
  </si>
  <si>
    <t>25046932907941874</t>
  </si>
  <si>
    <t>25046935021232655</t>
  </si>
  <si>
    <t>25046935027838967</t>
  </si>
  <si>
    <t>25046935069125722</t>
  </si>
  <si>
    <t>25046935163922408</t>
  </si>
  <si>
    <t>25046935181194497</t>
  </si>
  <si>
    <t>25046935387970483</t>
  </si>
  <si>
    <t>25046935515949653</t>
  </si>
  <si>
    <t>25046935755901009</t>
  </si>
  <si>
    <t>25046937131866207</t>
  </si>
  <si>
    <t>25046937227847693</t>
  </si>
  <si>
    <t>25046937387720801</t>
  </si>
  <si>
    <t>25046937611673498</t>
  </si>
  <si>
    <t>25046937883723210</t>
  </si>
  <si>
    <t>25046937947681763</t>
  </si>
  <si>
    <t>25046940013022434</t>
  </si>
  <si>
    <t>25046940019733654</t>
  </si>
  <si>
    <t>25046940156663778</t>
  </si>
  <si>
    <t>25046940187643492</t>
  </si>
  <si>
    <t>25046940348929689</t>
  </si>
  <si>
    <t>25046940363556768</t>
  </si>
  <si>
    <t>25046940395373444</t>
  </si>
  <si>
    <t>25046940587421875</t>
  </si>
  <si>
    <t>25046940795520808</t>
  </si>
  <si>
    <t>25046942283408498</t>
  </si>
  <si>
    <t>25046942491358260</t>
  </si>
  <si>
    <t>25046942859372861</t>
  </si>
  <si>
    <t>25046943035450626</t>
  </si>
  <si>
    <t>25046943115346237</t>
  </si>
  <si>
    <t>25046945004594229</t>
  </si>
  <si>
    <t>25046945011170180</t>
  </si>
  <si>
    <t>25046945083174727</t>
  </si>
  <si>
    <t>25046945132431763</t>
  </si>
  <si>
    <t>25046945356764721</t>
  </si>
  <si>
    <t>25046945531246089</t>
  </si>
  <si>
    <t>25046945627166915</t>
  </si>
  <si>
    <t>25046945835284660</t>
  </si>
  <si>
    <t>25046946251197731</t>
  </si>
  <si>
    <t>25046946283062640</t>
  </si>
  <si>
    <t>25046946379170566</t>
  </si>
  <si>
    <t>25046947563192110</t>
  </si>
  <si>
    <t>25046947675315676</t>
  </si>
  <si>
    <t>25046947931188903</t>
  </si>
  <si>
    <t>25046950018143389</t>
  </si>
  <si>
    <t>25046950026780981</t>
  </si>
  <si>
    <t>25046950036579750</t>
  </si>
  <si>
    <t>25046950124222698</t>
  </si>
  <si>
    <t>25046950170696490</t>
  </si>
  <si>
    <t>25046950188230648</t>
  </si>
  <si>
    <t>25046950426880455</t>
  </si>
  <si>
    <t>25046950506756537</t>
  </si>
  <si>
    <t>25046950602769285</t>
  </si>
  <si>
    <t>25046950858942482</t>
  </si>
  <si>
    <t>25046952138779657</t>
  </si>
  <si>
    <t>25046952618733230</t>
  </si>
  <si>
    <t>25046952938635975</t>
  </si>
  <si>
    <t>25046953114568816</t>
  </si>
  <si>
    <t>25046955004039263</t>
  </si>
  <si>
    <t>25046955009751144</t>
  </si>
  <si>
    <t>25046955083874489</t>
  </si>
  <si>
    <t>25046955098757753</t>
  </si>
  <si>
    <t>25046955244083991</t>
  </si>
  <si>
    <t>25046955290464527</t>
  </si>
  <si>
    <t>25046955418235765</t>
  </si>
  <si>
    <t>25046955994428891</t>
  </si>
  <si>
    <t>25046956058315214</t>
  </si>
  <si>
    <t>25046957322430493</t>
  </si>
  <si>
    <t>25046957562277209</t>
  </si>
  <si>
    <t>25046957578656435</t>
  </si>
  <si>
    <t>25046957722339473</t>
  </si>
  <si>
    <t>25046960011631102</t>
  </si>
  <si>
    <t>25046960033521992</t>
  </si>
  <si>
    <t>25046960075596993</t>
  </si>
  <si>
    <t>25046960219677924</t>
  </si>
  <si>
    <t>25046960490207473</t>
  </si>
  <si>
    <t>25046960634127782</t>
  </si>
  <si>
    <t>25046960794174178</t>
  </si>
  <si>
    <t>25046960857860190</t>
  </si>
  <si>
    <t>25046962297928470</t>
  </si>
  <si>
    <t>25046962489950034</t>
  </si>
  <si>
    <t>25046962601697875</t>
  </si>
  <si>
    <t>25046962841906209</t>
  </si>
  <si>
    <t>25046965019296272</t>
  </si>
  <si>
    <t>25046965026065258</t>
  </si>
  <si>
    <t>25046965049825698</t>
  </si>
  <si>
    <t>25046965161842803</t>
  </si>
  <si>
    <t>25046965195399252</t>
  </si>
  <si>
    <t>25046965289598552</t>
  </si>
  <si>
    <t>25046965371610563</t>
  </si>
  <si>
    <t>25046965513744584</t>
  </si>
  <si>
    <t>25046965769740168</t>
  </si>
  <si>
    <t>25046965801538669</t>
  </si>
  <si>
    <t>25046967193686854</t>
  </si>
  <si>
    <t>25046967609626749</t>
  </si>
  <si>
    <t>25046967780446141</t>
  </si>
  <si>
    <t>25046967849490858</t>
  </si>
  <si>
    <t>25046970009549181</t>
  </si>
  <si>
    <t>25046970024251176</t>
  </si>
  <si>
    <t>25046970065418384</t>
  </si>
  <si>
    <t>25046970107841417</t>
  </si>
  <si>
    <t>25046970153360677</t>
  </si>
  <si>
    <t>25046970219122050</t>
  </si>
  <si>
    <t>25046970393470120</t>
  </si>
  <si>
    <t>25046970457412580</t>
  </si>
  <si>
    <t>25046970777535529</t>
  </si>
  <si>
    <t>25046972105420524</t>
  </si>
  <si>
    <t>25046972537276339</t>
  </si>
  <si>
    <t>25046972870025784</t>
  </si>
  <si>
    <t>25046972905315388</t>
  </si>
  <si>
    <t>25046973065323563</t>
  </si>
  <si>
    <t>25046975018946976</t>
  </si>
  <si>
    <t>25046975024536745</t>
  </si>
  <si>
    <t>25046975082843003</t>
  </si>
  <si>
    <t>25046975193187292</t>
  </si>
  <si>
    <t>25046975226776616</t>
  </si>
  <si>
    <t>25046975369122944</t>
  </si>
  <si>
    <t>25046975497105941</t>
  </si>
  <si>
    <t>25046975705123772</t>
  </si>
  <si>
    <t>25046975753240836</t>
  </si>
  <si>
    <t>25046975849109255</t>
  </si>
  <si>
    <t>25046977561038713</t>
  </si>
  <si>
    <t>25046977721045087</t>
  </si>
  <si>
    <t>25046978233045596</t>
  </si>
  <si>
    <t>25046978408918422</t>
  </si>
  <si>
    <t>25046980010494989</t>
  </si>
  <si>
    <t>25046980016800308</t>
  </si>
  <si>
    <t>25046980056856006</t>
  </si>
  <si>
    <t>25046980070104586</t>
  </si>
  <si>
    <t>25046980264836406</t>
  </si>
  <si>
    <t>25046980282602502</t>
  </si>
  <si>
    <t>25046980536759658</t>
  </si>
  <si>
    <t>25046980680678167</t>
  </si>
  <si>
    <t>25046980744716668</t>
  </si>
  <si>
    <t>25046982168758096</t>
  </si>
  <si>
    <t>25046982344673184</t>
  </si>
  <si>
    <t>25046982552522199</t>
  </si>
  <si>
    <t>25046982824534150</t>
  </si>
  <si>
    <t>25046983176666533</t>
  </si>
  <si>
    <t>25046985008035071</t>
  </si>
  <si>
    <t>25046985017967636</t>
  </si>
  <si>
    <t>25046985097967602</t>
  </si>
  <si>
    <t>25046985176482241</t>
  </si>
  <si>
    <t>25046985210132505</t>
  </si>
  <si>
    <t>25046985432425829</t>
  </si>
  <si>
    <t>25046985656368055</t>
  </si>
  <si>
    <t>25046985800451852</t>
  </si>
  <si>
    <t>25046987144396090</t>
  </si>
  <si>
    <t>25046987320339499</t>
  </si>
  <si>
    <t>25046987448144969</t>
  </si>
  <si>
    <t>25046987544319891</t>
  </si>
  <si>
    <t>25046987624251853</t>
  </si>
  <si>
    <t>25046988024383123</t>
  </si>
  <si>
    <t>25046990009877215</t>
  </si>
  <si>
    <t>25046990015682752</t>
  </si>
  <si>
    <t>25046990041744437</t>
  </si>
  <si>
    <t>25046990184260910</t>
  </si>
  <si>
    <t>25046990197762669</t>
  </si>
  <si>
    <t>25046990343997317</t>
  </si>
  <si>
    <t>25046990519900063</t>
  </si>
  <si>
    <t>25046990695967452</t>
  </si>
  <si>
    <t>25046990776195434</t>
  </si>
  <si>
    <t>25046991048102263</t>
  </si>
  <si>
    <t>25046991303893558</t>
  </si>
  <si>
    <t>25046992552058231</t>
  </si>
  <si>
    <t>25046992711837424</t>
  </si>
  <si>
    <t>25046992888056030</t>
  </si>
  <si>
    <t>25046995007773268</t>
  </si>
  <si>
    <t>25046995017218681</t>
  </si>
  <si>
    <t>25046995079735266</t>
  </si>
  <si>
    <t>25046995097273175</t>
  </si>
  <si>
    <t>25046995209393928</t>
  </si>
  <si>
    <t>25046995255690740</t>
  </si>
  <si>
    <t>25046995447654785</t>
  </si>
  <si>
    <t>25046995591690048</t>
  </si>
  <si>
    <t>25046995671736639</t>
  </si>
  <si>
    <t>25046995975806901</t>
  </si>
  <si>
    <t>25046997303579456</t>
  </si>
  <si>
    <t>25046997735593451</t>
  </si>
  <si>
    <t>25046997959651024</t>
  </si>
  <si>
    <t>25046998215454010</t>
  </si>
  <si>
    <t>25047000009354844</t>
  </si>
  <si>
    <t>25047000015153863</t>
  </si>
  <si>
    <t>25047000073420701</t>
  </si>
  <si>
    <t>25047000167429461</t>
  </si>
  <si>
    <t>25047000201305913</t>
  </si>
  <si>
    <t>25047000407402551</t>
  </si>
  <si>
    <t>25047000599419600</t>
  </si>
  <si>
    <t>25047000807512614</t>
  </si>
  <si>
    <t>25047000887393633</t>
  </si>
  <si>
    <t>25047002199327685</t>
  </si>
  <si>
    <t>25047002775495883</t>
  </si>
  <si>
    <t>25047002871292468</t>
  </si>
  <si>
    <t>25047003239240608</t>
  </si>
  <si>
    <t>25047003383174636</t>
  </si>
  <si>
    <t>25047005031110813</t>
  </si>
  <si>
    <t>25047005048865722</t>
  </si>
  <si>
    <t>25047005055054403</t>
  </si>
  <si>
    <t>25047005159058608</t>
  </si>
  <si>
    <t>25047005224923832</t>
  </si>
  <si>
    <t>25047005303006135</t>
  </si>
  <si>
    <t>25047005367190107</t>
  </si>
  <si>
    <t>25047005417046337</t>
  </si>
  <si>
    <t>25047005511122809</t>
  </si>
  <si>
    <t>25047005607047880</t>
  </si>
  <si>
    <t>25047007191060423</t>
  </si>
  <si>
    <t>25047007478972869</t>
  </si>
  <si>
    <t>25047007686969304</t>
  </si>
  <si>
    <t>25047007847061770</t>
  </si>
  <si>
    <t>25047010056836922</t>
  </si>
  <si>
    <t>25047010062183588</t>
  </si>
  <si>
    <t>25047010102790188</t>
  </si>
  <si>
    <t>25047010152693672</t>
  </si>
  <si>
    <t>25047010230805471</t>
  </si>
  <si>
    <t>25047010248747716</t>
  </si>
  <si>
    <t>25047010390707966</t>
  </si>
  <si>
    <t>25047010534672000</t>
  </si>
  <si>
    <t>25047010822614055</t>
  </si>
  <si>
    <t>25047011094654108</t>
  </si>
  <si>
    <t>25047012150799398</t>
  </si>
  <si>
    <t>25047012577958037</t>
  </si>
  <si>
    <t>25047013094553982</t>
  </si>
  <si>
    <t>25047013254480973</t>
  </si>
  <si>
    <t>25047015017018094</t>
  </si>
  <si>
    <t>25047015022329903</t>
  </si>
  <si>
    <t>25047015158431525</t>
  </si>
  <si>
    <t>25047015224541922</t>
  </si>
  <si>
    <t>25047015288324881</t>
  </si>
  <si>
    <t>25047015350245595</t>
  </si>
  <si>
    <t>25047015414179624</t>
  </si>
  <si>
    <t>25047015430154670</t>
  </si>
  <si>
    <t>25047015590393055</t>
  </si>
  <si>
    <t>25047015750299587</t>
  </si>
  <si>
    <t>25047017382240078</t>
  </si>
  <si>
    <t>25047017750205438</t>
  </si>
  <si>
    <t>25047017814175609</t>
  </si>
  <si>
    <t>25047018054346735</t>
  </si>
  <si>
    <t>25047020007919528</t>
  </si>
  <si>
    <t>25047020013882969</t>
  </si>
  <si>
    <t>25047020102054296</t>
  </si>
  <si>
    <t>25047020184012990</t>
  </si>
  <si>
    <t>25047020197864384</t>
  </si>
  <si>
    <t>25047020295972139</t>
  </si>
  <si>
    <t>25047020357965484</t>
  </si>
  <si>
    <t>25047020501947581</t>
  </si>
  <si>
    <t>25047020581916120</t>
  </si>
  <si>
    <t>25047020854123103</t>
  </si>
  <si>
    <t>25047022293931379</t>
  </si>
  <si>
    <t>25047022565868973</t>
  </si>
  <si>
    <t>25047022966034144</t>
  </si>
  <si>
    <t>25047023141812258</t>
  </si>
  <si>
    <t>25047025015817597</t>
  </si>
  <si>
    <t>25047025022275229</t>
  </si>
  <si>
    <t>25047025045495141</t>
  </si>
  <si>
    <t>25047025127681997</t>
  </si>
  <si>
    <t>25047025237666313</t>
  </si>
  <si>
    <t>25047025252089642</t>
  </si>
  <si>
    <t>25047025381605017</t>
  </si>
  <si>
    <t>25047025477603569</t>
  </si>
  <si>
    <t>25047025525647882</t>
  </si>
  <si>
    <t>25047025653659078</t>
  </si>
  <si>
    <t>25047027189765359</t>
  </si>
  <si>
    <t>25047027525632654</t>
  </si>
  <si>
    <t>25047027861591512</t>
  </si>
  <si>
    <t>25047028021522281</t>
  </si>
  <si>
    <t>25047030014437585</t>
  </si>
  <si>
    <t>25047030021312356</t>
  </si>
  <si>
    <t>25047030034272422</t>
  </si>
  <si>
    <t>25047030065756009</t>
  </si>
  <si>
    <t>25047030167417939</t>
  </si>
  <si>
    <t>25047030229329974</t>
  </si>
  <si>
    <t>25047030581329628</t>
  </si>
  <si>
    <t>25047030709375380</t>
  </si>
  <si>
    <t>25047030805354615</t>
  </si>
  <si>
    <t>25047030949351090</t>
  </si>
  <si>
    <t>25047032837147746</t>
  </si>
  <si>
    <t>25047033029219493</t>
  </si>
  <si>
    <t>25047033221184077</t>
  </si>
  <si>
    <t>25047033541190942</t>
  </si>
  <si>
    <t>25047035015296679</t>
  </si>
  <si>
    <t>25047035061166260</t>
  </si>
  <si>
    <t>25047035067862166</t>
  </si>
  <si>
    <t>25047035125000752</t>
  </si>
  <si>
    <t>25047035171178790</t>
  </si>
  <si>
    <t>25047035204906133</t>
  </si>
  <si>
    <t>25047035287122792</t>
  </si>
  <si>
    <t>25047035365019979</t>
  </si>
  <si>
    <t>25047035620998610</t>
  </si>
  <si>
    <t>25047037364854966</t>
  </si>
  <si>
    <t>25047037492820789</t>
  </si>
  <si>
    <t>25047037540757639</t>
  </si>
  <si>
    <t>25047037700650587</t>
  </si>
  <si>
    <t>25047038068896276</t>
  </si>
  <si>
    <t>25047040006797802</t>
  </si>
  <si>
    <t>25047040015973085</t>
  </si>
  <si>
    <t>25047040084478324</t>
  </si>
  <si>
    <t>25047040092541712</t>
  </si>
  <si>
    <t>25047040180390427</t>
  </si>
  <si>
    <t>25047040214385383</t>
  </si>
  <si>
    <t>25047040292385799</t>
  </si>
  <si>
    <t>25047040436205587</t>
  </si>
  <si>
    <t>25047040724303000</t>
  </si>
  <si>
    <t>25047040868437472</t>
  </si>
  <si>
    <t>25047042084607112</t>
  </si>
  <si>
    <t>25047042916537443</t>
  </si>
  <si>
    <t>25047043508556131</t>
  </si>
  <si>
    <t>25047045014291235</t>
  </si>
  <si>
    <t>25047045021094701</t>
  </si>
  <si>
    <t>25047045077063222</t>
  </si>
  <si>
    <t>25047045156276170</t>
  </si>
  <si>
    <t>25047045206422699</t>
  </si>
  <si>
    <t>25047045316330624</t>
  </si>
  <si>
    <t>25047045684289278</t>
  </si>
  <si>
    <t>25047045828195994</t>
  </si>
  <si>
    <t>25047046036374080</t>
  </si>
  <si>
    <t>25047046324399685</t>
  </si>
  <si>
    <t>25047046404321242</t>
  </si>
  <si>
    <t>25047047348259836</t>
  </si>
  <si>
    <t>25047047582116954</t>
  </si>
  <si>
    <t>25047047844001271</t>
  </si>
  <si>
    <t>25047050006184850</t>
  </si>
  <si>
    <t>25047050012614793</t>
  </si>
  <si>
    <t>25047050022478295</t>
  </si>
  <si>
    <t>25047050118167268</t>
  </si>
  <si>
    <t>25047050161421849</t>
  </si>
  <si>
    <t>25047050227800603</t>
  </si>
  <si>
    <t>25047050467802905</t>
  </si>
  <si>
    <t>25047050579777808</t>
  </si>
  <si>
    <t>25047050723770704</t>
  </si>
  <si>
    <t>25047050835778570</t>
  </si>
  <si>
    <t>25047052275725423</t>
  </si>
  <si>
    <t>25047052435734755</t>
  </si>
  <si>
    <t>25047052659655468</t>
  </si>
  <si>
    <t>25047052947724937</t>
  </si>
  <si>
    <t>25047055062063453</t>
  </si>
  <si>
    <t>25047055068862186</t>
  </si>
  <si>
    <t>25047055091497455</t>
  </si>
  <si>
    <t>25047055109761400</t>
  </si>
  <si>
    <t>25047055237919783</t>
  </si>
  <si>
    <t>25047055283583812</t>
  </si>
  <si>
    <t>25047055379450977</t>
  </si>
  <si>
    <t>25047055427460212</t>
  </si>
  <si>
    <t>25047055523511707</t>
  </si>
  <si>
    <t>25047055747518875</t>
  </si>
  <si>
    <t>25047055939521287</t>
  </si>
  <si>
    <t>25047057107534269</t>
  </si>
  <si>
    <t>25047057571347102</t>
  </si>
  <si>
    <t>25047057827268958</t>
  </si>
  <si>
    <t>25047060005769917</t>
  </si>
  <si>
    <t>25047060012700841</t>
  </si>
  <si>
    <t>25047060069531375</t>
  </si>
  <si>
    <t>25047060099151375</t>
  </si>
  <si>
    <t>25047060246267412</t>
  </si>
  <si>
    <t>25047060275135758</t>
  </si>
  <si>
    <t>25047060451185686</t>
  </si>
  <si>
    <t>25047060675084476</t>
  </si>
  <si>
    <t>25047060835070158</t>
  </si>
  <si>
    <t>25047060915298650</t>
  </si>
  <si>
    <t>25047062291314193</t>
  </si>
  <si>
    <t>25047062643038429</t>
  </si>
  <si>
    <t>25047062850983003</t>
  </si>
  <si>
    <t>25047062947152576</t>
  </si>
  <si>
    <t>25047065013441765</t>
  </si>
  <si>
    <t>25047065061238630</t>
  </si>
  <si>
    <t>25047065067703562</t>
  </si>
  <si>
    <t>25047065173461181</t>
  </si>
  <si>
    <t>25047065298936767</t>
  </si>
  <si>
    <t>25047065410935337</t>
  </si>
  <si>
    <t>25047065570749296</t>
  </si>
  <si>
    <t>25047065746828016</t>
  </si>
  <si>
    <t>25047067154796079</t>
  </si>
  <si>
    <t>25047067858843265</t>
  </si>
  <si>
    <t>25047067906613292</t>
  </si>
  <si>
    <t>25047067920766756</t>
  </si>
  <si>
    <t>25047068018774902</t>
  </si>
  <si>
    <t>25047068146669237</t>
  </si>
  <si>
    <t>25047070037099672</t>
  </si>
  <si>
    <t>25047070044310482</t>
  </si>
  <si>
    <t>25047070130484291</t>
  </si>
  <si>
    <t>25047070196983429</t>
  </si>
  <si>
    <t>25047070258353231</t>
  </si>
  <si>
    <t>25047070293031944</t>
  </si>
  <si>
    <t>25047070434346599</t>
  </si>
  <si>
    <t>25047070610370158</t>
  </si>
  <si>
    <t>25047070802457819</t>
  </si>
  <si>
    <t>25047071042559054</t>
  </si>
  <si>
    <t>25047072178362773</t>
  </si>
  <si>
    <t>25047072722345651</t>
  </si>
  <si>
    <t>25047072946446813</t>
  </si>
  <si>
    <t>25047073106177517</t>
  </si>
  <si>
    <t>25047075018466681</t>
  </si>
  <si>
    <t>25047075028308727</t>
  </si>
  <si>
    <t>25047075138093153</t>
  </si>
  <si>
    <t>25047075172861213</t>
  </si>
  <si>
    <t>25047075220746362</t>
  </si>
  <si>
    <t>25047075329943124</t>
  </si>
  <si>
    <t>25047075730261741</t>
  </si>
  <si>
    <t>25047075826107319</t>
  </si>
  <si>
    <t>25047075922113102</t>
  </si>
  <si>
    <t>25047077362088106</t>
  </si>
  <si>
    <t>25047077554089962</t>
  </si>
  <si>
    <t>25047077837788806</t>
  </si>
  <si>
    <t>25047077938076732</t>
  </si>
  <si>
    <t>25047078033876285</t>
  </si>
  <si>
    <t>25047080004538117</t>
  </si>
  <si>
    <t>25047080023279715</t>
  </si>
  <si>
    <t>25047080044119877</t>
  </si>
  <si>
    <t>25047080097746021</t>
  </si>
  <si>
    <t>25047080116407149</t>
  </si>
  <si>
    <t>25047080180485148</t>
  </si>
  <si>
    <t>25047080241646451</t>
  </si>
  <si>
    <t>25047080417712822</t>
  </si>
  <si>
    <t>25047080641708310</t>
  </si>
  <si>
    <t>25047080817724360</t>
  </si>
  <si>
    <t>25047082161760859</t>
  </si>
  <si>
    <t>25047082497583578</t>
  </si>
  <si>
    <t>25047082737530032</t>
  </si>
  <si>
    <t>25047082849468919</t>
  </si>
  <si>
    <t>25047085012123647</t>
  </si>
  <si>
    <t>25047085083278423</t>
  </si>
  <si>
    <t>25047085121397408</t>
  </si>
  <si>
    <t>25047085139434246</t>
  </si>
  <si>
    <t>25047085204118018</t>
  </si>
  <si>
    <t>25047085220907985</t>
  </si>
  <si>
    <t>25047085297491046</t>
  </si>
  <si>
    <t>25047085505511339</t>
  </si>
  <si>
    <t>25047087457217942</t>
  </si>
  <si>
    <t>25047087505239396</t>
  </si>
  <si>
    <t>25047087649209024</t>
  </si>
  <si>
    <t>25047087809159955</t>
  </si>
  <si>
    <t>25047087953067788</t>
  </si>
  <si>
    <t>25047088097363484</t>
  </si>
  <si>
    <t>25047090051874713</t>
  </si>
  <si>
    <t>25047090058007447</t>
  </si>
  <si>
    <t>25047090147838288</t>
  </si>
  <si>
    <t>25047090177243011</t>
  </si>
  <si>
    <t>25047090289023029</t>
  </si>
  <si>
    <t>25047090305005371</t>
  </si>
  <si>
    <t>25047090317902097</t>
  </si>
  <si>
    <t>25047090577011568</t>
  </si>
  <si>
    <t>25047090590810230</t>
  </si>
  <si>
    <t>25047090689010954</t>
  </si>
  <si>
    <t>25047092208943882</t>
  </si>
  <si>
    <t>25047092464965685</t>
  </si>
  <si>
    <t>25047092720995308</t>
  </si>
  <si>
    <t>25047093073061499</t>
  </si>
  <si>
    <t>25047095027525887</t>
  </si>
  <si>
    <t>25047095098198701</t>
  </si>
  <si>
    <t>25047095120764793</t>
  </si>
  <si>
    <t>25047095232701963</t>
  </si>
  <si>
    <t>25047095299537202</t>
  </si>
  <si>
    <t>25047095328665742</t>
  </si>
  <si>
    <t>25047095411571567</t>
  </si>
  <si>
    <t>25047095472645184</t>
  </si>
  <si>
    <t>25047095616687747</t>
  </si>
  <si>
    <t>25047095792645460</t>
  </si>
  <si>
    <t>25047097120679197</t>
  </si>
  <si>
    <t>25047097408507829</t>
  </si>
  <si>
    <t>25047097536588646</t>
  </si>
  <si>
    <t>25047098128486085</t>
  </si>
  <si>
    <t>25047100010181771</t>
  </si>
  <si>
    <t>25047100018882440</t>
  </si>
  <si>
    <t>25047100064509573</t>
  </si>
  <si>
    <t>25047100179218920</t>
  </si>
  <si>
    <t>25047100195439626</t>
  </si>
  <si>
    <t>25047100256564362</t>
  </si>
  <si>
    <t>25047100400362836</t>
  </si>
  <si>
    <t>25047100784341583</t>
  </si>
  <si>
    <t>25047100896365561</t>
  </si>
  <si>
    <t>25047100912286123</t>
  </si>
  <si>
    <t>25047102096330619</t>
  </si>
  <si>
    <t>25047102256261631</t>
  </si>
  <si>
    <t>25047102480257104</t>
  </si>
  <si>
    <t>25047102656240475</t>
  </si>
  <si>
    <t>25047105059010415</t>
  </si>
  <si>
    <t>25047105064904826</t>
  </si>
  <si>
    <t>25047105120135009</t>
  </si>
  <si>
    <t>25047105218888583</t>
  </si>
  <si>
    <t>25047105264059664</t>
  </si>
  <si>
    <t>25047105329382607</t>
  </si>
  <si>
    <t>25047105392021160</t>
  </si>
  <si>
    <t>25047105600103964</t>
  </si>
  <si>
    <t>25047105680032304</t>
  </si>
  <si>
    <t>25047105808082541</t>
  </si>
  <si>
    <t>25047105919918168</t>
  </si>
  <si>
    <t>25047107199988359</t>
  </si>
  <si>
    <t>25047107311928180</t>
  </si>
  <si>
    <t>25047107935862009</t>
  </si>
  <si>
    <t>25047110008927624</t>
  </si>
  <si>
    <t>25047110018259279</t>
  </si>
  <si>
    <t>25047110050341830</t>
  </si>
  <si>
    <t>25047110223877723</t>
  </si>
  <si>
    <t>25047110274524634</t>
  </si>
  <si>
    <t>25047110383757081</t>
  </si>
  <si>
    <t>25047110559579850</t>
  </si>
  <si>
    <t>25047110783629945</t>
  </si>
  <si>
    <t>25047112223547573</t>
  </si>
  <si>
    <t>25047112271482293</t>
  </si>
  <si>
    <t>25047112447417316</t>
  </si>
  <si>
    <t>25047112703532214</t>
  </si>
  <si>
    <t>25047112815477305</t>
  </si>
  <si>
    <t>25047112943455620</t>
  </si>
  <si>
    <t>25047115016236886</t>
  </si>
  <si>
    <t>25047115025859559</t>
  </si>
  <si>
    <t>25047115087560661</t>
  </si>
  <si>
    <t>25047115101614599</t>
  </si>
  <si>
    <t>25047115154095337</t>
  </si>
  <si>
    <t>25047115199447049</t>
  </si>
  <si>
    <t>25047115343286266</t>
  </si>
  <si>
    <t>25047115599369322</t>
  </si>
  <si>
    <t>25047115711470639</t>
  </si>
  <si>
    <t>25047117199270499</t>
  </si>
  <si>
    <t>25047117567252615</t>
  </si>
  <si>
    <t>25047117951373616</t>
  </si>
  <si>
    <t>25047118239332256</t>
  </si>
  <si>
    <t>25047120008343794</t>
  </si>
  <si>
    <t>25047120017684414</t>
  </si>
  <si>
    <t>25047120079089656</t>
  </si>
  <si>
    <t>25047120097765210</t>
  </si>
  <si>
    <t>25047120174987731</t>
  </si>
  <si>
    <t>25047120238964563</t>
  </si>
  <si>
    <t>25047120258007296</t>
  </si>
  <si>
    <t>25047120399040745</t>
  </si>
  <si>
    <t>25047120526865085</t>
  </si>
  <si>
    <t>25047122319717190</t>
  </si>
  <si>
    <t>25047122766862996</t>
  </si>
  <si>
    <t>25047122958860149</t>
  </si>
  <si>
    <t>25047123102739945</t>
  </si>
  <si>
    <t>25047123182756396</t>
  </si>
  <si>
    <t>25047125057697152</t>
  </si>
  <si>
    <t>25047125063345895</t>
  </si>
  <si>
    <t>25047125118796030</t>
  </si>
  <si>
    <t>25047125153688771</t>
  </si>
  <si>
    <t>25047125281848074</t>
  </si>
  <si>
    <t>25047125614746417</t>
  </si>
  <si>
    <t>25047125774649650</t>
  </si>
  <si>
    <t>25047125790439814</t>
  </si>
  <si>
    <t>25047127150636514</t>
  </si>
  <si>
    <t>25047127502517189</t>
  </si>
  <si>
    <t>25047127678552728</t>
  </si>
  <si>
    <t>25047127886364471</t>
  </si>
  <si>
    <t>25047128046553686</t>
  </si>
  <si>
    <t>25047128350422484</t>
  </si>
  <si>
    <t>25047130033428491</t>
  </si>
  <si>
    <t>25047130039479843</t>
  </si>
  <si>
    <t>25047130161623133</t>
  </si>
  <si>
    <t>25047130209380602</t>
  </si>
  <si>
    <t>25047130446481398</t>
  </si>
  <si>
    <t>25047130526320479</t>
  </si>
  <si>
    <t>25047130622331885</t>
  </si>
  <si>
    <t>25047130862172769</t>
  </si>
  <si>
    <t>25047130942165775</t>
  </si>
  <si>
    <t>25047132110277864</t>
  </si>
  <si>
    <t>25047132302188598</t>
  </si>
  <si>
    <t>25047132478116384</t>
  </si>
  <si>
    <t>25047132638069213</t>
  </si>
  <si>
    <t>25047135008889994</t>
  </si>
  <si>
    <t>25047135013022567</t>
  </si>
  <si>
    <t>25047135121047241</t>
  </si>
  <si>
    <t>25047135150050301</t>
  </si>
  <si>
    <t>25047135229946424</t>
  </si>
  <si>
    <t>25047135357903158</t>
  </si>
  <si>
    <t>25047135408810452</t>
  </si>
  <si>
    <t>25047135565955783</t>
  </si>
  <si>
    <t>25047135677848734</t>
  </si>
  <si>
    <t>25047135885730498</t>
  </si>
  <si>
    <t>25047137118125462</t>
  </si>
  <si>
    <t>25047137453789752</t>
  </si>
  <si>
    <t>25047137565782642</t>
  </si>
  <si>
    <t>25047137933837593</t>
  </si>
  <si>
    <t>25047140016643028</t>
  </si>
  <si>
    <t>25047140023228338</t>
  </si>
  <si>
    <t>25047140045614351</t>
  </si>
  <si>
    <t>25047140096764741</t>
  </si>
  <si>
    <t>25047140192619872</t>
  </si>
  <si>
    <t>25047140253539012</t>
  </si>
  <si>
    <t>25047140365466443</t>
  </si>
  <si>
    <t>25047140557523892</t>
  </si>
  <si>
    <t>25047140701627308</t>
  </si>
  <si>
    <t>25047141005717170</t>
  </si>
  <si>
    <t>25047142477651741</t>
  </si>
  <si>
    <t>25047142749621373</t>
  </si>
  <si>
    <t>25047142893520359</t>
  </si>
  <si>
    <t>25047143037486790</t>
  </si>
  <si>
    <t>25047145008426238</t>
  </si>
  <si>
    <t>25047145015117562</t>
  </si>
  <si>
    <t>25047145056342659</t>
  </si>
  <si>
    <t>25047145181246028</t>
  </si>
  <si>
    <t>25047145216454491</t>
  </si>
  <si>
    <t>25047145277201414</t>
  </si>
  <si>
    <t>25047145325164808</t>
  </si>
  <si>
    <t>25047145501236607</t>
  </si>
  <si>
    <t>25047145645239830</t>
  </si>
  <si>
    <t>25047145805288012</t>
  </si>
  <si>
    <t>25047147293202778</t>
  </si>
  <si>
    <t>25047147581170749</t>
  </si>
  <si>
    <t>25047147677214393</t>
  </si>
  <si>
    <t>25047147837187335</t>
  </si>
  <si>
    <t>25047150032011474</t>
  </si>
  <si>
    <t>25047150039210547</t>
  </si>
  <si>
    <t>25047150079868920</t>
  </si>
  <si>
    <t>25047150221091836</t>
  </si>
  <si>
    <t>25047150237141260</t>
  </si>
  <si>
    <t>25047150252862032</t>
  </si>
  <si>
    <t>25047150364868423</t>
  </si>
  <si>
    <t>25047150396839997</t>
  </si>
  <si>
    <t>25047150556900676</t>
  </si>
  <si>
    <t>25047150748883872</t>
  </si>
  <si>
    <t>25047152252887294</t>
  </si>
  <si>
    <t>25047153148854030</t>
  </si>
  <si>
    <t>25047153372683473</t>
  </si>
  <si>
    <t>25047153564711153</t>
  </si>
  <si>
    <t>25047155007784179</t>
  </si>
  <si>
    <t>25047155046216452</t>
  </si>
  <si>
    <t>25047155116721557</t>
  </si>
  <si>
    <t>25047155132124785</t>
  </si>
  <si>
    <t>25047155151962047</t>
  </si>
  <si>
    <t>25047155356604392</t>
  </si>
  <si>
    <t>25047155516645964</t>
  </si>
  <si>
    <t>25047155596502917</t>
  </si>
  <si>
    <t>25047155788539388</t>
  </si>
  <si>
    <t>25047156012433168</t>
  </si>
  <si>
    <t>25047157372541155</t>
  </si>
  <si>
    <t>25047157644484524</t>
  </si>
  <si>
    <t>25047157820309398</t>
  </si>
  <si>
    <t>25047158156499403</t>
  </si>
  <si>
    <t>25047160044278926</t>
  </si>
  <si>
    <t>25047160052128652</t>
  </si>
  <si>
    <t>25047160056972918</t>
  </si>
  <si>
    <t>25047160127504609</t>
  </si>
  <si>
    <t>25047160188350930</t>
  </si>
  <si>
    <t>25047160351431256</t>
  </si>
  <si>
    <t>25047160380231992</t>
  </si>
  <si>
    <t>25047160652070445</t>
  </si>
  <si>
    <t>25047160860056767</t>
  </si>
  <si>
    <t>25047162108123757</t>
  </si>
  <si>
    <t>25047162268132649</t>
  </si>
  <si>
    <t>25047162395929425</t>
  </si>
  <si>
    <t>25047162731935113</t>
  </si>
  <si>
    <t>25047162843894182</t>
  </si>
  <si>
    <t>25047165007153616</t>
  </si>
  <si>
    <t>25047165078627765</t>
  </si>
  <si>
    <t>25047165117416879</t>
  </si>
  <si>
    <t>25047165147900978</t>
  </si>
  <si>
    <t>25047165259748026</t>
  </si>
  <si>
    <t>25047165277017889</t>
  </si>
  <si>
    <t>25047165339658925</t>
  </si>
  <si>
    <t>25047165515650702</t>
  </si>
  <si>
    <t>25047165947670655</t>
  </si>
  <si>
    <t>25047166283849669</t>
  </si>
  <si>
    <t>25047167435655314</t>
  </si>
  <si>
    <t>25047167867369874</t>
  </si>
  <si>
    <t>25047167995643448</t>
  </si>
  <si>
    <t>25047168139732939</t>
  </si>
  <si>
    <t>25047170027565791</t>
  </si>
  <si>
    <t>25047170046621051</t>
  </si>
  <si>
    <t>25047170052210213</t>
  </si>
  <si>
    <t>25047170107339933</t>
  </si>
  <si>
    <t>25047170190556333</t>
  </si>
  <si>
    <t>25047170350434676</t>
  </si>
  <si>
    <t>25047170507464424</t>
  </si>
  <si>
    <t>25047170667349615</t>
  </si>
  <si>
    <t>25047170779335720</t>
  </si>
  <si>
    <t>25047170891233862</t>
  </si>
  <si>
    <t>25047172427322564</t>
  </si>
  <si>
    <t>25047172635228797</t>
  </si>
  <si>
    <t>25047172811156036</t>
  </si>
  <si>
    <t>25047173035171940</t>
  </si>
  <si>
    <t>25047175022176155</t>
  </si>
  <si>
    <t>25047175071816215</t>
  </si>
  <si>
    <t>25047175099015129</t>
  </si>
  <si>
    <t>25047175150304961</t>
  </si>
  <si>
    <t>25047175275143433</t>
  </si>
  <si>
    <t>25047175454399296</t>
  </si>
  <si>
    <t>25047175499032179</t>
  </si>
  <si>
    <t>25047175627019898</t>
  </si>
  <si>
    <t>25047175835218855</t>
  </si>
  <si>
    <t>25047177227127296</t>
  </si>
  <si>
    <t>25047177386869941</t>
  </si>
  <si>
    <t>25047177482898321</t>
  </si>
  <si>
    <t>25047177610887392</t>
  </si>
  <si>
    <t>25047177706827767</t>
  </si>
  <si>
    <t>25047180013953885</t>
  </si>
  <si>
    <t>25047180020491088</t>
  </si>
  <si>
    <t>25047180122441358</t>
  </si>
  <si>
    <t>25047180158005069</t>
  </si>
  <si>
    <t>25047180189847878</t>
  </si>
  <si>
    <t>25047180218725033</t>
  </si>
  <si>
    <t>25047180538556184</t>
  </si>
  <si>
    <t>25047180730553161</t>
  </si>
  <si>
    <t>25047182186882500</t>
  </si>
  <si>
    <t>25047182682415861</t>
  </si>
  <si>
    <t>25047182906347221</t>
  </si>
  <si>
    <t>25047183146610040</t>
  </si>
  <si>
    <t>25047183290397048</t>
  </si>
  <si>
    <t>25047183418372694</t>
  </si>
  <si>
    <t>25047185034310626</t>
  </si>
  <si>
    <t>25047185042547174</t>
  </si>
  <si>
    <t>25047185048058983</t>
  </si>
  <si>
    <t>25047185069276987</t>
  </si>
  <si>
    <t>25047185229587161</t>
  </si>
  <si>
    <t>25047185258268251</t>
  </si>
  <si>
    <t>25047185402154120</t>
  </si>
  <si>
    <t>25047185466104031</t>
  </si>
  <si>
    <t>25047185562018659</t>
  </si>
  <si>
    <t>25047185690051129</t>
  </si>
  <si>
    <t>25047187097927428</t>
  </si>
  <si>
    <t>25047187305863592</t>
  </si>
  <si>
    <t>25047187849919821</t>
  </si>
  <si>
    <t>25047187994046504</t>
  </si>
  <si>
    <t>25047190012235154</t>
  </si>
  <si>
    <t>25047190019256219</t>
  </si>
  <si>
    <t>25047190057785390</t>
  </si>
  <si>
    <t>25047190172118006</t>
  </si>
  <si>
    <t>25047190284191848</t>
  </si>
  <si>
    <t>25047190489914111</t>
  </si>
  <si>
    <t>25047190601662393</t>
  </si>
  <si>
    <t>25047190777508420</t>
  </si>
  <si>
    <t>25047192457747583</t>
  </si>
  <si>
    <t>25047192713485009</t>
  </si>
  <si>
    <t>25047192869731290</t>
  </si>
  <si>
    <t>25047192969599579</t>
  </si>
  <si>
    <t>25047193225822993</t>
  </si>
  <si>
    <t>25047195009910101</t>
  </si>
  <si>
    <t>25047195019402530</t>
  </si>
  <si>
    <t>25047195067757164</t>
  </si>
  <si>
    <t>25047195211911735</t>
  </si>
  <si>
    <t>25047195257396872</t>
  </si>
  <si>
    <t>25047195497614578</t>
  </si>
  <si>
    <t>25047195513248884</t>
  </si>
  <si>
    <t>25047195673282424</t>
  </si>
  <si>
    <t>25047195849297481</t>
  </si>
  <si>
    <t>25047196009422125</t>
  </si>
  <si>
    <t>25047197209404288</t>
  </si>
  <si>
    <t>25047197545374552</t>
  </si>
  <si>
    <t>25047197785286589</t>
  </si>
  <si>
    <t>25047197961273202</t>
  </si>
  <si>
    <t>25047200011407202</t>
  </si>
  <si>
    <t>25047200036806613</t>
  </si>
  <si>
    <t>25047200059410263</t>
  </si>
  <si>
    <t>25047200123528867</t>
  </si>
  <si>
    <t>25047200185196277</t>
  </si>
  <si>
    <t>25047200457072499</t>
  </si>
  <si>
    <t>25047200521072842</t>
  </si>
  <si>
    <t>25047200600999537</t>
  </si>
  <si>
    <t>25047200825040550</t>
  </si>
  <si>
    <t>25047201081116915</t>
  </si>
  <si>
    <t>25047202329177461</t>
  </si>
  <si>
    <t>25047202488906490</t>
  </si>
  <si>
    <t>25047202696920631</t>
  </si>
  <si>
    <t>25047203064869051</t>
  </si>
  <si>
    <t>25047205035406362</t>
  </si>
  <si>
    <t>25047205047659991</t>
  </si>
  <si>
    <t>25047205067090348</t>
  </si>
  <si>
    <t>25047205144899757</t>
  </si>
  <si>
    <t>25047205291287851</t>
  </si>
  <si>
    <t>25047205592922104</t>
  </si>
  <si>
    <t>25047205864732101</t>
  </si>
  <si>
    <t>25047206120761086</t>
  </si>
  <si>
    <t>25047206280808038</t>
  </si>
  <si>
    <t>25047207112738082</t>
  </si>
  <si>
    <t>25047207480575201</t>
  </si>
  <si>
    <t>25047207912505360</t>
  </si>
  <si>
    <t>25047208008436977</t>
  </si>
  <si>
    <t>25047208184492915</t>
  </si>
  <si>
    <t>25047210087022152</t>
  </si>
  <si>
    <t>25047210090745968</t>
  </si>
  <si>
    <t>25047210170954070</t>
  </si>
  <si>
    <t>25047210200490909</t>
  </si>
  <si>
    <t>25047210346904934</t>
  </si>
  <si>
    <t>25047210440337210</t>
  </si>
  <si>
    <t>25047210536140979</t>
  </si>
  <si>
    <t>25047210616086405</t>
  </si>
  <si>
    <t>25047210776091068</t>
  </si>
  <si>
    <t>25047212280059910</t>
  </si>
  <si>
    <t>25047212424024775</t>
  </si>
  <si>
    <t>25047212552016879</t>
  </si>
  <si>
    <t>25047212680007246</t>
  </si>
  <si>
    <t>25047212968135049</t>
  </si>
  <si>
    <t>25047215002492028</t>
  </si>
  <si>
    <t>25047215040817810</t>
  </si>
  <si>
    <t>25047215079995073</t>
  </si>
  <si>
    <t>25047215114596309</t>
  </si>
  <si>
    <t>25047215208014291</t>
  </si>
  <si>
    <t>25047215258608469</t>
  </si>
  <si>
    <t>25047215415828665</t>
  </si>
  <si>
    <t>25047215607881042</t>
  </si>
  <si>
    <t>25047215815881992</t>
  </si>
  <si>
    <t>25047215943851105</t>
  </si>
  <si>
    <t>25047217287689437</t>
  </si>
  <si>
    <t>25047217415617200</t>
  </si>
  <si>
    <t>25047217559693652</t>
  </si>
  <si>
    <t>25047217959742927</t>
  </si>
  <si>
    <t>25047220010115332</t>
  </si>
  <si>
    <t>25047220015904009</t>
  </si>
  <si>
    <t>25047220186254902</t>
  </si>
  <si>
    <t>25047220215591242</t>
  </si>
  <si>
    <t>25047220295459680</t>
  </si>
  <si>
    <t>25047220307755360</t>
  </si>
  <si>
    <t>25047220775575471</t>
  </si>
  <si>
    <t>25047220919468718</t>
  </si>
  <si>
    <t>25047221031441559</t>
  </si>
  <si>
    <t>25047221175416787</t>
  </si>
  <si>
    <t>25047222151293472</t>
  </si>
  <si>
    <t>25047222391391889</t>
  </si>
  <si>
    <t>25047222791402374</t>
  </si>
  <si>
    <t>25047222999411556</t>
  </si>
  <si>
    <t>25047225047010079</t>
  </si>
  <si>
    <t>25047225088340578</t>
  </si>
  <si>
    <t>25047225097509226</t>
  </si>
  <si>
    <t>25047225145675712</t>
  </si>
  <si>
    <t>25047225191062511</t>
  </si>
  <si>
    <t>25047225289862908</t>
  </si>
  <si>
    <t>25047225367193209</t>
  </si>
  <si>
    <t>25047225527171794</t>
  </si>
  <si>
    <t>25047225655197070</t>
  </si>
  <si>
    <t>25047225830927280</t>
  </si>
  <si>
    <t>25047227127092299</t>
  </si>
  <si>
    <t>25047227607128447</t>
  </si>
  <si>
    <t>25047227910964008</t>
  </si>
  <si>
    <t>25047228054898792</t>
  </si>
  <si>
    <t>25047230009458496</t>
  </si>
  <si>
    <t>25047230015247491</t>
  </si>
  <si>
    <t>25047230118784874</t>
  </si>
  <si>
    <t>25047230169303082</t>
  </si>
  <si>
    <t>25047230184494850</t>
  </si>
  <si>
    <t>25047230217217559</t>
  </si>
  <si>
    <t>25047230502880309</t>
  </si>
  <si>
    <t>25047230566692646</t>
  </si>
  <si>
    <t>25047230934821593</t>
  </si>
  <si>
    <t>25047231062649231</t>
  </si>
  <si>
    <t>25047231254786438</t>
  </si>
  <si>
    <t>25047232342688550</t>
  </si>
  <si>
    <t>25047232918589959</t>
  </si>
  <si>
    <t>25047233030535331</t>
  </si>
  <si>
    <t>25047235032939906</t>
  </si>
  <si>
    <t>25047235038007653</t>
  </si>
  <si>
    <t>25047235094473324</t>
  </si>
  <si>
    <t>25047235105112169</t>
  </si>
  <si>
    <t>25047235254554714</t>
  </si>
  <si>
    <t>25047235273069540</t>
  </si>
  <si>
    <t>25047235366492556</t>
  </si>
  <si>
    <t>25047235446405485</t>
  </si>
  <si>
    <t>25047235622284556</t>
  </si>
  <si>
    <t>25047235846249321</t>
  </si>
  <si>
    <t>25047237334143335</t>
  </si>
  <si>
    <t>25047237830095626</t>
  </si>
  <si>
    <t>25047238198097372</t>
  </si>
  <si>
    <t>25047238294134237</t>
  </si>
  <si>
    <t>25047240008739690</t>
  </si>
  <si>
    <t>25047240014715538</t>
  </si>
  <si>
    <t>25047240056618450</t>
  </si>
  <si>
    <t>25047240134028925</t>
  </si>
  <si>
    <t>25047240200751701</t>
  </si>
  <si>
    <t>25047240405997204</t>
  </si>
  <si>
    <t>25047240437820586</t>
  </si>
  <si>
    <t>25047240645893974</t>
  </si>
  <si>
    <t>25047240789862936</t>
  </si>
  <si>
    <t>25047240901854954</t>
  </si>
  <si>
    <t>25047241398020087</t>
  </si>
  <si>
    <t>25047242117841615</t>
  </si>
  <si>
    <t>25047242885800285</t>
  </si>
  <si>
    <t>25047243029749892</t>
  </si>
  <si>
    <t>25047245016259752</t>
  </si>
  <si>
    <t>25047245022725017</t>
  </si>
  <si>
    <t>25047245064243227</t>
  </si>
  <si>
    <t>25047245141572971</t>
  </si>
  <si>
    <t>25047245253505622</t>
  </si>
  <si>
    <t>25047245272366211</t>
  </si>
  <si>
    <t>25047245317585336</t>
  </si>
  <si>
    <t>25047245557502627</t>
  </si>
  <si>
    <t>25047245749509392</t>
  </si>
  <si>
    <t>25047247461480275</t>
  </si>
  <si>
    <t>25047247669374459</t>
  </si>
  <si>
    <t>25047247877370291</t>
  </si>
  <si>
    <t>25047248101360184</t>
  </si>
  <si>
    <t>25047250008149874</t>
  </si>
  <si>
    <t>25047250013108555</t>
  </si>
  <si>
    <t>25047250053024046</t>
  </si>
  <si>
    <t>25047250088157065</t>
  </si>
  <si>
    <t>25047250181132868</t>
  </si>
  <si>
    <t>25047250328188393</t>
  </si>
  <si>
    <t>25047250341294851</t>
  </si>
  <si>
    <t>25047250421105738</t>
  </si>
  <si>
    <t>25047250693085072</t>
  </si>
  <si>
    <t>25047250901243814</t>
  </si>
  <si>
    <t>25047252229074290</t>
  </si>
  <si>
    <t>25047252853100721</t>
  </si>
  <si>
    <t>25047253012931612</t>
  </si>
  <si>
    <t>25047253252857393</t>
  </si>
  <si>
    <t>25047255015524924</t>
  </si>
  <si>
    <t>25047255021449130</t>
  </si>
  <si>
    <t>25047255079466269</t>
  </si>
  <si>
    <t>25047255092905738</t>
  </si>
  <si>
    <t>25047255143706997</t>
  </si>
  <si>
    <t>25047255220742083</t>
  </si>
  <si>
    <t>25047255412877485</t>
  </si>
  <si>
    <t>25047255572850914</t>
  </si>
  <si>
    <t>25047255748670485</t>
  </si>
  <si>
    <t>25047256132598561</t>
  </si>
  <si>
    <t>25047257300862995</t>
  </si>
  <si>
    <t>25047257460544445</t>
  </si>
  <si>
    <t>25047257588517566</t>
  </si>
  <si>
    <t>25047257892598978</t>
  </si>
  <si>
    <t>25047260007468929</t>
  </si>
  <si>
    <t>25047260014323271</t>
  </si>
  <si>
    <t>25047260021949359</t>
  </si>
  <si>
    <t>25047260119374584</t>
  </si>
  <si>
    <t>25047260133278608</t>
  </si>
  <si>
    <t>25047260263290233</t>
  </si>
  <si>
    <t>25047260278390492</t>
  </si>
  <si>
    <t>25047260468505432</t>
  </si>
  <si>
    <t>25047260724255454</t>
  </si>
  <si>
    <t>25047262116228218</t>
  </si>
  <si>
    <t>25047262212168310</t>
  </si>
  <si>
    <t>25047262516119895</t>
  </si>
  <si>
    <t>25047262884105344</t>
  </si>
  <si>
    <t>25047262996175969</t>
  </si>
  <si>
    <t>25047265015050625</t>
  </si>
  <si>
    <t>25047265096014998</t>
  </si>
  <si>
    <t>25047265108018426</t>
  </si>
  <si>
    <t>25047265168760376</t>
  </si>
  <si>
    <t>25047265223021205</t>
  </si>
  <si>
    <t>25047265251873269</t>
  </si>
  <si>
    <t>25047265556045992</t>
  </si>
  <si>
    <t>25047265635944227</t>
  </si>
  <si>
    <t>25047265827889189</t>
  </si>
  <si>
    <t>25047266003935454</t>
  </si>
  <si>
    <t>25047267219855674</t>
  </si>
  <si>
    <t>25047267635740556</t>
  </si>
  <si>
    <t>25047267779779081</t>
  </si>
  <si>
    <t>25047267955770854</t>
  </si>
  <si>
    <t>25047270045752174</t>
  </si>
  <si>
    <t>25047270051418197</t>
  </si>
  <si>
    <t>25047270068566618</t>
  </si>
  <si>
    <t>25047270118864924</t>
  </si>
  <si>
    <t>25047270243475664</t>
  </si>
  <si>
    <t>25047270294866042</t>
  </si>
  <si>
    <t>25047270451531797</t>
  </si>
  <si>
    <t>25047270627540582</t>
  </si>
  <si>
    <t>25047270771545694</t>
  </si>
  <si>
    <t>25047270979547375</t>
  </si>
  <si>
    <t>25047272275512741</t>
  </si>
  <si>
    <t>25047272579486244</t>
  </si>
  <si>
    <t>25047272787433703</t>
  </si>
  <si>
    <t>25047272835385086</t>
  </si>
  <si>
    <t>25047275014659357</t>
  </si>
  <si>
    <t>25047275020842037</t>
  </si>
  <si>
    <t>25047275075236192</t>
  </si>
  <si>
    <t>25047275091095457</t>
  </si>
  <si>
    <t>25047275174507424</t>
  </si>
  <si>
    <t>25047275316439884</t>
  </si>
  <si>
    <t>25047275459228553</t>
  </si>
  <si>
    <t>25047275715218312</t>
  </si>
  <si>
    <t>25047277235276664</t>
  </si>
  <si>
    <t>25047277491187331</t>
  </si>
  <si>
    <t>25047277619103210</t>
  </si>
  <si>
    <t>25047277741835409</t>
  </si>
  <si>
    <t>25047277810920490</t>
  </si>
  <si>
    <t>25047277970867306</t>
  </si>
  <si>
    <t>25047280006096389</t>
  </si>
  <si>
    <t>25047280012717961</t>
  </si>
  <si>
    <t>25047280098852503</t>
  </si>
  <si>
    <t>25047280166170086</t>
  </si>
  <si>
    <t>25047280214098021</t>
  </si>
  <si>
    <t>25047280403022824</t>
  </si>
  <si>
    <t>25047280722840385</t>
  </si>
  <si>
    <t>25047281042845226</t>
  </si>
  <si>
    <t>25047281058658499</t>
  </si>
  <si>
    <t>25047281266765391</t>
  </si>
  <si>
    <t>25047282194785073</t>
  </si>
  <si>
    <t>25047282306686321</t>
  </si>
  <si>
    <t>25047282466729073</t>
  </si>
  <si>
    <t>25047282562571204</t>
  </si>
  <si>
    <t>25047285013862166</t>
  </si>
  <si>
    <t>25047285020370846</t>
  </si>
  <si>
    <t>25047285122580360</t>
  </si>
  <si>
    <t>25047285137550135</t>
  </si>
  <si>
    <t>25047285298460685</t>
  </si>
  <si>
    <t>25047285397698057</t>
  </si>
  <si>
    <t>25047285442470773</t>
  </si>
  <si>
    <t>25047285522346357</t>
  </si>
  <si>
    <t>25047285618347192</t>
  </si>
  <si>
    <t>25047285714261754</t>
  </si>
  <si>
    <t>25047287570321434</t>
  </si>
  <si>
    <t>25047287698415288</t>
  </si>
  <si>
    <t>25047288082320131</t>
  </si>
  <si>
    <t>25047288322254111</t>
  </si>
  <si>
    <t>25047290018227790</t>
  </si>
  <si>
    <t>25047290059910751</t>
  </si>
  <si>
    <t>25047290096728089</t>
  </si>
  <si>
    <t>25047290149468722</t>
  </si>
  <si>
    <t>25047290181468098</t>
  </si>
  <si>
    <t>25047290194835175</t>
  </si>
  <si>
    <t>25047290322007046</t>
  </si>
  <si>
    <t>25047290466142574</t>
  </si>
  <si>
    <t>25047290626007735</t>
  </si>
  <si>
    <t>25047290802014750</t>
  </si>
  <si>
    <t>25047292098167469</t>
  </si>
  <si>
    <t>25047292402032668</t>
  </si>
  <si>
    <t>25047292561931246</t>
  </si>
  <si>
    <t>25047292769898371</t>
  </si>
  <si>
    <t>25047295057693280</t>
  </si>
  <si>
    <t>25047295067084177</t>
  </si>
  <si>
    <t>25047295073846081</t>
  </si>
  <si>
    <t>25047295105473098</t>
  </si>
  <si>
    <t>25047295172944731</t>
  </si>
  <si>
    <t>25047295297685868</t>
  </si>
  <si>
    <t>25047295311865286</t>
  </si>
  <si>
    <t>25047295425703990</t>
  </si>
  <si>
    <t>25047295681998001</t>
  </si>
  <si>
    <t>25047295841437178</t>
  </si>
  <si>
    <t>25047297393575309</t>
  </si>
  <si>
    <t>25047297521584304</t>
  </si>
  <si>
    <t>25047297697447714</t>
  </si>
  <si>
    <t>25047298033546034</t>
  </si>
  <si>
    <t>25047300004825702</t>
  </si>
  <si>
    <t>25047300043957899</t>
  </si>
  <si>
    <t>25047300097299414</t>
  </si>
  <si>
    <t>25047300111562584</t>
  </si>
  <si>
    <t>25047300228718829</t>
  </si>
  <si>
    <t>25047300433533063</t>
  </si>
  <si>
    <t>25047300481317513</t>
  </si>
  <si>
    <t>25047300737314052</t>
  </si>
  <si>
    <t>25047302289267614</t>
  </si>
  <si>
    <t>25047302545013821</t>
  </si>
  <si>
    <t>25047302689069448</t>
  </si>
  <si>
    <t>25047302849076177</t>
  </si>
  <si>
    <t>25047303009150981</t>
  </si>
  <si>
    <t>25047303216963175</t>
  </si>
  <si>
    <t>25047305013846524</t>
  </si>
  <si>
    <t>25047305019934897</t>
  </si>
  <si>
    <t>25047305300297819</t>
  </si>
  <si>
    <t>25047305317367693</t>
  </si>
  <si>
    <t>25047305364269726</t>
  </si>
  <si>
    <t>25047305425046882</t>
  </si>
  <si>
    <t>25047305505033540</t>
  </si>
  <si>
    <t>25047305808920168</t>
  </si>
  <si>
    <t>25047305888645560</t>
  </si>
  <si>
    <t>25047306016859702</t>
  </si>
  <si>
    <t>25047307328920370</t>
  </si>
  <si>
    <t>25047307664873989</t>
  </si>
  <si>
    <t>25047307968734756</t>
  </si>
  <si>
    <t>25047308096687085</t>
  </si>
  <si>
    <t>25047310068100971</t>
  </si>
  <si>
    <t>25047310075296529</t>
  </si>
  <si>
    <t>25047310096448096</t>
  </si>
  <si>
    <t>25047310164027821</t>
  </si>
  <si>
    <t>25047310368710480</t>
  </si>
  <si>
    <t>25047310387886337</t>
  </si>
  <si>
    <t>25047310608541825</t>
  </si>
  <si>
    <t>25047310816467492</t>
  </si>
  <si>
    <t>25047310848382399</t>
  </si>
  <si>
    <t>25047310944467776</t>
  </si>
  <si>
    <t>25047312128374509</t>
  </si>
  <si>
    <t>25047312304464190</t>
  </si>
  <si>
    <t>25047312480406733</t>
  </si>
  <si>
    <t>25047312608264779</t>
  </si>
  <si>
    <t>25047315011621726</t>
  </si>
  <si>
    <t>25047315017027826</t>
  </si>
  <si>
    <t>25047315043660565</t>
  </si>
  <si>
    <t>25047315072201863</t>
  </si>
  <si>
    <t>25047315171750140</t>
  </si>
  <si>
    <t>25047315360276204</t>
  </si>
  <si>
    <t>25047315504170267</t>
  </si>
  <si>
    <t>25047315632082307</t>
  </si>
  <si>
    <t>25047315856085081</t>
  </si>
  <si>
    <t>25047317216134869</t>
  </si>
  <si>
    <t>25047317408225151</t>
  </si>
  <si>
    <t>25047317664029057</t>
  </si>
  <si>
    <t>25047317839959149</t>
  </si>
  <si>
    <t>25047318048081421</t>
  </si>
  <si>
    <t>25047320051516272</t>
  </si>
  <si>
    <t>25047320057980459</t>
  </si>
  <si>
    <t>25047320079834611</t>
  </si>
  <si>
    <t>25047320323344978</t>
  </si>
  <si>
    <t>25047320367795662</t>
  </si>
  <si>
    <t>25047320403397034</t>
  </si>
  <si>
    <t>25047320431888344</t>
  </si>
  <si>
    <t>25047320639795998</t>
  </si>
  <si>
    <t>25047320895754228</t>
  </si>
  <si>
    <t>25047321007795701</t>
  </si>
  <si>
    <t>25047322143734163</t>
  </si>
  <si>
    <t>25047322303650759</t>
  </si>
  <si>
    <t>25047322383645660</t>
  </si>
  <si>
    <t>25047325066938874</t>
  </si>
  <si>
    <t>25047325087399117</t>
  </si>
  <si>
    <t>25047325100120324</t>
  </si>
  <si>
    <t>25047325122731855</t>
  </si>
  <si>
    <t>25047325218990524</t>
  </si>
  <si>
    <t>25047325375361804</t>
  </si>
  <si>
    <t>25047325487522582</t>
  </si>
  <si>
    <t>25047325615383166</t>
  </si>
  <si>
    <t>25047325743419821</t>
  </si>
  <si>
    <t>25047325887355923</t>
  </si>
  <si>
    <t>25047327343332353</t>
  </si>
  <si>
    <t>25047327487458016</t>
  </si>
  <si>
    <t>25047327695207307</t>
  </si>
  <si>
    <t>25047328127289188</t>
  </si>
  <si>
    <t>25047330010075914</t>
  </si>
  <si>
    <t>25047330018224163</t>
  </si>
  <si>
    <t>25047330078998803</t>
  </si>
  <si>
    <t>25047330146611515</t>
  </si>
  <si>
    <t>25047330194472277</t>
  </si>
  <si>
    <t>25047330238956599</t>
  </si>
  <si>
    <t>25047330398995800</t>
  </si>
  <si>
    <t>25047330479041466</t>
  </si>
  <si>
    <t>25047330623048684</t>
  </si>
  <si>
    <t>25047330846899477</t>
  </si>
  <si>
    <t>25047332111021416</t>
  </si>
  <si>
    <t>25047332350920586</t>
  </si>
  <si>
    <t>25047332638864962</t>
  </si>
  <si>
    <t>25047332958795732</t>
  </si>
  <si>
    <t>25047335026506267</t>
  </si>
  <si>
    <t>25047335033074183</t>
  </si>
  <si>
    <t>25047335134748727</t>
  </si>
  <si>
    <t>25047335154349427</t>
  </si>
  <si>
    <t>25047335186351219</t>
  </si>
  <si>
    <t>25047335205209675</t>
  </si>
  <si>
    <t>25047335358648862</t>
  </si>
  <si>
    <t>25047335646670482</t>
  </si>
  <si>
    <t>25047335822621029</t>
  </si>
  <si>
    <t>25047335966553203</t>
  </si>
  <si>
    <t>25047336046559277</t>
  </si>
  <si>
    <t>25047337582534701</t>
  </si>
  <si>
    <t>25047337902450639</t>
  </si>
  <si>
    <t>25047338030477982</t>
  </si>
  <si>
    <t>25047340033590226</t>
  </si>
  <si>
    <t>25047340093012430</t>
  </si>
  <si>
    <t>25047340129552029</t>
  </si>
  <si>
    <t>25047340369726365</t>
  </si>
  <si>
    <t>25047340737413288</t>
  </si>
  <si>
    <t>25047340873017885</t>
  </si>
  <si>
    <t>25047340958064679</t>
  </si>
  <si>
    <t>25047341086048167</t>
  </si>
  <si>
    <t>25047341454241012</t>
  </si>
  <si>
    <t>25047342478319097</t>
  </si>
  <si>
    <t>25047342766236555</t>
  </si>
  <si>
    <t>25047342926097850</t>
  </si>
  <si>
    <t>25047343086184309</t>
  </si>
  <si>
    <t>25047343166093151</t>
  </si>
  <si>
    <t>25047345009696596</t>
  </si>
  <si>
    <t>25047345112236864</t>
  </si>
  <si>
    <t>25047345118107480</t>
  </si>
  <si>
    <t>25047345169577632</t>
  </si>
  <si>
    <t>25047345197891285</t>
  </si>
  <si>
    <t>25047345249388596</t>
  </si>
  <si>
    <t>25047345341767538</t>
  </si>
  <si>
    <t>25047345582038011</t>
  </si>
  <si>
    <t>25047345597704035</t>
  </si>
  <si>
    <t>25047345693833336</t>
  </si>
  <si>
    <t>25047347357920329</t>
  </si>
  <si>
    <t>25047347517945454</t>
  </si>
  <si>
    <t>25047347950037376</t>
  </si>
  <si>
    <t>25047348205733750</t>
  </si>
  <si>
    <t>25047350017308775</t>
  </si>
  <si>
    <t>25047350056131405</t>
  </si>
  <si>
    <t>25047350092463408</t>
  </si>
  <si>
    <t>25047350162102087</t>
  </si>
  <si>
    <t>25047350176303768</t>
  </si>
  <si>
    <t>25047350285608252</t>
  </si>
  <si>
    <t>25047350493732109</t>
  </si>
  <si>
    <t>25047350653813343</t>
  </si>
  <si>
    <t>25047350749529632</t>
  </si>
  <si>
    <t>25047351213475864</t>
  </si>
  <si>
    <t>25047352157801570</t>
  </si>
  <si>
    <t>25047352365458593</t>
  </si>
  <si>
    <t>25047352557781474</t>
  </si>
  <si>
    <t>25047352781278599</t>
  </si>
  <si>
    <t>25047355041042008</t>
  </si>
  <si>
    <t>25047355047349987</t>
  </si>
  <si>
    <t>25047355085083513</t>
  </si>
  <si>
    <t>25047355152936161</t>
  </si>
  <si>
    <t>25047355181162116</t>
  </si>
  <si>
    <t>25047355296984868</t>
  </si>
  <si>
    <t>25047355341154849</t>
  </si>
  <si>
    <t>25047355613238711</t>
  </si>
  <si>
    <t>25047355625391275</t>
  </si>
  <si>
    <t>25047355757218735</t>
  </si>
  <si>
    <t>25047356237146221</t>
  </si>
  <si>
    <t>25047357133173076</t>
  </si>
  <si>
    <t>25047357277072872</t>
  </si>
  <si>
    <t>25047357933076488</t>
  </si>
  <si>
    <t>25047360119917558</t>
  </si>
  <si>
    <t>25047360124766459</t>
  </si>
  <si>
    <t>25047360192449290</t>
  </si>
  <si>
    <t>25047360220864257</t>
  </si>
  <si>
    <t>25047360240430244</t>
  </si>
  <si>
    <t>25047360384493050</t>
  </si>
  <si>
    <t>25047360476595856</t>
  </si>
  <si>
    <t>25047360604745398</t>
  </si>
  <si>
    <t>25047360716635102</t>
  </si>
  <si>
    <t>25047360860600306</t>
  </si>
  <si>
    <t>25047362492842959</t>
  </si>
  <si>
    <t>25047362684532557</t>
  </si>
  <si>
    <t>25047362844512453</t>
  </si>
  <si>
    <t>25047363052626411</t>
  </si>
  <si>
    <t>25047365024157570</t>
  </si>
  <si>
    <t>25047365029925625</t>
  </si>
  <si>
    <t>25047365084482051</t>
  </si>
  <si>
    <t>25047365120265378</t>
  </si>
  <si>
    <t>25047365244277480</t>
  </si>
  <si>
    <t>25047365264141963</t>
  </si>
  <si>
    <t>25047365372244716</t>
  </si>
  <si>
    <t>25047365516415788</t>
  </si>
  <si>
    <t>25047365724299734</t>
  </si>
  <si>
    <t>25047365996275286</t>
  </si>
  <si>
    <t>25047366172245833</t>
  </si>
  <si>
    <t>25047367228396033</t>
  </si>
  <si>
    <t>25047367644296666</t>
  </si>
  <si>
    <t>25047367852196702</t>
  </si>
  <si>
    <t>25047370015886977</t>
  </si>
  <si>
    <t>25047370034623811</t>
  </si>
  <si>
    <t>25047370052862525</t>
  </si>
  <si>
    <t>25047370095750185</t>
  </si>
  <si>
    <t>25047370123894705</t>
  </si>
  <si>
    <t>25047370175558175</t>
  </si>
  <si>
    <t>25047370427968071</t>
  </si>
  <si>
    <t>25047370556096015</t>
  </si>
  <si>
    <t>25047370732063100</t>
  </si>
  <si>
    <t>25047370923988619</t>
  </si>
  <si>
    <t>25047372603848585</t>
  </si>
  <si>
    <t>25047372684175795</t>
  </si>
  <si>
    <t>25047372827975439</t>
  </si>
  <si>
    <t>25047372955700276</t>
  </si>
  <si>
    <t>25047375007565293</t>
  </si>
  <si>
    <t>25047375013706903</t>
  </si>
  <si>
    <t>25047375021390913</t>
  </si>
  <si>
    <t>25047375055413011</t>
  </si>
  <si>
    <t>25047375131463260</t>
  </si>
  <si>
    <t>25047375167586332</t>
  </si>
  <si>
    <t>25047375227572626</t>
  </si>
  <si>
    <t>25047375371505862</t>
  </si>
  <si>
    <t>25047375515742283</t>
  </si>
  <si>
    <t>25047375675761602</t>
  </si>
  <si>
    <t>25047377131635683</t>
  </si>
  <si>
    <t>25047377451503947</t>
  </si>
  <si>
    <t>25047377963417647</t>
  </si>
  <si>
    <t>25047378107401376</t>
  </si>
  <si>
    <t>25047380039073034</t>
  </si>
  <si>
    <t>25047380047152239</t>
  </si>
  <si>
    <t>25047380075221103</t>
  </si>
  <si>
    <t>25047380223223554</t>
  </si>
  <si>
    <t>25047380251274535</t>
  </si>
  <si>
    <t>25047380271300512</t>
  </si>
  <si>
    <t>25047380507294895</t>
  </si>
  <si>
    <t>25047380731308987</t>
  </si>
  <si>
    <t>25047380827142569</t>
  </si>
  <si>
    <t>25047381195210347</t>
  </si>
  <si>
    <t>25047382203261946</t>
  </si>
  <si>
    <t>25047382346967448</t>
  </si>
  <si>
    <t>25047382427065712</t>
  </si>
  <si>
    <t>25047383035203364</t>
  </si>
  <si>
    <t>25047385007136218</t>
  </si>
  <si>
    <t>25047385045835250</t>
  </si>
  <si>
    <t>25047385080584503</t>
  </si>
  <si>
    <t>25047385199021218</t>
  </si>
  <si>
    <t>25047385242913883</t>
  </si>
  <si>
    <t>25047385261223001</t>
  </si>
  <si>
    <t>25047385450771696</t>
  </si>
  <si>
    <t>25047386186958134</t>
  </si>
  <si>
    <t>25047386250796207</t>
  </si>
  <si>
    <t>25047386442848479</t>
  </si>
  <si>
    <t>25047387482748200</t>
  </si>
  <si>
    <t>25047387626815490</t>
  </si>
  <si>
    <t>25047387674683206</t>
  </si>
  <si>
    <t>25047387882690261</t>
  </si>
  <si>
    <t>25047390014457246</t>
  </si>
  <si>
    <t>25047390020333523</t>
  </si>
  <si>
    <t>25047390094732081</t>
  </si>
  <si>
    <t>25047390154517457</t>
  </si>
  <si>
    <t>25047390318760694</t>
  </si>
  <si>
    <t>25047390794643291</t>
  </si>
  <si>
    <t>25047390938476565</t>
  </si>
  <si>
    <t>25047390986466730</t>
  </si>
  <si>
    <t>25047391114379060</t>
  </si>
  <si>
    <t>25047392170462767</t>
  </si>
  <si>
    <t>25047392426304995</t>
  </si>
  <si>
    <t>25047392650338382</t>
  </si>
  <si>
    <t>25047392762320975</t>
  </si>
  <si>
    <t>25047392938277252</t>
  </si>
  <si>
    <t>25047395054544493</t>
  </si>
  <si>
    <t>25047395061203999</t>
  </si>
  <si>
    <t>25047395118405419</t>
  </si>
  <si>
    <t>25047395226242808</t>
  </si>
  <si>
    <t>25047395274098334</t>
  </si>
  <si>
    <t>25047395326794699</t>
  </si>
  <si>
    <t>25047395482037581</t>
  </si>
  <si>
    <t>25047395674211679</t>
  </si>
  <si>
    <t>25047395866047306</t>
  </si>
  <si>
    <t>25047396170117589</t>
  </si>
  <si>
    <t>25047397481977943</t>
  </si>
  <si>
    <t>25047397626058086</t>
  </si>
  <si>
    <t>25047397785924699</t>
  </si>
  <si>
    <t>25047398041903758</t>
  </si>
  <si>
    <t>25047400014371171</t>
  </si>
  <si>
    <t>25047400085417514</t>
  </si>
  <si>
    <t>25047400089670075</t>
  </si>
  <si>
    <t>25047400120584332</t>
  </si>
  <si>
    <t>25047400238154071</t>
  </si>
  <si>
    <t>25047400345765047</t>
  </si>
  <si>
    <t>25047400521696749</t>
  </si>
  <si>
    <t>25047400601875845</t>
  </si>
  <si>
    <t>25047400761781826</t>
  </si>
  <si>
    <t>25047400985772697</t>
  </si>
  <si>
    <t>25047402537698742</t>
  </si>
  <si>
    <t>25047402777593018</t>
  </si>
  <si>
    <t>25047403049570981</t>
  </si>
  <si>
    <t>25047403257552337</t>
  </si>
  <si>
    <t>25047405005608079</t>
  </si>
  <si>
    <t>25047405012198241</t>
  </si>
  <si>
    <t>25047405197567118</t>
  </si>
  <si>
    <t>25047405225351800</t>
  </si>
  <si>
    <t>25047405277519517</t>
  </si>
  <si>
    <t>25047405321385240</t>
  </si>
  <si>
    <t>25047405529463997</t>
  </si>
  <si>
    <t>25047405865430342</t>
  </si>
  <si>
    <t>25047406073363204</t>
  </si>
  <si>
    <t>25047406217287677</t>
  </si>
  <si>
    <t>25047407129290717</t>
  </si>
  <si>
    <t>25047407266004899</t>
  </si>
  <si>
    <t>25047407337173980</t>
  </si>
  <si>
    <t>25047407449177991</t>
  </si>
  <si>
    <t>25047410041175935</t>
  </si>
  <si>
    <t>25047410052064597</t>
  </si>
  <si>
    <t>25047410060936843</t>
  </si>
  <si>
    <t>25047410126485433</t>
  </si>
  <si>
    <t>25047410249119201</t>
  </si>
  <si>
    <t>25047410301330681</t>
  </si>
  <si>
    <t>25047410456901331</t>
  </si>
  <si>
    <t>25047410504866748</t>
  </si>
  <si>
    <t>25047410601312441</t>
  </si>
  <si>
    <t>25047410841086749</t>
  </si>
  <si>
    <t>25047412376921370</t>
  </si>
  <si>
    <t>25047412585354818</t>
  </si>
  <si>
    <t>25047412856824032</t>
  </si>
  <si>
    <t>25047412888740942</t>
  </si>
  <si>
    <t>25047415004905539</t>
  </si>
  <si>
    <t>25047415012829111</t>
  </si>
  <si>
    <t>25047415048705756</t>
  </si>
  <si>
    <t>25047415117143099</t>
  </si>
  <si>
    <t>25047415229139331</t>
  </si>
  <si>
    <t>25047415256488919</t>
  </si>
  <si>
    <t>25047415352548668</t>
  </si>
  <si>
    <t>25047415496494360</t>
  </si>
  <si>
    <t>25047415672830088</t>
  </si>
  <si>
    <t>25047415896581777</t>
  </si>
  <si>
    <t>25047417384497374</t>
  </si>
  <si>
    <t>25047417576546745</t>
  </si>
  <si>
    <t>25047417640560674</t>
  </si>
  <si>
    <t>25047417736469684</t>
  </si>
  <si>
    <t>25047420060898970</t>
  </si>
  <si>
    <t>25047420066866912</t>
  </si>
  <si>
    <t>25047420076484428</t>
  </si>
  <si>
    <t>25047420172663613</t>
  </si>
  <si>
    <t>25047420200130145</t>
  </si>
  <si>
    <t>25047420236670149</t>
  </si>
  <si>
    <t>25047420280084964</t>
  </si>
  <si>
    <t>25047420408101335</t>
  </si>
  <si>
    <t>25047420601043522</t>
  </si>
  <si>
    <t>25047420808021375</t>
  </si>
  <si>
    <t>25047422664241583</t>
  </si>
  <si>
    <t>25047422855910622</t>
  </si>
  <si>
    <t>25047423064115657</t>
  </si>
  <si>
    <t>25047423223906327</t>
  </si>
  <si>
    <t>25047425004301636</t>
  </si>
  <si>
    <t>25047425075327893</t>
  </si>
  <si>
    <t>25047425079579799</t>
  </si>
  <si>
    <t>25047425148123462</t>
  </si>
  <si>
    <t>25047425271747506</t>
  </si>
  <si>
    <t>25047425282358013</t>
  </si>
  <si>
    <t>25047425671860693</t>
  </si>
  <si>
    <t>25047425783708302</t>
  </si>
  <si>
    <t>25047427175830512</t>
  </si>
  <si>
    <t>25047427447702809</t>
  </si>
  <si>
    <t>25047427559588845</t>
  </si>
  <si>
    <t>25047427847665095</t>
  </si>
  <si>
    <t>25047427975607035</t>
  </si>
  <si>
    <t>25047428119563918</t>
  </si>
  <si>
    <t>25047430012004436</t>
  </si>
  <si>
    <t>25047430017492712</t>
  </si>
  <si>
    <t>25047430026291474</t>
  </si>
  <si>
    <t>25047430091863938</t>
  </si>
  <si>
    <t>25047430119206693</t>
  </si>
  <si>
    <t>25047430215390043</t>
  </si>
  <si>
    <t>25047430331842382</t>
  </si>
  <si>
    <t>25047430423347433</t>
  </si>
  <si>
    <t>25047430615274289</t>
  </si>
  <si>
    <t>25047430823335412</t>
  </si>
  <si>
    <t>25047432087472943</t>
  </si>
  <si>
    <t>25047432471265318</t>
  </si>
  <si>
    <t>25047432599133196</t>
  </si>
  <si>
    <t>25047432887422566</t>
  </si>
  <si>
    <t>25047435015116459</t>
  </si>
  <si>
    <t>25047435025553784</t>
  </si>
  <si>
    <t>25047435031569011</t>
  </si>
  <si>
    <t>25047435115389244</t>
  </si>
  <si>
    <t>25047435174972091</t>
  </si>
  <si>
    <t>25047435339753334</t>
  </si>
  <si>
    <t>25047435367062406</t>
  </si>
  <si>
    <t>25047435511019396</t>
  </si>
  <si>
    <t>25047435590965918</t>
  </si>
  <si>
    <t>25047435815262295</t>
  </si>
  <si>
    <t>25047437318990142</t>
  </si>
  <si>
    <t>25047437574949200</t>
  </si>
  <si>
    <t>25047437750827423</t>
  </si>
  <si>
    <t>25047438007024782</t>
  </si>
  <si>
    <t>25047440011362843</t>
  </si>
  <si>
    <t>25047440082368904</t>
  </si>
  <si>
    <t>25047440086674019</t>
  </si>
  <si>
    <t>25047440123242036</t>
  </si>
  <si>
    <t>25047440198567246</t>
  </si>
  <si>
    <t>25047440283442297</t>
  </si>
  <si>
    <t>25047440454598128</t>
  </si>
  <si>
    <t>25047440566537202</t>
  </si>
  <si>
    <t>25047440918715307</t>
  </si>
  <si>
    <t>25047441014780421</t>
  </si>
  <si>
    <t>25047442198562720</t>
  </si>
  <si>
    <t>25047442438569275</t>
  </si>
  <si>
    <t>25047442822619017</t>
  </si>
  <si>
    <t>25047443126700835</t>
  </si>
  <si>
    <t>25047445010301552</t>
  </si>
  <si>
    <t>25047445018657966</t>
  </si>
  <si>
    <t>25047445078255833</t>
  </si>
  <si>
    <t>25047445094496647</t>
  </si>
  <si>
    <t>25047445290964421</t>
  </si>
  <si>
    <t>25047445334242287</t>
  </si>
  <si>
    <t>25047445542294468</t>
  </si>
  <si>
    <t>25047445702491663</t>
  </si>
  <si>
    <t>25047447334279662</t>
  </si>
  <si>
    <t>25047447506124258</t>
  </si>
  <si>
    <t>25047447558238616</t>
  </si>
  <si>
    <t>25047447686172919</t>
  </si>
  <si>
    <t>25047447894089381</t>
  </si>
  <si>
    <t>25047448070049781</t>
  </si>
  <si>
    <t>25047450021961793</t>
  </si>
  <si>
    <t>25047450058955020</t>
  </si>
  <si>
    <t>25047450066020607</t>
  </si>
  <si>
    <t>25047450139278204</t>
  </si>
  <si>
    <t>25047450181827369</t>
  </si>
  <si>
    <t>25047450222039601</t>
  </si>
  <si>
    <t>25047450261984572</t>
  </si>
  <si>
    <t>25047450437913334</t>
  </si>
  <si>
    <t>25047450614001787</t>
  </si>
  <si>
    <t>25047450694096277</t>
  </si>
  <si>
    <t>25047452326009825</t>
  </si>
  <si>
    <t>25047452613736620</t>
  </si>
  <si>
    <t>25047452933733308</t>
  </si>
  <si>
    <t>25047453125781930</t>
  </si>
  <si>
    <t>25047455009623553</t>
  </si>
  <si>
    <t>25047455070236320</t>
  </si>
  <si>
    <t>25047455076375591</t>
  </si>
  <si>
    <t>25047455184413577</t>
  </si>
  <si>
    <t>25047455221743188</t>
  </si>
  <si>
    <t>25047455429460464</t>
  </si>
  <si>
    <t>25047455541583441</t>
  </si>
  <si>
    <t>25047455701658781</t>
  </si>
  <si>
    <t>25047455909406889</t>
  </si>
  <si>
    <t>25047456005404911</t>
  </si>
  <si>
    <t>25047457525330390</t>
  </si>
  <si>
    <t>25047457685483122</t>
  </si>
  <si>
    <t>25047457861260955</t>
  </si>
  <si>
    <t>25047458133257333</t>
  </si>
  <si>
    <t>25047460011508535</t>
  </si>
  <si>
    <t>25047460749591730</t>
  </si>
  <si>
    <t>25047460762165115</t>
  </si>
  <si>
    <t>25047460781730115</t>
  </si>
  <si>
    <t>25047460793185630</t>
  </si>
  <si>
    <t>25047460807711272</t>
  </si>
  <si>
    <t>25047460817435200</t>
  </si>
  <si>
    <t>25047460826201944</t>
  </si>
  <si>
    <t>25047460838173280</t>
  </si>
  <si>
    <t>25047461029138409</t>
  </si>
  <si>
    <t>25047462357011993</t>
  </si>
  <si>
    <t>25047462564946425</t>
  </si>
  <si>
    <t>25047462885154009</t>
  </si>
  <si>
    <t>25047463013084199</t>
  </si>
  <si>
    <t>25047465017749359</t>
  </si>
  <si>
    <t>25047465022885969</t>
  </si>
  <si>
    <t>25047465029894258</t>
  </si>
  <si>
    <t>25047465145489439</t>
  </si>
  <si>
    <t>25047465369631498</t>
  </si>
  <si>
    <t>25047465396844378</t>
  </si>
  <si>
    <t>25047465636712599</t>
  </si>
  <si>
    <t>25047465684668065</t>
  </si>
  <si>
    <t>25047467172653263</t>
  </si>
  <si>
    <t>25047467300636596</t>
  </si>
  <si>
    <t>25047467748636100</t>
  </si>
  <si>
    <t>25047467988615106</t>
  </si>
  <si>
    <t>25047468164654460</t>
  </si>
  <si>
    <t>25047470009253349</t>
  </si>
  <si>
    <t>25047470016299138</t>
  </si>
  <si>
    <t>25047470068320549</t>
  </si>
  <si>
    <t>25047470083165208</t>
  </si>
  <si>
    <t>25047470265448253</t>
  </si>
  <si>
    <t>25047470308346965</t>
  </si>
  <si>
    <t>25047470660354406</t>
  </si>
  <si>
    <t>25047470708438387</t>
  </si>
  <si>
    <t>25047470916364555</t>
  </si>
  <si>
    <t>25047471076405384</t>
  </si>
  <si>
    <t>25047472196327099</t>
  </si>
  <si>
    <t>25047472388183381</t>
  </si>
  <si>
    <t>25047472500156967</t>
  </si>
  <si>
    <t>25047472692162266</t>
  </si>
  <si>
    <t>25047475016826044</t>
  </si>
  <si>
    <t>25047475071117916</t>
  </si>
  <si>
    <t>25047475092016464</t>
  </si>
  <si>
    <t>25047475155914378</t>
  </si>
  <si>
    <t>25047475224661081</t>
  </si>
  <si>
    <t>25047475252049022</t>
  </si>
  <si>
    <t>25047475428004405</t>
  </si>
  <si>
    <t>25047475540015993</t>
  </si>
  <si>
    <t>25047475892259358</t>
  </si>
  <si>
    <t>25047475956196703</t>
  </si>
  <si>
    <t>25047477123960741</t>
  </si>
  <si>
    <t>25047477299890193</t>
  </si>
  <si>
    <t>25047477764035764</t>
  </si>
  <si>
    <t>25047478035988088</t>
  </si>
  <si>
    <t>25047480035744937</t>
  </si>
  <si>
    <t>25047480047622412</t>
  </si>
  <si>
    <t>25047480056469670</t>
  </si>
  <si>
    <t>25047480104541479</t>
  </si>
  <si>
    <t>25047480248575194</t>
  </si>
  <si>
    <t>25047480261473017</t>
  </si>
  <si>
    <t>25047480355648537</t>
  </si>
  <si>
    <t>25047480435715986</t>
  </si>
  <si>
    <t>25047480723852005</t>
  </si>
  <si>
    <t>25047480740665861</t>
  </si>
  <si>
    <t>25047482195721387</t>
  </si>
  <si>
    <t>25047482275493738</t>
  </si>
  <si>
    <t>25047482547519127</t>
  </si>
  <si>
    <t>25047482963673714</t>
  </si>
  <si>
    <t>25047485011475578</t>
  </si>
  <si>
    <t>25047485022067487</t>
  </si>
  <si>
    <t>25047485026609949</t>
  </si>
  <si>
    <t>25047485064212148</t>
  </si>
  <si>
    <t>25047485187379978</t>
  </si>
  <si>
    <t>25047485199586688</t>
  </si>
  <si>
    <t>25047485363383059</t>
  </si>
  <si>
    <t>25047485539289017</t>
  </si>
  <si>
    <t>25047485651242625</t>
  </si>
  <si>
    <t>25047485875444553</t>
  </si>
  <si>
    <t>25047487411255516</t>
  </si>
  <si>
    <t>25047487779088431</t>
  </si>
  <si>
    <t>25047488003213773</t>
  </si>
  <si>
    <t>25047488147162416</t>
  </si>
  <si>
    <t>25047490007988343</t>
  </si>
  <si>
    <t>25047490014301723</t>
  </si>
  <si>
    <t>25047490021986951</t>
  </si>
  <si>
    <t>25047490103981708</t>
  </si>
  <si>
    <t>25047490210830449</t>
  </si>
  <si>
    <t>25047490264036296</t>
  </si>
  <si>
    <t>25047490466757643</t>
  </si>
  <si>
    <t>25047490498759579</t>
  </si>
  <si>
    <t>25047492226684832</t>
  </si>
  <si>
    <t>25047492610579621</t>
  </si>
  <si>
    <t>25047492690466541</t>
  </si>
  <si>
    <t>25047492818730348</t>
  </si>
  <si>
    <t>25047492946710309</t>
  </si>
  <si>
    <t>25047493186664314</t>
  </si>
  <si>
    <t>25047495015314546</t>
  </si>
  <si>
    <t>25047495021694201</t>
  </si>
  <si>
    <t>25047495143549820</t>
  </si>
  <si>
    <t>25047495186538191</t>
  </si>
  <si>
    <t>25047495207551133</t>
  </si>
  <si>
    <t>25047495426533760</t>
  </si>
  <si>
    <t>25047495714904549</t>
  </si>
  <si>
    <t>25047495906775547</t>
  </si>
  <si>
    <t>25047495938665050</t>
  </si>
  <si>
    <t>25047497170595161</t>
  </si>
  <si>
    <t>25047497474608859</t>
  </si>
  <si>
    <t>25047497730507096</t>
  </si>
  <si>
    <t>25047497858523941</t>
  </si>
  <si>
    <t>25047498242502446</t>
  </si>
  <si>
    <t>25047500007205425</t>
  </si>
  <si>
    <t>25047500018985258</t>
  </si>
  <si>
    <t>25047500034234179</t>
  </si>
  <si>
    <t>25047500055256103</t>
  </si>
  <si>
    <t>25047500199089751</t>
  </si>
  <si>
    <t>25047500242249938</t>
  </si>
  <si>
    <t>25047500418298154</t>
  </si>
  <si>
    <t>25047500530223732</t>
  </si>
  <si>
    <t>25047500898486443</t>
  </si>
  <si>
    <t>25047501058205060</t>
  </si>
  <si>
    <t>25047502194254801</t>
  </si>
  <si>
    <t>25047502370100450</t>
  </si>
  <si>
    <t>25047502530088209</t>
  </si>
  <si>
    <t>25047502770196590</t>
  </si>
  <si>
    <t>25047505015013318</t>
  </si>
  <si>
    <t>25047505085429156</t>
  </si>
  <si>
    <t>25047505105866768</t>
  </si>
  <si>
    <t>25047505152094049</t>
  </si>
  <si>
    <t>25047505233827974</t>
  </si>
  <si>
    <t>25047505270974929</t>
  </si>
  <si>
    <t>25047505377775388</t>
  </si>
  <si>
    <t>25047505537843208</t>
  </si>
  <si>
    <t>25047505889879250</t>
  </si>
  <si>
    <t>25047506033747591</t>
  </si>
  <si>
    <t>25047507297636508</t>
  </si>
  <si>
    <t>25047507665575594</t>
  </si>
  <si>
    <t>25047507841771588</t>
  </si>
  <si>
    <t>25047508001567910</t>
  </si>
  <si>
    <t>25047510022785839</t>
  </si>
  <si>
    <t>25047510034892649</t>
  </si>
  <si>
    <t>25047510065533303</t>
  </si>
  <si>
    <t>25047510150669460</t>
  </si>
  <si>
    <t>25047510257542136</t>
  </si>
  <si>
    <t>25047510326702780</t>
  </si>
  <si>
    <t>25047510417404619</t>
  </si>
  <si>
    <t>25047510689331502</t>
  </si>
  <si>
    <t>25047510769318930</t>
  </si>
  <si>
    <t>25047510993588705</t>
  </si>
  <si>
    <t>25047512065392804</t>
  </si>
  <si>
    <t>25047512225286972</t>
  </si>
  <si>
    <t>25047512881450947</t>
  </si>
  <si>
    <t>25047513021940619</t>
  </si>
  <si>
    <t>25047515025129031</t>
  </si>
  <si>
    <t>25047515036189118</t>
  </si>
  <si>
    <t>25047515038895104</t>
  </si>
  <si>
    <t>25047515110312165</t>
  </si>
  <si>
    <t>25047515201149677</t>
  </si>
  <si>
    <t>25047515366496618</t>
  </si>
  <si>
    <t>25047515441133846</t>
  </si>
  <si>
    <t>25047515633111933</t>
  </si>
  <si>
    <t>25047515777073746</t>
  </si>
  <si>
    <t>25047516049232966</t>
  </si>
  <si>
    <t>25047517361035544</t>
  </si>
  <si>
    <t>25047517457031432</t>
  </si>
  <si>
    <t>25047517745038761</t>
  </si>
  <si>
    <t>25047518065115958</t>
  </si>
  <si>
    <t>25047520005901875</t>
  </si>
  <si>
    <t>25047520011848522</t>
  </si>
  <si>
    <t>25047520048849882</t>
  </si>
  <si>
    <t>25047520102055217</t>
  </si>
  <si>
    <t>25047520144813212</t>
  </si>
  <si>
    <t>25047520256805771</t>
  </si>
  <si>
    <t>25047520294102713</t>
  </si>
  <si>
    <t>25047520432705902</t>
  </si>
  <si>
    <t>25047520608721915</t>
  </si>
  <si>
    <t>25047520832972619</t>
  </si>
  <si>
    <t>25047522320936842</t>
  </si>
  <si>
    <t>25047522560624768</t>
  </si>
  <si>
    <t>25047522720846539</t>
  </si>
  <si>
    <t>25047523056522609</t>
  </si>
  <si>
    <t>25047525045547719</t>
  </si>
  <si>
    <t>25047525052417767</t>
  </si>
  <si>
    <t>25047525058476257</t>
  </si>
  <si>
    <t>25047525152384863</t>
  </si>
  <si>
    <t>25047525221642437</t>
  </si>
  <si>
    <t>25047525285760459</t>
  </si>
  <si>
    <t>25047525303128934</t>
  </si>
  <si>
    <t>25047525632434858</t>
  </si>
  <si>
    <t>25047525712419994</t>
  </si>
  <si>
    <t>25047525840386043</t>
  </si>
  <si>
    <t>25047527152274719</t>
  </si>
  <si>
    <t>25047527376211020</t>
  </si>
  <si>
    <t>25047527520285467</t>
  </si>
  <si>
    <t>25047527920339970</t>
  </si>
  <si>
    <t>25047530076135995</t>
  </si>
  <si>
    <t>25047530085132908</t>
  </si>
  <si>
    <t>25047530128212197</t>
  </si>
  <si>
    <t>25047530245183642</t>
  </si>
  <si>
    <t>25047530293151882</t>
  </si>
  <si>
    <t>25047530320083428</t>
  </si>
  <si>
    <t>25047530384094853</t>
  </si>
  <si>
    <t>25047530528117189</t>
  </si>
  <si>
    <t>25047530640139384</t>
  </si>
  <si>
    <t>25047530864135684</t>
  </si>
  <si>
    <t>25047532192195733</t>
  </si>
  <si>
    <t>25047532383705713</t>
  </si>
  <si>
    <t>25047532944012553</t>
  </si>
  <si>
    <t>25047533039973163</t>
  </si>
  <si>
    <t>25047535013095666</t>
  </si>
  <si>
    <t>25047535019400683</t>
  </si>
  <si>
    <t>25047535039597541</t>
  </si>
  <si>
    <t>25047535076866321</t>
  </si>
  <si>
    <t>25047535103667627</t>
  </si>
  <si>
    <t>25047535301034787</t>
  </si>
  <si>
    <t>25047535343649076</t>
  </si>
  <si>
    <t>25047535519607616</t>
  </si>
  <si>
    <t>25047535599551516</t>
  </si>
  <si>
    <t>25047535807531211</t>
  </si>
  <si>
    <t>25047537247404237</t>
  </si>
  <si>
    <t>25047537391493985</t>
  </si>
  <si>
    <t>25047537663512234</t>
  </si>
  <si>
    <t>25047537823410895</t>
  </si>
  <si>
    <t>25047540044019363</t>
  </si>
  <si>
    <t>25047540047581621</t>
  </si>
  <si>
    <t>25047540068452300</t>
  </si>
  <si>
    <t>25047540148545200</t>
  </si>
  <si>
    <t>25047540207167482</t>
  </si>
  <si>
    <t>25047540308634008</t>
  </si>
  <si>
    <t>25047540367275822</t>
  </si>
  <si>
    <t>25047540463193715</t>
  </si>
  <si>
    <t>25047540735192415</t>
  </si>
  <si>
    <t>25047540911357752</t>
  </si>
  <si>
    <t>25047542159179376</t>
  </si>
  <si>
    <t>25047542751092516</t>
  </si>
  <si>
    <t>25047542847263191</t>
  </si>
  <si>
    <t>25047543023171961</t>
  </si>
  <si>
    <t>25047545012320007</t>
  </si>
  <si>
    <t>25047545018099913</t>
  </si>
  <si>
    <t>25047545038889353</t>
  </si>
  <si>
    <t>25047545124035043</t>
  </si>
  <si>
    <t>25047545214856756</t>
  </si>
  <si>
    <t>25047545278965878</t>
  </si>
  <si>
    <t>25047545291251631</t>
  </si>
  <si>
    <t>25047545614848531</t>
  </si>
  <si>
    <t>25047545774869187</t>
  </si>
  <si>
    <t>25047545855029426</t>
  </si>
  <si>
    <t>25047547230789299</t>
  </si>
  <si>
    <t>25047547310723751</t>
  </si>
  <si>
    <t>25047547534704845</t>
  </si>
  <si>
    <t>25047547886744886</t>
  </si>
  <si>
    <t>25047550014577706</t>
  </si>
  <si>
    <t>25047550059157424</t>
  </si>
  <si>
    <t>25047550067811558</t>
  </si>
  <si>
    <t>25047550142492031</t>
  </si>
  <si>
    <t>25047550163987979</t>
  </si>
  <si>
    <t>25047550195948943</t>
  </si>
  <si>
    <t>25047550670486541</t>
  </si>
  <si>
    <t>25047551006419755</t>
  </si>
  <si>
    <t>25047551024233031</t>
  </si>
  <si>
    <t>25047551036835357</t>
  </si>
  <si>
    <t>25047552558235668</t>
  </si>
  <si>
    <t>25047552894410336</t>
  </si>
  <si>
    <t>25047553070348534</t>
  </si>
  <si>
    <t>25047553230374589</t>
  </si>
  <si>
    <t>25047555022250283</t>
  </si>
  <si>
    <t>25047555050734025</t>
  </si>
  <si>
    <t>25047555059402403</t>
  </si>
  <si>
    <t>25047555155500262</t>
  </si>
  <si>
    <t>25047555219374326</t>
  </si>
  <si>
    <t>25047555310133116</t>
  </si>
  <si>
    <t>25047555374117695</t>
  </si>
  <si>
    <t>25047555454061576</t>
  </si>
  <si>
    <t>25047555518131031</t>
  </si>
  <si>
    <t>25047557230008225</t>
  </si>
  <si>
    <t>25047557453879923</t>
  </si>
  <si>
    <t>25047557661960858</t>
  </si>
  <si>
    <t>25047557773807480</t>
  </si>
  <si>
    <t>25047558014078098</t>
  </si>
  <si>
    <t>25047560019420513</t>
  </si>
  <si>
    <t>25047560025678439</t>
  </si>
  <si>
    <t>25047560051106617</t>
  </si>
  <si>
    <t>25047560173838654</t>
  </si>
  <si>
    <t>25047560190303589</t>
  </si>
  <si>
    <t>25047560573672211</t>
  </si>
  <si>
    <t>25047560685625395</t>
  </si>
  <si>
    <t>25047560797717844</t>
  </si>
  <si>
    <t>25047561037718820</t>
  </si>
  <si>
    <t>25047561213684258</t>
  </si>
  <si>
    <t>25047562189638840</t>
  </si>
  <si>
    <t>25047562333549445</t>
  </si>
  <si>
    <t>25047562605547938</t>
  </si>
  <si>
    <t>25047562877759794</t>
  </si>
  <si>
    <t>25047565011043887</t>
  </si>
  <si>
    <t>25047565019332370</t>
  </si>
  <si>
    <t>25047565139747840</t>
  </si>
  <si>
    <t>25047565159340838</t>
  </si>
  <si>
    <t>25047565261298958</t>
  </si>
  <si>
    <t>25047565276932559</t>
  </si>
  <si>
    <t>25047565469289712</t>
  </si>
  <si>
    <t>25047565645435712</t>
  </si>
  <si>
    <t>25047565693303938</t>
  </si>
  <si>
    <t>25047565757299270</t>
  </si>
  <si>
    <t>25047567181231706</t>
  </si>
  <si>
    <t>25047567581305408</t>
  </si>
  <si>
    <t>25047567757270207</t>
  </si>
  <si>
    <t>25047568013399283</t>
  </si>
  <si>
    <t>25047570009979950</t>
  </si>
  <si>
    <t>25047570018347520</t>
  </si>
  <si>
    <t>25047570061019832</t>
  </si>
  <si>
    <t>25047570130879682</t>
  </si>
  <si>
    <t>25047570178715082</t>
  </si>
  <si>
    <t>25047570237084790</t>
  </si>
  <si>
    <t>25047570541122927</t>
  </si>
  <si>
    <t>25047570989223344</t>
  </si>
  <si>
    <t>25047571008525536</t>
  </si>
  <si>
    <t>25047571197145211</t>
  </si>
  <si>
    <t>25047572221018558</t>
  </si>
  <si>
    <t>25047572252905573</t>
  </si>
  <si>
    <t>25047572380869096</t>
  </si>
  <si>
    <t>25047573068925813</t>
  </si>
  <si>
    <t>25047575010377596</t>
  </si>
  <si>
    <t>25047575016765934</t>
  </si>
  <si>
    <t>25047575036601222</t>
  </si>
  <si>
    <t>25047575186396703</t>
  </si>
  <si>
    <t>25047575244709451</t>
  </si>
  <si>
    <t>25047575259323857</t>
  </si>
  <si>
    <t>25047575484695964</t>
  </si>
  <si>
    <t>25047575644831018</t>
  </si>
  <si>
    <t>25047575740652561</t>
  </si>
  <si>
    <t>25047575900669983</t>
  </si>
  <si>
    <t>25047577244609292</t>
  </si>
  <si>
    <t>25047577420628598</t>
  </si>
  <si>
    <t>25047577516479592</t>
  </si>
  <si>
    <t>25047577884442017</t>
  </si>
  <si>
    <t>25047580028366328</t>
  </si>
  <si>
    <t>25047580066098851</t>
  </si>
  <si>
    <t>25047580072886965</t>
  </si>
  <si>
    <t>25047580145960511</t>
  </si>
  <si>
    <t>25047580163545370</t>
  </si>
  <si>
    <t>25047580273989957</t>
  </si>
  <si>
    <t>25047580396374988</t>
  </si>
  <si>
    <t>25047580508328063</t>
  </si>
  <si>
    <t>25047580588319357</t>
  </si>
  <si>
    <t>25047580652142857</t>
  </si>
  <si>
    <t>25047582332192769</t>
  </si>
  <si>
    <t>25047582748082871</t>
  </si>
  <si>
    <t>25047583020122561</t>
  </si>
  <si>
    <t>25047583196176259</t>
  </si>
  <si>
    <t>25047585009848006</t>
  </si>
  <si>
    <t>25047585064027988</t>
  </si>
  <si>
    <t>25047585147981871</t>
  </si>
  <si>
    <t>25047585165628120</t>
  </si>
  <si>
    <t>25047585233691805</t>
  </si>
  <si>
    <t>25047585403937498</t>
  </si>
  <si>
    <t>25047585723929906</t>
  </si>
  <si>
    <t>25047585899866176</t>
  </si>
  <si>
    <t>25047586220026922</t>
  </si>
  <si>
    <t>25047586299825039</t>
  </si>
  <si>
    <t>25047587259812988</t>
  </si>
  <si>
    <t>25047587851804221</t>
  </si>
  <si>
    <t>25047587995823658</t>
  </si>
  <si>
    <t>25047588283882000</t>
  </si>
  <si>
    <t>25047590017249253</t>
  </si>
  <si>
    <t>25047590039474323</t>
  </si>
  <si>
    <t>25047590107482258</t>
  </si>
  <si>
    <t>25047590121224054</t>
  </si>
  <si>
    <t>25047590257050042</t>
  </si>
  <si>
    <t>25047590331447160</t>
  </si>
  <si>
    <t>25047590475443221</t>
  </si>
  <si>
    <t>25047590635496225</t>
  </si>
  <si>
    <t>25047590843465834</t>
  </si>
  <si>
    <t>25047591035692135</t>
  </si>
  <si>
    <t>25047592363513397</t>
  </si>
  <si>
    <t>25047592747339030</t>
  </si>
  <si>
    <t>25047592955559450</t>
  </si>
  <si>
    <t>25047593195334114</t>
  </si>
  <si>
    <t>25047595057097097</t>
  </si>
  <si>
    <t>25047595063428306</t>
  </si>
  <si>
    <t>25047595115151790</t>
  </si>
  <si>
    <t>25047595130676106</t>
  </si>
  <si>
    <t>25047595184852671</t>
  </si>
  <si>
    <t>25047595259180405</t>
  </si>
  <si>
    <t>25047595355131164</t>
  </si>
  <si>
    <t>25047595547174892</t>
  </si>
  <si>
    <t>25047595643102710</t>
  </si>
  <si>
    <t>25047595947368986</t>
  </si>
  <si>
    <t>25047597131076260</t>
  </si>
  <si>
    <t>25047597371050615</t>
  </si>
  <si>
    <t>25047597819003377</t>
  </si>
  <si>
    <t>25047598043128988</t>
  </si>
  <si>
    <t>25047600016869192</t>
  </si>
  <si>
    <t>25047600056088891</t>
  </si>
  <si>
    <t>25047600074785868</t>
  </si>
  <si>
    <t>25047600128649076</t>
  </si>
  <si>
    <t>25047600192666827</t>
  </si>
  <si>
    <t>25047600266831497</t>
  </si>
  <si>
    <t>25047600730927862</t>
  </si>
  <si>
    <t>25047601018864354</t>
  </si>
  <si>
    <t>25047602426781051</t>
  </si>
  <si>
    <t>25047602570570749</t>
  </si>
  <si>
    <t>25047602587688921</t>
  </si>
  <si>
    <t>25047602794605238</t>
  </si>
  <si>
    <t>25047603034755006</t>
  </si>
  <si>
    <t>25047603130614596</t>
  </si>
  <si>
    <t>25047605008493416</t>
  </si>
  <si>
    <t>25047605047587329</t>
  </si>
  <si>
    <t>25047605114552483</t>
  </si>
  <si>
    <t>25047605129087896</t>
  </si>
  <si>
    <t>25047605248226630</t>
  </si>
  <si>
    <t>25047605354526171</t>
  </si>
  <si>
    <t>25047605578561767</t>
  </si>
  <si>
    <t>25047605722414482</t>
  </si>
  <si>
    <t>25047605930363823</t>
  </si>
  <si>
    <t>25047606058506743</t>
  </si>
  <si>
    <t>25047607226247549</t>
  </si>
  <si>
    <t>25047607418221993</t>
  </si>
  <si>
    <t>25047607578203834</t>
  </si>
  <si>
    <t>25047607786210239</t>
  </si>
  <si>
    <t>25047610038705446</t>
  </si>
  <si>
    <t>25047610063951004</t>
  </si>
  <si>
    <t>25047610075495668</t>
  </si>
  <si>
    <t>25047610144022424</t>
  </si>
  <si>
    <t>25047610234133558</t>
  </si>
  <si>
    <t>25047610282142625</t>
  </si>
  <si>
    <t>25047610320064153</t>
  </si>
  <si>
    <t>25047610554007931</t>
  </si>
  <si>
    <t>25047610634025331</t>
  </si>
  <si>
    <t>25047610953943539</t>
  </si>
  <si>
    <t>25047612058077711</t>
  </si>
  <si>
    <t>25047612713925124</t>
  </si>
  <si>
    <t>25047613082089120</t>
  </si>
  <si>
    <t>25047613289905096</t>
  </si>
  <si>
    <t>25047615015431259</t>
  </si>
  <si>
    <t>25047615023370055</t>
  </si>
  <si>
    <t>25047615081896638</t>
  </si>
  <si>
    <t>25047615199846476</t>
  </si>
  <si>
    <t>25047615305615459</t>
  </si>
  <si>
    <t>25047615359918825</t>
  </si>
  <si>
    <t>25047615465515690</t>
  </si>
  <si>
    <t>25047615593778947</t>
  </si>
  <si>
    <t>25047615604364422</t>
  </si>
  <si>
    <t>25047615769601207</t>
  </si>
  <si>
    <t>25047617321641821</t>
  </si>
  <si>
    <t>25047617401397168</t>
  </si>
  <si>
    <t>25047617529423398</t>
  </si>
  <si>
    <t>25047617689565265</t>
  </si>
  <si>
    <t>25047620015496288</t>
  </si>
  <si>
    <t>25047620022728051</t>
  </si>
  <si>
    <t>25047620089480604</t>
  </si>
  <si>
    <t>25047620175431649</t>
  </si>
  <si>
    <t>25047620233343941</t>
  </si>
  <si>
    <t>25047620303363448</t>
  </si>
  <si>
    <t>25047620425345473</t>
  </si>
  <si>
    <t>25047620585319422</t>
  </si>
  <si>
    <t>25047620633213308</t>
  </si>
  <si>
    <t>25047620761300485</t>
  </si>
  <si>
    <t>25047622105431729</t>
  </si>
  <si>
    <t>25047622473229819</t>
  </si>
  <si>
    <t>25047622681220736</t>
  </si>
  <si>
    <t>25047623113177934</t>
  </si>
  <si>
    <t>25047625007217620</t>
  </si>
  <si>
    <t>25047625065175086</t>
  </si>
  <si>
    <t>25047625102989606</t>
  </si>
  <si>
    <t>25047625167063750</t>
  </si>
  <si>
    <t>25047625192961863</t>
  </si>
  <si>
    <t>25047625215068770</t>
  </si>
  <si>
    <t>25047625352897776</t>
  </si>
  <si>
    <t>25047625480941786</t>
  </si>
  <si>
    <t>25047625753045524</t>
  </si>
  <si>
    <t>25047625960859436</t>
  </si>
  <si>
    <t>25047627208949034</t>
  </si>
  <si>
    <t>25047627496877611</t>
  </si>
  <si>
    <t>25047627864765875</t>
  </si>
  <si>
    <t>25047627976864389</t>
  </si>
  <si>
    <t>25047630014573555</t>
  </si>
  <si>
    <t>25047630031898198</t>
  </si>
  <si>
    <t>25047630070055206</t>
  </si>
  <si>
    <t>25047630103583350</t>
  </si>
  <si>
    <t>25047630168653038</t>
  </si>
  <si>
    <t>25047630190581767</t>
  </si>
  <si>
    <t>25047630616651319</t>
  </si>
  <si>
    <t>25047630632457286</t>
  </si>
  <si>
    <t>25047630649016564</t>
  </si>
  <si>
    <t>25047630776496239</t>
  </si>
  <si>
    <t>25047632200504174</t>
  </si>
  <si>
    <t>25047632376406254</t>
  </si>
  <si>
    <t>25047632616417265</t>
  </si>
  <si>
    <t>25047632968457050</t>
  </si>
  <si>
    <t>25047635038787859</t>
  </si>
  <si>
    <t>25047635046691344</t>
  </si>
  <si>
    <t>25047635160501738</t>
  </si>
  <si>
    <t>25047635177295049</t>
  </si>
  <si>
    <t>25047635214456267</t>
  </si>
  <si>
    <t>25047635262419486</t>
  </si>
  <si>
    <t>25047635336153828</t>
  </si>
  <si>
    <t>25047635560146308</t>
  </si>
  <si>
    <t>25047635896255107</t>
  </si>
  <si>
    <t>25047635992273478</t>
  </si>
  <si>
    <t>25047637400137915</t>
  </si>
  <si>
    <t>25047637592067722</t>
  </si>
  <si>
    <t>25047637768129984</t>
  </si>
  <si>
    <t>25047637832093773</t>
  </si>
  <si>
    <t>25047640082647006</t>
  </si>
  <si>
    <t>25047640087645293</t>
  </si>
  <si>
    <t>25047640097147827</t>
  </si>
  <si>
    <t>25047640231592526</t>
  </si>
  <si>
    <t>25047640269634649</t>
  </si>
  <si>
    <t>25047640343809126</t>
  </si>
  <si>
    <t>25047640359721257</t>
  </si>
  <si>
    <t>25047640439418939</t>
  </si>
  <si>
    <t>25047640871450147</t>
  </si>
  <si>
    <t>25047642103816406</t>
  </si>
  <si>
    <t>25047642503703220</t>
  </si>
  <si>
    <t>25047642759746598</t>
  </si>
  <si>
    <t>25047642983814633</t>
  </si>
  <si>
    <t>25047643351789618</t>
  </si>
  <si>
    <t>25047645037762038</t>
  </si>
  <si>
    <t>25047645044230938</t>
  </si>
  <si>
    <t>25047645079665102</t>
  </si>
  <si>
    <t>25047645101434788</t>
  </si>
  <si>
    <t>25047645175484804</t>
  </si>
  <si>
    <t>25047645223371580</t>
  </si>
  <si>
    <t>25047645245480118</t>
  </si>
  <si>
    <t>25047645463447887</t>
  </si>
  <si>
    <t>25047645719605562</t>
  </si>
  <si>
    <t>25047647255446528</t>
  </si>
  <si>
    <t>25047647399342440</t>
  </si>
  <si>
    <t>25047647495381503</t>
  </si>
  <si>
    <t>25047647879234475</t>
  </si>
  <si>
    <t>25047648119404246</t>
  </si>
  <si>
    <t>25047650013281621</t>
  </si>
  <si>
    <t>25047650051571816</t>
  </si>
  <si>
    <t>25047650071174518</t>
  </si>
  <si>
    <t>25047650093145488</t>
  </si>
  <si>
    <t>25047650141253159</t>
  </si>
  <si>
    <t>25047650295195201</t>
  </si>
  <si>
    <t>25047650487085394</t>
  </si>
  <si>
    <t>25047650535064412</t>
  </si>
  <si>
    <t>25047650743105000</t>
  </si>
  <si>
    <t>25047650950979546</t>
  </si>
  <si>
    <t>25047652502971294</t>
  </si>
  <si>
    <t>25047652614864493</t>
  </si>
  <si>
    <t>25047652806873608</t>
  </si>
  <si>
    <t>25047652950897821</t>
  </si>
  <si>
    <t>25047655060628290</t>
  </si>
  <si>
    <t>25047655062880904</t>
  </si>
  <si>
    <t>25047655095554838</t>
  </si>
  <si>
    <t>25047655197066342</t>
  </si>
  <si>
    <t>25047655270886878</t>
  </si>
  <si>
    <t>25047655292847164</t>
  </si>
  <si>
    <t>25047655398753154</t>
  </si>
  <si>
    <t>25047655542740214</t>
  </si>
  <si>
    <t>25047655718601366</t>
  </si>
  <si>
    <t>25047655782577443</t>
  </si>
  <si>
    <t>25047657270587464</t>
  </si>
  <si>
    <t>25047657542600566</t>
  </si>
  <si>
    <t>25047658150771456</t>
  </si>
  <si>
    <t>25047658262467828</t>
  </si>
  <si>
    <t>25047660052219690</t>
  </si>
  <si>
    <t>25047660060585988</t>
  </si>
  <si>
    <t>25047660134481513</t>
  </si>
  <si>
    <t>25047660172758284</t>
  </si>
  <si>
    <t>25047660326316981</t>
  </si>
  <si>
    <t>25047660340870883</t>
  </si>
  <si>
    <t>25047660566340942</t>
  </si>
  <si>
    <t>25047660630289513</t>
  </si>
  <si>
    <t>25047660678315031</t>
  </si>
  <si>
    <t>25047660806270782</t>
  </si>
  <si>
    <t>25047662374283439</t>
  </si>
  <si>
    <t>25047662694200991</t>
  </si>
  <si>
    <t>25047662838194020</t>
  </si>
  <si>
    <t>25047663094441019</t>
  </si>
  <si>
    <t>25047665004463544</t>
  </si>
  <si>
    <t>25047665011225641</t>
  </si>
  <si>
    <t>25047665029963755</t>
  </si>
  <si>
    <t>25047665100352719</t>
  </si>
  <si>
    <t>25047665196406684</t>
  </si>
  <si>
    <t>25047665238107542</t>
  </si>
  <si>
    <t>25047665349979245</t>
  </si>
  <si>
    <t>25047665429952008</t>
  </si>
  <si>
    <t>25047665541975435</t>
  </si>
  <si>
    <t>25047665717932653</t>
  </si>
  <si>
    <t>25047667222216039</t>
  </si>
  <si>
    <t>25047667397786942</t>
  </si>
  <si>
    <t>25047667589934360</t>
  </si>
  <si>
    <t>25047667829911026</t>
  </si>
  <si>
    <t>25047670029071097</t>
  </si>
  <si>
    <t>25047670066299116</t>
  </si>
  <si>
    <t>25047670133828525</t>
  </si>
  <si>
    <t>25047670156000915</t>
  </si>
  <si>
    <t>25047670284176563</t>
  </si>
  <si>
    <t>25047670341653947</t>
  </si>
  <si>
    <t>25047670517614244</t>
  </si>
  <si>
    <t>25047670741622657</t>
  </si>
  <si>
    <t>25047671093832567</t>
  </si>
  <si>
    <t>25047671205733197</t>
  </si>
  <si>
    <t>25047672165692144</t>
  </si>
  <si>
    <t>25047672309581425</t>
  </si>
  <si>
    <t>25047672933416408</t>
  </si>
  <si>
    <t>25047673077504523</t>
  </si>
  <si>
    <t>25047675003648735</t>
  </si>
  <si>
    <t>25047675042566913</t>
  </si>
  <si>
    <t>25047675061283941</t>
  </si>
  <si>
    <t>25047675115717640</t>
  </si>
  <si>
    <t>25047675173318371</t>
  </si>
  <si>
    <t>25047675243537367</t>
  </si>
  <si>
    <t>25047675429312453</t>
  </si>
  <si>
    <t>25047675477262006</t>
  </si>
  <si>
    <t>25047675670497501</t>
  </si>
  <si>
    <t>25047677125409130</t>
  </si>
  <si>
    <t>25047677429292542</t>
  </si>
  <si>
    <t>25047677541097793</t>
  </si>
  <si>
    <t>25047677621085304</t>
  </si>
  <si>
    <t>25047677909095353</t>
  </si>
  <si>
    <t>25047680011571010</t>
  </si>
  <si>
    <t>25047680016964913</t>
  </si>
  <si>
    <t>25047680117192620</t>
  </si>
  <si>
    <t>25047680130316688</t>
  </si>
  <si>
    <t>25047680187550701</t>
  </si>
  <si>
    <t>25047680292992280</t>
  </si>
  <si>
    <t>25047680612945081</t>
  </si>
  <si>
    <t>25047680804751846</t>
  </si>
  <si>
    <t>25047680868847342</t>
  </si>
  <si>
    <t>25047681109134939</t>
  </si>
  <si>
    <t>25047682069026221</t>
  </si>
  <si>
    <t>25047682388848075</t>
  </si>
  <si>
    <t>25047682644751689</t>
  </si>
  <si>
    <t>25047683044866291</t>
  </si>
  <si>
    <t>25047685010444075</t>
  </si>
  <si>
    <t>25047685018855738</t>
  </si>
  <si>
    <t>25047685060619723</t>
  </si>
  <si>
    <t>25047685098933691</t>
  </si>
  <si>
    <t>25047685204845869</t>
  </si>
  <si>
    <t>25047685243210947</t>
  </si>
  <si>
    <t>25047685316518255</t>
  </si>
  <si>
    <t>25047685508601104</t>
  </si>
  <si>
    <t>25047685604499237</t>
  </si>
  <si>
    <t>25047685764530788</t>
  </si>
  <si>
    <t>25047687620529666</t>
  </si>
  <si>
    <t>25047687780495499</t>
  </si>
  <si>
    <t>25047687908411570</t>
  </si>
  <si>
    <t>25047688004466555</t>
  </si>
  <si>
    <t>25047690011149407</t>
  </si>
  <si>
    <t>25047690016799674</t>
  </si>
  <si>
    <t>25047690100286559</t>
  </si>
  <si>
    <t>25047690115762239</t>
  </si>
  <si>
    <t>25047690170775898</t>
  </si>
  <si>
    <t>25047690228395201</t>
  </si>
  <si>
    <t>25047690324301183</t>
  </si>
  <si>
    <t>25047690484256001</t>
  </si>
  <si>
    <t>25047690724431107</t>
  </si>
  <si>
    <t>25047690916205981</t>
  </si>
  <si>
    <t>25047692245317243</t>
  </si>
  <si>
    <t>25047692388126643</t>
  </si>
  <si>
    <t>25047692788222333</t>
  </si>
  <si>
    <t>25047693060030299</t>
  </si>
  <si>
    <t>25047695057056941</t>
  </si>
  <si>
    <t>25047695091891858</t>
  </si>
  <si>
    <t>25047695107921219</t>
  </si>
  <si>
    <t>25047695178459950</t>
  </si>
  <si>
    <t>25047695258501481</t>
  </si>
  <si>
    <t>25047695427846037</t>
  </si>
  <si>
    <t>25047695668108922</t>
  </si>
  <si>
    <t>25047695699863594</t>
  </si>
  <si>
    <t>25047695907874644</t>
  </si>
  <si>
    <t>25047695955854783</t>
  </si>
  <si>
    <t>25047697091772531</t>
  </si>
  <si>
    <t>25047697155922755</t>
  </si>
  <si>
    <t>25047697475769410</t>
  </si>
  <si>
    <t>25047697603722687</t>
  </si>
  <si>
    <t>25047700051853565</t>
  </si>
  <si>
    <t>25047700058778968</t>
  </si>
  <si>
    <t>25047700067991167</t>
  </si>
  <si>
    <t>25047700094119809</t>
  </si>
  <si>
    <t>25047700218279365</t>
  </si>
  <si>
    <t>25047700259611011</t>
  </si>
  <si>
    <t>25047700499496476</t>
  </si>
  <si>
    <t>25047700627445071</t>
  </si>
  <si>
    <t>25047700835427469</t>
  </si>
  <si>
    <t>25047701123451870</t>
  </si>
  <si>
    <t>25047702179515631</t>
  </si>
  <si>
    <t>25047702627300196</t>
  </si>
  <si>
    <t>25047702915271143</t>
  </si>
  <si>
    <t>25047703027380482</t>
  </si>
  <si>
    <t>25047705009338264</t>
  </si>
  <si>
    <t>25047705017421864</t>
  </si>
  <si>
    <t>25047705049604678</t>
  </si>
  <si>
    <t>25047705273857965</t>
  </si>
  <si>
    <t>25047705475189974</t>
  </si>
  <si>
    <t>25047705587004506</t>
  </si>
  <si>
    <t>25047706323127550</t>
  </si>
  <si>
    <t>25047706434941096</t>
  </si>
  <si>
    <t>25047706450822626</t>
  </si>
  <si>
    <t>25047707171119808</t>
  </si>
  <si>
    <t>25047707586861031</t>
  </si>
  <si>
    <t>25047707853946523</t>
  </si>
  <si>
    <t>25047707906858212</t>
  </si>
  <si>
    <t>25047710009526904</t>
  </si>
  <si>
    <t>25047710015806954</t>
  </si>
  <si>
    <t>25047710089438258</t>
  </si>
  <si>
    <t>25047710162910072</t>
  </si>
  <si>
    <t>25047710181943647</t>
  </si>
  <si>
    <t>25047710274776754</t>
  </si>
  <si>
    <t>25047710434571621</t>
  </si>
  <si>
    <t>25047711058678384</t>
  </si>
  <si>
    <t>25047711250692712</t>
  </si>
  <si>
    <t>25047712274514970</t>
  </si>
  <si>
    <t>25047712386445477</t>
  </si>
  <si>
    <t>25047712626448198</t>
  </si>
  <si>
    <t>25047712754511522</t>
  </si>
  <si>
    <t>25047715017182577</t>
  </si>
  <si>
    <t>25047715034918699</t>
  </si>
  <si>
    <t>25047715066971319</t>
  </si>
  <si>
    <t>25047715129122980</t>
  </si>
  <si>
    <t>25047715177028009</t>
  </si>
  <si>
    <t>25047715218534996</t>
  </si>
  <si>
    <t>25047715666459164</t>
  </si>
  <si>
    <t>25047715970291759</t>
  </si>
  <si>
    <t>25047717602277291</t>
  </si>
  <si>
    <t>25047717746323000</t>
  </si>
  <si>
    <t>25047717922232844</t>
  </si>
  <si>
    <t>25047718130132412</t>
  </si>
  <si>
    <t>25047720008972149</t>
  </si>
  <si>
    <t>25047720015338157</t>
  </si>
  <si>
    <t>25047720056804387</t>
  </si>
  <si>
    <t>25047720081961988</t>
  </si>
  <si>
    <t>25047720280766175</t>
  </si>
  <si>
    <t>25047720466130134</t>
  </si>
  <si>
    <t>25047721122145650</t>
  </si>
  <si>
    <t>25047721442022512</t>
  </si>
  <si>
    <t>25047721474965729</t>
  </si>
  <si>
    <t>25047722785800215</t>
  </si>
  <si>
    <t>25047723073793903</t>
  </si>
  <si>
    <t>25047723441934058</t>
  </si>
  <si>
    <t>25047725023345774</t>
  </si>
  <si>
    <t>25047725032122264</t>
  </si>
  <si>
    <t>25047725057445822</t>
  </si>
  <si>
    <t>25047725128333368</t>
  </si>
  <si>
    <t>25047725153606007</t>
  </si>
  <si>
    <t>25047725256501680</t>
  </si>
  <si>
    <t>25047725649846442</t>
  </si>
  <si>
    <t>25047726209762153</t>
  </si>
  <si>
    <t>25047726369622537</t>
  </si>
  <si>
    <t>25047727121521427</t>
  </si>
  <si>
    <t>25047727249670383</t>
  </si>
  <si>
    <t>25047727361520971</t>
  </si>
  <si>
    <t>25047727825434789</t>
  </si>
  <si>
    <t>25047730024177344</t>
  </si>
  <si>
    <t>25047730030992871</t>
  </si>
  <si>
    <t>25047730104252999</t>
  </si>
  <si>
    <t>25047730120908858</t>
  </si>
  <si>
    <t>25047730184147886</t>
  </si>
  <si>
    <t>25047730273475129</t>
  </si>
  <si>
    <t>25047730465340834</t>
  </si>
  <si>
    <t>25047730561206511</t>
  </si>
  <si>
    <t>25047730673191904</t>
  </si>
  <si>
    <t>25047732273250266</t>
  </si>
  <si>
    <t>25047732769231633</t>
  </si>
  <si>
    <t>25047733041241932</t>
  </si>
  <si>
    <t>25047733537163246</t>
  </si>
  <si>
    <t>25047735015919083</t>
  </si>
  <si>
    <t>25047735020943472</t>
  </si>
  <si>
    <t>25047735128084262</t>
  </si>
  <si>
    <t>25047735200930825</t>
  </si>
  <si>
    <t>25047735271745042</t>
  </si>
  <si>
    <t>25047735296906112</t>
  </si>
  <si>
    <t>25047735728859002</t>
  </si>
  <si>
    <t>25047735920900191</t>
  </si>
  <si>
    <t>25047736192856858</t>
  </si>
  <si>
    <t>25047737328817767</t>
  </si>
  <si>
    <t>25047737594114520</t>
  </si>
  <si>
    <t>25047737680687905</t>
  </si>
  <si>
    <t>25047737952702042</t>
  </si>
  <si>
    <t>25047738112839122</t>
  </si>
  <si>
    <t>25047740023592335</t>
  </si>
  <si>
    <t>25047740030984525</t>
  </si>
  <si>
    <t>25047740048382757</t>
  </si>
  <si>
    <t>25047740103488294</t>
  </si>
  <si>
    <t>25047740192427524</t>
  </si>
  <si>
    <t>25047740304642561</t>
  </si>
  <si>
    <t>25047740375360215</t>
  </si>
  <si>
    <t>25047740464554048</t>
  </si>
  <si>
    <t>25047740736512505</t>
  </si>
  <si>
    <t>25047742256530878</t>
  </si>
  <si>
    <t>25047742320346753</t>
  </si>
  <si>
    <t>25047742672347895</t>
  </si>
  <si>
    <t>25047742800408875</t>
  </si>
  <si>
    <t>25047742880195128</t>
  </si>
  <si>
    <t>25047745037929374</t>
  </si>
  <si>
    <t>25047745047012919</t>
  </si>
  <si>
    <t>25047745072109998</t>
  </si>
  <si>
    <t>25047745084596004</t>
  </si>
  <si>
    <t>25047745159268415</t>
  </si>
  <si>
    <t>25047745184133161</t>
  </si>
  <si>
    <t>25047745488329300</t>
  </si>
  <si>
    <t>25047745616165265</t>
  </si>
  <si>
    <t>25047745728108713</t>
  </si>
  <si>
    <t>25047745792099482</t>
  </si>
  <si>
    <t>25047747312191915</t>
  </si>
  <si>
    <t>25047747792136446</t>
  </si>
  <si>
    <t>25047747919997000</t>
  </si>
  <si>
    <t>25047748032018543</t>
  </si>
  <si>
    <t>25047750014051498</t>
  </si>
  <si>
    <t>25047750022962156</t>
  </si>
  <si>
    <t>25047750079917976</t>
  </si>
  <si>
    <t>25047750118992457</t>
  </si>
  <si>
    <t>25047750167001163</t>
  </si>
  <si>
    <t>25047750191742050</t>
  </si>
  <si>
    <t>25047750367958122</t>
  </si>
  <si>
    <t>25047750895995563</t>
  </si>
  <si>
    <t>25047752095900298</t>
  </si>
  <si>
    <t>25047752319756435</t>
  </si>
  <si>
    <t>25047752415534725</t>
  </si>
  <si>
    <t>25047752623583749</t>
  </si>
  <si>
    <t>25047753071798634</t>
  </si>
  <si>
    <t>25047753183562730</t>
  </si>
  <si>
    <t>25047755046748326</t>
  </si>
  <si>
    <t>25047755052890085</t>
  </si>
  <si>
    <t>25047755190641137</t>
  </si>
  <si>
    <t>25047755247494543</t>
  </si>
  <si>
    <t>25047755302616647</t>
  </si>
  <si>
    <t>25047755327379640</t>
  </si>
  <si>
    <t>25047755519526913</t>
  </si>
  <si>
    <t>25047755647303147</t>
  </si>
  <si>
    <t>25047755871318132</t>
  </si>
  <si>
    <t>25047755903210924</t>
  </si>
  <si>
    <t>25047757279167589</t>
  </si>
  <si>
    <t>25047757599285640</t>
  </si>
  <si>
    <t>25047757807179934</t>
  </si>
  <si>
    <t>25047757999272866</t>
  </si>
  <si>
    <t>25047760044856248</t>
  </si>
  <si>
    <t>25047760063038925</t>
  </si>
  <si>
    <t>25047760175108190</t>
  </si>
  <si>
    <t>25047760303127107</t>
  </si>
  <si>
    <t>25047760326099537</t>
  </si>
  <si>
    <t>25047760374029481</t>
  </si>
  <si>
    <t>25047760406082829</t>
  </si>
  <si>
    <t>25047760478961026</t>
  </si>
  <si>
    <t>25047760670959949</t>
  </si>
  <si>
    <t>25047760830932960</t>
  </si>
  <si>
    <t>25047762766915147</t>
  </si>
  <si>
    <t>25047763038938632</t>
  </si>
  <si>
    <t>25047763150914016</t>
  </si>
  <si>
    <t>25047765038756930</t>
  </si>
  <si>
    <t>25047765100288772</t>
  </si>
  <si>
    <t>25047765102544967</t>
  </si>
  <si>
    <t>25047765119477139</t>
  </si>
  <si>
    <t>25047765157792014</t>
  </si>
  <si>
    <t>25047765285948089</t>
  </si>
  <si>
    <t>25047765390803278</t>
  </si>
  <si>
    <t>25047765726736827</t>
  </si>
  <si>
    <t>25047765854641426</t>
  </si>
  <si>
    <t>25047765934640926</t>
  </si>
  <si>
    <t>25047767502592373</t>
  </si>
  <si>
    <t>25047767678531888</t>
  </si>
  <si>
    <t>25047767806518398</t>
  </si>
  <si>
    <t>25047768014595602</t>
  </si>
  <si>
    <t>25047770005456788</t>
  </si>
  <si>
    <t>25047770011245875</t>
  </si>
  <si>
    <t>25047770053715194</t>
  </si>
  <si>
    <t>25047770133641062</t>
  </si>
  <si>
    <t>25047770206502532</t>
  </si>
  <si>
    <t>25047770350450601</t>
  </si>
  <si>
    <t>25047770446323886</t>
  </si>
  <si>
    <t>25047770702298570</t>
  </si>
  <si>
    <t>25047770910316969</t>
  </si>
  <si>
    <t>25047771022372460</t>
  </si>
  <si>
    <t>25047772286484711</t>
  </si>
  <si>
    <t>25047772462315434</t>
  </si>
  <si>
    <t>25047772797979505</t>
  </si>
  <si>
    <t>25047772958088035</t>
  </si>
  <si>
    <t>25047775013435086</t>
  </si>
  <si>
    <t>25047775029561708</t>
  </si>
  <si>
    <t>25047775083614517</t>
  </si>
  <si>
    <t>25047775189299803</t>
  </si>
  <si>
    <t>25047775245960751</t>
  </si>
  <si>
    <t>25047775258149863</t>
  </si>
  <si>
    <t>25047775470103014</t>
  </si>
  <si>
    <t>25047775662018406</t>
  </si>
  <si>
    <t>25047775885831169</t>
  </si>
  <si>
    <t>25047775981882308</t>
  </si>
  <si>
    <t>25047777101973058</t>
  </si>
  <si>
    <t>25047777549828974</t>
  </si>
  <si>
    <t>25047777757708035</t>
  </si>
  <si>
    <t>25047778014018078</t>
  </si>
  <si>
    <t>25047780005223846</t>
  </si>
  <si>
    <t>25047780029661629</t>
  </si>
  <si>
    <t>25047780042184772</t>
  </si>
  <si>
    <t>25047780117126321</t>
  </si>
  <si>
    <t>25047780157647216</t>
  </si>
  <si>
    <t>25047780228889082</t>
  </si>
  <si>
    <t>25047780349759684</t>
  </si>
  <si>
    <t>25047780557540297</t>
  </si>
  <si>
    <t>25047780781498195</t>
  </si>
  <si>
    <t>25047781213597888</t>
  </si>
  <si>
    <t>25047782125438462</t>
  </si>
  <si>
    <t>25047782301545500</t>
  </si>
  <si>
    <t>25047782365395589</t>
  </si>
  <si>
    <t>25047782541384497</t>
  </si>
  <si>
    <t>25047785012638923</t>
  </si>
  <si>
    <t>25047785018698887</t>
  </si>
  <si>
    <t>25047785117330742</t>
  </si>
  <si>
    <t>25047785183817144</t>
  </si>
  <si>
    <t>25047785197974078</t>
  </si>
  <si>
    <t>25047785357318225</t>
  </si>
  <si>
    <t>25047785369373733</t>
  </si>
  <si>
    <t>25047785837265359</t>
  </si>
  <si>
    <t>25047785869132731</t>
  </si>
  <si>
    <t>25047785884998124</t>
  </si>
  <si>
    <t>25047787469142365</t>
  </si>
  <si>
    <t>25047787661221833</t>
  </si>
  <si>
    <t>25047787949186838</t>
  </si>
  <si>
    <t>25047788157160286</t>
  </si>
  <si>
    <t>25047790004355026</t>
  </si>
  <si>
    <t>25047790010741851</t>
  </si>
  <si>
    <t>25047790084088766</t>
  </si>
  <si>
    <t>25047790098246485</t>
  </si>
  <si>
    <t>25047790340359608</t>
  </si>
  <si>
    <t>25047790354293619</t>
  </si>
  <si>
    <t>25047790476807122</t>
  </si>
  <si>
    <t>25047790684912216</t>
  </si>
  <si>
    <t>25047791116906945</t>
  </si>
  <si>
    <t>25047791132834223</t>
  </si>
  <si>
    <t>25047792508924442</t>
  </si>
  <si>
    <t>25047792764816286</t>
  </si>
  <si>
    <t>25047792924831478</t>
  </si>
  <si>
    <t>25047793644815572</t>
  </si>
  <si>
    <t>25047795012110873</t>
  </si>
  <si>
    <t>25047795036528450</t>
  </si>
  <si>
    <t>25047795048291734</t>
  </si>
  <si>
    <t>25047795135836020</t>
  </si>
  <si>
    <t>25047795180404238</t>
  </si>
  <si>
    <t>25047795187649483</t>
  </si>
  <si>
    <t>25047795356576571</t>
  </si>
  <si>
    <t>25047795548597722</t>
  </si>
  <si>
    <t>25047795645477313</t>
  </si>
  <si>
    <t>25047795740502246</t>
  </si>
  <si>
    <t>25047797404582856</t>
  </si>
  <si>
    <t>25047797500522583</t>
  </si>
  <si>
    <t>25047797932198915</t>
  </si>
  <si>
    <t>25047800083095267</t>
  </si>
  <si>
    <t>25047800092213980</t>
  </si>
  <si>
    <t>25047800195523945</t>
  </si>
  <si>
    <t>25047800268197843</t>
  </si>
  <si>
    <t>25047800515605828</t>
  </si>
  <si>
    <t>25047800540204779</t>
  </si>
  <si>
    <t>25047800620099620</t>
  </si>
  <si>
    <t>25047800891985518</t>
  </si>
  <si>
    <t>25047802204179710</t>
  </si>
  <si>
    <t>25047802396021758</t>
  </si>
  <si>
    <t>25047802491934062</t>
  </si>
  <si>
    <t>25047802763902927</t>
  </si>
  <si>
    <t>25047802819489474</t>
  </si>
  <si>
    <t>25047805011523531</t>
  </si>
  <si>
    <t>25047805047393123</t>
  </si>
  <si>
    <t>25047805083801385</t>
  </si>
  <si>
    <t>25047805123238795</t>
  </si>
  <si>
    <t>25047805203226498</t>
  </si>
  <si>
    <t>25047805215259116</t>
  </si>
  <si>
    <t>25047805595883367</t>
  </si>
  <si>
    <t>25047805803741790</t>
  </si>
  <si>
    <t>25047807355596441</t>
  </si>
  <si>
    <t>25047807451651905</t>
  </si>
  <si>
    <t>25047807563664856</t>
  </si>
  <si>
    <t>25047807643742737</t>
  </si>
  <si>
    <t>25047807899573555</t>
  </si>
  <si>
    <t>25047808091564426</t>
  </si>
  <si>
    <t>25047810003092599</t>
  </si>
  <si>
    <t>25047810041277677</t>
  </si>
  <si>
    <t>25047810075533067</t>
  </si>
  <si>
    <t>25047810131143770</t>
  </si>
  <si>
    <t>25047810171519088</t>
  </si>
  <si>
    <t>25047810227092801</t>
  </si>
  <si>
    <t>25047810299408971</t>
  </si>
  <si>
    <t>25047810587549521</t>
  </si>
  <si>
    <t>25047810667190328</t>
  </si>
  <si>
    <t>25047810795346204</t>
  </si>
  <si>
    <t>25047812779451651</t>
  </si>
  <si>
    <t>25047813131308368</t>
  </si>
  <si>
    <t>25047813259195617</t>
  </si>
  <si>
    <t>25047813563303682</t>
  </si>
  <si>
    <t>25047815049533072</t>
  </si>
  <si>
    <t>25047815083110721</t>
  </si>
  <si>
    <t>25047815138915712</t>
  </si>
  <si>
    <t>25047815234620442</t>
  </si>
  <si>
    <t>25047815275033548</t>
  </si>
  <si>
    <t>25047815330694212</t>
  </si>
  <si>
    <t>25047815707179858</t>
  </si>
  <si>
    <t>25047816011178209</t>
  </si>
  <si>
    <t>25047816331108450</t>
  </si>
  <si>
    <t>25047816346369875</t>
  </si>
  <si>
    <t>25047817291021804</t>
  </si>
  <si>
    <t>25047817499045510</t>
  </si>
  <si>
    <t>25047817866950778</t>
  </si>
  <si>
    <t>25047818037918376</t>
  </si>
  <si>
    <t>25047820018481837</t>
  </si>
  <si>
    <t>25047820034227539</t>
  </si>
  <si>
    <t>25047820057048319</t>
  </si>
  <si>
    <t>25047820123659279</t>
  </si>
  <si>
    <t>25047820146246150</t>
  </si>
  <si>
    <t>25047820158705329</t>
  </si>
  <si>
    <t>25047820362688570</t>
  </si>
  <si>
    <t>25047820458815249</t>
  </si>
  <si>
    <t>25047820698624295</t>
  </si>
  <si>
    <t>25047820922752583</t>
  </si>
  <si>
    <t>25047822362568695</t>
  </si>
  <si>
    <t>25047822410565209</t>
  </si>
  <si>
    <t>25047822586591648</t>
  </si>
  <si>
    <t>25047822890552111</t>
  </si>
  <si>
    <t>25047825058199164</t>
  </si>
  <si>
    <t>25047825083792026</t>
  </si>
  <si>
    <t>25047825130439619</t>
  </si>
  <si>
    <t>25047825231623486</t>
  </si>
  <si>
    <t>25047825377848039</t>
  </si>
  <si>
    <t>25047825482556013</t>
  </si>
  <si>
    <t>25047825594415840</t>
  </si>
  <si>
    <t>25047825738403527</t>
  </si>
  <si>
    <t>25047827114423666</t>
  </si>
  <si>
    <t>25047827242253202</t>
  </si>
  <si>
    <t>25047827658265180</t>
  </si>
  <si>
    <t>25047827754197187</t>
  </si>
  <si>
    <t>25047827770833899</t>
  </si>
  <si>
    <t>25047827882086529</t>
  </si>
  <si>
    <t>25047830008917353</t>
  </si>
  <si>
    <t>25047830082797650</t>
  </si>
  <si>
    <t>25047830106137272</t>
  </si>
  <si>
    <t>25047830209758332</t>
  </si>
  <si>
    <t>25047830353564690</t>
  </si>
  <si>
    <t>25047830377900061</t>
  </si>
  <si>
    <t>25047830426145545</t>
  </si>
  <si>
    <t>25047830537915435</t>
  </si>
  <si>
    <t>25047830921867051</t>
  </si>
  <si>
    <t>25047831081937137</t>
  </si>
  <si>
    <t>25047832217571611</t>
  </si>
  <si>
    <t>25047832601847831</t>
  </si>
  <si>
    <t>25047832825760082</t>
  </si>
  <si>
    <t>25047833177828793</t>
  </si>
  <si>
    <t>25047835057181759</t>
  </si>
  <si>
    <t>25047835064089806</t>
  </si>
  <si>
    <t>25047835201547443</t>
  </si>
  <si>
    <t>25047835337534848</t>
  </si>
  <si>
    <t>25047835401664425</t>
  </si>
  <si>
    <t>25047835689633100</t>
  </si>
  <si>
    <t>25047835961548289</t>
  </si>
  <si>
    <t>25047836009554507</t>
  </si>
  <si>
    <t>25047836201508640</t>
  </si>
  <si>
    <t>25047837177344107</t>
  </si>
  <si>
    <t>25047837353540939</t>
  </si>
  <si>
    <t>25047837425042738</t>
  </si>
  <si>
    <t>25047837561531484</t>
  </si>
  <si>
    <t>25047837737435764</t>
  </si>
  <si>
    <t>25047840017248432</t>
  </si>
  <si>
    <t>25047840056334708</t>
  </si>
  <si>
    <t>25047840105364487</t>
  </si>
  <si>
    <t>25047840121955608</t>
  </si>
  <si>
    <t>25047840177072033</t>
  </si>
  <si>
    <t>25047840330239326</t>
  </si>
  <si>
    <t>25047840441481087</t>
  </si>
  <si>
    <t>25047840841353472</t>
  </si>
  <si>
    <t>25047841209371175</t>
  </si>
  <si>
    <t>25047841417593719</t>
  </si>
  <si>
    <t>25047842153350639</t>
  </si>
  <si>
    <t>25047842857227083</t>
  </si>
  <si>
    <t>25047843065077742</t>
  </si>
  <si>
    <t>25047845080470005</t>
  </si>
  <si>
    <t>25047845104892021</t>
  </si>
  <si>
    <t>25047845160958976</t>
  </si>
  <si>
    <t>25047845280851643</t>
  </si>
  <si>
    <t>25047845360858732</t>
  </si>
  <si>
    <t>25047845737086112</t>
  </si>
  <si>
    <t>25047845800914529</t>
  </si>
  <si>
    <t>25047845928869329</t>
  </si>
  <si>
    <t>25047846024888532</t>
  </si>
  <si>
    <t>25047847384864376</t>
  </si>
  <si>
    <t>25047847768673742</t>
  </si>
  <si>
    <t>25047848040694958</t>
  </si>
  <si>
    <t>25047848376665569</t>
  </si>
  <si>
    <t>25047848584570993</t>
  </si>
  <si>
    <t>25047850016536103</t>
  </si>
  <si>
    <t>25047850023244466</t>
  </si>
  <si>
    <t>25047850080469540</t>
  </si>
  <si>
    <t>25047850152602159</t>
  </si>
  <si>
    <t>25047850192354639</t>
  </si>
  <si>
    <t>25047850280514360</t>
  </si>
  <si>
    <t>25047850360491118</t>
  </si>
  <si>
    <t>25047850840535538</t>
  </si>
  <si>
    <t>25047852184578195</t>
  </si>
  <si>
    <t>25047852408350671</t>
  </si>
  <si>
    <t>25047852776303285</t>
  </si>
  <si>
    <t>25047853001119775</t>
  </si>
  <si>
    <t>25047855008250911</t>
  </si>
  <si>
    <t>25047855048164006</t>
  </si>
  <si>
    <t>25047855088079441</t>
  </si>
  <si>
    <t>25047855094936787</t>
  </si>
  <si>
    <t>25047855256103226</t>
  </si>
  <si>
    <t>25047855312036142</t>
  </si>
  <si>
    <t>25047855608125023</t>
  </si>
  <si>
    <t>25047855816232319</t>
  </si>
  <si>
    <t>25047856200193108</t>
  </si>
  <si>
    <t>25047856376085000</t>
  </si>
  <si>
    <t>25047857640059594</t>
  </si>
  <si>
    <t>25047857880593349</t>
  </si>
  <si>
    <t>25047858007941934</t>
  </si>
  <si>
    <t>25047858167958895</t>
  </si>
  <si>
    <t>25047860016736210</t>
  </si>
  <si>
    <t>25047860022924387</t>
  </si>
  <si>
    <t>25047860143852959</t>
  </si>
  <si>
    <t>25047860423754641</t>
  </si>
  <si>
    <t>25047860567787061</t>
  </si>
  <si>
    <t>25047860695682355</t>
  </si>
  <si>
    <t>25047860743632562</t>
  </si>
  <si>
    <t>25047860919706383</t>
  </si>
  <si>
    <t>25047861095740835</t>
  </si>
  <si>
    <t>25047862359702557</t>
  </si>
  <si>
    <t>25047862567776944</t>
  </si>
  <si>
    <t>25047862647578926</t>
  </si>
  <si>
    <t>25047862967665396</t>
  </si>
  <si>
    <t>25047863007732280</t>
  </si>
  <si>
    <t>25047865015491557</t>
  </si>
  <si>
    <t>25047865029343392</t>
  </si>
  <si>
    <t>25047865031286905</t>
  </si>
  <si>
    <t>25047865159386281</t>
  </si>
  <si>
    <t>25047865367346574</t>
  </si>
  <si>
    <t>25047865471505059</t>
  </si>
  <si>
    <t>25047865623556359</t>
  </si>
  <si>
    <t>25047865638711612</t>
  </si>
  <si>
    <t>25047865653903649</t>
  </si>
  <si>
    <t>25047865751309998</t>
  </si>
  <si>
    <t>25047865831333017</t>
  </si>
  <si>
    <t>25047867287380697</t>
  </si>
  <si>
    <t>25047867639471251</t>
  </si>
  <si>
    <t>25047867863155962</t>
  </si>
  <si>
    <t>25047870015207965</t>
  </si>
  <si>
    <t>25047870030442649</t>
  </si>
  <si>
    <t>25047870053828120</t>
  </si>
  <si>
    <t>25047870127229856</t>
  </si>
  <si>
    <t>25047870215059266</t>
  </si>
  <si>
    <t>25047870255348542</t>
  </si>
  <si>
    <t>25047870390964678</t>
  </si>
  <si>
    <t>25047870487194032</t>
  </si>
  <si>
    <t>25047870599042141</t>
  </si>
  <si>
    <t>25047870726976020</t>
  </si>
  <si>
    <t>25047870886974137</t>
  </si>
  <si>
    <t>25047871174703036</t>
  </si>
  <si>
    <t>25047872358890784</t>
  </si>
  <si>
    <t>25047872678852318</t>
  </si>
  <si>
    <t>25047875078529564</t>
  </si>
  <si>
    <t>25047875142649463</t>
  </si>
  <si>
    <t>25047875231131671</t>
  </si>
  <si>
    <t>25047875270679189</t>
  </si>
  <si>
    <t>25047875311058252</t>
  </si>
  <si>
    <t>25047875415122225</t>
  </si>
  <si>
    <t>25047875526518684</t>
  </si>
  <si>
    <t>25047875606460833</t>
  </si>
  <si>
    <t>25047875974584052</t>
  </si>
  <si>
    <t>25047876102491609</t>
  </si>
  <si>
    <t>25047877302668499</t>
  </si>
  <si>
    <t>25047877494499026</t>
  </si>
  <si>
    <t>25047877710649164</t>
  </si>
  <si>
    <t>25047877830427367</t>
  </si>
  <si>
    <t>25047880037337821</t>
  </si>
  <si>
    <t>25047880046528996</t>
  </si>
  <si>
    <t>25047880110737995</t>
  </si>
  <si>
    <t>25047880254600976</t>
  </si>
  <si>
    <t>25047880342523702</t>
  </si>
  <si>
    <t>25047880355661536</t>
  </si>
  <si>
    <t>25047880550376988</t>
  </si>
  <si>
    <t>25047880678284863</t>
  </si>
  <si>
    <t>25047880774226896</t>
  </si>
  <si>
    <t>25047882166099835</t>
  </si>
  <si>
    <t>25047882422149725</t>
  </si>
  <si>
    <t>25047882710116140</t>
  </si>
  <si>
    <t>25047882774163548</t>
  </si>
  <si>
    <t>25047883142207044</t>
  </si>
  <si>
    <t>25047885006019249</t>
  </si>
  <si>
    <t>25047885094078281</t>
  </si>
  <si>
    <t>25047885107313638</t>
  </si>
  <si>
    <t>25047885143715113</t>
  </si>
  <si>
    <t>25047885238004047</t>
  </si>
  <si>
    <t>25047885262795942</t>
  </si>
  <si>
    <t>25047885397905430</t>
  </si>
  <si>
    <t>25047885845964352</t>
  </si>
  <si>
    <t>25047885925898462</t>
  </si>
  <si>
    <t>25047887557812553</t>
  </si>
  <si>
    <t>25047887941775210</t>
  </si>
  <si>
    <t>25047888117969807</t>
  </si>
  <si>
    <t>25047888373768343</t>
  </si>
  <si>
    <t>25047888645812117</t>
  </si>
  <si>
    <t>25047890013808613</t>
  </si>
  <si>
    <t>25047890020929091</t>
  </si>
  <si>
    <t>25047890085598811</t>
  </si>
  <si>
    <t>25047890109876580</t>
  </si>
  <si>
    <t>25047890205877720</t>
  </si>
  <si>
    <t>25047890261508970</t>
  </si>
  <si>
    <t>25047890437540870</t>
  </si>
  <si>
    <t>25047890565699368</t>
  </si>
  <si>
    <t>25047890661577353</t>
  </si>
  <si>
    <t>25047890853384594</t>
  </si>
  <si>
    <t>25047891125651579</t>
  </si>
  <si>
    <t>25047892613528901</t>
  </si>
  <si>
    <t>25047892709479577</t>
  </si>
  <si>
    <t>25047892821436840</t>
  </si>
  <si>
    <t>25047895044981453</t>
  </si>
  <si>
    <t>25047895061058933</t>
  </si>
  <si>
    <t>25047895117540602</t>
  </si>
  <si>
    <t>25047895165218133</t>
  </si>
  <si>
    <t>25047895189174350</t>
  </si>
  <si>
    <t>25047895223538546</t>
  </si>
  <si>
    <t>25047895381202065</t>
  </si>
  <si>
    <t>25047895669416941</t>
  </si>
  <si>
    <t>25047895781255783</t>
  </si>
  <si>
    <t>25047896021363158</t>
  </si>
  <si>
    <t>25047896229164819</t>
  </si>
  <si>
    <t>25047897653152520</t>
  </si>
  <si>
    <t>25047897925104069</t>
  </si>
  <si>
    <t>25047898085171485</t>
  </si>
  <si>
    <t>25047900052900572</t>
  </si>
  <si>
    <t>25047900085580596</t>
  </si>
  <si>
    <t>25047900109263577</t>
  </si>
  <si>
    <t>25047900127741870</t>
  </si>
  <si>
    <t>25047900221343607</t>
  </si>
  <si>
    <t>25047900420853502</t>
  </si>
  <si>
    <t>25047900484863028</t>
  </si>
  <si>
    <t>25047900565056734</t>
  </si>
  <si>
    <t>25047900660937775</t>
  </si>
  <si>
    <t>25047900836857051</t>
  </si>
  <si>
    <t>25047901028760568</t>
  </si>
  <si>
    <t>25047902452726294</t>
  </si>
  <si>
    <t>25047902772645376</t>
  </si>
  <si>
    <t>25047902884727358</t>
  </si>
  <si>
    <t>25047905028637911</t>
  </si>
  <si>
    <t>25047905075384743</t>
  </si>
  <si>
    <t>25047905101794426</t>
  </si>
  <si>
    <t>25047905140541319</t>
  </si>
  <si>
    <t>25047905164767000</t>
  </si>
  <si>
    <t>25047905300539879</t>
  </si>
  <si>
    <t>25047905314587751</t>
  </si>
  <si>
    <t>25047905476399446</t>
  </si>
  <si>
    <t>25047905588620824</t>
  </si>
  <si>
    <t>25047905860503213</t>
  </si>
  <si>
    <t>25047905988437175</t>
  </si>
  <si>
    <t>25047906132366248</t>
  </si>
  <si>
    <t>25047907380413505</t>
  </si>
  <si>
    <t>25047907444305597</t>
  </si>
  <si>
    <t>25047910060861939</t>
  </si>
  <si>
    <t>25047910067421161</t>
  </si>
  <si>
    <t>25047910100247857</t>
  </si>
  <si>
    <t>25047910124908793</t>
  </si>
  <si>
    <t>25047910236501231</t>
  </si>
  <si>
    <t>25047910276118296</t>
  </si>
  <si>
    <t>25047910740249922</t>
  </si>
  <si>
    <t>25047910757440596</t>
  </si>
  <si>
    <t>25047910771906786</t>
  </si>
  <si>
    <t>25047910781931589</t>
  </si>
  <si>
    <t>25047910932065832</t>
  </si>
  <si>
    <t>25047911108070913</t>
  </si>
  <si>
    <t>25047912116059018</t>
  </si>
  <si>
    <t>25047912692064311</t>
  </si>
  <si>
    <t>25047915004167508</t>
  </si>
  <si>
    <t>25047915043697308</t>
  </si>
  <si>
    <t>25047915091191411</t>
  </si>
  <si>
    <t>25047915099918551</t>
  </si>
  <si>
    <t>25047915283701427</t>
  </si>
  <si>
    <t>25047915571875019</t>
  </si>
  <si>
    <t>25047915699906380</t>
  </si>
  <si>
    <t>25047915875698529</t>
  </si>
  <si>
    <t>25047916147809423</t>
  </si>
  <si>
    <t>25047917475701581</t>
  </si>
  <si>
    <t>25047917532184790</t>
  </si>
  <si>
    <t>25047917555670096</t>
  </si>
  <si>
    <t>25047917811706559</t>
  </si>
  <si>
    <t>25047920027910044</t>
  </si>
  <si>
    <t>25047920035355177</t>
  </si>
  <si>
    <t>25047920163496037</t>
  </si>
  <si>
    <t>25047920181769671</t>
  </si>
  <si>
    <t>25047920235901225</t>
  </si>
  <si>
    <t>25047920435488284</t>
  </si>
  <si>
    <t>25047920499455889</t>
  </si>
  <si>
    <t>25047920707438888</t>
  </si>
  <si>
    <t>25047920771422738</t>
  </si>
  <si>
    <t>25047920883410397</t>
  </si>
  <si>
    <t>25047920995494450</t>
  </si>
  <si>
    <t>25047922275662685</t>
  </si>
  <si>
    <t>25047922995408088</t>
  </si>
  <si>
    <t>25047923171268381</t>
  </si>
  <si>
    <t>25047925003757621</t>
  </si>
  <si>
    <t>25047925042955877</t>
  </si>
  <si>
    <t>25047925091052383</t>
  </si>
  <si>
    <t>25047925110732829</t>
  </si>
  <si>
    <t>25047925211769122</t>
  </si>
  <si>
    <t>25047925379182667</t>
  </si>
  <si>
    <t>25047925475057092</t>
  </si>
  <si>
    <t>25047925667229492</t>
  </si>
  <si>
    <t>25047926003050089</t>
  </si>
  <si>
    <t>25047926163011679</t>
  </si>
  <si>
    <t>25047926210933872</t>
  </si>
  <si>
    <t>25047926370933558</t>
  </si>
  <si>
    <t>25047927155076909</t>
  </si>
  <si>
    <t>25047927619009127</t>
  </si>
  <si>
    <t>25047930034734459</t>
  </si>
  <si>
    <t>25047930048750799</t>
  </si>
  <si>
    <t>25047930050104461</t>
  </si>
  <si>
    <t>25047930187465571</t>
  </si>
  <si>
    <t>25047930354723449</t>
  </si>
  <si>
    <t>25047930434743791</t>
  </si>
  <si>
    <t>25047930514553962</t>
  </si>
  <si>
    <t>25047930722735056</t>
  </si>
  <si>
    <t>25047930930672975</t>
  </si>
  <si>
    <t>25047932274569484</t>
  </si>
  <si>
    <t>25047932450485953</t>
  </si>
  <si>
    <t>25047932658626256</t>
  </si>
  <si>
    <t>25047932683317971</t>
  </si>
  <si>
    <t>25047932899146116</t>
  </si>
  <si>
    <t>25047935010306262</t>
  </si>
  <si>
    <t>25047935018946968</t>
  </si>
  <si>
    <t>25047935099143301</t>
  </si>
  <si>
    <t>25047935154334207</t>
  </si>
  <si>
    <t>25047935179278003</t>
  </si>
  <si>
    <t>25047935314297657</t>
  </si>
  <si>
    <t>25047935522294342</t>
  </si>
  <si>
    <t>25047935698417159</t>
  </si>
  <si>
    <t>25047935746218166</t>
  </si>
  <si>
    <t>25047935938307984</t>
  </si>
  <si>
    <t>25047937234200436</t>
  </si>
  <si>
    <t>25047937426109157</t>
  </si>
  <si>
    <t>25047937618318020</t>
  </si>
  <si>
    <t>25047937842235502</t>
  </si>
  <si>
    <t>25047940026593971</t>
  </si>
  <si>
    <t>25047940079415316</t>
  </si>
  <si>
    <t>25047940122500358</t>
  </si>
  <si>
    <t>25047940131821635</t>
  </si>
  <si>
    <t>25047940171659939</t>
  </si>
  <si>
    <t>25047940273752830</t>
  </si>
  <si>
    <t>25047940401691762</t>
  </si>
  <si>
    <t>25047940465678517</t>
  </si>
  <si>
    <t>25047940497567114</t>
  </si>
  <si>
    <t>25047940769891707</t>
  </si>
  <si>
    <t>25047940849941514</t>
  </si>
  <si>
    <t>25047942433867615</t>
  </si>
  <si>
    <t>25047942657959648</t>
  </si>
  <si>
    <t>25047942897898525</t>
  </si>
  <si>
    <t>25047945009585299</t>
  </si>
  <si>
    <t>25047945010514522</t>
  </si>
  <si>
    <t>25047945023314996</t>
  </si>
  <si>
    <t>25047945146161125</t>
  </si>
  <si>
    <t>25047945194540101</t>
  </si>
  <si>
    <t>25047945409632189</t>
  </si>
  <si>
    <t>25047945697780118</t>
  </si>
  <si>
    <t>25047945985684864</t>
  </si>
  <si>
    <t>25047946081425818</t>
  </si>
  <si>
    <t>25047947297676944</t>
  </si>
  <si>
    <t>25047947489461004</t>
  </si>
  <si>
    <t>25047947665394647</t>
  </si>
  <si>
    <t>25047947713371774</t>
  </si>
  <si>
    <t>25047947729277667</t>
  </si>
  <si>
    <t>25047950010024222</t>
  </si>
  <si>
    <t>25047950017084678</t>
  </si>
  <si>
    <t>25047950065345120</t>
  </si>
  <si>
    <t>25047950122217371</t>
  </si>
  <si>
    <t>25047950170056302</t>
  </si>
  <si>
    <t>25047950705458936</t>
  </si>
  <si>
    <t>25047950785190188</t>
  </si>
  <si>
    <t>25047950881147028</t>
  </si>
  <si>
    <t>25047950897060283</t>
  </si>
  <si>
    <t>25047951105159976</t>
  </si>
  <si>
    <t>25047951281092544</t>
  </si>
  <si>
    <t>25047952465165766</t>
  </si>
  <si>
    <t>25047952961077222</t>
  </si>
  <si>
    <t>25047955017919163</t>
  </si>
  <si>
    <t>25047955056927866</t>
  </si>
  <si>
    <t>25047955161824423</t>
  </si>
  <si>
    <t>25047955184970062</t>
  </si>
  <si>
    <t>25047955241932560</t>
  </si>
  <si>
    <t>25047955264839451</t>
  </si>
  <si>
    <t>25047955632892340</t>
  </si>
  <si>
    <t>25047955744954658</t>
  </si>
  <si>
    <t>25047955840753301</t>
  </si>
  <si>
    <t>25047957376842840</t>
  </si>
  <si>
    <t>25047957712738534</t>
  </si>
  <si>
    <t>25047957808682611</t>
  </si>
  <si>
    <t>25047958160808337</t>
  </si>
  <si>
    <t>25047958304824704</t>
  </si>
  <si>
    <t>25047960009446928</t>
  </si>
  <si>
    <t>25047960047905043</t>
  </si>
  <si>
    <t>25047960096520806</t>
  </si>
  <si>
    <t>25047960159568234</t>
  </si>
  <si>
    <t>25047960185206274</t>
  </si>
  <si>
    <t>25047960272520445</t>
  </si>
  <si>
    <t>25047960720532403</t>
  </si>
  <si>
    <t>25047960738374694</t>
  </si>
  <si>
    <t>25047960912443929</t>
  </si>
  <si>
    <t>25047961280608188</t>
  </si>
  <si>
    <t>25047961376490326</t>
  </si>
  <si>
    <t>25047962496436486</t>
  </si>
  <si>
    <t>25047963040607990</t>
  </si>
  <si>
    <t>25047963344302332</t>
  </si>
  <si>
    <t>25047965057955406</t>
  </si>
  <si>
    <t>25047965088175666</t>
  </si>
  <si>
    <t>25047965129192268</t>
  </si>
  <si>
    <t>25047965161088565</t>
  </si>
  <si>
    <t>25047965257231718</t>
  </si>
  <si>
    <t>25047965360116911</t>
  </si>
  <si>
    <t>25047965744107628</t>
  </si>
  <si>
    <t>25047965758234075</t>
  </si>
  <si>
    <t>25047965771095059</t>
  </si>
  <si>
    <t>25047967232128386</t>
  </si>
  <si>
    <t>25047967424070640</t>
  </si>
  <si>
    <t>25047967584048940</t>
  </si>
  <si>
    <t>25047967919959651</t>
  </si>
  <si>
    <t>25047968368036637</t>
  </si>
  <si>
    <t>25047970056946460</t>
  </si>
  <si>
    <t>25047970063232466</t>
  </si>
  <si>
    <t>25047970120935360</t>
  </si>
  <si>
    <t>25047970139373153</t>
  </si>
  <si>
    <t>25047970281049365</t>
  </si>
  <si>
    <t>25047970335823355</t>
  </si>
  <si>
    <t>25047970463763786</t>
  </si>
  <si>
    <t>25047970639746607</t>
  </si>
  <si>
    <t>25047970847960004</t>
  </si>
  <si>
    <t>25047971199802694</t>
  </si>
  <si>
    <t>25047971247691687</t>
  </si>
  <si>
    <t>25047971551730227</t>
  </si>
  <si>
    <t>25047972223773306</t>
  </si>
  <si>
    <t>25047972831681373</t>
  </si>
  <si>
    <t>25047975016351152</t>
  </si>
  <si>
    <t>25047975022805504</t>
  </si>
  <si>
    <t>25047975064158030</t>
  </si>
  <si>
    <t>25047975103551073</t>
  </si>
  <si>
    <t>25047975176430745</t>
  </si>
  <si>
    <t>25047975311450728</t>
  </si>
  <si>
    <t>25047975535625501</t>
  </si>
  <si>
    <t>25047975631413126</t>
  </si>
  <si>
    <t>25047975679595335</t>
  </si>
  <si>
    <t>25047975855470437</t>
  </si>
  <si>
    <t>25047977247476189</t>
  </si>
  <si>
    <t>25047977503494903</t>
  </si>
  <si>
    <t>25047977647296343</t>
  </si>
  <si>
    <t>25047977807404393</t>
  </si>
  <si>
    <t>25047980008041938</t>
  </si>
  <si>
    <t>25047980063785984</t>
  </si>
  <si>
    <t>25047980095225075</t>
  </si>
  <si>
    <t>25047980135973834</t>
  </si>
  <si>
    <t>25047980255193201</t>
  </si>
  <si>
    <t>25047980296158617</t>
  </si>
  <si>
    <t>25047980430893075</t>
  </si>
  <si>
    <t>25047980511027893</t>
  </si>
  <si>
    <t>25047980622955065</t>
  </si>
  <si>
    <t>25047980815097249</t>
  </si>
  <si>
    <t>25047980927070600</t>
  </si>
  <si>
    <t>25047980991062850</t>
  </si>
  <si>
    <t>25047982783299719</t>
  </si>
  <si>
    <t>25047982894938316</t>
  </si>
  <si>
    <t>25047985015795790</t>
  </si>
  <si>
    <t>25047985023554314</t>
  </si>
  <si>
    <t>25047985054860826</t>
  </si>
  <si>
    <t>25047985095685343</t>
  </si>
  <si>
    <t>25047985118651774</t>
  </si>
  <si>
    <t>25047985214652015</t>
  </si>
  <si>
    <t>25047985273389352</t>
  </si>
  <si>
    <t>25047985550737416</t>
  </si>
  <si>
    <t>25047985726813458</t>
  </si>
  <si>
    <t>25047985934625280</t>
  </si>
  <si>
    <t>25047986350724674</t>
  </si>
  <si>
    <t>25047986414652877</t>
  </si>
  <si>
    <t>25047987278632842</t>
  </si>
  <si>
    <t>25047987758727199</t>
  </si>
  <si>
    <t>25047990007629043</t>
  </si>
  <si>
    <t>25047990014094631</t>
  </si>
  <si>
    <t>25047990103522210</t>
  </si>
  <si>
    <t>25047990264997931</t>
  </si>
  <si>
    <t>25047990382497287</t>
  </si>
  <si>
    <t>25047990462350477</t>
  </si>
  <si>
    <t>25047990479013890</t>
  </si>
  <si>
    <t>25047990542318512</t>
  </si>
  <si>
    <t>25047990734491848</t>
  </si>
  <si>
    <t>25047992062347509</t>
  </si>
  <si>
    <t>25047992302214583</t>
  </si>
  <si>
    <t>25047992606264450</t>
  </si>
  <si>
    <t>25047992782271979</t>
  </si>
  <si>
    <t>25047992910108289</t>
  </si>
  <si>
    <t>25047995015197457</t>
  </si>
  <si>
    <t>25047995021956428</t>
  </si>
  <si>
    <t>25047995111890274</t>
  </si>
  <si>
    <t>25047995134118593</t>
  </si>
  <si>
    <t>25047995239222108</t>
  </si>
  <si>
    <t>25047995326094324</t>
  </si>
  <si>
    <t>25047995550062878</t>
  </si>
  <si>
    <t>25047995742155480</t>
  </si>
  <si>
    <t>25047995790003838</t>
  </si>
  <si>
    <t>25047995982045305</t>
  </si>
  <si>
    <t>25047997229986367</t>
  </si>
  <si>
    <t>25047997325888552</t>
  </si>
  <si>
    <t>25047997613701227</t>
  </si>
  <si>
    <t>25047997965909875</t>
  </si>
  <si>
    <t>25048000022731970</t>
  </si>
  <si>
    <t>25048000061427249</t>
  </si>
  <si>
    <t>25048000077542914</t>
  </si>
  <si>
    <t>25048000102752571</t>
  </si>
  <si>
    <t>25048000134678969</t>
  </si>
  <si>
    <t>25048000269712765</t>
  </si>
  <si>
    <t>25048000445788951</t>
  </si>
  <si>
    <t>25048000765631619</t>
  </si>
  <si>
    <t>25048001181706389</t>
  </si>
  <si>
    <t>25048001389649962</t>
  </si>
  <si>
    <t>25048002173701775</t>
  </si>
  <si>
    <t>25048002365533005</t>
  </si>
  <si>
    <t>25048002685416017</t>
  </si>
  <si>
    <t>25048003021548301</t>
  </si>
  <si>
    <t>25048005014666265</t>
  </si>
  <si>
    <t>25048005030481384</t>
  </si>
  <si>
    <t>25048005052374847</t>
  </si>
  <si>
    <t>25048005110692080</t>
  </si>
  <si>
    <t>25048005165305186</t>
  </si>
  <si>
    <t>25048005176843732</t>
  </si>
  <si>
    <t>25048005325324781</t>
  </si>
  <si>
    <t>25048005565229401</t>
  </si>
  <si>
    <t>25048005837344813</t>
  </si>
  <si>
    <t>25048005933128188</t>
  </si>
  <si>
    <t>25048006077299360</t>
  </si>
  <si>
    <t>25048007213172948</t>
  </si>
  <si>
    <t>25048007373162887</t>
  </si>
  <si>
    <t>25048008077209685</t>
  </si>
  <si>
    <t>25048010006183403</t>
  </si>
  <si>
    <t>25048010029016164</t>
  </si>
  <si>
    <t>25048010043823294</t>
  </si>
  <si>
    <t>25048010134282713</t>
  </si>
  <si>
    <t>25048010214216432</t>
  </si>
  <si>
    <t>25048010380903427</t>
  </si>
  <si>
    <t>25048010460857375</t>
  </si>
  <si>
    <t>25048010492852958</t>
  </si>
  <si>
    <t>25048010636860901</t>
  </si>
  <si>
    <t>25048011021120578</t>
  </si>
  <si>
    <t>25048011228879571</t>
  </si>
  <si>
    <t>25048012076850049</t>
  </si>
  <si>
    <t>25048012780857362</t>
  </si>
  <si>
    <t>25048013036765808</t>
  </si>
  <si>
    <t>25048015036814899</t>
  </si>
  <si>
    <t>25048015045449651</t>
  </si>
  <si>
    <t>25048015164496820</t>
  </si>
  <si>
    <t>25048015178946474</t>
  </si>
  <si>
    <t>25048015196426121</t>
  </si>
  <si>
    <t>25048015388503124</t>
  </si>
  <si>
    <t>25048015564544682</t>
  </si>
  <si>
    <t>25048015692498533</t>
  </si>
  <si>
    <t>25048015820805679</t>
  </si>
  <si>
    <t>25048016060641495</t>
  </si>
  <si>
    <t>25048016220628873</t>
  </si>
  <si>
    <t>25048017573767068</t>
  </si>
  <si>
    <t>25048017916351684</t>
  </si>
  <si>
    <t>25048018044289285</t>
  </si>
  <si>
    <t>25048020021576482</t>
  </si>
  <si>
    <t>25048020075815265</t>
  </si>
  <si>
    <t>25048020197692238</t>
  </si>
  <si>
    <t>25048020211840427</t>
  </si>
  <si>
    <t>25048020245457097</t>
  </si>
  <si>
    <t>25048020300091580</t>
  </si>
  <si>
    <t>25048020412173007</t>
  </si>
  <si>
    <t>25048020588270133</t>
  </si>
  <si>
    <t>25048020700174204</t>
  </si>
  <si>
    <t>25048020844302929</t>
  </si>
  <si>
    <t>25048022124148124</t>
  </si>
  <si>
    <t>25048022284079257</t>
  </si>
  <si>
    <t>25048022524097245</t>
  </si>
  <si>
    <t>25048022620008319</t>
  </si>
  <si>
    <t>25048025013261036</t>
  </si>
  <si>
    <t>25048025019511630</t>
  </si>
  <si>
    <t>25048025051759859</t>
  </si>
  <si>
    <t>25048025215701718</t>
  </si>
  <si>
    <t>25048025291856180</t>
  </si>
  <si>
    <t>25048025333269934</t>
  </si>
  <si>
    <t>25048025349184104</t>
  </si>
  <si>
    <t>25048025499886835</t>
  </si>
  <si>
    <t>25048025739712721</t>
  </si>
  <si>
    <t>25048025851881428</t>
  </si>
  <si>
    <t>25048025947720433</t>
  </si>
  <si>
    <t>25048026123772479</t>
  </si>
  <si>
    <t>25048027659722052</t>
  </si>
  <si>
    <t>25048027947704944</t>
  </si>
  <si>
    <t>25048030052901803</t>
  </si>
  <si>
    <t>25048030059890215</t>
  </si>
  <si>
    <t>25048030107587294</t>
  </si>
  <si>
    <t>25048030132963045</t>
  </si>
  <si>
    <t>25048030187530946</t>
  </si>
  <si>
    <t>25048030310039506</t>
  </si>
  <si>
    <t>25048030539431723</t>
  </si>
  <si>
    <t>25048030683406107</t>
  </si>
  <si>
    <t>25048030891522270</t>
  </si>
  <si>
    <t>25048031019491857</t>
  </si>
  <si>
    <t>25048031067334244</t>
  </si>
  <si>
    <t>25048032091413419</t>
  </si>
  <si>
    <t>25048032779346646</t>
  </si>
  <si>
    <t>25048033163427571</t>
  </si>
  <si>
    <t>25048035012509367</t>
  </si>
  <si>
    <t>25048035018775525</t>
  </si>
  <si>
    <t>25048035115008840</t>
  </si>
  <si>
    <t>25048035127413580</t>
  </si>
  <si>
    <t>25048035210972855</t>
  </si>
  <si>
    <t>25048035221336955</t>
  </si>
  <si>
    <t>25048035306950777</t>
  </si>
  <si>
    <t>25048035467051376</t>
  </si>
  <si>
    <t>25048035610970708</t>
  </si>
  <si>
    <t>25048035770907496</t>
  </si>
  <si>
    <t>25048035947386297</t>
  </si>
  <si>
    <t>25048036155026828</t>
  </si>
  <si>
    <t>25048037515076227</t>
  </si>
  <si>
    <t>25048037819042853</t>
  </si>
  <si>
    <t>25048040036050283</t>
  </si>
  <si>
    <t>25048040042226741</t>
  </si>
  <si>
    <t>25048040090576147</t>
  </si>
  <si>
    <t>25048040116088179</t>
  </si>
  <si>
    <t>25048040228154706</t>
  </si>
  <si>
    <t>25048040250602703</t>
  </si>
  <si>
    <t>25048040314563953</t>
  </si>
  <si>
    <t>25048040586559471</t>
  </si>
  <si>
    <t>25048040778548636</t>
  </si>
  <si>
    <t>25048040874723061</t>
  </si>
  <si>
    <t>25048040938679398</t>
  </si>
  <si>
    <t>25048041242760506</t>
  </si>
  <si>
    <t>25048042554670167</t>
  </si>
  <si>
    <t>25048043082569892</t>
  </si>
  <si>
    <t>25048045067039497</t>
  </si>
  <si>
    <t>25048045125015536</t>
  </si>
  <si>
    <t>25048045204067793</t>
  </si>
  <si>
    <t>25048045218024992</t>
  </si>
  <si>
    <t>25048045268724946</t>
  </si>
  <si>
    <t>25048045370233030</t>
  </si>
  <si>
    <t>25048045530364965</t>
  </si>
  <si>
    <t>25048045802409766</t>
  </si>
  <si>
    <t>25048045962452808</t>
  </si>
  <si>
    <t>25048047194363196</t>
  </si>
  <si>
    <t>25048047386296130</t>
  </si>
  <si>
    <t>25048047834327825</t>
  </si>
  <si>
    <t>25048048010330015</t>
  </si>
  <si>
    <t>25048048282087991</t>
  </si>
  <si>
    <t>25048050003527056</t>
  </si>
  <si>
    <t>25048050026090182</t>
  </si>
  <si>
    <t>25048050058172081</t>
  </si>
  <si>
    <t>25048050163598455</t>
  </si>
  <si>
    <t>25048050233968343</t>
  </si>
  <si>
    <t>25048050259518789</t>
  </si>
  <si>
    <t>25048050362002998</t>
  </si>
  <si>
    <t>25048050650053703</t>
  </si>
  <si>
    <t>25048050713898352</t>
  </si>
  <si>
    <t>25048050777910942</t>
  </si>
  <si>
    <t>25048052377904118</t>
  </si>
  <si>
    <t>25048052521820739</t>
  </si>
  <si>
    <t>25048052761811889</t>
  </si>
  <si>
    <t>25048053193956266</t>
  </si>
  <si>
    <t>25048055011245795</t>
  </si>
  <si>
    <t>25048055017141400</t>
  </si>
  <si>
    <t>25048055204442536</t>
  </si>
  <si>
    <t>25048055241831852</t>
  </si>
  <si>
    <t>25048055363298908</t>
  </si>
  <si>
    <t>25048055375441611</t>
  </si>
  <si>
    <t>25048055513559910</t>
  </si>
  <si>
    <t>25048055609569245</t>
  </si>
  <si>
    <t>25048055865769385</t>
  </si>
  <si>
    <t>25048057385552140</t>
  </si>
  <si>
    <t>25048057513495955</t>
  </si>
  <si>
    <t>25048057753419093</t>
  </si>
  <si>
    <t>25048058025554888</t>
  </si>
  <si>
    <t>25048058281489489</t>
  </si>
  <si>
    <t>25048060073296485</t>
  </si>
  <si>
    <t>25048060088444930</t>
  </si>
  <si>
    <t>25048060089748581</t>
  </si>
  <si>
    <t>25048060162814717</t>
  </si>
  <si>
    <t>25048060233239394</t>
  </si>
  <si>
    <t>25048060361182710</t>
  </si>
  <si>
    <t>25048060386835847</t>
  </si>
  <si>
    <t>25048060505198647</t>
  </si>
  <si>
    <t>25048060601163783</t>
  </si>
  <si>
    <t>25048060841387237</t>
  </si>
  <si>
    <t>25048062249104789</t>
  </si>
  <si>
    <t>25048062825052723</t>
  </si>
  <si>
    <t>25048063081065518</t>
  </si>
  <si>
    <t>25048063129004656</t>
  </si>
  <si>
    <t>25048065026894285</t>
  </si>
  <si>
    <t>25048065032020301</t>
  </si>
  <si>
    <t>25048065128909492</t>
  </si>
  <si>
    <t>25048065208851191</t>
  </si>
  <si>
    <t>25048065327748045</t>
  </si>
  <si>
    <t>25048065378804811</t>
  </si>
  <si>
    <t>25048065480946930</t>
  </si>
  <si>
    <t>25048065784903611</t>
  </si>
  <si>
    <t>25048065896840768</t>
  </si>
  <si>
    <t>25048066168906626</t>
  </si>
  <si>
    <t>25048067128766522</t>
  </si>
  <si>
    <t>25048067272761589</t>
  </si>
  <si>
    <t>25048067992703076</t>
  </si>
  <si>
    <t>25048068104630028</t>
  </si>
  <si>
    <t>25048070002573942</t>
  </si>
  <si>
    <t>25048070024459258</t>
  </si>
  <si>
    <t>25048070042017205</t>
  </si>
  <si>
    <t>25048070131150819</t>
  </si>
  <si>
    <t>25048070216484723</t>
  </si>
  <si>
    <t>25048070258492194</t>
  </si>
  <si>
    <t>25048070440560970</t>
  </si>
  <si>
    <t>25048070584478487</t>
  </si>
  <si>
    <t>25048070792479380</t>
  </si>
  <si>
    <t>25048070904615781</t>
  </si>
  <si>
    <t>25048072184572991</t>
  </si>
  <si>
    <t>25048072440487818</t>
  </si>
  <si>
    <t>25048072936429990</t>
  </si>
  <si>
    <t>25048073128451414</t>
  </si>
  <si>
    <t>25048075082116024</t>
  </si>
  <si>
    <t>25048075144390264</t>
  </si>
  <si>
    <t>25048075170051836</t>
  </si>
  <si>
    <t>25048075250142144</t>
  </si>
  <si>
    <t>25048075298105254</t>
  </si>
  <si>
    <t>25048075316208036</t>
  </si>
  <si>
    <t>25048075448227546</t>
  </si>
  <si>
    <t>25048075720153293</t>
  </si>
  <si>
    <t>25048075880337553</t>
  </si>
  <si>
    <t>25048077240098309</t>
  </si>
  <si>
    <t>25048077560099559</t>
  </si>
  <si>
    <t>25048077864021833</t>
  </si>
  <si>
    <t>25048077944191239</t>
  </si>
  <si>
    <t>25048078008114538</t>
  </si>
  <si>
    <t>25048080008715725</t>
  </si>
  <si>
    <t>25048080017421681</t>
  </si>
  <si>
    <t>25048080129864150</t>
  </si>
  <si>
    <t>25048080184044514</t>
  </si>
  <si>
    <t>25048080337891293</t>
  </si>
  <si>
    <t>25048080663826173</t>
  </si>
  <si>
    <t>25048080680888759</t>
  </si>
  <si>
    <t>25048080935848161</t>
  </si>
  <si>
    <t>25048081143876416</t>
  </si>
  <si>
    <t>25048081367797339</t>
  </si>
  <si>
    <t>25048082167654172</t>
  </si>
  <si>
    <t>25048082455684271</t>
  </si>
  <si>
    <t>25048082599717343</t>
  </si>
  <si>
    <t>25048082791679773</t>
  </si>
  <si>
    <t>25048085079471204</t>
  </si>
  <si>
    <t>25048085080382671</t>
  </si>
  <si>
    <t>25048085169523251</t>
  </si>
  <si>
    <t>25048085255501645</t>
  </si>
  <si>
    <t>25048085269829713</t>
  </si>
  <si>
    <t>25048085313418970</t>
  </si>
  <si>
    <t>25048085447472816</t>
  </si>
  <si>
    <t>25048085607481564</t>
  </si>
  <si>
    <t>25048085687476702</t>
  </si>
  <si>
    <t>25048085815448916</t>
  </si>
  <si>
    <t>25048087671418257</t>
  </si>
  <si>
    <t>25048087751341054</t>
  </si>
  <si>
    <t>25048087895540117</t>
  </si>
  <si>
    <t>25048088023453556</t>
  </si>
  <si>
    <t>25048090065181548</t>
  </si>
  <si>
    <t>25048090071213601</t>
  </si>
  <si>
    <t>25048090077718583</t>
  </si>
  <si>
    <t>25048090177123618</t>
  </si>
  <si>
    <t>25048090257397580</t>
  </si>
  <si>
    <t>25048090455218023</t>
  </si>
  <si>
    <t>25048090583140396</t>
  </si>
  <si>
    <t>25048090823201585</t>
  </si>
  <si>
    <t>25048090887158992</t>
  </si>
  <si>
    <t>25048090999292907</t>
  </si>
  <si>
    <t>25048092151165011</t>
  </si>
  <si>
    <t>25048092615099939</t>
  </si>
  <si>
    <t>25048092759045490</t>
  </si>
  <si>
    <t>25048093127113007</t>
  </si>
  <si>
    <t>25048095056640278</t>
  </si>
  <si>
    <t>25048095062872186</t>
  </si>
  <si>
    <t>25048095078551844</t>
  </si>
  <si>
    <t>25048095104852554</t>
  </si>
  <si>
    <t>25048095200874347</t>
  </si>
  <si>
    <t>25048095222673210</t>
  </si>
  <si>
    <t>25048095382752058</t>
  </si>
  <si>
    <t>25048095574694436</t>
  </si>
  <si>
    <t>25048095766849590</t>
  </si>
  <si>
    <t>25048095878780313</t>
  </si>
  <si>
    <t>25048096006844067</t>
  </si>
  <si>
    <t>25048096214651906</t>
  </si>
  <si>
    <t>25048097222857803</t>
  </si>
  <si>
    <t>25048097926987263</t>
  </si>
  <si>
    <t>25048100016453815</t>
  </si>
  <si>
    <t>25048100029604193</t>
  </si>
  <si>
    <t>25048100038479893</t>
  </si>
  <si>
    <t>25048100160561020</t>
  </si>
  <si>
    <t>25048100214319896</t>
  </si>
  <si>
    <t>25048100256599721</t>
  </si>
  <si>
    <t>25048100422347936</t>
  </si>
  <si>
    <t>25048100646354914</t>
  </si>
  <si>
    <t>25048101094321127</t>
  </si>
  <si>
    <t>25048101126255360</t>
  </si>
  <si>
    <t>25048101190378928</t>
  </si>
  <si>
    <t>25048101398290777</t>
  </si>
  <si>
    <t>25048102566327347</t>
  </si>
  <si>
    <t>25048103014447811</t>
  </si>
  <si>
    <t>25048105024673004</t>
  </si>
  <si>
    <t>25048105038734126</t>
  </si>
  <si>
    <t>25048105047302286</t>
  </si>
  <si>
    <t>25048105136194066</t>
  </si>
  <si>
    <t>25048105190207399</t>
  </si>
  <si>
    <t>25048105264228748</t>
  </si>
  <si>
    <t>25048105366061145</t>
  </si>
  <si>
    <t>25048105477958150</t>
  </si>
  <si>
    <t>25048105589998141</t>
  </si>
  <si>
    <t>25048107253951806</t>
  </si>
  <si>
    <t>25048107541983837</t>
  </si>
  <si>
    <t>25048107669845623</t>
  </si>
  <si>
    <t>25048107893928831</t>
  </si>
  <si>
    <t>25048108198013088</t>
  </si>
  <si>
    <t>25048110053728552</t>
  </si>
  <si>
    <t>25048110059881047</t>
  </si>
  <si>
    <t>25048110111933132</t>
  </si>
  <si>
    <t>25048110175934878</t>
  </si>
  <si>
    <t>25048110261753803</t>
  </si>
  <si>
    <t>25048110303869362</t>
  </si>
  <si>
    <t>25048110437654027</t>
  </si>
  <si>
    <t>25048110501611599</t>
  </si>
  <si>
    <t>25048110629582098</t>
  </si>
  <si>
    <t>25048110693499691</t>
  </si>
  <si>
    <t>25048110981685524</t>
  </si>
  <si>
    <t>25048112213539178</t>
  </si>
  <si>
    <t>25048112725490207</t>
  </si>
  <si>
    <t>25048112901563301</t>
  </si>
  <si>
    <t>25048115023433626</t>
  </si>
  <si>
    <t>25048115045288815</t>
  </si>
  <si>
    <t>25048115062028110</t>
  </si>
  <si>
    <t>25048115135409309</t>
  </si>
  <si>
    <t>25048115183651643</t>
  </si>
  <si>
    <t>25048115253421766</t>
  </si>
  <si>
    <t>25048115477349862</t>
  </si>
  <si>
    <t>25048115589345448</t>
  </si>
  <si>
    <t>25048115669309933</t>
  </si>
  <si>
    <t>25048115813319863</t>
  </si>
  <si>
    <t>25048115877282409</t>
  </si>
  <si>
    <t>25048115973483769</t>
  </si>
  <si>
    <t>25048117205201021</t>
  </si>
  <si>
    <t>25048117333252246</t>
  </si>
  <si>
    <t>25048120021127282</t>
  </si>
  <si>
    <t>25048120087262299</t>
  </si>
  <si>
    <t>25048120127102418</t>
  </si>
  <si>
    <t>25048120176415689</t>
  </si>
  <si>
    <t>25048120212955349</t>
  </si>
  <si>
    <t>25048120287211434</t>
  </si>
  <si>
    <t>25048120341005116</t>
  </si>
  <si>
    <t>25048120452995657</t>
  </si>
  <si>
    <t>25048120629015933</t>
  </si>
  <si>
    <t>25048120757019867</t>
  </si>
  <si>
    <t>25048120981096061</t>
  </si>
  <si>
    <t>25048121172908284</t>
  </si>
  <si>
    <t>25048122836997495</t>
  </si>
  <si>
    <t>25048123044847739</t>
  </si>
  <si>
    <t>25048125006788224</t>
  </si>
  <si>
    <t>25048125012875550</t>
  </si>
  <si>
    <t>25048125156761787</t>
  </si>
  <si>
    <t>25048125172630078</t>
  </si>
  <si>
    <t>25048125204681594</t>
  </si>
  <si>
    <t>25048125348552106</t>
  </si>
  <si>
    <t>25048125524641492</t>
  </si>
  <si>
    <t>25048125636522489</t>
  </si>
  <si>
    <t>25048125860579468</t>
  </si>
  <si>
    <t>25048126212736401</t>
  </si>
  <si>
    <t>25048126324594488</t>
  </si>
  <si>
    <t>25048127364512919</t>
  </si>
  <si>
    <t>25048127508480381</t>
  </si>
  <si>
    <t>25048127886709514</t>
  </si>
  <si>
    <t>25048130068414903</t>
  </si>
  <si>
    <t>25048130071637965</t>
  </si>
  <si>
    <t>25048130083599101</t>
  </si>
  <si>
    <t>25048130174575115</t>
  </si>
  <si>
    <t>25048130244369303</t>
  </si>
  <si>
    <t>25048130302505048</t>
  </si>
  <si>
    <t>25048130317871461</t>
  </si>
  <si>
    <t>25048130644192313</t>
  </si>
  <si>
    <t>25048131108395065</t>
  </si>
  <si>
    <t>25048131412241548</t>
  </si>
  <si>
    <t>25048131492220846</t>
  </si>
  <si>
    <t>25048131604233859</t>
  </si>
  <si>
    <t>25048132916246846</t>
  </si>
  <si>
    <t>25048133044304221</t>
  </si>
  <si>
    <t>25048135079118373</t>
  </si>
  <si>
    <t>25048135102425348</t>
  </si>
  <si>
    <t>25048135119728433</t>
  </si>
  <si>
    <t>25048135166452827</t>
  </si>
  <si>
    <t>25048135203823723</t>
  </si>
  <si>
    <t>25048135342445456</t>
  </si>
  <si>
    <t>25048135363751893</t>
  </si>
  <si>
    <t>25048135443770953</t>
  </si>
  <si>
    <t>25048135699936380</t>
  </si>
  <si>
    <t>25048137459798029</t>
  </si>
  <si>
    <t>25048137651787252</t>
  </si>
  <si>
    <t>25048137795784731</t>
  </si>
  <si>
    <t>25048137939860122</t>
  </si>
  <si>
    <t>25048138179860758</t>
  </si>
  <si>
    <t>25048140029975207</t>
  </si>
  <si>
    <t>25048140083514319</t>
  </si>
  <si>
    <t>25048140084736956</t>
  </si>
  <si>
    <t>25048140205780163</t>
  </si>
  <si>
    <t>25048140227519323</t>
  </si>
  <si>
    <t>25048140302017247</t>
  </si>
  <si>
    <t>25048140355483164</t>
  </si>
  <si>
    <t>25048140563549498</t>
  </si>
  <si>
    <t>25048140659560650</t>
  </si>
  <si>
    <t>25048142227480431</t>
  </si>
  <si>
    <t>25048142371564353</t>
  </si>
  <si>
    <t>25048142531392881</t>
  </si>
  <si>
    <t>25048142675431075</t>
  </si>
  <si>
    <t>25048142851268903</t>
  </si>
  <si>
    <t>25048145060974692</t>
  </si>
  <si>
    <t>25048145085565289</t>
  </si>
  <si>
    <t>25048145203365650</t>
  </si>
  <si>
    <t>25048145219035546</t>
  </si>
  <si>
    <t>25048145299272507</t>
  </si>
  <si>
    <t>25048145342970297</t>
  </si>
  <si>
    <t>25048145651239935</t>
  </si>
  <si>
    <t>25048145699189884</t>
  </si>
  <si>
    <t>25048145843175434</t>
  </si>
  <si>
    <t>25048146051224771</t>
  </si>
  <si>
    <t>25048146243089878</t>
  </si>
  <si>
    <t>25048147267225962</t>
  </si>
  <si>
    <t>25048147293418578</t>
  </si>
  <si>
    <t>25048148115194753</t>
  </si>
  <si>
    <t>25048150013225992</t>
  </si>
  <si>
    <t>25048150020547130</t>
  </si>
  <si>
    <t>25048150044996416</t>
  </si>
  <si>
    <t>25048150066892444</t>
  </si>
  <si>
    <t>25048150253302480</t>
  </si>
  <si>
    <t>25048150306970840</t>
  </si>
  <si>
    <t>25048150466874879</t>
  </si>
  <si>
    <t>25048150642915214</t>
  </si>
  <si>
    <t>25048150850724307</t>
  </si>
  <si>
    <t>25048151282911009</t>
  </si>
  <si>
    <t>25048151410794060</t>
  </si>
  <si>
    <t>25048152626671184</t>
  </si>
  <si>
    <t>25048152802540888</t>
  </si>
  <si>
    <t>25048152930668895</t>
  </si>
  <si>
    <t>25048155021098608</t>
  </si>
  <si>
    <t>25048155075803083</t>
  </si>
  <si>
    <t>25048155106499324</t>
  </si>
  <si>
    <t>25048155197095183</t>
  </si>
  <si>
    <t>25048155245026463</t>
  </si>
  <si>
    <t>25048155314391570</t>
  </si>
  <si>
    <t>25048155362319492</t>
  </si>
  <si>
    <t>25048155554239208</t>
  </si>
  <si>
    <t>25048155698370713</t>
  </si>
  <si>
    <t>25048155890388431</t>
  </si>
  <si>
    <t>25048156034657181</t>
  </si>
  <si>
    <t>25048157138505609</t>
  </si>
  <si>
    <t>25048157970414625</t>
  </si>
  <si>
    <t>25048158162416932</t>
  </si>
  <si>
    <t>25048160028606790</t>
  </si>
  <si>
    <t>25048160050293749</t>
  </si>
  <si>
    <t>25048160079080454</t>
  </si>
  <si>
    <t>25048160124643640</t>
  </si>
  <si>
    <t>25048160172728859</t>
  </si>
  <si>
    <t>25048160242119786</t>
  </si>
  <si>
    <t>25048160434048801</t>
  </si>
  <si>
    <t>25048160690069618</t>
  </si>
  <si>
    <t>25048160802042764</t>
  </si>
  <si>
    <t>25048160946164133</t>
  </si>
  <si>
    <t>25048161426235008</t>
  </si>
  <si>
    <t>25048161554014814</t>
  </si>
  <si>
    <t>25048162721999858</t>
  </si>
  <si>
    <t>25048162946040433</t>
  </si>
  <si>
    <t>25048165052625658</t>
  </si>
  <si>
    <t>25048165060419810</t>
  </si>
  <si>
    <t>25048165089828931</t>
  </si>
  <si>
    <t>25048165132629619</t>
  </si>
  <si>
    <t>25048165201819883</t>
  </si>
  <si>
    <t>25048165292378402</t>
  </si>
  <si>
    <t>25048165521882186</t>
  </si>
  <si>
    <t>25048165633715132</t>
  </si>
  <si>
    <t>25048165841799325</t>
  </si>
  <si>
    <t>25048166225781924</t>
  </si>
  <si>
    <t>25048166273553755</t>
  </si>
  <si>
    <t>25048167457728241</t>
  </si>
  <si>
    <t>25048168001597234</t>
  </si>
  <si>
    <t>25048168273604535</t>
  </si>
  <si>
    <t>25048170011909739</t>
  </si>
  <si>
    <t>25048170033401350</t>
  </si>
  <si>
    <t>25048170108117336</t>
  </si>
  <si>
    <t>25048170209644225</t>
  </si>
  <si>
    <t>25048170222468165</t>
  </si>
  <si>
    <t>25048170385384000</t>
  </si>
  <si>
    <t>25048170481378070</t>
  </si>
  <si>
    <t>25048170513271166</t>
  </si>
  <si>
    <t>25048170865353648</t>
  </si>
  <si>
    <t>25048170897277298</t>
  </si>
  <si>
    <t>25048170929204686</t>
  </si>
  <si>
    <t>25048172193377889</t>
  </si>
  <si>
    <t>25048172753191934</t>
  </si>
  <si>
    <t>25048172913140419</t>
  </si>
  <si>
    <t>25048175003690428</t>
  </si>
  <si>
    <t>25048175057121050</t>
  </si>
  <si>
    <t>25048175102659917</t>
  </si>
  <si>
    <t>25048175131647420</t>
  </si>
  <si>
    <t>25048175163605252</t>
  </si>
  <si>
    <t>25048175265022965</t>
  </si>
  <si>
    <t>25048175393007212</t>
  </si>
  <si>
    <t>25048175584946400</t>
  </si>
  <si>
    <t>25048175664849608</t>
  </si>
  <si>
    <t>25048175824853160</t>
  </si>
  <si>
    <t>25048177376937467</t>
  </si>
  <si>
    <t>25048177728915842</t>
  </si>
  <si>
    <t>25048177968972632</t>
  </si>
  <si>
    <t>25048178193071832</t>
  </si>
  <si>
    <t>25048180059570515</t>
  </si>
  <si>
    <t>25048180065900881</t>
  </si>
  <si>
    <t>25048180123368708</t>
  </si>
  <si>
    <t>25048180208890686</t>
  </si>
  <si>
    <t>25048180283282794</t>
  </si>
  <si>
    <t>25048180368677455</t>
  </si>
  <si>
    <t>25048180576600616</t>
  </si>
  <si>
    <t>25048180816586202</t>
  </si>
  <si>
    <t>25048181024623602</t>
  </si>
  <si>
    <t>25048182144518745</t>
  </si>
  <si>
    <t>25048182368500075</t>
  </si>
  <si>
    <t>25048182656474299</t>
  </si>
  <si>
    <t>25048182992530657</t>
  </si>
  <si>
    <t>25048183056504136</t>
  </si>
  <si>
    <t>25048185072069361</t>
  </si>
  <si>
    <t>25048185075224916</t>
  </si>
  <si>
    <t>25048185216176392</t>
  </si>
  <si>
    <t>25048185230085635</t>
  </si>
  <si>
    <t>25048185322913932</t>
  </si>
  <si>
    <t>25048185680326225</t>
  </si>
  <si>
    <t>25048185699325997</t>
  </si>
  <si>
    <t>25048185744179676</t>
  </si>
  <si>
    <t>25048185856161666</t>
  </si>
  <si>
    <t>25048186048215329</t>
  </si>
  <si>
    <t>25048186240306027</t>
  </si>
  <si>
    <t>25048187488053868</t>
  </si>
  <si>
    <t>25048187755063864</t>
  </si>
  <si>
    <t>25048187776084238</t>
  </si>
  <si>
    <t>25048190050399031</t>
  </si>
  <si>
    <t>25048190058591805</t>
  </si>
  <si>
    <t>25048190112059050</t>
  </si>
  <si>
    <t>25048190186759828</t>
  </si>
  <si>
    <t>25048190352043095</t>
  </si>
  <si>
    <t>25048190511809699</t>
  </si>
  <si>
    <t>25048190639796491</t>
  </si>
  <si>
    <t>25048190751792809</t>
  </si>
  <si>
    <t>25048191023884481</t>
  </si>
  <si>
    <t>25048192154507628</t>
  </si>
  <si>
    <t>25048192303923891</t>
  </si>
  <si>
    <t>25048192479834678</t>
  </si>
  <si>
    <t>25048192783721757</t>
  </si>
  <si>
    <t>25048193055791240</t>
  </si>
  <si>
    <t>25048195024808201</t>
  </si>
  <si>
    <t>25048195034100069</t>
  </si>
  <si>
    <t>25048195087710174</t>
  </si>
  <si>
    <t>25048195162545253</t>
  </si>
  <si>
    <t>25048195322583031</t>
  </si>
  <si>
    <t>25048195599803536</t>
  </si>
  <si>
    <t>25048195617051046</t>
  </si>
  <si>
    <t>25048195759605822</t>
  </si>
  <si>
    <t>25048195999616633</t>
  </si>
  <si>
    <t>25048196047563507</t>
  </si>
  <si>
    <t>25048196207456414</t>
  </si>
  <si>
    <t>25048196335528981</t>
  </si>
  <si>
    <t>25048197183582398</t>
  </si>
  <si>
    <t>25048197343522931</t>
  </si>
  <si>
    <t>25048200025957766</t>
  </si>
  <si>
    <t>25048200074490344</t>
  </si>
  <si>
    <t>25048200079311080</t>
  </si>
  <si>
    <t>25048200105993317</t>
  </si>
  <si>
    <t>25048200139433309</t>
  </si>
  <si>
    <t>25048200191358691</t>
  </si>
  <si>
    <t>25048200591219693</t>
  </si>
  <si>
    <t>25048200703140991</t>
  </si>
  <si>
    <t>25048200943267299</t>
  </si>
  <si>
    <t>25048201103189453</t>
  </si>
  <si>
    <t>25048202287229693</t>
  </si>
  <si>
    <t>25048202735063939</t>
  </si>
  <si>
    <t>25048202895085084</t>
  </si>
  <si>
    <t>25048203023141898</t>
  </si>
  <si>
    <t>25048205039041611</t>
  </si>
  <si>
    <t>25048205055712295</t>
  </si>
  <si>
    <t>25048205065752510</t>
  </si>
  <si>
    <t>25048205102972084</t>
  </si>
  <si>
    <t>25048205178485983</t>
  </si>
  <si>
    <t>25048205246984205</t>
  </si>
  <si>
    <t>25048205257816303</t>
  </si>
  <si>
    <t>25048205438881520</t>
  </si>
  <si>
    <t>25048205486839163</t>
  </si>
  <si>
    <t>25048205678953907</t>
  </si>
  <si>
    <t>25048205918982206</t>
  </si>
  <si>
    <t>25048205998930296</t>
  </si>
  <si>
    <t>25048207230845649</t>
  </si>
  <si>
    <t>25048207710882404</t>
  </si>
  <si>
    <t>25048210009702153</t>
  </si>
  <si>
    <t>25048210016293608</t>
  </si>
  <si>
    <t>25048210022907935</t>
  </si>
  <si>
    <t>25048210083875059</t>
  </si>
  <si>
    <t>25048210185629670</t>
  </si>
  <si>
    <t>25048210286665248</t>
  </si>
  <si>
    <t>25048210478468425</t>
  </si>
  <si>
    <t>25048210606538466</t>
  </si>
  <si>
    <t>25048210670420916</t>
  </si>
  <si>
    <t>25048210878430696</t>
  </si>
  <si>
    <t>25048210990377818</t>
  </si>
  <si>
    <t>25048211038420541</t>
  </si>
  <si>
    <t>25048212382442678</t>
  </si>
  <si>
    <t>25048212718383897</t>
  </si>
  <si>
    <t>25048215017016893</t>
  </si>
  <si>
    <t>25048215022015861</t>
  </si>
  <si>
    <t>25048215112961704</t>
  </si>
  <si>
    <t>25048215166319800</t>
  </si>
  <si>
    <t>25048215321699866</t>
  </si>
  <si>
    <t>25048215335778746</t>
  </si>
  <si>
    <t>25048215454164867</t>
  </si>
  <si>
    <t>25048215662150964</t>
  </si>
  <si>
    <t>25048215950185108</t>
  </si>
  <si>
    <t>25048216062158641</t>
  </si>
  <si>
    <t>25048217182169115</t>
  </si>
  <si>
    <t>25048217486061529</t>
  </si>
  <si>
    <t>25048217726113336</t>
  </si>
  <si>
    <t>25048218045945310</t>
  </si>
  <si>
    <t>25048220024863957</t>
  </si>
  <si>
    <t>25048220046986550</t>
  </si>
  <si>
    <t>25048220120847803</t>
  </si>
  <si>
    <t>25048220157945622</t>
  </si>
  <si>
    <t>25048220200726262</t>
  </si>
  <si>
    <t>25048220413909545</t>
  </si>
  <si>
    <t>25048220509843212</t>
  </si>
  <si>
    <t>25048220621820891</t>
  </si>
  <si>
    <t>25048220637757653</t>
  </si>
  <si>
    <t>25048221165737212</t>
  </si>
  <si>
    <t>25048222125802950</t>
  </si>
  <si>
    <t>25048222237840263</t>
  </si>
  <si>
    <t>25048222589637122</t>
  </si>
  <si>
    <t>25048222685517423</t>
  </si>
  <si>
    <t>25048225016632318</t>
  </si>
  <si>
    <t>25048225053410093</t>
  </si>
  <si>
    <t>25048225055170610</t>
  </si>
  <si>
    <t>25048225128627440</t>
  </si>
  <si>
    <t>25048225181463256</t>
  </si>
  <si>
    <t>25048225208462002</t>
  </si>
  <si>
    <t>25048225437538489</t>
  </si>
  <si>
    <t>25048225869369096</t>
  </si>
  <si>
    <t>25048226029367739</t>
  </si>
  <si>
    <t>25048226048145289</t>
  </si>
  <si>
    <t>25048226205292740</t>
  </si>
  <si>
    <t>25048227181404747</t>
  </si>
  <si>
    <t>25048227597276556</t>
  </si>
  <si>
    <t>25048228029203134</t>
  </si>
  <si>
    <t>25048230063581651</t>
  </si>
  <si>
    <t>25048230088127238</t>
  </si>
  <si>
    <t>25048230105669701</t>
  </si>
  <si>
    <t>25048230152057662</t>
  </si>
  <si>
    <t>25048230231997788</t>
  </si>
  <si>
    <t>25048230445213854</t>
  </si>
  <si>
    <t>25048230733118634</t>
  </si>
  <si>
    <t>25048230845056828</t>
  </si>
  <si>
    <t>25048230989147172</t>
  </si>
  <si>
    <t>25048231069119489</t>
  </si>
  <si>
    <t>25048232237143826</t>
  </si>
  <si>
    <t>25048232572957821</t>
  </si>
  <si>
    <t>25048232956923810</t>
  </si>
  <si>
    <t>25048233117066636</t>
  </si>
  <si>
    <t>25048235017027614</t>
  </si>
  <si>
    <t>25048235034317093</t>
  </si>
  <si>
    <t>25048235070928888</t>
  </si>
  <si>
    <t>25048235112677836</t>
  </si>
  <si>
    <t>25048235212878586</t>
  </si>
  <si>
    <t>25048235256251014</t>
  </si>
  <si>
    <t>25048235276647813</t>
  </si>
  <si>
    <t>25048235404618834</t>
  </si>
  <si>
    <t>25048235468596546</t>
  </si>
  <si>
    <t>25048235612680549</t>
  </si>
  <si>
    <t>25048235820664309</t>
  </si>
  <si>
    <t>25048236124663603</t>
  </si>
  <si>
    <t>25048237388625912</t>
  </si>
  <si>
    <t>25048237596597366</t>
  </si>
  <si>
    <t>25048240023902153</t>
  </si>
  <si>
    <t>25048240108086939</t>
  </si>
  <si>
    <t>25048240120063063</t>
  </si>
  <si>
    <t>25048240167328419</t>
  </si>
  <si>
    <t>25048240215384342</t>
  </si>
  <si>
    <t>25048240268192302</t>
  </si>
  <si>
    <t>25048240332114152</t>
  </si>
  <si>
    <t>25048240636209910</t>
  </si>
  <si>
    <t>25048240732169219</t>
  </si>
  <si>
    <t>25048241116337947</t>
  </si>
  <si>
    <t>25048241212311826</t>
  </si>
  <si>
    <t>25048241355849115</t>
  </si>
  <si>
    <t>25048242236322673</t>
  </si>
  <si>
    <t>25048242572203405</t>
  </si>
  <si>
    <t>25048245015475625</t>
  </si>
  <si>
    <t>25048245055493224</t>
  </si>
  <si>
    <t>25048245100022292</t>
  </si>
  <si>
    <t>25048245127234533</t>
  </si>
  <si>
    <t>25048245163780167</t>
  </si>
  <si>
    <t>25048245177108828</t>
  </si>
  <si>
    <t>25048245275902529</t>
  </si>
  <si>
    <t>25048245387915194</t>
  </si>
  <si>
    <t>25048245531955098</t>
  </si>
  <si>
    <t>25048245788026118</t>
  </si>
  <si>
    <t>25048245851814329</t>
  </si>
  <si>
    <t>25048245931768949</t>
  </si>
  <si>
    <t>25048247499775346</t>
  </si>
  <si>
    <t>25048247787761267</t>
  </si>
  <si>
    <t>25048250022869645</t>
  </si>
  <si>
    <t>25048250078779794</t>
  </si>
  <si>
    <t>25048250091551617</t>
  </si>
  <si>
    <t>25048250118839739</t>
  </si>
  <si>
    <t>25048250150928422</t>
  </si>
  <si>
    <t>25048250251785269</t>
  </si>
  <si>
    <t>25048250427631200</t>
  </si>
  <si>
    <t>25048250603538360</t>
  </si>
  <si>
    <t>25048250779447834</t>
  </si>
  <si>
    <t>25048250987531247</t>
  </si>
  <si>
    <t>25048252283566567</t>
  </si>
  <si>
    <t>25048252587339069</t>
  </si>
  <si>
    <t>25048252731342580</t>
  </si>
  <si>
    <t>25048253003309344</t>
  </si>
  <si>
    <t>25048255014744234</t>
  </si>
  <si>
    <t>25048255021997929</t>
  </si>
  <si>
    <t>25048255078635112</t>
  </si>
  <si>
    <t>25048255097704046</t>
  </si>
  <si>
    <t>25048255167874098</t>
  </si>
  <si>
    <t>25048255243255163</t>
  </si>
  <si>
    <t>25048255371241666</t>
  </si>
  <si>
    <t>25048255579335543</t>
  </si>
  <si>
    <t>25048255755251603</t>
  </si>
  <si>
    <t>25048255947254354</t>
  </si>
  <si>
    <t>25048256155286231</t>
  </si>
  <si>
    <t>25048256299425662</t>
  </si>
  <si>
    <t>25048257515214354</t>
  </si>
  <si>
    <t>25048257595152925</t>
  </si>
  <si>
    <t>25048260026893863</t>
  </si>
  <si>
    <t>25048260109416161</t>
  </si>
  <si>
    <t>25048260150211723</t>
  </si>
  <si>
    <t>25048260235017024</t>
  </si>
  <si>
    <t>25048260459007777</t>
  </si>
  <si>
    <t>25048260477604578</t>
  </si>
  <si>
    <t>25048260518045705</t>
  </si>
  <si>
    <t>25048260954969628</t>
  </si>
  <si>
    <t>25048261163005877</t>
  </si>
  <si>
    <t>25048261194901027</t>
  </si>
  <si>
    <t>25048261338920373</t>
  </si>
  <si>
    <t>25048262891070703</t>
  </si>
  <si>
    <t>25048263114738834</t>
  </si>
  <si>
    <t>25048263162730526</t>
  </si>
  <si>
    <t>25048265013887789</t>
  </si>
  <si>
    <t>25048265020252586</t>
  </si>
  <si>
    <t>25048265110198440</t>
  </si>
  <si>
    <t>25048265162922137</t>
  </si>
  <si>
    <t>25048265318102580</t>
  </si>
  <si>
    <t>25048265338735280</t>
  </si>
  <si>
    <t>25048265546586949</t>
  </si>
  <si>
    <t>25048265738632847</t>
  </si>
  <si>
    <t>25048265994691630</t>
  </si>
  <si>
    <t>25048266026544391</t>
  </si>
  <si>
    <t>25048266106606899</t>
  </si>
  <si>
    <t>25048267354524134</t>
  </si>
  <si>
    <t>25048267418469073</t>
  </si>
  <si>
    <t>25048267562510218</t>
  </si>
  <si>
    <t>25048270021636326</t>
  </si>
  <si>
    <t>25048270027539360</t>
  </si>
  <si>
    <t>25048270058259830</t>
  </si>
  <si>
    <t>25048270186315605</t>
  </si>
  <si>
    <t>25048270198468885</t>
  </si>
  <si>
    <t>25048270245838920</t>
  </si>
  <si>
    <t>25048270490429093</t>
  </si>
  <si>
    <t>25048270554259716</t>
  </si>
  <si>
    <t>25048270794234141</t>
  </si>
  <si>
    <t>25048271034148484</t>
  </si>
  <si>
    <t>25048271210132659</t>
  </si>
  <si>
    <t>25048272234186742</t>
  </si>
  <si>
    <t>25048272458181162</t>
  </si>
  <si>
    <t>25048273050152157</t>
  </si>
  <si>
    <t>25048275013437548</t>
  </si>
  <si>
    <t>25048275050003943</t>
  </si>
  <si>
    <t>25048275066433886</t>
  </si>
  <si>
    <t>25048275139771673</t>
  </si>
  <si>
    <t>25048275151869354</t>
  </si>
  <si>
    <t>25048275173473027</t>
  </si>
  <si>
    <t>25048275274087251</t>
  </si>
  <si>
    <t>25048275433913071</t>
  </si>
  <si>
    <t>25048275593758831</t>
  </si>
  <si>
    <t>25048275673666816</t>
  </si>
  <si>
    <t>25048275881848391</t>
  </si>
  <si>
    <t>25048277177739328</t>
  </si>
  <si>
    <t>25048277305796222</t>
  </si>
  <si>
    <t>25048277513768314</t>
  </si>
  <si>
    <t>25048280037162307</t>
  </si>
  <si>
    <t>25048280044307191</t>
  </si>
  <si>
    <t>25048280051265699</t>
  </si>
  <si>
    <t>25048280165027322</t>
  </si>
  <si>
    <t>25048280265569368</t>
  </si>
  <si>
    <t>25048280421072563</t>
  </si>
  <si>
    <t>25048280438657839</t>
  </si>
  <si>
    <t>25048280953500564</t>
  </si>
  <si>
    <t>25048280971789010</t>
  </si>
  <si>
    <t>25048281049457935</t>
  </si>
  <si>
    <t>25048282169444777</t>
  </si>
  <si>
    <t>25048282729456711</t>
  </si>
  <si>
    <t>25048282953360311</t>
  </si>
  <si>
    <t>25048283145407190</t>
  </si>
  <si>
    <t>25048285084164424</t>
  </si>
  <si>
    <t>25048285108854594</t>
  </si>
  <si>
    <t>25048285125285628</t>
  </si>
  <si>
    <t>25048285172551848</t>
  </si>
  <si>
    <t>25048285241053681</t>
  </si>
  <si>
    <t>25048285300655929</t>
  </si>
  <si>
    <t>25048285369140765</t>
  </si>
  <si>
    <t>25048285545107252</t>
  </si>
  <si>
    <t>25048285705116729</t>
  </si>
  <si>
    <t>25048286025082826</t>
  </si>
  <si>
    <t>25048287480997034</t>
  </si>
  <si>
    <t>25048287672953136</t>
  </si>
  <si>
    <t>25048287800950252</t>
  </si>
  <si>
    <t>25048287992876818</t>
  </si>
  <si>
    <t>25048290004472278</t>
  </si>
  <si>
    <t>25048290056640341</t>
  </si>
  <si>
    <t>25048290058475136</t>
  </si>
  <si>
    <t>25048290148373984</t>
  </si>
  <si>
    <t>25048290180513176</t>
  </si>
  <si>
    <t>25048290281403641</t>
  </si>
  <si>
    <t>25048290504763770</t>
  </si>
  <si>
    <t>25048290680657885</t>
  </si>
  <si>
    <t>25048290760644930</t>
  </si>
  <si>
    <t>25048290968659744</t>
  </si>
  <si>
    <t>25048291144579308</t>
  </si>
  <si>
    <t>25048291352683632</t>
  </si>
  <si>
    <t>25048292392641823</t>
  </si>
  <si>
    <t>25048293048499852</t>
  </si>
  <si>
    <t>25048295016503705</t>
  </si>
  <si>
    <t>25048295030390193</t>
  </si>
  <si>
    <t>25048295065137358</t>
  </si>
  <si>
    <t>25048295112236802</t>
  </si>
  <si>
    <t>25048295172049438</t>
  </si>
  <si>
    <t>25048295284075457</t>
  </si>
  <si>
    <t>25048295304503985</t>
  </si>
  <si>
    <t>25048295480284155</t>
  </si>
  <si>
    <t>25048295592245125</t>
  </si>
  <si>
    <t>25048295832083979</t>
  </si>
  <si>
    <t>25048296168293366</t>
  </si>
  <si>
    <t>25048296280046761</t>
  </si>
  <si>
    <t>25048297512211197</t>
  </si>
  <si>
    <t>25048297848129081</t>
  </si>
  <si>
    <t>25048300010408548</t>
  </si>
  <si>
    <t>25048300019588684</t>
  </si>
  <si>
    <t>25048300131652494</t>
  </si>
  <si>
    <t>25048300200198495</t>
  </si>
  <si>
    <t>25048300248219332</t>
  </si>
  <si>
    <t>25048300408263151</t>
  </si>
  <si>
    <t>25048300648044730</t>
  </si>
  <si>
    <t>25048300760013220</t>
  </si>
  <si>
    <t>25048300871965105</t>
  </si>
  <si>
    <t>25048301016026383</t>
  </si>
  <si>
    <t>25048302403823509</t>
  </si>
  <si>
    <t>25048302520008019</t>
  </si>
  <si>
    <t>25048302775907644</t>
  </si>
  <si>
    <t>25048302951883595</t>
  </si>
  <si>
    <t>25048305011602614</t>
  </si>
  <si>
    <t>25048305016186482</t>
  </si>
  <si>
    <t>25048305025118762</t>
  </si>
  <si>
    <t>25048305091323262</t>
  </si>
  <si>
    <t>25048305251388979</t>
  </si>
  <si>
    <t>25048305543888049</t>
  </si>
  <si>
    <t>25048305623729426</t>
  </si>
  <si>
    <t>25048305831653355</t>
  </si>
  <si>
    <t>25048306039726765</t>
  </si>
  <si>
    <t>25048306215656230</t>
  </si>
  <si>
    <t>25048306487808474</t>
  </si>
  <si>
    <t>25048307479643643</t>
  </si>
  <si>
    <t>25048307527602639</t>
  </si>
  <si>
    <t>25048307687573748</t>
  </si>
  <si>
    <t>25048310058770804</t>
  </si>
  <si>
    <t>25048310163038174</t>
  </si>
  <si>
    <t>25048310180000247</t>
  </si>
  <si>
    <t>25048310211117090</t>
  </si>
  <si>
    <t>25048310291029843</t>
  </si>
  <si>
    <t>25048310310622155</t>
  </si>
  <si>
    <t>25048310727478278</t>
  </si>
  <si>
    <t>25048310759327155</t>
  </si>
  <si>
    <t>25048310951404172</t>
  </si>
  <si>
    <t>25048311047376961</t>
  </si>
  <si>
    <t>25048312567301275</t>
  </si>
  <si>
    <t>25048312615205501</t>
  </si>
  <si>
    <t>25048312839202879</t>
  </si>
  <si>
    <t>25048312999176965</t>
  </si>
  <si>
    <t>25048315033896011</t>
  </si>
  <si>
    <t>25048315042771067</t>
  </si>
  <si>
    <t>25048315106854496</t>
  </si>
  <si>
    <t>25048315239004503</t>
  </si>
  <si>
    <t>25048315258870561</t>
  </si>
  <si>
    <t>25048315495126041</t>
  </si>
  <si>
    <t>25048315542971506</t>
  </si>
  <si>
    <t>25048315574955362</t>
  </si>
  <si>
    <t>25048315702980985</t>
  </si>
  <si>
    <t>25048315750984447</t>
  </si>
  <si>
    <t>25048315831045864</t>
  </si>
  <si>
    <t>25048317798795993</t>
  </si>
  <si>
    <t>25048317990818806</t>
  </si>
  <si>
    <t>25048318150815706</t>
  </si>
  <si>
    <t>25048320019355077</t>
  </si>
  <si>
    <t>25048320025330776</t>
  </si>
  <si>
    <t>25048320070739762</t>
  </si>
  <si>
    <t>25048320146587071</t>
  </si>
  <si>
    <t>25048320226426698</t>
  </si>
  <si>
    <t>25048320310741813</t>
  </si>
  <si>
    <t>25048320662795951</t>
  </si>
  <si>
    <t>25048320838557369</t>
  </si>
  <si>
    <t>25048321190649574</t>
  </si>
  <si>
    <t>25048321270584858</t>
  </si>
  <si>
    <t>25048321510922663</t>
  </si>
  <si>
    <t>25048322502511554</t>
  </si>
  <si>
    <t>25048322614391718</t>
  </si>
  <si>
    <t>25048322790705813</t>
  </si>
  <si>
    <t>25048325058428684</t>
  </si>
  <si>
    <t>25048325065728440</t>
  </si>
  <si>
    <t>25048325158406873</t>
  </si>
  <si>
    <t>25048325174194307</t>
  </si>
  <si>
    <t>25048325234054752</t>
  </si>
  <si>
    <t>25048325286362220</t>
  </si>
  <si>
    <t>25048325446470053</t>
  </si>
  <si>
    <t>25048325542412970</t>
  </si>
  <si>
    <t>25048325750262567</t>
  </si>
  <si>
    <t>25048326038183722</t>
  </si>
  <si>
    <t>25048326214190440</t>
  </si>
  <si>
    <t>25048327190179358</t>
  </si>
  <si>
    <t>25048327350084415</t>
  </si>
  <si>
    <t>25048327910193337</t>
  </si>
  <si>
    <t>25048330017967081</t>
  </si>
  <si>
    <t>25048330037769297</t>
  </si>
  <si>
    <t>25048330039725010</t>
  </si>
  <si>
    <t>25048330098047435</t>
  </si>
  <si>
    <t>25048330178084393</t>
  </si>
  <si>
    <t>25048330309978238</t>
  </si>
  <si>
    <t>25048330326314890</t>
  </si>
  <si>
    <t>25048330389952171</t>
  </si>
  <si>
    <t>25048330693775262</t>
  </si>
  <si>
    <t>25048330997810103</t>
  </si>
  <si>
    <t>25048331205686752</t>
  </si>
  <si>
    <t>25048332101757545</t>
  </si>
  <si>
    <t>25048332869821098</t>
  </si>
  <si>
    <t>25048333045701097</t>
  </si>
  <si>
    <t>25048335025541954</t>
  </si>
  <si>
    <t>25048335031969336</t>
  </si>
  <si>
    <t>25048335153542150</t>
  </si>
  <si>
    <t>25048335233685627</t>
  </si>
  <si>
    <t>25048335333638825</t>
  </si>
  <si>
    <t>25048335605594024</t>
  </si>
  <si>
    <t>25048335733597920</t>
  </si>
  <si>
    <t>25048335909547927</t>
  </si>
  <si>
    <t>25048337157491869</t>
  </si>
  <si>
    <t>25048337541460447</t>
  </si>
  <si>
    <t>25048337797264461</t>
  </si>
  <si>
    <t>25048337941290662</t>
  </si>
  <si>
    <t>25048338069202968</t>
  </si>
  <si>
    <t>25048338165215130</t>
  </si>
  <si>
    <t>25048340017219487</t>
  </si>
  <si>
    <t>25048340066970552</t>
  </si>
  <si>
    <t>25048340113356148</t>
  </si>
  <si>
    <t>25048340213359877</t>
  </si>
  <si>
    <t>25048340273145250</t>
  </si>
  <si>
    <t>25048340357197314</t>
  </si>
  <si>
    <t>25048340517236803</t>
  </si>
  <si>
    <t>25048340773264882</t>
  </si>
  <si>
    <t>25048340981279885</t>
  </si>
  <si>
    <t>25048341173165417</t>
  </si>
  <si>
    <t>25048342149160877</t>
  </si>
  <si>
    <t>25048342485263197</t>
  </si>
  <si>
    <t>25048342949225692</t>
  </si>
  <si>
    <t>25048345048408626</t>
  </si>
  <si>
    <t>25048345060839831</t>
  </si>
  <si>
    <t>25048345137005583</t>
  </si>
  <si>
    <t>25048345232983711</t>
  </si>
  <si>
    <t>25048345249130531</t>
  </si>
  <si>
    <t>25048345348866091</t>
  </si>
  <si>
    <t>25048345540999622</t>
  </si>
  <si>
    <t>25048345636899714</t>
  </si>
  <si>
    <t>25048345780752675</t>
  </si>
  <si>
    <t>25048347236943991</t>
  </si>
  <si>
    <t>25048347412838393</t>
  </si>
  <si>
    <t>25048347732757166</t>
  </si>
  <si>
    <t>25048347808832260</t>
  </si>
  <si>
    <t>25048347972749832</t>
  </si>
  <si>
    <t>25048350016704512</t>
  </si>
  <si>
    <t>25048350024347702</t>
  </si>
  <si>
    <t>25048350128761119</t>
  </si>
  <si>
    <t>25048350148525658</t>
  </si>
  <si>
    <t>25048350308595990</t>
  </si>
  <si>
    <t>25048350404684130</t>
  </si>
  <si>
    <t>25048350516435119</t>
  </si>
  <si>
    <t>25048352228313304</t>
  </si>
  <si>
    <t>25048352356283611</t>
  </si>
  <si>
    <t>25048352525939044</t>
  </si>
  <si>
    <t>25048352624659789</t>
  </si>
  <si>
    <t>25048352644254407</t>
  </si>
  <si>
    <t>25048352980356921</t>
  </si>
  <si>
    <t>25048353316357863</t>
  </si>
  <si>
    <t>25048355012274272</t>
  </si>
  <si>
    <t>25048355072612785</t>
  </si>
  <si>
    <t>25048355078669215</t>
  </si>
  <si>
    <t>25048355140046744</t>
  </si>
  <si>
    <t>25048355163857535</t>
  </si>
  <si>
    <t>25048355252117900</t>
  </si>
  <si>
    <t>25048355316086034</t>
  </si>
  <si>
    <t>25048355440379920</t>
  </si>
  <si>
    <t>25048355492217599</t>
  </si>
  <si>
    <t>25048355956197045</t>
  </si>
  <si>
    <t>25048357156041551</t>
  </si>
  <si>
    <t>25048357475990110</t>
  </si>
  <si>
    <t>25048357716094047</t>
  </si>
  <si>
    <t>25048357956004732</t>
  </si>
  <si>
    <t>25048360016243962</t>
  </si>
  <si>
    <t>25048360051686151</t>
  </si>
  <si>
    <t>25048360053627262</t>
  </si>
  <si>
    <t>25048360128069053</t>
  </si>
  <si>
    <t>25048360163615644</t>
  </si>
  <si>
    <t>25048360224018733</t>
  </si>
  <si>
    <t>25048360307701211</t>
  </si>
  <si>
    <t>25048360531784345</t>
  </si>
  <si>
    <t>25048360851725065</t>
  </si>
  <si>
    <t>25048362627627903</t>
  </si>
  <si>
    <t>25048362675509273</t>
  </si>
  <si>
    <t>25048363011475152</t>
  </si>
  <si>
    <t>25048363107408205</t>
  </si>
  <si>
    <t>25048363219395548</t>
  </si>
  <si>
    <t>25048365013932954</t>
  </si>
  <si>
    <t>25048365023465252</t>
  </si>
  <si>
    <t>25048365091372740</t>
  </si>
  <si>
    <t>25048365151688146</t>
  </si>
  <si>
    <t>25048365215675572</t>
  </si>
  <si>
    <t>25048365251423042</t>
  </si>
  <si>
    <t>25048365315294748</t>
  </si>
  <si>
    <t>25048365651539208</t>
  </si>
  <si>
    <t>25048365939313260</t>
  </si>
  <si>
    <t>25048366035351265</t>
  </si>
  <si>
    <t>25048367363262371</t>
  </si>
  <si>
    <t>25048367507358752</t>
  </si>
  <si>
    <t>25048367795097650</t>
  </si>
  <si>
    <t>25048368067175146</t>
  </si>
  <si>
    <t>25048370015525445</t>
  </si>
  <si>
    <t>25048370021406060</t>
  </si>
  <si>
    <t>25048370079437240</t>
  </si>
  <si>
    <t>25048370115024414</t>
  </si>
  <si>
    <t>25048370210994986</t>
  </si>
  <si>
    <t>25048370239488750</t>
  </si>
  <si>
    <t>25048370466992161</t>
  </si>
  <si>
    <t>25048370546957253</t>
  </si>
  <si>
    <t>25048370722952514</t>
  </si>
  <si>
    <t>25048370802796987</t>
  </si>
  <si>
    <t>25048372418871875</t>
  </si>
  <si>
    <t>25048372626802880</t>
  </si>
  <si>
    <t>25048372770752806</t>
  </si>
  <si>
    <t>25048373106799995</t>
  </si>
  <si>
    <t>25048375007015186</t>
  </si>
  <si>
    <t>25048375012958087</t>
  </si>
  <si>
    <t>25048375071191182</t>
  </si>
  <si>
    <t>25048375170717039</t>
  </si>
  <si>
    <t>25048375231062460</t>
  </si>
  <si>
    <t>25048375246239803</t>
  </si>
  <si>
    <t>25048375442587169</t>
  </si>
  <si>
    <t>25048375570667423</t>
  </si>
  <si>
    <t>25048375666556659</t>
  </si>
  <si>
    <t>25048375810541722</t>
  </si>
  <si>
    <t>25048377810691441</t>
  </si>
  <si>
    <t>25048378018489680</t>
  </si>
  <si>
    <t>25048378194728681</t>
  </si>
  <si>
    <t>25048380015370113</t>
  </si>
  <si>
    <t>25048380020474168</t>
  </si>
  <si>
    <t>25048380029963306</t>
  </si>
  <si>
    <t>25048380094835700</t>
  </si>
  <si>
    <t>25048380178298175</t>
  </si>
  <si>
    <t>25048380318687518</t>
  </si>
  <si>
    <t>25048380354158558</t>
  </si>
  <si>
    <t>25048380482248641</t>
  </si>
  <si>
    <t>25048380562170667</t>
  </si>
  <si>
    <t>25048380754160209</t>
  </si>
  <si>
    <t>25048380898171390</t>
  </si>
  <si>
    <t>25048380946136470</t>
  </si>
  <si>
    <t>25048382610115226</t>
  </si>
  <si>
    <t>25048382914089402</t>
  </si>
  <si>
    <t>25048385073876260</t>
  </si>
  <si>
    <t>25048385077305694</t>
  </si>
  <si>
    <t>25048385166641590</t>
  </si>
  <si>
    <t>25048385182489159</t>
  </si>
  <si>
    <t>25048385217923378</t>
  </si>
  <si>
    <t>25048385232731686</t>
  </si>
  <si>
    <t>25048385297843303</t>
  </si>
  <si>
    <t>25048385473984251</t>
  </si>
  <si>
    <t>25048385569903960</t>
  </si>
  <si>
    <t>25048385665842518</t>
  </si>
  <si>
    <t>25048385905857724</t>
  </si>
  <si>
    <t>25048386209959196</t>
  </si>
  <si>
    <t>25048387905883353</t>
  </si>
  <si>
    <t>25048388081705037</t>
  </si>
  <si>
    <t>25048390014157724</t>
  </si>
  <si>
    <t>25048390033417239</t>
  </si>
  <si>
    <t>25048390051469564</t>
  </si>
  <si>
    <t>25048390094148685</t>
  </si>
  <si>
    <t>25048390136018319</t>
  </si>
  <si>
    <t>25048390177502295</t>
  </si>
  <si>
    <t>25048390225528274</t>
  </si>
  <si>
    <t>25048390433505806</t>
  </si>
  <si>
    <t>25048390625678612</t>
  </si>
  <si>
    <t>25048390705532113</t>
  </si>
  <si>
    <t>25048391137507754</t>
  </si>
  <si>
    <t>25048391265444983</t>
  </si>
  <si>
    <t>25048392385469331</t>
  </si>
  <si>
    <t>25048392593535584</t>
  </si>
  <si>
    <t>25048395021965299</t>
  </si>
  <si>
    <t>25048395041315890</t>
  </si>
  <si>
    <t>25048395108630110</t>
  </si>
  <si>
    <t>25048395149654998</t>
  </si>
  <si>
    <t>25048395185380791</t>
  </si>
  <si>
    <t>25048395271963492</t>
  </si>
  <si>
    <t>25048395345244892</t>
  </si>
  <si>
    <t>25048395857491382</t>
  </si>
  <si>
    <t>25048395878562577</t>
  </si>
  <si>
    <t>25048396001286203</t>
  </si>
  <si>
    <t>25048397137132355</t>
  </si>
  <si>
    <t>25048397377176542</t>
  </si>
  <si>
    <t>25048397473057927</t>
  </si>
  <si>
    <t>25048397793166002</t>
  </si>
  <si>
    <t>25048400013635274</t>
  </si>
  <si>
    <t>25048400080856850</t>
  </si>
  <si>
    <t>25048400094185138</t>
  </si>
  <si>
    <t>25048400183930194</t>
  </si>
  <si>
    <t>25048400200183233</t>
  </si>
  <si>
    <t>25048400253353082</t>
  </si>
  <si>
    <t>25048400336949670</t>
  </si>
  <si>
    <t>25048400624986072</t>
  </si>
  <si>
    <t>25048400832702114</t>
  </si>
  <si>
    <t>25048401088860829</t>
  </si>
  <si>
    <t>25048401360835402</t>
  </si>
  <si>
    <t>25048402192706311</t>
  </si>
  <si>
    <t>25048402576840229</t>
  </si>
  <si>
    <t>25048402960621789</t>
  </si>
  <si>
    <t>25048405005165746</t>
  </si>
  <si>
    <t>25048405075225520</t>
  </si>
  <si>
    <t>25048405084825903</t>
  </si>
  <si>
    <t>25048405104303554</t>
  </si>
  <si>
    <t>25048405197086322</t>
  </si>
  <si>
    <t>25048405232512358</t>
  </si>
  <si>
    <t>25048405376408734</t>
  </si>
  <si>
    <t>25048405504681899</t>
  </si>
  <si>
    <t>25048405648485884</t>
  </si>
  <si>
    <t>25048405744335618</t>
  </si>
  <si>
    <t>25048405888389320</t>
  </si>
  <si>
    <t>25048406160478845</t>
  </si>
  <si>
    <t>25048407472416320</t>
  </si>
  <si>
    <t>25048407792336858</t>
  </si>
  <si>
    <t>25048410028947102</t>
  </si>
  <si>
    <t>25048410040625551</t>
  </si>
  <si>
    <t>25048410064035627</t>
  </si>
  <si>
    <t>25048410157048985</t>
  </si>
  <si>
    <t>25048410204851435</t>
  </si>
  <si>
    <t>25048410432149630</t>
  </si>
  <si>
    <t>25048410446760935</t>
  </si>
  <si>
    <t>25048410576216194</t>
  </si>
  <si>
    <t>25048410736085043</t>
  </si>
  <si>
    <t>25048410816056411</t>
  </si>
  <si>
    <t>25048412368050836</t>
  </si>
  <si>
    <t>25048412640099066</t>
  </si>
  <si>
    <t>25048412831976112</t>
  </si>
  <si>
    <t>25048412991885557</t>
  </si>
  <si>
    <t>25048415004605112</t>
  </si>
  <si>
    <t>25048415027408244</t>
  </si>
  <si>
    <t>25048415111988609</t>
  </si>
  <si>
    <t>25048415127493378</t>
  </si>
  <si>
    <t>25048415247700867</t>
  </si>
  <si>
    <t>25048415308676347</t>
  </si>
  <si>
    <t>25048415325215855</t>
  </si>
  <si>
    <t>25048415887774021</t>
  </si>
  <si>
    <t>25048415903632280</t>
  </si>
  <si>
    <t>25048416319739721</t>
  </si>
  <si>
    <t>25048417359734455</t>
  </si>
  <si>
    <t>25048417775472692</t>
  </si>
  <si>
    <t>25048418063607088</t>
  </si>
  <si>
    <t>25048418319652746</t>
  </si>
  <si>
    <t>25048420051801437</t>
  </si>
  <si>
    <t>25048420059944123</t>
  </si>
  <si>
    <t>25048420108051822</t>
  </si>
  <si>
    <t>25048420159562724</t>
  </si>
  <si>
    <t>25048420268228867</t>
  </si>
  <si>
    <t>25048420283410430</t>
  </si>
  <si>
    <t>25048420415344943</t>
  </si>
  <si>
    <t>25048420591527065</t>
  </si>
  <si>
    <t>25048420815328127</t>
  </si>
  <si>
    <t>25048421135439303</t>
  </si>
  <si>
    <t>25048422511214837</t>
  </si>
  <si>
    <t>25048422591306846</t>
  </si>
  <si>
    <t>25048422799203795</t>
  </si>
  <si>
    <t>25048423055279417</t>
  </si>
  <si>
    <t>25048425091055339</t>
  </si>
  <si>
    <t>25048425103125410</t>
  </si>
  <si>
    <t>25048425227973576</t>
  </si>
  <si>
    <t>25048425277095405</t>
  </si>
  <si>
    <t>25048425375037304</t>
  </si>
  <si>
    <t>25048425518985555</t>
  </si>
  <si>
    <t>25048425663117121</t>
  </si>
  <si>
    <t>25048425934957182</t>
  </si>
  <si>
    <t>25048427118937412</t>
  </si>
  <si>
    <t>25048427147967676</t>
  </si>
  <si>
    <t>25048427614845001</t>
  </si>
  <si>
    <t>25048427694822167</t>
  </si>
  <si>
    <t>25048427806816024</t>
  </si>
  <si>
    <t>25048428030948806</t>
  </si>
  <si>
    <t>25048430059725514</t>
  </si>
  <si>
    <t>25048430065402856</t>
  </si>
  <si>
    <t>25048430078623851</t>
  </si>
  <si>
    <t>25048430151996634</t>
  </si>
  <si>
    <t>25048430187664375</t>
  </si>
  <si>
    <t>25048430366693616</t>
  </si>
  <si>
    <t>25048430462620418</t>
  </si>
  <si>
    <t>25048430654761709</t>
  </si>
  <si>
    <t>25048430782684855</t>
  </si>
  <si>
    <t>25048431070639467</t>
  </si>
  <si>
    <t>25048431294633450</t>
  </si>
  <si>
    <t>25048431422600775</t>
  </si>
  <si>
    <t>25048432350603079</t>
  </si>
  <si>
    <t>25048433006658224</t>
  </si>
  <si>
    <t>25048435009887013</t>
  </si>
  <si>
    <t>25048435019335970</t>
  </si>
  <si>
    <t>25048435166455113</t>
  </si>
  <si>
    <t>25048435180998982</t>
  </si>
  <si>
    <t>25048435339438196</t>
  </si>
  <si>
    <t>25048435422393568</t>
  </si>
  <si>
    <t>25048435502373288</t>
  </si>
  <si>
    <t>25048435710482292</t>
  </si>
  <si>
    <t>25048435758358159</t>
  </si>
  <si>
    <t>25048435918325014</t>
  </si>
  <si>
    <t>25048436366253270</t>
  </si>
  <si>
    <t>25048437262259050</t>
  </si>
  <si>
    <t>25048437358217331</t>
  </si>
  <si>
    <t>25048437838517412</t>
  </si>
  <si>
    <t>25048440058945840</t>
  </si>
  <si>
    <t>25048440065364189</t>
  </si>
  <si>
    <t>25048440077805314</t>
  </si>
  <si>
    <t>25048440122860220</t>
  </si>
  <si>
    <t>25048440314777460</t>
  </si>
  <si>
    <t>25048440350143309</t>
  </si>
  <si>
    <t>25048440509961711</t>
  </si>
  <si>
    <t>25048440926384658</t>
  </si>
  <si>
    <t>25048441101900264</t>
  </si>
  <si>
    <t>25048441245841930</t>
  </si>
  <si>
    <t>25048441565951183</t>
  </si>
  <si>
    <t>25048441822007113</t>
  </si>
  <si>
    <t>25048442365831423</t>
  </si>
  <si>
    <t>25048442893802681</t>
  </si>
  <si>
    <t>25048445021711717</t>
  </si>
  <si>
    <t>25048445038269404</t>
  </si>
  <si>
    <t>25048445040961589</t>
  </si>
  <si>
    <t>25048445146702954</t>
  </si>
  <si>
    <t>25048445213681772</t>
  </si>
  <si>
    <t>25048445226852149</t>
  </si>
  <si>
    <t>25048445389805247</t>
  </si>
  <si>
    <t>25048445613781599</t>
  </si>
  <si>
    <t>25048445789596186</t>
  </si>
  <si>
    <t>25048446189619932</t>
  </si>
  <si>
    <t>25048446333474911</t>
  </si>
  <si>
    <t>25048447229459921</t>
  </si>
  <si>
    <t>25048447773487007</t>
  </si>
  <si>
    <t>25048448013480271</t>
  </si>
  <si>
    <t>25048450026482244</t>
  </si>
  <si>
    <t>25048450032876988</t>
  </si>
  <si>
    <t>25048450170534146</t>
  </si>
  <si>
    <t>25048450218662416</t>
  </si>
  <si>
    <t>25048450253281511</t>
  </si>
  <si>
    <t>25048450317315466</t>
  </si>
  <si>
    <t>25048450445137509</t>
  </si>
  <si>
    <t>25048450589106599</t>
  </si>
  <si>
    <t>25048450733329977</t>
  </si>
  <si>
    <t>25048450989297912</t>
  </si>
  <si>
    <t>25048451213211511</t>
  </si>
  <si>
    <t>25048451293212493</t>
  </si>
  <si>
    <t>25048452893157683</t>
  </si>
  <si>
    <t>25048453069086574</t>
  </si>
  <si>
    <t>25048455017889075</t>
  </si>
  <si>
    <t>25048455064336272</t>
  </si>
  <si>
    <t>25048455129898013</t>
  </si>
  <si>
    <t>25048455210042705</t>
  </si>
  <si>
    <t>25048455277042127</t>
  </si>
  <si>
    <t>25048455420824330</t>
  </si>
  <si>
    <t>25048455773011864</t>
  </si>
  <si>
    <t>25048455788744446</t>
  </si>
  <si>
    <t>25048457260828994</t>
  </si>
  <si>
    <t>25048457500737128</t>
  </si>
  <si>
    <t>25048457612904095</t>
  </si>
  <si>
    <t>25048457740700117</t>
  </si>
  <si>
    <t>25048457884677418</t>
  </si>
  <si>
    <t>25048458204727629</t>
  </si>
  <si>
    <t>25048460009787323</t>
  </si>
  <si>
    <t>25048460015554269</t>
  </si>
  <si>
    <t>25048460023977494</t>
  </si>
  <si>
    <t>25048460105672691</t>
  </si>
  <si>
    <t>25048460185906326</t>
  </si>
  <si>
    <t>25048460268533437</t>
  </si>
  <si>
    <t>25048460316481868</t>
  </si>
  <si>
    <t>25048460380313108</t>
  </si>
  <si>
    <t>25048460460470807</t>
  </si>
  <si>
    <t>25048460636589530</t>
  </si>
  <si>
    <t>25048460764537224</t>
  </si>
  <si>
    <t>25048461212668979</t>
  </si>
  <si>
    <t>25048462572510328</t>
  </si>
  <si>
    <t>25048462940390090</t>
  </si>
  <si>
    <t>25048465057172222</t>
  </si>
  <si>
    <t>25048465081361341</t>
  </si>
  <si>
    <t>25048465129422532</t>
  </si>
  <si>
    <t>25048465180257789</t>
  </si>
  <si>
    <t>25048465308211199</t>
  </si>
  <si>
    <t>25048465484360211</t>
  </si>
  <si>
    <t>25048465804348221</t>
  </si>
  <si>
    <t>25048465916266471</t>
  </si>
  <si>
    <t>25048466124109750</t>
  </si>
  <si>
    <t>25048467356125698</t>
  </si>
  <si>
    <t>25048467497307833</t>
  </si>
  <si>
    <t>25048467516374179</t>
  </si>
  <si>
    <t>25048467980039982</t>
  </si>
  <si>
    <t>25048468251992312</t>
  </si>
  <si>
    <t>25048470024930995</t>
  </si>
  <si>
    <t>25048470080190582</t>
  </si>
  <si>
    <t>25048470123874702</t>
  </si>
  <si>
    <t>25048470169054380</t>
  </si>
  <si>
    <t>25048470219990461</t>
  </si>
  <si>
    <t>25048470249409181</t>
  </si>
  <si>
    <t>25048470427830921</t>
  </si>
  <si>
    <t>25048470491763570</t>
  </si>
  <si>
    <t>25048470555807713</t>
  </si>
  <si>
    <t>25048470747870267</t>
  </si>
  <si>
    <t>25048470939807631</t>
  </si>
  <si>
    <t>25048471083760787</t>
  </si>
  <si>
    <t>25048472587701558</t>
  </si>
  <si>
    <t>25048472875706797</t>
  </si>
  <si>
    <t>25048475016755979</t>
  </si>
  <si>
    <t>25048475023634095</t>
  </si>
  <si>
    <t>25048475099552078</t>
  </si>
  <si>
    <t>25048475116629233</t>
  </si>
  <si>
    <t>25048475241056142</t>
  </si>
  <si>
    <t>25048475403436196</t>
  </si>
  <si>
    <t>25048475499376677</t>
  </si>
  <si>
    <t>25048475643637228</t>
  </si>
  <si>
    <t>25048475835419782</t>
  </si>
  <si>
    <t>25048475995470252</t>
  </si>
  <si>
    <t>25048476059428440</t>
  </si>
  <si>
    <t>25048476395377049</t>
  </si>
  <si>
    <t>25048477307294072</t>
  </si>
  <si>
    <t>25048477755448164</t>
  </si>
  <si>
    <t>25048480008549825</t>
  </si>
  <si>
    <t>25048480015661176</t>
  </si>
  <si>
    <t>25048480123137003</t>
  </si>
  <si>
    <t>25048480184322476</t>
  </si>
  <si>
    <t>25048480232543700</t>
  </si>
  <si>
    <t>25048480251319709</t>
  </si>
  <si>
    <t>25048480347253786</t>
  </si>
  <si>
    <t>25048480539256814</t>
  </si>
  <si>
    <t>25048480683344456</t>
  </si>
  <si>
    <t>25048480731090377</t>
  </si>
  <si>
    <t>25048482091098693</t>
  </si>
  <si>
    <t>25048482202943670</t>
  </si>
  <si>
    <t>25048482378907667</t>
  </si>
  <si>
    <t>25048482522947406</t>
  </si>
  <si>
    <t>25048485016134806</t>
  </si>
  <si>
    <t>25048485066632898</t>
  </si>
  <si>
    <t>25048485072249103</t>
  </si>
  <si>
    <t>25048485144091796</t>
  </si>
  <si>
    <t>25048485242708326</t>
  </si>
  <si>
    <t>25048485264185935</t>
  </si>
  <si>
    <t>25048485450797774</t>
  </si>
  <si>
    <t>25048485610712514</t>
  </si>
  <si>
    <t>25048485866809078</t>
  </si>
  <si>
    <t>25048485962698763</t>
  </si>
  <si>
    <t>25048486170715717</t>
  </si>
  <si>
    <t>25048486187869101</t>
  </si>
  <si>
    <t>25048487498686788</t>
  </si>
  <si>
    <t>25048487770808764</t>
  </si>
  <si>
    <t>25048490007966715</t>
  </si>
  <si>
    <t>25048490046977333</t>
  </si>
  <si>
    <t>25048490074444411</t>
  </si>
  <si>
    <t>25048490103648892</t>
  </si>
  <si>
    <t>25048490183818469</t>
  </si>
  <si>
    <t>25048490394549948</t>
  </si>
  <si>
    <t>25048490490421653</t>
  </si>
  <si>
    <t>25048490762627242</t>
  </si>
  <si>
    <t>25048490954382915</t>
  </si>
  <si>
    <t>25048491066420471</t>
  </si>
  <si>
    <t>25048491242298272</t>
  </si>
  <si>
    <t>25048491354288991</t>
  </si>
  <si>
    <t>25048492874489698</t>
  </si>
  <si>
    <t>25048493082270541</t>
  </si>
  <si>
    <t>25048495047590417</t>
  </si>
  <si>
    <t>25048495053768416</t>
  </si>
  <si>
    <t>25048495095611539</t>
  </si>
  <si>
    <t>25048495146179805</t>
  </si>
  <si>
    <t>25048495239539525</t>
  </si>
  <si>
    <t>25048495338264664</t>
  </si>
  <si>
    <t>25048495546091282</t>
  </si>
  <si>
    <t>25048495706357023</t>
  </si>
  <si>
    <t>25048495978084285</t>
  </si>
  <si>
    <t>25048496185951956</t>
  </si>
  <si>
    <t>25048497178006915</t>
  </si>
  <si>
    <t>25048497289815519</t>
  </si>
  <si>
    <t>25048497609831229</t>
  </si>
  <si>
    <t>25048498009985153</t>
  </si>
  <si>
    <t>25048500023009201</t>
  </si>
  <si>
    <t>25048500110414620</t>
  </si>
  <si>
    <t>25048500153654997</t>
  </si>
  <si>
    <t>25048500231182416</t>
  </si>
  <si>
    <t>25048500295159756</t>
  </si>
  <si>
    <t>25048500393668095</t>
  </si>
  <si>
    <t>25048500457514772</t>
  </si>
  <si>
    <t>25048500633592554</t>
  </si>
  <si>
    <t>25048500761752164</t>
  </si>
  <si>
    <t>25048500969730841</t>
  </si>
  <si>
    <t>25048502217587731</t>
  </si>
  <si>
    <t>25048502793686430</t>
  </si>
  <si>
    <t>25048502825448216</t>
  </si>
  <si>
    <t>25048502841382821</t>
  </si>
  <si>
    <t>25048505014820705</t>
  </si>
  <si>
    <t>25048505049280173</t>
  </si>
  <si>
    <t>25048505068969448</t>
  </si>
  <si>
    <t>25048505158889487</t>
  </si>
  <si>
    <t>25048505223059905</t>
  </si>
  <si>
    <t>25048505305405505</t>
  </si>
  <si>
    <t>25048505673388099</t>
  </si>
  <si>
    <t>25048505865560517</t>
  </si>
  <si>
    <t>25048505993499031</t>
  </si>
  <si>
    <t>25048506011510252</t>
  </si>
  <si>
    <t>25048506137418263</t>
  </si>
  <si>
    <t>25048506329407937</t>
  </si>
  <si>
    <t>25048507465384200</t>
  </si>
  <si>
    <t>25048507769439279</t>
  </si>
  <si>
    <t>25048510006694828</t>
  </si>
  <si>
    <t>25048510013987060</t>
  </si>
  <si>
    <t>25048510057088335</t>
  </si>
  <si>
    <t>25048510118399632</t>
  </si>
  <si>
    <t>25048510233130322</t>
  </si>
  <si>
    <t>25048510262584242</t>
  </si>
  <si>
    <t>25048510489152761</t>
  </si>
  <si>
    <t>25048510665138057</t>
  </si>
  <si>
    <t>25048510841115687</t>
  </si>
  <si>
    <t>25048511033133625</t>
  </si>
  <si>
    <t>25048511129066779</t>
  </si>
  <si>
    <t>25048511193091128</t>
  </si>
  <si>
    <t>25048512249058862</t>
  </si>
  <si>
    <t>25048512457045099</t>
  </si>
  <si>
    <t>25048515014483356</t>
  </si>
  <si>
    <t>25048515094261231</t>
  </si>
  <si>
    <t>25048515100584609</t>
  </si>
  <si>
    <t>25048515174078440</t>
  </si>
  <si>
    <t>25048515400819622</t>
  </si>
  <si>
    <t>25048515544828866</t>
  </si>
  <si>
    <t>25048515736745776</t>
  </si>
  <si>
    <t>25048515784723998</t>
  </si>
  <si>
    <t>25048515832685448</t>
  </si>
  <si>
    <t>25048515912735443</t>
  </si>
  <si>
    <t>25048517160681953</t>
  </si>
  <si>
    <t>25048517688555394</t>
  </si>
  <si>
    <t>25048517832622406</t>
  </si>
  <si>
    <t>25048518088537783</t>
  </si>
  <si>
    <t>25048520077195225</t>
  </si>
  <si>
    <t>25048520112014950</t>
  </si>
  <si>
    <t>25048520296485216</t>
  </si>
  <si>
    <t>25048520309740530</t>
  </si>
  <si>
    <t>25048520422015975</t>
  </si>
  <si>
    <t>25048520504491472</t>
  </si>
  <si>
    <t>25048520584384413</t>
  </si>
  <si>
    <t>25048520712295724</t>
  </si>
  <si>
    <t>25048521000427477</t>
  </si>
  <si>
    <t>25048521304276754</t>
  </si>
  <si>
    <t>25048522408226596</t>
  </si>
  <si>
    <t>25048522584172355</t>
  </si>
  <si>
    <t>25048522712159106</t>
  </si>
  <si>
    <t>25048522824229325</t>
  </si>
  <si>
    <t>25048525093919462</t>
  </si>
  <si>
    <t>25048525100308255</t>
  </si>
  <si>
    <t>25048525128039228</t>
  </si>
  <si>
    <t>25048525222640211</t>
  </si>
  <si>
    <t>25048525288198705</t>
  </si>
  <si>
    <t>25048525447979736</t>
  </si>
  <si>
    <t>25048525607952763</t>
  </si>
  <si>
    <t>25048525768080479</t>
  </si>
  <si>
    <t>25048525863992087</t>
  </si>
  <si>
    <t>25048525975947066</t>
  </si>
  <si>
    <t>25048527415822310</t>
  </si>
  <si>
    <t>25048527477441157</t>
  </si>
  <si>
    <t>25048527543954206</t>
  </si>
  <si>
    <t>25048527752006131</t>
  </si>
  <si>
    <t>25048530005160743</t>
  </si>
  <si>
    <t>25048530011956488</t>
  </si>
  <si>
    <t>25048530055789777</t>
  </si>
  <si>
    <t>25048530117419412</t>
  </si>
  <si>
    <t>25048530231674680</t>
  </si>
  <si>
    <t>25048530309288551</t>
  </si>
  <si>
    <t>25048530631716999</t>
  </si>
  <si>
    <t>25048530855754310</t>
  </si>
  <si>
    <t>25048530871610157</t>
  </si>
  <si>
    <t>25048530887584454</t>
  </si>
  <si>
    <t>25048532295538637</t>
  </si>
  <si>
    <t>25048532423482512</t>
  </si>
  <si>
    <t>25048532551551909</t>
  </si>
  <si>
    <t>25048532855643292</t>
  </si>
  <si>
    <t>25048535053300488</t>
  </si>
  <si>
    <t>25048535061113248</t>
  </si>
  <si>
    <t>25048535079353821</t>
  </si>
  <si>
    <t>25048535108953162</t>
  </si>
  <si>
    <t>25048535253270644</t>
  </si>
  <si>
    <t>25048535267334055</t>
  </si>
  <si>
    <t>25048535399315214</t>
  </si>
  <si>
    <t>25048535527233410</t>
  </si>
  <si>
    <t>25048535751286061</t>
  </si>
  <si>
    <t>25048535831434223</t>
  </si>
  <si>
    <t>25048535991374894</t>
  </si>
  <si>
    <t>25048536119361494</t>
  </si>
  <si>
    <t>25048537383260679</t>
  </si>
  <si>
    <t>25048537575211502</t>
  </si>
  <si>
    <t>25048540012859844</t>
  </si>
  <si>
    <t>25048540020858896</t>
  </si>
  <si>
    <t>25048540150869796</t>
  </si>
  <si>
    <t>25048540166538907</t>
  </si>
  <si>
    <t>25048540235293164</t>
  </si>
  <si>
    <t>25048540518873483</t>
  </si>
  <si>
    <t>25048540598782333</t>
  </si>
  <si>
    <t>25048540710777416</t>
  </si>
  <si>
    <t>25048540807175916</t>
  </si>
  <si>
    <t>25048541078778334</t>
  </si>
  <si>
    <t>25048542646624006</t>
  </si>
  <si>
    <t>25048542726572080</t>
  </si>
  <si>
    <t>25048542918689168</t>
  </si>
  <si>
    <t>25048543014624878</t>
  </si>
  <si>
    <t>25048545068898573</t>
  </si>
  <si>
    <t>25048545078519577</t>
  </si>
  <si>
    <t>25048545140428505</t>
  </si>
  <si>
    <t>25048545204478292</t>
  </si>
  <si>
    <t>25048545238510113</t>
  </si>
  <si>
    <t>25048545380453314</t>
  </si>
  <si>
    <t>25048545558602621</t>
  </si>
  <si>
    <t>25048545622398236</t>
  </si>
  <si>
    <t>25048545798551188</t>
  </si>
  <si>
    <t>25048546102482940</t>
  </si>
  <si>
    <t>25048546214355021</t>
  </si>
  <si>
    <t>25048547254401449</t>
  </si>
  <si>
    <t>25048547446306280</t>
  </si>
  <si>
    <t>25048547846299932</t>
  </si>
  <si>
    <t>25048550004104310</t>
  </si>
  <si>
    <t>25048550070272714</t>
  </si>
  <si>
    <t>25048550085900725</t>
  </si>
  <si>
    <t>25048550100088968</t>
  </si>
  <si>
    <t>25048550148006969</t>
  </si>
  <si>
    <t>25048550230244051</t>
  </si>
  <si>
    <t>25048550294207986</t>
  </si>
  <si>
    <t>25048550582107746</t>
  </si>
  <si>
    <t>25048550662154938</t>
  </si>
  <si>
    <t>25048550934231012</t>
  </si>
  <si>
    <t>25048551206253313</t>
  </si>
  <si>
    <t>25048551398135948</t>
  </si>
  <si>
    <t>25048553046089595</t>
  </si>
  <si>
    <t>25048553206035298</t>
  </si>
  <si>
    <t>25048555027644871</t>
  </si>
  <si>
    <t>25048555093759637</t>
  </si>
  <si>
    <t>25048555114976091</t>
  </si>
  <si>
    <t>25048555187629191</t>
  </si>
  <si>
    <t>25048555653832950</t>
  </si>
  <si>
    <t>25048555733754877</t>
  </si>
  <si>
    <t>25048555861846950</t>
  </si>
  <si>
    <t>25048555909745786</t>
  </si>
  <si>
    <t>25048555973690050</t>
  </si>
  <si>
    <t>25048557269682026</t>
  </si>
  <si>
    <t>25048557701644165</t>
  </si>
  <si>
    <t>25048557829713723</t>
  </si>
  <si>
    <t>25048557957664332</t>
  </si>
  <si>
    <t>25048558019721362</t>
  </si>
  <si>
    <t>25048560019260310</t>
  </si>
  <si>
    <t>25048560037372561</t>
  </si>
  <si>
    <t>25048560066633944</t>
  </si>
  <si>
    <t>25048560147601997</t>
  </si>
  <si>
    <t>25048560373629086</t>
  </si>
  <si>
    <t>25048560389511297</t>
  </si>
  <si>
    <t>25048560597545795</t>
  </si>
  <si>
    <t>25048560629455390</t>
  </si>
  <si>
    <t>25048560805472426</t>
  </si>
  <si>
    <t>25048560997655411</t>
  </si>
  <si>
    <t>25048561109581908</t>
  </si>
  <si>
    <t>25048562229543167</t>
  </si>
  <si>
    <t>25048562309522587</t>
  </si>
  <si>
    <t>25048562869498275</t>
  </si>
  <si>
    <t>25048565059112696</t>
  </si>
  <si>
    <t>25048565065059904</t>
  </si>
  <si>
    <t>25048565139046375</t>
  </si>
  <si>
    <t>25048565157036935</t>
  </si>
  <si>
    <t>25048565285223734</t>
  </si>
  <si>
    <t>25048565300080280</t>
  </si>
  <si>
    <t>25048565461213564</t>
  </si>
  <si>
    <t>25048565509173427</t>
  </si>
  <si>
    <t>25048565621173826</t>
  </si>
  <si>
    <t>25048565925210507</t>
  </si>
  <si>
    <t>25048566101140533</t>
  </si>
  <si>
    <t>25048566197137392</t>
  </si>
  <si>
    <t>25048567125188705</t>
  </si>
  <si>
    <t>25048567301118501</t>
  </si>
  <si>
    <t>25048570018867648</t>
  </si>
  <si>
    <t>25048570024704576</t>
  </si>
  <si>
    <t>25048570036862651</t>
  </si>
  <si>
    <t>25048570162714732</t>
  </si>
  <si>
    <t>25048570229011506</t>
  </si>
  <si>
    <t>25048570386771307</t>
  </si>
  <si>
    <t>25048570405475558</t>
  </si>
  <si>
    <t>25048570516866322</t>
  </si>
  <si>
    <t>25048570580851488</t>
  </si>
  <si>
    <t>25048570836886146</t>
  </si>
  <si>
    <t>25048570932744128</t>
  </si>
  <si>
    <t>25048572916942449</t>
  </si>
  <si>
    <t>25048573076696347</t>
  </si>
  <si>
    <t>25048575049374900</t>
  </si>
  <si>
    <t>25048575138346303</t>
  </si>
  <si>
    <t>25048575186417349</t>
  </si>
  <si>
    <t>25048575218408444</t>
  </si>
  <si>
    <t>25048575236611853</t>
  </si>
  <si>
    <t>25048575300385710</t>
  </si>
  <si>
    <t>25048575412355523</t>
  </si>
  <si>
    <t>25048575700444492</t>
  </si>
  <si>
    <t>25048576020592627</t>
  </si>
  <si>
    <t>25048577204352206</t>
  </si>
  <si>
    <t>25048577332255122</t>
  </si>
  <si>
    <t>25048577540333170</t>
  </si>
  <si>
    <t>25048577844426552</t>
  </si>
  <si>
    <t>25048577956408111</t>
  </si>
  <si>
    <t>25048580035900451</t>
  </si>
  <si>
    <t>25048580040027652</t>
  </si>
  <si>
    <t>25048580049888189</t>
  </si>
  <si>
    <t>25048580194060840</t>
  </si>
  <si>
    <t>25048580484136669</t>
  </si>
  <si>
    <t>25048580496646934</t>
  </si>
  <si>
    <t>25048580547990206</t>
  </si>
  <si>
    <t>25048580996223097</t>
  </si>
  <si>
    <t>25048581236076952</t>
  </si>
  <si>
    <t>25048581316081152</t>
  </si>
  <si>
    <t>25048582114020348</t>
  </si>
  <si>
    <t>25048582195998245</t>
  </si>
  <si>
    <t>25048582467905549</t>
  </si>
  <si>
    <t>25048583027996715</t>
  </si>
  <si>
    <t>25048585009871646</t>
  </si>
  <si>
    <t>25048585064140936</t>
  </si>
  <si>
    <t>25048585091787305</t>
  </si>
  <si>
    <t>25048585169795714</t>
  </si>
  <si>
    <t>25048585212026092</t>
  </si>
  <si>
    <t>25048585395842564</t>
  </si>
  <si>
    <t>25048585539680464</t>
  </si>
  <si>
    <t>25048585747785358</t>
  </si>
  <si>
    <t>25048585891885164</t>
  </si>
  <si>
    <t>25048586115802719</t>
  </si>
  <si>
    <t>25048586179722865</t>
  </si>
  <si>
    <t>25048587411615445</t>
  </si>
  <si>
    <t>25048587699734087</t>
  </si>
  <si>
    <t>25048587891649994</t>
  </si>
  <si>
    <t>25048590017687260</t>
  </si>
  <si>
    <t>25048590024222783</t>
  </si>
  <si>
    <t>25048590099479111</t>
  </si>
  <si>
    <t>25048590147295482</t>
  </si>
  <si>
    <t>25048590193555378</t>
  </si>
  <si>
    <t>25048590225605308</t>
  </si>
  <si>
    <t>25048590275319458</t>
  </si>
  <si>
    <t>25048590451419062</t>
  </si>
  <si>
    <t>25048590579494495</t>
  </si>
  <si>
    <t>25048590723389822</t>
  </si>
  <si>
    <t>25048590931423110</t>
  </si>
  <si>
    <t>25048592803223713</t>
  </si>
  <si>
    <t>25048592883299353</t>
  </si>
  <si>
    <t>25048593059253472</t>
  </si>
  <si>
    <t>25048595041375051</t>
  </si>
  <si>
    <t>25048595047008110</t>
  </si>
  <si>
    <t>25048595121133223</t>
  </si>
  <si>
    <t>25048595264044706</t>
  </si>
  <si>
    <t>25048595379237655</t>
  </si>
  <si>
    <t>25048595394968368</t>
  </si>
  <si>
    <t>25048595891183980</t>
  </si>
  <si>
    <t>25048595954831343</t>
  </si>
  <si>
    <t>25048596290911765</t>
  </si>
  <si>
    <t>25048596419034548</t>
  </si>
  <si>
    <t>25048597266912591</t>
  </si>
  <si>
    <t>25048597666897762</t>
  </si>
  <si>
    <t>25048597762861684</t>
  </si>
  <si>
    <t>25048598035011670</t>
  </si>
  <si>
    <t>25048600016834725</t>
  </si>
  <si>
    <t>25048600022336962</t>
  </si>
  <si>
    <t>25048600066803088</t>
  </si>
  <si>
    <t>25048600128617901</t>
  </si>
  <si>
    <t>25048600194721858</t>
  </si>
  <si>
    <t>25048600240621418</t>
  </si>
  <si>
    <t>25048600322690410</t>
  </si>
  <si>
    <t>25048600434646292</t>
  </si>
  <si>
    <t>25048600578612097</t>
  </si>
  <si>
    <t>25048600674568592</t>
  </si>
  <si>
    <t>25048600818580530</t>
  </si>
  <si>
    <t>25048601026761501</t>
  </si>
  <si>
    <t>25048602498596160</t>
  </si>
  <si>
    <t>25048602738432334</t>
  </si>
  <si>
    <t>25048605008349078</t>
  </si>
  <si>
    <t>25048605013354041</t>
  </si>
  <si>
    <t>25048605058315925</t>
  </si>
  <si>
    <t>25048605136629821</t>
  </si>
  <si>
    <t>25048605282385709</t>
  </si>
  <si>
    <t>25048605538368599</t>
  </si>
  <si>
    <t>25048605650292141</t>
  </si>
  <si>
    <t>25048606034467234</t>
  </si>
  <si>
    <t>25048606098333838</t>
  </si>
  <si>
    <t>25048606178308964</t>
  </si>
  <si>
    <t>25048606514236439</t>
  </si>
  <si>
    <t>25048607762307058</t>
  </si>
  <si>
    <t>25048607906553990</t>
  </si>
  <si>
    <t>25048607952276490</t>
  </si>
  <si>
    <t>25048610016222521</t>
  </si>
  <si>
    <t>25048610021752950</t>
  </si>
  <si>
    <t>25048610030201363</t>
  </si>
  <si>
    <t>25048610064242560</t>
  </si>
  <si>
    <t>25048610098067416</t>
  </si>
  <si>
    <t>25048610192301570</t>
  </si>
  <si>
    <t>25048610289992822</t>
  </si>
  <si>
    <t>25048610385950369</t>
  </si>
  <si>
    <t>25048610641987113</t>
  </si>
  <si>
    <t>25048610658501030</t>
  </si>
  <si>
    <t>25048610769955586</t>
  </si>
  <si>
    <t>25048610914126118</t>
  </si>
  <si>
    <t>25048612193980429</t>
  </si>
  <si>
    <t>25048612865660250</t>
  </si>
  <si>
    <t>25048615007887857</t>
  </si>
  <si>
    <t>25048615029670571</t>
  </si>
  <si>
    <t>25048615087898824</t>
  </si>
  <si>
    <t>25048615105679168</t>
  </si>
  <si>
    <t>25048615295805271</t>
  </si>
  <si>
    <t>25048615329652960</t>
  </si>
  <si>
    <t>25048615697721342</t>
  </si>
  <si>
    <t>25048615873489403</t>
  </si>
  <si>
    <t>25048616017670933</t>
  </si>
  <si>
    <t>25048617457452563</t>
  </si>
  <si>
    <t>25048617601500187</t>
  </si>
  <si>
    <t>25048617713395079</t>
  </si>
  <si>
    <t>25048617825393964</t>
  </si>
  <si>
    <t>25048617937589342</t>
  </si>
  <si>
    <t>25048620047659681</t>
  </si>
  <si>
    <t>25048620053045027</t>
  </si>
  <si>
    <t>25048620095553832</t>
  </si>
  <si>
    <t>25048620129346306</t>
  </si>
  <si>
    <t>25048620255577469</t>
  </si>
  <si>
    <t>25048620321277568</t>
  </si>
  <si>
    <t>25048620385220171</t>
  </si>
  <si>
    <t>25048620529295239</t>
  </si>
  <si>
    <t>25048621009374293</t>
  </si>
  <si>
    <t>25048622369158644</t>
  </si>
  <si>
    <t>25048622545025735</t>
  </si>
  <si>
    <t>25048622785070619</t>
  </si>
  <si>
    <t>25048623073159106</t>
  </si>
  <si>
    <t>25048623121073976</t>
  </si>
  <si>
    <t>25048625014231836</t>
  </si>
  <si>
    <t>25048625023747230</t>
  </si>
  <si>
    <t>25048625104856699</t>
  </si>
  <si>
    <t>25048625215169736</t>
  </si>
  <si>
    <t>25048625328871323</t>
  </si>
  <si>
    <t>25048625358945432</t>
  </si>
  <si>
    <t>25048625552877223</t>
  </si>
  <si>
    <t>25048625648928803</t>
  </si>
  <si>
    <t>25048625824871884</t>
  </si>
  <si>
    <t>25048625953027147</t>
  </si>
  <si>
    <t>25048626128928232</t>
  </si>
  <si>
    <t>25048627264850687</t>
  </si>
  <si>
    <t>25048627440723667</t>
  </si>
  <si>
    <t>25048627872903000</t>
  </si>
  <si>
    <t>25048630068956991</t>
  </si>
  <si>
    <t>25048630094737381</t>
  </si>
  <si>
    <t>25048630222752607</t>
  </si>
  <si>
    <t>25048630287708320</t>
  </si>
  <si>
    <t>25048630300980094</t>
  </si>
  <si>
    <t>25048630320426626</t>
  </si>
  <si>
    <t>25048630416480665</t>
  </si>
  <si>
    <t>25048630544486879</t>
  </si>
  <si>
    <t>25048630640537616</t>
  </si>
  <si>
    <t>25048630800461944</t>
  </si>
  <si>
    <t>25048632208580500</t>
  </si>
  <si>
    <t>25048632672491494</t>
  </si>
  <si>
    <t>25048632896434322</t>
  </si>
  <si>
    <t>25048633072439729</t>
  </si>
  <si>
    <t>25048635038580594</t>
  </si>
  <si>
    <t>25048635044309980</t>
  </si>
  <si>
    <t>25048635070397096</t>
  </si>
  <si>
    <t>25048635081985334</t>
  </si>
  <si>
    <t>25048635166433230</t>
  </si>
  <si>
    <t>25048635360211298</t>
  </si>
  <si>
    <t>25048635568266761</t>
  </si>
  <si>
    <t>25048635728209225</t>
  </si>
  <si>
    <t>25048635744147978</t>
  </si>
  <si>
    <t>25048637168161671</t>
  </si>
  <si>
    <t>25048637344273062</t>
  </si>
  <si>
    <t>25048637424166126</t>
  </si>
  <si>
    <t>25048637568097620</t>
  </si>
  <si>
    <t>25048637711913980</t>
  </si>
  <si>
    <t>25048640047927641</t>
  </si>
  <si>
    <t>25048640068356046</t>
  </si>
  <si>
    <t>25048640142852918</t>
  </si>
  <si>
    <t>25048640190187279</t>
  </si>
  <si>
    <t>25048640318280685</t>
  </si>
  <si>
    <t>25048640367914503</t>
  </si>
  <si>
    <t>25048640495915324</t>
  </si>
  <si>
    <t>25048640591847735</t>
  </si>
  <si>
    <t>25048640815807292</t>
  </si>
  <si>
    <t>25048641071853216</t>
  </si>
  <si>
    <t>25048641183722486</t>
  </si>
  <si>
    <t>25048642431578901</t>
  </si>
  <si>
    <t>25048642559569910</t>
  </si>
  <si>
    <t>25048642943557405</t>
  </si>
  <si>
    <t>25048645005955946</t>
  </si>
  <si>
    <t>25048645023270622</t>
  </si>
  <si>
    <t>25048645026462399</t>
  </si>
  <si>
    <t>25048645085680019</t>
  </si>
  <si>
    <t>25048645151445378</t>
  </si>
  <si>
    <t>25048645213900048</t>
  </si>
  <si>
    <t>25048645247411582</t>
  </si>
  <si>
    <t>25048645791380669</t>
  </si>
  <si>
    <t>25048645999501492</t>
  </si>
  <si>
    <t>25048646143372967</t>
  </si>
  <si>
    <t>25048646223292389</t>
  </si>
  <si>
    <t>25048646351259823</t>
  </si>
  <si>
    <t>25048647423237633</t>
  </si>
  <si>
    <t>25048647967224830</t>
  </si>
  <si>
    <t>25048650063149149</t>
  </si>
  <si>
    <t>25048650078073473</t>
  </si>
  <si>
    <t>25048650082793754</t>
  </si>
  <si>
    <t>25048650125537860</t>
  </si>
  <si>
    <t>25048650191047015</t>
  </si>
  <si>
    <t>25048650222846011</t>
  </si>
  <si>
    <t>25048650254894775</t>
  </si>
  <si>
    <t>25048650623076804</t>
  </si>
  <si>
    <t>25048650702921638</t>
  </si>
  <si>
    <t>25048650894872205</t>
  </si>
  <si>
    <t>25048651103110077</t>
  </si>
  <si>
    <t>25048651198957993</t>
  </si>
  <si>
    <t>25048652510879495</t>
  </si>
  <si>
    <t>25048652670794202</t>
  </si>
  <si>
    <t>25048655021340121</t>
  </si>
  <si>
    <t>25048655026639221</t>
  </si>
  <si>
    <t>25048655038753654</t>
  </si>
  <si>
    <t>25048655069576727</t>
  </si>
  <si>
    <t>25048655230654559</t>
  </si>
  <si>
    <t>25048655261503043</t>
  </si>
  <si>
    <t>25048655310595873</t>
  </si>
  <si>
    <t>25048655470628798</t>
  </si>
  <si>
    <t>25048655566628275</t>
  </si>
  <si>
    <t>25048655598589901</t>
  </si>
  <si>
    <t>25048655838695918</t>
  </si>
  <si>
    <t>25048656158779411</t>
  </si>
  <si>
    <t>25048657262538937</t>
  </si>
  <si>
    <t>25048657470519366</t>
  </si>
  <si>
    <t>25048660013252834</t>
  </si>
  <si>
    <t>25048660051462017</t>
  </si>
  <si>
    <t>25048660093039702</t>
  </si>
  <si>
    <t>25048660108971636</t>
  </si>
  <si>
    <t>25048660157138775</t>
  </si>
  <si>
    <t>25048660398437556</t>
  </si>
  <si>
    <t>25048660734487573</t>
  </si>
  <si>
    <t>25048660750375932</t>
  </si>
  <si>
    <t>25048660942373934</t>
  </si>
  <si>
    <t>25048661198411456</t>
  </si>
  <si>
    <t>25048661294280762</t>
  </si>
  <si>
    <t>25048662126378747</t>
  </si>
  <si>
    <t>25048662206278160</t>
  </si>
  <si>
    <t>25048662382273975</t>
  </si>
  <si>
    <t>25048665060379183</t>
  </si>
  <si>
    <t>25048665068733408</t>
  </si>
  <si>
    <t>25048665084310209</t>
  </si>
  <si>
    <t>25048665148929548</t>
  </si>
  <si>
    <t>25048665214129541</t>
  </si>
  <si>
    <t>25048665566158030</t>
  </si>
  <si>
    <t>25048665598166364</t>
  </si>
  <si>
    <t>25048665853930263</t>
  </si>
  <si>
    <t>25048666014207922</t>
  </si>
  <si>
    <t>25048667501991539</t>
  </si>
  <si>
    <t>25048667564732304</t>
  </si>
  <si>
    <t>25048667709988431</t>
  </si>
  <si>
    <t>25048667870002764</t>
  </si>
  <si>
    <t>25048667885888260</t>
  </si>
  <si>
    <t>25048670012534330</t>
  </si>
  <si>
    <t>25048670029910602</t>
  </si>
  <si>
    <t>25048670050075921</t>
  </si>
  <si>
    <t>25048670109542048</t>
  </si>
  <si>
    <t>25048670141742047</t>
  </si>
  <si>
    <t>25048670205184566</t>
  </si>
  <si>
    <t>25048670237649873</t>
  </si>
  <si>
    <t>25048670509696542</t>
  </si>
  <si>
    <t>25048670605633729</t>
  </si>
  <si>
    <t>25048670717615008</t>
  </si>
  <si>
    <t>25048672141518318</t>
  </si>
  <si>
    <t>25048672253463017</t>
  </si>
  <si>
    <t>25048672429599175</t>
  </si>
  <si>
    <t>25048672765512050</t>
  </si>
  <si>
    <t>25048675020013882</t>
  </si>
  <si>
    <t>25048675052060388</t>
  </si>
  <si>
    <t>25048675057762135</t>
  </si>
  <si>
    <t>25048675149595707</t>
  </si>
  <si>
    <t>25048675261312568</t>
  </si>
  <si>
    <t>25048675372073574</t>
  </si>
  <si>
    <t>25048675549353241</t>
  </si>
  <si>
    <t>25048675613273174</t>
  </si>
  <si>
    <t>25048675741247351</t>
  </si>
  <si>
    <t>25048675901271846</t>
  </si>
  <si>
    <t>25048676221438350</t>
  </si>
  <si>
    <t>25048676349424612</t>
  </si>
  <si>
    <t>25048677149377567</t>
  </si>
  <si>
    <t>25048677293248643</t>
  </si>
  <si>
    <t>25048680011701309</t>
  </si>
  <si>
    <t>25048680018415178</t>
  </si>
  <si>
    <t>25048680077163101</t>
  </si>
  <si>
    <t>25048680092716702</t>
  </si>
  <si>
    <t>25048680237036794</t>
  </si>
  <si>
    <t>25048680299883849</t>
  </si>
  <si>
    <t>25048680428905585</t>
  </si>
  <si>
    <t>25048680509021573</t>
  </si>
  <si>
    <t>25048680812992641</t>
  </si>
  <si>
    <t>25048680940957299</t>
  </si>
  <si>
    <t>25048680956700224</t>
  </si>
  <si>
    <t>25048681197134125</t>
  </si>
  <si>
    <t>25048682252996981</t>
  </si>
  <si>
    <t>25048682828870297</t>
  </si>
  <si>
    <t>25048685003562642</t>
  </si>
  <si>
    <t>25048685036642741</t>
  </si>
  <si>
    <t>25048685106010546</t>
  </si>
  <si>
    <t>25048685144030302</t>
  </si>
  <si>
    <t>25048685180805563</t>
  </si>
  <si>
    <t>25048685243548296</t>
  </si>
  <si>
    <t>25048685740764687</t>
  </si>
  <si>
    <t>25048685916653690</t>
  </si>
  <si>
    <t>25048687532546784</t>
  </si>
  <si>
    <t>25048687836419596</t>
  </si>
  <si>
    <t>25048687948394719</t>
  </si>
  <si>
    <t>25048688172586449</t>
  </si>
  <si>
    <t>25048688364443140</t>
  </si>
  <si>
    <t>25048688508416159</t>
  </si>
  <si>
    <t>25048690059388796</t>
  </si>
  <si>
    <t>25048690065919237</t>
  </si>
  <si>
    <t>25048690076126705</t>
  </si>
  <si>
    <t>25048690123285392</t>
  </si>
  <si>
    <t>25048690219229913</t>
  </si>
  <si>
    <t>25048690348333731</t>
  </si>
  <si>
    <t>25048690428210335</t>
  </si>
  <si>
    <t>25048690828059643</t>
  </si>
  <si>
    <t>25048690875975337</t>
  </si>
  <si>
    <t>25048690988174610</t>
  </si>
  <si>
    <t>25048691132220264</t>
  </si>
  <si>
    <t>25048691196030466</t>
  </si>
  <si>
    <t>25048692188336955</t>
  </si>
  <si>
    <t>25048692476101092</t>
  </si>
  <si>
    <t>25048695034767126</t>
  </si>
  <si>
    <t>25048695073170416</t>
  </si>
  <si>
    <t>25048695098729822</t>
  </si>
  <si>
    <t>25048695108841035</t>
  </si>
  <si>
    <t>25048695146808084</t>
  </si>
  <si>
    <t>25048695228018500</t>
  </si>
  <si>
    <t>25048695436048888</t>
  </si>
  <si>
    <t>25048695739762335</t>
  </si>
  <si>
    <t>25048695851919258</t>
  </si>
  <si>
    <t>25048697131806854</t>
  </si>
  <si>
    <t>25048697323657534</t>
  </si>
  <si>
    <t>25048697659627560</t>
  </si>
  <si>
    <t>25048697787856015</t>
  </si>
  <si>
    <t>25048698155918616</t>
  </si>
  <si>
    <t>25048700010449164</t>
  </si>
  <si>
    <t>25048700031545875</t>
  </si>
  <si>
    <t>25048700047439042</t>
  </si>
  <si>
    <t>25048700122601104</t>
  </si>
  <si>
    <t>25048700202597709</t>
  </si>
  <si>
    <t>25048700267597231</t>
  </si>
  <si>
    <t>25048700523586336</t>
  </si>
  <si>
    <t>25048700571497259</t>
  </si>
  <si>
    <t>25048700859457795</t>
  </si>
  <si>
    <t>25048701035552220</t>
  </si>
  <si>
    <t>25048701259667292</t>
  </si>
  <si>
    <t>25048701451491400</t>
  </si>
  <si>
    <t>25048702221436752</t>
  </si>
  <si>
    <t>25048702955493113</t>
  </si>
  <si>
    <t>25048705035173780</t>
  </si>
  <si>
    <t>25048705072830102</t>
  </si>
  <si>
    <t>25048705115321446</t>
  </si>
  <si>
    <t>25048705146320774</t>
  </si>
  <si>
    <t>25048705194230495</t>
  </si>
  <si>
    <t>25048705259213810</t>
  </si>
  <si>
    <t>25048705370195295</t>
  </si>
  <si>
    <t>25048705563252599</t>
  </si>
  <si>
    <t>25048705691145699</t>
  </si>
  <si>
    <t>25048705835144187</t>
  </si>
  <si>
    <t>25048705931137812</t>
  </si>
  <si>
    <t>25048706059189108</t>
  </si>
  <si>
    <t>25048707819133945</t>
  </si>
  <si>
    <t>25048707978980693</t>
  </si>
  <si>
    <t>25048710025853916</t>
  </si>
  <si>
    <t>25048710037088888</t>
  </si>
  <si>
    <t>25048710058679745</t>
  </si>
  <si>
    <t>25048710105998501</t>
  </si>
  <si>
    <t>25048710186960282</t>
  </si>
  <si>
    <t>25048710217963983</t>
  </si>
  <si>
    <t>25048710490923713</t>
  </si>
  <si>
    <t>25048710666779548</t>
  </si>
  <si>
    <t>25048710826771433</t>
  </si>
  <si>
    <t>25048710938720385</t>
  </si>
  <si>
    <t>25048712234788867</t>
  </si>
  <si>
    <t>25048712682580760</t>
  </si>
  <si>
    <t>25048712986623426</t>
  </si>
  <si>
    <t>25048713178749907</t>
  </si>
  <si>
    <t>25048715017500578</t>
  </si>
  <si>
    <t>25048715050278079</t>
  </si>
  <si>
    <t>25048715071141983</t>
  </si>
  <si>
    <t>25048715081340691</t>
  </si>
  <si>
    <t>25048715241507116</t>
  </si>
  <si>
    <t>25048715256405464</t>
  </si>
  <si>
    <t>25048715578634502</t>
  </si>
  <si>
    <t>25048715674552299</t>
  </si>
  <si>
    <t>25048715786479279</t>
  </si>
  <si>
    <t>25048715946412627</t>
  </si>
  <si>
    <t>25048717466341970</t>
  </si>
  <si>
    <t>25048717626360499</t>
  </si>
  <si>
    <t>25048717738307255</t>
  </si>
  <si>
    <t>25048717946265582</t>
  </si>
  <si>
    <t>25048720009339375</t>
  </si>
  <si>
    <t>25048720016066557</t>
  </si>
  <si>
    <t>25048720074242343</t>
  </si>
  <si>
    <t>25048720185479314</t>
  </si>
  <si>
    <t>25048720297427141</t>
  </si>
  <si>
    <t>25048720394391332</t>
  </si>
  <si>
    <t>25048720490072612</t>
  </si>
  <si>
    <t>25048720618104590</t>
  </si>
  <si>
    <t>25048720874123840</t>
  </si>
  <si>
    <t>25048720970127895</t>
  </si>
  <si>
    <t>25048721146143640</t>
  </si>
  <si>
    <t>25048722714095524</t>
  </si>
  <si>
    <t>25048722842010958</t>
  </si>
  <si>
    <t>25048723033998377</t>
  </si>
  <si>
    <t>25048725016940886</t>
  </si>
  <si>
    <t>25048725055830969</t>
  </si>
  <si>
    <t>25048725128904133</t>
  </si>
  <si>
    <t>25048725224915675</t>
  </si>
  <si>
    <t>25048725305609182</t>
  </si>
  <si>
    <t>25048725401613503</t>
  </si>
  <si>
    <t>25048725497591256</t>
  </si>
  <si>
    <t>25048725657697821</t>
  </si>
  <si>
    <t>25048725881601359</t>
  </si>
  <si>
    <t>25048725961789929</t>
  </si>
  <si>
    <t>25048726089745189</t>
  </si>
  <si>
    <t>25048726185788579</t>
  </si>
  <si>
    <t>25048727305849270</t>
  </si>
  <si>
    <t>25048727785582849</t>
  </si>
  <si>
    <t>25048730024709795</t>
  </si>
  <si>
    <t>25048730031528175</t>
  </si>
  <si>
    <t>25048730072726880</t>
  </si>
  <si>
    <t>25048730137653882</t>
  </si>
  <si>
    <t>25048730313445237</t>
  </si>
  <si>
    <t>25048730330681336</t>
  </si>
  <si>
    <t>25048730521391466</t>
  </si>
  <si>
    <t>25048730665410267</t>
  </si>
  <si>
    <t>25048730809422974</t>
  </si>
  <si>
    <t>25048730873514615</t>
  </si>
  <si>
    <t>25048732201454725</t>
  </si>
  <si>
    <t>25048732425158486</t>
  </si>
  <si>
    <t>25048732585277585</t>
  </si>
  <si>
    <t>25048732857372490</t>
  </si>
  <si>
    <t>25048735016472708</t>
  </si>
  <si>
    <t>25048735022520380</t>
  </si>
  <si>
    <t>25048735065078384</t>
  </si>
  <si>
    <t>25048735129089207</t>
  </si>
  <si>
    <t>25048735144620885</t>
  </si>
  <si>
    <t>25048735208463508</t>
  </si>
  <si>
    <t>25048735224974780</t>
  </si>
  <si>
    <t>25048735385033000</t>
  </si>
  <si>
    <t>25048735561074642</t>
  </si>
  <si>
    <t>25048735977323971</t>
  </si>
  <si>
    <t>25048737417140451</t>
  </si>
  <si>
    <t>25048737624941374</t>
  </si>
  <si>
    <t>25048737977145918</t>
  </si>
  <si>
    <t>25048738072802501</t>
  </si>
  <si>
    <t>25048740088848201</t>
  </si>
  <si>
    <t>25048740127803549</t>
  </si>
  <si>
    <t>25048740200079552</t>
  </si>
  <si>
    <t>25048740263962419</t>
  </si>
  <si>
    <t>25048740296839442</t>
  </si>
  <si>
    <t>25048740616863042</t>
  </si>
  <si>
    <t>25048740888527834</t>
  </si>
  <si>
    <t>25048741080670344</t>
  </si>
  <si>
    <t>25048742071900377</t>
  </si>
  <si>
    <t>25048742200743625</t>
  </si>
  <si>
    <t>25048742408541603</t>
  </si>
  <si>
    <t>25048742632479020</t>
  </si>
  <si>
    <t>25048742744446454</t>
  </si>
  <si>
    <t>25048742936513060</t>
  </si>
  <si>
    <t>25048745031720869</t>
  </si>
  <si>
    <t>25048745048363487</t>
  </si>
  <si>
    <t>25048745054597256</t>
  </si>
  <si>
    <t>25048745127685230</t>
  </si>
  <si>
    <t>25048745192628642</t>
  </si>
  <si>
    <t>25048745319678356</t>
  </si>
  <si>
    <t>25048745400306544</t>
  </si>
  <si>
    <t>25048745592310486</t>
  </si>
  <si>
    <t>25048745736235167</t>
  </si>
  <si>
    <t>25048746040337447</t>
  </si>
  <si>
    <t>25048746184321066</t>
  </si>
  <si>
    <t>25048746248327449</t>
  </si>
  <si>
    <t>25048747752245777</t>
  </si>
  <si>
    <t>25048747832130713</t>
  </si>
  <si>
    <t>25048750007644712</t>
  </si>
  <si>
    <t>25048750062762772</t>
  </si>
  <si>
    <t>25048750151612864</t>
  </si>
  <si>
    <t>25048750166092695</t>
  </si>
  <si>
    <t>25048750199483632</t>
  </si>
  <si>
    <t>25048750280134181</t>
  </si>
  <si>
    <t>25048750327948502</t>
  </si>
  <si>
    <t>25048750536009308</t>
  </si>
  <si>
    <t>25048750920021143</t>
  </si>
  <si>
    <t>25048751143992748</t>
  </si>
  <si>
    <t>25048752391910981</t>
  </si>
  <si>
    <t>25048752519821868</t>
  </si>
  <si>
    <t>25048752823865372</t>
  </si>
  <si>
    <t>25048752887818904</t>
  </si>
  <si>
    <t>25048755015163036</t>
  </si>
  <si>
    <t>25048755019226462</t>
  </si>
  <si>
    <t>25048755063642335</t>
  </si>
  <si>
    <t>25048755095022744</t>
  </si>
  <si>
    <t>25048755175570637</t>
  </si>
  <si>
    <t>25048755239050113</t>
  </si>
  <si>
    <t>25048755399811024</t>
  </si>
  <si>
    <t>25048755559610624</t>
  </si>
  <si>
    <t>25048755591642473</t>
  </si>
  <si>
    <t>25048755671461808</t>
  </si>
  <si>
    <t>25048757047589656</t>
  </si>
  <si>
    <t>25048757367579224</t>
  </si>
  <si>
    <t>25048757911540137</t>
  </si>
  <si>
    <t>25048758097998193</t>
  </si>
  <si>
    <t>25048760006808347</t>
  </si>
  <si>
    <t>25048760012388470</t>
  </si>
  <si>
    <t>25048760039569626</t>
  </si>
  <si>
    <t>25048760103510028</t>
  </si>
  <si>
    <t>25048760118691200</t>
  </si>
  <si>
    <t>25048760327478681</t>
  </si>
  <si>
    <t>25048760471357969</t>
  </si>
  <si>
    <t>25048760695335127</t>
  </si>
  <si>
    <t>25048760823278810</t>
  </si>
  <si>
    <t>25048760999397795</t>
  </si>
  <si>
    <t>25048761159285461</t>
  </si>
  <si>
    <t>25048761335168249</t>
  </si>
  <si>
    <t>25048762231352565</t>
  </si>
  <si>
    <t>25048762855016319</t>
  </si>
  <si>
    <t>25048765014589946</t>
  </si>
  <si>
    <t>25048765047099243</t>
  </si>
  <si>
    <t>25048765068034669</t>
  </si>
  <si>
    <t>25048765158745677</t>
  </si>
  <si>
    <t>25048765174927219</t>
  </si>
  <si>
    <t>25048765271153373</t>
  </si>
  <si>
    <t>25048765286620149</t>
  </si>
  <si>
    <t>25048765446979869</t>
  </si>
  <si>
    <t>25048765734981274</t>
  </si>
  <si>
    <t>25048765814822770</t>
  </si>
  <si>
    <t>25048765942911185</t>
  </si>
  <si>
    <t>25048767271070910</t>
  </si>
  <si>
    <t>25048767766794076</t>
  </si>
  <si>
    <t>25048767798746328</t>
  </si>
  <si>
    <t>25048770022270994</t>
  </si>
  <si>
    <t>25048770027837584</t>
  </si>
  <si>
    <t>25048770118639462</t>
  </si>
  <si>
    <t>25048770149970805</t>
  </si>
  <si>
    <t>25048770230188694</t>
  </si>
  <si>
    <t>25048770278677640</t>
  </si>
  <si>
    <t>25048770390510205</t>
  </si>
  <si>
    <t>25048770534411309</t>
  </si>
  <si>
    <t>25048770806680321</t>
  </si>
  <si>
    <t>25048771110558918</t>
  </si>
  <si>
    <t>25048772134437522</t>
  </si>
  <si>
    <t>25048772294447073</t>
  </si>
  <si>
    <t>25048772498095187</t>
  </si>
  <si>
    <t>25048772646373195</t>
  </si>
  <si>
    <t>25048775030101403</t>
  </si>
  <si>
    <t>25048775036403169</t>
  </si>
  <si>
    <t>25048775078355750</t>
  </si>
  <si>
    <t>25048775189968550</t>
  </si>
  <si>
    <t>25048775254010535</t>
  </si>
  <si>
    <t>25048775302322010</t>
  </si>
  <si>
    <t>25048775558226075</t>
  </si>
  <si>
    <t>25048775686226355</t>
  </si>
  <si>
    <t>25048775878142797</t>
  </si>
  <si>
    <t>25048775958122966</t>
  </si>
  <si>
    <t>25048777382169533</t>
  </si>
  <si>
    <t>25048777814355145</t>
  </si>
  <si>
    <t>25048777986168799</t>
  </si>
  <si>
    <t>25048778086093704</t>
  </si>
  <si>
    <t>25048780005482189</t>
  </si>
  <si>
    <t>25048780059830469</t>
  </si>
  <si>
    <t>25048780101414478</t>
  </si>
  <si>
    <t>25048780115530500</t>
  </si>
  <si>
    <t>25048780165704457</t>
  </si>
  <si>
    <t>25048780213830700</t>
  </si>
  <si>
    <t>25048780534050253</t>
  </si>
  <si>
    <t>25048780678013981</t>
  </si>
  <si>
    <t>25048780709809894</t>
  </si>
  <si>
    <t>25048781045970072</t>
  </si>
  <si>
    <t>25048781093881245</t>
  </si>
  <si>
    <t>25048781286042591</t>
  </si>
  <si>
    <t>25048782501904453</t>
  </si>
  <si>
    <t>25048782805812124</t>
  </si>
  <si>
    <t>25048785013526293</t>
  </si>
  <si>
    <t>25048785029262363</t>
  </si>
  <si>
    <t>25048785035230414</t>
  </si>
  <si>
    <t>25048785093445724</t>
  </si>
  <si>
    <t>25048785205528839</t>
  </si>
  <si>
    <t>25048785237284818</t>
  </si>
  <si>
    <t>25048785285693190</t>
  </si>
  <si>
    <t>25048785381445641</t>
  </si>
  <si>
    <t>25048785429512286</t>
  </si>
  <si>
    <t>25048785541554497</t>
  </si>
  <si>
    <t>25048787269612079</t>
  </si>
  <si>
    <t>25048787493497242</t>
  </si>
  <si>
    <t>25048787909358983</t>
  </si>
  <si>
    <t>25048788245347495</t>
  </si>
  <si>
    <t>25048790005080015</t>
  </si>
  <si>
    <t>25048790043155058</t>
  </si>
  <si>
    <t>25048790133098883</t>
  </si>
  <si>
    <t>25048790181150089</t>
  </si>
  <si>
    <t>25048790261086214</t>
  </si>
  <si>
    <t>25048790309349695</t>
  </si>
  <si>
    <t>25048790597202111</t>
  </si>
  <si>
    <t>25048790693122566</t>
  </si>
  <si>
    <t>25048790981125420</t>
  </si>
  <si>
    <t>25048791077130099</t>
  </si>
  <si>
    <t>25048792389122586</t>
  </si>
  <si>
    <t>25048792645050908</t>
  </si>
  <si>
    <t>25048792820937836</t>
  </si>
  <si>
    <t>25048793013027955</t>
  </si>
  <si>
    <t>25048795012626740</t>
  </si>
  <si>
    <t>25048795019699570</t>
  </si>
  <si>
    <t>25048795028695684</t>
  </si>
  <si>
    <t>25048795092636379</t>
  </si>
  <si>
    <t>25048795172504016</t>
  </si>
  <si>
    <t>25048795204854098</t>
  </si>
  <si>
    <t>25048795333059493</t>
  </si>
  <si>
    <t>25048795860898207</t>
  </si>
  <si>
    <t>25048795956746892</t>
  </si>
  <si>
    <t>25048796084858145</t>
  </si>
  <si>
    <t>25048796180707237</t>
  </si>
  <si>
    <t>25048797364860188</t>
  </si>
  <si>
    <t>25048797444635420</t>
  </si>
  <si>
    <t>25048797668728827</t>
  </si>
  <si>
    <t>25048800020003278</t>
  </si>
  <si>
    <t>25048800053155909</t>
  </si>
  <si>
    <t>25048800058552799</t>
  </si>
  <si>
    <t>25048800148269608</t>
  </si>
  <si>
    <t>25048800244406412</t>
  </si>
  <si>
    <t>25048800260358429</t>
  </si>
  <si>
    <t>25048800740367885</t>
  </si>
  <si>
    <t>25048800804331006</t>
  </si>
  <si>
    <t>25048802068406639</t>
  </si>
  <si>
    <t>25048802356392908</t>
  </si>
  <si>
    <t>25048802612326256</t>
  </si>
  <si>
    <t>25048802756310187</t>
  </si>
  <si>
    <t>25048803028431185</t>
  </si>
  <si>
    <t>25048805027817458</t>
  </si>
  <si>
    <t>25048805059995558</t>
  </si>
  <si>
    <t>25048805065923838</t>
  </si>
  <si>
    <t>25048805108103606</t>
  </si>
  <si>
    <t>25048805188047407</t>
  </si>
  <si>
    <t>25048805316222298</t>
  </si>
  <si>
    <t>25048805556146932</t>
  </si>
  <si>
    <t>25048805636111748</t>
  </si>
  <si>
    <t>25048805764002109</t>
  </si>
  <si>
    <t>25048806308291543</t>
  </si>
  <si>
    <t>25048806371958451</t>
  </si>
  <si>
    <t>25048807572001829</t>
  </si>
  <si>
    <t>25048807860023696</t>
  </si>
  <si>
    <t>25048808003931385</t>
  </si>
  <si>
    <t>25048810067862829</t>
  </si>
  <si>
    <t>25048810075005523</t>
  </si>
  <si>
    <t>25048810099680759</t>
  </si>
  <si>
    <t>25048810179811767</t>
  </si>
  <si>
    <t>25048810243798379</t>
  </si>
  <si>
    <t>25048810403880324</t>
  </si>
  <si>
    <t>25048810595759054</t>
  </si>
  <si>
    <t>25048810947883591</t>
  </si>
  <si>
    <t>25048812131712577</t>
  </si>
  <si>
    <t>25048812275630080</t>
  </si>
  <si>
    <t>25048812387761704</t>
  </si>
  <si>
    <t>25048812835602869</t>
  </si>
  <si>
    <t>25048813123658879</t>
  </si>
  <si>
    <t>25048815001928564</t>
  </si>
  <si>
    <t>25048815075421461</t>
  </si>
  <si>
    <t>25048815123408830</t>
  </si>
  <si>
    <t>25048815171274615</t>
  </si>
  <si>
    <t>25048815187357831</t>
  </si>
  <si>
    <t>25048815459586201</t>
  </si>
  <si>
    <t>25048815587388523</t>
  </si>
  <si>
    <t>25048815731330638</t>
  </si>
  <si>
    <t>25048815971328291</t>
  </si>
  <si>
    <t>25048816051344618</t>
  </si>
  <si>
    <t>25048816211291158</t>
  </si>
  <si>
    <t>25048817091297772</t>
  </si>
  <si>
    <t>25048817315185793</t>
  </si>
  <si>
    <t>25048817379363993</t>
  </si>
  <si>
    <t>25048820019063942</t>
  </si>
  <si>
    <t>25048820035091825</t>
  </si>
  <si>
    <t>25048820073136616</t>
  </si>
  <si>
    <t>25048820114868312</t>
  </si>
  <si>
    <t>25048820179063047</t>
  </si>
  <si>
    <t>25048820259020509</t>
  </si>
  <si>
    <t>25048820387207058</t>
  </si>
  <si>
    <t>25048820595042195</t>
  </si>
  <si>
    <t>25048820691015328</t>
  </si>
  <si>
    <t>25048820898975090</t>
  </si>
  <si>
    <t>25048821250994316</t>
  </si>
  <si>
    <t>25048821378972821</t>
  </si>
  <si>
    <t>25048822274913110</t>
  </si>
  <si>
    <t>25048822402854933</t>
  </si>
  <si>
    <t>25048825058834737</t>
  </si>
  <si>
    <t>25048825065085275</t>
  </si>
  <si>
    <t>25048825090760877</t>
  </si>
  <si>
    <t>25048825186898088</t>
  </si>
  <si>
    <t>25048825330898628</t>
  </si>
  <si>
    <t>25048825554852487</t>
  </si>
  <si>
    <t>25048825746782695</t>
  </si>
  <si>
    <t>25048825762709879</t>
  </si>
  <si>
    <t>25048826034738376</t>
  </si>
  <si>
    <t>25048826354941537</t>
  </si>
  <si>
    <t>25048827186525680</t>
  </si>
  <si>
    <t>25048827199155274</t>
  </si>
  <si>
    <t>25048827410589734</t>
  </si>
  <si>
    <t>25048827522585649</t>
  </si>
  <si>
    <t>25048830035589851</t>
  </si>
  <si>
    <t>25048830041972587</t>
  </si>
  <si>
    <t>25048830146485752</t>
  </si>
  <si>
    <t>25048830162580120</t>
  </si>
  <si>
    <t>25048830178371746</t>
  </si>
  <si>
    <t>25048830242284910</t>
  </si>
  <si>
    <t>25048830322288135</t>
  </si>
  <si>
    <t>25048830546472770</t>
  </si>
  <si>
    <t>25048830722416075</t>
  </si>
  <si>
    <t>25048830834311745</t>
  </si>
  <si>
    <t>25048831282410759</t>
  </si>
  <si>
    <t>25048832306268629</t>
  </si>
  <si>
    <t>25048833074197519</t>
  </si>
  <si>
    <t>25048833266099292</t>
  </si>
  <si>
    <t>25048835010272200</t>
  </si>
  <si>
    <t>25048835016554343</t>
  </si>
  <si>
    <t>25048835025833135</t>
  </si>
  <si>
    <t>25048835170218333</t>
  </si>
  <si>
    <t>25048835282012272</t>
  </si>
  <si>
    <t>25048835346274281</t>
  </si>
  <si>
    <t>25048835522128728</t>
  </si>
  <si>
    <t>25048835618138769</t>
  </si>
  <si>
    <t>25048835746040582</t>
  </si>
  <si>
    <t>25048835874002980</t>
  </si>
  <si>
    <t>25048835986077300</t>
  </si>
  <si>
    <t>25048836097965946</t>
  </si>
  <si>
    <t>25048837154002668</t>
  </si>
  <si>
    <t>25048837538006815</t>
  </si>
  <si>
    <t>25048840018025821</t>
  </si>
  <si>
    <t>25048840428643417</t>
  </si>
  <si>
    <t>25048840434189644</t>
  </si>
  <si>
    <t>25048840456474769</t>
  </si>
  <si>
    <t>25048840471350473</t>
  </si>
  <si>
    <t>25048840477539527</t>
  </si>
  <si>
    <t>25048840483896682</t>
  </si>
  <si>
    <t>25048840490918517</t>
  </si>
  <si>
    <t>25048840593517639</t>
  </si>
  <si>
    <t>25048840769537940</t>
  </si>
  <si>
    <t>25048841057494076</t>
  </si>
  <si>
    <t>25048841201392670</t>
  </si>
  <si>
    <t>25048842145544072</t>
  </si>
  <si>
    <t>25048842641454823</t>
  </si>
  <si>
    <t>25048845009349807</t>
  </si>
  <si>
    <t>25048845025242708</t>
  </si>
  <si>
    <t>25048845063720584</t>
  </si>
  <si>
    <t>25048845105258398</t>
  </si>
  <si>
    <t>25048845185394933</t>
  </si>
  <si>
    <t>25048845217329172</t>
  </si>
  <si>
    <t>25048845313299605</t>
  </si>
  <si>
    <t>25048845537315641</t>
  </si>
  <si>
    <t>25048845761175134</t>
  </si>
  <si>
    <t>25048845969268299</t>
  </si>
  <si>
    <t>25048847073172243</t>
  </si>
  <si>
    <t>25048847281098268</t>
  </si>
  <si>
    <t>25048847505241438</t>
  </si>
  <si>
    <t>25048848001261412</t>
  </si>
  <si>
    <t>25048850017845769</t>
  </si>
  <si>
    <t>25048850023406702</t>
  </si>
  <si>
    <t>25048850097070825</t>
  </si>
  <si>
    <t>25048850112620404</t>
  </si>
  <si>
    <t>25048850177166772</t>
  </si>
  <si>
    <t>25048850256867421</t>
  </si>
  <si>
    <t>25048850385035301</t>
  </si>
  <si>
    <t>25048850464889482</t>
  </si>
  <si>
    <t>25048850576898768</t>
  </si>
  <si>
    <t>25048850800939937</t>
  </si>
  <si>
    <t>25048852288882481</t>
  </si>
  <si>
    <t>25048852416899942</t>
  </si>
  <si>
    <t>25048852592878509</t>
  </si>
  <si>
    <t>25048853072898602</t>
  </si>
  <si>
    <t>25048855040503020</t>
  </si>
  <si>
    <t>25048855062686420</t>
  </si>
  <si>
    <t>25048855072656129</t>
  </si>
  <si>
    <t>25048855152665724</t>
  </si>
  <si>
    <t>25048855167423311</t>
  </si>
  <si>
    <t>25048855280463726</t>
  </si>
  <si>
    <t>25048855424631982</t>
  </si>
  <si>
    <t>25048855536576745</t>
  </si>
  <si>
    <t>25048855744623929</t>
  </si>
  <si>
    <t>25048855872477499</t>
  </si>
  <si>
    <t>25048857312597636</t>
  </si>
  <si>
    <t>25048857472757131</t>
  </si>
  <si>
    <t>25048857792477214</t>
  </si>
  <si>
    <t>25048857968299132</t>
  </si>
  <si>
    <t>25048860016351263</t>
  </si>
  <si>
    <t>25048860032682344</t>
  </si>
  <si>
    <t>25048860038268126</t>
  </si>
  <si>
    <t>25048860128749677</t>
  </si>
  <si>
    <t>25048860144373869</t>
  </si>
  <si>
    <t>25048860352715243</t>
  </si>
  <si>
    <t>25048860464179291</t>
  </si>
  <si>
    <t>25048860544157319</t>
  </si>
  <si>
    <t>25048860624158100</t>
  </si>
  <si>
    <t>25048860736139978</t>
  </si>
  <si>
    <t>25048860880151895</t>
  </si>
  <si>
    <t>25048861008164300</t>
  </si>
  <si>
    <t>25048862208256248</t>
  </si>
  <si>
    <t>25048862784050594</t>
  </si>
  <si>
    <t>25048865068443805</t>
  </si>
  <si>
    <t>25048865075587987</t>
  </si>
  <si>
    <t>25048865087584280</t>
  </si>
  <si>
    <t>25048865102053293</t>
  </si>
  <si>
    <t>25048865183739036</t>
  </si>
  <si>
    <t>25048865312927545</t>
  </si>
  <si>
    <t>25048865343789851</t>
  </si>
  <si>
    <t>25048865455873844</t>
  </si>
  <si>
    <t>25048865615809283</t>
  </si>
  <si>
    <t>25048865903681243</t>
  </si>
  <si>
    <t>25048866079674484</t>
  </si>
  <si>
    <t>25048866239614583</t>
  </si>
  <si>
    <t>25048867375595728</t>
  </si>
  <si>
    <t>25048867935563837</t>
  </si>
  <si>
    <t>25048870095502730</t>
  </si>
  <si>
    <t>25048870109630256</t>
  </si>
  <si>
    <t>25048870114152124</t>
  </si>
  <si>
    <t>25048870191825436</t>
  </si>
  <si>
    <t>25048870224334177</t>
  </si>
  <si>
    <t>25048870351400229</t>
  </si>
  <si>
    <t>25048870575413124</t>
  </si>
  <si>
    <t>25048870591276918</t>
  </si>
  <si>
    <t>25048870703315857</t>
  </si>
  <si>
    <t>25048870847312715</t>
  </si>
  <si>
    <t>25048872287219296</t>
  </si>
  <si>
    <t>25048872479301252</t>
  </si>
  <si>
    <t>25048872655235034</t>
  </si>
  <si>
    <t>25048872991259367</t>
  </si>
  <si>
    <t>25048875007722551</t>
  </si>
  <si>
    <t>25048875071077916</t>
  </si>
  <si>
    <t>25048875102746882</t>
  </si>
  <si>
    <t>25048875151622300</t>
  </si>
  <si>
    <t>25048875231609221</t>
  </si>
  <si>
    <t>25048875262916751</t>
  </si>
  <si>
    <t>25048875310860313</t>
  </si>
  <si>
    <t>25048875567057297</t>
  </si>
  <si>
    <t>25048875679021172</t>
  </si>
  <si>
    <t>25048875790999306</t>
  </si>
  <si>
    <t>25048876063083033</t>
  </si>
  <si>
    <t>25048876094973172</t>
  </si>
  <si>
    <t>25048877102961719</t>
  </si>
  <si>
    <t>25048877406881484</t>
  </si>
  <si>
    <t>25048880014676083</t>
  </si>
  <si>
    <t>25048880028498667</t>
  </si>
  <si>
    <t>25048880053487602</t>
  </si>
  <si>
    <t>25048880095325154</t>
  </si>
  <si>
    <t>25048880110532584</t>
  </si>
  <si>
    <t>25048880255340822</t>
  </si>
  <si>
    <t>25048880382556257</t>
  </si>
  <si>
    <t>25048880494741930</t>
  </si>
  <si>
    <t>25048880830691670</t>
  </si>
  <si>
    <t>25048881006713026</t>
  </si>
  <si>
    <t>25048881134628757</t>
  </si>
  <si>
    <t>25048881214641914</t>
  </si>
  <si>
    <t>25048882638654478</t>
  </si>
  <si>
    <t>25048882974498694</t>
  </si>
  <si>
    <t>25048885023200503</t>
  </si>
  <si>
    <t>25048885029028019</t>
  </si>
  <si>
    <t>25048885070359894</t>
  </si>
  <si>
    <t>25048885183205748</t>
  </si>
  <si>
    <t>25048885214227821</t>
  </si>
  <si>
    <t>25048885343051920</t>
  </si>
  <si>
    <t>25048885390241201</t>
  </si>
  <si>
    <t>25048885502455099</t>
  </si>
  <si>
    <t>25048885662323499</t>
  </si>
  <si>
    <t>25048885790406437</t>
  </si>
  <si>
    <t>25048885934318140</t>
  </si>
  <si>
    <t>25048886126326871</t>
  </si>
  <si>
    <t>25048887406402760</t>
  </si>
  <si>
    <t>25048888046310890</t>
  </si>
  <si>
    <t>25048890014815579</t>
  </si>
  <si>
    <t>25048890021888410</t>
  </si>
  <si>
    <t>25048890078142837</t>
  </si>
  <si>
    <t>25048890120358453</t>
  </si>
  <si>
    <t>25048890254724739</t>
  </si>
  <si>
    <t>25048890350108489</t>
  </si>
  <si>
    <t>25048890574232512</t>
  </si>
  <si>
    <t>25048890654115832</t>
  </si>
  <si>
    <t>25048890766088943</t>
  </si>
  <si>
    <t>25048890845985889</t>
  </si>
  <si>
    <t>25048890990047779</t>
  </si>
  <si>
    <t>25048891053964029</t>
  </si>
  <si>
    <t>25048892205980973</t>
  </si>
  <si>
    <t>25048895006585403</t>
  </si>
  <si>
    <t>25048895012951032</t>
  </si>
  <si>
    <t>25048895102483265</t>
  </si>
  <si>
    <t>25048895117825782</t>
  </si>
  <si>
    <t>25048895261689937</t>
  </si>
  <si>
    <t>25048895275829780</t>
  </si>
  <si>
    <t>25048895389501449</t>
  </si>
  <si>
    <t>25048895630255386</t>
  </si>
  <si>
    <t>25048895773609670</t>
  </si>
  <si>
    <t>25048895869487476</t>
  </si>
  <si>
    <t>25048896061638391</t>
  </si>
  <si>
    <t>25048897181415806</t>
  </si>
  <si>
    <t>25048897293380375</t>
  </si>
  <si>
    <t>25048897821391386</t>
  </si>
  <si>
    <t>25048900077213757</t>
  </si>
  <si>
    <t>25048900117250581</t>
  </si>
  <si>
    <t>25048900206188126</t>
  </si>
  <si>
    <t>25048900301183589</t>
  </si>
  <si>
    <t>25048900316162372</t>
  </si>
  <si>
    <t>25048900445220553</t>
  </si>
  <si>
    <t>25048900509353805</t>
  </si>
  <si>
    <t>25048900861159011</t>
  </si>
  <si>
    <t>25048902189213375</t>
  </si>
  <si>
    <t>25048902605166976</t>
  </si>
  <si>
    <t>25048902733106559</t>
  </si>
  <si>
    <t>25048902792460603</t>
  </si>
  <si>
    <t>25048902909115991</t>
  </si>
  <si>
    <t>25048903053171588</t>
  </si>
  <si>
    <t>25048905005878462</t>
  </si>
  <si>
    <t>25048905044590971</t>
  </si>
  <si>
    <t>25048905068957863</t>
  </si>
  <si>
    <t>25048905101815846</t>
  </si>
  <si>
    <t>25048905213838899</t>
  </si>
  <si>
    <t>25048905356986012</t>
  </si>
  <si>
    <t>25048905533018619</t>
  </si>
  <si>
    <t>25048905756973084</t>
  </si>
  <si>
    <t>25048905948887757</t>
  </si>
  <si>
    <t>25048906013218732</t>
  </si>
  <si>
    <t>25048906348840892</t>
  </si>
  <si>
    <t>25048907164837001</t>
  </si>
  <si>
    <t>25048908012736112</t>
  </si>
  <si>
    <t>25048908108634481</t>
  </si>
  <si>
    <t>25048910013458814</t>
  </si>
  <si>
    <t>25048910094260304</t>
  </si>
  <si>
    <t>25048910157592176</t>
  </si>
  <si>
    <t>25048910172328073</t>
  </si>
  <si>
    <t>25048910189153442</t>
  </si>
  <si>
    <t>25048910220325135</t>
  </si>
  <si>
    <t>25048910444533814</t>
  </si>
  <si>
    <t>25048910700647077</t>
  </si>
  <si>
    <t>25048910828586825</t>
  </si>
  <si>
    <t>25048910988486615</t>
  </si>
  <si>
    <t>25048911116506780</t>
  </si>
  <si>
    <t>25048911228403352</t>
  </si>
  <si>
    <t>25048912108540245</t>
  </si>
  <si>
    <t>25048912924376687</t>
  </si>
  <si>
    <t>25048915021171257</t>
  </si>
  <si>
    <t>25048915090873016</t>
  </si>
  <si>
    <t>25048915100975832</t>
  </si>
  <si>
    <t>25048915148292489</t>
  </si>
  <si>
    <t>25048915181912480</t>
  </si>
  <si>
    <t>25048915244254413</t>
  </si>
  <si>
    <t>25048915404184610</t>
  </si>
  <si>
    <t>25048915532327122</t>
  </si>
  <si>
    <t>25048915612222626</t>
  </si>
  <si>
    <t>25048915643913744</t>
  </si>
  <si>
    <t>25048916076183646</t>
  </si>
  <si>
    <t>25048916092061460</t>
  </si>
  <si>
    <t>25048917420028396</t>
  </si>
  <si>
    <t>25048917804043101</t>
  </si>
  <si>
    <t>25048920077070766</t>
  </si>
  <si>
    <t>25048920083293402</t>
  </si>
  <si>
    <t>25048920107907407</t>
  </si>
  <si>
    <t>25048920124828639</t>
  </si>
  <si>
    <t>25048920316870602</t>
  </si>
  <si>
    <t>25048920395742625</t>
  </si>
  <si>
    <t>25048920507922186</t>
  </si>
  <si>
    <t>25048920603737481</t>
  </si>
  <si>
    <t>25048920795771800</t>
  </si>
  <si>
    <t>25048921035827530</t>
  </si>
  <si>
    <t>25048922235662098</t>
  </si>
  <si>
    <t>25048922699665240</t>
  </si>
  <si>
    <t>25048923019760725</t>
  </si>
  <si>
    <t>25048923163647963</t>
  </si>
  <si>
    <t>25048925074855851</t>
  </si>
  <si>
    <t>25048925099412826</t>
  </si>
  <si>
    <t>25048925148651792</t>
  </si>
  <si>
    <t>25048925180491825</t>
  </si>
  <si>
    <t>25048925195388666</t>
  </si>
  <si>
    <t>25048925244646698</t>
  </si>
  <si>
    <t>25048925323369096</t>
  </si>
  <si>
    <t>25048925531409094</t>
  </si>
  <si>
    <t>25048925787539641</t>
  </si>
  <si>
    <t>25048926091461390</t>
  </si>
  <si>
    <t>25048927387404666</t>
  </si>
  <si>
    <t>25048927595242423</t>
  </si>
  <si>
    <t>25048927819288398</t>
  </si>
  <si>
    <t>25048927963250432</t>
  </si>
  <si>
    <t>25048930012251401</t>
  </si>
  <si>
    <t>25048930026969272</t>
  </si>
  <si>
    <t>25048930050460178</t>
  </si>
  <si>
    <t>25048930124209009</t>
  </si>
  <si>
    <t>25048930188150925</t>
  </si>
  <si>
    <t>25048930299167273</t>
  </si>
  <si>
    <t>25048930731228956</t>
  </si>
  <si>
    <t>25048930746960211</t>
  </si>
  <si>
    <t>25048930762999755</t>
  </si>
  <si>
    <t>25048932571013222</t>
  </si>
  <si>
    <t>25048932714935687</t>
  </si>
  <si>
    <t>25048932842855740</t>
  </si>
  <si>
    <t>25048933002857356</t>
  </si>
  <si>
    <t>25048933195097728</t>
  </si>
  <si>
    <t>25048935003913527</t>
  </si>
  <si>
    <t>25048935010086606</t>
  </si>
  <si>
    <t>25048935082751819</t>
  </si>
  <si>
    <t>25048935099800989</t>
  </si>
  <si>
    <t>25048935227805151</t>
  </si>
  <si>
    <t>25048935338705235</t>
  </si>
  <si>
    <t>25048935386730195</t>
  </si>
  <si>
    <t>25048935578930504</t>
  </si>
  <si>
    <t>25048935882828916</t>
  </si>
  <si>
    <t>25048935978695962</t>
  </si>
  <si>
    <t>25048937306716598</t>
  </si>
  <si>
    <t>25048937610537742</t>
  </si>
  <si>
    <t>25048937754516305</t>
  </si>
  <si>
    <t>25048937978619528</t>
  </si>
  <si>
    <t>25048940011545315</t>
  </si>
  <si>
    <t>25048940018907592</t>
  </si>
  <si>
    <t>25048940116915028</t>
  </si>
  <si>
    <t>25048940170388295</t>
  </si>
  <si>
    <t>25048940378496576</t>
  </si>
  <si>
    <t>25048940426352875</t>
  </si>
  <si>
    <t>25048940730436987</t>
  </si>
  <si>
    <t>25048940922387652</t>
  </si>
  <si>
    <t>25048941274353514</t>
  </si>
  <si>
    <t>25048942218229488</t>
  </si>
  <si>
    <t>25048942362179925</t>
  </si>
  <si>
    <t>25048942682215311</t>
  </si>
  <si>
    <t>25048942890173609</t>
  </si>
  <si>
    <t>25048945019578551</t>
  </si>
  <si>
    <t>25048945025865406</t>
  </si>
  <si>
    <t>25048945066071124</t>
  </si>
  <si>
    <t>25048945099059313</t>
  </si>
  <si>
    <t>25048945129987967</t>
  </si>
  <si>
    <t>25048945418018443</t>
  </si>
  <si>
    <t>25048945658142500</t>
  </si>
  <si>
    <t>25048945738019739</t>
  </si>
  <si>
    <t>25048945946023601</t>
  </si>
  <si>
    <t>25048947177997795</t>
  </si>
  <si>
    <t>25048947353873369</t>
  </si>
  <si>
    <t>25048947737899218</t>
  </si>
  <si>
    <t>25048947993931252</t>
  </si>
  <si>
    <t>25048950010951182</t>
  </si>
  <si>
    <t>25048950017813234</t>
  </si>
  <si>
    <t>25048950106885506</t>
  </si>
  <si>
    <t>25048950137568501</t>
  </si>
  <si>
    <t>25048950377707872</t>
  </si>
  <si>
    <t>25048950537659268</t>
  </si>
  <si>
    <t>25048950825815048</t>
  </si>
  <si>
    <t>25048951017724419</t>
  </si>
  <si>
    <t>25048952121635156</t>
  </si>
  <si>
    <t>25048952393589662</t>
  </si>
  <si>
    <t>25048952953612138</t>
  </si>
  <si>
    <t>25048953273581669</t>
  </si>
  <si>
    <t>25048953385354516</t>
  </si>
  <si>
    <t>25048955049386087</t>
  </si>
  <si>
    <t>25048955056954658</t>
  </si>
  <si>
    <t>25048955066684207</t>
  </si>
  <si>
    <t>25048955146739288</t>
  </si>
  <si>
    <t>25048955209484117</t>
  </si>
  <si>
    <t>25048955449425273</t>
  </si>
  <si>
    <t>25048955977616074</t>
  </si>
  <si>
    <t>25048957129609320</t>
  </si>
  <si>
    <t>25048957289230390</t>
  </si>
  <si>
    <t>25048957433276787</t>
  </si>
  <si>
    <t>25048957609538193</t>
  </si>
  <si>
    <t>25048957753334816</t>
  </si>
  <si>
    <t>25048960083543873</t>
  </si>
  <si>
    <t>25048960121167072</t>
  </si>
  <si>
    <t>25048960233130104</t>
  </si>
  <si>
    <t>25048960282380527</t>
  </si>
  <si>
    <t>25048960585580894</t>
  </si>
  <si>
    <t>25048960649133835</t>
  </si>
  <si>
    <t>25048961033126042</t>
  </si>
  <si>
    <t>25048961193027745</t>
  </si>
  <si>
    <t>25048962153170623</t>
  </si>
  <si>
    <t>25048962633069816</t>
  </si>
  <si>
    <t>25048962906244894</t>
  </si>
  <si>
    <t>25048963081091565</t>
  </si>
  <si>
    <t>25048963240911280</t>
  </si>
  <si>
    <t>25048965017971630</t>
  </si>
  <si>
    <t>25048965089478675</t>
  </si>
  <si>
    <t>25048965096720173</t>
  </si>
  <si>
    <t>25048965112974226</t>
  </si>
  <si>
    <t>25048965272717285</t>
  </si>
  <si>
    <t>25048965368756025</t>
  </si>
  <si>
    <t>25048965512829077</t>
  </si>
  <si>
    <t>25048965640836117</t>
  </si>
  <si>
    <t>25048965784757881</t>
  </si>
  <si>
    <t>25048966056729831</t>
  </si>
  <si>
    <t>25048966280626346</t>
  </si>
  <si>
    <t>25048967336583976</t>
  </si>
  <si>
    <t>25048967784647918</t>
  </si>
  <si>
    <t>25048970025864361</t>
  </si>
  <si>
    <t>25048970031610454</t>
  </si>
  <si>
    <t>25048970072518743</t>
  </si>
  <si>
    <t>25048970137678239</t>
  </si>
  <si>
    <t>25048970312329720</t>
  </si>
  <si>
    <t>25048970456280913</t>
  </si>
  <si>
    <t>25048970680498037</t>
  </si>
  <si>
    <t>25048970840397355</t>
  </si>
  <si>
    <t>25048971032382533</t>
  </si>
  <si>
    <t>25048972472302675</t>
  </si>
  <si>
    <t>25048972648232607</t>
  </si>
  <si>
    <t>25048972760176023</t>
  </si>
  <si>
    <t>25048972904208410</t>
  </si>
  <si>
    <t>25048975080078150</t>
  </si>
  <si>
    <t>25048975086304361</t>
  </si>
  <si>
    <t>25048975209491141</t>
  </si>
  <si>
    <t>25048975271743904</t>
  </si>
  <si>
    <t>25048975305567325</t>
  </si>
  <si>
    <t>25048975319713891</t>
  </si>
  <si>
    <t>25048975383965476</t>
  </si>
  <si>
    <t>25048975720224582</t>
  </si>
  <si>
    <t>25048975848072946</t>
  </si>
  <si>
    <t>25048977463908035</t>
  </si>
  <si>
    <t>25048977591890976</t>
  </si>
  <si>
    <t>25048977911931940</t>
  </si>
  <si>
    <t>25048978359910739</t>
  </si>
  <si>
    <t>25048980023792823</t>
  </si>
  <si>
    <t>25048980038342245</t>
  </si>
  <si>
    <t>25048980090923488</t>
  </si>
  <si>
    <t>25048980201720315</t>
  </si>
  <si>
    <t>25048980327764673</t>
  </si>
  <si>
    <t>25048980439664771</t>
  </si>
  <si>
    <t>25048980599640086</t>
  </si>
  <si>
    <t>25048980935833888</t>
  </si>
  <si>
    <t>25048980951637522</t>
  </si>
  <si>
    <t>25048982167623321</t>
  </si>
  <si>
    <t>25048982487602679</t>
  </si>
  <si>
    <t>25048982551536685</t>
  </si>
  <si>
    <t>25048982631696976</t>
  </si>
  <si>
    <t>25048985032871098</t>
  </si>
  <si>
    <t>25048985071415760</t>
  </si>
  <si>
    <t>25048985112852704</t>
  </si>
  <si>
    <t>25048985255501057</t>
  </si>
  <si>
    <t>25048985399326438</t>
  </si>
  <si>
    <t>25048985447286152</t>
  </si>
  <si>
    <t>25048985831493973</t>
  </si>
  <si>
    <t>25048985847332787</t>
  </si>
  <si>
    <t>25048987175334895</t>
  </si>
  <si>
    <t>25048987719312499</t>
  </si>
  <si>
    <t>25048987863106316</t>
  </si>
  <si>
    <t>25048987991122673</t>
  </si>
  <si>
    <t>25048988135191855</t>
  </si>
  <si>
    <t>25048990008657658</t>
  </si>
  <si>
    <t>25048990046854084</t>
  </si>
  <si>
    <t>25048990070954623</t>
  </si>
  <si>
    <t>25048990084409539</t>
  </si>
  <si>
    <t>25048990166896366</t>
  </si>
  <si>
    <t>25048990422955847</t>
  </si>
  <si>
    <t>25048990774973060</t>
  </si>
  <si>
    <t>25048990886922155</t>
  </si>
  <si>
    <t>25048991270944788</t>
  </si>
  <si>
    <t>25048992198840975</t>
  </si>
  <si>
    <t>25048992422759092</t>
  </si>
  <si>
    <t>25048992710829556</t>
  </si>
  <si>
    <t>25048992822732272</t>
  </si>
  <si>
    <t>25048995064657724</t>
  </si>
  <si>
    <t>25048995069223214</t>
  </si>
  <si>
    <t>25048995110542480</t>
  </si>
  <si>
    <t>25048995143853686</t>
  </si>
  <si>
    <t>25048995302341127</t>
  </si>
  <si>
    <t>25048995334273265</t>
  </si>
  <si>
    <t>25048995446362390</t>
  </si>
  <si>
    <t>25048995782503043</t>
  </si>
  <si>
    <t>25048995926511727</t>
  </si>
  <si>
    <t>25048997382515048</t>
  </si>
  <si>
    <t>25048997670584043</t>
  </si>
  <si>
    <t>25048997862463777</t>
  </si>
  <si>
    <t>25048998070476894</t>
  </si>
  <si>
    <t>25049000055811123</t>
  </si>
  <si>
    <t>25049000068675962</t>
  </si>
  <si>
    <t>25049000078762288</t>
  </si>
  <si>
    <t>25049000198136063</t>
  </si>
  <si>
    <t>25049000247931867</t>
  </si>
  <si>
    <t>25049000326033557</t>
  </si>
  <si>
    <t>25049000502078485</t>
  </si>
  <si>
    <t>25049002438142843</t>
  </si>
  <si>
    <t>25049002459132294</t>
  </si>
  <si>
    <t>25049002550029923</t>
  </si>
  <si>
    <t>25049002709985198</t>
  </si>
  <si>
    <t>25049002869974621</t>
  </si>
  <si>
    <t>25049003046177971</t>
  </si>
  <si>
    <t>25049005031537522</t>
  </si>
  <si>
    <t>25049005079374053</t>
  </si>
  <si>
    <t>25049005109771756</t>
  </si>
  <si>
    <t>25049005123549442</t>
  </si>
  <si>
    <t>25049005223531920</t>
  </si>
  <si>
    <t>25049005349824054</t>
  </si>
  <si>
    <t>25049005541815096</t>
  </si>
  <si>
    <t>25049005637874835</t>
  </si>
  <si>
    <t>25049005973892410</t>
  </si>
  <si>
    <t>25049006069803769</t>
  </si>
  <si>
    <t>25049007477782049</t>
  </si>
  <si>
    <t>25049007669862438</t>
  </si>
  <si>
    <t>25049007813759049</t>
  </si>
  <si>
    <t>25049008005691000</t>
  </si>
  <si>
    <t>25049010020266434</t>
  </si>
  <si>
    <t>25049010245324527</t>
  </si>
  <si>
    <t>25049010264341488</t>
  </si>
  <si>
    <t>25049010280044295</t>
  </si>
  <si>
    <t>25049010343302434</t>
  </si>
  <si>
    <t>25049010565329053</t>
  </si>
  <si>
    <t>25049010629137634</t>
  </si>
  <si>
    <t>25049010773270168</t>
  </si>
  <si>
    <t>25049010981434562</t>
  </si>
  <si>
    <t>25049012101452086</t>
  </si>
  <si>
    <t>25049012485277252</t>
  </si>
  <si>
    <t>25049012789332824</t>
  </si>
  <si>
    <t>25049012981232328</t>
  </si>
  <si>
    <t>25049013031111256</t>
  </si>
  <si>
    <t>25049015054542731</t>
  </si>
  <si>
    <t>25049015125166501</t>
  </si>
  <si>
    <t>25049015139427713</t>
  </si>
  <si>
    <t>25049015206862601</t>
  </si>
  <si>
    <t>25049015254916449</t>
  </si>
  <si>
    <t>25049015317135178</t>
  </si>
  <si>
    <t>25049015348958661</t>
  </si>
  <si>
    <t>25049015493004353</t>
  </si>
  <si>
    <t>25049017125085278</t>
  </si>
  <si>
    <t>25049017349025845</t>
  </si>
  <si>
    <t>25049017444862589</t>
  </si>
  <si>
    <t>25049017748910301</t>
  </si>
  <si>
    <t>25049018004980465</t>
  </si>
  <si>
    <t>25049018068962409</t>
  </si>
  <si>
    <t>25049020013813334</t>
  </si>
  <si>
    <t>25049020022178183</t>
  </si>
  <si>
    <t>25049020084844238</t>
  </si>
  <si>
    <t>25049020102517213</t>
  </si>
  <si>
    <t>25049020244737127</t>
  </si>
  <si>
    <t>25049020263433657</t>
  </si>
  <si>
    <t>25049020500649248</t>
  </si>
  <si>
    <t>25049020612643757</t>
  </si>
  <si>
    <t>25049020644595595</t>
  </si>
  <si>
    <t>25049020708901904</t>
  </si>
  <si>
    <t>25049022612644256</t>
  </si>
  <si>
    <t>25049022676526681</t>
  </si>
  <si>
    <t>25049022948627203</t>
  </si>
  <si>
    <t>25049023108553855</t>
  </si>
  <si>
    <t>25049025014126794</t>
  </si>
  <si>
    <t>25049025020175412</t>
  </si>
  <si>
    <t>25049025108548987</t>
  </si>
  <si>
    <t>25049025142160026</t>
  </si>
  <si>
    <t>25049025190135632</t>
  </si>
  <si>
    <t>25049025284479462</t>
  </si>
  <si>
    <t>25049025620493124</t>
  </si>
  <si>
    <t>25049025668429620</t>
  </si>
  <si>
    <t>25049025684388598</t>
  </si>
  <si>
    <t>25049027108440288</t>
  </si>
  <si>
    <t>25049027380338096</t>
  </si>
  <si>
    <t>25049027556292607</t>
  </si>
  <si>
    <t>25049028100342351</t>
  </si>
  <si>
    <t>25049030020159137</t>
  </si>
  <si>
    <t>25049030036252436</t>
  </si>
  <si>
    <t>25049030059275252</t>
  </si>
  <si>
    <t>25049030085895185</t>
  </si>
  <si>
    <t>25049030229954439</t>
  </si>
  <si>
    <t>25049030484158097</t>
  </si>
  <si>
    <t>25049030548089790</t>
  </si>
  <si>
    <t>25049030772248514</t>
  </si>
  <si>
    <t>25049030884208823</t>
  </si>
  <si>
    <t>25049032212083051</t>
  </si>
  <si>
    <t>25049032339999245</t>
  </si>
  <si>
    <t>25049032851927110</t>
  </si>
  <si>
    <t>25049033059965362</t>
  </si>
  <si>
    <t>25049033235868614</t>
  </si>
  <si>
    <t>25049035013896918</t>
  </si>
  <si>
    <t>25049035018684072</t>
  </si>
  <si>
    <t>25049035043832950</t>
  </si>
  <si>
    <t>25049035141567587</t>
  </si>
  <si>
    <t>25049035171799446</t>
  </si>
  <si>
    <t>25049035205836202</t>
  </si>
  <si>
    <t>25049035363782912</t>
  </si>
  <si>
    <t>25049035427741444</t>
  </si>
  <si>
    <t>25049035619801258</t>
  </si>
  <si>
    <t>25049035907840225</t>
  </si>
  <si>
    <t>25049037235656708</t>
  </si>
  <si>
    <t>25049037539603632</t>
  </si>
  <si>
    <t>25049037891706016</t>
  </si>
  <si>
    <t>25049038051647013</t>
  </si>
  <si>
    <t>25049040021800180</t>
  </si>
  <si>
    <t>25049040027027715</t>
  </si>
  <si>
    <t>25049040083429699</t>
  </si>
  <si>
    <t>25049040224471238</t>
  </si>
  <si>
    <t>25049040243370797</t>
  </si>
  <si>
    <t>25049040261149095</t>
  </si>
  <si>
    <t>25049040451477260</t>
  </si>
  <si>
    <t>25049040739366586</t>
  </si>
  <si>
    <t>25049040947399568</t>
  </si>
  <si>
    <t>25049042115197564</t>
  </si>
  <si>
    <t>25049042339204806</t>
  </si>
  <si>
    <t>25049042419193483</t>
  </si>
  <si>
    <t>25049042595175937</t>
  </si>
  <si>
    <t>25049042835344888</t>
  </si>
  <si>
    <t>25049045013216325</t>
  </si>
  <si>
    <t>25049045020254052</t>
  </si>
  <si>
    <t>25049045026930223</t>
  </si>
  <si>
    <t>25049045093178253</t>
  </si>
  <si>
    <t>25049045266984384</t>
  </si>
  <si>
    <t>25049045507018940</t>
  </si>
  <si>
    <t>25049047155000580</t>
  </si>
  <si>
    <t>25049047221076569</t>
  </si>
  <si>
    <t>25049047250824467</t>
  </si>
  <si>
    <t>25049047506915339</t>
  </si>
  <si>
    <t>25049047811046895</t>
  </si>
  <si>
    <t>25049047922949089</t>
  </si>
  <si>
    <t>25049048002895456</t>
  </si>
  <si>
    <t>25049048178928501</t>
  </si>
  <si>
    <t>25049050052890849</t>
  </si>
  <si>
    <t>25049050058862938</t>
  </si>
  <si>
    <t>25049050066535575</t>
  </si>
  <si>
    <t>25049050100632044</t>
  </si>
  <si>
    <t>25049050290682803</t>
  </si>
  <si>
    <t>25049050305837223</t>
  </si>
  <si>
    <t>25049050498694540</t>
  </si>
  <si>
    <t>25049050594633291</t>
  </si>
  <si>
    <t>25049050818806979</t>
  </si>
  <si>
    <t>25049051218774757</t>
  </si>
  <si>
    <t>25049052226638258</t>
  </si>
  <si>
    <t>25049052530565394</t>
  </si>
  <si>
    <t>25049052626549845</t>
  </si>
  <si>
    <t>25049052754648458</t>
  </si>
  <si>
    <t>25049055050855808</t>
  </si>
  <si>
    <t>25049055061436766</t>
  </si>
  <si>
    <t>25049055074269940</t>
  </si>
  <si>
    <t>25049055188240937</t>
  </si>
  <si>
    <t>25049055234243277</t>
  </si>
  <si>
    <t>25049055252431225</t>
  </si>
  <si>
    <t>25049055410314780</t>
  </si>
  <si>
    <t>25049055682412163</t>
  </si>
  <si>
    <t>25049057474309327</t>
  </si>
  <si>
    <t>25049057634269217</t>
  </si>
  <si>
    <t>25049057762124776</t>
  </si>
  <si>
    <t>25049057842247327</t>
  </si>
  <si>
    <t>25049058014130566</t>
  </si>
  <si>
    <t>25049058146125412</t>
  </si>
  <si>
    <t>25049060004109381</t>
  </si>
  <si>
    <t>25049060009448151</t>
  </si>
  <si>
    <t>25049060065991028</t>
  </si>
  <si>
    <t>25049060133060578</t>
  </si>
  <si>
    <t>25049060226084576</t>
  </si>
  <si>
    <t>25049060433971668</t>
  </si>
  <si>
    <t>25049060513988851</t>
  </si>
  <si>
    <t>25049060625967848</t>
  </si>
  <si>
    <t>25049060850052639</t>
  </si>
  <si>
    <t>25049062401914820</t>
  </si>
  <si>
    <t>25049062593771156</t>
  </si>
  <si>
    <t>25049062817948928</t>
  </si>
  <si>
    <t>25049062932124323</t>
  </si>
  <si>
    <t>25049062952685317</t>
  </si>
  <si>
    <t>25049065018635085</t>
  </si>
  <si>
    <t>25049065027520331</t>
  </si>
  <si>
    <t>25049065073769624</t>
  </si>
  <si>
    <t>25049065185771082</t>
  </si>
  <si>
    <t>25049065195616049</t>
  </si>
  <si>
    <t>25049065313651347</t>
  </si>
  <si>
    <t>25049065347873948</t>
  </si>
  <si>
    <t>25049065553641813</t>
  </si>
  <si>
    <t>25049065745645265</t>
  </si>
  <si>
    <t>25049065905742175</t>
  </si>
  <si>
    <t>25049067073897000</t>
  </si>
  <si>
    <t>25049067265495460</t>
  </si>
  <si>
    <t>25049067713538296</t>
  </si>
  <si>
    <t>25049067937599981</t>
  </si>
  <si>
    <t>25049070019581723</t>
  </si>
  <si>
    <t>25049070025182859</t>
  </si>
  <si>
    <t>25049070065385172</t>
  </si>
  <si>
    <t>25049070115580341</t>
  </si>
  <si>
    <t>25049070241307645</t>
  </si>
  <si>
    <t>25049070417219248</t>
  </si>
  <si>
    <t>25049070673160501</t>
  </si>
  <si>
    <t>25049070705100422</t>
  </si>
  <si>
    <t>25049070897465748</t>
  </si>
  <si>
    <t>25049072193203649</t>
  </si>
  <si>
    <t>25049072321112302</t>
  </si>
  <si>
    <t>25049072611267775</t>
  </si>
  <si>
    <t>25049072817439028</t>
  </si>
  <si>
    <t>25049072929137192</t>
  </si>
  <si>
    <t>25049075011125461</t>
  </si>
  <si>
    <t>25049075018059678</t>
  </si>
  <si>
    <t>25049075056822919</t>
  </si>
  <si>
    <t>25049075248861040</t>
  </si>
  <si>
    <t>25049075411056069</t>
  </si>
  <si>
    <t>25049075491225577</t>
  </si>
  <si>
    <t>25049075568864679</t>
  </si>
  <si>
    <t>25049075696827937</t>
  </si>
  <si>
    <t>25049075920934551</t>
  </si>
  <si>
    <t>25049077232884447</t>
  </si>
  <si>
    <t>25049077376835746</t>
  </si>
  <si>
    <t>25049077696852521</t>
  </si>
  <si>
    <t>25049077872873319</t>
  </si>
  <si>
    <t>25049077968818853</t>
  </si>
  <si>
    <t>25049080051078197</t>
  </si>
  <si>
    <t>25049080058113859</t>
  </si>
  <si>
    <t>25049080067879824</t>
  </si>
  <si>
    <t>25049080274925358</t>
  </si>
  <si>
    <t>25049080368537304</t>
  </si>
  <si>
    <t>25049080464591227</t>
  </si>
  <si>
    <t>25049080704630059</t>
  </si>
  <si>
    <t>25049080768706080</t>
  </si>
  <si>
    <t>25049081296624020</t>
  </si>
  <si>
    <t>25049082418840098</t>
  </si>
  <si>
    <t>25049082592535326</t>
  </si>
  <si>
    <t>25049082896399788</t>
  </si>
  <si>
    <t>25049082976636973</t>
  </si>
  <si>
    <t>25049083120338455</t>
  </si>
  <si>
    <t>25049085010638647</t>
  </si>
  <si>
    <t>25049085056314266</t>
  </si>
  <si>
    <t>25049085080982521</t>
  </si>
  <si>
    <t>25049085116558417</t>
  </si>
  <si>
    <t>25049085184266320</t>
  </si>
  <si>
    <t>25049085202864535</t>
  </si>
  <si>
    <t>25049085296226660</t>
  </si>
  <si>
    <t>25049085424109303</t>
  </si>
  <si>
    <t>25049085616320467</t>
  </si>
  <si>
    <t>25049085744255516</t>
  </si>
  <si>
    <t>25049087232246565</t>
  </si>
  <si>
    <t>25049087488054210</t>
  </si>
  <si>
    <t>25049087674083180</t>
  </si>
  <si>
    <t>25049087856035809</t>
  </si>
  <si>
    <t>25049090015916501</t>
  </si>
  <si>
    <t>25049090023808860</t>
  </si>
  <si>
    <t>25049090029249624</t>
  </si>
  <si>
    <t>25049090066027934</t>
  </si>
  <si>
    <t>25049090146077014</t>
  </si>
  <si>
    <t>25049090162348140</t>
  </si>
  <si>
    <t>25049090384034717</t>
  </si>
  <si>
    <t>25049090639815184</t>
  </si>
  <si>
    <t>25049090751801682</t>
  </si>
  <si>
    <t>25049090911948208</t>
  </si>
  <si>
    <t>25049092271788137</t>
  </si>
  <si>
    <t>25049092543755429</t>
  </si>
  <si>
    <t>25049092847872478</t>
  </si>
  <si>
    <t>25049093023782721</t>
  </si>
  <si>
    <t>25049095026789761</t>
  </si>
  <si>
    <t>25049095032390268</t>
  </si>
  <si>
    <t>25049095057711046</t>
  </si>
  <si>
    <t>25049095103487238</t>
  </si>
  <si>
    <t>25049095281879219</t>
  </si>
  <si>
    <t>25049095439529466</t>
  </si>
  <si>
    <t>25049095583537712</t>
  </si>
  <si>
    <t>25049095695338419</t>
  </si>
  <si>
    <t>25049097135405487</t>
  </si>
  <si>
    <t>25049097279449182</t>
  </si>
  <si>
    <t>25049097375345290</t>
  </si>
  <si>
    <t>25049097759370181</t>
  </si>
  <si>
    <t>25049097871356964</t>
  </si>
  <si>
    <t>25049098047427663</t>
  </si>
  <si>
    <t>25049100047336134</t>
  </si>
  <si>
    <t>25049100120616366</t>
  </si>
  <si>
    <t>25049100257559133</t>
  </si>
  <si>
    <t>25049100290021214</t>
  </si>
  <si>
    <t>25049100319187492</t>
  </si>
  <si>
    <t>25049100447130636</t>
  </si>
  <si>
    <t>25049100655127597</t>
  </si>
  <si>
    <t>25049100783083339</t>
  </si>
  <si>
    <t>25049101151162744</t>
  </si>
  <si>
    <t>25049102495084116</t>
  </si>
  <si>
    <t>25049102705625146</t>
  </si>
  <si>
    <t>25049102767015216</t>
  </si>
  <si>
    <t>25049102830847768</t>
  </si>
  <si>
    <t>25049102927164894</t>
  </si>
  <si>
    <t>25049105054818838</t>
  </si>
  <si>
    <t>25049105063938857</t>
  </si>
  <si>
    <t>25049105070590435</t>
  </si>
  <si>
    <t>25049105185088275</t>
  </si>
  <si>
    <t>25049105390745793</t>
  </si>
  <si>
    <t>25049105470700853</t>
  </si>
  <si>
    <t>25049105646744555</t>
  </si>
  <si>
    <t>25049105822816004</t>
  </si>
  <si>
    <t>25049107150714540</t>
  </si>
  <si>
    <t>25049107358710645</t>
  </si>
  <si>
    <t>25049107561903696</t>
  </si>
  <si>
    <t>25049107710607208</t>
  </si>
  <si>
    <t>25049107918723387</t>
  </si>
  <si>
    <t>25049107953978880</t>
  </si>
  <si>
    <t>25049110014551263</t>
  </si>
  <si>
    <t>25049110057186115</t>
  </si>
  <si>
    <t>25049110113240363</t>
  </si>
  <si>
    <t>25049110145119955</t>
  </si>
  <si>
    <t>25049110209052760</t>
  </si>
  <si>
    <t>25049110318500234</t>
  </si>
  <si>
    <t>25049110478497027</t>
  </si>
  <si>
    <t>25049110510418550</t>
  </si>
  <si>
    <t>25049110926537503</t>
  </si>
  <si>
    <t>25049112238430953</t>
  </si>
  <si>
    <t>25049112409917928</t>
  </si>
  <si>
    <t>25049112718234266</t>
  </si>
  <si>
    <t>25049112814325299</t>
  </si>
  <si>
    <t>25049113086439079</t>
  </si>
  <si>
    <t>25049115040759827</t>
  </si>
  <si>
    <t>25049115086148472</t>
  </si>
  <si>
    <t>25049115093650215</t>
  </si>
  <si>
    <t>25049115168611570</t>
  </si>
  <si>
    <t>25049115376592042</t>
  </si>
  <si>
    <t>25049115486144899</t>
  </si>
  <si>
    <t>25049115662076567</t>
  </si>
  <si>
    <t>25049115677847116</t>
  </si>
  <si>
    <t>25049115805987590</t>
  </si>
  <si>
    <t>25049116014219883</t>
  </si>
  <si>
    <t>25049117437945395</t>
  </si>
  <si>
    <t>25049117613925228</t>
  </si>
  <si>
    <t>25049117774005800</t>
  </si>
  <si>
    <t>25049118062030498</t>
  </si>
  <si>
    <t>25049120016412243</t>
  </si>
  <si>
    <t>25049120022637471</t>
  </si>
  <si>
    <t>25049120061812442</t>
  </si>
  <si>
    <t>25049120160312064</t>
  </si>
  <si>
    <t>25049120189714159</t>
  </si>
  <si>
    <t>25049120381667333</t>
  </si>
  <si>
    <t>25049120432228536</t>
  </si>
  <si>
    <t>25049120461643202</t>
  </si>
  <si>
    <t>25049122381729579</t>
  </si>
  <si>
    <t>25049122477693021</t>
  </si>
  <si>
    <t>25049122685846455</t>
  </si>
  <si>
    <t>25049123037752822</t>
  </si>
  <si>
    <t>25049123133640094</t>
  </si>
  <si>
    <t>25049125008141754</t>
  </si>
  <si>
    <t>25049125079631972</t>
  </si>
  <si>
    <t>25049125085292440</t>
  </si>
  <si>
    <t>25049125151868597</t>
  </si>
  <si>
    <t>25049125215879476</t>
  </si>
  <si>
    <t>25049125277348743</t>
  </si>
  <si>
    <t>25049125533378644</t>
  </si>
  <si>
    <t>25049125645403623</t>
  </si>
  <si>
    <t>25049125725372167</t>
  </si>
  <si>
    <t>25049126077612153</t>
  </si>
  <si>
    <t>25049127101368394</t>
  </si>
  <si>
    <t>25049127469547553</t>
  </si>
  <si>
    <t>25049127629383818</t>
  </si>
  <si>
    <t>25049127789353872</t>
  </si>
  <si>
    <t>25049130031691324</t>
  </si>
  <si>
    <t>25049130037775339</t>
  </si>
  <si>
    <t>25049130076953900</t>
  </si>
  <si>
    <t>25049130127579978</t>
  </si>
  <si>
    <t>25049130159645621</t>
  </si>
  <si>
    <t>25049130188964311</t>
  </si>
  <si>
    <t>25049130349119248</t>
  </si>
  <si>
    <t>25049130412969333</t>
  </si>
  <si>
    <t>25049130604974696</t>
  </si>
  <si>
    <t>25049130813035968</t>
  </si>
  <si>
    <t>25049132124969434</t>
  </si>
  <si>
    <t>25049132285073483</t>
  </si>
  <si>
    <t>25049132396860754</t>
  </si>
  <si>
    <t>25049132540966960</t>
  </si>
  <si>
    <t>25049135007503992</t>
  </si>
  <si>
    <t>25049135047143780</t>
  </si>
  <si>
    <t>25049135052692306</t>
  </si>
  <si>
    <t>25049135087501781</t>
  </si>
  <si>
    <t>25049135263383716</t>
  </si>
  <si>
    <t>25049135356725544</t>
  </si>
  <si>
    <t>25049135548734819</t>
  </si>
  <si>
    <t>25049135708633733</t>
  </si>
  <si>
    <t>25049137228629513</t>
  </si>
  <si>
    <t>25049137420479219</t>
  </si>
  <si>
    <t>25049137740447240</t>
  </si>
  <si>
    <t>25049137852454022</t>
  </si>
  <si>
    <t>25049138092630827</t>
  </si>
  <si>
    <t>25049138428552125</t>
  </si>
  <si>
    <t>25049140015828271</t>
  </si>
  <si>
    <t>25049140028233153</t>
  </si>
  <si>
    <t>25049140052056994</t>
  </si>
  <si>
    <t>25049140142913211</t>
  </si>
  <si>
    <t>25049140238814381</t>
  </si>
  <si>
    <t>25049140284326341</t>
  </si>
  <si>
    <t>25049140412243462</t>
  </si>
  <si>
    <t>25049140588127680</t>
  </si>
  <si>
    <t>25049140732201045</t>
  </si>
  <si>
    <t>25049140860000732</t>
  </si>
  <si>
    <t>25049142076407377</t>
  </si>
  <si>
    <t>25049142236233225</t>
  </si>
  <si>
    <t>25049142460173476</t>
  </si>
  <si>
    <t>25049142652135340</t>
  </si>
  <si>
    <t>25049145014926004</t>
  </si>
  <si>
    <t>25049145022615530</t>
  </si>
  <si>
    <t>25049145086746123</t>
  </si>
  <si>
    <t>25049145106202773</t>
  </si>
  <si>
    <t>25049145262830046</t>
  </si>
  <si>
    <t>25049145339931141</t>
  </si>
  <si>
    <t>25049145515953531</t>
  </si>
  <si>
    <t>25049145627892784</t>
  </si>
  <si>
    <t>25049145803885099</t>
  </si>
  <si>
    <t>25049146140117972</t>
  </si>
  <si>
    <t>25049147627933555</t>
  </si>
  <si>
    <t>25049147787844208</t>
  </si>
  <si>
    <t>25049147931807686</t>
  </si>
  <si>
    <t>25049147979890793</t>
  </si>
  <si>
    <t>25049150030544429</t>
  </si>
  <si>
    <t>25049150036693308</t>
  </si>
  <si>
    <t>25049150155640692</t>
  </si>
  <si>
    <t>25049150175195939</t>
  </si>
  <si>
    <t>25049150347601588</t>
  </si>
  <si>
    <t>25049150368531220</t>
  </si>
  <si>
    <t>25049150523573734</t>
  </si>
  <si>
    <t>25049150731562318</t>
  </si>
  <si>
    <t>25049151003606876</t>
  </si>
  <si>
    <t>25049152235566510</t>
  </si>
  <si>
    <t>25049152587484726</t>
  </si>
  <si>
    <t>25049152827567920</t>
  </si>
  <si>
    <t>25049152971551226</t>
  </si>
  <si>
    <t>25049153243438579</t>
  </si>
  <si>
    <t>25049155014422847</t>
  </si>
  <si>
    <t>25049155021995679</t>
  </si>
  <si>
    <t>25049155067262701</t>
  </si>
  <si>
    <t>25049155150046596</t>
  </si>
  <si>
    <t>25049155229927527</t>
  </si>
  <si>
    <t>25049155387299253</t>
  </si>
  <si>
    <t>25049155611297128</t>
  </si>
  <si>
    <t>25049155659271799</t>
  </si>
  <si>
    <t>25049155691284809</t>
  </si>
  <si>
    <t>25049155851371406</t>
  </si>
  <si>
    <t>25049157515179849</t>
  </si>
  <si>
    <t>25049158027194819</t>
  </si>
  <si>
    <t>25049158139051492</t>
  </si>
  <si>
    <t>25049160059065071</t>
  </si>
  <si>
    <t>25049160068886120</t>
  </si>
  <si>
    <t>25049160076657764</t>
  </si>
  <si>
    <t>25049160139027437</t>
  </si>
  <si>
    <t>25049160156085979</t>
  </si>
  <si>
    <t>25049160173545932</t>
  </si>
  <si>
    <t>25049160250898614</t>
  </si>
  <si>
    <t>25049160330886359</t>
  </si>
  <si>
    <t>25049160442875946</t>
  </si>
  <si>
    <t>25049160602993653</t>
  </si>
  <si>
    <t>25049162042912592</t>
  </si>
  <si>
    <t>25049162730740731</t>
  </si>
  <si>
    <t>25049162842650604</t>
  </si>
  <si>
    <t>25049163050877527</t>
  </si>
  <si>
    <t>25049165037793177</t>
  </si>
  <si>
    <t>25049165044413851</t>
  </si>
  <si>
    <t>25049165117522493</t>
  </si>
  <si>
    <t>25049165162794506</t>
  </si>
  <si>
    <t>25049165181601879</t>
  </si>
  <si>
    <t>25049165338616827</t>
  </si>
  <si>
    <t>25049165482541250</t>
  </si>
  <si>
    <t>25049165578493462</t>
  </si>
  <si>
    <t>25049165786450359</t>
  </si>
  <si>
    <t>25049166026688228</t>
  </si>
  <si>
    <t>25049167114473497</t>
  </si>
  <si>
    <t>25049167306391764</t>
  </si>
  <si>
    <t>25049167450375558</t>
  </si>
  <si>
    <t>25049167770456405</t>
  </si>
  <si>
    <t>25049170013173953</t>
  </si>
  <si>
    <t>25049170020072483</t>
  </si>
  <si>
    <t>25049170090271383</t>
  </si>
  <si>
    <t>25049170202174235</t>
  </si>
  <si>
    <t>25049170252971281</t>
  </si>
  <si>
    <t>25049170410188512</t>
  </si>
  <si>
    <t>25049170424576302</t>
  </si>
  <si>
    <t>25049170778153390</t>
  </si>
  <si>
    <t>25049170842089845</t>
  </si>
  <si>
    <t>25049170906125626</t>
  </si>
  <si>
    <t>25049172186011075</t>
  </si>
  <si>
    <t>25049172474085681</t>
  </si>
  <si>
    <t>25049172666053955</t>
  </si>
  <si>
    <t>25049173002249278</t>
  </si>
  <si>
    <t>25049175004894762</t>
  </si>
  <si>
    <t>25049175044758491</t>
  </si>
  <si>
    <t>25049175065840770</t>
  </si>
  <si>
    <t>25049175112572978</t>
  </si>
  <si>
    <t>25049175180837118</t>
  </si>
  <si>
    <t>25049175209729677</t>
  </si>
  <si>
    <t>25049175593799764</t>
  </si>
  <si>
    <t>25049175721801090</t>
  </si>
  <si>
    <t>25049175738454056</t>
  </si>
  <si>
    <t>25049176106011764</t>
  </si>
  <si>
    <t>25049177145789053</t>
  </si>
  <si>
    <t>25049177257771585</t>
  </si>
  <si>
    <t>25049177513787855</t>
  </si>
  <si>
    <t>25049177865762720</t>
  </si>
  <si>
    <t>25049180012635700</t>
  </si>
  <si>
    <t>25049180019880820</t>
  </si>
  <si>
    <t>25049180041441671</t>
  </si>
  <si>
    <t>25049180092457562</t>
  </si>
  <si>
    <t>25049180153449387</t>
  </si>
  <si>
    <t>25049180345459668</t>
  </si>
  <si>
    <t>25049180380838089</t>
  </si>
  <si>
    <t>25049180505388239</t>
  </si>
  <si>
    <t>25049180681413956</t>
  </si>
  <si>
    <t>25049180873524600</t>
  </si>
  <si>
    <t>25049182361465883</t>
  </si>
  <si>
    <t>25049182601374413</t>
  </si>
  <si>
    <t>25049182745105466</t>
  </si>
  <si>
    <t>25049182985410905</t>
  </si>
  <si>
    <t>25049185065369590</t>
  </si>
  <si>
    <t>25049185074810893</t>
  </si>
  <si>
    <t>25049185116228582</t>
  </si>
  <si>
    <t>25049185148225886</t>
  </si>
  <si>
    <t>25049185212245399</t>
  </si>
  <si>
    <t>25049185257065294</t>
  </si>
  <si>
    <t>25049185385137889</t>
  </si>
  <si>
    <t>25049185513164653</t>
  </si>
  <si>
    <t>25049185641125999</t>
  </si>
  <si>
    <t>25049185753082531</t>
  </si>
  <si>
    <t>25049187065310718</t>
  </si>
  <si>
    <t>25049187449077935</t>
  </si>
  <si>
    <t>25049187641036717</t>
  </si>
  <si>
    <t>25049187913042814</t>
  </si>
  <si>
    <t>25049190011985875</t>
  </si>
  <si>
    <t>25049190017523675</t>
  </si>
  <si>
    <t>25049190072952599</t>
  </si>
  <si>
    <t>25049190091958077</t>
  </si>
  <si>
    <t>25049190180917239</t>
  </si>
  <si>
    <t>25049190248899087</t>
  </si>
  <si>
    <t>25049190328860970</t>
  </si>
  <si>
    <t>25049190536685203</t>
  </si>
  <si>
    <t>25049190616650714</t>
  </si>
  <si>
    <t>25049192296626031</t>
  </si>
  <si>
    <t>25049192632585573</t>
  </si>
  <si>
    <t>25049192792708120</t>
  </si>
  <si>
    <t>25049192904655590</t>
  </si>
  <si>
    <t>25049192952564673</t>
  </si>
  <si>
    <t>25049195032704238</t>
  </si>
  <si>
    <t>25049195122618076</t>
  </si>
  <si>
    <t>25049195211650545</t>
  </si>
  <si>
    <t>25049195243597364</t>
  </si>
  <si>
    <t>25049195272544379</t>
  </si>
  <si>
    <t>25049195416420569</t>
  </si>
  <si>
    <t>25049195624493970</t>
  </si>
  <si>
    <t>25049195784385366</t>
  </si>
  <si>
    <t>25049195896403435</t>
  </si>
  <si>
    <t>25049197128472723</t>
  </si>
  <si>
    <t>25049197288283590</t>
  </si>
  <si>
    <t>25049197416287321</t>
  </si>
  <si>
    <t>25049197752346140</t>
  </si>
  <si>
    <t>25049200120289967</t>
  </si>
  <si>
    <t>25049200128683765</t>
  </si>
  <si>
    <t>25049200184111063</t>
  </si>
  <si>
    <t>25049200328037330</t>
  </si>
  <si>
    <t>25049200339399651</t>
  </si>
  <si>
    <t>25049200539428469</t>
  </si>
  <si>
    <t>25049200728157721</t>
  </si>
  <si>
    <t>25049200920129105</t>
  </si>
  <si>
    <t>25049202120069462</t>
  </si>
  <si>
    <t>25049202247991114</t>
  </si>
  <si>
    <t>25049202440080868</t>
  </si>
  <si>
    <t>25049202583960592</t>
  </si>
  <si>
    <t>25049202775985736</t>
  </si>
  <si>
    <t>25049202923442201</t>
  </si>
  <si>
    <t>25049205010015754</t>
  </si>
  <si>
    <t>25049205018829061</t>
  </si>
  <si>
    <t>25049205038031793</t>
  </si>
  <si>
    <t>25049205112034230</t>
  </si>
  <si>
    <t>25049205211060721</t>
  </si>
  <si>
    <t>25049205323600625</t>
  </si>
  <si>
    <t>25049205367905216</t>
  </si>
  <si>
    <t>25049205479779952</t>
  </si>
  <si>
    <t>25049205863828178</t>
  </si>
  <si>
    <t>25049205879608448</t>
  </si>
  <si>
    <t>25049207399814063</t>
  </si>
  <si>
    <t>25049207719601095</t>
  </si>
  <si>
    <t>25049207879546305</t>
  </si>
  <si>
    <t>25049208087766687</t>
  </si>
  <si>
    <t>25049210119648331</t>
  </si>
  <si>
    <t>25049210129459711</t>
  </si>
  <si>
    <t>25049210215518048</t>
  </si>
  <si>
    <t>25049210282696874</t>
  </si>
  <si>
    <t>25049210375527974</t>
  </si>
  <si>
    <t>25049210443745826</t>
  </si>
  <si>
    <t>25049210471367113</t>
  </si>
  <si>
    <t>25049210567443721</t>
  </si>
  <si>
    <t>25049210855267144</t>
  </si>
  <si>
    <t>25049212167339028</t>
  </si>
  <si>
    <t>25049212327312695</t>
  </si>
  <si>
    <t>25049212506771816</t>
  </si>
  <si>
    <t>25049212711158572</t>
  </si>
  <si>
    <t>25049212839171020</t>
  </si>
  <si>
    <t>25049215009229249</t>
  </si>
  <si>
    <t>25049215018483871</t>
  </si>
  <si>
    <t>25049215127423142</t>
  </si>
  <si>
    <t>25049215146480801</t>
  </si>
  <si>
    <t>25049215351188449</t>
  </si>
  <si>
    <t>25049215687059422</t>
  </si>
  <si>
    <t>25049215863040564</t>
  </si>
  <si>
    <t>25049215959039291</t>
  </si>
  <si>
    <t>25049216087281623</t>
  </si>
  <si>
    <t>25049217303023867</t>
  </si>
  <si>
    <t>25049217590980146</t>
  </si>
  <si>
    <t>25049217882368665</t>
  </si>
  <si>
    <t>25049217898150571</t>
  </si>
  <si>
    <t>25049218071016889</t>
  </si>
  <si>
    <t>25049220022914918</t>
  </si>
  <si>
    <t>25049220066388640</t>
  </si>
  <si>
    <t>25049220154146831</t>
  </si>
  <si>
    <t>25049220182820314</t>
  </si>
  <si>
    <t>25049220198674436</t>
  </si>
  <si>
    <t>25049220358721826</t>
  </si>
  <si>
    <t>25049220394076869</t>
  </si>
  <si>
    <t>25049220710726227</t>
  </si>
  <si>
    <t>25049220806662619</t>
  </si>
  <si>
    <t>25049222134828347</t>
  </si>
  <si>
    <t>25049222246502663</t>
  </si>
  <si>
    <t>25049222369950806</t>
  </si>
  <si>
    <t>25049222502611163</t>
  </si>
  <si>
    <t>25049222630488670</t>
  </si>
  <si>
    <t>25049225018240067</t>
  </si>
  <si>
    <t>25049225062288440</t>
  </si>
  <si>
    <t>25049225067171650</t>
  </si>
  <si>
    <t>25049225113943183</t>
  </si>
  <si>
    <t>25049225193896171</t>
  </si>
  <si>
    <t>25049225238517994</t>
  </si>
  <si>
    <t>25049225382452649</t>
  </si>
  <si>
    <t>25049225542317020</t>
  </si>
  <si>
    <t>25049225782421563</t>
  </si>
  <si>
    <t>25049226038528963</t>
  </si>
  <si>
    <t>25049227286376552</t>
  </si>
  <si>
    <t>25049227446317397</t>
  </si>
  <si>
    <t>25049227862379138</t>
  </si>
  <si>
    <t>25049228086231489</t>
  </si>
  <si>
    <t>25049230070066191</t>
  </si>
  <si>
    <t>25049230089692408</t>
  </si>
  <si>
    <t>25049230096159853</t>
  </si>
  <si>
    <t>25049230265634644</t>
  </si>
  <si>
    <t>25049230280860914</t>
  </si>
  <si>
    <t>25049230470092209</t>
  </si>
  <si>
    <t>25049230534018718</t>
  </si>
  <si>
    <t>25049230662035007</t>
  </si>
  <si>
    <t>25049230886128451</t>
  </si>
  <si>
    <t>25049232069977608</t>
  </si>
  <si>
    <t>25049232245930011</t>
  </si>
  <si>
    <t>25049232601428149</t>
  </si>
  <si>
    <t>25049232645997163</t>
  </si>
  <si>
    <t>25049232885846094</t>
  </si>
  <si>
    <t>25049235007870702</t>
  </si>
  <si>
    <t>25049235016952328</t>
  </si>
  <si>
    <t>25049235061840945</t>
  </si>
  <si>
    <t>25049235161152032</t>
  </si>
  <si>
    <t>25049235205892035</t>
  </si>
  <si>
    <t>25049235241068035</t>
  </si>
  <si>
    <t>25049235333738292</t>
  </si>
  <si>
    <t>25049235525798392</t>
  </si>
  <si>
    <t>25049235701829307</t>
  </si>
  <si>
    <t>25049236069941522</t>
  </si>
  <si>
    <t>25049237173602752</t>
  </si>
  <si>
    <t>25049237349561220</t>
  </si>
  <si>
    <t>25049237893481815</t>
  </si>
  <si>
    <t>25049238085634873</t>
  </si>
  <si>
    <t>25049240005430147</t>
  </si>
  <si>
    <t>25049240020157541</t>
  </si>
  <si>
    <t>25049240048858379</t>
  </si>
  <si>
    <t>25049240121104827</t>
  </si>
  <si>
    <t>25049240245701992</t>
  </si>
  <si>
    <t>25049240260626952</t>
  </si>
  <si>
    <t>25049240501424007</t>
  </si>
  <si>
    <t>25049240597357195</t>
  </si>
  <si>
    <t>25049240805365938</t>
  </si>
  <si>
    <t>25049240949287706</t>
  </si>
  <si>
    <t>25049242485269901</t>
  </si>
  <si>
    <t>25049242741148646</t>
  </si>
  <si>
    <t>25049242885187893</t>
  </si>
  <si>
    <t>25049243029275951</t>
  </si>
  <si>
    <t>25049245013176861</t>
  </si>
  <si>
    <t>25049245028418409</t>
  </si>
  <si>
    <t>25049245038092209</t>
  </si>
  <si>
    <t>25049245128654772</t>
  </si>
  <si>
    <t>25049245189092088</t>
  </si>
  <si>
    <t>25049245288572192</t>
  </si>
  <si>
    <t>25049245365012561</t>
  </si>
  <si>
    <t>25049245509030371</t>
  </si>
  <si>
    <t>25049247173151721</t>
  </si>
  <si>
    <t>25049247685088643</t>
  </si>
  <si>
    <t>25049247796923085</t>
  </si>
  <si>
    <t>25049247924899740</t>
  </si>
  <si>
    <t>25049248149182979</t>
  </si>
  <si>
    <t>25049248292914448</t>
  </si>
  <si>
    <t>25049250008360851</t>
  </si>
  <si>
    <t>25049250014372289</t>
  </si>
  <si>
    <t>25049250084660297</t>
  </si>
  <si>
    <t>25049250152399240</t>
  </si>
  <si>
    <t>25049250184345491</t>
  </si>
  <si>
    <t>25049250212675434</t>
  </si>
  <si>
    <t>25049250404713181</t>
  </si>
  <si>
    <t>25049250644686689</t>
  </si>
  <si>
    <t>25049250804592124</t>
  </si>
  <si>
    <t>25049250932652672</t>
  </si>
  <si>
    <t>25049252484569429</t>
  </si>
  <si>
    <t>25049252580482748</t>
  </si>
  <si>
    <t>25049252900588422</t>
  </si>
  <si>
    <t>25049255016158017</t>
  </si>
  <si>
    <t>25049255022864797</t>
  </si>
  <si>
    <t>25049255030528183</t>
  </si>
  <si>
    <t>25049255064048510</t>
  </si>
  <si>
    <t>25049255204537544</t>
  </si>
  <si>
    <t>25049255288075534</t>
  </si>
  <si>
    <t>25049255380315655</t>
  </si>
  <si>
    <t>25049255572330103</t>
  </si>
  <si>
    <t>25049255668263089</t>
  </si>
  <si>
    <t>25049257316365646</t>
  </si>
  <si>
    <t>25049257508276948</t>
  </si>
  <si>
    <t>25049257667970134</t>
  </si>
  <si>
    <t>25049257940168195</t>
  </si>
  <si>
    <t>25049258276252069</t>
  </si>
  <si>
    <t>25049260052268352</t>
  </si>
  <si>
    <t>25049260062381525</t>
  </si>
  <si>
    <t>25049260152011020</t>
  </si>
  <si>
    <t>25049260172282024</t>
  </si>
  <si>
    <t>25049260324080052</t>
  </si>
  <si>
    <t>25049260359818756</t>
  </si>
  <si>
    <t>25049260423668392</t>
  </si>
  <si>
    <t>25049260515991202</t>
  </si>
  <si>
    <t>25049261012025633</t>
  </si>
  <si>
    <t>25049261139994226</t>
  </si>
  <si>
    <t>25049262244120538</t>
  </si>
  <si>
    <t>25049262467840199</t>
  </si>
  <si>
    <t>25049262643638872</t>
  </si>
  <si>
    <t>25049262755508331</t>
  </si>
  <si>
    <t>25049265015596906</t>
  </si>
  <si>
    <t>25049265075713762</t>
  </si>
  <si>
    <t>25049265112503109</t>
  </si>
  <si>
    <t>25049265127355960</t>
  </si>
  <si>
    <t>25049265203747783</t>
  </si>
  <si>
    <t>25049265239419250</t>
  </si>
  <si>
    <t>25049265411550409</t>
  </si>
  <si>
    <t>25049265619623852</t>
  </si>
  <si>
    <t>25049267491578375</t>
  </si>
  <si>
    <t>25049267763452840</t>
  </si>
  <si>
    <t>25049267923513348</t>
  </si>
  <si>
    <t>25049268115400906</t>
  </si>
  <si>
    <t>25049268371548355</t>
  </si>
  <si>
    <t>25049268531425799</t>
  </si>
  <si>
    <t>25049270008246450</t>
  </si>
  <si>
    <t>25049270046694631</t>
  </si>
  <si>
    <t>25049270103932284</t>
  </si>
  <si>
    <t>25049270120754640</t>
  </si>
  <si>
    <t>25049270136487306</t>
  </si>
  <si>
    <t>25049270243265796</t>
  </si>
  <si>
    <t>25049270435221788</t>
  </si>
  <si>
    <t>25049270643345235</t>
  </si>
  <si>
    <t>25049270723259195</t>
  </si>
  <si>
    <t>25049272195310410</t>
  </si>
  <si>
    <t>25049272307105739</t>
  </si>
  <si>
    <t>25049272611111241</t>
  </si>
  <si>
    <t>25049273011200852</t>
  </si>
  <si>
    <t>25049273107097507</t>
  </si>
  <si>
    <t>25049275011027480</t>
  </si>
  <si>
    <t>25049275021026700</t>
  </si>
  <si>
    <t>25049275026463046</t>
  </si>
  <si>
    <t>25049275186915766</t>
  </si>
  <si>
    <t>25049275207021257</t>
  </si>
  <si>
    <t>25049275283027264</t>
  </si>
  <si>
    <t>25049275507051632</t>
  </si>
  <si>
    <t>25049275634937601</t>
  </si>
  <si>
    <t>25049275698983857</t>
  </si>
  <si>
    <t>25049277235067391</t>
  </si>
  <si>
    <t>25049277846960311</t>
  </si>
  <si>
    <t>25049277874840087</t>
  </si>
  <si>
    <t>25049277986749125</t>
  </si>
  <si>
    <t>25049278050660213</t>
  </si>
  <si>
    <t>25049280014185573</t>
  </si>
  <si>
    <t>25049280022388844</t>
  </si>
  <si>
    <t>25049280098635436</t>
  </si>
  <si>
    <t>25049280134598279</t>
  </si>
  <si>
    <t>25049280182456280</t>
  </si>
  <si>
    <t>25049280258757714</t>
  </si>
  <si>
    <t>25049280290566118</t>
  </si>
  <si>
    <t>25049280450757165</t>
  </si>
  <si>
    <t>25049280610633365</t>
  </si>
  <si>
    <t>25049280786565657</t>
  </si>
  <si>
    <t>25049282082623006</t>
  </si>
  <si>
    <t>25049282210688679</t>
  </si>
  <si>
    <t>25049282594434799</t>
  </si>
  <si>
    <t>25049282898440548</t>
  </si>
  <si>
    <t>25049285014323074</t>
  </si>
  <si>
    <t>25049285021010120</t>
  </si>
  <si>
    <t>25049285046145656</t>
  </si>
  <si>
    <t>25049285090227747</t>
  </si>
  <si>
    <t>25049285126287584</t>
  </si>
  <si>
    <t>25049285218540039</t>
  </si>
  <si>
    <t>25049285330401695</t>
  </si>
  <si>
    <t>25049285650349473</t>
  </si>
  <si>
    <t>25049285858222519</t>
  </si>
  <si>
    <t>25049287362124180</t>
  </si>
  <si>
    <t>25049287506126684</t>
  </si>
  <si>
    <t>25049287586070554</t>
  </si>
  <si>
    <t>25049287986195027</t>
  </si>
  <si>
    <t>25049288338298973</t>
  </si>
  <si>
    <t>25049290006168865</t>
  </si>
  <si>
    <t>25049290045214758</t>
  </si>
  <si>
    <t>25049290086632693</t>
  </si>
  <si>
    <t>25049290129995636</t>
  </si>
  <si>
    <t>25049290149941458</t>
  </si>
  <si>
    <t>25049290306174726</t>
  </si>
  <si>
    <t>25049290513907965</t>
  </si>
  <si>
    <t>25049290737902347</t>
  </si>
  <si>
    <t>25049291106016210</t>
  </si>
  <si>
    <t>25049291201934434</t>
  </si>
  <si>
    <t>25049292177882292</t>
  </si>
  <si>
    <t>25049292305949829</t>
  </si>
  <si>
    <t>25049292513868493</t>
  </si>
  <si>
    <t>25049293057966965</t>
  </si>
  <si>
    <t>25049295029809935</t>
  </si>
  <si>
    <t>25049295036522900</t>
  </si>
  <si>
    <t>25049295105665794</t>
  </si>
  <si>
    <t>25049295125509009</t>
  </si>
  <si>
    <t>25049295285517268</t>
  </si>
  <si>
    <t>25049295361725406</t>
  </si>
  <si>
    <t>25049295457632827</t>
  </si>
  <si>
    <t>25049295633700539</t>
  </si>
  <si>
    <t>25049295761640078</t>
  </si>
  <si>
    <t>25049295985789331</t>
  </si>
  <si>
    <t>25049297169540144</t>
  </si>
  <si>
    <t>25049297361508972</t>
  </si>
  <si>
    <t>25049297537519259</t>
  </si>
  <si>
    <t>25049297825652294</t>
  </si>
  <si>
    <t>25049300053326206</t>
  </si>
  <si>
    <t>25049300066128836</t>
  </si>
  <si>
    <t>25049300081262395</t>
  </si>
  <si>
    <t>25049300101001992</t>
  </si>
  <si>
    <t>25049300177158816</t>
  </si>
  <si>
    <t>25049300213014662</t>
  </si>
  <si>
    <t>25049300321332693</t>
  </si>
  <si>
    <t>25049302273268740</t>
  </si>
  <si>
    <t>25049302625167169</t>
  </si>
  <si>
    <t>25049302769121827</t>
  </si>
  <si>
    <t>25049302977210598</t>
  </si>
  <si>
    <t>25049303185114889</t>
  </si>
  <si>
    <t>25049303281146837</t>
  </si>
  <si>
    <t>25049303425067793</t>
  </si>
  <si>
    <t>25049305029091222</t>
  </si>
  <si>
    <t>25049305038384095</t>
  </si>
  <si>
    <t>25049305047365096</t>
  </si>
  <si>
    <t>25049305141066911</t>
  </si>
  <si>
    <t>25049305169079756</t>
  </si>
  <si>
    <t>25049305269133211</t>
  </si>
  <si>
    <t>25049305489185585</t>
  </si>
  <si>
    <t>25049305568985356</t>
  </si>
  <si>
    <t>25049305696893325</t>
  </si>
  <si>
    <t>25049305841030122</t>
  </si>
  <si>
    <t>25049307185051934</t>
  </si>
  <si>
    <t>25049307296894771</t>
  </si>
  <si>
    <t>25049307632831093</t>
  </si>
  <si>
    <t>25049307824874943</t>
  </si>
  <si>
    <t>25049310021538014</t>
  </si>
  <si>
    <t>25049310091549726</t>
  </si>
  <si>
    <t>25049310096572236</t>
  </si>
  <si>
    <t>25049310115112019</t>
  </si>
  <si>
    <t>25049310180866501</t>
  </si>
  <si>
    <t>25049310224586595</t>
  </si>
  <si>
    <t>25049310464745389</t>
  </si>
  <si>
    <t>25049310624698600</t>
  </si>
  <si>
    <t>25049310688439294</t>
  </si>
  <si>
    <t>25049310880464395</t>
  </si>
  <si>
    <t>25049312128618007</t>
  </si>
  <si>
    <t>25049312336562989</t>
  </si>
  <si>
    <t>25049312480397714</t>
  </si>
  <si>
    <t>25049312560455179</t>
  </si>
  <si>
    <t>25049315067971876</t>
  </si>
  <si>
    <t>25049315120404029</t>
  </si>
  <si>
    <t>25049315156492260</t>
  </si>
  <si>
    <t>25049315268587678</t>
  </si>
  <si>
    <t>25049315312480642</t>
  </si>
  <si>
    <t>25049315348294709</t>
  </si>
  <si>
    <t>25049315504153296</t>
  </si>
  <si>
    <t>25049315536083913</t>
  </si>
  <si>
    <t>25049315712195377</t>
  </si>
  <si>
    <t>25049315824071035</t>
  </si>
  <si>
    <t>25049317552232601</t>
  </si>
  <si>
    <t>25049317679971066</t>
  </si>
  <si>
    <t>25049317968113120</t>
  </si>
  <si>
    <t>25049318064030709</t>
  </si>
  <si>
    <t>25049320036175517</t>
  </si>
  <si>
    <t>25049320057592891</t>
  </si>
  <si>
    <t>25049320100141326</t>
  </si>
  <si>
    <t>25049320127900911</t>
  </si>
  <si>
    <t>25049320304047699</t>
  </si>
  <si>
    <t>25049320356140026</t>
  </si>
  <si>
    <t>25049320447971017</t>
  </si>
  <si>
    <t>25049320703912926</t>
  </si>
  <si>
    <t>25049320847851309</t>
  </si>
  <si>
    <t>25049322287990279</t>
  </si>
  <si>
    <t>25049322527807466</t>
  </si>
  <si>
    <t>25049322783743527</t>
  </si>
  <si>
    <t>25049323007843585</t>
  </si>
  <si>
    <t>25049323151733076</t>
  </si>
  <si>
    <t>25049325011938367</t>
  </si>
  <si>
    <t>25049325018119132</t>
  </si>
  <si>
    <t>25049325059857964</t>
  </si>
  <si>
    <t>25049325135603557</t>
  </si>
  <si>
    <t>25049325311735071</t>
  </si>
  <si>
    <t>25049325329014661</t>
  </si>
  <si>
    <t>25049325792189162</t>
  </si>
  <si>
    <t>25049325807405263</t>
  </si>
  <si>
    <t>25049326015629128</t>
  </si>
  <si>
    <t>25049327151593094</t>
  </si>
  <si>
    <t>25049327375545535</t>
  </si>
  <si>
    <t>25049327615505804</t>
  </si>
  <si>
    <t>25049327791429704</t>
  </si>
  <si>
    <t>25049327983400247</t>
  </si>
  <si>
    <t>25049330010708618</t>
  </si>
  <si>
    <t>25049330019427418</t>
  </si>
  <si>
    <t>25049330095315147</t>
  </si>
  <si>
    <t>25049330163583349</t>
  </si>
  <si>
    <t>25049330223248505</t>
  </si>
  <si>
    <t>25049330242024002</t>
  </si>
  <si>
    <t>25049330335227613</t>
  </si>
  <si>
    <t>25049330431212558</t>
  </si>
  <si>
    <t>25049330703215990</t>
  </si>
  <si>
    <t>25049332127196459</t>
  </si>
  <si>
    <t>25049332271158873</t>
  </si>
  <si>
    <t>25049332527100705</t>
  </si>
  <si>
    <t>25049333055064326</t>
  </si>
  <si>
    <t>25049333151031700</t>
  </si>
  <si>
    <t>25049335011315242</t>
  </si>
  <si>
    <t>25049335018565855</t>
  </si>
  <si>
    <t>25049335030839696</t>
  </si>
  <si>
    <t>25049335107383910</t>
  </si>
  <si>
    <t>25049335187297580</t>
  </si>
  <si>
    <t>25049335246909956</t>
  </si>
  <si>
    <t>25049335375046607</t>
  </si>
  <si>
    <t>25049335486924508</t>
  </si>
  <si>
    <t>25049335774838204</t>
  </si>
  <si>
    <t>25049337118874566</t>
  </si>
  <si>
    <t>25049337246719178</t>
  </si>
  <si>
    <t>25049337694710676</t>
  </si>
  <si>
    <t>25049337982698790</t>
  </si>
  <si>
    <t>25049338158664731</t>
  </si>
  <si>
    <t>25049340010648563</t>
  </si>
  <si>
    <t>25049340045272331</t>
  </si>
  <si>
    <t>25049340110712195</t>
  </si>
  <si>
    <t>25049340147069582</t>
  </si>
  <si>
    <t>25049340286591914</t>
  </si>
  <si>
    <t>25049340446616328</t>
  </si>
  <si>
    <t>25049340654425438</t>
  </si>
  <si>
    <t>25049340734446582</t>
  </si>
  <si>
    <t>25049342254523592</t>
  </si>
  <si>
    <t>25049342638431690</t>
  </si>
  <si>
    <t>25049342702363305</t>
  </si>
  <si>
    <t>25049342718276000</t>
  </si>
  <si>
    <t>25049342850835561</t>
  </si>
  <si>
    <t>25049343086450191</t>
  </si>
  <si>
    <t>25049345026678393</t>
  </si>
  <si>
    <t>25049345076593636</t>
  </si>
  <si>
    <t>25049345086452999</t>
  </si>
  <si>
    <t>25049345138614689</t>
  </si>
  <si>
    <t>25049345214139239</t>
  </si>
  <si>
    <t>25049345454272254</t>
  </si>
  <si>
    <t>25049345472541275</t>
  </si>
  <si>
    <t>25049345554782983</t>
  </si>
  <si>
    <t>25049345568751165</t>
  </si>
  <si>
    <t>25049347118141763</t>
  </si>
  <si>
    <t>25049347374218744</t>
  </si>
  <si>
    <t>25049347534090831</t>
  </si>
  <si>
    <t>25049347822083327</t>
  </si>
  <si>
    <t>25049348078121622</t>
  </si>
  <si>
    <t>25049350018640493</t>
  </si>
  <si>
    <t>25049350024212366</t>
  </si>
  <si>
    <t>25049350045760019</t>
  </si>
  <si>
    <t>25049350098423252</t>
  </si>
  <si>
    <t>25049350226346565</t>
  </si>
  <si>
    <t>25049350285811568</t>
  </si>
  <si>
    <t>25049350381964449</t>
  </si>
  <si>
    <t>25049350525892868</t>
  </si>
  <si>
    <t>25049350989935535</t>
  </si>
  <si>
    <t>25049352365970295</t>
  </si>
  <si>
    <t>25049352877768045</t>
  </si>
  <si>
    <t>25049353053905455</t>
  </si>
  <si>
    <t>25049353293616339</t>
  </si>
  <si>
    <t>25049353357805172</t>
  </si>
  <si>
    <t>25049355009765757</t>
  </si>
  <si>
    <t>25049355016481305</t>
  </si>
  <si>
    <t>25049355024861064</t>
  </si>
  <si>
    <t>25049355122145719</t>
  </si>
  <si>
    <t>25049355229528198</t>
  </si>
  <si>
    <t>25049355421627270</t>
  </si>
  <si>
    <t>25049355549592251</t>
  </si>
  <si>
    <t>25049355693382729</t>
  </si>
  <si>
    <t>25049357330114019</t>
  </si>
  <si>
    <t>25049357501542950</t>
  </si>
  <si>
    <t>25049357677259956</t>
  </si>
  <si>
    <t>25049357949284710</t>
  </si>
  <si>
    <t>25049358013265025</t>
  </si>
  <si>
    <t>25049358125267137</t>
  </si>
  <si>
    <t>25049360009317704</t>
  </si>
  <si>
    <t>25049360017311013</t>
  </si>
  <si>
    <t>25049360077151096</t>
  </si>
  <si>
    <t>25049360097863298</t>
  </si>
  <si>
    <t>25049360241616490</t>
  </si>
  <si>
    <t>25049360477390297</t>
  </si>
  <si>
    <t>25049360621227564</t>
  </si>
  <si>
    <t>25049360701080242</t>
  </si>
  <si>
    <t>25049360797070363</t>
  </si>
  <si>
    <t>25049362221196690</t>
  </si>
  <si>
    <t>25049362413252211</t>
  </si>
  <si>
    <t>25049362685037779</t>
  </si>
  <si>
    <t>25049362925046138</t>
  </si>
  <si>
    <t>25049363132976775</t>
  </si>
  <si>
    <t>25049365016169750</t>
  </si>
  <si>
    <t>25049365068757308</t>
  </si>
  <si>
    <t>25049365153529124</t>
  </si>
  <si>
    <t>25049365233514718</t>
  </si>
  <si>
    <t>25049365260947060</t>
  </si>
  <si>
    <t>25049365324849829</t>
  </si>
  <si>
    <t>25049365341790860</t>
  </si>
  <si>
    <t>25049365468854451</t>
  </si>
  <si>
    <t>25049365660813721</t>
  </si>
  <si>
    <t>25049367324725389</t>
  </si>
  <si>
    <t>25049367388854994</t>
  </si>
  <si>
    <t>25049367660702914</t>
  </si>
  <si>
    <t>25049367948678014</t>
  </si>
  <si>
    <t>25049368028756460</t>
  </si>
  <si>
    <t>25049370017460488</t>
  </si>
  <si>
    <t>25049370023734263</t>
  </si>
  <si>
    <t>25049370092541272</t>
  </si>
  <si>
    <t>25049370113216716</t>
  </si>
  <si>
    <t>25049370225430244</t>
  </si>
  <si>
    <t>25049370268406402</t>
  </si>
  <si>
    <t>25049370652598099</t>
  </si>
  <si>
    <t>25049370668441446</t>
  </si>
  <si>
    <t>25049370716416796</t>
  </si>
  <si>
    <t>25049370892456972</t>
  </si>
  <si>
    <t>25049372220503162</t>
  </si>
  <si>
    <t>25049372380321051</t>
  </si>
  <si>
    <t>25049372476572217</t>
  </si>
  <si>
    <t>25049372860371437</t>
  </si>
  <si>
    <t>25049375080386325</t>
  </si>
  <si>
    <t>25049375148189204</t>
  </si>
  <si>
    <t>25049375186592203</t>
  </si>
  <si>
    <t>25049375244122162</t>
  </si>
  <si>
    <t>25049375264953491</t>
  </si>
  <si>
    <t>25049375360850948</t>
  </si>
  <si>
    <t>25049375404306185</t>
  </si>
  <si>
    <t>25049375724219495</t>
  </si>
  <si>
    <t>25049375996236781</t>
  </si>
  <si>
    <t>25049377340075001</t>
  </si>
  <si>
    <t>25049377644008558</t>
  </si>
  <si>
    <t>25049377755991331</t>
  </si>
  <si>
    <t>25049377947919270</t>
  </si>
  <si>
    <t>25049378123862970</t>
  </si>
  <si>
    <t>25049380016653815</t>
  </si>
  <si>
    <t>25049380023604462</t>
  </si>
  <si>
    <t>25049380075874573</t>
  </si>
  <si>
    <t>25049380112596053</t>
  </si>
  <si>
    <t>25049380304647804</t>
  </si>
  <si>
    <t>25049380395840316</t>
  </si>
  <si>
    <t>25049380539919631</t>
  </si>
  <si>
    <t>25049380619836051</t>
  </si>
  <si>
    <t>25049380715700460</t>
  </si>
  <si>
    <t>25049382219865000</t>
  </si>
  <si>
    <t>25049382411823092</t>
  </si>
  <si>
    <t>25049382683699858</t>
  </si>
  <si>
    <t>25049382779650811</t>
  </si>
  <si>
    <t>25049383067618615</t>
  </si>
  <si>
    <t>25049385015304047</t>
  </si>
  <si>
    <t>25049385019390977</t>
  </si>
  <si>
    <t>25049385053355385</t>
  </si>
  <si>
    <t>25049385099469515</t>
  </si>
  <si>
    <t>25049385168383395</t>
  </si>
  <si>
    <t>25049385243464530</t>
  </si>
  <si>
    <t>25049385264200103</t>
  </si>
  <si>
    <t>25049385371462901</t>
  </si>
  <si>
    <t>25049385563654330</t>
  </si>
  <si>
    <t>25049387547657853</t>
  </si>
  <si>
    <t>25049387659363681</t>
  </si>
  <si>
    <t>25049388011440757</t>
  </si>
  <si>
    <t>25049388299267811</t>
  </si>
  <si>
    <t>25049388555428540</t>
  </si>
  <si>
    <t>25049390016116521</t>
  </si>
  <si>
    <t>25049390022147416</t>
  </si>
  <si>
    <t>25049390112152592</t>
  </si>
  <si>
    <t>25049390155146406</t>
  </si>
  <si>
    <t>25049390235151280</t>
  </si>
  <si>
    <t>25049390251419053</t>
  </si>
  <si>
    <t>25049390315209855</t>
  </si>
  <si>
    <t>25049390523176739</t>
  </si>
  <si>
    <t>25049390811105543</t>
  </si>
  <si>
    <t>25049392571047162</t>
  </si>
  <si>
    <t>25049392602972824</t>
  </si>
  <si>
    <t>25049392971004058</t>
  </si>
  <si>
    <t>25049393115058032</t>
  </si>
  <si>
    <t>25049393322924373</t>
  </si>
  <si>
    <t>25049395007649568</t>
  </si>
  <si>
    <t>25049395014050093</t>
  </si>
  <si>
    <t>25049395024109236</t>
  </si>
  <si>
    <t>25049395103891042</t>
  </si>
  <si>
    <t>25049395162717100</t>
  </si>
  <si>
    <t>25049395231749723</t>
  </si>
  <si>
    <t>25049395402787708</t>
  </si>
  <si>
    <t>25049395658888028</t>
  </si>
  <si>
    <t>25049395754760517</t>
  </si>
  <si>
    <t>25049397098736944</t>
  </si>
  <si>
    <t>25049397242650633</t>
  </si>
  <si>
    <t>25049397530810585</t>
  </si>
  <si>
    <t>25049397626625419</t>
  </si>
  <si>
    <t>25049398042748183</t>
  </si>
  <si>
    <t>25049400015406708</t>
  </si>
  <si>
    <t>25049400022488460</t>
  </si>
  <si>
    <t>25049400090444755</t>
  </si>
  <si>
    <t>25049400127538268</t>
  </si>
  <si>
    <t>25049400185481472</t>
  </si>
  <si>
    <t>25049400218489868</t>
  </si>
  <si>
    <t>25049400490540395</t>
  </si>
  <si>
    <t>25049400682355235</t>
  </si>
  <si>
    <t>25049400906385472</t>
  </si>
  <si>
    <t>25049402122403247</t>
  </si>
  <si>
    <t>25049402378343590</t>
  </si>
  <si>
    <t>25049402570326562</t>
  </si>
  <si>
    <t>25049402970215217</t>
  </si>
  <si>
    <t>25049403242187959</t>
  </si>
  <si>
    <t>25049405015578380</t>
  </si>
  <si>
    <t>25049405022933706</t>
  </si>
  <si>
    <t>25049405162286758</t>
  </si>
  <si>
    <t>25049405199418835</t>
  </si>
  <si>
    <t>25049405295372877</t>
  </si>
  <si>
    <t>25049405322105078</t>
  </si>
  <si>
    <t>25049405498207314</t>
  </si>
  <si>
    <t>25049405626085225</t>
  </si>
  <si>
    <t>25049405978095950</t>
  </si>
  <si>
    <t>25049407146109794</t>
  </si>
  <si>
    <t>25049407370016980</t>
  </si>
  <si>
    <t>25049407689857681</t>
  </si>
  <si>
    <t>25049408025998766</t>
  </si>
  <si>
    <t>25049408281869518</t>
  </si>
  <si>
    <t>25049410062905583</t>
  </si>
  <si>
    <t>25049410069294278</t>
  </si>
  <si>
    <t>25049410105692250</t>
  </si>
  <si>
    <t>25049410185750332</t>
  </si>
  <si>
    <t>25049410238871547</t>
  </si>
  <si>
    <t>25049410351077359</t>
  </si>
  <si>
    <t>25049410366980208</t>
  </si>
  <si>
    <t>25049410457734836</t>
  </si>
  <si>
    <t>25049412457608361</t>
  </si>
  <si>
    <t>25049412569507497</t>
  </si>
  <si>
    <t>25049412793443533</t>
  </si>
  <si>
    <t>25049412905624410</t>
  </si>
  <si>
    <t>25049413049612755</t>
  </si>
  <si>
    <t>25049415006535857</t>
  </si>
  <si>
    <t>25049415011150450</t>
  </si>
  <si>
    <t>25049415065512749</t>
  </si>
  <si>
    <t>25049415150420281</t>
  </si>
  <si>
    <t>25049415230473042</t>
  </si>
  <si>
    <t>25049415257189401</t>
  </si>
  <si>
    <t>25049415417260913</t>
  </si>
  <si>
    <t>25049415577271114</t>
  </si>
  <si>
    <t>25049415785271813</t>
  </si>
  <si>
    <t>25049417513400014</t>
  </si>
  <si>
    <t>25049417817175618</t>
  </si>
  <si>
    <t>25049417897185459</t>
  </si>
  <si>
    <t>25049418073292199</t>
  </si>
  <si>
    <t>25049418249207834</t>
  </si>
  <si>
    <t>25049420057173189</t>
  </si>
  <si>
    <t>25049420118001992</t>
  </si>
  <si>
    <t>25049420238217662</t>
  </si>
  <si>
    <t>25049420280921986</t>
  </si>
  <si>
    <t>25049420328864376</t>
  </si>
  <si>
    <t>25049420340366233</t>
  </si>
  <si>
    <t>25049420777166452</t>
  </si>
  <si>
    <t>25049420873036979</t>
  </si>
  <si>
    <t>25049422409023923</t>
  </si>
  <si>
    <t>25049422745041703</t>
  </si>
  <si>
    <t>25049422776869414</t>
  </si>
  <si>
    <t>25049422920983082</t>
  </si>
  <si>
    <t>25049422973999564</t>
  </si>
  <si>
    <t>25049423096859794</t>
  </si>
  <si>
    <t>25049425005839059</t>
  </si>
  <si>
    <t>25049425080744399</t>
  </si>
  <si>
    <t>25049425104147012</t>
  </si>
  <si>
    <t>25049425198052742</t>
  </si>
  <si>
    <t>25049425256611197</t>
  </si>
  <si>
    <t>25049425325813382</t>
  </si>
  <si>
    <t>25049425448660175</t>
  </si>
  <si>
    <t>25049426088871829</t>
  </si>
  <si>
    <t>25049426104717914</t>
  </si>
  <si>
    <t>25049426200695507</t>
  </si>
  <si>
    <t>25049427064648233</t>
  </si>
  <si>
    <t>25049427256552663</t>
  </si>
  <si>
    <t>25049427384580675</t>
  </si>
  <si>
    <t>25049427960433615</t>
  </si>
  <si>
    <t>25049430036297082</t>
  </si>
  <si>
    <t>25049430045208078</t>
  </si>
  <si>
    <t>25049430125856366</t>
  </si>
  <si>
    <t>25049430168400070</t>
  </si>
  <si>
    <t>25049430280358208</t>
  </si>
  <si>
    <t>25049430520553237</t>
  </si>
  <si>
    <t>25049430680425851</t>
  </si>
  <si>
    <t>25049432456381661</t>
  </si>
  <si>
    <t>25049432536232367</t>
  </si>
  <si>
    <t>25049432685487886</t>
  </si>
  <si>
    <t>25049432792142527</t>
  </si>
  <si>
    <t>25049432872039294</t>
  </si>
  <si>
    <t>25049432984198330</t>
  </si>
  <si>
    <t>25049435016136057</t>
  </si>
  <si>
    <t>25049435027087727</t>
  </si>
  <si>
    <t>25049435031733782</t>
  </si>
  <si>
    <t>25049435149533964</t>
  </si>
  <si>
    <t>25049435197484322</t>
  </si>
  <si>
    <t>25049435240049597</t>
  </si>
  <si>
    <t>25049435320116107</t>
  </si>
  <si>
    <t>25049435560150811</t>
  </si>
  <si>
    <t>25049435735954990</t>
  </si>
  <si>
    <t>25049437111924971</t>
  </si>
  <si>
    <t>25049437367840985</t>
  </si>
  <si>
    <t>25049437639853718</t>
  </si>
  <si>
    <t>25049437751798604</t>
  </si>
  <si>
    <t>25049440013663772</t>
  </si>
  <si>
    <t>25049440050474685</t>
  </si>
  <si>
    <t>25049440103615599</t>
  </si>
  <si>
    <t>25049440111581844</t>
  </si>
  <si>
    <t>25049440215747668</t>
  </si>
  <si>
    <t>25049440268914592</t>
  </si>
  <si>
    <t>25049440327513213</t>
  </si>
  <si>
    <t>25049440615530558</t>
  </si>
  <si>
    <t>25049440871597501</t>
  </si>
  <si>
    <t>25049442151598743</t>
  </si>
  <si>
    <t>25049442391516702</t>
  </si>
  <si>
    <t>25049442647616044</t>
  </si>
  <si>
    <t>25049442871546617</t>
  </si>
  <si>
    <t>25049443047537455</t>
  </si>
  <si>
    <t>25049445036933630</t>
  </si>
  <si>
    <t>25049445043217668</t>
  </si>
  <si>
    <t>25049445111409524</t>
  </si>
  <si>
    <t>25049445164824949</t>
  </si>
  <si>
    <t>25049445223313206</t>
  </si>
  <si>
    <t>25049445292724332</t>
  </si>
  <si>
    <t>25049445308981863</t>
  </si>
  <si>
    <t>25049445383243471</t>
  </si>
  <si>
    <t>25049447255257144</t>
  </si>
  <si>
    <t>25049447335202288</t>
  </si>
  <si>
    <t>25049447591225478</t>
  </si>
  <si>
    <t>25049447687161948</t>
  </si>
  <si>
    <t>25049447847169301</t>
  </si>
  <si>
    <t>25049448055303528</t>
  </si>
  <si>
    <t>25049450020251053</t>
  </si>
  <si>
    <t>25049450028455727</t>
  </si>
  <si>
    <t>25049450071030318</t>
  </si>
  <si>
    <t>25049450156446664</t>
  </si>
  <si>
    <t>25049450182938588</t>
  </si>
  <si>
    <t>25049450332673592</t>
  </si>
  <si>
    <t>25049450348292536</t>
  </si>
  <si>
    <t>25049450454936170</t>
  </si>
  <si>
    <t>25049450727097551</t>
  </si>
  <si>
    <t>25049452167001128</t>
  </si>
  <si>
    <t>25049452534912763</t>
  </si>
  <si>
    <t>25049452694980017</t>
  </si>
  <si>
    <t>25049453014824872</t>
  </si>
  <si>
    <t>25049453318783524</t>
  </si>
  <si>
    <t>25049455004114516</t>
  </si>
  <si>
    <t>25049455010637262</t>
  </si>
  <si>
    <t>25049455163941290</t>
  </si>
  <si>
    <t>25049455227953585</t>
  </si>
  <si>
    <t>25049455398694006</t>
  </si>
  <si>
    <t>25049455702835908</t>
  </si>
  <si>
    <t>25049455718714249</t>
  </si>
  <si>
    <t>25049455733901323</t>
  </si>
  <si>
    <t>25049455766726731</t>
  </si>
  <si>
    <t>25049457398551256</t>
  </si>
  <si>
    <t>25049457441905639</t>
  </si>
  <si>
    <t>25049457526484713</t>
  </si>
  <si>
    <t>25049457734430292</t>
  </si>
  <si>
    <t>25049457878309884</t>
  </si>
  <si>
    <t>25049460011784334</t>
  </si>
  <si>
    <t>25049460018453854</t>
  </si>
  <si>
    <t>25049460070377473</t>
  </si>
  <si>
    <t>25049460139925746</t>
  </si>
  <si>
    <t>25049460214173575</t>
  </si>
  <si>
    <t>25049460300171337</t>
  </si>
  <si>
    <t>25049460390282943</t>
  </si>
  <si>
    <t>25049460534307367</t>
  </si>
  <si>
    <t>25049460662374461</t>
  </si>
  <si>
    <t>25049462390146508</t>
  </si>
  <si>
    <t>25049462454086693</t>
  </si>
  <si>
    <t>25049462742393765</t>
  </si>
  <si>
    <t>25049462838138904</t>
  </si>
  <si>
    <t>25049463206179756</t>
  </si>
  <si>
    <t>25049465003460584</t>
  </si>
  <si>
    <t>25049465058224294</t>
  </si>
  <si>
    <t>25049465093510915</t>
  </si>
  <si>
    <t>25049465106317813</t>
  </si>
  <si>
    <t>25049465206035971</t>
  </si>
  <si>
    <t>25049465227496020</t>
  </si>
  <si>
    <t>25049465638076124</t>
  </si>
  <si>
    <t>25049465765939296</t>
  </si>
  <si>
    <t>25049465877912719</t>
  </si>
  <si>
    <t>25049467109846324</t>
  </si>
  <si>
    <t>25049467285751374</t>
  </si>
  <si>
    <t>25049467765899774</t>
  </si>
  <si>
    <t>25049467941804618</t>
  </si>
  <si>
    <t>25049468053862121</t>
  </si>
  <si>
    <t>25049470011193927</t>
  </si>
  <si>
    <t>25049470017027628</t>
  </si>
  <si>
    <t>25049470037340966</t>
  </si>
  <si>
    <t>25049470123160161</t>
  </si>
  <si>
    <t>25049470277631306</t>
  </si>
  <si>
    <t>25049470331539468</t>
  </si>
  <si>
    <t>25049470357414473</t>
  </si>
  <si>
    <t>25049470533547194</t>
  </si>
  <si>
    <t>25049470725731777</t>
  </si>
  <si>
    <t>25049472341557986</t>
  </si>
  <si>
    <t>25049472421457752</t>
  </si>
  <si>
    <t>25049472853382277</t>
  </si>
  <si>
    <t>25049473077522018</t>
  </si>
  <si>
    <t>25049473141359228</t>
  </si>
  <si>
    <t>25049475013274630</t>
  </si>
  <si>
    <t>25049475034952701</t>
  </si>
  <si>
    <t>25049475040316435</t>
  </si>
  <si>
    <t>25049475098957031</t>
  </si>
  <si>
    <t>25049475205315654</t>
  </si>
  <si>
    <t>25049475258997385</t>
  </si>
  <si>
    <t>25049475413248693</t>
  </si>
  <si>
    <t>25049475605320360</t>
  </si>
  <si>
    <t>25049477157179625</t>
  </si>
  <si>
    <t>25049477237155162</t>
  </si>
  <si>
    <t>25049477301106505</t>
  </si>
  <si>
    <t>25049477733284238</t>
  </si>
  <si>
    <t>25049477797077225</t>
  </si>
  <si>
    <t>25049477941036255</t>
  </si>
  <si>
    <t>25049480049382839</t>
  </si>
  <si>
    <t>25049480084949034</t>
  </si>
  <si>
    <t>25049480122739487</t>
  </si>
  <si>
    <t>25049480218508796</t>
  </si>
  <si>
    <t>25049480244974030</t>
  </si>
  <si>
    <t>25049480282739072</t>
  </si>
  <si>
    <t>25049480468850433</t>
  </si>
  <si>
    <t>25049480516875826</t>
  </si>
  <si>
    <t>25049480597847205</t>
  </si>
  <si>
    <t>25049482212925218</t>
  </si>
  <si>
    <t>25049482404853999</t>
  </si>
  <si>
    <t>25049482548640943</t>
  </si>
  <si>
    <t>25049482628845081</t>
  </si>
  <si>
    <t>25049482772709388</t>
  </si>
  <si>
    <t>25049485012678264</t>
  </si>
  <si>
    <t>25049485024524128</t>
  </si>
  <si>
    <t>25049485029014833</t>
  </si>
  <si>
    <t>25049485066098932</t>
  </si>
  <si>
    <t>25049485204543574</t>
  </si>
  <si>
    <t>25049485300592431</t>
  </si>
  <si>
    <t>25049485319385506</t>
  </si>
  <si>
    <t>25049485508655104</t>
  </si>
  <si>
    <t>25049487044621783</t>
  </si>
  <si>
    <t>25049487252405530</t>
  </si>
  <si>
    <t>25049487588389206</t>
  </si>
  <si>
    <t>25049487748435716</t>
  </si>
  <si>
    <t>25049487908528540</t>
  </si>
  <si>
    <t>25049490010071266</t>
  </si>
  <si>
    <t>25049490015790011</t>
  </si>
  <si>
    <t>25049490052269153</t>
  </si>
  <si>
    <t>25049490105828672</t>
  </si>
  <si>
    <t>25049490122112807</t>
  </si>
  <si>
    <t>25049490212259345</t>
  </si>
  <si>
    <t>25049490251028217</t>
  </si>
  <si>
    <t>25049490388127490</t>
  </si>
  <si>
    <t>25049490692334245</t>
  </si>
  <si>
    <t>25049492372213229</t>
  </si>
  <si>
    <t>25049492548065187</t>
  </si>
  <si>
    <t>25049492660184853</t>
  </si>
  <si>
    <t>25049492868068828</t>
  </si>
  <si>
    <t>25049495033676227</t>
  </si>
  <si>
    <t>25049495039981705</t>
  </si>
  <si>
    <t>25049495046460259</t>
  </si>
  <si>
    <t>25049495097652381</t>
  </si>
  <si>
    <t>25049495251823121</t>
  </si>
  <si>
    <t>25049495321830531</t>
  </si>
  <si>
    <t>25049495507734788</t>
  </si>
  <si>
    <t>25049495779798350</t>
  </si>
  <si>
    <t>25049497379679841</t>
  </si>
  <si>
    <t>25049497651873352</t>
  </si>
  <si>
    <t>25049497779679907</t>
  </si>
  <si>
    <t>25049497859670512</t>
  </si>
  <si>
    <t>25049498035772006</t>
  </si>
  <si>
    <t>25049498211564534</t>
  </si>
  <si>
    <t>25049500009485463</t>
  </si>
  <si>
    <t>25049500016115883</t>
  </si>
  <si>
    <t>25049500067494922</t>
  </si>
  <si>
    <t>25049500081979988</t>
  </si>
  <si>
    <t>25049500185389546</t>
  </si>
  <si>
    <t>25049500243502211</t>
  </si>
  <si>
    <t>25049500339508785</t>
  </si>
  <si>
    <t>25049500451470327</t>
  </si>
  <si>
    <t>25049500499483468</t>
  </si>
  <si>
    <t>25049502115502858</t>
  </si>
  <si>
    <t>25049502371420039</t>
  </si>
  <si>
    <t>25049502691626136</t>
  </si>
  <si>
    <t>25049502771339222</t>
  </si>
  <si>
    <t>25049503059330483</t>
  </si>
  <si>
    <t>25049505049267838</t>
  </si>
  <si>
    <t>25049505055972269</t>
  </si>
  <si>
    <t>25049505107102984</t>
  </si>
  <si>
    <t>25049505161182333</t>
  </si>
  <si>
    <t>25049505209034438</t>
  </si>
  <si>
    <t>25049505251189033</t>
  </si>
  <si>
    <t>25049505299215749</t>
  </si>
  <si>
    <t>25049505667394330</t>
  </si>
  <si>
    <t>25049505811251219</t>
  </si>
  <si>
    <t>25049507139132639</t>
  </si>
  <si>
    <t>25049507459185747</t>
  </si>
  <si>
    <t>25049507699125939</t>
  </si>
  <si>
    <t>25049507859003933</t>
  </si>
  <si>
    <t>25049508035046132</t>
  </si>
  <si>
    <t>25049510008855230</t>
  </si>
  <si>
    <t>25049510015791772</t>
  </si>
  <si>
    <t>25049510034837106</t>
  </si>
  <si>
    <t>25049510072809480</t>
  </si>
  <si>
    <t>25049510130850278</t>
  </si>
  <si>
    <t>25049510152858146</t>
  </si>
  <si>
    <t>25049510274774380</t>
  </si>
  <si>
    <t>25049510418900663</t>
  </si>
  <si>
    <t>25049510626685515</t>
  </si>
  <si>
    <t>25049512226640116</t>
  </si>
  <si>
    <t>25049512370703439</t>
  </si>
  <si>
    <t>25049512834866545</t>
  </si>
  <si>
    <t>25049512962571976</t>
  </si>
  <si>
    <t>25049513122700523</t>
  </si>
  <si>
    <t>25049515023479426</t>
  </si>
  <si>
    <t>25049515032429043</t>
  </si>
  <si>
    <t>25049515058536390</t>
  </si>
  <si>
    <t>25049515144554514</t>
  </si>
  <si>
    <t>25049515202705426</t>
  </si>
  <si>
    <t>25049515216972814</t>
  </si>
  <si>
    <t>25049515346445757</t>
  </si>
  <si>
    <t>25049515554459106</t>
  </si>
  <si>
    <t>25049515698565376</t>
  </si>
  <si>
    <t>25049517074400358</t>
  </si>
  <si>
    <t>25049517954365316</t>
  </si>
  <si>
    <t>25049518146430952</t>
  </si>
  <si>
    <t>25049520024031629</t>
  </si>
  <si>
    <t>25049520078724182</t>
  </si>
  <si>
    <t>25049520082149665</t>
  </si>
  <si>
    <t>25049520152013062</t>
  </si>
  <si>
    <t>25049520264095877</t>
  </si>
  <si>
    <t>25049520338129229</t>
  </si>
  <si>
    <t>25049520434131429</t>
  </si>
  <si>
    <t>25049520850252334</t>
  </si>
  <si>
    <t>25049522258078510</t>
  </si>
  <si>
    <t>25049522370011972</t>
  </si>
  <si>
    <t>25049522658169956</t>
  </si>
  <si>
    <t>25049523054057641</t>
  </si>
  <si>
    <t>25049523233902887</t>
  </si>
  <si>
    <t>25049525086278938</t>
  </si>
  <si>
    <t>25049525217799083</t>
  </si>
  <si>
    <t>25049525239867291</t>
  </si>
  <si>
    <t>25049525257683653</t>
  </si>
  <si>
    <t>25049525271578048</t>
  </si>
  <si>
    <t>25049525393764639</t>
  </si>
  <si>
    <t>25049525585883406</t>
  </si>
  <si>
    <t>25049526066010177</t>
  </si>
  <si>
    <t>25049527313760790</t>
  </si>
  <si>
    <t>25049527601758996</t>
  </si>
  <si>
    <t>25049527713743032</t>
  </si>
  <si>
    <t>25049527847926332</t>
  </si>
  <si>
    <t>25049527873602035</t>
  </si>
  <si>
    <t>25049528289704000</t>
  </si>
  <si>
    <t>25049530007485229</t>
  </si>
  <si>
    <t>25049530047529389</t>
  </si>
  <si>
    <t>25049530081557047</t>
  </si>
  <si>
    <t>25049530119504211</t>
  </si>
  <si>
    <t>25049530183340634</t>
  </si>
  <si>
    <t>25049530337502167</t>
  </si>
  <si>
    <t>25049530465491934</t>
  </si>
  <si>
    <t>25049530577443038</t>
  </si>
  <si>
    <t>25049530657435296</t>
  </si>
  <si>
    <t>25049532369411382</t>
  </si>
  <si>
    <t>25049532465248003</t>
  </si>
  <si>
    <t>25049532801430213</t>
  </si>
  <si>
    <t>25049532865293111</t>
  </si>
  <si>
    <t>25049535015145247</t>
  </si>
  <si>
    <t>25049535021239132</t>
  </si>
  <si>
    <t>25049535057298255</t>
  </si>
  <si>
    <t>25049535095117126</t>
  </si>
  <si>
    <t>25049535153093186</t>
  </si>
  <si>
    <t>25049535265076619</t>
  </si>
  <si>
    <t>25049535319058662</t>
  </si>
  <si>
    <t>25049535441087630</t>
  </si>
  <si>
    <t>25049535632939277</t>
  </si>
  <si>
    <t>25049537296930261</t>
  </si>
  <si>
    <t>25049537568993199</t>
  </si>
  <si>
    <t>25049537664901130</t>
  </si>
  <si>
    <t>25049538209070823</t>
  </si>
  <si>
    <t>25049538320885855</t>
  </si>
  <si>
    <t>25049540061896986</t>
  </si>
  <si>
    <t>25049540064632736</t>
  </si>
  <si>
    <t>25049540134901812</t>
  </si>
  <si>
    <t>25049540166742265</t>
  </si>
  <si>
    <t>25049540198734612</t>
  </si>
  <si>
    <t>25049540272647141</t>
  </si>
  <si>
    <t>25049540368690817</t>
  </si>
  <si>
    <t>25049540464682401</t>
  </si>
  <si>
    <t>25049540608675493</t>
  </si>
  <si>
    <t>25049542128623305</t>
  </si>
  <si>
    <t>25049542400632728</t>
  </si>
  <si>
    <t>25049542608593120</t>
  </si>
  <si>
    <t>25049542832676234</t>
  </si>
  <si>
    <t>25049542960638019</t>
  </si>
  <si>
    <t>25049545014591587</t>
  </si>
  <si>
    <t>25049545021160307</t>
  </si>
  <si>
    <t>25049545104477373</t>
  </si>
  <si>
    <t>25049545122733268</t>
  </si>
  <si>
    <t>25049545200409556</t>
  </si>
  <si>
    <t>25049545286703718</t>
  </si>
  <si>
    <t>25049545328312774</t>
  </si>
  <si>
    <t>25049545520475960</t>
  </si>
  <si>
    <t>25049545648376447</t>
  </si>
  <si>
    <t>25049547168390873</t>
  </si>
  <si>
    <t>25049547440325313</t>
  </si>
  <si>
    <t>25049547952339080</t>
  </si>
  <si>
    <t>25049548128157372</t>
  </si>
  <si>
    <t>25049550006382806</t>
  </si>
  <si>
    <t>25049550032000828</t>
  </si>
  <si>
    <t>25049550104331221</t>
  </si>
  <si>
    <t>25049550118950491</t>
  </si>
  <si>
    <t>25049550176018774</t>
  </si>
  <si>
    <t>25049550198271336</t>
  </si>
  <si>
    <t>25049550448152205</t>
  </si>
  <si>
    <t>25049550592027285</t>
  </si>
  <si>
    <t>25049550640011135</t>
  </si>
  <si>
    <t>25049552304067601</t>
  </si>
  <si>
    <t>25049552511924960</t>
  </si>
  <si>
    <t>25049552943901804</t>
  </si>
  <si>
    <t>25049553071872643</t>
  </si>
  <si>
    <t>25049553151810925</t>
  </si>
  <si>
    <t>25049555013904111</t>
  </si>
  <si>
    <t>25049555020406882</t>
  </si>
  <si>
    <t>25049555061843512</t>
  </si>
  <si>
    <t>25049555075809999</t>
  </si>
  <si>
    <t>25049555157791750</t>
  </si>
  <si>
    <t>25049555295524921</t>
  </si>
  <si>
    <t>25049555407568276</t>
  </si>
  <si>
    <t>25049555615660566</t>
  </si>
  <si>
    <t>25049557087645970</t>
  </si>
  <si>
    <t>25049557263653098</t>
  </si>
  <si>
    <t>25049557407626450</t>
  </si>
  <si>
    <t>25049557535523693</t>
  </si>
  <si>
    <t>25049557775652021</t>
  </si>
  <si>
    <t>25049558015610333</t>
  </si>
  <si>
    <t>25049560037758911</t>
  </si>
  <si>
    <t>25049560043923128</t>
  </si>
  <si>
    <t>25049560049780370</t>
  </si>
  <si>
    <t>25049560069462119</t>
  </si>
  <si>
    <t>25049560207393585</t>
  </si>
  <si>
    <t>25049560220968341</t>
  </si>
  <si>
    <t>25049560383389193</t>
  </si>
  <si>
    <t>25049560543378862</t>
  </si>
  <si>
    <t>25049560623207981</t>
  </si>
  <si>
    <t>25049562335348204</t>
  </si>
  <si>
    <t>25049562495163678</t>
  </si>
  <si>
    <t>25049562719181162</t>
  </si>
  <si>
    <t>25049562831320824</t>
  </si>
  <si>
    <t>25049563007286027</t>
  </si>
  <si>
    <t>25049565029497039</t>
  </si>
  <si>
    <t>25049565109489453</t>
  </si>
  <si>
    <t>25049565115276385</t>
  </si>
  <si>
    <t>25049565135045428</t>
  </si>
  <si>
    <t>25049565262993879</t>
  </si>
  <si>
    <t>25049565397477250</t>
  </si>
  <si>
    <t>25049565470993106</t>
  </si>
  <si>
    <t>25049565614985656</t>
  </si>
  <si>
    <t>25049565775122799</t>
  </si>
  <si>
    <t>25049567118934320</t>
  </si>
  <si>
    <t>25049567310850708</t>
  </si>
  <si>
    <t>25049567422858127</t>
  </si>
  <si>
    <t>25049567887038582</t>
  </si>
  <si>
    <t>25049568254984467</t>
  </si>
  <si>
    <t>25049570005165101</t>
  </si>
  <si>
    <t>25049570075298005</t>
  </si>
  <si>
    <t>25049570078577472</t>
  </si>
  <si>
    <t>25049570166247193</t>
  </si>
  <si>
    <t>25049570212973079</t>
  </si>
  <si>
    <t>25049570254494919</t>
  </si>
  <si>
    <t>25049570382452168</t>
  </si>
  <si>
    <t>25049570782877217</t>
  </si>
  <si>
    <t>25049570958721928</t>
  </si>
  <si>
    <t>25049571214731661</t>
  </si>
  <si>
    <t>25049572398545585</t>
  </si>
  <si>
    <t>25049572574525101</t>
  </si>
  <si>
    <t>25049572654439144</t>
  </si>
  <si>
    <t>25049572910718523</t>
  </si>
  <si>
    <t>25049575012855137</t>
  </si>
  <si>
    <t>25049575019294306</t>
  </si>
  <si>
    <t>25049575038140103</t>
  </si>
  <si>
    <t>25049575172759412</t>
  </si>
  <si>
    <t>25049575184851389</t>
  </si>
  <si>
    <t>25049575198096857</t>
  </si>
  <si>
    <t>25049575406234362</t>
  </si>
  <si>
    <t>25049575566265000</t>
  </si>
  <si>
    <t>25049575646221901</t>
  </si>
  <si>
    <t>25049577214199681</t>
  </si>
  <si>
    <t>25049577374217002</t>
  </si>
  <si>
    <t>25049577550294845</t>
  </si>
  <si>
    <t>25049577726070918</t>
  </si>
  <si>
    <t>25049578030293920</t>
  </si>
  <si>
    <t>25049580020628439</t>
  </si>
  <si>
    <t>25049580026989706</t>
  </si>
  <si>
    <t>25049580068361688</t>
  </si>
  <si>
    <t>25049580093980814</t>
  </si>
  <si>
    <t>25049580228590243</t>
  </si>
  <si>
    <t>25049580462097846</t>
  </si>
  <si>
    <t>25049580606150233</t>
  </si>
  <si>
    <t>25049580718086073</t>
  </si>
  <si>
    <t>25049580814163468</t>
  </si>
  <si>
    <t>25049582638124676</t>
  </si>
  <si>
    <t>25049582829990584</t>
  </si>
  <si>
    <t>25049583101820699</t>
  </si>
  <si>
    <t>25049583145943083</t>
  </si>
  <si>
    <t>25049583197792548</t>
  </si>
  <si>
    <t>25049585018637487</t>
  </si>
  <si>
    <t>25049585021658996</t>
  </si>
  <si>
    <t>25049585044727859</t>
  </si>
  <si>
    <t>25049585089885953</t>
  </si>
  <si>
    <t>25049585165706607</t>
  </si>
  <si>
    <t>25049585220189686</t>
  </si>
  <si>
    <t>25049585293717738</t>
  </si>
  <si>
    <t>25049585581637576</t>
  </si>
  <si>
    <t>25049585789568916</t>
  </si>
  <si>
    <t>25049587181525186</t>
  </si>
  <si>
    <t>25049587309513557</t>
  </si>
  <si>
    <t>25049587405452794</t>
  </si>
  <si>
    <t>25049587677474573</t>
  </si>
  <si>
    <t>25049587917459367</t>
  </si>
  <si>
    <t>25049590019852699</t>
  </si>
  <si>
    <t>25049590026357757</t>
  </si>
  <si>
    <t>25049590061376541</t>
  </si>
  <si>
    <t>25049590164009931</t>
  </si>
  <si>
    <t>25049590307825867</t>
  </si>
  <si>
    <t>25049590541225615</t>
  </si>
  <si>
    <t>25049590589252980</t>
  </si>
  <si>
    <t>25049590717174628</t>
  </si>
  <si>
    <t>25049590861375352</t>
  </si>
  <si>
    <t>25049592413237392</t>
  </si>
  <si>
    <t>25049592733163958</t>
  </si>
  <si>
    <t>25049592845266543</t>
  </si>
  <si>
    <t>25049593014305274</t>
  </si>
  <si>
    <t>25049593229239944</t>
  </si>
  <si>
    <t>25049595027782212</t>
  </si>
  <si>
    <t>25049595034227796</t>
  </si>
  <si>
    <t>25049595085028195</t>
  </si>
  <si>
    <t>25049595107537081</t>
  </si>
  <si>
    <t>25049595180731970</t>
  </si>
  <si>
    <t>25049595219440046</t>
  </si>
  <si>
    <t>25049595356741112</t>
  </si>
  <si>
    <t>25049595660996058</t>
  </si>
  <si>
    <t>25049597340870008</t>
  </si>
  <si>
    <t>25049597532937026</t>
  </si>
  <si>
    <t>25049597676819028</t>
  </si>
  <si>
    <t>25049597788661222</t>
  </si>
  <si>
    <t>25049597980919297</t>
  </si>
  <si>
    <t>25049598284883802</t>
  </si>
  <si>
    <t>25049600012609134</t>
  </si>
  <si>
    <t>25049600035303687</t>
  </si>
  <si>
    <t>25049600041393344</t>
  </si>
  <si>
    <t>25049600092630597</t>
  </si>
  <si>
    <t>25049600131172480</t>
  </si>
  <si>
    <t>25049600273954670</t>
  </si>
  <si>
    <t>25049600316563588</t>
  </si>
  <si>
    <t>25049600588591898</t>
  </si>
  <si>
    <t>25049600876624455</t>
  </si>
  <si>
    <t>25049602172566788</t>
  </si>
  <si>
    <t>25049602300530094</t>
  </si>
  <si>
    <t>25049602492471920</t>
  </si>
  <si>
    <t>25049602652451327</t>
  </si>
  <si>
    <t>25049602828356645</t>
  </si>
  <si>
    <t>25049605041495567</t>
  </si>
  <si>
    <t>25049605042787056</t>
  </si>
  <si>
    <t>25049605132215012</t>
  </si>
  <si>
    <t>25049605186823827</t>
  </si>
  <si>
    <t>25049605266926221</t>
  </si>
  <si>
    <t>25049605404271969</t>
  </si>
  <si>
    <t>25049605548261445</t>
  </si>
  <si>
    <t>25049605628278262</t>
  </si>
  <si>
    <t>25049607244166123</t>
  </si>
  <si>
    <t>25049607435960203</t>
  </si>
  <si>
    <t>25049607627911959</t>
  </si>
  <si>
    <t>25049607772108827</t>
  </si>
  <si>
    <t>25049607868164098</t>
  </si>
  <si>
    <t>25049608044125318</t>
  </si>
  <si>
    <t>25049610076164845</t>
  </si>
  <si>
    <t>25049610076015779</t>
  </si>
  <si>
    <t>25049610146457801</t>
  </si>
  <si>
    <t>25049610187651245</t>
  </si>
  <si>
    <t>25049610258536179</t>
  </si>
  <si>
    <t>25049610331829738</t>
  </si>
  <si>
    <t>25049610386442099</t>
  </si>
  <si>
    <t>25049610603768791</t>
  </si>
  <si>
    <t>25049610699874497</t>
  </si>
  <si>
    <t>25049612123727667</t>
  </si>
  <si>
    <t>25049612299734735</t>
  </si>
  <si>
    <t>25049612459702675</t>
  </si>
  <si>
    <t>25049612651779127</t>
  </si>
  <si>
    <t>25049612779761651</t>
  </si>
  <si>
    <t>25049615010173577</t>
  </si>
  <si>
    <t>25049615016167828</t>
  </si>
  <si>
    <t>25049615024951701</t>
  </si>
  <si>
    <t>25049615115743899</t>
  </si>
  <si>
    <t>25049615186202240</t>
  </si>
  <si>
    <t>25049615204315573</t>
  </si>
  <si>
    <t>25049615250272983</t>
  </si>
  <si>
    <t>25049615339575459</t>
  </si>
  <si>
    <t>25049615627616730</t>
  </si>
  <si>
    <t>25049617179530784</t>
  </si>
  <si>
    <t>25049617323439034</t>
  </si>
  <si>
    <t>25049617515484817</t>
  </si>
  <si>
    <t>25049617787388273</t>
  </si>
  <si>
    <t>25049617963232357</t>
  </si>
  <si>
    <t>25049620050151694</t>
  </si>
  <si>
    <t>25049620055846958</t>
  </si>
  <si>
    <t>25049620123183197</t>
  </si>
  <si>
    <t>25049620209927296</t>
  </si>
  <si>
    <t>25049620321991724</t>
  </si>
  <si>
    <t>25049620347188545</t>
  </si>
  <si>
    <t>25049620619279715</t>
  </si>
  <si>
    <t>25049620779161666</t>
  </si>
  <si>
    <t>25049622123178183</t>
  </si>
  <si>
    <t>25049622619100142</t>
  </si>
  <si>
    <t>25049622651048185</t>
  </si>
  <si>
    <t>25049622715069485</t>
  </si>
  <si>
    <t>25049622907225970</t>
  </si>
  <si>
    <t>25049625009740860</t>
  </si>
  <si>
    <t>25049625015732655</t>
  </si>
  <si>
    <t>25049625066943154</t>
  </si>
  <si>
    <t>25049625137666017</t>
  </si>
  <si>
    <t>25049625226851976</t>
  </si>
  <si>
    <t>25049625265730953</t>
  </si>
  <si>
    <t>25049625450934440</t>
  </si>
  <si>
    <t>25049625578878479</t>
  </si>
  <si>
    <t>25049625674828795</t>
  </si>
  <si>
    <t>25049627322815224</t>
  </si>
  <si>
    <t>25049627482877508</t>
  </si>
  <si>
    <t>25049627898908053</t>
  </si>
  <si>
    <t>25049628106770791</t>
  </si>
  <si>
    <t>25049628426592954</t>
  </si>
  <si>
    <t>25049630017503681</t>
  </si>
  <si>
    <t>25049630023926373</t>
  </si>
  <si>
    <t>25049630058527675</t>
  </si>
  <si>
    <t>25049630186626048</t>
  </si>
  <si>
    <t>25049630206677299</t>
  </si>
  <si>
    <t>25049630305578432</t>
  </si>
  <si>
    <t>25049630474563819</t>
  </si>
  <si>
    <t>25049630570480372</t>
  </si>
  <si>
    <t>25049630634496468</t>
  </si>
  <si>
    <t>25049632042524704</t>
  </si>
  <si>
    <t>25049632218592904</t>
  </si>
  <si>
    <t>25049632586312632</t>
  </si>
  <si>
    <t>25049632858449463</t>
  </si>
  <si>
    <t>25049633061813738</t>
  </si>
  <si>
    <t>25049635025749570</t>
  </si>
  <si>
    <t>25049635032358469</t>
  </si>
  <si>
    <t>25049635114315082</t>
  </si>
  <si>
    <t>25049635130969628</t>
  </si>
  <si>
    <t>25049635233215663</t>
  </si>
  <si>
    <t>25049635306185315</t>
  </si>
  <si>
    <t>25049635498105297</t>
  </si>
  <si>
    <t>25049635690165211</t>
  </si>
  <si>
    <t>25049637306026877</t>
  </si>
  <si>
    <t>25049637466065589</t>
  </si>
  <si>
    <t>25049637754292009</t>
  </si>
  <si>
    <t>25049637946435647</t>
  </si>
  <si>
    <t>25049638186239885</t>
  </si>
  <si>
    <t>25049640032862326</t>
  </si>
  <si>
    <t>25049640039379210</t>
  </si>
  <si>
    <t>25049640058023265</t>
  </si>
  <si>
    <t>25049640112916494</t>
  </si>
  <si>
    <t>25049640209151832</t>
  </si>
  <si>
    <t>25049640265797046</t>
  </si>
  <si>
    <t>25049640425675858</t>
  </si>
  <si>
    <t>25049640601773267</t>
  </si>
  <si>
    <t>25049640777785074</t>
  </si>
  <si>
    <t>25049642265646537</t>
  </si>
  <si>
    <t>25049642409688549</t>
  </si>
  <si>
    <t>25049642601654540</t>
  </si>
  <si>
    <t>25049642713638474</t>
  </si>
  <si>
    <t>25049643097863283</t>
  </si>
  <si>
    <t>25049645047234659</t>
  </si>
  <si>
    <t>25049645097411776</t>
  </si>
  <si>
    <t>25049645111152754</t>
  </si>
  <si>
    <t>25049645184476274</t>
  </si>
  <si>
    <t>25049645264543432</t>
  </si>
  <si>
    <t>25049645337431562</t>
  </si>
  <si>
    <t>25049645433402881</t>
  </si>
  <si>
    <t>25049645593465002</t>
  </si>
  <si>
    <t>25049647305446041</t>
  </si>
  <si>
    <t>25049647801397932</t>
  </si>
  <si>
    <t>25049648121328382</t>
  </si>
  <si>
    <t>25049648329289944</t>
  </si>
  <si>
    <t>25049648841331377</t>
  </si>
  <si>
    <t>25049648852842593</t>
  </si>
  <si>
    <t>25049650048339575</t>
  </si>
  <si>
    <t>25049650054264041</t>
  </si>
  <si>
    <t>25049650121138335</t>
  </si>
  <si>
    <t>25049650234102479</t>
  </si>
  <si>
    <t>25049650288200329</t>
  </si>
  <si>
    <t>25049650489155879</t>
  </si>
  <si>
    <t>25049650745190376</t>
  </si>
  <si>
    <t>25049650873066064</t>
  </si>
  <si>
    <t>25049652185146429</t>
  </si>
  <si>
    <t>25049652313111600</t>
  </si>
  <si>
    <t>25049652505066669</t>
  </si>
  <si>
    <t>25049652712986334</t>
  </si>
  <si>
    <t>25049652953083005</t>
  </si>
  <si>
    <t>25049653160877878</t>
  </si>
  <si>
    <t>25049655064859740</t>
  </si>
  <si>
    <t>25049655078205184</t>
  </si>
  <si>
    <t>25049655119763961</t>
  </si>
  <si>
    <t>25049655153082453</t>
  </si>
  <si>
    <t>25049655247760644</t>
  </si>
  <si>
    <t>25049655263266444</t>
  </si>
  <si>
    <t>25049655576871920</t>
  </si>
  <si>
    <t>25049655656704075</t>
  </si>
  <si>
    <t>25049655832661800</t>
  </si>
  <si>
    <t>25049657115035210</t>
  </si>
  <si>
    <t>25049657224671139</t>
  </si>
  <si>
    <t>25049657448646520</t>
  </si>
  <si>
    <t>25049657656629165</t>
  </si>
  <si>
    <t>25049657880565076</t>
  </si>
  <si>
    <t>25049660031815485</t>
  </si>
  <si>
    <t>25049660039274815</t>
  </si>
  <si>
    <t>25049660111476980</t>
  </si>
  <si>
    <t>25049660319445075</t>
  </si>
  <si>
    <t>25049660376506841</t>
  </si>
  <si>
    <t>25049660472387449</t>
  </si>
  <si>
    <t>25049660520188630</t>
  </si>
  <si>
    <t>25049660632132702</t>
  </si>
  <si>
    <t>25049660776221824</t>
  </si>
  <si>
    <t>25049662312313418</t>
  </si>
  <si>
    <t>25049662840164053</t>
  </si>
  <si>
    <t>25049663016293783</t>
  </si>
  <si>
    <t>25049663352190449</t>
  </si>
  <si>
    <t>25049663368926538</t>
  </si>
  <si>
    <t>25049665007298877</t>
  </si>
  <si>
    <t>25049665014179925</t>
  </si>
  <si>
    <t>25049665119305044</t>
  </si>
  <si>
    <t>25049665160032189</t>
  </si>
  <si>
    <t>25049665207920062</t>
  </si>
  <si>
    <t>25049665231227702</t>
  </si>
  <si>
    <t>25049665335958987</t>
  </si>
  <si>
    <t>25049665415902221</t>
  </si>
  <si>
    <t>25049665527947666</t>
  </si>
  <si>
    <t>25049667378192136</t>
  </si>
  <si>
    <t>25049667751801155</t>
  </si>
  <si>
    <t>25049667863785722</t>
  </si>
  <si>
    <t>25049668040006215</t>
  </si>
  <si>
    <t>25049668151842465</t>
  </si>
  <si>
    <t>25049670021952366</t>
  </si>
  <si>
    <t>25049670030633327</t>
  </si>
  <si>
    <t>25049670074112454</t>
  </si>
  <si>
    <t>25049670183931746</t>
  </si>
  <si>
    <t>25049670199708515</t>
  </si>
  <si>
    <t>25049670215582311</t>
  </si>
  <si>
    <t>25049670423731242</t>
  </si>
  <si>
    <t>25049670567718949</t>
  </si>
  <si>
    <t>25049672167740546</t>
  </si>
  <si>
    <t>25049672391744383</t>
  </si>
  <si>
    <t>25049672487612379</t>
  </si>
  <si>
    <t>25049672663555519</t>
  </si>
  <si>
    <t>25049672839610368</t>
  </si>
  <si>
    <t>25049675006826503</t>
  </si>
  <si>
    <t>25049675012982599</t>
  </si>
  <si>
    <t>25049675031430323</t>
  </si>
  <si>
    <t>25049675070640987</t>
  </si>
  <si>
    <t>25049675262735060</t>
  </si>
  <si>
    <t>25049675277693305</t>
  </si>
  <si>
    <t>25049675319441265</t>
  </si>
  <si>
    <t>25049675575545843</t>
  </si>
  <si>
    <t>25049675735487796</t>
  </si>
  <si>
    <t>25049677207373290</t>
  </si>
  <si>
    <t>25049677495267096</t>
  </si>
  <si>
    <t>25049677623038937</t>
  </si>
  <si>
    <t>25049677735133055</t>
  </si>
  <si>
    <t>25049677943276897</t>
  </si>
  <si>
    <t>25049680014317605</t>
  </si>
  <si>
    <t>25049680021091554</t>
  </si>
  <si>
    <t>25049680135160344</t>
  </si>
  <si>
    <t>25049680158393885</t>
  </si>
  <si>
    <t>25049680183074599</t>
  </si>
  <si>
    <t>25049680199024736</t>
  </si>
  <si>
    <t>25049680278991767</t>
  </si>
  <si>
    <t>25049680519069524</t>
  </si>
  <si>
    <t>25049680806830397</t>
  </si>
  <si>
    <t>25049682247123746</t>
  </si>
  <si>
    <t>25049682390872122</t>
  </si>
  <si>
    <t>25049682550842015</t>
  </si>
  <si>
    <t>25049682950872422</t>
  </si>
  <si>
    <t>25049683238935919</t>
  </si>
  <si>
    <t>25049685006083720</t>
  </si>
  <si>
    <t>25049685012744924</t>
  </si>
  <si>
    <t>25049685094916652</t>
  </si>
  <si>
    <t>25049685110337433</t>
  </si>
  <si>
    <t>25049685222760401</t>
  </si>
  <si>
    <t>25049685302716034</t>
  </si>
  <si>
    <t>25049685317970488</t>
  </si>
  <si>
    <t>25049685574677020</t>
  </si>
  <si>
    <t>25049685798753946</t>
  </si>
  <si>
    <t>25049687190612285</t>
  </si>
  <si>
    <t>25049687366523007</t>
  </si>
  <si>
    <t>25049687670571813</t>
  </si>
  <si>
    <t>25049687830535254</t>
  </si>
  <si>
    <t>25049688182625334</t>
  </si>
  <si>
    <t>25049690013861917</t>
  </si>
  <si>
    <t>25049690020562749</t>
  </si>
  <si>
    <t>25049690070501954</t>
  </si>
  <si>
    <t>25049690109541452</t>
  </si>
  <si>
    <t>25049690230257994</t>
  </si>
  <si>
    <t>25049690294292023</t>
  </si>
  <si>
    <t>25049690566372386</t>
  </si>
  <si>
    <t>25049690678341594</t>
  </si>
  <si>
    <t>25049692493671247</t>
  </si>
  <si>
    <t>25049692598337501</t>
  </si>
  <si>
    <t>25049692790220001</t>
  </si>
  <si>
    <t>25049693046356759</t>
  </si>
  <si>
    <t>25049693270425306</t>
  </si>
  <si>
    <t>25049695005505816</t>
  </si>
  <si>
    <t>25049695012840833</t>
  </si>
  <si>
    <t>25049695046076265</t>
  </si>
  <si>
    <t>25049695060853587</t>
  </si>
  <si>
    <t>25049695181709024</t>
  </si>
  <si>
    <t>25049695200832673</t>
  </si>
  <si>
    <t>25049695382004123</t>
  </si>
  <si>
    <t>25049695526042757</t>
  </si>
  <si>
    <t>25049697157947836</t>
  </si>
  <si>
    <t>25049697365923127</t>
  </si>
  <si>
    <t>25049697522164275</t>
  </si>
  <si>
    <t>25049697734019521</t>
  </si>
  <si>
    <t>25049697894015286</t>
  </si>
  <si>
    <t>25049698181864139</t>
  </si>
  <si>
    <t>25049700029311453</t>
  </si>
  <si>
    <t>25049700035705190</t>
  </si>
  <si>
    <t>25049700077214288</t>
  </si>
  <si>
    <t>25049700117792284</t>
  </si>
  <si>
    <t>25049700157098602</t>
  </si>
  <si>
    <t>25049700293804862</t>
  </si>
  <si>
    <t>25049700645774316</t>
  </si>
  <si>
    <t>25049700709578340</t>
  </si>
  <si>
    <t>25049700837646775</t>
  </si>
  <si>
    <t>25049702485624661</t>
  </si>
  <si>
    <t>25049702741437520</t>
  </si>
  <si>
    <t>25049702901514068</t>
  </si>
  <si>
    <t>25049703157589052</t>
  </si>
  <si>
    <t>25049703301531935</t>
  </si>
  <si>
    <t>25049705005061166</t>
  </si>
  <si>
    <t>25049705044688303</t>
  </si>
  <si>
    <t>25049705061327581</t>
  </si>
  <si>
    <t>25049705148915544</t>
  </si>
  <si>
    <t>25049705285435050</t>
  </si>
  <si>
    <t>25049705356832302</t>
  </si>
  <si>
    <t>25049705445336418</t>
  </si>
  <si>
    <t>25049705525365319</t>
  </si>
  <si>
    <t>25049705717316345</t>
  </si>
  <si>
    <t>25049707541107151</t>
  </si>
  <si>
    <t>25049707685080639</t>
  </si>
  <si>
    <t>25049708005117746</t>
  </si>
  <si>
    <t>25049708181212951</t>
  </si>
  <si>
    <t>25049708245086124</t>
  </si>
  <si>
    <t>25049710012553204</t>
  </si>
  <si>
    <t>25049710019724324</t>
  </si>
  <si>
    <t>25049710150161117</t>
  </si>
  <si>
    <t>25049710167115380</t>
  </si>
  <si>
    <t>25049710245244504</t>
  </si>
  <si>
    <t>25049710325098295</t>
  </si>
  <si>
    <t>25049710405029344</t>
  </si>
  <si>
    <t>25049710916918317</t>
  </si>
  <si>
    <t>25049712292886145</t>
  </si>
  <si>
    <t>25049712516822912</t>
  </si>
  <si>
    <t>25049712628807045</t>
  </si>
  <si>
    <t>25049712820855858</t>
  </si>
  <si>
    <t>25049712980918217</t>
  </si>
  <si>
    <t>25049713140944793</t>
  </si>
  <si>
    <t>25049715004180420</t>
  </si>
  <si>
    <t>25049715024303715</t>
  </si>
  <si>
    <t>25049715132154143</t>
  </si>
  <si>
    <t>25049715174233557</t>
  </si>
  <si>
    <t>25049715190710363</t>
  </si>
  <si>
    <t>25049715332534775</t>
  </si>
  <si>
    <t>25049715412564654</t>
  </si>
  <si>
    <t>25049715508576220</t>
  </si>
  <si>
    <t>25049715588551801</t>
  </si>
  <si>
    <t>25049717668589399</t>
  </si>
  <si>
    <t>25049717780448416</t>
  </si>
  <si>
    <t>25049717988558898</t>
  </si>
  <si>
    <t>25049718084609345</t>
  </si>
  <si>
    <t>25049718276402836</t>
  </si>
  <si>
    <t>25049720068459639</t>
  </si>
  <si>
    <t>25049720082404110</t>
  </si>
  <si>
    <t>25049720132184532</t>
  </si>
  <si>
    <t>25049720149873370</t>
  </si>
  <si>
    <t>25049720212243987</t>
  </si>
  <si>
    <t>25049720235900491</t>
  </si>
  <si>
    <t>25049720283780979</t>
  </si>
  <si>
    <t>25049720468203420</t>
  </si>
  <si>
    <t>25049720500131032</t>
  </si>
  <si>
    <t>25049722228319604</t>
  </si>
  <si>
    <t>25049722372150962</t>
  </si>
  <si>
    <t>25049722596062425</t>
  </si>
  <si>
    <t>25049722756069407</t>
  </si>
  <si>
    <t>25049725019771833</t>
  </si>
  <si>
    <t>25049725026233351</t>
  </si>
  <si>
    <t>25049725075907555</t>
  </si>
  <si>
    <t>25049725219757559</t>
  </si>
  <si>
    <t>25049725331837041</t>
  </si>
  <si>
    <t>25049725387594359</t>
  </si>
  <si>
    <t>25049725459844422</t>
  </si>
  <si>
    <t>25049725499517541</t>
  </si>
  <si>
    <t>25049725555776855</t>
  </si>
  <si>
    <t>25049727347835263</t>
  </si>
  <si>
    <t>25049727763836306</t>
  </si>
  <si>
    <t>25049727907704323</t>
  </si>
  <si>
    <t>25049728051705627</t>
  </si>
  <si>
    <t>25049728227885580</t>
  </si>
  <si>
    <t>25049730066404911</t>
  </si>
  <si>
    <t>25049730131777732</t>
  </si>
  <si>
    <t>25049730155089941</t>
  </si>
  <si>
    <t>25049730187065116</t>
  </si>
  <si>
    <t>25049730251320831</t>
  </si>
  <si>
    <t>25049730339600268</t>
  </si>
  <si>
    <t>25049730403546669</t>
  </si>
  <si>
    <t>25049730643699714</t>
  </si>
  <si>
    <t>25049730803322648</t>
  </si>
  <si>
    <t>25049732099598795</t>
  </si>
  <si>
    <t>25049732195507761</t>
  </si>
  <si>
    <t>25049732899435591</t>
  </si>
  <si>
    <t>25049733203617308</t>
  </si>
  <si>
    <t>25049733347366869</t>
  </si>
  <si>
    <t>25049735018935383</t>
  </si>
  <si>
    <t>25049735043311806</t>
  </si>
  <si>
    <t>25049735073987535</t>
  </si>
  <si>
    <t>25049735114984538</t>
  </si>
  <si>
    <t>25049735171251934</t>
  </si>
  <si>
    <t>25049735259067283</t>
  </si>
  <si>
    <t>25049735315200988</t>
  </si>
  <si>
    <t>25049735539165186</t>
  </si>
  <si>
    <t>25049735715050697</t>
  </si>
  <si>
    <t>25049737235094741</t>
  </si>
  <si>
    <t>25049737443034164</t>
  </si>
  <si>
    <t>25049737571054562</t>
  </si>
  <si>
    <t>25049737763009680</t>
  </si>
  <si>
    <t>25049737890931822</t>
  </si>
  <si>
    <t>25049740010543921</t>
  </si>
  <si>
    <t>25049740020512594</t>
  </si>
  <si>
    <t>25049740047376880</t>
  </si>
  <si>
    <t>25049740122364840</t>
  </si>
  <si>
    <t>25049740226758187</t>
  </si>
  <si>
    <t>25049740250489217</t>
  </si>
  <si>
    <t>25049740370640354</t>
  </si>
  <si>
    <t>25049740466492769</t>
  </si>
  <si>
    <t>25049740626646742</t>
  </si>
  <si>
    <t>25049742178858403</t>
  </si>
  <si>
    <t>25049742402738276</t>
  </si>
  <si>
    <t>25049742610755699</t>
  </si>
  <si>
    <t>25049742770661544</t>
  </si>
  <si>
    <t>25049742994794539</t>
  </si>
  <si>
    <t>25049745009230982</t>
  </si>
  <si>
    <t>25049745031305637</t>
  </si>
  <si>
    <t>25049745106455789</t>
  </si>
  <si>
    <t>25049745130276881</t>
  </si>
  <si>
    <t>25049745234668765</t>
  </si>
  <si>
    <t>25049745274363791</t>
  </si>
  <si>
    <t>25049745346430245</t>
  </si>
  <si>
    <t>25049745458470519</t>
  </si>
  <si>
    <t>25049745682534211</t>
  </si>
  <si>
    <t>25049747362500205</t>
  </si>
  <si>
    <t>25049747490370538</t>
  </si>
  <si>
    <t>25049747906430060</t>
  </si>
  <si>
    <t>25049747970249785</t>
  </si>
  <si>
    <t>25049747986289190</t>
  </si>
  <si>
    <t>25049750049764358</t>
  </si>
  <si>
    <t>25049750066177497</t>
  </si>
  <si>
    <t>25049750153943554</t>
  </si>
  <si>
    <t>25049750178113866</t>
  </si>
  <si>
    <t>25049750265958808</t>
  </si>
  <si>
    <t>25049750322023845</t>
  </si>
  <si>
    <t>25049750409952193</t>
  </si>
  <si>
    <t>25049750422205111</t>
  </si>
  <si>
    <t>25049750594312372</t>
  </si>
  <si>
    <t>25049752450744524</t>
  </si>
  <si>
    <t>25049752738004081</t>
  </si>
  <si>
    <t>25049752897966260</t>
  </si>
  <si>
    <t>25049753074073984</t>
  </si>
  <si>
    <t>25049753202116267</t>
  </si>
  <si>
    <t>25049755041919640</t>
  </si>
  <si>
    <t>25049755072327925</t>
  </si>
  <si>
    <t>25049755110066313</t>
  </si>
  <si>
    <t>25049755145628986</t>
  </si>
  <si>
    <t>25049755282050725</t>
  </si>
  <si>
    <t>25049755361882370</t>
  </si>
  <si>
    <t>25049755373341211</t>
  </si>
  <si>
    <t>25049755441877124</t>
  </si>
  <si>
    <t>25049755698384764</t>
  </si>
  <si>
    <t>25049757425815329</t>
  </si>
  <si>
    <t>25049757649700738</t>
  </si>
  <si>
    <t>25049757809999892</t>
  </si>
  <si>
    <t>25049757985637977</t>
  </si>
  <si>
    <t>25049758193848689</t>
  </si>
  <si>
    <t>25049760009543634</t>
  </si>
  <si>
    <t>25049760015983075</t>
  </si>
  <si>
    <t>25049760089457552</t>
  </si>
  <si>
    <t>25049760129501102</t>
  </si>
  <si>
    <t>25049760185513758</t>
  </si>
  <si>
    <t>25049760481578091</t>
  </si>
  <si>
    <t>25049760545350122</t>
  </si>
  <si>
    <t>25049760849608706</t>
  </si>
  <si>
    <t>25049760881261367</t>
  </si>
  <si>
    <t>25049762225595711</t>
  </si>
  <si>
    <t>25049762529380498</t>
  </si>
  <si>
    <t>25049762641290514</t>
  </si>
  <si>
    <t>25049762737267732</t>
  </si>
  <si>
    <t>25049762897309883</t>
  </si>
  <si>
    <t>25049765017121396</t>
  </si>
  <si>
    <t>25049765023893016</t>
  </si>
  <si>
    <t>25049765121027476</t>
  </si>
  <si>
    <t>25049765138110853</t>
  </si>
  <si>
    <t>25049765177134298</t>
  </si>
  <si>
    <t>25049765361115613</t>
  </si>
  <si>
    <t>25049765521110236</t>
  </si>
  <si>
    <t>25049765617206428</t>
  </si>
  <si>
    <t>25049767105135405</t>
  </si>
  <si>
    <t>25049767402313329</t>
  </si>
  <si>
    <t>25049767457013833</t>
  </si>
  <si>
    <t>25049767585106889</t>
  </si>
  <si>
    <t>25049767729025095</t>
  </si>
  <si>
    <t>25049767937031725</t>
  </si>
  <si>
    <t>25049770008891956</t>
  </si>
  <si>
    <t>25049770015531194</t>
  </si>
  <si>
    <t>25049770096845552</t>
  </si>
  <si>
    <t>25049770136735114</t>
  </si>
  <si>
    <t>25049770224917655</t>
  </si>
  <si>
    <t>25049770280935583</t>
  </si>
  <si>
    <t>25049770352761684</t>
  </si>
  <si>
    <t>25049770560874937</t>
  </si>
  <si>
    <t>25049770656839403</t>
  </si>
  <si>
    <t>25049772240854335</t>
  </si>
  <si>
    <t>25049772368640927</t>
  </si>
  <si>
    <t>25049772592700672</t>
  </si>
  <si>
    <t>25049772816662006</t>
  </si>
  <si>
    <t>25049773072616049</t>
  </si>
  <si>
    <t>25049775016293792</t>
  </si>
  <si>
    <t>25049775026156911</t>
  </si>
  <si>
    <t>25049775111685750</t>
  </si>
  <si>
    <t>25049775136381637</t>
  </si>
  <si>
    <t>25049775176142379</t>
  </si>
  <si>
    <t>25049775296522583</t>
  </si>
  <si>
    <t>25049775384391465</t>
  </si>
  <si>
    <t>25049775440432527</t>
  </si>
  <si>
    <t>25049775824493542</t>
  </si>
  <si>
    <t>25049777264518121</t>
  </si>
  <si>
    <t>25049777520422245</t>
  </si>
  <si>
    <t>25049777632227863</t>
  </si>
  <si>
    <t>25049777776206462</t>
  </si>
  <si>
    <t>25049778064277481</t>
  </si>
  <si>
    <t>25049780024104993</t>
  </si>
  <si>
    <t>25049780046187102</t>
  </si>
  <si>
    <t>25049780080073922</t>
  </si>
  <si>
    <t>25049780120164661</t>
  </si>
  <si>
    <t>25049780167960878</t>
  </si>
  <si>
    <t>25049780496293162</t>
  </si>
  <si>
    <t>25049780512877515</t>
  </si>
  <si>
    <t>25049780640145406</t>
  </si>
  <si>
    <t>25049780784064195</t>
  </si>
  <si>
    <t>25049782320053300</t>
  </si>
  <si>
    <t>25049782703906108</t>
  </si>
  <si>
    <t>25049782831833044</t>
  </si>
  <si>
    <t>25049783055887315</t>
  </si>
  <si>
    <t>25049783167966915</t>
  </si>
  <si>
    <t>25049785015969077</t>
  </si>
  <si>
    <t>25049785022857758</t>
  </si>
  <si>
    <t>25049785095840067</t>
  </si>
  <si>
    <t>25049785119857906</t>
  </si>
  <si>
    <t>25049785263975675</t>
  </si>
  <si>
    <t>25049785303954675</t>
  </si>
  <si>
    <t>25049785535769881</t>
  </si>
  <si>
    <t>25049785791688538</t>
  </si>
  <si>
    <t>25049785871679585</t>
  </si>
  <si>
    <t>25049787167609539</t>
  </si>
  <si>
    <t>25049787391651686</t>
  </si>
  <si>
    <t>25049787519623973</t>
  </si>
  <si>
    <t>25049787983650724</t>
  </si>
  <si>
    <t>25049788207682187</t>
  </si>
  <si>
    <t>25049790007502292</t>
  </si>
  <si>
    <t>25049790013961026</t>
  </si>
  <si>
    <t>25049790021142691</t>
  </si>
  <si>
    <t>25049790097632097</t>
  </si>
  <si>
    <t>25049790199500432</t>
  </si>
  <si>
    <t>25049790223421670</t>
  </si>
  <si>
    <t>25049790367298888</t>
  </si>
  <si>
    <t>25049790495365059</t>
  </si>
  <si>
    <t>25049790623344969</t>
  </si>
  <si>
    <t>25049792351156679</t>
  </si>
  <si>
    <t>25049792511201886</t>
  </si>
  <si>
    <t>25049792671142388</t>
  </si>
  <si>
    <t>25049792975280644</t>
  </si>
  <si>
    <t>25049793039279730</t>
  </si>
  <si>
    <t>25049795015067347</t>
  </si>
  <si>
    <t>25049795021888982</t>
  </si>
  <si>
    <t>25049795103077740</t>
  </si>
  <si>
    <t>25049795115864094</t>
  </si>
  <si>
    <t>25049795223042304</t>
  </si>
  <si>
    <t>25049795236379254</t>
  </si>
  <si>
    <t>25049795294976437</t>
  </si>
  <si>
    <t>25049795390920971</t>
  </si>
  <si>
    <t>25049795470913420</t>
  </si>
  <si>
    <t>25049797406861409</t>
  </si>
  <si>
    <t>25049797566981294</t>
  </si>
  <si>
    <t>25049797774918653</t>
  </si>
  <si>
    <t>25049797998924352</t>
  </si>
  <si>
    <t>25049800015341448</t>
  </si>
  <si>
    <t>25049800062697498</t>
  </si>
  <si>
    <t>25049800102824062</t>
  </si>
  <si>
    <t>25049800182847356</t>
  </si>
  <si>
    <t>25049800238775556</t>
  </si>
  <si>
    <t>25049800278770748</t>
  </si>
  <si>
    <t>25049800382630142</t>
  </si>
  <si>
    <t>25049800494728437</t>
  </si>
  <si>
    <t>25049800590596916</t>
  </si>
  <si>
    <t>25049802078689224</t>
  </si>
  <si>
    <t>25049802254547990</t>
  </si>
  <si>
    <t>25049802750560889</t>
  </si>
  <si>
    <t>25049802926503306</t>
  </si>
  <si>
    <t>25049803150439143</t>
  </si>
  <si>
    <t>25049805014565091</t>
  </si>
  <si>
    <t>25049805021366840</t>
  </si>
  <si>
    <t>25049805118362079</t>
  </si>
  <si>
    <t>25049805142350965</t>
  </si>
  <si>
    <t>25049805214296920</t>
  </si>
  <si>
    <t>25049805254375804</t>
  </si>
  <si>
    <t>25049805470528418</t>
  </si>
  <si>
    <t>25049805662431360</t>
  </si>
  <si>
    <t>25049806046327715</t>
  </si>
  <si>
    <t>25049807406304751</t>
  </si>
  <si>
    <t>25049807598152629</t>
  </si>
  <si>
    <t>25049807790093080</t>
  </si>
  <si>
    <t>25049807886067604</t>
  </si>
  <si>
    <t>25049808078137242</t>
  </si>
  <si>
    <t>25049810006333505</t>
  </si>
  <si>
    <t>25049810013035036</t>
  </si>
  <si>
    <t>25049810110093704</t>
  </si>
  <si>
    <t>25049810124942299</t>
  </si>
  <si>
    <t>25049810246274284</t>
  </si>
  <si>
    <t>25049810270107409</t>
  </si>
  <si>
    <t>25049810365984373</t>
  </si>
  <si>
    <t>25049810462087139</t>
  </si>
  <si>
    <t>25049812253966907</t>
  </si>
  <si>
    <t>25049812493996177</t>
  </si>
  <si>
    <t>25049812861692878</t>
  </si>
  <si>
    <t>25049812973672310</t>
  </si>
  <si>
    <t>25049813149882129</t>
  </si>
  <si>
    <t>25049813161274919</t>
  </si>
  <si>
    <t>25049815014239900</t>
  </si>
  <si>
    <t>25049815052823164</t>
  </si>
  <si>
    <t>25049815078054657</t>
  </si>
  <si>
    <t>25049815133444913</t>
  </si>
  <si>
    <t>25049815144987207</t>
  </si>
  <si>
    <t>25049815293695887</t>
  </si>
  <si>
    <t>25049815469521299</t>
  </si>
  <si>
    <t>25049815581531712</t>
  </si>
  <si>
    <t>25049817149500260</t>
  </si>
  <si>
    <t>25049817261543349</t>
  </si>
  <si>
    <t>25049817517448850</t>
  </si>
  <si>
    <t>25049817661267391</t>
  </si>
  <si>
    <t>25049817757352502</t>
  </si>
  <si>
    <t>25049817933358001</t>
  </si>
  <si>
    <t>25049820045228373</t>
  </si>
  <si>
    <t>25049820060195599</t>
  </si>
  <si>
    <t>25049820117787395</t>
  </si>
  <si>
    <t>25049820149641889</t>
  </si>
  <si>
    <t>25049820245599386</t>
  </si>
  <si>
    <t>25049820301382449</t>
  </si>
  <si>
    <t>25049820477205019</t>
  </si>
  <si>
    <t>25049820573171088</t>
  </si>
  <si>
    <t>25049820685142447</t>
  </si>
  <si>
    <t>25049822189142244</t>
  </si>
  <si>
    <t>25049822397033551</t>
  </si>
  <si>
    <t>25049822541025432</t>
  </si>
  <si>
    <t>25049822669042707</t>
  </si>
  <si>
    <t>25049822797052020</t>
  </si>
  <si>
    <t>25049825029560630</t>
  </si>
  <si>
    <t>25049825068977575</t>
  </si>
  <si>
    <t>25049825083201056</t>
  </si>
  <si>
    <t>25049825125446767</t>
  </si>
  <si>
    <t>25049825189588048</t>
  </si>
  <si>
    <t>25049825212847954</t>
  </si>
  <si>
    <t>25049825277036175</t>
  </si>
  <si>
    <t>25049825388889038</t>
  </si>
  <si>
    <t>25049825580878564</t>
  </si>
  <si>
    <t>25049827164882644</t>
  </si>
  <si>
    <t>25049827340911056</t>
  </si>
  <si>
    <t>25049827612581286</t>
  </si>
  <si>
    <t>25049827692593229</t>
  </si>
  <si>
    <t>25049827964707741</t>
  </si>
  <si>
    <t>25049830005130589</t>
  </si>
  <si>
    <t>25049830011923700</t>
  </si>
  <si>
    <t>25049830060577755</t>
  </si>
  <si>
    <t>25049830133249362</t>
  </si>
  <si>
    <t>25049830177349157</t>
  </si>
  <si>
    <t>25049830220509429</t>
  </si>
  <si>
    <t>25049830348651274</t>
  </si>
  <si>
    <t>25049830524531717</t>
  </si>
  <si>
    <t>25049830780401365</t>
  </si>
  <si>
    <t>25049832188493156</t>
  </si>
  <si>
    <t>25049832444320458</t>
  </si>
  <si>
    <t>25049832540298273</t>
  </si>
  <si>
    <t>25049832812283177</t>
  </si>
  <si>
    <t>25049832908285666</t>
  </si>
  <si>
    <t>25049835052169457</t>
  </si>
  <si>
    <t>25049835083606799</t>
  </si>
  <si>
    <t>25049835108859840</t>
  </si>
  <si>
    <t>25049835141991226</t>
  </si>
  <si>
    <t>25049835316701978</t>
  </si>
  <si>
    <t>25049835372420348</t>
  </si>
  <si>
    <t>25049835436079221</t>
  </si>
  <si>
    <t>25049835596100017</t>
  </si>
  <si>
    <t>25049835724053039</t>
  </si>
  <si>
    <t>25049837132089178</t>
  </si>
  <si>
    <t>25049837612028067</t>
  </si>
  <si>
    <t>25049837675949486</t>
  </si>
  <si>
    <t>25049838028074888</t>
  </si>
  <si>
    <t>25049838267979645</t>
  </si>
  <si>
    <t>25049840075354596</t>
  </si>
  <si>
    <t>25049840109402867</t>
  </si>
  <si>
    <t>25049840125950393</t>
  </si>
  <si>
    <t>25049840235806894</t>
  </si>
  <si>
    <t>25049840283782826</t>
  </si>
  <si>
    <t>25049840299106795</t>
  </si>
  <si>
    <t>25049840443884125</t>
  </si>
  <si>
    <t>25049840555612944</t>
  </si>
  <si>
    <t>25049840683779303</t>
  </si>
  <si>
    <t>25049842171760225</t>
  </si>
  <si>
    <t>25049842299717973</t>
  </si>
  <si>
    <t>25049842411670123</t>
  </si>
  <si>
    <t>25049842891673375</t>
  </si>
  <si>
    <t>25049843179530050</t>
  </si>
  <si>
    <t>25049845012374233</t>
  </si>
  <si>
    <t>25049845029357279</t>
  </si>
  <si>
    <t>25049845092691117</t>
  </si>
  <si>
    <t>25049845108130432</t>
  </si>
  <si>
    <t>25049845220324155</t>
  </si>
  <si>
    <t>25049845275586754</t>
  </si>
  <si>
    <t>25049845531605240</t>
  </si>
  <si>
    <t>25049845675450059</t>
  </si>
  <si>
    <t>25049845723404473</t>
  </si>
  <si>
    <t>25049847147324712</t>
  </si>
  <si>
    <t>25049847451502267</t>
  </si>
  <si>
    <t>25049847723345620</t>
  </si>
  <si>
    <t>25049847915214074</t>
  </si>
  <si>
    <t>25049848171266223</t>
  </si>
  <si>
    <t>25049850004102097</t>
  </si>
  <si>
    <t>25049850043024591</t>
  </si>
  <si>
    <t>25049850091119938</t>
  </si>
  <si>
    <t>25049850132015015</t>
  </si>
  <si>
    <t>25049850244052400</t>
  </si>
  <si>
    <t>25049850283267155</t>
  </si>
  <si>
    <t>25049850475086233</t>
  </si>
  <si>
    <t>25049850623888520</t>
  </si>
  <si>
    <t>25049852554958139</t>
  </si>
  <si>
    <t>25049852650871831</t>
  </si>
  <si>
    <t>25049852810811166</t>
  </si>
  <si>
    <t>25049852858815585</t>
  </si>
  <si>
    <t>25049852954858797</t>
  </si>
  <si>
    <t>25049853114923220</t>
  </si>
  <si>
    <t>25049855011727143</t>
  </si>
  <si>
    <t>25049855028397827</t>
  </si>
  <si>
    <t>25049855066525330</t>
  </si>
  <si>
    <t>25049855155608037</t>
  </si>
  <si>
    <t>25049855171505476</t>
  </si>
  <si>
    <t>25049855220582116</t>
  </si>
  <si>
    <t>25049855323920233</t>
  </si>
  <si>
    <t>25049855482747464</t>
  </si>
  <si>
    <t>25049855690680340</t>
  </si>
  <si>
    <t>25049857082764924</t>
  </si>
  <si>
    <t>25049857178749218</t>
  </si>
  <si>
    <t>25049857306545858</t>
  </si>
  <si>
    <t>25049857514615235</t>
  </si>
  <si>
    <t>25049857722571330</t>
  </si>
  <si>
    <t>25049860010303889</t>
  </si>
  <si>
    <t>25049860019184742</t>
  </si>
  <si>
    <t>25049860122372277</t>
  </si>
  <si>
    <t>25049860179338713</t>
  </si>
  <si>
    <t>25049860266380351</t>
  </si>
  <si>
    <t>25049860323240083</t>
  </si>
  <si>
    <t>25049860394395456</t>
  </si>
  <si>
    <t>25049860458263362</t>
  </si>
  <si>
    <t>25049860634248180</t>
  </si>
  <si>
    <t>25049862266235851</t>
  </si>
  <si>
    <t>25049862522301318</t>
  </si>
  <si>
    <t>25049862730271643</t>
  </si>
  <si>
    <t>25049862970236443</t>
  </si>
  <si>
    <t>25049863210347813</t>
  </si>
  <si>
    <t>25049865011281432</t>
  </si>
  <si>
    <t>25049865018128986</t>
  </si>
  <si>
    <t>25049865075061226</t>
  </si>
  <si>
    <t>25049865098001011</t>
  </si>
  <si>
    <t>25049865155000073</t>
  </si>
  <si>
    <t>25049865258214403</t>
  </si>
  <si>
    <t>25049865610062854</t>
  </si>
  <si>
    <t>25049865722028938</t>
  </si>
  <si>
    <t>25049865801997574</t>
  </si>
  <si>
    <t>25049867114212918</t>
  </si>
  <si>
    <t>25049867354264588</t>
  </si>
  <si>
    <t>25049867610127079</t>
  </si>
  <si>
    <t>25049867882052216</t>
  </si>
  <si>
    <t>25049868249914988</t>
  </si>
  <si>
    <t>25049870018663741</t>
  </si>
  <si>
    <t>25049870024659457</t>
  </si>
  <si>
    <t>25049870033022540</t>
  </si>
  <si>
    <t>25049870114540034</t>
  </si>
  <si>
    <t>25049870281812921</t>
  </si>
  <si>
    <t>25049870297739229</t>
  </si>
  <si>
    <t>25049870425976191</t>
  </si>
  <si>
    <t>25049870601850231</t>
  </si>
  <si>
    <t>25049872169727148</t>
  </si>
  <si>
    <t>25049872457732722</t>
  </si>
  <si>
    <t>25049872617685596</t>
  </si>
  <si>
    <t>25049872681492092</t>
  </si>
  <si>
    <t>25049872921579280</t>
  </si>
  <si>
    <t>25049873113634104</t>
  </si>
  <si>
    <t>25049875011252398</t>
  </si>
  <si>
    <t>25049875108055635</t>
  </si>
  <si>
    <t>25049875113413415</t>
  </si>
  <si>
    <t>25049875138221376</t>
  </si>
  <si>
    <t>25049875234313996</t>
  </si>
  <si>
    <t>25049875353470460</t>
  </si>
  <si>
    <t>25049875529618043</t>
  </si>
  <si>
    <t>25049875705546086</t>
  </si>
  <si>
    <t>25049877225330511</t>
  </si>
  <si>
    <t>25049877385501329</t>
  </si>
  <si>
    <t>25049877529282001</t>
  </si>
  <si>
    <t>25049877609223896</t>
  </si>
  <si>
    <t>25049877785203775</t>
  </si>
  <si>
    <t>25049877881198947</t>
  </si>
  <si>
    <t>25049880018021187</t>
  </si>
  <si>
    <t>25049880098245987</t>
  </si>
  <si>
    <t>25049880104894986</t>
  </si>
  <si>
    <t>25049880201201022</t>
  </si>
  <si>
    <t>25049880233115963</t>
  </si>
  <si>
    <t>25049880246144083</t>
  </si>
  <si>
    <t>25049880329025916</t>
  </si>
  <si>
    <t>25049880537309561</t>
  </si>
  <si>
    <t>25049880809158614</t>
  </si>
  <si>
    <t>25049882105145164</t>
  </si>
  <si>
    <t>25049882201074679</t>
  </si>
  <si>
    <t>25049882553019324</t>
  </si>
  <si>
    <t>25049882745005829</t>
  </si>
  <si>
    <t>25049883145032625</t>
  </si>
  <si>
    <t>25049885009748426</t>
  </si>
  <si>
    <t>25049885016393782</t>
  </si>
  <si>
    <t>25049885080868480</t>
  </si>
  <si>
    <t>25049885185890641</t>
  </si>
  <si>
    <t>25049885224857934</t>
  </si>
  <si>
    <t>25049885313666258</t>
  </si>
  <si>
    <t>25049885336715097</t>
  </si>
  <si>
    <t>25049885512734151</t>
  </si>
  <si>
    <t>25049885688755829</t>
  </si>
  <si>
    <t>25049887080673779</t>
  </si>
  <si>
    <t>25049887256653511</t>
  </si>
  <si>
    <t>25049887304578739</t>
  </si>
  <si>
    <t>25049887464759964</t>
  </si>
  <si>
    <t>25049887720704663</t>
  </si>
  <si>
    <t>25049890040810913</t>
  </si>
  <si>
    <t>25049890113578486</t>
  </si>
  <si>
    <t>25049890136402783</t>
  </si>
  <si>
    <t>25049890193606950</t>
  </si>
  <si>
    <t>25049890289614524</t>
  </si>
  <si>
    <t>25049890360444137</t>
  </si>
  <si>
    <t>25049890664548402</t>
  </si>
  <si>
    <t>25049890840367583</t>
  </si>
  <si>
    <t>25049890855914018</t>
  </si>
  <si>
    <t>25049892424463927</t>
  </si>
  <si>
    <t>25049892472417347</t>
  </si>
  <si>
    <t>25049892840244766</t>
  </si>
  <si>
    <t>25049892952259089</t>
  </si>
  <si>
    <t>25049893032294632</t>
  </si>
  <si>
    <t>25049895009117487</t>
  </si>
  <si>
    <t>25049895048146210</t>
  </si>
  <si>
    <t>25049895104859572</t>
  </si>
  <si>
    <t>25049895108478965</t>
  </si>
  <si>
    <t>25049895160183434</t>
  </si>
  <si>
    <t>25049895281201937</t>
  </si>
  <si>
    <t>25049895304061609</t>
  </si>
  <si>
    <t>25049895495974262</t>
  </si>
  <si>
    <t>25049895735954092</t>
  </si>
  <si>
    <t>25049897272044108</t>
  </si>
  <si>
    <t>25049897464141799</t>
  </si>
  <si>
    <t>25049897799931622</t>
  </si>
  <si>
    <t>25049897991887626</t>
  </si>
  <si>
    <t>25049898295809792</t>
  </si>
  <si>
    <t>25049900023681023</t>
  </si>
  <si>
    <t>25049900087384277</t>
  </si>
  <si>
    <t>25049900096414901</t>
  </si>
  <si>
    <t>25049900192645460</t>
  </si>
  <si>
    <t>25049900247748021</t>
  </si>
  <si>
    <t>25049900268734555</t>
  </si>
  <si>
    <t>25049900391739697</t>
  </si>
  <si>
    <t>25049900583777770</t>
  </si>
  <si>
    <t>25049902167755638</t>
  </si>
  <si>
    <t>25049902487581726</t>
  </si>
  <si>
    <t>25049902775488343</t>
  </si>
  <si>
    <t>25049902855486984</t>
  </si>
  <si>
    <t>25049902919545825</t>
  </si>
  <si>
    <t>25049903063387777</t>
  </si>
  <si>
    <t>25049905008666803</t>
  </si>
  <si>
    <t>25049905031288063</t>
  </si>
  <si>
    <t>25049905044245432</t>
  </si>
  <si>
    <t>25049905084882838</t>
  </si>
  <si>
    <t>25049905168547206</t>
  </si>
  <si>
    <t>25049905191403684</t>
  </si>
  <si>
    <t>25049905351289038</t>
  </si>
  <si>
    <t>25049905463414235</t>
  </si>
  <si>
    <t>25049905831253909</t>
  </si>
  <si>
    <t>25049907399211627</t>
  </si>
  <si>
    <t>25049907735102910</t>
  </si>
  <si>
    <t>25049907847254464</t>
  </si>
  <si>
    <t>25049908006903806</t>
  </si>
  <si>
    <t>25049908215157110</t>
  </si>
  <si>
    <t>25049910016358032</t>
  </si>
  <si>
    <t>25049910028341848</t>
  </si>
  <si>
    <t>25049910119013077</t>
  </si>
  <si>
    <t>25049910176469065</t>
  </si>
  <si>
    <t>25049910240422019</t>
  </si>
  <si>
    <t>25049910359011649</t>
  </si>
  <si>
    <t>25049910535053420</t>
  </si>
  <si>
    <t>25049910742997324</t>
  </si>
  <si>
    <t>25049912102893008</t>
  </si>
  <si>
    <t>25049912262897275</t>
  </si>
  <si>
    <t>25049912646872703</t>
  </si>
  <si>
    <t>25049912726993330</t>
  </si>
  <si>
    <t>25049912887001906</t>
  </si>
  <si>
    <t>25049913078897379</t>
  </si>
  <si>
    <t>25049915024079207</t>
  </si>
  <si>
    <t>25049915030258785</t>
  </si>
  <si>
    <t>25049915062548930</t>
  </si>
  <si>
    <t>25049915151952712</t>
  </si>
  <si>
    <t>25049915238637735</t>
  </si>
  <si>
    <t>25049915263766224</t>
  </si>
  <si>
    <t>25049915350646235</t>
  </si>
  <si>
    <t>25049915430613600</t>
  </si>
  <si>
    <t>25049915606768279</t>
  </si>
  <si>
    <t>25049917670671697</t>
  </si>
  <si>
    <t>25049917798619238</t>
  </si>
  <si>
    <t>25049917814244144</t>
  </si>
  <si>
    <t>25049917846510738</t>
  </si>
  <si>
    <t>25049917878315019</t>
  </si>
  <si>
    <t>25049920031512969</t>
  </si>
  <si>
    <t>25049920051328366</t>
  </si>
  <si>
    <t>25049920087755858</t>
  </si>
  <si>
    <t>25049920175742247</t>
  </si>
  <si>
    <t>25049920239826448</t>
  </si>
  <si>
    <t>25049920278311091</t>
  </si>
  <si>
    <t>25049920454506905</t>
  </si>
  <si>
    <t>25049920566391970</t>
  </si>
  <si>
    <t>25049920934352821</t>
  </si>
  <si>
    <t>25049922230276202</t>
  </si>
  <si>
    <t>25049922358200769</t>
  </si>
  <si>
    <t>25049922454233617</t>
  </si>
  <si>
    <t>25049922790142826</t>
  </si>
  <si>
    <t>25049923014172475</t>
  </si>
  <si>
    <t>25049925030141485</t>
  </si>
  <si>
    <t>25049925044373031</t>
  </si>
  <si>
    <t>25049925045264009</t>
  </si>
  <si>
    <t>25049925189996586</t>
  </si>
  <si>
    <t>25049925247426861</t>
  </si>
  <si>
    <t>25049925279333905</t>
  </si>
  <si>
    <t>25049925301876743</t>
  </si>
  <si>
    <t>25049925510245438</t>
  </si>
  <si>
    <t>25049925701984953</t>
  </si>
  <si>
    <t>25049927142064384</t>
  </si>
  <si>
    <t>25049927445954773</t>
  </si>
  <si>
    <t>25049927829829545</t>
  </si>
  <si>
    <t>25049928117892665</t>
  </si>
  <si>
    <t>25049928277810936</t>
  </si>
  <si>
    <t>25049930015102464</t>
  </si>
  <si>
    <t>25049930022070698</t>
  </si>
  <si>
    <t>25049930069598692</t>
  </si>
  <si>
    <t>25049930143242053</t>
  </si>
  <si>
    <t>25049930191006715</t>
  </si>
  <si>
    <t>25049930245635542</t>
  </si>
  <si>
    <t>25049930373666249</t>
  </si>
  <si>
    <t>25049930501795932</t>
  </si>
  <si>
    <t>25049930661515802</t>
  </si>
  <si>
    <t>25049932085625243</t>
  </si>
  <si>
    <t>25049932165411675</t>
  </si>
  <si>
    <t>25049932517616264</t>
  </si>
  <si>
    <t>25049932837428711</t>
  </si>
  <si>
    <t>25049933253535723</t>
  </si>
  <si>
    <t>25049935022585127</t>
  </si>
  <si>
    <t>25049935077322281</t>
  </si>
  <si>
    <t>25049935077731263</t>
  </si>
  <si>
    <t>25049935157377977</t>
  </si>
  <si>
    <t>25049935169677568</t>
  </si>
  <si>
    <t>25049935269314829</t>
  </si>
  <si>
    <t>25049935294663935</t>
  </si>
  <si>
    <t>25049935493315318</t>
  </si>
  <si>
    <t>25049935877253270</t>
  </si>
  <si>
    <t>25049937077206934</t>
  </si>
  <si>
    <t>25049937317085891</t>
  </si>
  <si>
    <t>25049937781258725</t>
  </si>
  <si>
    <t>25049937909147836</t>
  </si>
  <si>
    <t>25049938101158462</t>
  </si>
  <si>
    <t>25049940014608401</t>
  </si>
  <si>
    <t>25049940020143131</t>
  </si>
  <si>
    <t>25049940079032660</t>
  </si>
  <si>
    <t>25049940120460773</t>
  </si>
  <si>
    <t>25049940293005335</t>
  </si>
  <si>
    <t>25049940356872425</t>
  </si>
  <si>
    <t>25049940404852513</t>
  </si>
  <si>
    <t>25049940484858409</t>
  </si>
  <si>
    <t>25049940788987650</t>
  </si>
  <si>
    <t>25049942308971201</t>
  </si>
  <si>
    <t>25049942452864998</t>
  </si>
  <si>
    <t>25049943012828350</t>
  </si>
  <si>
    <t>25049943076632204</t>
  </si>
  <si>
    <t>25049943300644317</t>
  </si>
  <si>
    <t>25049945006214119</t>
  </si>
  <si>
    <t>25049945013083648</t>
  </si>
  <si>
    <t>25049945060600192</t>
  </si>
  <si>
    <t>25049945262342775</t>
  </si>
  <si>
    <t>25049945284451777</t>
  </si>
  <si>
    <t>25049945332478942</t>
  </si>
  <si>
    <t>25049945652682933</t>
  </si>
  <si>
    <t>25049945764487531</t>
  </si>
  <si>
    <t>25049947252496052</t>
  </si>
  <si>
    <t>25049947460507990</t>
  </si>
  <si>
    <t>25049947572565861</t>
  </si>
  <si>
    <t>25049947924346219</t>
  </si>
  <si>
    <t>25049947988393000</t>
  </si>
  <si>
    <t>25049948013971919</t>
  </si>
  <si>
    <t>25049950013809173</t>
  </si>
  <si>
    <t>25049950020602833</t>
  </si>
  <si>
    <t>25049950093714504</t>
  </si>
  <si>
    <t>25049950148292233</t>
  </si>
  <si>
    <t>25049950324194804</t>
  </si>
  <si>
    <t>25049950339676259</t>
  </si>
  <si>
    <t>25049950500185985</t>
  </si>
  <si>
    <t>25049950676373875</t>
  </si>
  <si>
    <t>25049950868265394</t>
  </si>
  <si>
    <t>25049951028159542</t>
  </si>
  <si>
    <t>25049952100187187</t>
  </si>
  <si>
    <t>25049952820022994</t>
  </si>
  <si>
    <t>25049952964074451</t>
  </si>
  <si>
    <t>25049953268055396</t>
  </si>
  <si>
    <t>25049955011926884</t>
  </si>
  <si>
    <t>25049955021065489</t>
  </si>
  <si>
    <t>25049955075660393</t>
  </si>
  <si>
    <t>25049955149589271</t>
  </si>
  <si>
    <t>25049955188022033</t>
  </si>
  <si>
    <t>25049955443699218</t>
  </si>
  <si>
    <t>25049955779935488</t>
  </si>
  <si>
    <t>25049955875827865</t>
  </si>
  <si>
    <t>25049957075825312</t>
  </si>
  <si>
    <t>25049957229430030</t>
  </si>
  <si>
    <t>25049957299627294</t>
  </si>
  <si>
    <t>25049957507671821</t>
  </si>
  <si>
    <t>25049957651679068</t>
  </si>
  <si>
    <t>25049957795665170</t>
  </si>
  <si>
    <t>25049960013097863</t>
  </si>
  <si>
    <t>25049960018977107</t>
  </si>
  <si>
    <t>25049960147604377</t>
  </si>
  <si>
    <t>25049960205138863</t>
  </si>
  <si>
    <t>25049960317242405</t>
  </si>
  <si>
    <t>25049960467434292</t>
  </si>
  <si>
    <t>25049960531582328</t>
  </si>
  <si>
    <t>25049960643341409</t>
  </si>
  <si>
    <t>25049960739407990</t>
  </si>
  <si>
    <t>25049960803385648</t>
  </si>
  <si>
    <t>25049962147434336</t>
  </si>
  <si>
    <t>25049962451343330</t>
  </si>
  <si>
    <t>25049962547493905</t>
  </si>
  <si>
    <t>25049962899428844</t>
  </si>
  <si>
    <t>25049965020723383</t>
  </si>
  <si>
    <t>25049965027544848</t>
  </si>
  <si>
    <t>25049965075070182</t>
  </si>
  <si>
    <t>25049965212826648</t>
  </si>
  <si>
    <t>25049965235013759</t>
  </si>
  <si>
    <t>25049965379183054</t>
  </si>
  <si>
    <t>25049965395273346</t>
  </si>
  <si>
    <t>25049965651255197</t>
  </si>
  <si>
    <t>25049965699125004</t>
  </si>
  <si>
    <t>25049965747008703</t>
  </si>
  <si>
    <t>25049967123081274</t>
  </si>
  <si>
    <t>25049967250976554</t>
  </si>
  <si>
    <t>25049967763074714</t>
  </si>
  <si>
    <t>25049967890998967</t>
  </si>
  <si>
    <t>25049970028462825</t>
  </si>
  <si>
    <t>25049970034930056</t>
  </si>
  <si>
    <t>25049970066704392</t>
  </si>
  <si>
    <t>25049970124541475</t>
  </si>
  <si>
    <t>25049970258798498</t>
  </si>
  <si>
    <t>25049970348723208</t>
  </si>
  <si>
    <t>25049970434782268</t>
  </si>
  <si>
    <t>25049970722931919</t>
  </si>
  <si>
    <t>25049970818730891</t>
  </si>
  <si>
    <t>25049972146892252</t>
  </si>
  <si>
    <t>25049972562913675</t>
  </si>
  <si>
    <t>25049972754681096</t>
  </si>
  <si>
    <t>25049972882539434</t>
  </si>
  <si>
    <t>25049973090583096</t>
  </si>
  <si>
    <t>25049975020338230</t>
  </si>
  <si>
    <t>25049975026747557</t>
  </si>
  <si>
    <t>25049975074619941</t>
  </si>
  <si>
    <t>25049975160744180</t>
  </si>
  <si>
    <t>25049975212557928</t>
  </si>
  <si>
    <t>25049975234525769</t>
  </si>
  <si>
    <t>25049975314501080</t>
  </si>
  <si>
    <t>25049975410496717</t>
  </si>
  <si>
    <t>25049975778760444</t>
  </si>
  <si>
    <t>25049977154439290</t>
  </si>
  <si>
    <t>25049977394347841</t>
  </si>
  <si>
    <t>25049977522121869</t>
  </si>
  <si>
    <t>25049977746373687</t>
  </si>
  <si>
    <t>25049977906269904</t>
  </si>
  <si>
    <t>25049980052505784</t>
  </si>
  <si>
    <t>25049980088169062</t>
  </si>
  <si>
    <t>25049980107220038</t>
  </si>
  <si>
    <t>25049980171963131</t>
  </si>
  <si>
    <t>25049980258327837</t>
  </si>
  <si>
    <t>25049980338237564</t>
  </si>
  <si>
    <t>25049980530219227</t>
  </si>
  <si>
    <t>25049980690251799</t>
  </si>
  <si>
    <t>25049980754109588</t>
  </si>
  <si>
    <t>25049982162029945</t>
  </si>
  <si>
    <t>25049982274008889</t>
  </si>
  <si>
    <t>25049982433916148</t>
  </si>
  <si>
    <t>25049982802243653</t>
  </si>
  <si>
    <t>25049982914077066</t>
  </si>
  <si>
    <t>25049985041972820</t>
  </si>
  <si>
    <t>25049985090395880</t>
  </si>
  <si>
    <t>25049985099321489</t>
  </si>
  <si>
    <t>25049985195485933</t>
  </si>
  <si>
    <t>25049985329657973</t>
  </si>
  <si>
    <t>25049985409657741</t>
  </si>
  <si>
    <t>25049985633904051</t>
  </si>
  <si>
    <t>25049985793758384</t>
  </si>
  <si>
    <t>25049987121719378</t>
  </si>
  <si>
    <t>25049987307418819</t>
  </si>
  <si>
    <t>25049987393547012</t>
  </si>
  <si>
    <t>25049987777628170</t>
  </si>
  <si>
    <t>25049987953641483</t>
  </si>
  <si>
    <t>25049988049581732</t>
  </si>
  <si>
    <t>25049990050281784</t>
  </si>
  <si>
    <t>25049990107132048</t>
  </si>
  <si>
    <t>25049990122855369</t>
  </si>
  <si>
    <t>25049990187283619</t>
  </si>
  <si>
    <t>25049990225325822</t>
  </si>
  <si>
    <t>25049990353230496</t>
  </si>
  <si>
    <t>25049990609491737</t>
  </si>
  <si>
    <t>25049990753385552</t>
  </si>
  <si>
    <t>25049990929295168</t>
  </si>
  <si>
    <t>25049991169326438</t>
  </si>
  <si>
    <t>25049991313329567</t>
  </si>
  <si>
    <t>25049992465443830</t>
  </si>
  <si>
    <t>25049992689464519</t>
  </si>
  <si>
    <t>25049992833276579</t>
  </si>
  <si>
    <t>25049995010103641</t>
  </si>
  <si>
    <t>25049995018625230</t>
  </si>
  <si>
    <t>25049995082638971</t>
  </si>
  <si>
    <t>25049995130717862</t>
  </si>
  <si>
    <t>25049995169007962</t>
  </si>
  <si>
    <t>25049995329105906</t>
  </si>
  <si>
    <t>25049995553193803</t>
  </si>
  <si>
    <t>25049995617224411</t>
  </si>
  <si>
    <t>25049995825155068</t>
  </si>
  <si>
    <t>25049995969158869</t>
  </si>
  <si>
    <t>25049997153132423</t>
  </si>
  <si>
    <t>25049997312936712</t>
  </si>
  <si>
    <t>25049997713091219</t>
  </si>
  <si>
    <t>25049997840891705</t>
  </si>
  <si>
    <t>25050000049584672</t>
  </si>
  <si>
    <t>25050000122641185</t>
  </si>
  <si>
    <t>25050000138158776</t>
  </si>
  <si>
    <t>25050000170530973</t>
  </si>
  <si>
    <t>25050000266784547</t>
  </si>
  <si>
    <t>25050000432891462</t>
  </si>
  <si>
    <t>25050000896890814</t>
  </si>
  <si>
    <t>25050002176682612</t>
  </si>
  <si>
    <t>25050002288571321</t>
  </si>
  <si>
    <t>25050002432593700</t>
  </si>
  <si>
    <t>25050002704542855</t>
  </si>
  <si>
    <t>25050002896550395</t>
  </si>
  <si>
    <t>25050003040600094</t>
  </si>
  <si>
    <t>25050005018320722</t>
  </si>
  <si>
    <t>25050005024983308</t>
  </si>
  <si>
    <t>25050005056322865</t>
  </si>
  <si>
    <t>25050005082092262</t>
  </si>
  <si>
    <t>25050005194233925</t>
  </si>
  <si>
    <t>25050005232357603</t>
  </si>
  <si>
    <t>25050005504533831</t>
  </si>
  <si>
    <t>25050005680478208</t>
  </si>
  <si>
    <t>25050006080332341</t>
  </si>
  <si>
    <t>25050007376197861</t>
  </si>
  <si>
    <t>25050007616225327</t>
  </si>
  <si>
    <t>25050007840274793</t>
  </si>
  <si>
    <t>25050008160272687</t>
  </si>
  <si>
    <t>25050008352253967</t>
  </si>
  <si>
    <t>25050010026312463</t>
  </si>
  <si>
    <t>25050010033352564</t>
  </si>
  <si>
    <t>25050010042729678</t>
  </si>
  <si>
    <t>25050010067706102</t>
  </si>
  <si>
    <t>25050010185853581</t>
  </si>
  <si>
    <t>25050010205683490</t>
  </si>
  <si>
    <t>25050010239984926</t>
  </si>
  <si>
    <t>25050010415960727</t>
  </si>
  <si>
    <t>25050010591955453</t>
  </si>
  <si>
    <t>25050012255959685</t>
  </si>
  <si>
    <t>25050012447879677</t>
  </si>
  <si>
    <t>25050012463715818</t>
  </si>
  <si>
    <t>25050012720015760</t>
  </si>
  <si>
    <t>25050013039972691</t>
  </si>
  <si>
    <t>25050015017495607</t>
  </si>
  <si>
    <t>25050015023957957</t>
  </si>
  <si>
    <t>25050015167779814</t>
  </si>
  <si>
    <t>25050015209825585</t>
  </si>
  <si>
    <t>25050015407560647</t>
  </si>
  <si>
    <t>25050015439579330</t>
  </si>
  <si>
    <t>25050015551612905</t>
  </si>
  <si>
    <t>25050015727761921</t>
  </si>
  <si>
    <t>25050017263604752</t>
  </si>
  <si>
    <t>25050017289479814</t>
  </si>
  <si>
    <t>25050017327540299</t>
  </si>
  <si>
    <t>25050017599566872</t>
  </si>
  <si>
    <t>25050017919594336</t>
  </si>
  <si>
    <t>25050018047529300</t>
  </si>
  <si>
    <t>25050020016964006</t>
  </si>
  <si>
    <t>25050020031327715</t>
  </si>
  <si>
    <t>25050020046679348</t>
  </si>
  <si>
    <t>25050020111314567</t>
  </si>
  <si>
    <t>25050020153528623</t>
  </si>
  <si>
    <t>25050020303252274</t>
  </si>
  <si>
    <t>25050020319003585</t>
  </si>
  <si>
    <t>25050020415279911</t>
  </si>
  <si>
    <t>25050020639189277</t>
  </si>
  <si>
    <t>25050020719477965</t>
  </si>
  <si>
    <t>25050022511250695</t>
  </si>
  <si>
    <t>25050022815290836</t>
  </si>
  <si>
    <t>25050022959096959</t>
  </si>
  <si>
    <t>25050023087146980</t>
  </si>
  <si>
    <t>25050025017177144</t>
  </si>
  <si>
    <t>25050025023225127</t>
  </si>
  <si>
    <t>25050025086906702</t>
  </si>
  <si>
    <t>25050025100014890</t>
  </si>
  <si>
    <t>25050025209220314</t>
  </si>
  <si>
    <t>25050025246943951</t>
  </si>
  <si>
    <t>25050025486939098</t>
  </si>
  <si>
    <t>25050025567031760</t>
  </si>
  <si>
    <t>25050025870965823</t>
  </si>
  <si>
    <t>25050025934831654</t>
  </si>
  <si>
    <t>25050027390812231</t>
  </si>
  <si>
    <t>25050027518783571</t>
  </si>
  <si>
    <t>25050027854745121</t>
  </si>
  <si>
    <t>25050028238780022</t>
  </si>
  <si>
    <t>25050030008820730</t>
  </si>
  <si>
    <t>25050030015241945</t>
  </si>
  <si>
    <t>25050030078583700</t>
  </si>
  <si>
    <t>25050030238665721</t>
  </si>
  <si>
    <t>25050030408993243</t>
  </si>
  <si>
    <t>25050030462608400</t>
  </si>
  <si>
    <t>25050030488598099</t>
  </si>
  <si>
    <t>25050030558473992</t>
  </si>
  <si>
    <t>25050030750646355</t>
  </si>
  <si>
    <t>25050030942552604</t>
  </si>
  <si>
    <t>25050032446490140</t>
  </si>
  <si>
    <t>25050032734603800</t>
  </si>
  <si>
    <t>25050032942320933</t>
  </si>
  <si>
    <t>25050033102668146</t>
  </si>
  <si>
    <t>25050035039139930</t>
  </si>
  <si>
    <t>25050035096506755</t>
  </si>
  <si>
    <t>25050035144069440</t>
  </si>
  <si>
    <t>25050035214297246</t>
  </si>
  <si>
    <t>25050035310237579</t>
  </si>
  <si>
    <t>25050035324912083</t>
  </si>
  <si>
    <t>25050035406209460</t>
  </si>
  <si>
    <t>25050035566335105</t>
  </si>
  <si>
    <t>25050035630220319</t>
  </si>
  <si>
    <t>25050037278196406</t>
  </si>
  <si>
    <t>25050037342112594</t>
  </si>
  <si>
    <t>25050037502267663</t>
  </si>
  <si>
    <t>25050037822215655</t>
  </si>
  <si>
    <t>25050037998244811</t>
  </si>
  <si>
    <t>25050040008548476</t>
  </si>
  <si>
    <t>25050040079298514</t>
  </si>
  <si>
    <t>25050040125906120</t>
  </si>
  <si>
    <t>25050040138281803</t>
  </si>
  <si>
    <t>25050040152515956</t>
  </si>
  <si>
    <t>25050040205844714</t>
  </si>
  <si>
    <t>25050040317633990</t>
  </si>
  <si>
    <t>25050040589858429</t>
  </si>
  <si>
    <t>25050040734078748</t>
  </si>
  <si>
    <t>25050040909885853</t>
  </si>
  <si>
    <t>25050042446032151</t>
  </si>
  <si>
    <t>25050042621875050</t>
  </si>
  <si>
    <t>25050042814023147</t>
  </si>
  <si>
    <t>25050043053813982</t>
  </si>
  <si>
    <t>25050045015849328</t>
  </si>
  <si>
    <t>25050045022240440</t>
  </si>
  <si>
    <t>25050045095825173</t>
  </si>
  <si>
    <t>25050045113504276</t>
  </si>
  <si>
    <t>25050045261614433</t>
  </si>
  <si>
    <t>25050045293429737</t>
  </si>
  <si>
    <t>25050045311178337</t>
  </si>
  <si>
    <t>25050045549553473</t>
  </si>
  <si>
    <t>25050045581451353</t>
  </si>
  <si>
    <t>25050045757689550</t>
  </si>
  <si>
    <t>25050047341529098</t>
  </si>
  <si>
    <t>25050047469494879</t>
  </si>
  <si>
    <t>25050047725432987</t>
  </si>
  <si>
    <t>25050047805282026</t>
  </si>
  <si>
    <t>25050050007698807</t>
  </si>
  <si>
    <t>25050050013643758</t>
  </si>
  <si>
    <t>25050050093304496</t>
  </si>
  <si>
    <t>25050050167498566</t>
  </si>
  <si>
    <t>25050050247556820</t>
  </si>
  <si>
    <t>25050050333327041</t>
  </si>
  <si>
    <t>25050050509325429</t>
  </si>
  <si>
    <t>25050050685398961</t>
  </si>
  <si>
    <t>25050050781466766</t>
  </si>
  <si>
    <t>25050050925285882</t>
  </si>
  <si>
    <t>25050051101318199</t>
  </si>
  <si>
    <t>25050052461130424</t>
  </si>
  <si>
    <t>25050052685017226</t>
  </si>
  <si>
    <t>25050052973022182</t>
  </si>
  <si>
    <t>25050055015363088</t>
  </si>
  <si>
    <t>25050055053045507</t>
  </si>
  <si>
    <t>25050055114460167</t>
  </si>
  <si>
    <t>25050055212965189</t>
  </si>
  <si>
    <t>25050055564868637</t>
  </si>
  <si>
    <t>25050055655227615</t>
  </si>
  <si>
    <t>25050055756947777</t>
  </si>
  <si>
    <t>25050056012927710</t>
  </si>
  <si>
    <t>25050057372889830</t>
  </si>
  <si>
    <t>25050057431284029</t>
  </si>
  <si>
    <t>25050057708707244</t>
  </si>
  <si>
    <t>25050057948763746</t>
  </si>
  <si>
    <t>25050058060897155</t>
  </si>
  <si>
    <t>25050058220741903</t>
  </si>
  <si>
    <t>25050060006974143</t>
  </si>
  <si>
    <t>25050060012853135</t>
  </si>
  <si>
    <t>25050060086857219</t>
  </si>
  <si>
    <t>25050060124765261</t>
  </si>
  <si>
    <t>25050060198745192</t>
  </si>
  <si>
    <t>25050060316507410</t>
  </si>
  <si>
    <t>25050060508470075</t>
  </si>
  <si>
    <t>25050060684389744</t>
  </si>
  <si>
    <t>25050060876638204</t>
  </si>
  <si>
    <t>25050060924517887</t>
  </si>
  <si>
    <t>25050062572546083</t>
  </si>
  <si>
    <t>25050062844442094</t>
  </si>
  <si>
    <t>25050063005073920</t>
  </si>
  <si>
    <t>25050063116441030</t>
  </si>
  <si>
    <t>25050065020283978</t>
  </si>
  <si>
    <t>25050065085358650</t>
  </si>
  <si>
    <t>25050065126708385</t>
  </si>
  <si>
    <t>25050065174602368</t>
  </si>
  <si>
    <t>25050065254662472</t>
  </si>
  <si>
    <t>25050065267222620</t>
  </si>
  <si>
    <t>25050065404129520</t>
  </si>
  <si>
    <t>25050065452130801</t>
  </si>
  <si>
    <t>25050065596159333</t>
  </si>
  <si>
    <t>25050065724249681</t>
  </si>
  <si>
    <t>25050067164108905</t>
  </si>
  <si>
    <t>25050067420074846</t>
  </si>
  <si>
    <t>25050067772216150</t>
  </si>
  <si>
    <t>25050068140139167</t>
  </si>
  <si>
    <t>25050070054417209</t>
  </si>
  <si>
    <t>25050070060268343</t>
  </si>
  <si>
    <t>25050070102331271</t>
  </si>
  <si>
    <t>25050070117276534</t>
  </si>
  <si>
    <t>25050070246157884</t>
  </si>
  <si>
    <t>25050070347743259</t>
  </si>
  <si>
    <t>25050070539583631</t>
  </si>
  <si>
    <t>25050070715873615</t>
  </si>
  <si>
    <t>25050072075769884</t>
  </si>
  <si>
    <t>25050072155700949</t>
  </si>
  <si>
    <t>25050072315611049</t>
  </si>
  <si>
    <t>25050072443710640</t>
  </si>
  <si>
    <t>25050072715628418</t>
  </si>
  <si>
    <t>25050075013924854</t>
  </si>
  <si>
    <t>25050075019737133</t>
  </si>
  <si>
    <t>25050075077897380</t>
  </si>
  <si>
    <t>25050075115462188</t>
  </si>
  <si>
    <t>25050075158217995</t>
  </si>
  <si>
    <t>25050075371624032</t>
  </si>
  <si>
    <t>25050075451529485</t>
  </si>
  <si>
    <t>25050075595564142</t>
  </si>
  <si>
    <t>25050075883519643</t>
  </si>
  <si>
    <t>25050076235433712</t>
  </si>
  <si>
    <t>25050077243424124</t>
  </si>
  <si>
    <t>25050077451334721</t>
  </si>
  <si>
    <t>25050077579522943</t>
  </si>
  <si>
    <t>25050077787454691</t>
  </si>
  <si>
    <t>25050080030003318</t>
  </si>
  <si>
    <t>25050080037410102</t>
  </si>
  <si>
    <t>25050080155256009</t>
  </si>
  <si>
    <t>25050080197704332</t>
  </si>
  <si>
    <t>25050080277833990</t>
  </si>
  <si>
    <t>25050080331265027</t>
  </si>
  <si>
    <t>25050080491092846</t>
  </si>
  <si>
    <t>25050080507611926</t>
  </si>
  <si>
    <t>25050080587025044</t>
  </si>
  <si>
    <t>25050080683027383</t>
  </si>
  <si>
    <t>25050080714920358</t>
  </si>
  <si>
    <t>25050082619150651</t>
  </si>
  <si>
    <t>25050082874963395</t>
  </si>
  <si>
    <t>25050083002983056</t>
  </si>
  <si>
    <t>25050085082844175</t>
  </si>
  <si>
    <t>25050085085854291</t>
  </si>
  <si>
    <t>25050085205542725</t>
  </si>
  <si>
    <t>25050085253515334</t>
  </si>
  <si>
    <t>25050085306722768</t>
  </si>
  <si>
    <t>25050085450728574</t>
  </si>
  <si>
    <t>25050085578747698</t>
  </si>
  <si>
    <t>25050086090964680</t>
  </si>
  <si>
    <t>25050087221403918</t>
  </si>
  <si>
    <t>25050087434644402</t>
  </si>
  <si>
    <t>25050087674674402</t>
  </si>
  <si>
    <t>25050087770678199</t>
  </si>
  <si>
    <t>25050087850840008</t>
  </si>
  <si>
    <t>25050088042648570</t>
  </si>
  <si>
    <t>25050090005324415</t>
  </si>
  <si>
    <t>25050090011284830</t>
  </si>
  <si>
    <t>25050090042373300</t>
  </si>
  <si>
    <t>25050090106437814</t>
  </si>
  <si>
    <t>25050090181130304</t>
  </si>
  <si>
    <t>25050090277168525</t>
  </si>
  <si>
    <t>25050090378518457</t>
  </si>
  <si>
    <t>25050090682442646</t>
  </si>
  <si>
    <t>25050090906547694</t>
  </si>
  <si>
    <t>25050092154455754</t>
  </si>
  <si>
    <t>25050092938354793</t>
  </si>
  <si>
    <t>25050093210329186</t>
  </si>
  <si>
    <t>25050093354265129</t>
  </si>
  <si>
    <t>25050093450252313</t>
  </si>
  <si>
    <t>25050095065887393</t>
  </si>
  <si>
    <t>25050095067990520</t>
  </si>
  <si>
    <t>25050095108914640</t>
  </si>
  <si>
    <t>25050095130076108</t>
  </si>
  <si>
    <t>25050095172864619</t>
  </si>
  <si>
    <t>25050095252831948</t>
  </si>
  <si>
    <t>25050095338122427</t>
  </si>
  <si>
    <t>25050095722175498</t>
  </si>
  <si>
    <t>25050095802266584</t>
  </si>
  <si>
    <t>25050097514083215</t>
  </si>
  <si>
    <t>25050097753916032</t>
  </si>
  <si>
    <t>25050097946215283</t>
  </si>
  <si>
    <t>25050098153913059</t>
  </si>
  <si>
    <t>25050098185825904</t>
  </si>
  <si>
    <t>25050100060345518</t>
  </si>
  <si>
    <t>25050100084641847</t>
  </si>
  <si>
    <t>25050100148906636</t>
  </si>
  <si>
    <t>25050100169802008</t>
  </si>
  <si>
    <t>25050100196717250</t>
  </si>
  <si>
    <t>25050100329710666</t>
  </si>
  <si>
    <t>25050100473723167</t>
  </si>
  <si>
    <t>25050100553726150</t>
  </si>
  <si>
    <t>25050100857826659</t>
  </si>
  <si>
    <t>25050100873882230</t>
  </si>
  <si>
    <t>25050102217862963</t>
  </si>
  <si>
    <t>25050102489679681</t>
  </si>
  <si>
    <t>25050102777581943</t>
  </si>
  <si>
    <t>25050103001658093</t>
  </si>
  <si>
    <t>25050105012366700</t>
  </si>
  <si>
    <t>25050105018871374</t>
  </si>
  <si>
    <t>25050105081500123</t>
  </si>
  <si>
    <t>25050105124267671</t>
  </si>
  <si>
    <t>25050105252291594</t>
  </si>
  <si>
    <t>25050105273331602</t>
  </si>
  <si>
    <t>25050105577385042</t>
  </si>
  <si>
    <t>25050105641363137</t>
  </si>
  <si>
    <t>25050105721260848</t>
  </si>
  <si>
    <t>25050107833411904</t>
  </si>
  <si>
    <t>25050107913192777</t>
  </si>
  <si>
    <t>25050108009302159</t>
  </si>
  <si>
    <t>25050108153355558</t>
  </si>
  <si>
    <t>25050108329091525</t>
  </si>
  <si>
    <t>25050110019885337</t>
  </si>
  <si>
    <t>25050110074539371</t>
  </si>
  <si>
    <t>25050110115167745</t>
  </si>
  <si>
    <t>25050110132213455</t>
  </si>
  <si>
    <t>25050110195870271</t>
  </si>
  <si>
    <t>25050110360930866</t>
  </si>
  <si>
    <t>25050110440861242</t>
  </si>
  <si>
    <t>25050110585005660</t>
  </si>
  <si>
    <t>25050110760927776</t>
  </si>
  <si>
    <t>25050110953085267</t>
  </si>
  <si>
    <t>25050112568899554</t>
  </si>
  <si>
    <t>25050112760861409</t>
  </si>
  <si>
    <t>25050112920863666</t>
  </si>
  <si>
    <t>25050113128957205</t>
  </si>
  <si>
    <t>25050115011765310</t>
  </si>
  <si>
    <t>25050115017642135</t>
  </si>
  <si>
    <t>25050115048688699</t>
  </si>
  <si>
    <t>25050115240704065</t>
  </si>
  <si>
    <t>25050115251481896</t>
  </si>
  <si>
    <t>25050115331658853</t>
  </si>
  <si>
    <t>25050115346720666</t>
  </si>
  <si>
    <t>25050115608902169</t>
  </si>
  <si>
    <t>25050115704742539</t>
  </si>
  <si>
    <t>25050117256604664</t>
  </si>
  <si>
    <t>25050117576545035</t>
  </si>
  <si>
    <t>25050117842347210</t>
  </si>
  <si>
    <t>25050117857107154</t>
  </si>
  <si>
    <t>25050118040536407</t>
  </si>
  <si>
    <t>25050120019080745</t>
  </si>
  <si>
    <t>25050120025335133</t>
  </si>
  <si>
    <t>25050120099431696</t>
  </si>
  <si>
    <t>25050120163435302</t>
  </si>
  <si>
    <t>25050120200328162</t>
  </si>
  <si>
    <t>25050120328403528</t>
  </si>
  <si>
    <t>25050120392318375</t>
  </si>
  <si>
    <t>25050120584363502</t>
  </si>
  <si>
    <t>25050120776296151</t>
  </si>
  <si>
    <t>25050121000369606</t>
  </si>
  <si>
    <t>25050122232313072</t>
  </si>
  <si>
    <t>25050122312207162</t>
  </si>
  <si>
    <t>25050122600253333</t>
  </si>
  <si>
    <t>25050122856259933</t>
  </si>
  <si>
    <t>25050125129363314</t>
  </si>
  <si>
    <t>25050125160096574</t>
  </si>
  <si>
    <t>25050125202888519</t>
  </si>
  <si>
    <t>25050125250956207</t>
  </si>
  <si>
    <t>25050125287918847</t>
  </si>
  <si>
    <t>25050125351958525</t>
  </si>
  <si>
    <t>25050125479972776</t>
  </si>
  <si>
    <t>25050125688034598</t>
  </si>
  <si>
    <t>25050127106992569</t>
  </si>
  <si>
    <t>25050127271969798</t>
  </si>
  <si>
    <t>25050127383771666</t>
  </si>
  <si>
    <t>25050127591816072</t>
  </si>
  <si>
    <t>25050127767769178</t>
  </si>
  <si>
    <t>25050127943927615</t>
  </si>
  <si>
    <t>25050130018642515</t>
  </si>
  <si>
    <t>25050130105358289</t>
  </si>
  <si>
    <t>25050130194856663</t>
  </si>
  <si>
    <t>25050130215591280</t>
  </si>
  <si>
    <t>25050130359659793</t>
  </si>
  <si>
    <t>25050130599579204</t>
  </si>
  <si>
    <t>25050130711533741</t>
  </si>
  <si>
    <t>25050130839521318</t>
  </si>
  <si>
    <t>25050132279573378</t>
  </si>
  <si>
    <t>25050132391446948</t>
  </si>
  <si>
    <t>25050132519479757</t>
  </si>
  <si>
    <t>25050132695476026</t>
  </si>
  <si>
    <t>25050132802609707</t>
  </si>
  <si>
    <t>25050132919713717</t>
  </si>
  <si>
    <t>25050135017890568</t>
  </si>
  <si>
    <t>25050135026004440</t>
  </si>
  <si>
    <t>25050135039711358</t>
  </si>
  <si>
    <t>25050135250634118</t>
  </si>
  <si>
    <t>25050135303364870</t>
  </si>
  <si>
    <t>25050135463136623</t>
  </si>
  <si>
    <t>25050135623295226</t>
  </si>
  <si>
    <t>25050135943453282</t>
  </si>
  <si>
    <t>25050136055210229</t>
  </si>
  <si>
    <t>25050137175212874</t>
  </si>
  <si>
    <t>25050137351126208</t>
  </si>
  <si>
    <t>25050137394458092</t>
  </si>
  <si>
    <t>25050137671176226</t>
  </si>
  <si>
    <t>25050137911152161</t>
  </si>
  <si>
    <t>25050140008327479</t>
  </si>
  <si>
    <t>25050140017817341</t>
  </si>
  <si>
    <t>25050140049908067</t>
  </si>
  <si>
    <t>25050140070880599</t>
  </si>
  <si>
    <t>25050140226063178</t>
  </si>
  <si>
    <t>25050140406898312</t>
  </si>
  <si>
    <t>25050140582878594</t>
  </si>
  <si>
    <t>25050140662872183</t>
  </si>
  <si>
    <t>25050142134859292</t>
  </si>
  <si>
    <t>25050142422823089</t>
  </si>
  <si>
    <t>25050142550795387</t>
  </si>
  <si>
    <t>25050142774882246</t>
  </si>
  <si>
    <t>25050142982752741</t>
  </si>
  <si>
    <t>25050143078694944</t>
  </si>
  <si>
    <t>25050145080044168</t>
  </si>
  <si>
    <t>25050145142683580</t>
  </si>
  <si>
    <t>25050145169592304</t>
  </si>
  <si>
    <t>25050145233716361</t>
  </si>
  <si>
    <t>25050145246537810</t>
  </si>
  <si>
    <t>25050145281546944</t>
  </si>
  <si>
    <t>25050145350594862</t>
  </si>
  <si>
    <t>25050145574608916</t>
  </si>
  <si>
    <t>25050145878675302</t>
  </si>
  <si>
    <t>25050145990774897</t>
  </si>
  <si>
    <t>25050146230497327</t>
  </si>
  <si>
    <t>25050147270589112</t>
  </si>
  <si>
    <t>25050147798357357</t>
  </si>
  <si>
    <t>25050148054356614</t>
  </si>
  <si>
    <t>25050150023674928</t>
  </si>
  <si>
    <t>25050150033251426</t>
  </si>
  <si>
    <t>25050150070392359</t>
  </si>
  <si>
    <t>25050150082719035</t>
  </si>
  <si>
    <t>25050150177561742</t>
  </si>
  <si>
    <t>25050150198249555</t>
  </si>
  <si>
    <t>25050150406258534</t>
  </si>
  <si>
    <t>25050150550324144</t>
  </si>
  <si>
    <t>25050150758273541</t>
  </si>
  <si>
    <t>25050152374349623</t>
  </si>
  <si>
    <t>25050152662034017</t>
  </si>
  <si>
    <t>25050152790068142</t>
  </si>
  <si>
    <t>25050152886266411</t>
  </si>
  <si>
    <t>25050153030258388</t>
  </si>
  <si>
    <t>25050155024997994</t>
  </si>
  <si>
    <t>25050155030932138</t>
  </si>
  <si>
    <t>25050155073252297</t>
  </si>
  <si>
    <t>25050155142031122</t>
  </si>
  <si>
    <t>25050155185124115</t>
  </si>
  <si>
    <t>25050155269976045</t>
  </si>
  <si>
    <t>25050155382031705</t>
  </si>
  <si>
    <t>25050155701731844</t>
  </si>
  <si>
    <t>25050155893849153</t>
  </si>
  <si>
    <t>25050157269875711</t>
  </si>
  <si>
    <t>25050157509812219</t>
  </si>
  <si>
    <t>25050157605815897</t>
  </si>
  <si>
    <t>25050157717669740</t>
  </si>
  <si>
    <t>25050158101841210</t>
  </si>
  <si>
    <t>25050160087387162</t>
  </si>
  <si>
    <t>25050160101637121</t>
  </si>
  <si>
    <t>25050160112798685</t>
  </si>
  <si>
    <t>25050160192921672</t>
  </si>
  <si>
    <t>25050160277548163</t>
  </si>
  <si>
    <t>25050160677490118</t>
  </si>
  <si>
    <t>25050160725474165</t>
  </si>
  <si>
    <t>25050160853445368</t>
  </si>
  <si>
    <t>25050161045612715</t>
  </si>
  <si>
    <t>25050162245478448</t>
  </si>
  <si>
    <t>25050162421352616</t>
  </si>
  <si>
    <t>25050162593150846</t>
  </si>
  <si>
    <t>25050162805446897</t>
  </si>
  <si>
    <t>25050162949588784</t>
  </si>
  <si>
    <t>25050165008847376</t>
  </si>
  <si>
    <t>25050165014908181</t>
  </si>
  <si>
    <t>25050165121043846</t>
  </si>
  <si>
    <t>25050165136683991</t>
  </si>
  <si>
    <t>25050165264754715</t>
  </si>
  <si>
    <t>25050165285096304</t>
  </si>
  <si>
    <t>25050165381113991</t>
  </si>
  <si>
    <t>25050165573218970</t>
  </si>
  <si>
    <t>25050165813173804</t>
  </si>
  <si>
    <t>25050167365131690</t>
  </si>
  <si>
    <t>25050167509092691</t>
  </si>
  <si>
    <t>25050167685080220</t>
  </si>
  <si>
    <t>25050167797075718</t>
  </si>
  <si>
    <t>25050168069120847</t>
  </si>
  <si>
    <t>25050170016242774</t>
  </si>
  <si>
    <t>25050170022245577</t>
  </si>
  <si>
    <t>25050170068971122</t>
  </si>
  <si>
    <t>25050170128147632</t>
  </si>
  <si>
    <t>25050170192054435</t>
  </si>
  <si>
    <t>25050170276861707</t>
  </si>
  <si>
    <t>25050170420866689</t>
  </si>
  <si>
    <t>25050170532848401</t>
  </si>
  <si>
    <t>25050170836881070</t>
  </si>
  <si>
    <t>25050172132842379</t>
  </si>
  <si>
    <t>25050172340735855</t>
  </si>
  <si>
    <t>25050172516710060</t>
  </si>
  <si>
    <t>25050172788624058</t>
  </si>
  <si>
    <t>25050172964844203</t>
  </si>
  <si>
    <t>25050175007934065</t>
  </si>
  <si>
    <t>25050175046044556</t>
  </si>
  <si>
    <t>25050175060422007</t>
  </si>
  <si>
    <t>25050175158071525</t>
  </si>
  <si>
    <t>25050175204506054</t>
  </si>
  <si>
    <t>25050175263874287</t>
  </si>
  <si>
    <t>25050175332462164</t>
  </si>
  <si>
    <t>25050175556539923</t>
  </si>
  <si>
    <t>25050175748352703</t>
  </si>
  <si>
    <t>25050177453950148</t>
  </si>
  <si>
    <t>25050177524266134</t>
  </si>
  <si>
    <t>25050177636270259</t>
  </si>
  <si>
    <t>25050177956513386</t>
  </si>
  <si>
    <t>25050178052360645</t>
  </si>
  <si>
    <t>25050180015703257</t>
  </si>
  <si>
    <t>25050180052254445</t>
  </si>
  <si>
    <t>25050180053787927</t>
  </si>
  <si>
    <t>25050180143632538</t>
  </si>
  <si>
    <t>25050180228138931</t>
  </si>
  <si>
    <t>25050180287683083</t>
  </si>
  <si>
    <t>25050180468121744</t>
  </si>
  <si>
    <t>25050180676112349</t>
  </si>
  <si>
    <t>25050180916048916</t>
  </si>
  <si>
    <t>25050182292025410</t>
  </si>
  <si>
    <t>25050182467848088</t>
  </si>
  <si>
    <t>25050182563968333</t>
  </si>
  <si>
    <t>25050182628005768</t>
  </si>
  <si>
    <t>25050182723932289</t>
  </si>
  <si>
    <t>25050185007285524</t>
  </si>
  <si>
    <t>25050185013829402</t>
  </si>
  <si>
    <t>25050185075879876</t>
  </si>
  <si>
    <t>25050185104193385</t>
  </si>
  <si>
    <t>25050185219778508</t>
  </si>
  <si>
    <t>25050185247768824</t>
  </si>
  <si>
    <t>25050185427731700</t>
  </si>
  <si>
    <t>25050185587768802</t>
  </si>
  <si>
    <t>25050185731741427</t>
  </si>
  <si>
    <t>25050187251856818</t>
  </si>
  <si>
    <t>25050187379654391</t>
  </si>
  <si>
    <t>25050187459601626</t>
  </si>
  <si>
    <t>25050187651779228</t>
  </si>
  <si>
    <t>25050187939682400</t>
  </si>
  <si>
    <t>25050190031072282</t>
  </si>
  <si>
    <t>25050190038291851</t>
  </si>
  <si>
    <t>25050190067536640</t>
  </si>
  <si>
    <t>25050190080302863</t>
  </si>
  <si>
    <t>25050190158799955</t>
  </si>
  <si>
    <t>25050190403540367</t>
  </si>
  <si>
    <t>25050190643426977</t>
  </si>
  <si>
    <t>25050190787389776</t>
  </si>
  <si>
    <t>25050192051554954</t>
  </si>
  <si>
    <t>25050192371463937</t>
  </si>
  <si>
    <t>25050192467356048</t>
  </si>
  <si>
    <t>25050192595267905</t>
  </si>
  <si>
    <t>25050192771223620</t>
  </si>
  <si>
    <t>25050192899284505</t>
  </si>
  <si>
    <t>25050195022493644</t>
  </si>
  <si>
    <t>25050195044201495</t>
  </si>
  <si>
    <t>25050195086428831</t>
  </si>
  <si>
    <t>25050195107130986</t>
  </si>
  <si>
    <t>25050195154971514</t>
  </si>
  <si>
    <t>25050195198857176</t>
  </si>
  <si>
    <t>25050195315157940</t>
  </si>
  <si>
    <t>25050195410961307</t>
  </si>
  <si>
    <t>25050195779122515</t>
  </si>
  <si>
    <t>25050197187021943</t>
  </si>
  <si>
    <t>25050197411014434</t>
  </si>
  <si>
    <t>25050197922914957</t>
  </si>
  <si>
    <t>25050198035041949</t>
  </si>
  <si>
    <t>25050198146899237</t>
  </si>
  <si>
    <t>25050200014385577</t>
  </si>
  <si>
    <t>25050200051879549</t>
  </si>
  <si>
    <t>25050200066764466</t>
  </si>
  <si>
    <t>25050200142409470</t>
  </si>
  <si>
    <t>25050200238432595</t>
  </si>
  <si>
    <t>25050200258702309</t>
  </si>
  <si>
    <t>25050200418733142</t>
  </si>
  <si>
    <t>25050200658800012</t>
  </si>
  <si>
    <t>25050200786615917</t>
  </si>
  <si>
    <t>25050202226744333</t>
  </si>
  <si>
    <t>25050202306763692</t>
  </si>
  <si>
    <t>25050202642481349</t>
  </si>
  <si>
    <t>25050203026798245</t>
  </si>
  <si>
    <t>25050203090535702</t>
  </si>
  <si>
    <t>25050205016232652</t>
  </si>
  <si>
    <t>25050205021791450</t>
  </si>
  <si>
    <t>25050205149915798</t>
  </si>
  <si>
    <t>25050205202659279</t>
  </si>
  <si>
    <t>25050205216496837</t>
  </si>
  <si>
    <t>25050205250315895</t>
  </si>
  <si>
    <t>25050205314402388</t>
  </si>
  <si>
    <t>25050205410438424</t>
  </si>
  <si>
    <t>25050205618324946</t>
  </si>
  <si>
    <t>25050205858369939</t>
  </si>
  <si>
    <t>25050207122663937</t>
  </si>
  <si>
    <t>25050207330341568</t>
  </si>
  <si>
    <t>25050207458180196</t>
  </si>
  <si>
    <t>25050208018619420</t>
  </si>
  <si>
    <t>25050210018335479</t>
  </si>
  <si>
    <t>25050210061763672</t>
  </si>
  <si>
    <t>25050210067371710</t>
  </si>
  <si>
    <t>25050210189623070</t>
  </si>
  <si>
    <t>25050210242099776</t>
  </si>
  <si>
    <t>25050210317552356</t>
  </si>
  <si>
    <t>25050210514028286</t>
  </si>
  <si>
    <t>25050210577956983</t>
  </si>
  <si>
    <t>25050210737970075</t>
  </si>
  <si>
    <t>25050211010148691</t>
  </si>
  <si>
    <t>25050212337904933</t>
  </si>
  <si>
    <t>25050212689907300</t>
  </si>
  <si>
    <t>25050212769894922</t>
  </si>
  <si>
    <t>25050212929962397</t>
  </si>
  <si>
    <t>25050215005510246</t>
  </si>
  <si>
    <t>25050215012477044</t>
  </si>
  <si>
    <t>25050215018836941</t>
  </si>
  <si>
    <t>25050215117509222</t>
  </si>
  <si>
    <t>25050215261383039</t>
  </si>
  <si>
    <t>25050215329873255</t>
  </si>
  <si>
    <t>25050215377607329</t>
  </si>
  <si>
    <t>25050215601698539</t>
  </si>
  <si>
    <t>25050215793723759</t>
  </si>
  <si>
    <t>25050217121591140</t>
  </si>
  <si>
    <t>25050217377672493</t>
  </si>
  <si>
    <t>25050217582108644</t>
  </si>
  <si>
    <t>25050217617543776</t>
  </si>
  <si>
    <t>25050217809712486</t>
  </si>
  <si>
    <t>25050220049480016</t>
  </si>
  <si>
    <t>25050220242861773</t>
  </si>
  <si>
    <t>25050220251306734</t>
  </si>
  <si>
    <t>25050220267869162</t>
  </si>
  <si>
    <t>25050220276572397</t>
  </si>
  <si>
    <t>25050220385246853</t>
  </si>
  <si>
    <t>25050220449283816</t>
  </si>
  <si>
    <t>25050220577182477</t>
  </si>
  <si>
    <t>25050222353281268</t>
  </si>
  <si>
    <t>25050222529099207</t>
  </si>
  <si>
    <t>25050222573055477</t>
  </si>
  <si>
    <t>25050222657118173</t>
  </si>
  <si>
    <t>25050222865094261</t>
  </si>
  <si>
    <t>25050222961032898</t>
  </si>
  <si>
    <t>25050225037001887</t>
  </si>
  <si>
    <t>25050225043791978</t>
  </si>
  <si>
    <t>25050225084811897</t>
  </si>
  <si>
    <t>25050225196861744</t>
  </si>
  <si>
    <t>25050225377145862</t>
  </si>
  <si>
    <t>25050225392357198</t>
  </si>
  <si>
    <t>25050225408818671</t>
  </si>
  <si>
    <t>25050225729042352</t>
  </si>
  <si>
    <t>25050225888886624</t>
  </si>
  <si>
    <t>25050227168905494</t>
  </si>
  <si>
    <t>25050227424755961</t>
  </si>
  <si>
    <t>25050227568657839</t>
  </si>
  <si>
    <t>25050227680645281</t>
  </si>
  <si>
    <t>25050228096951421</t>
  </si>
  <si>
    <t>25050230019602932</t>
  </si>
  <si>
    <t>25050230096746947</t>
  </si>
  <si>
    <t>25050230188583093</t>
  </si>
  <si>
    <t>25050230252463683</t>
  </si>
  <si>
    <t>25050230288589113</t>
  </si>
  <si>
    <t>25050230304524098</t>
  </si>
  <si>
    <t>25050230317675465</t>
  </si>
  <si>
    <t>25050230480515267</t>
  </si>
  <si>
    <t>25050230624458098</t>
  </si>
  <si>
    <t>25050232288501689</t>
  </si>
  <si>
    <t>25050232608395639</t>
  </si>
  <si>
    <t>25050232784362856</t>
  </si>
  <si>
    <t>25050233056391040</t>
  </si>
  <si>
    <t>25050233136353580</t>
  </si>
  <si>
    <t>25050235020125617</t>
  </si>
  <si>
    <t>25050235040181214</t>
  </si>
  <si>
    <t>25050235057021478</t>
  </si>
  <si>
    <t>25050235148144864</t>
  </si>
  <si>
    <t>25050235163008113</t>
  </si>
  <si>
    <t>25050235196159623</t>
  </si>
  <si>
    <t>25050235280262941</t>
  </si>
  <si>
    <t>25050235520164879</t>
  </si>
  <si>
    <t>25050235792189688</t>
  </si>
  <si>
    <t>25050237120202106</t>
  </si>
  <si>
    <t>25050237664124113</t>
  </si>
  <si>
    <t>25050237984123657</t>
  </si>
  <si>
    <t>25050238064084088</t>
  </si>
  <si>
    <t>25050238400038254</t>
  </si>
  <si>
    <t>25050240011960159</t>
  </si>
  <si>
    <t>25050240018187120</t>
  </si>
  <si>
    <t>25050240079992907</t>
  </si>
  <si>
    <t>25050240097384064</t>
  </si>
  <si>
    <t>25050240203964624</t>
  </si>
  <si>
    <t>25050240239878698</t>
  </si>
  <si>
    <t>25050240495756695</t>
  </si>
  <si>
    <t>25050240799823345</t>
  </si>
  <si>
    <t>25050242111919132</t>
  </si>
  <si>
    <t>25050242303690940</t>
  </si>
  <si>
    <t>25050242447665624</t>
  </si>
  <si>
    <t>25050242719673584</t>
  </si>
  <si>
    <t>25050242799673672</t>
  </si>
  <si>
    <t>25050242879687353</t>
  </si>
  <si>
    <t>25050245019665815</t>
  </si>
  <si>
    <t>25050245026268137</t>
  </si>
  <si>
    <t>25050245034613060</t>
  </si>
  <si>
    <t>25050245147620475</t>
  </si>
  <si>
    <t>25050245164061915</t>
  </si>
  <si>
    <t>25050245231518609</t>
  </si>
  <si>
    <t>25050245355702918</t>
  </si>
  <si>
    <t>25050245439474501</t>
  </si>
  <si>
    <t>25050245599487939</t>
  </si>
  <si>
    <t>25050247263706508</t>
  </si>
  <si>
    <t>25050247375361002</t>
  </si>
  <si>
    <t>25050247583395242</t>
  </si>
  <si>
    <t>25050247695212177</t>
  </si>
  <si>
    <t>25050247855207239</t>
  </si>
  <si>
    <t>25050250019879524</t>
  </si>
  <si>
    <t>25050250027110888</t>
  </si>
  <si>
    <t>25050250079397953</t>
  </si>
  <si>
    <t>25050250123101825</t>
  </si>
  <si>
    <t>25050250287426319</t>
  </si>
  <si>
    <t>25050250315382285</t>
  </si>
  <si>
    <t>25050250431299747</t>
  </si>
  <si>
    <t>25050250527225935</t>
  </si>
  <si>
    <t>25050250815330953</t>
  </si>
  <si>
    <t>25050251007215908</t>
  </si>
  <si>
    <t>25050252111353171</t>
  </si>
  <si>
    <t>25050252511011774</t>
  </si>
  <si>
    <t>25050252655031460</t>
  </si>
  <si>
    <t>25050252895099477</t>
  </si>
  <si>
    <t>25050255009767174</t>
  </si>
  <si>
    <t>25050255018625070</t>
  </si>
  <si>
    <t>25050255194802701</t>
  </si>
  <si>
    <t>25050255208823397</t>
  </si>
  <si>
    <t>25050255242883503</t>
  </si>
  <si>
    <t>25050255310871227</t>
  </si>
  <si>
    <t>25050255358896237</t>
  </si>
  <si>
    <t>25050255598845647</t>
  </si>
  <si>
    <t>25050255694844576</t>
  </si>
  <si>
    <t>25050257118997700</t>
  </si>
  <si>
    <t>25050257358768171</t>
  </si>
  <si>
    <t>25050257566687490</t>
  </si>
  <si>
    <t>25050257870708693</t>
  </si>
  <si>
    <t>25050258078801795</t>
  </si>
  <si>
    <t>25050260010658388</t>
  </si>
  <si>
    <t>25050260017067314</t>
  </si>
  <si>
    <t>25050260090668050</t>
  </si>
  <si>
    <t>25050260250533814</t>
  </si>
  <si>
    <t>25050260350817923</t>
  </si>
  <si>
    <t>25050260510631951</t>
  </si>
  <si>
    <t>25050260686592020</t>
  </si>
  <si>
    <t>25050260926539822</t>
  </si>
  <si>
    <t>25050260974371963</t>
  </si>
  <si>
    <t>25050262286508331</t>
  </si>
  <si>
    <t>25050262526534323</t>
  </si>
  <si>
    <t>25050262622429614</t>
  </si>
  <si>
    <t>25050262830382525</t>
  </si>
  <si>
    <t>25050262990432308</t>
  </si>
  <si>
    <t>25050265082517272</t>
  </si>
  <si>
    <t>25050265089526439</t>
  </si>
  <si>
    <t>25050265194530054</t>
  </si>
  <si>
    <t>25050265294351659</t>
  </si>
  <si>
    <t>25050265434343100</t>
  </si>
  <si>
    <t>25050265598313791</t>
  </si>
  <si>
    <t>25050265646413354</t>
  </si>
  <si>
    <t>25050265822234061</t>
  </si>
  <si>
    <t>25050265982231033</t>
  </si>
  <si>
    <t>25050266094197321</t>
  </si>
  <si>
    <t>25050267310216230</t>
  </si>
  <si>
    <t>25050267406152898</t>
  </si>
  <si>
    <t>25050267486146183</t>
  </si>
  <si>
    <t>25050267822148685</t>
  </si>
  <si>
    <t>25050270082485139</t>
  </si>
  <si>
    <t>25050270109832644</t>
  </si>
  <si>
    <t>25050270170069869</t>
  </si>
  <si>
    <t>25050270217930026</t>
  </si>
  <si>
    <t>25050270286053960</t>
  </si>
  <si>
    <t>25050270330054859</t>
  </si>
  <si>
    <t>25050270493972340</t>
  </si>
  <si>
    <t>25050270621855308</t>
  </si>
  <si>
    <t>25050270781838333</t>
  </si>
  <si>
    <t>25050271165947436</t>
  </si>
  <si>
    <t>25050272141960422</t>
  </si>
  <si>
    <t>25050272237837305</t>
  </si>
  <si>
    <t>25050272541850438</t>
  </si>
  <si>
    <t>25050272733613353</t>
  </si>
  <si>
    <t>25050275008497836</t>
  </si>
  <si>
    <t>25050275017474427</t>
  </si>
  <si>
    <t>25050275069596535</t>
  </si>
  <si>
    <t>25050275097746558</t>
  </si>
  <si>
    <t>25050275197678961</t>
  </si>
  <si>
    <t>25050275273806092</t>
  </si>
  <si>
    <t>25050275357546327</t>
  </si>
  <si>
    <t>25050275597568256</t>
  </si>
  <si>
    <t>25050275629402335</t>
  </si>
  <si>
    <t>25050277325309871</t>
  </si>
  <si>
    <t>25050277389290952</t>
  </si>
  <si>
    <t>25050277629393871</t>
  </si>
  <si>
    <t>25050277757283993</t>
  </si>
  <si>
    <t>25050278061361513</t>
  </si>
  <si>
    <t>25050280025430253</t>
  </si>
  <si>
    <t>25050280064972157</t>
  </si>
  <si>
    <t>25050280105553473</t>
  </si>
  <si>
    <t>25050280173446550</t>
  </si>
  <si>
    <t>25050280201400782</t>
  </si>
  <si>
    <t>25050280333291945</t>
  </si>
  <si>
    <t>25050280669144542</t>
  </si>
  <si>
    <t>25050280749112821</t>
  </si>
  <si>
    <t>25050280861083704</t>
  </si>
  <si>
    <t>25050281037178648</t>
  </si>
  <si>
    <t>25050282589183955</t>
  </si>
  <si>
    <t>25050282685054787</t>
  </si>
  <si>
    <t>25050282765031723</t>
  </si>
  <si>
    <t>25050283181228841</t>
  </si>
  <si>
    <t>25050285017329675</t>
  </si>
  <si>
    <t>25050285023221015</t>
  </si>
  <si>
    <t>25050285049076382</t>
  </si>
  <si>
    <t>25050285084854658</t>
  </si>
  <si>
    <t>25050285209245655</t>
  </si>
  <si>
    <t>25050285228639036</t>
  </si>
  <si>
    <t>25050285324763489</t>
  </si>
  <si>
    <t>25050285484739905</t>
  </si>
  <si>
    <t>25050285628840491</t>
  </si>
  <si>
    <t>25050287196909856</t>
  </si>
  <si>
    <t>25050287532713265</t>
  </si>
  <si>
    <t>25050287644623842</t>
  </si>
  <si>
    <t>25050287916673100</t>
  </si>
  <si>
    <t>25050288188875232</t>
  </si>
  <si>
    <t>25050290008677779</t>
  </si>
  <si>
    <t>25050290015915270</t>
  </si>
  <si>
    <t>25050290028353548</t>
  </si>
  <si>
    <t>25050290200831832</t>
  </si>
  <si>
    <t>25050290284647908</t>
  </si>
  <si>
    <t>25050290300361252</t>
  </si>
  <si>
    <t>25050290361091479</t>
  </si>
  <si>
    <t>25050290860501660</t>
  </si>
  <si>
    <t>25050292124345823</t>
  </si>
  <si>
    <t>25050292316330915</t>
  </si>
  <si>
    <t>25050292572279568</t>
  </si>
  <si>
    <t>25050292764393958</t>
  </si>
  <si>
    <t>25050292908330314</t>
  </si>
  <si>
    <t>25050292988197488</t>
  </si>
  <si>
    <t>25050295016417307</t>
  </si>
  <si>
    <t>25050295024187754</t>
  </si>
  <si>
    <t>25050295116215324</t>
  </si>
  <si>
    <t>25050295144539283</t>
  </si>
  <si>
    <t>25050295192498118</t>
  </si>
  <si>
    <t>25050295308296383</t>
  </si>
  <si>
    <t>25050295548246001</t>
  </si>
  <si>
    <t>25050295566281744</t>
  </si>
  <si>
    <t>25050295820106341</t>
  </si>
  <si>
    <t>25050297403974275</t>
  </si>
  <si>
    <t>25050297612086377</t>
  </si>
  <si>
    <t>25050297835884498</t>
  </si>
  <si>
    <t>25050298091929509</t>
  </si>
  <si>
    <t>25050298268079394</t>
  </si>
  <si>
    <t>25050300027828719</t>
  </si>
  <si>
    <t>25050300044681829</t>
  </si>
  <si>
    <t>25050300045454778</t>
  </si>
  <si>
    <t>25050300088290347</t>
  </si>
  <si>
    <t>25050300155834907</t>
  </si>
  <si>
    <t>25050300395914584</t>
  </si>
  <si>
    <t>25050300520153657</t>
  </si>
  <si>
    <t>25050300534090045</t>
  </si>
  <si>
    <t>25050300779663004</t>
  </si>
  <si>
    <t>25050302523626270</t>
  </si>
  <si>
    <t>25050302763549185</t>
  </si>
  <si>
    <t>25050302779429476</t>
  </si>
  <si>
    <t>25050302987663518</t>
  </si>
  <si>
    <t>25050303195761479</t>
  </si>
  <si>
    <t>25050305048064452</t>
  </si>
  <si>
    <t>25050305054075703</t>
  </si>
  <si>
    <t>25050305127862016</t>
  </si>
  <si>
    <t>25050305147457901</t>
  </si>
  <si>
    <t>25050305191790577</t>
  </si>
  <si>
    <t>25050305291547855</t>
  </si>
  <si>
    <t>25050305483369366</t>
  </si>
  <si>
    <t>25050305643334567</t>
  </si>
  <si>
    <t>25050305739319692</t>
  </si>
  <si>
    <t>25050307275475932</t>
  </si>
  <si>
    <t>25050307419343584</t>
  </si>
  <si>
    <t>25050307595167318</t>
  </si>
  <si>
    <t>25050307995351517</t>
  </si>
  <si>
    <t>25050308075317979</t>
  </si>
  <si>
    <t>25050310007829586</t>
  </si>
  <si>
    <t>25050310027063200</t>
  </si>
  <si>
    <t>25050310045454011</t>
  </si>
  <si>
    <t>25050310103676659</t>
  </si>
  <si>
    <t>25050310154953627</t>
  </si>
  <si>
    <t>25050310235093115</t>
  </si>
  <si>
    <t>25050310279720825</t>
  </si>
  <si>
    <t>25050310411080101</t>
  </si>
  <si>
    <t>25050310890992354</t>
  </si>
  <si>
    <t>25050310986992737</t>
  </si>
  <si>
    <t>25050312394990803</t>
  </si>
  <si>
    <t>25050312922838561</t>
  </si>
  <si>
    <t>25050313115058432</t>
  </si>
  <si>
    <t>25050313290950928</t>
  </si>
  <si>
    <t>25050315015308012</t>
  </si>
  <si>
    <t>25050315053602983</t>
  </si>
  <si>
    <t>25050315082767105</t>
  </si>
  <si>
    <t>25050315144678717</t>
  </si>
  <si>
    <t>25050315178750698</t>
  </si>
  <si>
    <t>25050315239275571</t>
  </si>
  <si>
    <t>25050315434792235</t>
  </si>
  <si>
    <t>25050315674799097</t>
  </si>
  <si>
    <t>25050315786661238</t>
  </si>
  <si>
    <t>25050317082674962</t>
  </si>
  <si>
    <t>25050317258916745</t>
  </si>
  <si>
    <t>25050317530652366</t>
  </si>
  <si>
    <t>25050317706566846</t>
  </si>
  <si>
    <t>25050317882597081</t>
  </si>
  <si>
    <t>25050320006977705</t>
  </si>
  <si>
    <t>25050320014852157</t>
  </si>
  <si>
    <t>25050320070983292</t>
  </si>
  <si>
    <t>25050320122398616</t>
  </si>
  <si>
    <t>25050320198988648</t>
  </si>
  <si>
    <t>25050320282414980</t>
  </si>
  <si>
    <t>25050320666423884</t>
  </si>
  <si>
    <t>25050320826355823</t>
  </si>
  <si>
    <t>25050320922339134</t>
  </si>
  <si>
    <t>25050321130315852</t>
  </si>
  <si>
    <t>25050322106403377</t>
  </si>
  <si>
    <t>25050322218392689</t>
  </si>
  <si>
    <t>25050322794473315</t>
  </si>
  <si>
    <t>25050322938219038</t>
  </si>
  <si>
    <t>25050325014840469</t>
  </si>
  <si>
    <t>25050325069198586</t>
  </si>
  <si>
    <t>25050325142608754</t>
  </si>
  <si>
    <t>25050325155537258</t>
  </si>
  <si>
    <t>25050325466234124</t>
  </si>
  <si>
    <t>25050325610121346</t>
  </si>
  <si>
    <t>25050325753931959</t>
  </si>
  <si>
    <t>25050325898044338</t>
  </si>
  <si>
    <t>25050327418149888</t>
  </si>
  <si>
    <t>25050327657828782</t>
  </si>
  <si>
    <t>25050327702669824</t>
  </si>
  <si>
    <t>25050327849806520</t>
  </si>
  <si>
    <t>25050328073830236</t>
  </si>
  <si>
    <t>25050328217831599</t>
  </si>
  <si>
    <t>25050330022160674</t>
  </si>
  <si>
    <t>25050330038653199</t>
  </si>
  <si>
    <t>25050330059441628</t>
  </si>
  <si>
    <t>25050330102071126</t>
  </si>
  <si>
    <t>25050330115037838</t>
  </si>
  <si>
    <t>25050330198070777</t>
  </si>
  <si>
    <t>25050330329898411</t>
  </si>
  <si>
    <t>25050330617548907</t>
  </si>
  <si>
    <t>25050330713621664</t>
  </si>
  <si>
    <t>25050330873605924</t>
  </si>
  <si>
    <t>25050332169714440</t>
  </si>
  <si>
    <t>25050332377439605</t>
  </si>
  <si>
    <t>25050332665531995</t>
  </si>
  <si>
    <t>25050332873503060</t>
  </si>
  <si>
    <t>25050335013986759</t>
  </si>
  <si>
    <t>25050335020878653</t>
  </si>
  <si>
    <t>25050335113292079</t>
  </si>
  <si>
    <t>25050335141649153</t>
  </si>
  <si>
    <t>25050335705551175</t>
  </si>
  <si>
    <t>25050335769259187</t>
  </si>
  <si>
    <t>25050335783911639</t>
  </si>
  <si>
    <t>25050335796729189</t>
  </si>
  <si>
    <t>25050337258292424</t>
  </si>
  <si>
    <t>25050337641197688</t>
  </si>
  <si>
    <t>25050337721205360</t>
  </si>
  <si>
    <t>25050337750377998</t>
  </si>
  <si>
    <t>25050338009139225</t>
  </si>
  <si>
    <t>25050338089146072</t>
  </si>
  <si>
    <t>25050340005504162</t>
  </si>
  <si>
    <t>25050340018951205</t>
  </si>
  <si>
    <t>25050340120991894</t>
  </si>
  <si>
    <t>25050340181730838</t>
  </si>
  <si>
    <t>25050340197558313</t>
  </si>
  <si>
    <t>25050340232833947</t>
  </si>
  <si>
    <t>25050340348755302</t>
  </si>
  <si>
    <t>25050340488895192</t>
  </si>
  <si>
    <t>25050340856562551</t>
  </si>
  <si>
    <t>25050340920681351</t>
  </si>
  <si>
    <t>25050342136933919</t>
  </si>
  <si>
    <t>25050342306120271</t>
  </si>
  <si>
    <t>25050342376842606</t>
  </si>
  <si>
    <t>25050342808840370</t>
  </si>
  <si>
    <t>25050345037132702</t>
  </si>
  <si>
    <t>25050345045330762</t>
  </si>
  <si>
    <t>25050345093513184</t>
  </si>
  <si>
    <t>25050345176645843</t>
  </si>
  <si>
    <t>25050345253559340</t>
  </si>
  <si>
    <t>25050345272768219</t>
  </si>
  <si>
    <t>25050345512743366</t>
  </si>
  <si>
    <t>25050345992766309</t>
  </si>
  <si>
    <t>25050346040493590</t>
  </si>
  <si>
    <t>25050346058331617</t>
  </si>
  <si>
    <t>25050346184432070</t>
  </si>
  <si>
    <t>25050346312634968</t>
  </si>
  <si>
    <t>25050347096575176</t>
  </si>
  <si>
    <t>25050348072556678</t>
  </si>
  <si>
    <t>25050350021265202</t>
  </si>
  <si>
    <t>25050350028467385</t>
  </si>
  <si>
    <t>25050350056232061</t>
  </si>
  <si>
    <t>25050350136251440</t>
  </si>
  <si>
    <t>25050350154102060</t>
  </si>
  <si>
    <t>25050350277215495</t>
  </si>
  <si>
    <t>25050350312421424</t>
  </si>
  <si>
    <t>25050350424299708</t>
  </si>
  <si>
    <t>25050350616289835</t>
  </si>
  <si>
    <t>25050350760133521</t>
  </si>
  <si>
    <t>25050352248402951</t>
  </si>
  <si>
    <t>25050352456169228</t>
  </si>
  <si>
    <t>25050352600059598</t>
  </si>
  <si>
    <t>25050352776088339</t>
  </si>
  <si>
    <t>25050355021026283</t>
  </si>
  <si>
    <t>25050355028650918</t>
  </si>
  <si>
    <t>25050355056581594</t>
  </si>
  <si>
    <t>25050355108861004</t>
  </si>
  <si>
    <t>25050355172808899</t>
  </si>
  <si>
    <t>25050355224001879</t>
  </si>
  <si>
    <t>25050355287936734</t>
  </si>
  <si>
    <t>25050355384067091</t>
  </si>
  <si>
    <t>25050355575901275</t>
  </si>
  <si>
    <t>25050357127881747</t>
  </si>
  <si>
    <t>25050357367890135</t>
  </si>
  <si>
    <t>25050357543697234</t>
  </si>
  <si>
    <t>25050357671721396</t>
  </si>
  <si>
    <t>25050357874114399</t>
  </si>
  <si>
    <t>25050360036709391</t>
  </si>
  <si>
    <t>25050360044644923</t>
  </si>
  <si>
    <t>25050360119586468</t>
  </si>
  <si>
    <t>25050360215528678</t>
  </si>
  <si>
    <t>25050360233696656</t>
  </si>
  <si>
    <t>25050360311663791</t>
  </si>
  <si>
    <t>25050360436454285</t>
  </si>
  <si>
    <t>25050360451255622</t>
  </si>
  <si>
    <t>25050360695500279</t>
  </si>
  <si>
    <t>25050360839546076</t>
  </si>
  <si>
    <t>25050360919576529</t>
  </si>
  <si>
    <t>25050361207630769</t>
  </si>
  <si>
    <t>25050362279570970</t>
  </si>
  <si>
    <t>25050362791483200</t>
  </si>
  <si>
    <t>25050365076388623</t>
  </si>
  <si>
    <t>25050365083996090</t>
  </si>
  <si>
    <t>25050365095199792</t>
  </si>
  <si>
    <t>25050365219921619</t>
  </si>
  <si>
    <t>25050365255162931</t>
  </si>
  <si>
    <t>25050365300262665</t>
  </si>
  <si>
    <t>25050365335227419</t>
  </si>
  <si>
    <t>25050365639168323</t>
  </si>
  <si>
    <t>25050365719120780</t>
  </si>
  <si>
    <t>25050367127140090</t>
  </si>
  <si>
    <t>25050367399193821</t>
  </si>
  <si>
    <t>25050367543109467</t>
  </si>
  <si>
    <t>25050367911120355</t>
  </si>
  <si>
    <t>25050368183009167</t>
  </si>
  <si>
    <t>25050370020213661</t>
  </si>
  <si>
    <t>25050370070014713</t>
  </si>
  <si>
    <t>25050370086726590</t>
  </si>
  <si>
    <t>25050370179971281</t>
  </si>
  <si>
    <t>25050370214794183</t>
  </si>
  <si>
    <t>25050370275911586</t>
  </si>
  <si>
    <t>25050370470959850</t>
  </si>
  <si>
    <t>25050370582831516</t>
  </si>
  <si>
    <t>25050370742900316</t>
  </si>
  <si>
    <t>25050372118770212</t>
  </si>
  <si>
    <t>25050372390700544</t>
  </si>
  <si>
    <t>25050372598699734</t>
  </si>
  <si>
    <t>25050372806581127</t>
  </si>
  <si>
    <t>25050372934558616</t>
  </si>
  <si>
    <t>25050375051166788</t>
  </si>
  <si>
    <t>25050375078392735</t>
  </si>
  <si>
    <t>25050375091798332</t>
  </si>
  <si>
    <t>25050375104996612</t>
  </si>
  <si>
    <t>25050375190362329</t>
  </si>
  <si>
    <t>25050375254732984</t>
  </si>
  <si>
    <t>25050375283584924</t>
  </si>
  <si>
    <t>25050375574710634</t>
  </si>
  <si>
    <t>25050375878349480</t>
  </si>
  <si>
    <t>25050375974313391</t>
  </si>
  <si>
    <t>25050376214424160</t>
  </si>
  <si>
    <t>25050377270470155</t>
  </si>
  <si>
    <t>25050377670288993</t>
  </si>
  <si>
    <t>25050378102384075</t>
  </si>
  <si>
    <t>25050380019364389</t>
  </si>
  <si>
    <t>25050380025788120</t>
  </si>
  <si>
    <t>25050380067171433</t>
  </si>
  <si>
    <t>25050380082275867</t>
  </si>
  <si>
    <t>25050380131275713</t>
  </si>
  <si>
    <t>25050380262196588</t>
  </si>
  <si>
    <t>25050380374332350</t>
  </si>
  <si>
    <t>25050380550125897</t>
  </si>
  <si>
    <t>25050380774058611</t>
  </si>
  <si>
    <t>25050380902017957</t>
  </si>
  <si>
    <t>25050382150057481</t>
  </si>
  <si>
    <t>25050382597989733</t>
  </si>
  <si>
    <t>25050382790047852</t>
  </si>
  <si>
    <t>25050382934043848</t>
  </si>
  <si>
    <t>25050385017965591</t>
  </si>
  <si>
    <t>25050385026805165</t>
  </si>
  <si>
    <t>25050385061801118</t>
  </si>
  <si>
    <t>25050385122982660</t>
  </si>
  <si>
    <t>25050385205743671</t>
  </si>
  <si>
    <t>25050385218815013</t>
  </si>
  <si>
    <t>25050385413800142</t>
  </si>
  <si>
    <t>25050385669875344</t>
  </si>
  <si>
    <t>25050385733761073</t>
  </si>
  <si>
    <t>25050387301771860</t>
  </si>
  <si>
    <t>25050387941559884</t>
  </si>
  <si>
    <t>25050388085632976</t>
  </si>
  <si>
    <t>25050388309549440</t>
  </si>
  <si>
    <t>25050388357635672</t>
  </si>
  <si>
    <t>25050390009202355</t>
  </si>
  <si>
    <t>25050390018193151</t>
  </si>
  <si>
    <t>25050390085411905</t>
  </si>
  <si>
    <t>25050390114585752</t>
  </si>
  <si>
    <t>25050390242627204</t>
  </si>
  <si>
    <t>25050390261296044</t>
  </si>
  <si>
    <t>25050390405517048</t>
  </si>
  <si>
    <t>25050390629394107</t>
  </si>
  <si>
    <t>25050390837328329</t>
  </si>
  <si>
    <t>25050390933348459</t>
  </si>
  <si>
    <t>25050391077193536</t>
  </si>
  <si>
    <t>25050392821469032</t>
  </si>
  <si>
    <t>25050392997247341</t>
  </si>
  <si>
    <t>25050393029175135</t>
  </si>
  <si>
    <t>25050395010309096</t>
  </si>
  <si>
    <t>25050395061203688</t>
  </si>
  <si>
    <t>25050395108981559</t>
  </si>
  <si>
    <t>25050395122368960</t>
  </si>
  <si>
    <t>25050395202277304</t>
  </si>
  <si>
    <t>25050395215412002</t>
  </si>
  <si>
    <t>25050395461266637</t>
  </si>
  <si>
    <t>25050395573103282</t>
  </si>
  <si>
    <t>25050395717237865</t>
  </si>
  <si>
    <t>25050395957172238</t>
  </si>
  <si>
    <t>25050397221254140</t>
  </si>
  <si>
    <t>25050397397235877</t>
  </si>
  <si>
    <t>25050397620915965</t>
  </si>
  <si>
    <t>25050397748897383</t>
  </si>
  <si>
    <t>25050400018182518</t>
  </si>
  <si>
    <t>25050400024636261</t>
  </si>
  <si>
    <t>25050400084875165</t>
  </si>
  <si>
    <t>25050400178001981</t>
  </si>
  <si>
    <t>25050400260821247</t>
  </si>
  <si>
    <t>25050400280508404</t>
  </si>
  <si>
    <t>25050400404810624</t>
  </si>
  <si>
    <t>25050400452703842</t>
  </si>
  <si>
    <t>25050400692806996</t>
  </si>
  <si>
    <t>25050400836608976</t>
  </si>
  <si>
    <t>25050402244845916</t>
  </si>
  <si>
    <t>25050402468508631</t>
  </si>
  <si>
    <t>25050402804612838</t>
  </si>
  <si>
    <t>25050402932568279</t>
  </si>
  <si>
    <t>25050405044456217</t>
  </si>
  <si>
    <t>25050405082130427</t>
  </si>
  <si>
    <t>25050405105713401</t>
  </si>
  <si>
    <t>25050405265734331</t>
  </si>
  <si>
    <t>25050405444474125</t>
  </si>
  <si>
    <t>25050405604386404</t>
  </si>
  <si>
    <t>25050405700189494</t>
  </si>
  <si>
    <t>25050407124318372</t>
  </si>
  <si>
    <t>25050407700269153</t>
  </si>
  <si>
    <t>25050407924238306</t>
  </si>
  <si>
    <t>25050408017494455</t>
  </si>
  <si>
    <t>25050408180298054</t>
  </si>
  <si>
    <t>25050408340252301</t>
  </si>
  <si>
    <t>25050408452350220</t>
  </si>
  <si>
    <t>25050410020191184</t>
  </si>
  <si>
    <t>25050410037619910</t>
  </si>
  <si>
    <t>25050410038748070</t>
  </si>
  <si>
    <t>25050410081778126</t>
  </si>
  <si>
    <t>25050410129544755</t>
  </si>
  <si>
    <t>25050410291960205</t>
  </si>
  <si>
    <t>25050410404218272</t>
  </si>
  <si>
    <t>25050410580030362</t>
  </si>
  <si>
    <t>25050410676045665</t>
  </si>
  <si>
    <t>25050410787996501</t>
  </si>
  <si>
    <t>25050412307969343</t>
  </si>
  <si>
    <t>25050412452026847</t>
  </si>
  <si>
    <t>25050412547935293</t>
  </si>
  <si>
    <t>25050412771923474</t>
  </si>
  <si>
    <t>25050415065018566</t>
  </si>
  <si>
    <t>25050415075468266</t>
  </si>
  <si>
    <t>25050415169116091</t>
  </si>
  <si>
    <t>25050415201044276</t>
  </si>
  <si>
    <t>25050415267687908</t>
  </si>
  <si>
    <t>25050415329164124</t>
  </si>
  <si>
    <t>25050415343236938</t>
  </si>
  <si>
    <t>25050415411703970</t>
  </si>
  <si>
    <t>25050417107505413</t>
  </si>
  <si>
    <t>25050417395507492</t>
  </si>
  <si>
    <t>25050417523530708</t>
  </si>
  <si>
    <t>25050417635462055</t>
  </si>
  <si>
    <t>25050417779363215</t>
  </si>
  <si>
    <t>25050417907302875</t>
  </si>
  <si>
    <t>25050420016925799</t>
  </si>
  <si>
    <t>25050420022780073</t>
  </si>
  <si>
    <t>25050420083273570</t>
  </si>
  <si>
    <t>25050420129096872</t>
  </si>
  <si>
    <t>25050420227162729</t>
  </si>
  <si>
    <t>25050420288853134</t>
  </si>
  <si>
    <t>25050420339342625</t>
  </si>
  <si>
    <t>25050420531339526</t>
  </si>
  <si>
    <t>25050420723250281</t>
  </si>
  <si>
    <t>25050422115247299</t>
  </si>
  <si>
    <t>25050422243291492</t>
  </si>
  <si>
    <t>25050422739180416</t>
  </si>
  <si>
    <t>25050422931037018</t>
  </si>
  <si>
    <t>25050423091061048</t>
  </si>
  <si>
    <t>25050425047057928</t>
  </si>
  <si>
    <t>25050425091033810</t>
  </si>
  <si>
    <t>25050425136461651</t>
  </si>
  <si>
    <t>25050425264396074</t>
  </si>
  <si>
    <t>25050425347005227</t>
  </si>
  <si>
    <t>25050425408441385</t>
  </si>
  <si>
    <t>25050425555036196</t>
  </si>
  <si>
    <t>25050425618887412</t>
  </si>
  <si>
    <t>25050425762765571</t>
  </si>
  <si>
    <t>25050427138843482</t>
  </si>
  <si>
    <t>25050427250870757</t>
  </si>
  <si>
    <t>25050427490844273</t>
  </si>
  <si>
    <t>25050427650598319</t>
  </si>
  <si>
    <t>25050427714615311</t>
  </si>
  <si>
    <t>25050430016501339</t>
  </si>
  <si>
    <t>25050430034414174</t>
  </si>
  <si>
    <t>25050430053711704</t>
  </si>
  <si>
    <t>25050430112173148</t>
  </si>
  <si>
    <t>25050430194604484</t>
  </si>
  <si>
    <t>25050430224166153</t>
  </si>
  <si>
    <t>25050430306575175</t>
  </si>
  <si>
    <t>25050430386488779</t>
  </si>
  <si>
    <t>25050430658559324</t>
  </si>
  <si>
    <t>25050432898329455</t>
  </si>
  <si>
    <t>25050433042413204</t>
  </si>
  <si>
    <t>25050433170326785</t>
  </si>
  <si>
    <t>25050433314328058</t>
  </si>
  <si>
    <t>25050433458462343</t>
  </si>
  <si>
    <t>25050435014070446</t>
  </si>
  <si>
    <t>25050435023531610</t>
  </si>
  <si>
    <t>25050435151905313</t>
  </si>
  <si>
    <t>25050435232086268</t>
  </si>
  <si>
    <t>25050435245864678</t>
  </si>
  <si>
    <t>25050435378198021</t>
  </si>
  <si>
    <t>25050435570151440</t>
  </si>
  <si>
    <t>25050435682032736</t>
  </si>
  <si>
    <t>25050435858095934</t>
  </si>
  <si>
    <t>25050437074076925</t>
  </si>
  <si>
    <t>25050437154007508</t>
  </si>
  <si>
    <t>25050437377920167</t>
  </si>
  <si>
    <t>25050437522211781</t>
  </si>
  <si>
    <t>25050437810024861</t>
  </si>
  <si>
    <t>25050440047669239</t>
  </si>
  <si>
    <t>25050440055500628</t>
  </si>
  <si>
    <t>25050440061829223</t>
  </si>
  <si>
    <t>25050440191731537</t>
  </si>
  <si>
    <t>25050440206039817</t>
  </si>
  <si>
    <t>25050440305787813</t>
  </si>
  <si>
    <t>25050440609964382</t>
  </si>
  <si>
    <t>25050440817901354</t>
  </si>
  <si>
    <t>25050442303623458</t>
  </si>
  <si>
    <t>25050442529937913</t>
  </si>
  <si>
    <t>25050442653848157</t>
  </si>
  <si>
    <t>25050442913578407</t>
  </si>
  <si>
    <t>25050443089674670</t>
  </si>
  <si>
    <t>25050443281560787</t>
  </si>
  <si>
    <t>25050445057522264</t>
  </si>
  <si>
    <t>25050445079436714</t>
  </si>
  <si>
    <t>25050445103145437</t>
  </si>
  <si>
    <t>25050445167492551</t>
  </si>
  <si>
    <t>25050445279292203</t>
  </si>
  <si>
    <t>25050445345484221</t>
  </si>
  <si>
    <t>25050445489602638</t>
  </si>
  <si>
    <t>25050445697575720</t>
  </si>
  <si>
    <t>25050445857397919</t>
  </si>
  <si>
    <t>25050447249510189</t>
  </si>
  <si>
    <t>25050447425351206</t>
  </si>
  <si>
    <t>25050447553504440</t>
  </si>
  <si>
    <t>25050448049448845</t>
  </si>
  <si>
    <t>25050448209213592</t>
  </si>
  <si>
    <t>25050450031091938</t>
  </si>
  <si>
    <t>25050450038219433</t>
  </si>
  <si>
    <t>25050450081236476</t>
  </si>
  <si>
    <t>25050450094813200</t>
  </si>
  <si>
    <t>25050450223094710</t>
  </si>
  <si>
    <t>25050450235788287</t>
  </si>
  <si>
    <t>25050450353142484</t>
  </si>
  <si>
    <t>25050450481212883</t>
  </si>
  <si>
    <t>25050450705102837</t>
  </si>
  <si>
    <t>25050452193133527</t>
  </si>
  <si>
    <t>25050452400848356</t>
  </si>
  <si>
    <t>25050452673089872</t>
  </si>
  <si>
    <t>25050453233103955</t>
  </si>
  <si>
    <t>25050455062303576</t>
  </si>
  <si>
    <t>25050455070495569</t>
  </si>
  <si>
    <t>25050455150719462</t>
  </si>
  <si>
    <t>25050455164937010</t>
  </si>
  <si>
    <t>25050455422977485</t>
  </si>
  <si>
    <t>25050455520996410</t>
  </si>
  <si>
    <t>25050455600708362</t>
  </si>
  <si>
    <t>25050455616625294</t>
  </si>
  <si>
    <t>25050455628950251</t>
  </si>
  <si>
    <t>25050455808717183</t>
  </si>
  <si>
    <t>25050455936683791</t>
  </si>
  <si>
    <t>25050457312708753</t>
  </si>
  <si>
    <t>25050457408741653</t>
  </si>
  <si>
    <t>25050458000722810</t>
  </si>
  <si>
    <t>25050460014378739</t>
  </si>
  <si>
    <t>25050460053386690</t>
  </si>
  <si>
    <t>25050460078297814</t>
  </si>
  <si>
    <t>25050460128336785</t>
  </si>
  <si>
    <t>25050460143914286</t>
  </si>
  <si>
    <t>25050460256504825</t>
  </si>
  <si>
    <t>25050460464402170</t>
  </si>
  <si>
    <t>25050460640521932</t>
  </si>
  <si>
    <t>25050460880355734</t>
  </si>
  <si>
    <t>25050461024399607</t>
  </si>
  <si>
    <t>25050462560556634</t>
  </si>
  <si>
    <t>25050462784342208</t>
  </si>
  <si>
    <t>25050462992331578</t>
  </si>
  <si>
    <t>25050463120276546</t>
  </si>
  <si>
    <t>25050465022078133</t>
  </si>
  <si>
    <t>25050465030290163</t>
  </si>
  <si>
    <t>25050465072082527</t>
  </si>
  <si>
    <t>25050465166051286</t>
  </si>
  <si>
    <t>25050465200127327</t>
  </si>
  <si>
    <t>25050465278188850</t>
  </si>
  <si>
    <t>25050465376059277</t>
  </si>
  <si>
    <t>25050465552213709</t>
  </si>
  <si>
    <t>25050465744054696</t>
  </si>
  <si>
    <t>25050465856067443</t>
  </si>
  <si>
    <t>25050467776020535</t>
  </si>
  <si>
    <t>25050467919782209</t>
  </si>
  <si>
    <t>25050468047831716</t>
  </si>
  <si>
    <t>25050468255887515</t>
  </si>
  <si>
    <t>25050470013883555</t>
  </si>
  <si>
    <t>25050470021002198</t>
  </si>
  <si>
    <t>25050470111912510</t>
  </si>
  <si>
    <t>25050470157959833</t>
  </si>
  <si>
    <t>25050470178967460</t>
  </si>
  <si>
    <t>25050470287840487</t>
  </si>
  <si>
    <t>25050470447818950</t>
  </si>
  <si>
    <t>25050470591962821</t>
  </si>
  <si>
    <t>25050470639860672</t>
  </si>
  <si>
    <t>25050472159782066</t>
  </si>
  <si>
    <t>25050472271745811</t>
  </si>
  <si>
    <t>25050472383727861</t>
  </si>
  <si>
    <t>25050472527868654</t>
  </si>
  <si>
    <t>25050472751648265</t>
  </si>
  <si>
    <t>25050475037443570</t>
  </si>
  <si>
    <t>25050475043330198</t>
  </si>
  <si>
    <t>25050475069312062</t>
  </si>
  <si>
    <t>25050475119469999</t>
  </si>
  <si>
    <t>25050475149284626</t>
  </si>
  <si>
    <t>25050475423516926</t>
  </si>
  <si>
    <t>25050475615669956</t>
  </si>
  <si>
    <t>25050475823414537</t>
  </si>
  <si>
    <t>25050475903435452</t>
  </si>
  <si>
    <t>25050477103520681</t>
  </si>
  <si>
    <t>25050477391273892</t>
  </si>
  <si>
    <t>25050477679351493</t>
  </si>
  <si>
    <t>25050477823331920</t>
  </si>
  <si>
    <t>25050478143445521</t>
  </si>
  <si>
    <t>25050480014161175</t>
  </si>
  <si>
    <t>25050480108489421</t>
  </si>
  <si>
    <t>25050480173107421</t>
  </si>
  <si>
    <t>25050480191353543</t>
  </si>
  <si>
    <t>25050480269125905</t>
  </si>
  <si>
    <t>25050480286756821</t>
  </si>
  <si>
    <t>25050480335129524</t>
  </si>
  <si>
    <t>25050480463013082</t>
  </si>
  <si>
    <t>25050480623194483</t>
  </si>
  <si>
    <t>25050482479008081</t>
  </si>
  <si>
    <t>25050482687018732</t>
  </si>
  <si>
    <t>25050482766994427</t>
  </si>
  <si>
    <t>25050482878902520</t>
  </si>
  <si>
    <t>25050482974865142</t>
  </si>
  <si>
    <t>25050485027528586</t>
  </si>
  <si>
    <t>25050485036456039</t>
  </si>
  <si>
    <t>25050485100724832</t>
  </si>
  <si>
    <t>25050485182793972</t>
  </si>
  <si>
    <t>25050485245113315</t>
  </si>
  <si>
    <t>25050485294587499</t>
  </si>
  <si>
    <t>25050485454503411</t>
  </si>
  <si>
    <t>25050485566771155</t>
  </si>
  <si>
    <t>25050485710671945</t>
  </si>
  <si>
    <t>25050485854624330</t>
  </si>
  <si>
    <t>25050485998680991</t>
  </si>
  <si>
    <t>25050487326688294</t>
  </si>
  <si>
    <t>25050487497947978</t>
  </si>
  <si>
    <t>25050487598619052</t>
  </si>
  <si>
    <t>25050490018606173</t>
  </si>
  <si>
    <t>25050490044331520</t>
  </si>
  <si>
    <t>25050490094335645</t>
  </si>
  <si>
    <t>25050490124348618</t>
  </si>
  <si>
    <t>25050490190269415</t>
  </si>
  <si>
    <t>25050490236632783</t>
  </si>
  <si>
    <t>25050490350244745</t>
  </si>
  <si>
    <t>25050490718340607</t>
  </si>
  <si>
    <t>25050490878300266</t>
  </si>
  <si>
    <t>25050492366209032</t>
  </si>
  <si>
    <t>25050492526273909</t>
  </si>
  <si>
    <t>25050492766236951</t>
  </si>
  <si>
    <t>25050492910001785</t>
  </si>
  <si>
    <t>25050493070526220</t>
  </si>
  <si>
    <t>25050495004013297</t>
  </si>
  <si>
    <t>25050495010434070</t>
  </si>
  <si>
    <t>25050495132117519</t>
  </si>
  <si>
    <t>25050495144012902</t>
  </si>
  <si>
    <t>25050495277282208</t>
  </si>
  <si>
    <t>25050495390130158</t>
  </si>
  <si>
    <t>25050495485863243</t>
  </si>
  <si>
    <t>25050495694121985</t>
  </si>
  <si>
    <t>25050495805996980</t>
  </si>
  <si>
    <t>25050495901978932</t>
  </si>
  <si>
    <t>25050497246141207</t>
  </si>
  <si>
    <t>25050497437951138</t>
  </si>
  <si>
    <t>25050497709818046</t>
  </si>
  <si>
    <t>25050497966044360</t>
  </si>
  <si>
    <t>25050500011972703</t>
  </si>
  <si>
    <t>25050500049149239</t>
  </si>
  <si>
    <t>25050500139809919</t>
  </si>
  <si>
    <t>25050500237864461</t>
  </si>
  <si>
    <t>25050500317644959</t>
  </si>
  <si>
    <t>25050500347953666</t>
  </si>
  <si>
    <t>25050500397416788</t>
  </si>
  <si>
    <t>25050500781472684</t>
  </si>
  <si>
    <t>25050500957320597</t>
  </si>
  <si>
    <t>25050502109524947</t>
  </si>
  <si>
    <t>25050502333320558</t>
  </si>
  <si>
    <t>25050502445326258</t>
  </si>
  <si>
    <t>25050502669334649</t>
  </si>
  <si>
    <t>25050502925492340</t>
  </si>
  <si>
    <t>25050505082690457</t>
  </si>
  <si>
    <t>25050505085370958</t>
  </si>
  <si>
    <t>25050505115245557</t>
  </si>
  <si>
    <t>25050505195504018</t>
  </si>
  <si>
    <t>25050505309436417</t>
  </si>
  <si>
    <t>25050505371747330</t>
  </si>
  <si>
    <t>25050505501294580</t>
  </si>
  <si>
    <t>25050505629443167</t>
  </si>
  <si>
    <t>25050505692999398</t>
  </si>
  <si>
    <t>25050505981203983</t>
  </si>
  <si>
    <t>25050507388945508</t>
  </si>
  <si>
    <t>25050507581098918</t>
  </si>
  <si>
    <t>25050507853139825</t>
  </si>
  <si>
    <t>25050508029289230</t>
  </si>
  <si>
    <t>25050510026962831</t>
  </si>
  <si>
    <t>25050510075289624</t>
  </si>
  <si>
    <t>25050510092951627</t>
  </si>
  <si>
    <t>25050510106910386</t>
  </si>
  <si>
    <t>25050510188996374</t>
  </si>
  <si>
    <t>25050510219214137</t>
  </si>
  <si>
    <t>25050510348931511</t>
  </si>
  <si>
    <t>25050510508893147</t>
  </si>
  <si>
    <t>25050510605053095</t>
  </si>
  <si>
    <t>25050512300984119</t>
  </si>
  <si>
    <t>25050512540813899</t>
  </si>
  <si>
    <t>25050512668853075</t>
  </si>
  <si>
    <t>25050512764759983</t>
  </si>
  <si>
    <t>25050513052998952</t>
  </si>
  <si>
    <t>25050515074436954</t>
  </si>
  <si>
    <t>25050515084548678</t>
  </si>
  <si>
    <t>25050515101155846</t>
  </si>
  <si>
    <t>25050515211095585</t>
  </si>
  <si>
    <t>25050515244538762</t>
  </si>
  <si>
    <t>25050515274901050</t>
  </si>
  <si>
    <t>25050515452481396</t>
  </si>
  <si>
    <t>25050515628693511</t>
  </si>
  <si>
    <t>25050515820637860</t>
  </si>
  <si>
    <t>25050517260489850</t>
  </si>
  <si>
    <t>25050517548547666</t>
  </si>
  <si>
    <t>25050517820520400</t>
  </si>
  <si>
    <t>25050517980413818</t>
  </si>
  <si>
    <t>25050518140319524</t>
  </si>
  <si>
    <t>25050520010858544</t>
  </si>
  <si>
    <t>25050520049929664</t>
  </si>
  <si>
    <t>25050520122600445</t>
  </si>
  <si>
    <t>25050520236288639</t>
  </si>
  <si>
    <t>25050520298802978</t>
  </si>
  <si>
    <t>25050520380223447</t>
  </si>
  <si>
    <t>25050520588202183</t>
  </si>
  <si>
    <t>25050520684337175</t>
  </si>
  <si>
    <t>25050520908327658</t>
  </si>
  <si>
    <t>25050522364096766</t>
  </si>
  <si>
    <t>25050522444107985</t>
  </si>
  <si>
    <t>25050522587951835</t>
  </si>
  <si>
    <t>25050523020157271</t>
  </si>
  <si>
    <t>25050523212022717</t>
  </si>
  <si>
    <t>25050525018378462</t>
  </si>
  <si>
    <t>25050525025889902</t>
  </si>
  <si>
    <t>25050525083930222</t>
  </si>
  <si>
    <t>25050525099467057</t>
  </si>
  <si>
    <t>25050525259988215</t>
  </si>
  <si>
    <t>25050525306545422</t>
  </si>
  <si>
    <t>25050525355880058</t>
  </si>
  <si>
    <t>25050525660136416</t>
  </si>
  <si>
    <t>25050525851850712</t>
  </si>
  <si>
    <t>25050527211848903</t>
  </si>
  <si>
    <t>25050527291687210</t>
  </si>
  <si>
    <t>25050527355640679</t>
  </si>
  <si>
    <t>25050527723834571</t>
  </si>
  <si>
    <t>25050528155789898</t>
  </si>
  <si>
    <t>25050530075474017</t>
  </si>
  <si>
    <t>25050530081370749</t>
  </si>
  <si>
    <t>25050530201969940</t>
  </si>
  <si>
    <t>25050530330026249</t>
  </si>
  <si>
    <t>25050530348144327</t>
  </si>
  <si>
    <t>25050530379456339</t>
  </si>
  <si>
    <t>25050530699695582</t>
  </si>
  <si>
    <t>25050530827553409</t>
  </si>
  <si>
    <t>25050532234098007</t>
  </si>
  <si>
    <t>25050532411528615</t>
  </si>
  <si>
    <t>25050532427436058</t>
  </si>
  <si>
    <t>25050532603381150</t>
  </si>
  <si>
    <t>25050532763483362</t>
  </si>
  <si>
    <t>25050533003508044</t>
  </si>
  <si>
    <t>25050535041638149</t>
  </si>
  <si>
    <t>25050535067404551</t>
  </si>
  <si>
    <t>25050535129440294</t>
  </si>
  <si>
    <t>25050535209793819</t>
  </si>
  <si>
    <t>25050535241421734</t>
  </si>
  <si>
    <t>25050535499389689</t>
  </si>
  <si>
    <t>25050535531226844</t>
  </si>
  <si>
    <t>25050535819477715</t>
  </si>
  <si>
    <t>25050535835046279</t>
  </si>
  <si>
    <t>25050537227216924</t>
  </si>
  <si>
    <t>25050537435065402</t>
  </si>
  <si>
    <t>25050537579152885</t>
  </si>
  <si>
    <t>25050537755161451</t>
  </si>
  <si>
    <t>25050537899121022</t>
  </si>
  <si>
    <t>25050540009488458</t>
  </si>
  <si>
    <t>25050540064840989</t>
  </si>
  <si>
    <t>25050540074836893</t>
  </si>
  <si>
    <t>25050540138864007</t>
  </si>
  <si>
    <t>25050540153307634</t>
  </si>
  <si>
    <t>25050540169765021</t>
  </si>
  <si>
    <t>25050540314943155</t>
  </si>
  <si>
    <t>25050540554903057</t>
  </si>
  <si>
    <t>25050540715065911</t>
  </si>
  <si>
    <t>25050542090894776</t>
  </si>
  <si>
    <t>25050542346857115</t>
  </si>
  <si>
    <t>25050542586767782</t>
  </si>
  <si>
    <t>25050542810790539</t>
  </si>
  <si>
    <t>25050543002723204</t>
  </si>
  <si>
    <t>25050545007989989</t>
  </si>
  <si>
    <t>25050545016849637</t>
  </si>
  <si>
    <t>25050545081004579</t>
  </si>
  <si>
    <t>25050545146629435</t>
  </si>
  <si>
    <t>25050545194508250</t>
  </si>
  <si>
    <t>25050545273012404</t>
  </si>
  <si>
    <t>25050545338415366</t>
  </si>
  <si>
    <t>25050545610568637</t>
  </si>
  <si>
    <t>25050545706697146</t>
  </si>
  <si>
    <t>25050545770524878</t>
  </si>
  <si>
    <t>25050545994507623</t>
  </si>
  <si>
    <t>25050547114464343</t>
  </si>
  <si>
    <t>25050547626303477</t>
  </si>
  <si>
    <t>25050547786479205</t>
  </si>
  <si>
    <t>25050550026322654</t>
  </si>
  <si>
    <t>25050550079686889</t>
  </si>
  <si>
    <t>25050550104659372</t>
  </si>
  <si>
    <t>25050550184822515</t>
  </si>
  <si>
    <t>25050550198800657</t>
  </si>
  <si>
    <t>25050550360738822</t>
  </si>
  <si>
    <t>25050550442147787</t>
  </si>
  <si>
    <t>25050550746262226</t>
  </si>
  <si>
    <t>25050550826144667</t>
  </si>
  <si>
    <t>25050552506075797</t>
  </si>
  <si>
    <t>25050552714244260</t>
  </si>
  <si>
    <t>25050552826262746</t>
  </si>
  <si>
    <t>25050553002027358</t>
  </si>
  <si>
    <t>25050553274106636</t>
  </si>
  <si>
    <t>25050555016095236</t>
  </si>
  <si>
    <t>25050555033614655</t>
  </si>
  <si>
    <t>25050555036825275</t>
  </si>
  <si>
    <t>25050555096269363</t>
  </si>
  <si>
    <t>25050555113927161</t>
  </si>
  <si>
    <t>25050555144174973</t>
  </si>
  <si>
    <t>25050555257875642</t>
  </si>
  <si>
    <t>25050555529727413</t>
  </si>
  <si>
    <t>25050555834054587</t>
  </si>
  <si>
    <t>25050557241679554</t>
  </si>
  <si>
    <t>25050557385549988</t>
  </si>
  <si>
    <t>25050557561683941</t>
  </si>
  <si>
    <t>25050557833656104</t>
  </si>
  <si>
    <t>25050557913683136</t>
  </si>
  <si>
    <t>25050560024071000</t>
  </si>
  <si>
    <t>25050560045871445</t>
  </si>
  <si>
    <t>25050560121432519</t>
  </si>
  <si>
    <t>25050560137219956</t>
  </si>
  <si>
    <t>25050560215996562</t>
  </si>
  <si>
    <t>25050560313353688</t>
  </si>
  <si>
    <t>25050560489257600</t>
  </si>
  <si>
    <t>25050560761541418</t>
  </si>
  <si>
    <t>25050560841387651</t>
  </si>
  <si>
    <t>25050562265339614</t>
  </si>
  <si>
    <t>25050562825349177</t>
  </si>
  <si>
    <t>25050562998060105</t>
  </si>
  <si>
    <t>25050563097333728</t>
  </si>
  <si>
    <t>25050563161145014</t>
  </si>
  <si>
    <t>25050565015809471</t>
  </si>
  <si>
    <t>25050565021168313</t>
  </si>
  <si>
    <t>25050565058331942</t>
  </si>
  <si>
    <t>25050565075965118</t>
  </si>
  <si>
    <t>25050565159691054</t>
  </si>
  <si>
    <t>25050565193107113</t>
  </si>
  <si>
    <t>25050565449176711</t>
  </si>
  <si>
    <t>25050565625267480</t>
  </si>
  <si>
    <t>25050565801304783</t>
  </si>
  <si>
    <t>25050567129202080</t>
  </si>
  <si>
    <t>25050567417065843</t>
  </si>
  <si>
    <t>25050567810097568</t>
  </si>
  <si>
    <t>25050567944940077</t>
  </si>
  <si>
    <t>25050568057015626</t>
  </si>
  <si>
    <t>25050570014155241</t>
  </si>
  <si>
    <t>25050570039286644</t>
  </si>
  <si>
    <t>25050570120985451</t>
  </si>
  <si>
    <t>25050570183483538</t>
  </si>
  <si>
    <t>25050570216935458</t>
  </si>
  <si>
    <t>25050570344906890</t>
  </si>
  <si>
    <t>25050570521018090</t>
  </si>
  <si>
    <t>25050570616948748</t>
  </si>
  <si>
    <t>25050572088831343</t>
  </si>
  <si>
    <t>25050572232715245</t>
  </si>
  <si>
    <t>25050572328904812</t>
  </si>
  <si>
    <t>25050572488736776</t>
  </si>
  <si>
    <t>25050572904672367</t>
  </si>
  <si>
    <t>25050573079450362</t>
  </si>
  <si>
    <t>25050575031339377</t>
  </si>
  <si>
    <t>25050575037615135</t>
  </si>
  <si>
    <t>25050575141578669</t>
  </si>
  <si>
    <t>25050575272469014</t>
  </si>
  <si>
    <t>25050575319116572</t>
  </si>
  <si>
    <t>25050575368330971</t>
  </si>
  <si>
    <t>25050575400232392</t>
  </si>
  <si>
    <t>25050575704301140</t>
  </si>
  <si>
    <t>25050575960384528</t>
  </si>
  <si>
    <t>25050576264354309</t>
  </si>
  <si>
    <t>25050577064342192</t>
  </si>
  <si>
    <t>25050577400145087</t>
  </si>
  <si>
    <t>25050577576181520</t>
  </si>
  <si>
    <t>25050577816322072</t>
  </si>
  <si>
    <t>25050580006983708</t>
  </si>
  <si>
    <t>25050580012837541</t>
  </si>
  <si>
    <t>25050580086645169</t>
  </si>
  <si>
    <t>25050580184116569</t>
  </si>
  <si>
    <t>25050580198936540</t>
  </si>
  <si>
    <t>25050580328082899</t>
  </si>
  <si>
    <t>25050580407881638</t>
  </si>
  <si>
    <t>25050580551909137</t>
  </si>
  <si>
    <t>25050580759983897</t>
  </si>
  <si>
    <t>25050582199962925</t>
  </si>
  <si>
    <t>25050582535902040</t>
  </si>
  <si>
    <t>25050582711801842</t>
  </si>
  <si>
    <t>25050582935862779</t>
  </si>
  <si>
    <t>25050583063916385</t>
  </si>
  <si>
    <t>25050585014630191</t>
  </si>
  <si>
    <t>25050585020809767</t>
  </si>
  <si>
    <t>25050585110249057</t>
  </si>
  <si>
    <t>25050585255719863</t>
  </si>
  <si>
    <t>25050585367607554</t>
  </si>
  <si>
    <t>25050585479552002</t>
  </si>
  <si>
    <t>25050585527606534</t>
  </si>
  <si>
    <t>25050585927769146</t>
  </si>
  <si>
    <t>25050586103733034</t>
  </si>
  <si>
    <t>25050587127586443</t>
  </si>
  <si>
    <t>25050587287460316</t>
  </si>
  <si>
    <t>25050587366486873</t>
  </si>
  <si>
    <t>25050587687455002</t>
  </si>
  <si>
    <t>25050587863567851</t>
  </si>
  <si>
    <t>25050590055244766</t>
  </si>
  <si>
    <t>25050590076644452</t>
  </si>
  <si>
    <t>25050590102245358</t>
  </si>
  <si>
    <t>25050590166307884</t>
  </si>
  <si>
    <t>25050590294483355</t>
  </si>
  <si>
    <t>25050590407340952</t>
  </si>
  <si>
    <t>25050590487225896</t>
  </si>
  <si>
    <t>25050590615239487</t>
  </si>
  <si>
    <t>25050592391272600</t>
  </si>
  <si>
    <t>25050592487202841</t>
  </si>
  <si>
    <t>25050592679141655</t>
  </si>
  <si>
    <t>25050592887143426</t>
  </si>
  <si>
    <t>25050592999257639</t>
  </si>
  <si>
    <t>25050593175007571</t>
  </si>
  <si>
    <t>25050595052928439</t>
  </si>
  <si>
    <t>25050595078048537</t>
  </si>
  <si>
    <t>25050595159032508</t>
  </si>
  <si>
    <t>25050595221929274</t>
  </si>
  <si>
    <t>25050595238910492</t>
  </si>
  <si>
    <t>25050595286000717</t>
  </si>
  <si>
    <t>25050595446924400</t>
  </si>
  <si>
    <t>25050595654965338</t>
  </si>
  <si>
    <t>25050595734992637</t>
  </si>
  <si>
    <t>25050595847071881</t>
  </si>
  <si>
    <t>25050596086889180</t>
  </si>
  <si>
    <t>25050597222919404</t>
  </si>
  <si>
    <t>25050597606789598</t>
  </si>
  <si>
    <t>25050597686730638</t>
  </si>
  <si>
    <t>25050600070626239</t>
  </si>
  <si>
    <t>25050600075931501</t>
  </si>
  <si>
    <t>25050600213580609</t>
  </si>
  <si>
    <t>25050600342629947</t>
  </si>
  <si>
    <t>25050600421626587</t>
  </si>
  <si>
    <t>25050600454613408</t>
  </si>
  <si>
    <t>25050600598617886</t>
  </si>
  <si>
    <t>25050600742467545</t>
  </si>
  <si>
    <t>25050602278484209</t>
  </si>
  <si>
    <t>25050602390466847</t>
  </si>
  <si>
    <t>25050602565517467</t>
  </si>
  <si>
    <t>25050602630413074</t>
  </si>
  <si>
    <t>25050602854493286</t>
  </si>
  <si>
    <t>25050603126358460</t>
  </si>
  <si>
    <t>25050605013501003</t>
  </si>
  <si>
    <t>25050605068577421</t>
  </si>
  <si>
    <t>25050605078159201</t>
  </si>
  <si>
    <t>25050605142269974</t>
  </si>
  <si>
    <t>25050605157457398</t>
  </si>
  <si>
    <t>25050605189037369</t>
  </si>
  <si>
    <t>25050605270421022</t>
  </si>
  <si>
    <t>25050605558198283</t>
  </si>
  <si>
    <t>25050605718145714</t>
  </si>
  <si>
    <t>25050607078211677</t>
  </si>
  <si>
    <t>25050607206023358</t>
  </si>
  <si>
    <t>25050607558210977</t>
  </si>
  <si>
    <t>25050607942156593</t>
  </si>
  <si>
    <t>25050608086122913</t>
  </si>
  <si>
    <t>25050610005103004</t>
  </si>
  <si>
    <t>25050610010774657</t>
  </si>
  <si>
    <t>25050610021955617</t>
  </si>
  <si>
    <t>25050610101015136</t>
  </si>
  <si>
    <t>25050610165856037</t>
  </si>
  <si>
    <t>25050610245852052</t>
  </si>
  <si>
    <t>25050610277027559</t>
  </si>
  <si>
    <t>25050610517920455</t>
  </si>
  <si>
    <t>25050612245917295</t>
  </si>
  <si>
    <t>25050612389857389</t>
  </si>
  <si>
    <t>25050612517729778</t>
  </si>
  <si>
    <t>25050612613734185</t>
  </si>
  <si>
    <t>25050612933927987</t>
  </si>
  <si>
    <t>25050613045833749</t>
  </si>
  <si>
    <t>25050615012943306</t>
  </si>
  <si>
    <t>25050615019217279</t>
  </si>
  <si>
    <t>25050615156695310</t>
  </si>
  <si>
    <t>25050615171038860</t>
  </si>
  <si>
    <t>25050615236877880</t>
  </si>
  <si>
    <t>25050615285715046</t>
  </si>
  <si>
    <t>25050615397777944</t>
  </si>
  <si>
    <t>25050615622012173</t>
  </si>
  <si>
    <t>25050615781733148</t>
  </si>
  <si>
    <t>25050617205657427</t>
  </si>
  <si>
    <t>25050617493512037</t>
  </si>
  <si>
    <t>25050617877465569</t>
  </si>
  <si>
    <t>25050617989398218</t>
  </si>
  <si>
    <t>25050618293365127</t>
  </si>
  <si>
    <t>25050620021265996</t>
  </si>
  <si>
    <t>25050620036328396</t>
  </si>
  <si>
    <t>25050620041259652</t>
  </si>
  <si>
    <t>25050620148274952</t>
  </si>
  <si>
    <t>25050620229255820</t>
  </si>
  <si>
    <t>25050620308270190</t>
  </si>
  <si>
    <t>25050620325199420</t>
  </si>
  <si>
    <t>25050620421142132</t>
  </si>
  <si>
    <t>25050620629156377</t>
  </si>
  <si>
    <t>25050620757171665</t>
  </si>
  <si>
    <t>25050622293222978</t>
  </si>
  <si>
    <t>25050622661120671</t>
  </si>
  <si>
    <t>25050622965049732</t>
  </si>
  <si>
    <t>25050623109052654</t>
  </si>
  <si>
    <t>25050625012316262</t>
  </si>
  <si>
    <t>25050625028849599</t>
  </si>
  <si>
    <t>25050625049677149</t>
  </si>
  <si>
    <t>25050625108178691</t>
  </si>
  <si>
    <t>25050625140882458</t>
  </si>
  <si>
    <t>25050625188088593</t>
  </si>
  <si>
    <t>25050625348886652</t>
  </si>
  <si>
    <t>25050625540939045</t>
  </si>
  <si>
    <t>25050625828936556</t>
  </si>
  <si>
    <t>25050625876744239</t>
  </si>
  <si>
    <t>25050627236911961</t>
  </si>
  <si>
    <t>25050627764696442</t>
  </si>
  <si>
    <t>25050627988687222</t>
  </si>
  <si>
    <t>25050628164653067</t>
  </si>
  <si>
    <t>25050630004283714</t>
  </si>
  <si>
    <t>25050630010564641</t>
  </si>
  <si>
    <t>25050630067712882</t>
  </si>
  <si>
    <t>25050630116609971</t>
  </si>
  <si>
    <t>25050630211929923</t>
  </si>
  <si>
    <t>25050630260560274</t>
  </si>
  <si>
    <t>25050630628422797</t>
  </si>
  <si>
    <t>25050630788487008</t>
  </si>
  <si>
    <t>25050630932417565</t>
  </si>
  <si>
    <t>25050632516297611</t>
  </si>
  <si>
    <t>25050632660288446</t>
  </si>
  <si>
    <t>25050632820379021</t>
  </si>
  <si>
    <t>25050633012487754</t>
  </si>
  <si>
    <t>25050635066404359</t>
  </si>
  <si>
    <t>25050635107497401</t>
  </si>
  <si>
    <t>25050635123280018</t>
  </si>
  <si>
    <t>25050635204066856</t>
  </si>
  <si>
    <t>25050635331770186</t>
  </si>
  <si>
    <t>25050635343790513</t>
  </si>
  <si>
    <t>25050635524050877</t>
  </si>
  <si>
    <t>25050635652058275</t>
  </si>
  <si>
    <t>25050635716154989</t>
  </si>
  <si>
    <t>25050635876199472</t>
  </si>
  <si>
    <t>25050637540077193</t>
  </si>
  <si>
    <t>25050637796033770</t>
  </si>
  <si>
    <t>25050638116073548</t>
  </si>
  <si>
    <t>25050638131904579</t>
  </si>
  <si>
    <t>25050640010893775</t>
  </si>
  <si>
    <t>25050640018659188</t>
  </si>
  <si>
    <t>25050640067139870</t>
  </si>
  <si>
    <t>25050640115590803</t>
  </si>
  <si>
    <t>25050640195675945</t>
  </si>
  <si>
    <t>25050640291054939</t>
  </si>
  <si>
    <t>25050640419689796</t>
  </si>
  <si>
    <t>25050640451720978</t>
  </si>
  <si>
    <t>25050640557286371</t>
  </si>
  <si>
    <t>25050640707754251</t>
  </si>
  <si>
    <t>25050640867795016</t>
  </si>
  <si>
    <t>25050640995827993</t>
  </si>
  <si>
    <t>25050642755753655</t>
  </si>
  <si>
    <t>25050642883731743</t>
  </si>
  <si>
    <t>25050645043610164</t>
  </si>
  <si>
    <t>25050645081014849</t>
  </si>
  <si>
    <t>25050645139005599</t>
  </si>
  <si>
    <t>25050645170950961</t>
  </si>
  <si>
    <t>25050645315023541</t>
  </si>
  <si>
    <t>25050645363715203</t>
  </si>
  <si>
    <t>25050645571693039</t>
  </si>
  <si>
    <t>25050645651576849</t>
  </si>
  <si>
    <t>25050645763560454</t>
  </si>
  <si>
    <t>25050645827426761</t>
  </si>
  <si>
    <t>25050647267493985</t>
  </si>
  <si>
    <t>25050647491550279</t>
  </si>
  <si>
    <t>25050647795336298</t>
  </si>
  <si>
    <t>25050647971407895</t>
  </si>
  <si>
    <t>25050650002519512</t>
  </si>
  <si>
    <t>25050650020902948</t>
  </si>
  <si>
    <t>25050650104624330</t>
  </si>
  <si>
    <t>25050650146506454</t>
  </si>
  <si>
    <t>25050650211229404</t>
  </si>
  <si>
    <t>25050650227407069</t>
  </si>
  <si>
    <t>25050650291209432</t>
  </si>
  <si>
    <t>25050650451182600</t>
  </si>
  <si>
    <t>25050650611214367</t>
  </si>
  <si>
    <t>25050652291153353</t>
  </si>
  <si>
    <t>25050652498969273</t>
  </si>
  <si>
    <t>25050652723020129</t>
  </si>
  <si>
    <t>25050652883137587</t>
  </si>
  <si>
    <t>25050652979060878</t>
  </si>
  <si>
    <t>25050655017019665</t>
  </si>
  <si>
    <t>25050655042852658</t>
  </si>
  <si>
    <t>25050655056813575</t>
  </si>
  <si>
    <t>25050655122225296</t>
  </si>
  <si>
    <t>25050655202115771</t>
  </si>
  <si>
    <t>25050655250950485</t>
  </si>
  <si>
    <t>25050655378752103</t>
  </si>
  <si>
    <t>25050655794805037</t>
  </si>
  <si>
    <t>25050655813417394</t>
  </si>
  <si>
    <t>25050657395069963</t>
  </si>
  <si>
    <t>25050657698763018</t>
  </si>
  <si>
    <t>25050657794761099</t>
  </si>
  <si>
    <t>25050658018786121</t>
  </si>
  <si>
    <t>25050658146756714</t>
  </si>
  <si>
    <t>25050660018076689</t>
  </si>
  <si>
    <t>25050660116535184</t>
  </si>
  <si>
    <t>25050660194049841</t>
  </si>
  <si>
    <t>25050660226486947</t>
  </si>
  <si>
    <t>25050660273784468</t>
  </si>
  <si>
    <t>25050660306442708</t>
  </si>
  <si>
    <t>25050660354408863</t>
  </si>
  <si>
    <t>25050660626431717</t>
  </si>
  <si>
    <t>25050660738414782</t>
  </si>
  <si>
    <t>25050662114463315</t>
  </si>
  <si>
    <t>25050662194405186</t>
  </si>
  <si>
    <t>25050662354304512</t>
  </si>
  <si>
    <t>25050662562360683</t>
  </si>
  <si>
    <t>25050662850374623</t>
  </si>
  <si>
    <t>25050665017076665</t>
  </si>
  <si>
    <t>25050665025244734</t>
  </si>
  <si>
    <t>25050665073486790</t>
  </si>
  <si>
    <t>25050665092262382</t>
  </si>
  <si>
    <t>25050665170073091</t>
  </si>
  <si>
    <t>25050665217552261</t>
  </si>
  <si>
    <t>25050665362067276</t>
  </si>
  <si>
    <t>25050665538080734</t>
  </si>
  <si>
    <t>25050665634038072</t>
  </si>
  <si>
    <t>25050667329980352</t>
  </si>
  <si>
    <t>25050667634044765</t>
  </si>
  <si>
    <t>25050667730013208</t>
  </si>
  <si>
    <t>25050667954270213</t>
  </si>
  <si>
    <t>25050668130461700</t>
  </si>
  <si>
    <t>25050670018087505</t>
  </si>
  <si>
    <t>25050670072900993</t>
  </si>
  <si>
    <t>25050670097661768</t>
  </si>
  <si>
    <t>25050670113624384</t>
  </si>
  <si>
    <t>25050670209819030</t>
  </si>
  <si>
    <t>25050670321451312</t>
  </si>
  <si>
    <t>25050670449795770</t>
  </si>
  <si>
    <t>25050670577768150</t>
  </si>
  <si>
    <t>25050670801850398</t>
  </si>
  <si>
    <t>25050672402024876</t>
  </si>
  <si>
    <t>25050672657616756</t>
  </si>
  <si>
    <t>25050672929780595</t>
  </si>
  <si>
    <t>25050673201644229</t>
  </si>
  <si>
    <t>25050673345615414</t>
  </si>
  <si>
    <t>25050675025761792</t>
  </si>
  <si>
    <t>25050675046375565</t>
  </si>
  <si>
    <t>25050675120994018</t>
  </si>
  <si>
    <t>25050675135441315</t>
  </si>
  <si>
    <t>25050675165101221</t>
  </si>
  <si>
    <t>25050675345384279</t>
  </si>
  <si>
    <t>25050675489608036</t>
  </si>
  <si>
    <t>25050675681396587</t>
  </si>
  <si>
    <t>25050675937550758</t>
  </si>
  <si>
    <t>25050677537334761</t>
  </si>
  <si>
    <t>25050677873276112</t>
  </si>
  <si>
    <t>25050677969314200</t>
  </si>
  <si>
    <t>25050678065286591</t>
  </si>
  <si>
    <t>25050678305212831</t>
  </si>
  <si>
    <t>25050680016608651</t>
  </si>
  <si>
    <t>25050680022966651</t>
  </si>
  <si>
    <t>25050680161240090</t>
  </si>
  <si>
    <t>25050680177831855</t>
  </si>
  <si>
    <t>25050680240597485</t>
  </si>
  <si>
    <t>25050680289095394</t>
  </si>
  <si>
    <t>25050680401035442</t>
  </si>
  <si>
    <t>25050680593142638</t>
  </si>
  <si>
    <t>25050680737030608</t>
  </si>
  <si>
    <t>25050682225163432</t>
  </si>
  <si>
    <t>25050682433071736</t>
  </si>
  <si>
    <t>25050682576877875</t>
  </si>
  <si>
    <t>25050682929259526</t>
  </si>
  <si>
    <t>25050683089080340</t>
  </si>
  <si>
    <t>25050685024082758</t>
  </si>
  <si>
    <t>25050685063842336</t>
  </si>
  <si>
    <t>25050685120339994</t>
  </si>
  <si>
    <t>25050685152248361</t>
  </si>
  <si>
    <t>25050685296845800</t>
  </si>
  <si>
    <t>25050685696875964</t>
  </si>
  <si>
    <t>25050685712385097</t>
  </si>
  <si>
    <t>25050685824653216</t>
  </si>
  <si>
    <t>25050686080860122</t>
  </si>
  <si>
    <t>25050686096544961</t>
  </si>
  <si>
    <t>25050687152648541</t>
  </si>
  <si>
    <t>25050687504612817</t>
  </si>
  <si>
    <t>25050687632549892</t>
  </si>
  <si>
    <t>25050687728539674</t>
  </si>
  <si>
    <t>25050690015998284</t>
  </si>
  <si>
    <t>25050690022628095</t>
  </si>
  <si>
    <t>25050690080434331</t>
  </si>
  <si>
    <t>25050690144056099</t>
  </si>
  <si>
    <t>25050690176323426</t>
  </si>
  <si>
    <t>25050690191912501</t>
  </si>
  <si>
    <t>25050690256423402</t>
  </si>
  <si>
    <t>25050690496286061</t>
  </si>
  <si>
    <t>25050690832349929</t>
  </si>
  <si>
    <t>25050692400332356</t>
  </si>
  <si>
    <t>25050692544290629</t>
  </si>
  <si>
    <t>25050692736218174</t>
  </si>
  <si>
    <t>25050692800239175</t>
  </si>
  <si>
    <t>25050693088219082</t>
  </si>
  <si>
    <t>25050695055895919</t>
  </si>
  <si>
    <t>25050695063787272</t>
  </si>
  <si>
    <t>25050695072012187</t>
  </si>
  <si>
    <t>25050695151707251</t>
  </si>
  <si>
    <t>25050695279610883</t>
  </si>
  <si>
    <t>25050695296044478</t>
  </si>
  <si>
    <t>25050695376052740</t>
  </si>
  <si>
    <t>25050695455994549</t>
  </si>
  <si>
    <t>25050697200000395</t>
  </si>
  <si>
    <t>25050697375948191</t>
  </si>
  <si>
    <t>25050697471966512</t>
  </si>
  <si>
    <t>25050697791745367</t>
  </si>
  <si>
    <t>25050698031801957</t>
  </si>
  <si>
    <t>25050698207734464</t>
  </si>
  <si>
    <t>25050700015564235</t>
  </si>
  <si>
    <t>25050700022671134</t>
  </si>
  <si>
    <t>25050700095729634</t>
  </si>
  <si>
    <t>25050700111381501</t>
  </si>
  <si>
    <t>25050700207522130</t>
  </si>
  <si>
    <t>25050700287707805</t>
  </si>
  <si>
    <t>25050700399708260</t>
  </si>
  <si>
    <t>25050700527694226</t>
  </si>
  <si>
    <t>25050700655703019</t>
  </si>
  <si>
    <t>25050700847488709</t>
  </si>
  <si>
    <t>25050701087779146</t>
  </si>
  <si>
    <t>25050701295641628</t>
  </si>
  <si>
    <t>25050702991760120</t>
  </si>
  <si>
    <t>25050703103564672</t>
  </si>
  <si>
    <t>25050705007270064</t>
  </si>
  <si>
    <t>25050705046318241</t>
  </si>
  <si>
    <t>25050705071321924</t>
  </si>
  <si>
    <t>25050705151305147</t>
  </si>
  <si>
    <t>25050705183208281</t>
  </si>
  <si>
    <t>25050705199364606</t>
  </si>
  <si>
    <t>25050705375172315</t>
  </si>
  <si>
    <t>25050705551288430</t>
  </si>
  <si>
    <t>25050705759298005</t>
  </si>
  <si>
    <t>25050707487262314</t>
  </si>
  <si>
    <t>25050707759231130</t>
  </si>
  <si>
    <t>25050707791171531</t>
  </si>
  <si>
    <t>25050707807178686</t>
  </si>
  <si>
    <t>25050708063315410</t>
  </si>
  <si>
    <t>25050710031093039</t>
  </si>
  <si>
    <t>25050710037202147</t>
  </si>
  <si>
    <t>25050710127374433</t>
  </si>
  <si>
    <t>25050710207049656</t>
  </si>
  <si>
    <t>25050710254945640</t>
  </si>
  <si>
    <t>25050710350920294</t>
  </si>
  <si>
    <t>25050710494798804</t>
  </si>
  <si>
    <t>25050710734835312</t>
  </si>
  <si>
    <t>25050711007124670</t>
  </si>
  <si>
    <t>25050711407097150</t>
  </si>
  <si>
    <t>25050712382911770</t>
  </si>
  <si>
    <t>25050712510828783</t>
  </si>
  <si>
    <t>25050712798757079</t>
  </si>
  <si>
    <t>25050712894810737</t>
  </si>
  <si>
    <t>25050715054767437</t>
  </si>
  <si>
    <t>25050715086560852</t>
  </si>
  <si>
    <t>25050715093025260</t>
  </si>
  <si>
    <t>25050715166376875</t>
  </si>
  <si>
    <t>25050715278527350</t>
  </si>
  <si>
    <t>25050715342553892</t>
  </si>
  <si>
    <t>25050715550565820</t>
  </si>
  <si>
    <t>25050715598474677</t>
  </si>
  <si>
    <t>25050717262477309</t>
  </si>
  <si>
    <t>25050717662444907</t>
  </si>
  <si>
    <t>25050717758391163</t>
  </si>
  <si>
    <t>25050717998453460</t>
  </si>
  <si>
    <t>25050718142286919</t>
  </si>
  <si>
    <t>25050718334306020</t>
  </si>
  <si>
    <t>25050720014403973</t>
  </si>
  <si>
    <t>25050720110054850</t>
  </si>
  <si>
    <t>25050720112176601</t>
  </si>
  <si>
    <t>25050720158391675</t>
  </si>
  <si>
    <t>25050720222239916</t>
  </si>
  <si>
    <t>25050720366304737</t>
  </si>
  <si>
    <t>25050720526343553</t>
  </si>
  <si>
    <t>25050720638244255</t>
  </si>
  <si>
    <t>25050720734214505</t>
  </si>
  <si>
    <t>25050720910150757</t>
  </si>
  <si>
    <t>25050722190223378</t>
  </si>
  <si>
    <t>25050722878151726</t>
  </si>
  <si>
    <t>25050722958013933</t>
  </si>
  <si>
    <t>25050723182083080</t>
  </si>
  <si>
    <t>25050725038121001</t>
  </si>
  <si>
    <t>25050725045572123</t>
  </si>
  <si>
    <t>25050725070051319</t>
  </si>
  <si>
    <t>25050725166139495</t>
  </si>
  <si>
    <t>25050725197802180</t>
  </si>
  <si>
    <t>25050725341872761</t>
  </si>
  <si>
    <t>25050725661895950</t>
  </si>
  <si>
    <t>25050725757793208</t>
  </si>
  <si>
    <t>25050727277845623</t>
  </si>
  <si>
    <t>25050727357775085</t>
  </si>
  <si>
    <t>25050727629739468</t>
  </si>
  <si>
    <t>25050727821968189</t>
  </si>
  <si>
    <t>25050728013990201</t>
  </si>
  <si>
    <t>25050728173770712</t>
  </si>
  <si>
    <t>25050730005324452</t>
  </si>
  <si>
    <t>25050730029781149</t>
  </si>
  <si>
    <t>25050730093333248</t>
  </si>
  <si>
    <t>25050730301631009</t>
  </si>
  <si>
    <t>25050730349598549</t>
  </si>
  <si>
    <t>25050730381479492</t>
  </si>
  <si>
    <t>25050730813520357</t>
  </si>
  <si>
    <t>25050730941511111</t>
  </si>
  <si>
    <t>25050732269408549</t>
  </si>
  <si>
    <t>25050732333399647</t>
  </si>
  <si>
    <t>25050732429348503</t>
  </si>
  <si>
    <t>25050732605601375</t>
  </si>
  <si>
    <t>25050732765443177</t>
  </si>
  <si>
    <t>25050732941369723</t>
  </si>
  <si>
    <t>25050735053254381</t>
  </si>
  <si>
    <t>25050735075158296</t>
  </si>
  <si>
    <t>25050735149524475</t>
  </si>
  <si>
    <t>25050735261627191</t>
  </si>
  <si>
    <t>25050735276986272</t>
  </si>
  <si>
    <t>25050735293280533</t>
  </si>
  <si>
    <t>25050735325047572</t>
  </si>
  <si>
    <t>25050735437272837</t>
  </si>
  <si>
    <t>25050735709249524</t>
  </si>
  <si>
    <t>25050737149200660</t>
  </si>
  <si>
    <t>25050737549228950</t>
  </si>
  <si>
    <t>25050737901132623</t>
  </si>
  <si>
    <t>25050737965119864</t>
  </si>
  <si>
    <t>25050738173164678</t>
  </si>
  <si>
    <t>25050740013161382</t>
  </si>
  <si>
    <t>25050740019212400</t>
  </si>
  <si>
    <t>25050740028630498</t>
  </si>
  <si>
    <t>25050740141410983</t>
  </si>
  <si>
    <t>25050740172971449</t>
  </si>
  <si>
    <t>25050740220860713</t>
  </si>
  <si>
    <t>25050740239176617</t>
  </si>
  <si>
    <t>25050740348865017</t>
  </si>
  <si>
    <t>25050740524738357</t>
  </si>
  <si>
    <t>25050742124832130</t>
  </si>
  <si>
    <t>25050742588858423</t>
  </si>
  <si>
    <t>25050742764735346</t>
  </si>
  <si>
    <t>25050742860666668</t>
  </si>
  <si>
    <t>25050742956580893</t>
  </si>
  <si>
    <t>25050745100639555</t>
  </si>
  <si>
    <t>25050745108085010</t>
  </si>
  <si>
    <t>25050745212642923</t>
  </si>
  <si>
    <t>25050745244634092</t>
  </si>
  <si>
    <t>25050745420569419</t>
  </si>
  <si>
    <t>25050745692589766</t>
  </si>
  <si>
    <t>25050745948529989</t>
  </si>
  <si>
    <t>25050745996490381</t>
  </si>
  <si>
    <t>25050747324531245</t>
  </si>
  <si>
    <t>25050747676327179</t>
  </si>
  <si>
    <t>25050747820196712</t>
  </si>
  <si>
    <t>25050747948257119</t>
  </si>
  <si>
    <t>25050747980577811</t>
  </si>
  <si>
    <t>25050748028281713</t>
  </si>
  <si>
    <t>25050750044297540</t>
  </si>
  <si>
    <t>25050750050811134</t>
  </si>
  <si>
    <t>25050750092259786</t>
  </si>
  <si>
    <t>25050750124221959</t>
  </si>
  <si>
    <t>25050750204270365</t>
  </si>
  <si>
    <t>25050750236131021</t>
  </si>
  <si>
    <t>25050750396176559</t>
  </si>
  <si>
    <t>25050750524206648</t>
  </si>
  <si>
    <t>25050750620146754</t>
  </si>
  <si>
    <t>25050750732108894</t>
  </si>
  <si>
    <t>25050751036035608</t>
  </si>
  <si>
    <t>25050751228240773</t>
  </si>
  <si>
    <t>25050752700191624</t>
  </si>
  <si>
    <t>25050752923961154</t>
  </si>
  <si>
    <t>25050755019912672</t>
  </si>
  <si>
    <t>25050755026713956</t>
  </si>
  <si>
    <t>25050755068184194</t>
  </si>
  <si>
    <t>25050755084031531</t>
  </si>
  <si>
    <t>25050755259961975</t>
  </si>
  <si>
    <t>25050755277260638</t>
  </si>
  <si>
    <t>25050755339964852</t>
  </si>
  <si>
    <t>25050755531820438</t>
  </si>
  <si>
    <t>25050755595731295</t>
  </si>
  <si>
    <t>25050755691711653</t>
  </si>
  <si>
    <t>25050757163874316</t>
  </si>
  <si>
    <t>25050757403646324</t>
  </si>
  <si>
    <t>25050757531775475</t>
  </si>
  <si>
    <t>25050757723539912</t>
  </si>
  <si>
    <t>25050760034480631</t>
  </si>
  <si>
    <t>25050760043259080</t>
  </si>
  <si>
    <t>25050760267641152</t>
  </si>
  <si>
    <t>25050760331837835</t>
  </si>
  <si>
    <t>25050760475632319</t>
  </si>
  <si>
    <t>25050760571429361</t>
  </si>
  <si>
    <t>25050760651365878</t>
  </si>
  <si>
    <t>25050760891273411</t>
  </si>
  <si>
    <t>25050761227608102</t>
  </si>
  <si>
    <t>25050762283419595</t>
  </si>
  <si>
    <t>25050762395406646</t>
  </si>
  <si>
    <t>25050762603349410</t>
  </si>
  <si>
    <t>25050762827338316</t>
  </si>
  <si>
    <t>25050762907705005</t>
  </si>
  <si>
    <t>25050765019596697</t>
  </si>
  <si>
    <t>25050765027199304</t>
  </si>
  <si>
    <t>25050765067424503</t>
  </si>
  <si>
    <t>25050765163240488</t>
  </si>
  <si>
    <t>25050765275544125</t>
  </si>
  <si>
    <t>25050765339098112</t>
  </si>
  <si>
    <t>25050765483099908</t>
  </si>
  <si>
    <t>25050765691111300</t>
  </si>
  <si>
    <t>25050765931108973</t>
  </si>
  <si>
    <t>25050766155292605</t>
  </si>
  <si>
    <t>25050767402964660</t>
  </si>
  <si>
    <t>25050767467016115</t>
  </si>
  <si>
    <t>25050767563004467</t>
  </si>
  <si>
    <t>25050767739003969</t>
  </si>
  <si>
    <t>25050770011232071</t>
  </si>
  <si>
    <t>25050770109090482</t>
  </si>
  <si>
    <t>25050770138840703</t>
  </si>
  <si>
    <t>25050770171185959</t>
  </si>
  <si>
    <t>25050770266808758</t>
  </si>
  <si>
    <t>25050770299246819</t>
  </si>
  <si>
    <t>25050770346680352</t>
  </si>
  <si>
    <t>25050770442621543</t>
  </si>
  <si>
    <t>25050770538719859</t>
  </si>
  <si>
    <t>25050772186688534</t>
  </si>
  <si>
    <t>25050772378698660</t>
  </si>
  <si>
    <t>25050772554596618</t>
  </si>
  <si>
    <t>25050772789984711</t>
  </si>
  <si>
    <t>25050772986562734</t>
  </si>
  <si>
    <t>25050775075076650</t>
  </si>
  <si>
    <t>25050775162610812</t>
  </si>
  <si>
    <t>25050775194805390</t>
  </si>
  <si>
    <t>25050775322776142</t>
  </si>
  <si>
    <t>25050775610526898</t>
  </si>
  <si>
    <t>25050775770343695</t>
  </si>
  <si>
    <t>25050776074392093</t>
  </si>
  <si>
    <t>25050777402338183</t>
  </si>
  <si>
    <t>25050777498798079</t>
  </si>
  <si>
    <t>25050777558092374</t>
  </si>
  <si>
    <t>25050777706226316</t>
  </si>
  <si>
    <t>25050777882244532</t>
  </si>
  <si>
    <t>25050777978300718</t>
  </si>
  <si>
    <t>25050778154385121</t>
  </si>
  <si>
    <t>25050780049979205</t>
  </si>
  <si>
    <t>25050780058187060</t>
  </si>
  <si>
    <t>25050780090388550</t>
  </si>
  <si>
    <t>25050780218239231</t>
  </si>
  <si>
    <t>25050780250589017</t>
  </si>
  <si>
    <t>25050780362028776</t>
  </si>
  <si>
    <t>25050780378393790</t>
  </si>
  <si>
    <t>25050780602018990</t>
  </si>
  <si>
    <t>25050780858031895</t>
  </si>
  <si>
    <t>25050782170085467</t>
  </si>
  <si>
    <t>25050782409843219</t>
  </si>
  <si>
    <t>25050782521974895</t>
  </si>
  <si>
    <t>25050782617973589</t>
  </si>
  <si>
    <t>25050782793953231</t>
  </si>
  <si>
    <t>25050785018169584</t>
  </si>
  <si>
    <t>25050785034869726</t>
  </si>
  <si>
    <t>25050785073352821</t>
  </si>
  <si>
    <t>25050785146325937</t>
  </si>
  <si>
    <t>25050785178214863</t>
  </si>
  <si>
    <t>25050785385859767</t>
  </si>
  <si>
    <t>25050785657762488</t>
  </si>
  <si>
    <t>25050785817799435</t>
  </si>
  <si>
    <t>25050787353712147</t>
  </si>
  <si>
    <t>25050787497558375</t>
  </si>
  <si>
    <t>25050787673849736</t>
  </si>
  <si>
    <t>25050787846124969</t>
  </si>
  <si>
    <t>25050787929541119</t>
  </si>
  <si>
    <t>25050788089571824</t>
  </si>
  <si>
    <t>25050790065148230</t>
  </si>
  <si>
    <t>25050790105402591</t>
  </si>
  <si>
    <t>25050790170466432</t>
  </si>
  <si>
    <t>25050790218318700</t>
  </si>
  <si>
    <t>25050790249412190</t>
  </si>
  <si>
    <t>25050790345359030</t>
  </si>
  <si>
    <t>25050790377750198</t>
  </si>
  <si>
    <t>25050790521311984</t>
  </si>
  <si>
    <t>25050790729479698</t>
  </si>
  <si>
    <t>25050792105297673</t>
  </si>
  <si>
    <t>25050792201352897</t>
  </si>
  <si>
    <t>25050792617287218</t>
  </si>
  <si>
    <t>25050793049229095</t>
  </si>
  <si>
    <t>25050793257201121</t>
  </si>
  <si>
    <t>25050795071964592</t>
  </si>
  <si>
    <t>25050795113554928</t>
  </si>
  <si>
    <t>25050795145123325</t>
  </si>
  <si>
    <t>25050795152525208</t>
  </si>
  <si>
    <t>25050795224949514</t>
  </si>
  <si>
    <t>25050795273710700</t>
  </si>
  <si>
    <t>25050795288820293</t>
  </si>
  <si>
    <t>25050795513251910</t>
  </si>
  <si>
    <t>25050795625011018</t>
  </si>
  <si>
    <t>25050795784943256</t>
  </si>
  <si>
    <t>25050797273101308</t>
  </si>
  <si>
    <t>25050797401016983</t>
  </si>
  <si>
    <t>25050797576927032</t>
  </si>
  <si>
    <t>25050797977015613</t>
  </si>
  <si>
    <t>25050800025536655</t>
  </si>
  <si>
    <t>25050800039373037</t>
  </si>
  <si>
    <t>25050800056517025</t>
  </si>
  <si>
    <t>25050800184871410</t>
  </si>
  <si>
    <t>25050800249249400</t>
  </si>
  <si>
    <t>25050800280648961</t>
  </si>
  <si>
    <t>25050800440672339</t>
  </si>
  <si>
    <t>25050800632519673</t>
  </si>
  <si>
    <t>25050802184801845</t>
  </si>
  <si>
    <t>25050802328551255</t>
  </si>
  <si>
    <t>25050802361114384</t>
  </si>
  <si>
    <t>25050802648487830</t>
  </si>
  <si>
    <t>25050802888469686</t>
  </si>
  <si>
    <t>25050803112583716</t>
  </si>
  <si>
    <t>25050805017050479</t>
  </si>
  <si>
    <t>25050805031317011</t>
  </si>
  <si>
    <t>25050805096412079</t>
  </si>
  <si>
    <t>25050805177093977</t>
  </si>
  <si>
    <t>25050805208509673</t>
  </si>
  <si>
    <t>25050805305170227</t>
  </si>
  <si>
    <t>25050805368183569</t>
  </si>
  <si>
    <t>25050805448202587</t>
  </si>
  <si>
    <t>25050805592327719</t>
  </si>
  <si>
    <t>25050807128215392</t>
  </si>
  <si>
    <t>25050807224221507</t>
  </si>
  <si>
    <t>25050807368219506</t>
  </si>
  <si>
    <t>25050807768275418</t>
  </si>
  <si>
    <t>25050808200090022</t>
  </si>
  <si>
    <t>25050810008864559</t>
  </si>
  <si>
    <t>25050810019482073</t>
  </si>
  <si>
    <t>25050810168608777</t>
  </si>
  <si>
    <t>25050810184093083</t>
  </si>
  <si>
    <t>25050810312637863</t>
  </si>
  <si>
    <t>25050810583975295</t>
  </si>
  <si>
    <t>25050810663945043</t>
  </si>
  <si>
    <t>25050810855970580</t>
  </si>
  <si>
    <t>25050810871710603</t>
  </si>
  <si>
    <t>25050812295981330</t>
  </si>
  <si>
    <t>25050812711881031</t>
  </si>
  <si>
    <t>25050812919765764</t>
  </si>
  <si>
    <t>25050813079860855</t>
  </si>
  <si>
    <t>25050813255568023</t>
  </si>
  <si>
    <t>25050815006871156</t>
  </si>
  <si>
    <t>25050815047671607</t>
  </si>
  <si>
    <t>25050815096369783</t>
  </si>
  <si>
    <t>25050815240393670</t>
  </si>
  <si>
    <t>25050815271738095</t>
  </si>
  <si>
    <t>25050815304305614</t>
  </si>
  <si>
    <t>25050815559659818</t>
  </si>
  <si>
    <t>25050815751556001</t>
  </si>
  <si>
    <t>25050815911695079</t>
  </si>
  <si>
    <t>25050817399515904</t>
  </si>
  <si>
    <t>25050817527550027</t>
  </si>
  <si>
    <t>25050817703553565</t>
  </si>
  <si>
    <t>25050817895355645</t>
  </si>
  <si>
    <t>25050817991514079</t>
  </si>
  <si>
    <t>25050820008291959</t>
  </si>
  <si>
    <t>25050820047394234</t>
  </si>
  <si>
    <t>25050820055257078</t>
  </si>
  <si>
    <t>25050820088532672</t>
  </si>
  <si>
    <t>25050820215388037</t>
  </si>
  <si>
    <t>25050820230894131</t>
  </si>
  <si>
    <t>25050820295193782</t>
  </si>
  <si>
    <t>25050820759353643</t>
  </si>
  <si>
    <t>25050820871296039</t>
  </si>
  <si>
    <t>25050822263340609</t>
  </si>
  <si>
    <t>25050822743091562</t>
  </si>
  <si>
    <t>25050822791783910</t>
  </si>
  <si>
    <t>25050822913861605</t>
  </si>
  <si>
    <t>25050823047066250</t>
  </si>
  <si>
    <t>25050825055787190</t>
  </si>
  <si>
    <t>25050825127691435</t>
  </si>
  <si>
    <t>25050825207045399</t>
  </si>
  <si>
    <t>25050825239731095</t>
  </si>
  <si>
    <t>25050825350912029</t>
  </si>
  <si>
    <t>25050825574981398</t>
  </si>
  <si>
    <t>25050825718807146</t>
  </si>
  <si>
    <t>25050825782817218</t>
  </si>
  <si>
    <t>25050827174984490</t>
  </si>
  <si>
    <t>25050827254749032</t>
  </si>
  <si>
    <t>25050827574835220</t>
  </si>
  <si>
    <t>25050827846715627</t>
  </si>
  <si>
    <t>25050827857599486</t>
  </si>
  <si>
    <t>25050828263031697</t>
  </si>
  <si>
    <t>25050830045870127</t>
  </si>
  <si>
    <t>25050830087393388</t>
  </si>
  <si>
    <t>25050830150793129</t>
  </si>
  <si>
    <t>25050830163362447</t>
  </si>
  <si>
    <t>25050830279557933</t>
  </si>
  <si>
    <t>25050830358643071</t>
  </si>
  <si>
    <t>25050830502461153</t>
  </si>
  <si>
    <t>25050830646549719</t>
  </si>
  <si>
    <t>25050830806480059</t>
  </si>
  <si>
    <t>25050830886483194</t>
  </si>
  <si>
    <t>25050832150445318</t>
  </si>
  <si>
    <t>25050832822560874</t>
  </si>
  <si>
    <t>25050832918347297</t>
  </si>
  <si>
    <t>25050833062336459</t>
  </si>
  <si>
    <t>25050835031114357</t>
  </si>
  <si>
    <t>25050835078096499</t>
  </si>
  <si>
    <t>25050835084539999</t>
  </si>
  <si>
    <t>25050835124899288</t>
  </si>
  <si>
    <t>25050835175005277</t>
  </si>
  <si>
    <t>25050835318220378</t>
  </si>
  <si>
    <t>25050835414034268</t>
  </si>
  <si>
    <t>25050835558091745</t>
  </si>
  <si>
    <t>25050835622036560</t>
  </si>
  <si>
    <t>25050837494114331</t>
  </si>
  <si>
    <t>25050837638116779</t>
  </si>
  <si>
    <t>25050837841841388</t>
  </si>
  <si>
    <t>25050837861998467</t>
  </si>
  <si>
    <t>25050837989987547</t>
  </si>
  <si>
    <t>25050840053833937</t>
  </si>
  <si>
    <t>25050840076912325</t>
  </si>
  <si>
    <t>25050840182773300</t>
  </si>
  <si>
    <t>25050840229992416</t>
  </si>
  <si>
    <t>25050840310885405</t>
  </si>
  <si>
    <t>25050840373898866</t>
  </si>
  <si>
    <t>25050840661864777</t>
  </si>
  <si>
    <t>25050840757843782</t>
  </si>
  <si>
    <t>25050840853803073</t>
  </si>
  <si>
    <t>25050842085980840</t>
  </si>
  <si>
    <t>25050842309786419</t>
  </si>
  <si>
    <t>25050842582682316</t>
  </si>
  <si>
    <t>25050842773743982</t>
  </si>
  <si>
    <t>25050843013648568</t>
  </si>
  <si>
    <t>25050845017734078</t>
  </si>
  <si>
    <t>25050845032215749</t>
  </si>
  <si>
    <t>25050845109377443</t>
  </si>
  <si>
    <t>25050845111838504</t>
  </si>
  <si>
    <t>25050845158377712</t>
  </si>
  <si>
    <t>25050845238658514</t>
  </si>
  <si>
    <t>25050845445733353</t>
  </si>
  <si>
    <t>25050845685508502</t>
  </si>
  <si>
    <t>25050847253617313</t>
  </si>
  <si>
    <t>25050847429443338</t>
  </si>
  <si>
    <t>25050847701323919</t>
  </si>
  <si>
    <t>25050847857880143</t>
  </si>
  <si>
    <t>25050847941223558</t>
  </si>
  <si>
    <t>25050848053280657</t>
  </si>
  <si>
    <t>25050850038396496</t>
  </si>
  <si>
    <t>25050850044811249</t>
  </si>
  <si>
    <t>25050850085259898</t>
  </si>
  <si>
    <t>25050850102407214</t>
  </si>
  <si>
    <t>25050850246336877</t>
  </si>
  <si>
    <t>25050850278218178</t>
  </si>
  <si>
    <t>25050850357186476</t>
  </si>
  <si>
    <t>25050850581197496</t>
  </si>
  <si>
    <t>25050850725087698</t>
  </si>
  <si>
    <t>25050852292903398</t>
  </si>
  <si>
    <t>25050852548892517</t>
  </si>
  <si>
    <t>25050852724738402</t>
  </si>
  <si>
    <t>25050853013064851</t>
  </si>
  <si>
    <t>25050853108947502</t>
  </si>
  <si>
    <t>25050855053003286</t>
  </si>
  <si>
    <t>25050855061919142</t>
  </si>
  <si>
    <t>25050855109762625</t>
  </si>
  <si>
    <t>25050855156829735</t>
  </si>
  <si>
    <t>25050855189748928</t>
  </si>
  <si>
    <t>25050855236726739</t>
  </si>
  <si>
    <t>25050855365058134</t>
  </si>
  <si>
    <t>25050855460809384</t>
  </si>
  <si>
    <t>25050855652693977</t>
  </si>
  <si>
    <t>25050855780697576</t>
  </si>
  <si>
    <t>25050857060684420</t>
  </si>
  <si>
    <t>25050857348667505</t>
  </si>
  <si>
    <t>25050857476615085</t>
  </si>
  <si>
    <t>25050858100648042</t>
  </si>
  <si>
    <t>25050860013218287</t>
  </si>
  <si>
    <t>25050860101481121</t>
  </si>
  <si>
    <t>25050860197460886</t>
  </si>
  <si>
    <t>25050860260364673</t>
  </si>
  <si>
    <t>25050860277218414</t>
  </si>
  <si>
    <t>25050860388557834</t>
  </si>
  <si>
    <t>25050860420388004</t>
  </si>
  <si>
    <t>25050860516389281</t>
  </si>
  <si>
    <t>25050860580354721</t>
  </si>
  <si>
    <t>25050862244401323</t>
  </si>
  <si>
    <t>25050862564350531</t>
  </si>
  <si>
    <t>25050862708324500</t>
  </si>
  <si>
    <t>25050862916249283</t>
  </si>
  <si>
    <t>25050862996339620</t>
  </si>
  <si>
    <t>25050865013340189</t>
  </si>
  <si>
    <t>25050865019457964</t>
  </si>
  <si>
    <t>25050865171799541</t>
  </si>
  <si>
    <t>25050865237347826</t>
  </si>
  <si>
    <t>25050865267970926</t>
  </si>
  <si>
    <t>25050865281991136</t>
  </si>
  <si>
    <t>25050865636103094</t>
  </si>
  <si>
    <t>25050865764032585</t>
  </si>
  <si>
    <t>25050865891987977</t>
  </si>
  <si>
    <t>25050866163910721</t>
  </si>
  <si>
    <t>25050867059953669</t>
  </si>
  <si>
    <t>25050867235945983</t>
  </si>
  <si>
    <t>25050867332027863</t>
  </si>
  <si>
    <t>25050867843770583</t>
  </si>
  <si>
    <t>25050870004676171</t>
  </si>
  <si>
    <t>25050870011381592</t>
  </si>
  <si>
    <t>25050870131780634</t>
  </si>
  <si>
    <t>25050870148598274</t>
  </si>
  <si>
    <t>25050870451873565</t>
  </si>
  <si>
    <t>25050870547814911</t>
  </si>
  <si>
    <t>25050870611749074</t>
  </si>
  <si>
    <t>25050870803724315</t>
  </si>
  <si>
    <t>25050872035688320</t>
  </si>
  <si>
    <t>25050872179682175</t>
  </si>
  <si>
    <t>25050872291712743</t>
  </si>
  <si>
    <t>25050872403651205</t>
  </si>
  <si>
    <t>25050872851567341</t>
  </si>
  <si>
    <t>25050872868666058</t>
  </si>
  <si>
    <t>25050875012539312</t>
  </si>
  <si>
    <t>25050875068169821</t>
  </si>
  <si>
    <t>25050875108396888</t>
  </si>
  <si>
    <t>25050875139425034</t>
  </si>
  <si>
    <t>25050875172473551</t>
  </si>
  <si>
    <t>25050875203402517</t>
  </si>
  <si>
    <t>25050875363420256</t>
  </si>
  <si>
    <t>25050875507487189</t>
  </si>
  <si>
    <t>25050875587409224</t>
  </si>
  <si>
    <t>25050877155527219</t>
  </si>
  <si>
    <t>25050877507287801</t>
  </si>
  <si>
    <t>25050877859287561</t>
  </si>
  <si>
    <t>25050878019231935</t>
  </si>
  <si>
    <t>25050878195196957</t>
  </si>
  <si>
    <t>25050880035136125</t>
  </si>
  <si>
    <t>25050880075720359</t>
  </si>
  <si>
    <t>25050880227134455</t>
  </si>
  <si>
    <t>25050880371072078</t>
  </si>
  <si>
    <t>25050880389078275</t>
  </si>
  <si>
    <t>25050880500234229</t>
  </si>
  <si>
    <t>25050880626973154</t>
  </si>
  <si>
    <t>25050880818932158</t>
  </si>
  <si>
    <t>25050882290951078</t>
  </si>
  <si>
    <t>25050882434808403</t>
  </si>
  <si>
    <t>25050882447383380</t>
  </si>
  <si>
    <t>25050882786776847</t>
  </si>
  <si>
    <t>25050883090801112</t>
  </si>
  <si>
    <t>25050883218805322</t>
  </si>
  <si>
    <t>25050885026674321</t>
  </si>
  <si>
    <t>25050885043863868</t>
  </si>
  <si>
    <t>25050885049231480</t>
  </si>
  <si>
    <t>25050885124006661</t>
  </si>
  <si>
    <t>25050885171972835</t>
  </si>
  <si>
    <t>25050885314862988</t>
  </si>
  <si>
    <t>25050885410552216</t>
  </si>
  <si>
    <t>25050885602682999</t>
  </si>
  <si>
    <t>25050885794603480</t>
  </si>
  <si>
    <t>25050885890578102</t>
  </si>
  <si>
    <t>25050887234608127</t>
  </si>
  <si>
    <t>25050887522704720</t>
  </si>
  <si>
    <t>25050887650550232</t>
  </si>
  <si>
    <t>25050887794492855</t>
  </si>
  <si>
    <t>25050890050346619</t>
  </si>
  <si>
    <t>25050890074025861</t>
  </si>
  <si>
    <t>25050890147670453</t>
  </si>
  <si>
    <t>25050890211656889</t>
  </si>
  <si>
    <t>25050890242311412</t>
  </si>
  <si>
    <t>25050890291713613</t>
  </si>
  <si>
    <t>25050890402423019</t>
  </si>
  <si>
    <t>25050890530255813</t>
  </si>
  <si>
    <t>25050890962252783</t>
  </si>
  <si>
    <t>25050892274212814</t>
  </si>
  <si>
    <t>25050892466247002</t>
  </si>
  <si>
    <t>25050892546140379</t>
  </si>
  <si>
    <t>25050892642180432</t>
  </si>
  <si>
    <t>25050892946073551</t>
  </si>
  <si>
    <t>25050895011303280</t>
  </si>
  <si>
    <t>25050895018060242</t>
  </si>
  <si>
    <t>25050895139311901</t>
  </si>
  <si>
    <t>25050895154886172</t>
  </si>
  <si>
    <t>25050895171263117</t>
  </si>
  <si>
    <t>25050895313971634</t>
  </si>
  <si>
    <t>25050895554106203</t>
  </si>
  <si>
    <t>25050895761965900</t>
  </si>
  <si>
    <t>25050895858012167</t>
  </si>
  <si>
    <t>25050897249906284</t>
  </si>
  <si>
    <t>25050897346163684</t>
  </si>
  <si>
    <t>25050897506032055</t>
  </si>
  <si>
    <t>25050897713697841</t>
  </si>
  <si>
    <t>25050897825737033</t>
  </si>
  <si>
    <t>25050900009062893</t>
  </si>
  <si>
    <t>25050900019033015</t>
  </si>
  <si>
    <t>25050900115316587</t>
  </si>
  <si>
    <t>25050900145838101</t>
  </si>
  <si>
    <t>25050900177670673</t>
  </si>
  <si>
    <t>25050900243100140</t>
  </si>
  <si>
    <t>25050900385792869</t>
  </si>
  <si>
    <t>25050900561695868</t>
  </si>
  <si>
    <t>25050900721603083</t>
  </si>
  <si>
    <t>25050902177590867</t>
  </si>
  <si>
    <t>25050902353579894</t>
  </si>
  <si>
    <t>25050902625616494</t>
  </si>
  <si>
    <t>25050902945414670</t>
  </si>
  <si>
    <t>25050903057406184</t>
  </si>
  <si>
    <t>25050905010699750</t>
  </si>
  <si>
    <t>25050905016946108</t>
  </si>
  <si>
    <t>25050905089479058</t>
  </si>
  <si>
    <t>25050905154775979</t>
  </si>
  <si>
    <t>25050905266744288</t>
  </si>
  <si>
    <t>25050905297124392</t>
  </si>
  <si>
    <t>25050905521260736</t>
  </si>
  <si>
    <t>25050905569288321</t>
  </si>
  <si>
    <t>25050905825118634</t>
  </si>
  <si>
    <t>25050907057253092</t>
  </si>
  <si>
    <t>25050907201043287</t>
  </si>
  <si>
    <t>25050907313060634</t>
  </si>
  <si>
    <t>25050907921175852</t>
  </si>
  <si>
    <t>25050908161120603</t>
  </si>
  <si>
    <t>25050910018544768</t>
  </si>
  <si>
    <t>25050910073438475</t>
  </si>
  <si>
    <t>25050910114427466</t>
  </si>
  <si>
    <t>25050910160964590</t>
  </si>
  <si>
    <t>25050910242465940</t>
  </si>
  <si>
    <t>25050910256698243</t>
  </si>
  <si>
    <t>25050910352871036</t>
  </si>
  <si>
    <t>25050910513048674</t>
  </si>
  <si>
    <t>25050910928932037</t>
  </si>
  <si>
    <t>25050912048877121</t>
  </si>
  <si>
    <t>25050912240758882</t>
  </si>
  <si>
    <t>25050912800856488</t>
  </si>
  <si>
    <t>25050912937910371</t>
  </si>
  <si>
    <t>25050913104690428</t>
  </si>
  <si>
    <t>25050915024517459</t>
  </si>
  <si>
    <t>25050915048366132</t>
  </si>
  <si>
    <t>25050915090183809</t>
  </si>
  <si>
    <t>25050915120336508</t>
  </si>
  <si>
    <t>25050915138086778</t>
  </si>
  <si>
    <t>25050915264528288</t>
  </si>
  <si>
    <t>25050915283104862</t>
  </si>
  <si>
    <t>25050915616595243</t>
  </si>
  <si>
    <t>25050915680482436</t>
  </si>
  <si>
    <t>25050917200446907</t>
  </si>
  <si>
    <t>25050917392312828</t>
  </si>
  <si>
    <t>25050917696507979</t>
  </si>
  <si>
    <t>25050917776321835</t>
  </si>
  <si>
    <t>25050917856129324</t>
  </si>
  <si>
    <t>25050920073809646</t>
  </si>
  <si>
    <t>25050920096027786</t>
  </si>
  <si>
    <t>25050920304136596</t>
  </si>
  <si>
    <t>25050920318382523</t>
  </si>
  <si>
    <t>25050920369575645</t>
  </si>
  <si>
    <t>25050920416255765</t>
  </si>
  <si>
    <t>25050920528060121</t>
  </si>
  <si>
    <t>25050920736211109</t>
  </si>
  <si>
    <t>25050920848194207</t>
  </si>
  <si>
    <t>25050922304216263</t>
  </si>
  <si>
    <t>25050922672041791</t>
  </si>
  <si>
    <t>25050922783947061</t>
  </si>
  <si>
    <t>25050922927961571</t>
  </si>
  <si>
    <t>25050922945582661</t>
  </si>
  <si>
    <t>25050925009422468</t>
  </si>
  <si>
    <t>25050925016434819</t>
  </si>
  <si>
    <t>25050925025207492</t>
  </si>
  <si>
    <t>25050925137725787</t>
  </si>
  <si>
    <t>25050925247954875</t>
  </si>
  <si>
    <t>25050925265874238</t>
  </si>
  <si>
    <t>25050925359835208</t>
  </si>
  <si>
    <t>25050925487965983</t>
  </si>
  <si>
    <t>25050927215637603</t>
  </si>
  <si>
    <t>25050927343644163</t>
  </si>
  <si>
    <t>25050927711732552</t>
  </si>
  <si>
    <t>25050927823585410</t>
  </si>
  <si>
    <t>25050927999713396</t>
  </si>
  <si>
    <t>25050928111627834</t>
  </si>
  <si>
    <t>25050930015509076</t>
  </si>
  <si>
    <t>25050930088419423</t>
  </si>
  <si>
    <t>25050930098285564</t>
  </si>
  <si>
    <t>25050930175527389</t>
  </si>
  <si>
    <t>25050930193114513</t>
  </si>
  <si>
    <t>25050930257138756</t>
  </si>
  <si>
    <t>25050930479557334</t>
  </si>
  <si>
    <t>25050930687428387</t>
  </si>
  <si>
    <t>25050930815385732</t>
  </si>
  <si>
    <t>25050932111392038</t>
  </si>
  <si>
    <t>25050932367331990</t>
  </si>
  <si>
    <t>25050932655480955</t>
  </si>
  <si>
    <t>25050932767325272</t>
  </si>
  <si>
    <t>25050932927327142</t>
  </si>
  <si>
    <t>25050935008867782</t>
  </si>
  <si>
    <t>25050935015604163</t>
  </si>
  <si>
    <t>25050935136981924</t>
  </si>
  <si>
    <t>25050935152929183</t>
  </si>
  <si>
    <t>25050935165177478</t>
  </si>
  <si>
    <t>25050935198991122</t>
  </si>
  <si>
    <t>25050935295060838</t>
  </si>
  <si>
    <t>25050935359087071</t>
  </si>
  <si>
    <t>25050935871226649</t>
  </si>
  <si>
    <t>25050937167008644</t>
  </si>
  <si>
    <t>25050937262930919</t>
  </si>
  <si>
    <t>25050937390964169</t>
  </si>
  <si>
    <t>25050937647046612</t>
  </si>
  <si>
    <t>25050937807058491</t>
  </si>
  <si>
    <t>25050940014757676</t>
  </si>
  <si>
    <t>25050940077751885</t>
  </si>
  <si>
    <t>25050940110541091</t>
  </si>
  <si>
    <t>25050940117718065</t>
  </si>
  <si>
    <t>25050940243884777</t>
  </si>
  <si>
    <t>25050940302713253</t>
  </si>
  <si>
    <t>25050940352599966</t>
  </si>
  <si>
    <t>25050940590613454</t>
  </si>
  <si>
    <t>25050940782669885</t>
  </si>
  <si>
    <t>25050942526821181</t>
  </si>
  <si>
    <t>25050942894602112</t>
  </si>
  <si>
    <t>25050942974516298</t>
  </si>
  <si>
    <t>25050943070431388</t>
  </si>
  <si>
    <t>25050943342496326</t>
  </si>
  <si>
    <t>25050945086493453</t>
  </si>
  <si>
    <t>25050945094326203</t>
  </si>
  <si>
    <t>25050945104123637</t>
  </si>
  <si>
    <t>25050945232367885</t>
  </si>
  <si>
    <t>25050945406469576</t>
  </si>
  <si>
    <t>25050945518600544</t>
  </si>
  <si>
    <t>25050945694465373</t>
  </si>
  <si>
    <t>25050945774387388</t>
  </si>
  <si>
    <t>25050947102409417</t>
  </si>
  <si>
    <t>25050947534272636</t>
  </si>
  <si>
    <t>25050947785843085</t>
  </si>
  <si>
    <t>25050947934161605</t>
  </si>
  <si>
    <t>25050948032125468</t>
  </si>
  <si>
    <t>25050948062110852</t>
  </si>
  <si>
    <t>25050950094138184</t>
  </si>
  <si>
    <t>25050950118861003</t>
  </si>
  <si>
    <t>25050950191945396</t>
  </si>
  <si>
    <t>25050950223794262</t>
  </si>
  <si>
    <t>25050950270102756</t>
  </si>
  <si>
    <t>25050950304004447</t>
  </si>
  <si>
    <t>25050950366268294</t>
  </si>
  <si>
    <t>25050950830101344</t>
  </si>
  <si>
    <t>25050950846650445</t>
  </si>
  <si>
    <t>25050952157978244</t>
  </si>
  <si>
    <t>25050952317965226</t>
  </si>
  <si>
    <t>25050952590072820</t>
  </si>
  <si>
    <t>25050952669977218</t>
  </si>
  <si>
    <t>25050953230001680</t>
  </si>
  <si>
    <t>25050955039751188</t>
  </si>
  <si>
    <t>25050955046057646</t>
  </si>
  <si>
    <t>25050955199865126</t>
  </si>
  <si>
    <t>25050955229888229</t>
  </si>
  <si>
    <t>25050955357781448</t>
  </si>
  <si>
    <t>25050955597832231</t>
  </si>
  <si>
    <t>25050955741723043</t>
  </si>
  <si>
    <t>25050955869704251</t>
  </si>
  <si>
    <t>25050955997772210</t>
  </si>
  <si>
    <t>25050957134163344</t>
  </si>
  <si>
    <t>25050957277635360</t>
  </si>
  <si>
    <t>25050957741721126</t>
  </si>
  <si>
    <t>25050957756227027</t>
  </si>
  <si>
    <t>25050958061690416</t>
  </si>
  <si>
    <t>25050960031648541</t>
  </si>
  <si>
    <t>25050960037078514</t>
  </si>
  <si>
    <t>25050960109448378</t>
  </si>
  <si>
    <t>25050960159730466</t>
  </si>
  <si>
    <t>25050960223438918</t>
  </si>
  <si>
    <t>25050960269389031</t>
  </si>
  <si>
    <t>25050960349348822</t>
  </si>
  <si>
    <t>25050960589538239</t>
  </si>
  <si>
    <t>25050960749288669</t>
  </si>
  <si>
    <t>25050962189467935</t>
  </si>
  <si>
    <t>25050962637242502</t>
  </si>
  <si>
    <t>25050962797268534</t>
  </si>
  <si>
    <t>25050963133212086</t>
  </si>
  <si>
    <t>25050965039203843</t>
  </si>
  <si>
    <t>25050965045137199</t>
  </si>
  <si>
    <t>25050965085060159</t>
  </si>
  <si>
    <t>25050965199262485</t>
  </si>
  <si>
    <t>25050965214117158</t>
  </si>
  <si>
    <t>25050965404945402</t>
  </si>
  <si>
    <t>25050965503151411</t>
  </si>
  <si>
    <t>25050965519564778</t>
  </si>
  <si>
    <t>25050965597069751</t>
  </si>
  <si>
    <t>25050967660944926</t>
  </si>
  <si>
    <t>25050967820824649</t>
  </si>
  <si>
    <t>25050967948821371</t>
  </si>
  <si>
    <t>25050968044752102</t>
  </si>
  <si>
    <t>25050968300762250</t>
  </si>
  <si>
    <t>25050970052892898</t>
  </si>
  <si>
    <t>25050970092760136</t>
  </si>
  <si>
    <t>25050970158815646</t>
  </si>
  <si>
    <t>25050970254795762</t>
  </si>
  <si>
    <t>25050970302621436</t>
  </si>
  <si>
    <t>25050970348745801</t>
  </si>
  <si>
    <t>25050970460684522</t>
  </si>
  <si>
    <t>25050970540851695</t>
  </si>
  <si>
    <t>25050970780710615</t>
  </si>
  <si>
    <t>25050972428630401</t>
  </si>
  <si>
    <t>25050972628109643</t>
  </si>
  <si>
    <t>25050972716496645</t>
  </si>
  <si>
    <t>25050972908570230</t>
  </si>
  <si>
    <t>25050973052527300</t>
  </si>
  <si>
    <t>25050975070505455</t>
  </si>
  <si>
    <t>25050975076330232</t>
  </si>
  <si>
    <t>25050975116363845</t>
  </si>
  <si>
    <t>25050975164362900</t>
  </si>
  <si>
    <t>25050975177040036</t>
  </si>
  <si>
    <t>25050975278377242</t>
  </si>
  <si>
    <t>25050975308341841</t>
  </si>
  <si>
    <t>25050975516596405</t>
  </si>
  <si>
    <t>25050975596206229</t>
  </si>
  <si>
    <t>25050975884315137</t>
  </si>
  <si>
    <t>25050977180216556</t>
  </si>
  <si>
    <t>25050977580178999</t>
  </si>
  <si>
    <t>25050977804240248</t>
  </si>
  <si>
    <t>25050977980293758</t>
  </si>
  <si>
    <t>25050980014248629</t>
  </si>
  <si>
    <t>25050980052347557</t>
  </si>
  <si>
    <t>25050980078240626</t>
  </si>
  <si>
    <t>25050980142173635</t>
  </si>
  <si>
    <t>25050980187979686</t>
  </si>
  <si>
    <t>25050980331872318</t>
  </si>
  <si>
    <t>25050980345786237</t>
  </si>
  <si>
    <t>25050980683846857</t>
  </si>
  <si>
    <t>25050980859769784</t>
  </si>
  <si>
    <t>25050982075834743</t>
  </si>
  <si>
    <t>25050982571895670</t>
  </si>
  <si>
    <t>25050982731748578</t>
  </si>
  <si>
    <t>25050982971706277</t>
  </si>
  <si>
    <t>25050983339815383</t>
  </si>
  <si>
    <t>25050985005843517</t>
  </si>
  <si>
    <t>25050985012070261</t>
  </si>
  <si>
    <t>25050985067568138</t>
  </si>
  <si>
    <t>25050985179605362</t>
  </si>
  <si>
    <t>25050985213978543</t>
  </si>
  <si>
    <t>25050985309802697</t>
  </si>
  <si>
    <t>25050985387583788</t>
  </si>
  <si>
    <t>25050985563771253</t>
  </si>
  <si>
    <t>25050987147487222</t>
  </si>
  <si>
    <t>25050987483553997</t>
  </si>
  <si>
    <t>25050987643641193</t>
  </si>
  <si>
    <t>25050987787563285</t>
  </si>
  <si>
    <t>25050987899458456</t>
  </si>
  <si>
    <t>25050988027539434</t>
  </si>
  <si>
    <t>25050990013661089</t>
  </si>
  <si>
    <t>25050990019362940</t>
  </si>
  <si>
    <t>25050990094001024</t>
  </si>
  <si>
    <t>25050990107599257</t>
  </si>
  <si>
    <t>25050990219124682</t>
  </si>
  <si>
    <t>25050990347132440</t>
  </si>
  <si>
    <t>25050990523362060</t>
  </si>
  <si>
    <t>25050990699179135</t>
  </si>
  <si>
    <t>25050990827139714</t>
  </si>
  <si>
    <t>25050992315070664</t>
  </si>
  <si>
    <t>25050992381659482</t>
  </si>
  <si>
    <t>25050992715105662</t>
  </si>
  <si>
    <t>25050992794893395</t>
  </si>
  <si>
    <t>25050992922893986</t>
  </si>
  <si>
    <t>25050995005203250</t>
  </si>
  <si>
    <t>25050995011209102</t>
  </si>
  <si>
    <t>25050995066885643</t>
  </si>
  <si>
    <t>25050995149407060</t>
  </si>
  <si>
    <t>25050995197427140</t>
  </si>
  <si>
    <t>25050995258983768</t>
  </si>
  <si>
    <t>25050995370748033</t>
  </si>
  <si>
    <t>25050995578834670</t>
  </si>
  <si>
    <t>25050995770838025</t>
  </si>
  <si>
    <t>25050997226852972</t>
  </si>
  <si>
    <t>25050997626611451</t>
  </si>
  <si>
    <t>25050998058727521</t>
  </si>
  <si>
    <t>25050998234689553</t>
  </si>
  <si>
    <t>25051000021684919</t>
  </si>
  <si>
    <t>25051000028714696</t>
  </si>
  <si>
    <t>25051000090581161</t>
  </si>
  <si>
    <t>25051000108867027</t>
  </si>
  <si>
    <t>25051000186526963</t>
  </si>
  <si>
    <t>25051000253392415</t>
  </si>
  <si>
    <t>25051000522537846</t>
  </si>
  <si>
    <t>25051000666524381</t>
  </si>
  <si>
    <t>25051000810388898</t>
  </si>
  <si>
    <t>25051002106505441</t>
  </si>
  <si>
    <t>25051002330302660</t>
  </si>
  <si>
    <t>25051002426223102</t>
  </si>
  <si>
    <t>25051002570400244</t>
  </si>
  <si>
    <t>25051002682275082</t>
  </si>
  <si>
    <t>25051005020576226</t>
  </si>
  <si>
    <t>25051005026730858</t>
  </si>
  <si>
    <t>25051005114200398</t>
  </si>
  <si>
    <t>25051005129130762</t>
  </si>
  <si>
    <t>25051005228716769</t>
  </si>
  <si>
    <t>25051005305979991</t>
  </si>
  <si>
    <t>25051005497958807</t>
  </si>
  <si>
    <t>25051005594059332</t>
  </si>
  <si>
    <t>25051005721968350</t>
  </si>
  <si>
    <t>25051007257921873</t>
  </si>
  <si>
    <t>25051007546015690</t>
  </si>
  <si>
    <t>25051007833936169</t>
  </si>
  <si>
    <t>25051007913953216</t>
  </si>
  <si>
    <t>25051008489898273</t>
  </si>
  <si>
    <t>25051010012280009</t>
  </si>
  <si>
    <t>25051010052119869</t>
  </si>
  <si>
    <t>25051010073781631</t>
  </si>
  <si>
    <t>25051010090936932</t>
  </si>
  <si>
    <t>25051010201862965</t>
  </si>
  <si>
    <t>25051010217375334</t>
  </si>
  <si>
    <t>25051010377852996</t>
  </si>
  <si>
    <t>25051010570031488</t>
  </si>
  <si>
    <t>25051010649933239</t>
  </si>
  <si>
    <t>25051012137866316</t>
  </si>
  <si>
    <t>25051012345777025</t>
  </si>
  <si>
    <t>25051012697889307</t>
  </si>
  <si>
    <t>25051012793742242</t>
  </si>
  <si>
    <t>25051012889944051</t>
  </si>
  <si>
    <t>25051015059733993</t>
  </si>
  <si>
    <t>25051015083998570</t>
  </si>
  <si>
    <t>25051015099739082</t>
  </si>
  <si>
    <t>25051015181443096</t>
  </si>
  <si>
    <t>25051015244081608</t>
  </si>
  <si>
    <t>25051015369600497</t>
  </si>
  <si>
    <t>25051015657764381</t>
  </si>
  <si>
    <t>25051015753807525</t>
  </si>
  <si>
    <t>25051016041588553</t>
  </si>
  <si>
    <t>25051017241415189</t>
  </si>
  <si>
    <t>25051017401403267</t>
  </si>
  <si>
    <t>25051017673792988</t>
  </si>
  <si>
    <t>25051017945569027</t>
  </si>
  <si>
    <t>25051020019050125</t>
  </si>
  <si>
    <t>25051020027688491</t>
  </si>
  <si>
    <t>25051020073229050</t>
  </si>
  <si>
    <t>25051020100685644</t>
  </si>
  <si>
    <t>25051020235771227</t>
  </si>
  <si>
    <t>25051020281123737</t>
  </si>
  <si>
    <t>25051020393167172</t>
  </si>
  <si>
    <t>25051020569347680</t>
  </si>
  <si>
    <t>25051020825377026</t>
  </si>
  <si>
    <t>25051020905132653</t>
  </si>
  <si>
    <t>25051022121348376</t>
  </si>
  <si>
    <t>25051022361166031</t>
  </si>
  <si>
    <t>25051022585584041</t>
  </si>
  <si>
    <t>25051023001110999</t>
  </si>
  <si>
    <t>25051025019381658</t>
  </si>
  <si>
    <t>25051025025572942</t>
  </si>
  <si>
    <t>25051025064898449</t>
  </si>
  <si>
    <t>25051025131504843</t>
  </si>
  <si>
    <t>25051025243456656</t>
  </si>
  <si>
    <t>25051025384845928</t>
  </si>
  <si>
    <t>25051025528958048</t>
  </si>
  <si>
    <t>25051025656848450</t>
  </si>
  <si>
    <t>25051025848759378</t>
  </si>
  <si>
    <t>25051027112856336</t>
  </si>
  <si>
    <t>25051027528731488</t>
  </si>
  <si>
    <t>25051027736809465</t>
  </si>
  <si>
    <t>25051027992723392</t>
  </si>
  <si>
    <t>25051028216669769</t>
  </si>
  <si>
    <t>25051030066981858</t>
  </si>
  <si>
    <t>25051030123042251</t>
  </si>
  <si>
    <t>25051030139023172</t>
  </si>
  <si>
    <t>25051030171034103</t>
  </si>
  <si>
    <t>25051030235081426</t>
  </si>
  <si>
    <t>25051030328525858</t>
  </si>
  <si>
    <t>25051030440338108</t>
  </si>
  <si>
    <t>25051030616594304</t>
  </si>
  <si>
    <t>25051030824502258</t>
  </si>
  <si>
    <t>25051030888384019</t>
  </si>
  <si>
    <t>25051030984472006</t>
  </si>
  <si>
    <t>25051031064389575</t>
  </si>
  <si>
    <t>25051032552480403</t>
  </si>
  <si>
    <t>25051033016454998</t>
  </si>
  <si>
    <t>25051035018708060</t>
  </si>
  <si>
    <t>25051035024718886</t>
  </si>
  <si>
    <t>25051035192133900</t>
  </si>
  <si>
    <t>25051035242591568</t>
  </si>
  <si>
    <t>25051035384102265</t>
  </si>
  <si>
    <t>25051035402796653</t>
  </si>
  <si>
    <t>25051035528190918</t>
  </si>
  <si>
    <t>25051035656157725</t>
  </si>
  <si>
    <t>25051035912174169</t>
  </si>
  <si>
    <t>25051036008140345</t>
  </si>
  <si>
    <t>25051037080065196</t>
  </si>
  <si>
    <t>25051037592025985</t>
  </si>
  <si>
    <t>25051038135875440</t>
  </si>
  <si>
    <t>25051040010456213</t>
  </si>
  <si>
    <t>25051040049867916</t>
  </si>
  <si>
    <t>25051040106395440</t>
  </si>
  <si>
    <t>25051040151846348</t>
  </si>
  <si>
    <t>25051040170339187</t>
  </si>
  <si>
    <t>25051040231751164</t>
  </si>
  <si>
    <t>25051040327747798</t>
  </si>
  <si>
    <t>25051040583755281</t>
  </si>
  <si>
    <t>25051040743880687</t>
  </si>
  <si>
    <t>25051040823807845</t>
  </si>
  <si>
    <t>25051040951777901</t>
  </si>
  <si>
    <t>25051042151711677</t>
  </si>
  <si>
    <t>25051042247654420</t>
  </si>
  <si>
    <t>25051042647811913</t>
  </si>
  <si>
    <t>25051045041855946</t>
  </si>
  <si>
    <t>25051045049952095</t>
  </si>
  <si>
    <t>25051045068481571</t>
  </si>
  <si>
    <t>25051045130281610</t>
  </si>
  <si>
    <t>25051045289998141</t>
  </si>
  <si>
    <t>25051045309228758</t>
  </si>
  <si>
    <t>25051045431402102</t>
  </si>
  <si>
    <t>25051045479353650</t>
  </si>
  <si>
    <t>25051045735432406</t>
  </si>
  <si>
    <t>25051047319411974</t>
  </si>
  <si>
    <t>25051047431174344</t>
  </si>
  <si>
    <t>25051047703204891</t>
  </si>
  <si>
    <t>25051047847325323</t>
  </si>
  <si>
    <t>25051047991263837</t>
  </si>
  <si>
    <t>25051050025800666</t>
  </si>
  <si>
    <t>25051050087141055</t>
  </si>
  <si>
    <t>25051050096216955</t>
  </si>
  <si>
    <t>25051050102505622</t>
  </si>
  <si>
    <t>25051050391054810</t>
  </si>
  <si>
    <t>25051050582884394</t>
  </si>
  <si>
    <t>25051050807136918</t>
  </si>
  <si>
    <t>25051050871023154</t>
  </si>
  <si>
    <t>25051052358928938</t>
  </si>
  <si>
    <t>25051052454863997</t>
  </si>
  <si>
    <t>25051052630815908</t>
  </si>
  <si>
    <t>25051052918934794</t>
  </si>
  <si>
    <t>25051052934669131</t>
  </si>
  <si>
    <t>25051053049793627</t>
  </si>
  <si>
    <t>25051055046798238</t>
  </si>
  <si>
    <t>25051055055674509</t>
  </si>
  <si>
    <t>25051055142653611</t>
  </si>
  <si>
    <t>25051055155441179</t>
  </si>
  <si>
    <t>25051055177476187</t>
  </si>
  <si>
    <t>25051055273699268</t>
  </si>
  <si>
    <t>25051055302517963</t>
  </si>
  <si>
    <t>25051055510554987</t>
  </si>
  <si>
    <t>25051055622603461</t>
  </si>
  <si>
    <t>25051057574574051</t>
  </si>
  <si>
    <t>25051057878247392</t>
  </si>
  <si>
    <t>25051058054518484</t>
  </si>
  <si>
    <t>25051058246479198</t>
  </si>
  <si>
    <t>25051058550310631</t>
  </si>
  <si>
    <t>25051060070298273</t>
  </si>
  <si>
    <t>25051060096939535</t>
  </si>
  <si>
    <t>25051060105092610</t>
  </si>
  <si>
    <t>25051060217144852</t>
  </si>
  <si>
    <t>25051060246230762</t>
  </si>
  <si>
    <t>25051060297068587</t>
  </si>
  <si>
    <t>25051060342185422</t>
  </si>
  <si>
    <t>25051060646248708</t>
  </si>
  <si>
    <t>25051060902359575</t>
  </si>
  <si>
    <t>25051062102212562</t>
  </si>
  <si>
    <t>25051062390161339</t>
  </si>
  <si>
    <t>25051062646123243</t>
  </si>
  <si>
    <t>25051062854176759</t>
  </si>
  <si>
    <t>25051063046092147</t>
  </si>
  <si>
    <t>25051065045952498</t>
  </si>
  <si>
    <t>25051065054820588</t>
  </si>
  <si>
    <t>25051065058981818</t>
  </si>
  <si>
    <t>25051065144939331</t>
  </si>
  <si>
    <t>25051065205898880</t>
  </si>
  <si>
    <t>25051065288880733</t>
  </si>
  <si>
    <t>25051065333947361</t>
  </si>
  <si>
    <t>25051065509955419</t>
  </si>
  <si>
    <t>25051065621861747</t>
  </si>
  <si>
    <t>25051067205851720</t>
  </si>
  <si>
    <t>25051067729992790</t>
  </si>
  <si>
    <t>25051067749555789</t>
  </si>
  <si>
    <t>25051067829701199</t>
  </si>
  <si>
    <t>25051067925607979</t>
  </si>
  <si>
    <t>25051070008601653</t>
  </si>
  <si>
    <t>25051070037538756</t>
  </si>
  <si>
    <t>25051070062336856</t>
  </si>
  <si>
    <t>25051070104451957</t>
  </si>
  <si>
    <t>25051070133588055</t>
  </si>
  <si>
    <t>25051070200586855</t>
  </si>
  <si>
    <t>25051070213519440</t>
  </si>
  <si>
    <t>25051070389465700</t>
  </si>
  <si>
    <t>25051070565547463</t>
  </si>
  <si>
    <t>25051072117557102</t>
  </si>
  <si>
    <t>25051072277499531</t>
  </si>
  <si>
    <t>25051072597337314</t>
  </si>
  <si>
    <t>25051072693521378</t>
  </si>
  <si>
    <t>25051072773439259</t>
  </si>
  <si>
    <t>25051075016465651</t>
  </si>
  <si>
    <t>25051075070622538</t>
  </si>
  <si>
    <t>25051075077313053</t>
  </si>
  <si>
    <t>25051075160320135</t>
  </si>
  <si>
    <t>25051075237280382</t>
  </si>
  <si>
    <t>25051075288349345</t>
  </si>
  <si>
    <t>25051075413218907</t>
  </si>
  <si>
    <t>25051075605120880</t>
  </si>
  <si>
    <t>25051075813274542</t>
  </si>
  <si>
    <t>25051077125110701</t>
  </si>
  <si>
    <t>25051077317003007</t>
  </si>
  <si>
    <t>25051077525055016</t>
  </si>
  <si>
    <t>25051077749220888</t>
  </si>
  <si>
    <t>25051077877150563</t>
  </si>
  <si>
    <t>25051080008008247</t>
  </si>
  <si>
    <t>25051080015871745</t>
  </si>
  <si>
    <t>25051080087861314</t>
  </si>
  <si>
    <t>25051080132960527</t>
  </si>
  <si>
    <t>25051080215886119</t>
  </si>
  <si>
    <t>25051080292812850</t>
  </si>
  <si>
    <t>25051080436696075</t>
  </si>
  <si>
    <t>25051080692804988</t>
  </si>
  <si>
    <t>25051080788973135</t>
  </si>
  <si>
    <t>25051080948956164</t>
  </si>
  <si>
    <t>25051082132739815</t>
  </si>
  <si>
    <t>25051082340691824</t>
  </si>
  <si>
    <t>25051082468657521</t>
  </si>
  <si>
    <t>25051082964683113</t>
  </si>
  <si>
    <t>25051085031662897</t>
  </si>
  <si>
    <t>25051085053930643</t>
  </si>
  <si>
    <t>25051085076554290</t>
  </si>
  <si>
    <t>25051085111440185</t>
  </si>
  <si>
    <t>25051085207444375</t>
  </si>
  <si>
    <t>25051085236409505</t>
  </si>
  <si>
    <t>25051085316529739</t>
  </si>
  <si>
    <t>25051085620589872</t>
  </si>
  <si>
    <t>25051085828616055</t>
  </si>
  <si>
    <t>25051087060514741</t>
  </si>
  <si>
    <t>25051087236384380</t>
  </si>
  <si>
    <t>25051087524482029</t>
  </si>
  <si>
    <t>25051087700458147</t>
  </si>
  <si>
    <t>25051087924646831</t>
  </si>
  <si>
    <t>25051090007512517</t>
  </si>
  <si>
    <t>25051090014794045</t>
  </si>
  <si>
    <t>25051090068331348</t>
  </si>
  <si>
    <t>25051090119448202</t>
  </si>
  <si>
    <t>25051090244274224</t>
  </si>
  <si>
    <t>25051090279406392</t>
  </si>
  <si>
    <t>25051090404231088</t>
  </si>
  <si>
    <t>25051090500217404</t>
  </si>
  <si>
    <t>25051090644237619</t>
  </si>
  <si>
    <t>25051090724432707</t>
  </si>
  <si>
    <t>25051092388215167</t>
  </si>
  <si>
    <t>25051092660207913</t>
  </si>
  <si>
    <t>25051092724223836</t>
  </si>
  <si>
    <t>25051092980141188</t>
  </si>
  <si>
    <t>25051095053647210</t>
  </si>
  <si>
    <t>25051095091968295</t>
  </si>
  <si>
    <t>25051095126746959</t>
  </si>
  <si>
    <t>25051095168460258</t>
  </si>
  <si>
    <t>25051095254781454</t>
  </si>
  <si>
    <t>25051095315853463</t>
  </si>
  <si>
    <t>25051095363885169</t>
  </si>
  <si>
    <t>25051095796221255</t>
  </si>
  <si>
    <t>25051096019892326</t>
  </si>
  <si>
    <t>25051097155934502</t>
  </si>
  <si>
    <t>25051097299830800</t>
  </si>
  <si>
    <t>25051097571730499</t>
  </si>
  <si>
    <t>25051097859876416</t>
  </si>
  <si>
    <t>25051097971698386</t>
  </si>
  <si>
    <t>25051100083448247</t>
  </si>
  <si>
    <t>25051100085523318</t>
  </si>
  <si>
    <t>25051100163622181</t>
  </si>
  <si>
    <t>25051100182603498</t>
  </si>
  <si>
    <t>25051100262694228</t>
  </si>
  <si>
    <t>25051100307422210</t>
  </si>
  <si>
    <t>25051100318760939</t>
  </si>
  <si>
    <t>25051100419559960</t>
  </si>
  <si>
    <t>25051100499493814</t>
  </si>
  <si>
    <t>25051102563488635</t>
  </si>
  <si>
    <t>25051102740182731</t>
  </si>
  <si>
    <t>25051102979472228</t>
  </si>
  <si>
    <t>25051103059385974</t>
  </si>
  <si>
    <t>25051103219377292</t>
  </si>
  <si>
    <t>25051105014608697</t>
  </si>
  <si>
    <t>25051105053534312</t>
  </si>
  <si>
    <t>25051105110457711</t>
  </si>
  <si>
    <t>25051105187377334</t>
  </si>
  <si>
    <t>25051105254450794</t>
  </si>
  <si>
    <t>25051105443312340</t>
  </si>
  <si>
    <t>25051105555172198</t>
  </si>
  <si>
    <t>25051105763278937</t>
  </si>
  <si>
    <t>25051105811144941</t>
  </si>
  <si>
    <t>25051106019209774</t>
  </si>
  <si>
    <t>25051107619180715</t>
  </si>
  <si>
    <t>25051107715182300</t>
  </si>
  <si>
    <t>25051107923090246</t>
  </si>
  <si>
    <t>25051108147124969</t>
  </si>
  <si>
    <t>25051110006106529</t>
  </si>
  <si>
    <t>25051110050741599</t>
  </si>
  <si>
    <t>25051110109507596</t>
  </si>
  <si>
    <t>25051110178953950</t>
  </si>
  <si>
    <t>25051110242804598</t>
  </si>
  <si>
    <t>25051110374149045</t>
  </si>
  <si>
    <t>25051110402750810</t>
  </si>
  <si>
    <t>25051110421809180</t>
  </si>
  <si>
    <t>25051110466786025</t>
  </si>
  <si>
    <t>25051112258801554</t>
  </si>
  <si>
    <t>25051112642754215</t>
  </si>
  <si>
    <t>25051112786923900</t>
  </si>
  <si>
    <t>25051112946846367</t>
  </si>
  <si>
    <t>25051113074715498</t>
  </si>
  <si>
    <t>25051115013904166</t>
  </si>
  <si>
    <t>25051115020155299</t>
  </si>
  <si>
    <t>25051115030272840</t>
  </si>
  <si>
    <t>25051115174750361</t>
  </si>
  <si>
    <t>25051115191793780</t>
  </si>
  <si>
    <t>25051115318185138</t>
  </si>
  <si>
    <t>25051115346440744</t>
  </si>
  <si>
    <t>25051115826675945</t>
  </si>
  <si>
    <t>25051117074456622</t>
  </si>
  <si>
    <t>25051117282490567</t>
  </si>
  <si>
    <t>25051117458456417</t>
  </si>
  <si>
    <t>25051117586456403</t>
  </si>
  <si>
    <t>25051117794482070</t>
  </si>
  <si>
    <t>25051117890380932</t>
  </si>
  <si>
    <t>25051120078057099</t>
  </si>
  <si>
    <t>25051120149662931</t>
  </si>
  <si>
    <t>25051120178285668</t>
  </si>
  <si>
    <t>25051120245482565</t>
  </si>
  <si>
    <t>25051120290103118</t>
  </si>
  <si>
    <t>25051120325446795</t>
  </si>
  <si>
    <t>25051120370106782</t>
  </si>
  <si>
    <t>25051120594118571</t>
  </si>
  <si>
    <t>25051120658154894</t>
  </si>
  <si>
    <t>25051120866142084</t>
  </si>
  <si>
    <t>25051122594037757</t>
  </si>
  <si>
    <t>25051122721892699</t>
  </si>
  <si>
    <t>25051122881960970</t>
  </si>
  <si>
    <t>25051123073985045</t>
  </si>
  <si>
    <t>25051125009904534</t>
  </si>
  <si>
    <t>25051125085384812</t>
  </si>
  <si>
    <t>25051125093250941</t>
  </si>
  <si>
    <t>25051125125134356</t>
  </si>
  <si>
    <t>25051125173252909</t>
  </si>
  <si>
    <t>25051125329865829</t>
  </si>
  <si>
    <t>25051125553740953</t>
  </si>
  <si>
    <t>25051125649863442</t>
  </si>
  <si>
    <t>25051125665471163</t>
  </si>
  <si>
    <t>25051125857814804</t>
  </si>
  <si>
    <t>25051127137669836</t>
  </si>
  <si>
    <t>25051127281636151</t>
  </si>
  <si>
    <t>25051127777864703</t>
  </si>
  <si>
    <t>25051128081729827</t>
  </si>
  <si>
    <t>25051130044521725</t>
  </si>
  <si>
    <t>25051130084906180</t>
  </si>
  <si>
    <t>25051130100155958</t>
  </si>
  <si>
    <t>25051130132606589</t>
  </si>
  <si>
    <t>25051130196858700</t>
  </si>
  <si>
    <t>25051130225158856</t>
  </si>
  <si>
    <t>25051130433339231</t>
  </si>
  <si>
    <t>25051130577323550</t>
  </si>
  <si>
    <t>25051130657643138</t>
  </si>
  <si>
    <t>25051130753359030</t>
  </si>
  <si>
    <t>25051132289407851</t>
  </si>
  <si>
    <t>25051132385309360</t>
  </si>
  <si>
    <t>25051132641344557</t>
  </si>
  <si>
    <t>25051132785263328</t>
  </si>
  <si>
    <t>25051135013510980</t>
  </si>
  <si>
    <t>25051135019577708</t>
  </si>
  <si>
    <t>25051135089063147</t>
  </si>
  <si>
    <t>25051135156918966</t>
  </si>
  <si>
    <t>25051135200965222</t>
  </si>
  <si>
    <t>25051135364585973</t>
  </si>
  <si>
    <t>25051135569188929</t>
  </si>
  <si>
    <t>25051135617084325</t>
  </si>
  <si>
    <t>25051135648989751</t>
  </si>
  <si>
    <t>25051137313052968</t>
  </si>
  <si>
    <t>25051137521058778</t>
  </si>
  <si>
    <t>25051137857096528</t>
  </si>
  <si>
    <t>25051137985084540</t>
  </si>
  <si>
    <t>25051138144907708</t>
  </si>
  <si>
    <t>25051140032740512</t>
  </si>
  <si>
    <t>25051140050697026</t>
  </si>
  <si>
    <t>25051140057943160</t>
  </si>
  <si>
    <t>25051140144629021</t>
  </si>
  <si>
    <t>25051140213521089</t>
  </si>
  <si>
    <t>25051140260457826</t>
  </si>
  <si>
    <t>25051140336658980</t>
  </si>
  <si>
    <t>25051140432698615</t>
  </si>
  <si>
    <t>25051140608720860</t>
  </si>
  <si>
    <t>25051142400569035</t>
  </si>
  <si>
    <t>25051142480643656</t>
  </si>
  <si>
    <t>25051142768419934</t>
  </si>
  <si>
    <t>25051142896591920</t>
  </si>
  <si>
    <t>25051143024465125</t>
  </si>
  <si>
    <t>25051145056526636</t>
  </si>
  <si>
    <t>25051145075720558</t>
  </si>
  <si>
    <t>25051145082542266</t>
  </si>
  <si>
    <t>25051145107693108</t>
  </si>
  <si>
    <t>25051145219779765</t>
  </si>
  <si>
    <t>25051145234040267</t>
  </si>
  <si>
    <t>25051145344324670</t>
  </si>
  <si>
    <t>25051145488287744</t>
  </si>
  <si>
    <t>25051145632437690</t>
  </si>
  <si>
    <t>25051147104366896</t>
  </si>
  <si>
    <t>25051147392426937</t>
  </si>
  <si>
    <t>25051147584193831</t>
  </si>
  <si>
    <t>25051147712149074</t>
  </si>
  <si>
    <t>25051147936290458</t>
  </si>
  <si>
    <t>25051150035835542</t>
  </si>
  <si>
    <t>25051150042824613</t>
  </si>
  <si>
    <t>25051150064189524</t>
  </si>
  <si>
    <t>25051150192200224</t>
  </si>
  <si>
    <t>25051150384093660</t>
  </si>
  <si>
    <t>25051150543927808</t>
  </si>
  <si>
    <t>25051150675776381</t>
  </si>
  <si>
    <t>25051150755690182</t>
  </si>
  <si>
    <t>25051150799940463</t>
  </si>
  <si>
    <t>25051150927993617</t>
  </si>
  <si>
    <t>25051152591785225</t>
  </si>
  <si>
    <t>25051152751793572</t>
  </si>
  <si>
    <t>25051152991969559</t>
  </si>
  <si>
    <t>25051153263894341</t>
  </si>
  <si>
    <t>25051155027227349</t>
  </si>
  <si>
    <t>25051155063889142</t>
  </si>
  <si>
    <t>25051155087643637</t>
  </si>
  <si>
    <t>25051155100403808</t>
  </si>
  <si>
    <t>25051155155177333</t>
  </si>
  <si>
    <t>25051155231632384</t>
  </si>
  <si>
    <t>25051155295530442</t>
  </si>
  <si>
    <t>25051155487685622</t>
  </si>
  <si>
    <t>25051155663651837</t>
  </si>
  <si>
    <t>25051157119600736</t>
  </si>
  <si>
    <t>25051157247511479</t>
  </si>
  <si>
    <t>25051157663519377</t>
  </si>
  <si>
    <t>25051157887720405</t>
  </si>
  <si>
    <t>25051158047590249</t>
  </si>
  <si>
    <t>25051160018870832</t>
  </si>
  <si>
    <t>25051160074000666</t>
  </si>
  <si>
    <t>25051160130995498</t>
  </si>
  <si>
    <t>25051160144969700</t>
  </si>
  <si>
    <t>25051160195009637</t>
  </si>
  <si>
    <t>25051160255244978</t>
  </si>
  <si>
    <t>25051160543309607</t>
  </si>
  <si>
    <t>25051160607255505</t>
  </si>
  <si>
    <t>25051160671250403</t>
  </si>
  <si>
    <t>25051162159290024</t>
  </si>
  <si>
    <t>25051162463190418</t>
  </si>
  <si>
    <t>25051162591187247</t>
  </si>
  <si>
    <t>25051162719133996</t>
  </si>
  <si>
    <t>25051163007310208</t>
  </si>
  <si>
    <t>25051165082914639</t>
  </si>
  <si>
    <t>25051165090552045</t>
  </si>
  <si>
    <t>25051165138673588</t>
  </si>
  <si>
    <t>25051165155453567</t>
  </si>
  <si>
    <t>25051165246979785</t>
  </si>
  <si>
    <t>25051165298728891</t>
  </si>
  <si>
    <t>25051165454951627</t>
  </si>
  <si>
    <t>25051165646980239</t>
  </si>
  <si>
    <t>25051165823077478</t>
  </si>
  <si>
    <t>25051167119006882</t>
  </si>
  <si>
    <t>25051167230858177</t>
  </si>
  <si>
    <t>25051167646977464</t>
  </si>
  <si>
    <t>25051167838601746</t>
  </si>
  <si>
    <t>25051168030819143</t>
  </si>
  <si>
    <t>25051170034494929</t>
  </si>
  <si>
    <t>25051170040899085</t>
  </si>
  <si>
    <t>25051170094656500</t>
  </si>
  <si>
    <t>25051170156425057</t>
  </si>
  <si>
    <t>25051170171881663</t>
  </si>
  <si>
    <t>25051170382715413</t>
  </si>
  <si>
    <t>25051170574719993</t>
  </si>
  <si>
    <t>25051170638623071</t>
  </si>
  <si>
    <t>25051170766584073</t>
  </si>
  <si>
    <t>25051172382454932</t>
  </si>
  <si>
    <t>25051172542385801</t>
  </si>
  <si>
    <t>25051172798352530</t>
  </si>
  <si>
    <t>25051172846368814</t>
  </si>
  <si>
    <t>25051172958496000</t>
  </si>
  <si>
    <t>25051175009810464</t>
  </si>
  <si>
    <t>25051175016694601</t>
  </si>
  <si>
    <t>25051175070412905</t>
  </si>
  <si>
    <t>25051175090252059</t>
  </si>
  <si>
    <t>25051175154486637</t>
  </si>
  <si>
    <t>25051175310346639</t>
  </si>
  <si>
    <t>25051175390292939</t>
  </si>
  <si>
    <t>25051175614300427</t>
  </si>
  <si>
    <t>25051175726186846</t>
  </si>
  <si>
    <t>25051177230169930</t>
  </si>
  <si>
    <t>25051177502146635</t>
  </si>
  <si>
    <t>25051177870090732</t>
  </si>
  <si>
    <t>25051177887052600</t>
  </si>
  <si>
    <t>25051178014164182</t>
  </si>
  <si>
    <t>25051180017760857</t>
  </si>
  <si>
    <t>25051180050102976</t>
  </si>
  <si>
    <t>25051180055828581</t>
  </si>
  <si>
    <t>25051180179029456</t>
  </si>
  <si>
    <t>25051180195104357</t>
  </si>
  <si>
    <t>25051180445918943</t>
  </si>
  <si>
    <t>25051180637846996</t>
  </si>
  <si>
    <t>25051180861844532</t>
  </si>
  <si>
    <t>25051180926004892</t>
  </si>
  <si>
    <t>25051181053924809</t>
  </si>
  <si>
    <t>25051182285851014</t>
  </si>
  <si>
    <t>25051182541771113</t>
  </si>
  <si>
    <t>25051182669761449</t>
  </si>
  <si>
    <t>25051182861745105</t>
  </si>
  <si>
    <t>25051185021654296</t>
  </si>
  <si>
    <t>25051185065067892</t>
  </si>
  <si>
    <t>25051185165474577</t>
  </si>
  <si>
    <t>25051185178376403</t>
  </si>
  <si>
    <t>25051185191385152</t>
  </si>
  <si>
    <t>25051185325522902</t>
  </si>
  <si>
    <t>25051185339494762</t>
  </si>
  <si>
    <t>25051185437459454</t>
  </si>
  <si>
    <t>25051185773472968</t>
  </si>
  <si>
    <t>25051187277455931</t>
  </si>
  <si>
    <t>25051187533506899</t>
  </si>
  <si>
    <t>25051187693722252</t>
  </si>
  <si>
    <t>25051188045436563</t>
  </si>
  <si>
    <t>25051188221427509</t>
  </si>
  <si>
    <t>25051190061363169</t>
  </si>
  <si>
    <t>25051190113515884</t>
  </si>
  <si>
    <t>25051190116620599</t>
  </si>
  <si>
    <t>25051190173249057</t>
  </si>
  <si>
    <t>25051190209038896</t>
  </si>
  <si>
    <t>25051190241011322</t>
  </si>
  <si>
    <t>25051190429262650</t>
  </si>
  <si>
    <t>25051190477090048</t>
  </si>
  <si>
    <t>25051190653209925</t>
  </si>
  <si>
    <t>25051190925403878</t>
  </si>
  <si>
    <t>25051191389292645</t>
  </si>
  <si>
    <t>25051191581142636</t>
  </si>
  <si>
    <t>25051192173231634</t>
  </si>
  <si>
    <t>25051192893098950</t>
  </si>
  <si>
    <t>25051195040875948</t>
  </si>
  <si>
    <t>25051195047738354</t>
  </si>
  <si>
    <t>25051195084935394</t>
  </si>
  <si>
    <t>25051195153205811</t>
  </si>
  <si>
    <t>25051195212864709</t>
  </si>
  <si>
    <t>25051195264759303</t>
  </si>
  <si>
    <t>25051195340866216</t>
  </si>
  <si>
    <t>25051195692861256</t>
  </si>
  <si>
    <t>25051197132902405</t>
  </si>
  <si>
    <t>25051197260735209</t>
  </si>
  <si>
    <t>25051197788682565</t>
  </si>
  <si>
    <t>25051197916875666</t>
  </si>
  <si>
    <t>25051198236899891</t>
  </si>
  <si>
    <t>25051198636722483</t>
  </si>
  <si>
    <t>25051200016419458</t>
  </si>
  <si>
    <t>25051200022557053</t>
  </si>
  <si>
    <t>25051200124625614</t>
  </si>
  <si>
    <t>25051200160688665</t>
  </si>
  <si>
    <t>25051200236546678</t>
  </si>
  <si>
    <t>25051200316497800</t>
  </si>
  <si>
    <t>25051200620456386</t>
  </si>
  <si>
    <t>25051201020609023</t>
  </si>
  <si>
    <t>25051202108328625</t>
  </si>
  <si>
    <t>25051202460315259</t>
  </si>
  <si>
    <t>25051202480425882</t>
  </si>
  <si>
    <t>25051202636280471</t>
  </si>
  <si>
    <t>25051202940497211</t>
  </si>
  <si>
    <t>25051203132379800</t>
  </si>
  <si>
    <t>25051205052218589</t>
  </si>
  <si>
    <t>25051205062267736</t>
  </si>
  <si>
    <t>25051205068988409</t>
  </si>
  <si>
    <t>25051205228012456</t>
  </si>
  <si>
    <t>25051205248184054</t>
  </si>
  <si>
    <t>25051205308057206</t>
  </si>
  <si>
    <t>25051205328119053</t>
  </si>
  <si>
    <t>25051205404069017</t>
  </si>
  <si>
    <t>25051205548093961</t>
  </si>
  <si>
    <t>25051207244177872</t>
  </si>
  <si>
    <t>25051207467980451</t>
  </si>
  <si>
    <t>25051207547912227</t>
  </si>
  <si>
    <t>25051207723816915</t>
  </si>
  <si>
    <t>25051207899932402</t>
  </si>
  <si>
    <t>25051210017465194</t>
  </si>
  <si>
    <t>25051210055554251</t>
  </si>
  <si>
    <t>25051210091733292</t>
  </si>
  <si>
    <t>25051210127907501</t>
  </si>
  <si>
    <t>25051210155684371</t>
  </si>
  <si>
    <t>25051210175859994</t>
  </si>
  <si>
    <t>25051210283767018</t>
  </si>
  <si>
    <t>25051210363745710</t>
  </si>
  <si>
    <t>25051210523812689</t>
  </si>
  <si>
    <t>25051212075790699</t>
  </si>
  <si>
    <t>25051212347823571</t>
  </si>
  <si>
    <t>25051212491836004</t>
  </si>
  <si>
    <t>25051212859692533</t>
  </si>
  <si>
    <t>25051212955844770</t>
  </si>
  <si>
    <t>25051215007722041</t>
  </si>
  <si>
    <t>25051215013679972</t>
  </si>
  <si>
    <t>25051215099510668</t>
  </si>
  <si>
    <t>25051215183705178</t>
  </si>
  <si>
    <t>25051215227467382</t>
  </si>
  <si>
    <t>25051215279369139</t>
  </si>
  <si>
    <t>25051215451769852</t>
  </si>
  <si>
    <t>25051215563553897</t>
  </si>
  <si>
    <t>25051215643471299</t>
  </si>
  <si>
    <t>25051217371395277</t>
  </si>
  <si>
    <t>25051217531400144</t>
  </si>
  <si>
    <t>25051217867240432</t>
  </si>
  <si>
    <t>25051217915285497</t>
  </si>
  <si>
    <t>25051218011415502</t>
  </si>
  <si>
    <t>25051220015463013</t>
  </si>
  <si>
    <t>25051220022369027</t>
  </si>
  <si>
    <t>25051220075291658</t>
  </si>
  <si>
    <t>25051220127319328</t>
  </si>
  <si>
    <t>25051220203211420</t>
  </si>
  <si>
    <t>25051220256024126</t>
  </si>
  <si>
    <t>25051220363281207</t>
  </si>
  <si>
    <t>25051220571126982</t>
  </si>
  <si>
    <t>25051220794971480</t>
  </si>
  <si>
    <t>25051222219239098</t>
  </si>
  <si>
    <t>25051222379048578</t>
  </si>
  <si>
    <t>25051222522886704</t>
  </si>
  <si>
    <t>25051222666844978</t>
  </si>
  <si>
    <t>25051222746897500</t>
  </si>
  <si>
    <t>25051225006893548</t>
  </si>
  <si>
    <t>25051225014624988</t>
  </si>
  <si>
    <t>25051225022743594</t>
  </si>
  <si>
    <t>25051225054871173</t>
  </si>
  <si>
    <t>25051225162903774</t>
  </si>
  <si>
    <t>25051225198894627</t>
  </si>
  <si>
    <t>25051225322861397</t>
  </si>
  <si>
    <t>25051225626715011</t>
  </si>
  <si>
    <t>25051225818681683</t>
  </si>
  <si>
    <t>25051227322652975</t>
  </si>
  <si>
    <t>25051227530722755</t>
  </si>
  <si>
    <t>25051227770573540</t>
  </si>
  <si>
    <t>25051228074611732</t>
  </si>
  <si>
    <t>25051228234555450</t>
  </si>
  <si>
    <t>25051230014603255</t>
  </si>
  <si>
    <t>25051230070054573</t>
  </si>
  <si>
    <t>25051230106626868</t>
  </si>
  <si>
    <t>25051230120849591</t>
  </si>
  <si>
    <t>25051230158518828</t>
  </si>
  <si>
    <t>25051230234392934</t>
  </si>
  <si>
    <t>25051230442339206</t>
  </si>
  <si>
    <t>25051230554278243</t>
  </si>
  <si>
    <t>25051232490188247</t>
  </si>
  <si>
    <t>25051232634198189</t>
  </si>
  <si>
    <t>25051232794199547</t>
  </si>
  <si>
    <t>25051232874152852</t>
  </si>
  <si>
    <t>25051233034431682</t>
  </si>
  <si>
    <t>25051233274280869</t>
  </si>
  <si>
    <t>25051235070509788</t>
  </si>
  <si>
    <t>25051235076898442</t>
  </si>
  <si>
    <t>25051235087961668</t>
  </si>
  <si>
    <t>25051235150479101</t>
  </si>
  <si>
    <t>25051235246438047</t>
  </si>
  <si>
    <t>25051235337974770</t>
  </si>
  <si>
    <t>25051235449912425</t>
  </si>
  <si>
    <t>25051235530021914</t>
  </si>
  <si>
    <t>25051235722025178</t>
  </si>
  <si>
    <t>25051235769977598</t>
  </si>
  <si>
    <t>25051237322111483</t>
  </si>
  <si>
    <t>25051237417843874</t>
  </si>
  <si>
    <t>25051237833854740</t>
  </si>
  <si>
    <t>25051237993896804</t>
  </si>
  <si>
    <t>25051240014071030</t>
  </si>
  <si>
    <t>25051240050763464</t>
  </si>
  <si>
    <t>25051240125820917</t>
  </si>
  <si>
    <t>25051240153739618</t>
  </si>
  <si>
    <t>25051240173234167</t>
  </si>
  <si>
    <t>25051240265667191</t>
  </si>
  <si>
    <t>25051240409591663</t>
  </si>
  <si>
    <t>25051240537603805</t>
  </si>
  <si>
    <t>25051240569512826</t>
  </si>
  <si>
    <t>25051242105712053</t>
  </si>
  <si>
    <t>25051242505737633</t>
  </si>
  <si>
    <t>25051242633753910</t>
  </si>
  <si>
    <t>25051243305698215</t>
  </si>
  <si>
    <t>25051245021792309</t>
  </si>
  <si>
    <t>25051245102033969</t>
  </si>
  <si>
    <t>25051245108731739</t>
  </si>
  <si>
    <t>25051245213773503</t>
  </si>
  <si>
    <t>25051245257599312</t>
  </si>
  <si>
    <t>25051245417409260</t>
  </si>
  <si>
    <t>25051245497420044</t>
  </si>
  <si>
    <t>25051245545281421</t>
  </si>
  <si>
    <t>25051245769367800</t>
  </si>
  <si>
    <t>25051246057393816</t>
  </si>
  <si>
    <t>25051246217216973</t>
  </si>
  <si>
    <t>25051247177419832</t>
  </si>
  <si>
    <t>25051247449266793</t>
  </si>
  <si>
    <t>25051247641299155</t>
  </si>
  <si>
    <t>25051250029612884</t>
  </si>
  <si>
    <t>25051250036720619</t>
  </si>
  <si>
    <t>25051250046139036</t>
  </si>
  <si>
    <t>25051250077435706</t>
  </si>
  <si>
    <t>25051250173449678</t>
  </si>
  <si>
    <t>25051250217133082</t>
  </si>
  <si>
    <t>25051250345131212</t>
  </si>
  <si>
    <t>25051250473068057</t>
  </si>
  <si>
    <t>25051250536958372</t>
  </si>
  <si>
    <t>25051252201036760</t>
  </si>
  <si>
    <t>25051252680943212</t>
  </si>
  <si>
    <t>25051252776869968</t>
  </si>
  <si>
    <t>25051252872898779</t>
  </si>
  <si>
    <t>25051253049143778</t>
  </si>
  <si>
    <t>25051255005295537</t>
  </si>
  <si>
    <t>25051255044304512</t>
  </si>
  <si>
    <t>25051255112938158</t>
  </si>
  <si>
    <t>25051255127946282</t>
  </si>
  <si>
    <t>25051255165142827</t>
  </si>
  <si>
    <t>25051255288731419</t>
  </si>
  <si>
    <t>25051255528809841</t>
  </si>
  <si>
    <t>25051255624675072</t>
  </si>
  <si>
    <t>25051255720644963</t>
  </si>
  <si>
    <t>25051257336743179</t>
  </si>
  <si>
    <t>25051257672634486</t>
  </si>
  <si>
    <t>25051257832480461</t>
  </si>
  <si>
    <t>25051257960669378</t>
  </si>
  <si>
    <t>25051260012841533</t>
  </si>
  <si>
    <t>25051260019601701</t>
  </si>
  <si>
    <t>25051260056402872</t>
  </si>
  <si>
    <t>25051260156752148</t>
  </si>
  <si>
    <t>25051260232336918</t>
  </si>
  <si>
    <t>25051260268604498</t>
  </si>
  <si>
    <t>25051260296239635</t>
  </si>
  <si>
    <t>25051260392255317</t>
  </si>
  <si>
    <t>25051262280415051</t>
  </si>
  <si>
    <t>25051262376211333</t>
  </si>
  <si>
    <t>25051262577989795</t>
  </si>
  <si>
    <t>25051262776347904</t>
  </si>
  <si>
    <t>25051263096457029</t>
  </si>
  <si>
    <t>25051263208137418</t>
  </si>
  <si>
    <t>25051265036551450</t>
  </si>
  <si>
    <t>25051265043356428</t>
  </si>
  <si>
    <t>25051265080003817</t>
  </si>
  <si>
    <t>25051265132679482</t>
  </si>
  <si>
    <t>25051265244500593</t>
  </si>
  <si>
    <t>25051265351977362</t>
  </si>
  <si>
    <t>25051265576030084</t>
  </si>
  <si>
    <t>25051265591927892</t>
  </si>
  <si>
    <t>25051265606036244</t>
  </si>
  <si>
    <t>25051265639926097</t>
  </si>
  <si>
    <t>25051267624098093</t>
  </si>
  <si>
    <t>25051267879779807</t>
  </si>
  <si>
    <t>25051267975884245</t>
  </si>
  <si>
    <t>25051268184112912</t>
  </si>
  <si>
    <t>25051270028258395</t>
  </si>
  <si>
    <t>25051270035640590</t>
  </si>
  <si>
    <t>25051270055632068</t>
  </si>
  <si>
    <t>25051270120355703</t>
  </si>
  <si>
    <t>25051270188108044</t>
  </si>
  <si>
    <t>25051270295877403</t>
  </si>
  <si>
    <t>25051270391771410</t>
  </si>
  <si>
    <t>25051270551717081</t>
  </si>
  <si>
    <t>25051270775596091</t>
  </si>
  <si>
    <t>25051272839510452</t>
  </si>
  <si>
    <t>25051272935604971</t>
  </si>
  <si>
    <t>25051272951505409</t>
  </si>
  <si>
    <t>25051273095529775</t>
  </si>
  <si>
    <t>25051273223562377</t>
  </si>
  <si>
    <t>25051275011190688</t>
  </si>
  <si>
    <t>25051275019803693</t>
  </si>
  <si>
    <t>25051275115945834</t>
  </si>
  <si>
    <t>25051275128359981</t>
  </si>
  <si>
    <t>25051275335404735</t>
  </si>
  <si>
    <t>25051275447206941</t>
  </si>
  <si>
    <t>25051275495433971</t>
  </si>
  <si>
    <t>25051275703310529</t>
  </si>
  <si>
    <t>25051275895411642</t>
  </si>
  <si>
    <t>25051277527353111</t>
  </si>
  <si>
    <t>25051277799338012</t>
  </si>
  <si>
    <t>25051278011995711</t>
  </si>
  <si>
    <t>25051278407423890</t>
  </si>
  <si>
    <t>25051278567268828</t>
  </si>
  <si>
    <t>25051280011770772</t>
  </si>
  <si>
    <t>25051280018690812</t>
  </si>
  <si>
    <t>25051280109634678</t>
  </si>
  <si>
    <t>25051280124023860</t>
  </si>
  <si>
    <t>25051280203828220</t>
  </si>
  <si>
    <t>25051280263028906</t>
  </si>
  <si>
    <t>25051280390975849</t>
  </si>
  <si>
    <t>25051280598937841</t>
  </si>
  <si>
    <t>25051280870960761</t>
  </si>
  <si>
    <t>25051282199003996</t>
  </si>
  <si>
    <t>25051282310922139</t>
  </si>
  <si>
    <t>25051282566939892</t>
  </si>
  <si>
    <t>25051282935010421</t>
  </si>
  <si>
    <t>25051283046961555</t>
  </si>
  <si>
    <t>25051285019569990</t>
  </si>
  <si>
    <t>25051285025057013</t>
  </si>
  <si>
    <t>25051285034034586</t>
  </si>
  <si>
    <t>25051285126828156</t>
  </si>
  <si>
    <t>25051285195477479</t>
  </si>
  <si>
    <t>25051285243423521</t>
  </si>
  <si>
    <t>25051285350729028</t>
  </si>
  <si>
    <t>25051285846801843</t>
  </si>
  <si>
    <t>25051285926683752</t>
  </si>
  <si>
    <t>25051287238629340</t>
  </si>
  <si>
    <t>25051287318540215</t>
  </si>
  <si>
    <t>25051287574698960</t>
  </si>
  <si>
    <t>25051287670593089</t>
  </si>
  <si>
    <t>25051287878588925</t>
  </si>
  <si>
    <t>25051290011185227</t>
  </si>
  <si>
    <t>25051290017412360</t>
  </si>
  <si>
    <t>25051290070327236</t>
  </si>
  <si>
    <t>25051290107113429</t>
  </si>
  <si>
    <t>25051290148620033</t>
  </si>
  <si>
    <t>25051290163929220</t>
  </si>
  <si>
    <t>25051290294412387</t>
  </si>
  <si>
    <t>25051290502460409</t>
  </si>
  <si>
    <t>25051290598336861</t>
  </si>
  <si>
    <t>25051292134665184</t>
  </si>
  <si>
    <t>25051292326313077</t>
  </si>
  <si>
    <t>25051292486296951</t>
  </si>
  <si>
    <t>25051292694116353</t>
  </si>
  <si>
    <t>25051292806198280</t>
  </si>
  <si>
    <t>25051295073899117</t>
  </si>
  <si>
    <t>25051295094151883</t>
  </si>
  <si>
    <t>25051295163030847</t>
  </si>
  <si>
    <t>25051295366095835</t>
  </si>
  <si>
    <t>25051295381282844</t>
  </si>
  <si>
    <t>25051295446085462</t>
  </si>
  <si>
    <t>25051295622087482</t>
  </si>
  <si>
    <t>25051295734072332</t>
  </si>
  <si>
    <t>25051297318097446</t>
  </si>
  <si>
    <t>25051297573851304</t>
  </si>
  <si>
    <t>25051297669779779</t>
  </si>
  <si>
    <t>25051297851064835</t>
  </si>
  <si>
    <t>25051300033635186</t>
  </si>
  <si>
    <t>25051300042613401</t>
  </si>
  <si>
    <t>25051300122734641</t>
  </si>
  <si>
    <t>25051300165813478</t>
  </si>
  <si>
    <t>25051300266643645</t>
  </si>
  <si>
    <t>25051300341658482</t>
  </si>
  <si>
    <t>25051300581555579</t>
  </si>
  <si>
    <t>25051300693526801</t>
  </si>
  <si>
    <t>25051300837525495</t>
  </si>
  <si>
    <t>25051302133880703</t>
  </si>
  <si>
    <t>25051302421496165</t>
  </si>
  <si>
    <t>25051302757530656</t>
  </si>
  <si>
    <t>25051302945952177</t>
  </si>
  <si>
    <t>25051302997499731</t>
  </si>
  <si>
    <t>25051305018305211</t>
  </si>
  <si>
    <t>25051305072317466</t>
  </si>
  <si>
    <t>25051305077301492</t>
  </si>
  <si>
    <t>25051305114381590</t>
  </si>
  <si>
    <t>25051305221605422</t>
  </si>
  <si>
    <t>25051305242249736</t>
  </si>
  <si>
    <t>25051305429236760</t>
  </si>
  <si>
    <t>25051305605247994</t>
  </si>
  <si>
    <t>25051305733169612</t>
  </si>
  <si>
    <t>25051307221301911</t>
  </si>
  <si>
    <t>25051307349169941</t>
  </si>
  <si>
    <t>25051307749213749</t>
  </si>
  <si>
    <t>25051307941245029</t>
  </si>
  <si>
    <t>25051308133217591</t>
  </si>
  <si>
    <t>25051310010045086</t>
  </si>
  <si>
    <t>25051310016051910</t>
  </si>
  <si>
    <t>25051310073845300</t>
  </si>
  <si>
    <t>25051310086881018</t>
  </si>
  <si>
    <t>25051310197228961</t>
  </si>
  <si>
    <t>25051310298116588</t>
  </si>
  <si>
    <t>25051310404967948</t>
  </si>
  <si>
    <t>25051310692921830</t>
  </si>
  <si>
    <t>25051310836902159</t>
  </si>
  <si>
    <t>25051312116898224</t>
  </si>
  <si>
    <t>25051312292912511</t>
  </si>
  <si>
    <t>25051312436861991</t>
  </si>
  <si>
    <t>25051312692834512</t>
  </si>
  <si>
    <t>25051312836901717</t>
  </si>
  <si>
    <t>25051315017897942</t>
  </si>
  <si>
    <t>25051315024016372</t>
  </si>
  <si>
    <t>25051315034795134</t>
  </si>
  <si>
    <t>25051315113744328</t>
  </si>
  <si>
    <t>25051315145700845</t>
  </si>
  <si>
    <t>25051315172730974</t>
  </si>
  <si>
    <t>25051315364641735</t>
  </si>
  <si>
    <t>25051315652644686</t>
  </si>
  <si>
    <t>25051315748688148</t>
  </si>
  <si>
    <t>25051317380426335</t>
  </si>
  <si>
    <t>25051317652412927</t>
  </si>
  <si>
    <t>25051317764230664</t>
  </si>
  <si>
    <t>25051317940386562</t>
  </si>
  <si>
    <t>25051318196579308</t>
  </si>
  <si>
    <t>25051320009429321</t>
  </si>
  <si>
    <t>25051320015593326</t>
  </si>
  <si>
    <t>25051320022990112</t>
  </si>
  <si>
    <t>25051320148278294</t>
  </si>
  <si>
    <t>25051320169306055</t>
  </si>
  <si>
    <t>25051320260408598</t>
  </si>
  <si>
    <t>25051320564242817</t>
  </si>
  <si>
    <t>25051320644338267</t>
  </si>
  <si>
    <t>25051320772145786</t>
  </si>
  <si>
    <t>25051322196225799</t>
  </si>
  <si>
    <t>25051322356069389</t>
  </si>
  <si>
    <t>25051322484074486</t>
  </si>
  <si>
    <t>25051322644113848</t>
  </si>
  <si>
    <t>25051322657010684</t>
  </si>
  <si>
    <t>25051325007366770</t>
  </si>
  <si>
    <t>25051325016663326</t>
  </si>
  <si>
    <t>25051325044132244</t>
  </si>
  <si>
    <t>25051325113052318</t>
  </si>
  <si>
    <t>25051325236251750</t>
  </si>
  <si>
    <t>25051325273081228</t>
  </si>
  <si>
    <t>25051325348132621</t>
  </si>
  <si>
    <t>25051325556117763</t>
  </si>
  <si>
    <t>25051325731995307</t>
  </si>
  <si>
    <t>25051327091991254</t>
  </si>
  <si>
    <t>25051327204014438</t>
  </si>
  <si>
    <t>25051327347869149</t>
  </si>
  <si>
    <t>25051327651976737</t>
  </si>
  <si>
    <t>25051327923904702</t>
  </si>
  <si>
    <t>25051330008935006</t>
  </si>
  <si>
    <t>25051330014938892</t>
  </si>
  <si>
    <t>25051330099839523</t>
  </si>
  <si>
    <t>25051330115053571</t>
  </si>
  <si>
    <t>25051330248980057</t>
  </si>
  <si>
    <t>25051330263517268</t>
  </si>
  <si>
    <t>25051330579757169</t>
  </si>
  <si>
    <t>25051330755686475</t>
  </si>
  <si>
    <t>25051330979744755</t>
  </si>
  <si>
    <t>25051332259817304</t>
  </si>
  <si>
    <t>25051332403691689</t>
  </si>
  <si>
    <t>25051332563589419</t>
  </si>
  <si>
    <t>25051332723541310</t>
  </si>
  <si>
    <t>25051332915615398</t>
  </si>
  <si>
    <t>25051335053110907</t>
  </si>
  <si>
    <t>25051335128433138</t>
  </si>
  <si>
    <t>25051335176207814</t>
  </si>
  <si>
    <t>25051335235473907</t>
  </si>
  <si>
    <t>25051335251290229</t>
  </si>
  <si>
    <t>25051335352298136</t>
  </si>
  <si>
    <t>25051335427260978</t>
  </si>
  <si>
    <t>25051335523517230</t>
  </si>
  <si>
    <t>25051335747328274</t>
  </si>
  <si>
    <t>25051335875331691</t>
  </si>
  <si>
    <t>25051335939364463</t>
  </si>
  <si>
    <t>25051336195580011</t>
  </si>
  <si>
    <t>25051337699293627</t>
  </si>
  <si>
    <t>25051338099289824</t>
  </si>
  <si>
    <t>25051340008238051</t>
  </si>
  <si>
    <t>25051340063518684</t>
  </si>
  <si>
    <t>25051340082996602</t>
  </si>
  <si>
    <t>25051340103975557</t>
  </si>
  <si>
    <t>25051340168197956</t>
  </si>
  <si>
    <t>25051340195121887</t>
  </si>
  <si>
    <t>25051340275159239</t>
  </si>
  <si>
    <t>25051340435041008</t>
  </si>
  <si>
    <t>25051340642971253</t>
  </si>
  <si>
    <t>25051340803030088</t>
  </si>
  <si>
    <t>25051342451145124</t>
  </si>
  <si>
    <t>25051342642862526</t>
  </si>
  <si>
    <t>25051342754809461</t>
  </si>
  <si>
    <t>25051342994866826</t>
  </si>
  <si>
    <t>25051345031945100</t>
  </si>
  <si>
    <t>25051345058753400</t>
  </si>
  <si>
    <t>25051345070104817</t>
  </si>
  <si>
    <t>25051345170753742</t>
  </si>
  <si>
    <t>25051345191793365</t>
  </si>
  <si>
    <t>25051345282873730</t>
  </si>
  <si>
    <t>25051345458759329</t>
  </si>
  <si>
    <t>25051345634767723</t>
  </si>
  <si>
    <t>25051347090587526</t>
  </si>
  <si>
    <t>25051347218828722</t>
  </si>
  <si>
    <t>25051347303780676</t>
  </si>
  <si>
    <t>25051347474543264</t>
  </si>
  <si>
    <t>25051347842544080</t>
  </si>
  <si>
    <t>25051347986594372</t>
  </si>
  <si>
    <t>25051350007588285</t>
  </si>
  <si>
    <t>25051350013313143</t>
  </si>
  <si>
    <t>25051350071449544</t>
  </si>
  <si>
    <t>25051350130402617</t>
  </si>
  <si>
    <t>25051350183547295</t>
  </si>
  <si>
    <t>25051350354576494</t>
  </si>
  <si>
    <t>25051350498335963</t>
  </si>
  <si>
    <t>25051350546259077</t>
  </si>
  <si>
    <t>25051350674255512</t>
  </si>
  <si>
    <t>25051351042313087</t>
  </si>
  <si>
    <t>25051352482161180</t>
  </si>
  <si>
    <t>25051353026303315</t>
  </si>
  <si>
    <t>25051353123675603</t>
  </si>
  <si>
    <t>25051353266084788</t>
  </si>
  <si>
    <t>25051355031267535</t>
  </si>
  <si>
    <t>25051355037838232</t>
  </si>
  <si>
    <t>25051355106189388</t>
  </si>
  <si>
    <t>25051355122350854</t>
  </si>
  <si>
    <t>25051355176166374</t>
  </si>
  <si>
    <t>25051355250171895</t>
  </si>
  <si>
    <t>25051355361990288</t>
  </si>
  <si>
    <t>25051355522030763</t>
  </si>
  <si>
    <t>25051355585957768</t>
  </si>
  <si>
    <t>25051357250072470</t>
  </si>
  <si>
    <t>25051357586052049</t>
  </si>
  <si>
    <t>25051357905948123</t>
  </si>
  <si>
    <t>25051358193911224</t>
  </si>
  <si>
    <t>25051358273956770</t>
  </si>
  <si>
    <t>25051360023094939</t>
  </si>
  <si>
    <t>25051360049744224</t>
  </si>
  <si>
    <t>25051360071141472</t>
  </si>
  <si>
    <t>25051360119131386</t>
  </si>
  <si>
    <t>25051360177568526</t>
  </si>
  <si>
    <t>25051360190798131</t>
  </si>
  <si>
    <t>25051360657889302</t>
  </si>
  <si>
    <t>25051360674187835</t>
  </si>
  <si>
    <t>25051362290008230</t>
  </si>
  <si>
    <t>25051362673819042</t>
  </si>
  <si>
    <t>25051362817572869</t>
  </si>
  <si>
    <t>25051362945567105</t>
  </si>
  <si>
    <t>25051363057530104</t>
  </si>
  <si>
    <t>25051363297549858</t>
  </si>
  <si>
    <t>25051365025451386</t>
  </si>
  <si>
    <t>25051365036420638</t>
  </si>
  <si>
    <t>25051365039757976</t>
  </si>
  <si>
    <t>25051365126698779</t>
  </si>
  <si>
    <t>25051365270827715</t>
  </si>
  <si>
    <t>25051365313562463</t>
  </si>
  <si>
    <t>25051365361313079</t>
  </si>
  <si>
    <t>25051365505459880</t>
  </si>
  <si>
    <t>25051365617351759</t>
  </si>
  <si>
    <t>25051367169409408</t>
  </si>
  <si>
    <t>25051367569370896</t>
  </si>
  <si>
    <t>25051368321386597</t>
  </si>
  <si>
    <t>25051368465260980</t>
  </si>
  <si>
    <t>25051368737110197</t>
  </si>
  <si>
    <t>25051370022652504</t>
  </si>
  <si>
    <t>25051370028196037</t>
  </si>
  <si>
    <t>25051370177054988</t>
  </si>
  <si>
    <t>25051370198494992</t>
  </si>
  <si>
    <t>25051370369096048</t>
  </si>
  <si>
    <t>25051370497036647</t>
  </si>
  <si>
    <t>25051370688852967</t>
  </si>
  <si>
    <t>25051370960910117</t>
  </si>
  <si>
    <t>25051371072853852</t>
  </si>
  <si>
    <t>25051372432887238</t>
  </si>
  <si>
    <t>25051372688836809</t>
  </si>
  <si>
    <t>25051372736734166</t>
  </si>
  <si>
    <t>25051372774387216</t>
  </si>
  <si>
    <t>25051373072940535</t>
  </si>
  <si>
    <t>25051375014924201</t>
  </si>
  <si>
    <t>25051375020755141</t>
  </si>
  <si>
    <t>25051375104692821</t>
  </si>
  <si>
    <t>25051375142243573</t>
  </si>
  <si>
    <t>25051375334209088</t>
  </si>
  <si>
    <t>25051375504672086</t>
  </si>
  <si>
    <t>25051375600660548</t>
  </si>
  <si>
    <t>25051375776519749</t>
  </si>
  <si>
    <t>25051375904601926</t>
  </si>
  <si>
    <t>25051376272752055</t>
  </si>
  <si>
    <t>25051377360673023</t>
  </si>
  <si>
    <t>25051377680544993</t>
  </si>
  <si>
    <t>25051377776449148</t>
  </si>
  <si>
    <t>25051378000562928</t>
  </si>
  <si>
    <t>25051380022066528</t>
  </si>
  <si>
    <t>25051380028185253</t>
  </si>
  <si>
    <t>25051380064348603</t>
  </si>
  <si>
    <t>25051380085839652</t>
  </si>
  <si>
    <t>25051380176296610</t>
  </si>
  <si>
    <t>25051380213778849</t>
  </si>
  <si>
    <t>25051380240155273</t>
  </si>
  <si>
    <t>25051380416269487</t>
  </si>
  <si>
    <t>25051380848333822</t>
  </si>
  <si>
    <t>25051380992355962</t>
  </si>
  <si>
    <t>25051382144264983</t>
  </si>
  <si>
    <t>25051382352202493</t>
  </si>
  <si>
    <t>25051382624187594</t>
  </si>
  <si>
    <t>25051382992307297</t>
  </si>
  <si>
    <t>25051385029591931</t>
  </si>
  <si>
    <t>25051385052307924</t>
  </si>
  <si>
    <t>25051385071999641</t>
  </si>
  <si>
    <t>25051385086449154</t>
  </si>
  <si>
    <t>25051385109391683</t>
  </si>
  <si>
    <t>25051385263995008</t>
  </si>
  <si>
    <t>25051385440067139</t>
  </si>
  <si>
    <t>25051385615742719</t>
  </si>
  <si>
    <t>25051385855914795</t>
  </si>
  <si>
    <t>25051385904034633</t>
  </si>
  <si>
    <t>25051387344063038</t>
  </si>
  <si>
    <t>25051387567989568</t>
  </si>
  <si>
    <t>25051387775760902</t>
  </si>
  <si>
    <t>25051387935944366</t>
  </si>
  <si>
    <t>25051390012576240</t>
  </si>
  <si>
    <t>25051390021176881</t>
  </si>
  <si>
    <t>25051390127567830</t>
  </si>
  <si>
    <t>25051390181431871</t>
  </si>
  <si>
    <t>25051390325353993</t>
  </si>
  <si>
    <t>25051390351763285</t>
  </si>
  <si>
    <t>25051390447474315</t>
  </si>
  <si>
    <t>25051390527588943</t>
  </si>
  <si>
    <t>25051390687528695</t>
  </si>
  <si>
    <t>25051392207662000</t>
  </si>
  <si>
    <t>25051392767458082</t>
  </si>
  <si>
    <t>25051392879369208</t>
  </si>
  <si>
    <t>25051393199493735</t>
  </si>
  <si>
    <t>25051393311594828</t>
  </si>
  <si>
    <t>25051395013106330</t>
  </si>
  <si>
    <t>25051395051472517</t>
  </si>
  <si>
    <t>25051395088950450</t>
  </si>
  <si>
    <t>25051395135290560</t>
  </si>
  <si>
    <t>25051395263243320</t>
  </si>
  <si>
    <t>25051395311451406</t>
  </si>
  <si>
    <t>25051395583663515</t>
  </si>
  <si>
    <t>25051395967428485</t>
  </si>
  <si>
    <t>25051397157103730</t>
  </si>
  <si>
    <t>25051397551321996</t>
  </si>
  <si>
    <t>25051397711248354</t>
  </si>
  <si>
    <t>25051397839083000</t>
  </si>
  <si>
    <t>25051398047170654</t>
  </si>
  <si>
    <t>25051398223200827</t>
  </si>
  <si>
    <t>25051400021466424</t>
  </si>
  <si>
    <t>25051400033711427</t>
  </si>
  <si>
    <t>25051400069273699</t>
  </si>
  <si>
    <t>25051400111092319</t>
  </si>
  <si>
    <t>25051400180718217</t>
  </si>
  <si>
    <t>25051400223070170</t>
  </si>
  <si>
    <t>25051400415082989</t>
  </si>
  <si>
    <t>25051400607069752</t>
  </si>
  <si>
    <t>25051400814988288</t>
  </si>
  <si>
    <t>25051402142713110</t>
  </si>
  <si>
    <t>25051402462991852</t>
  </si>
  <si>
    <t>25051402766823269</t>
  </si>
  <si>
    <t>25051402974866875</t>
  </si>
  <si>
    <t>25051403150901530</t>
  </si>
  <si>
    <t>25051405057241532</t>
  </si>
  <si>
    <t>25051405070867393</t>
  </si>
  <si>
    <t>25051405124011982</t>
  </si>
  <si>
    <t>25051405188200754</t>
  </si>
  <si>
    <t>25051405200830258</t>
  </si>
  <si>
    <t>25051405220114344</t>
  </si>
  <si>
    <t>25051405374725374</t>
  </si>
  <si>
    <t>25051405518544493</t>
  </si>
  <si>
    <t>25051407278590748</t>
  </si>
  <si>
    <t>25051407390641820</t>
  </si>
  <si>
    <t>25051407614580302</t>
  </si>
  <si>
    <t>25051407790534913</t>
  </si>
  <si>
    <t>25051408030589515</t>
  </si>
  <si>
    <t>25051408158599174</t>
  </si>
  <si>
    <t>25051410030254483</t>
  </si>
  <si>
    <t>25051410052162060</t>
  </si>
  <si>
    <t>25051410057518231</t>
  </si>
  <si>
    <t>25051410148178757</t>
  </si>
  <si>
    <t>25051410174250101</t>
  </si>
  <si>
    <t>25051410270263910</t>
  </si>
  <si>
    <t>25051410280545429</t>
  </si>
  <si>
    <t>25051410398349830</t>
  </si>
  <si>
    <t>25051410542073341</t>
  </si>
  <si>
    <t>25051410637961431</t>
  </si>
  <si>
    <t>25051412526327546</t>
  </si>
  <si>
    <t>25051412734224860</t>
  </si>
  <si>
    <t>25051412862203469</t>
  </si>
  <si>
    <t>25051412974109249</t>
  </si>
  <si>
    <t>25051415045152963</t>
  </si>
  <si>
    <t>25051415118127912</t>
  </si>
  <si>
    <t>25051415171809502</t>
  </si>
  <si>
    <t>25051415390147640</t>
  </si>
  <si>
    <t>25051415566086672</t>
  </si>
  <si>
    <t>25051415678028884</t>
  </si>
  <si>
    <t>25051415870204904</t>
  </si>
  <si>
    <t>25051417229959771</t>
  </si>
  <si>
    <t>25051417358093563</t>
  </si>
  <si>
    <t>25051417368182627</t>
  </si>
  <si>
    <t>25051417629847802</t>
  </si>
  <si>
    <t>25051418013725612</t>
  </si>
  <si>
    <t>25051418077874983</t>
  </si>
  <si>
    <t>25051420099725271</t>
  </si>
  <si>
    <t>25051420141790517</t>
  </si>
  <si>
    <t>25051420269668455</t>
  </si>
  <si>
    <t>25051420291549951</t>
  </si>
  <si>
    <t>25051420355464672</t>
  </si>
  <si>
    <t>25051420445864264</t>
  </si>
  <si>
    <t>25051420589757353</t>
  </si>
  <si>
    <t>25051420861485573</t>
  </si>
  <si>
    <t>25051422493576437</t>
  </si>
  <si>
    <t>25051422701582846</t>
  </si>
  <si>
    <t>25051422893418830</t>
  </si>
  <si>
    <t>25051423117500204</t>
  </si>
  <si>
    <t>25051423261461806</t>
  </si>
  <si>
    <t>25051425011280505</t>
  </si>
  <si>
    <t>25051425082566606</t>
  </si>
  <si>
    <t>25051425101324668</t>
  </si>
  <si>
    <t>25051425123111258</t>
  </si>
  <si>
    <t>25051425129621593</t>
  </si>
  <si>
    <t>25051425187154064</t>
  </si>
  <si>
    <t>25051425261404458</t>
  </si>
  <si>
    <t>25051425453322987</t>
  </si>
  <si>
    <t>25051425789316443</t>
  </si>
  <si>
    <t>25051425837340691</t>
  </si>
  <si>
    <t>25051425933257700</t>
  </si>
  <si>
    <t>25051427261208177</t>
  </si>
  <si>
    <t>25051427453190460</t>
  </si>
  <si>
    <t>25051427613199786</t>
  </si>
  <si>
    <t>25051427853250843</t>
  </si>
  <si>
    <t>25051430010253490</t>
  </si>
  <si>
    <t>25051430124934838</t>
  </si>
  <si>
    <t>25051430140746451</t>
  </si>
  <si>
    <t>25051430301001962</t>
  </si>
  <si>
    <t>25051430318134677</t>
  </si>
  <si>
    <t>25051430381153847</t>
  </si>
  <si>
    <t>25051430461043476</t>
  </si>
  <si>
    <t>25051430588873668</t>
  </si>
  <si>
    <t>25051430749014917</t>
  </si>
  <si>
    <t>25051432140994956</t>
  </si>
  <si>
    <t>25051432258902856</t>
  </si>
  <si>
    <t>25051432348858779</t>
  </si>
  <si>
    <t>25051432556910564</t>
  </si>
  <si>
    <t>25051433036863907</t>
  </si>
  <si>
    <t>25051435026669993</t>
  </si>
  <si>
    <t>25051435048134362</t>
  </si>
  <si>
    <t>25051435084668853</t>
  </si>
  <si>
    <t>25051435138637481</t>
  </si>
  <si>
    <t>25051435212617986</t>
  </si>
  <si>
    <t>25051435314471381</t>
  </si>
  <si>
    <t>25051435420759995</t>
  </si>
  <si>
    <t>25051435532708340</t>
  </si>
  <si>
    <t>25051435676721615</t>
  </si>
  <si>
    <t>25051437100598676</t>
  </si>
  <si>
    <t>25051437228452221</t>
  </si>
  <si>
    <t>25051437356464863</t>
  </si>
  <si>
    <t>25051437532730851</t>
  </si>
  <si>
    <t>25051438044481451</t>
  </si>
  <si>
    <t>25051440034442020</t>
  </si>
  <si>
    <t>25051440040831606</t>
  </si>
  <si>
    <t>25051440108351523</t>
  </si>
  <si>
    <t>25051440226574806</t>
  </si>
  <si>
    <t>25051440241527340</t>
  </si>
  <si>
    <t>25051440332280594</t>
  </si>
  <si>
    <t>25051440636385520</t>
  </si>
  <si>
    <t>25051440876370046</t>
  </si>
  <si>
    <t>25051441180288942</t>
  </si>
  <si>
    <t>25051442204322974</t>
  </si>
  <si>
    <t>25051442412369608</t>
  </si>
  <si>
    <t>25051442828103673</t>
  </si>
  <si>
    <t>25051442898255751</t>
  </si>
  <si>
    <t>25051442988156896</t>
  </si>
  <si>
    <t>25051445011179773</t>
  </si>
  <si>
    <t>25051445049056989</t>
  </si>
  <si>
    <t>25051445131935045</t>
  </si>
  <si>
    <t>25051445154755389</t>
  </si>
  <si>
    <t>25051445227874799</t>
  </si>
  <si>
    <t>25051445266079153</t>
  </si>
  <si>
    <t>25051445532072862</t>
  </si>
  <si>
    <t>25051445787792102</t>
  </si>
  <si>
    <t>25051445867710711</t>
  </si>
  <si>
    <t>25051447243898051</t>
  </si>
  <si>
    <t>25051447531900060</t>
  </si>
  <si>
    <t>25051447963671672</t>
  </si>
  <si>
    <t>25051448107719468</t>
  </si>
  <si>
    <t>25051448155745524</t>
  </si>
  <si>
    <t>25051450007932730</t>
  </si>
  <si>
    <t>25051450017391933</t>
  </si>
  <si>
    <t>25051450059626075</t>
  </si>
  <si>
    <t>25051450161863393</t>
  </si>
  <si>
    <t>25051450187596719</t>
  </si>
  <si>
    <t>25051450251636293</t>
  </si>
  <si>
    <t>25051450273812870</t>
  </si>
  <si>
    <t>25051450523718930</t>
  </si>
  <si>
    <t>25051450811607630</t>
  </si>
  <si>
    <t>25051452251506992</t>
  </si>
  <si>
    <t>25051452491598246</t>
  </si>
  <si>
    <t>25051452635531910</t>
  </si>
  <si>
    <t>25051452715433099</t>
  </si>
  <si>
    <t>25051453163638995</t>
  </si>
  <si>
    <t>25051455009573279</t>
  </si>
  <si>
    <t>25051455051352414</t>
  </si>
  <si>
    <t>25051455107284833</t>
  </si>
  <si>
    <t>25051455121287631</t>
  </si>
  <si>
    <t>25051455201623492</t>
  </si>
  <si>
    <t>25051455227220645</t>
  </si>
  <si>
    <t>25051455483446581</t>
  </si>
  <si>
    <t>25051455611242582</t>
  </si>
  <si>
    <t>25051455739173160</t>
  </si>
  <si>
    <t>25051457099278192</t>
  </si>
  <si>
    <t>25051457659201590</t>
  </si>
  <si>
    <t>25051457787129330</t>
  </si>
  <si>
    <t>25051457947161865</t>
  </si>
  <si>
    <t>25051458171284443</t>
  </si>
  <si>
    <t>25051460033332222</t>
  </si>
  <si>
    <t>25051460038923329</t>
  </si>
  <si>
    <t>25051460129189264</t>
  </si>
  <si>
    <t>25051460266914925</t>
  </si>
  <si>
    <t>25051460289210855</t>
  </si>
  <si>
    <t>25051460507136142</t>
  </si>
  <si>
    <t>25051460634902149</t>
  </si>
  <si>
    <t>25051460907039832</t>
  </si>
  <si>
    <t>25051461035082537</t>
  </si>
  <si>
    <t>25051461242908972</t>
  </si>
  <si>
    <t>25051462026891081</t>
  </si>
  <si>
    <t>25051462090879339</t>
  </si>
  <si>
    <t>25051462346694501</t>
  </si>
  <si>
    <t>25051462826799036</t>
  </si>
  <si>
    <t>25051465008957922</t>
  </si>
  <si>
    <t>25051465016295254</t>
  </si>
  <si>
    <t>25051465066673553</t>
  </si>
  <si>
    <t>25051465081166588</t>
  </si>
  <si>
    <t>25051465178620022</t>
  </si>
  <si>
    <t>25051465195570691</t>
  </si>
  <si>
    <t>25051465274567330</t>
  </si>
  <si>
    <t>25051465386505192</t>
  </si>
  <si>
    <t>25051465562690391</t>
  </si>
  <si>
    <t>25051467130561976</t>
  </si>
  <si>
    <t>25051467562680350</t>
  </si>
  <si>
    <t>25051467658346521</t>
  </si>
  <si>
    <t>25051467930420321</t>
  </si>
  <si>
    <t>25051468074355505</t>
  </si>
  <si>
    <t>25051470016586473</t>
  </si>
  <si>
    <t>25051470022637761</t>
  </si>
  <si>
    <t>25051470138361291</t>
  </si>
  <si>
    <t>25051470237070174</t>
  </si>
  <si>
    <t>25051470314318392</t>
  </si>
  <si>
    <t>25051470426297739</t>
  </si>
  <si>
    <t>25051470618358019</t>
  </si>
  <si>
    <t>25051470762239699</t>
  </si>
  <si>
    <t>25051472170260728</t>
  </si>
  <si>
    <t>25051472474255446</t>
  </si>
  <si>
    <t>25051472688564800</t>
  </si>
  <si>
    <t>25051472874164640</t>
  </si>
  <si>
    <t>25051473034169662</t>
  </si>
  <si>
    <t>25051473306201842</t>
  </si>
  <si>
    <t>25051475008229964</t>
  </si>
  <si>
    <t>25051475015029450</t>
  </si>
  <si>
    <t>25051475104356501</t>
  </si>
  <si>
    <t>25051475168306256</t>
  </si>
  <si>
    <t>25051475242128390</t>
  </si>
  <si>
    <t>25051475482147356</t>
  </si>
  <si>
    <t>25051475642319296</t>
  </si>
  <si>
    <t>25051475802011083</t>
  </si>
  <si>
    <t>25051475913995264</t>
  </si>
  <si>
    <t>25051476186051909</t>
  </si>
  <si>
    <t>25051477257895000</t>
  </si>
  <si>
    <t>25051477706045430</t>
  </si>
  <si>
    <t>25051477849732009</t>
  </si>
  <si>
    <t>25051478089876216</t>
  </si>
  <si>
    <t>25051480015874587</t>
  </si>
  <si>
    <t>25051480022442212</t>
  </si>
  <si>
    <t>25051480089558462</t>
  </si>
  <si>
    <t>25051480112016070</t>
  </si>
  <si>
    <t>25051480281443120</t>
  </si>
  <si>
    <t>25051480393462168</t>
  </si>
  <si>
    <t>25051480553523956</t>
  </si>
  <si>
    <t>25051480649573706</t>
  </si>
  <si>
    <t>25051480841534110</t>
  </si>
  <si>
    <t>25051481017537057</t>
  </si>
  <si>
    <t>25051481177590855</t>
  </si>
  <si>
    <t>25051482175895621</t>
  </si>
  <si>
    <t>25051483017590639</t>
  </si>
  <si>
    <t>25051483039381750</t>
  </si>
  <si>
    <t>25051485007684464</t>
  </si>
  <si>
    <t>25051485014041824</t>
  </si>
  <si>
    <t>25051485049195183</t>
  </si>
  <si>
    <t>25051485103542640</t>
  </si>
  <si>
    <t>25051485145218999</t>
  </si>
  <si>
    <t>25051485167609362</t>
  </si>
  <si>
    <t>25051485289344212</t>
  </si>
  <si>
    <t>25051485465257345</t>
  </si>
  <si>
    <t>25051485673314197</t>
  </si>
  <si>
    <t>25051487417196513</t>
  </si>
  <si>
    <t>25051487657328850</t>
  </si>
  <si>
    <t>25051487833055286</t>
  </si>
  <si>
    <t>25051488025025001</t>
  </si>
  <si>
    <t>25051488137104415</t>
  </si>
  <si>
    <t>25051490015439052</t>
  </si>
  <si>
    <t>25051490022352967</t>
  </si>
  <si>
    <t>25051490127504731</t>
  </si>
  <si>
    <t>25051490144218069</t>
  </si>
  <si>
    <t>25051490248865643</t>
  </si>
  <si>
    <t>25051490287726708</t>
  </si>
  <si>
    <t>25051490440815100</t>
  </si>
  <si>
    <t>25051490632841396</t>
  </si>
  <si>
    <t>25051490888812533</t>
  </si>
  <si>
    <t>25051491016705701</t>
  </si>
  <si>
    <t>25051492136836895</t>
  </si>
  <si>
    <t>25051492344735099</t>
  </si>
  <si>
    <t>25051493000618388</t>
  </si>
  <si>
    <t>25051493192675563</t>
  </si>
  <si>
    <t>25051495014483116</t>
  </si>
  <si>
    <t>25051495022640477</t>
  </si>
  <si>
    <t>25051495103083211</t>
  </si>
  <si>
    <t>25051495119224593</t>
  </si>
  <si>
    <t>25051495224470168</t>
  </si>
  <si>
    <t>25051495240293285</t>
  </si>
  <si>
    <t>25051495416469811</t>
  </si>
  <si>
    <t>25051495688394038</t>
  </si>
  <si>
    <t>25051495928349125</t>
  </si>
  <si>
    <t>25051496056411438</t>
  </si>
  <si>
    <t>25051497528448991</t>
  </si>
  <si>
    <t>25051497704222474</t>
  </si>
  <si>
    <t>25051497848278190</t>
  </si>
  <si>
    <t>25051498088357730</t>
  </si>
  <si>
    <t>25051500063006140</t>
  </si>
  <si>
    <t>25051500069343251</t>
  </si>
  <si>
    <t>25051500126963547</t>
  </si>
  <si>
    <t>25051500143617057</t>
  </si>
  <si>
    <t>25051500239155550</t>
  </si>
  <si>
    <t>25051500408216035</t>
  </si>
  <si>
    <t>25051500632238148</t>
  </si>
  <si>
    <t>25051500728225865</t>
  </si>
  <si>
    <t>25051500808031965</t>
  </si>
  <si>
    <t>25051500968155784</t>
  </si>
  <si>
    <t>25051502104187529</t>
  </si>
  <si>
    <t>25051502552230788</t>
  </si>
  <si>
    <t>25051502904073502</t>
  </si>
  <si>
    <t>25051503080134471</t>
  </si>
  <si>
    <t>25051505063942845</t>
  </si>
  <si>
    <t>25051505075805153</t>
  </si>
  <si>
    <t>25051505076766905</t>
  </si>
  <si>
    <t>25051505175863016</t>
  </si>
  <si>
    <t>25051505198890016</t>
  </si>
  <si>
    <t>25051505294728819</t>
  </si>
  <si>
    <t>25051505431835575</t>
  </si>
  <si>
    <t>25051505544051813</t>
  </si>
  <si>
    <t>25051505719879251</t>
  </si>
  <si>
    <t>25051505992015911</t>
  </si>
  <si>
    <t>25051507159896157</t>
  </si>
  <si>
    <t>25051507431766584</t>
  </si>
  <si>
    <t>25051507527970285</t>
  </si>
  <si>
    <t>25051507719935236</t>
  </si>
  <si>
    <t>25051510014314249</t>
  </si>
  <si>
    <t>25051510020598774</t>
  </si>
  <si>
    <t>25051510071599291</t>
  </si>
  <si>
    <t>25051510190398975</t>
  </si>
  <si>
    <t>25051510215539473</t>
  </si>
  <si>
    <t>25051510271487383</t>
  </si>
  <si>
    <t>25051510407523940</t>
  </si>
  <si>
    <t>25051510551704339</t>
  </si>
  <si>
    <t>25051510631660890</t>
  </si>
  <si>
    <t>25051512135465407</t>
  </si>
  <si>
    <t>25051512295445566</t>
  </si>
  <si>
    <t>25051512519436146</t>
  </si>
  <si>
    <t>25051512807587581</t>
  </si>
  <si>
    <t>25051513047422437</t>
  </si>
  <si>
    <t>25051515053993264</t>
  </si>
  <si>
    <t>25051515060282569</t>
  </si>
  <si>
    <t>25051515101608340</t>
  </si>
  <si>
    <t>25051515112398582</t>
  </si>
  <si>
    <t>25051515159183918</t>
  </si>
  <si>
    <t>25051515326025228</t>
  </si>
  <si>
    <t>25051515383163106</t>
  </si>
  <si>
    <t>25051515575413010</t>
  </si>
  <si>
    <t>25051515719242151</t>
  </si>
  <si>
    <t>25051517223273233</t>
  </si>
  <si>
    <t>25051517527095672</t>
  </si>
  <si>
    <t>25051517655112484</t>
  </si>
  <si>
    <t>25051517847023627</t>
  </si>
  <si>
    <t>25051518039066914</t>
  </si>
  <si>
    <t>25051520013665922</t>
  </si>
  <si>
    <t>25051520020650415</t>
  </si>
  <si>
    <t>25051520087005738</t>
  </si>
  <si>
    <t>25051520110368228</t>
  </si>
  <si>
    <t>25051520214955287</t>
  </si>
  <si>
    <t>25051520503035427</t>
  </si>
  <si>
    <t>25051520695133574</t>
  </si>
  <si>
    <t>25051520934861324</t>
  </si>
  <si>
    <t>25051522710764066</t>
  </si>
  <si>
    <t>25051522806634289</t>
  </si>
  <si>
    <t>25051522877383637</t>
  </si>
  <si>
    <t>25051522891131726</t>
  </si>
  <si>
    <t>25051523062758004</t>
  </si>
  <si>
    <t>25051523190702104</t>
  </si>
  <si>
    <t>25051525005301133</t>
  </si>
  <si>
    <t>25051525037252013</t>
  </si>
  <si>
    <t>25051525043672366</t>
  </si>
  <si>
    <t>25051525110594765</t>
  </si>
  <si>
    <t>25051525229282420</t>
  </si>
  <si>
    <t>25051525430566407</t>
  </si>
  <si>
    <t>25051525627096884</t>
  </si>
  <si>
    <t>25051525734577956</t>
  </si>
  <si>
    <t>25051525814397386</t>
  </si>
  <si>
    <t>25051525926463095</t>
  </si>
  <si>
    <t>25051527302525947</t>
  </si>
  <si>
    <t>25051527494412752</t>
  </si>
  <si>
    <t>25051527606573720</t>
  </si>
  <si>
    <t>25051528006553439</t>
  </si>
  <si>
    <t>25051530051891454</t>
  </si>
  <si>
    <t>25051530061498583</t>
  </si>
  <si>
    <t>25051530086340136</t>
  </si>
  <si>
    <t>25051530166135664</t>
  </si>
  <si>
    <t>25051530188699454</t>
  </si>
  <si>
    <t>25051530285107418</t>
  </si>
  <si>
    <t>25051530390181270</t>
  </si>
  <si>
    <t>25051530454123973</t>
  </si>
  <si>
    <t>25051530598134292</t>
  </si>
  <si>
    <t>25051531030224700</t>
  </si>
  <si>
    <t>25051531046101355</t>
  </si>
  <si>
    <t>25051531350281248</t>
  </si>
  <si>
    <t>25051532614260130</t>
  </si>
  <si>
    <t>25051533014164929</t>
  </si>
  <si>
    <t>25051535052759388</t>
  </si>
  <si>
    <t>25051535059751453</t>
  </si>
  <si>
    <t>25051535197208458</t>
  </si>
  <si>
    <t>25051535213337136</t>
  </si>
  <si>
    <t>25051535333896529</t>
  </si>
  <si>
    <t>25051535525926177</t>
  </si>
  <si>
    <t>25051535669991427</t>
  </si>
  <si>
    <t>25051535766108282</t>
  </si>
  <si>
    <t>25051535829838570</t>
  </si>
  <si>
    <t>25051537221912471</t>
  </si>
  <si>
    <t>25051537349733187</t>
  </si>
  <si>
    <t>25051537926006490</t>
  </si>
  <si>
    <t>25051537940211812</t>
  </si>
  <si>
    <t>25051538405835050</t>
  </si>
  <si>
    <t>25051540012275108</t>
  </si>
  <si>
    <t>25051540018817735</t>
  </si>
  <si>
    <t>25051540060157155</t>
  </si>
  <si>
    <t>25051540117322197</t>
  </si>
  <si>
    <t>25051540245321639</t>
  </si>
  <si>
    <t>25051540309474983</t>
  </si>
  <si>
    <t>25051540333846430</t>
  </si>
  <si>
    <t>25051540661612828</t>
  </si>
  <si>
    <t>25051540742689602</t>
  </si>
  <si>
    <t>25051540917449616</t>
  </si>
  <si>
    <t>25051542325506578</t>
  </si>
  <si>
    <t>25051542501478035</t>
  </si>
  <si>
    <t>25051542629526249</t>
  </si>
  <si>
    <t>25051542901398412</t>
  </si>
  <si>
    <t>25051545020101640</t>
  </si>
  <si>
    <t>25051545026358306</t>
  </si>
  <si>
    <t>25051545148080242</t>
  </si>
  <si>
    <t>25051545173109116</t>
  </si>
  <si>
    <t>25051545333189921</t>
  </si>
  <si>
    <t>25051545372084548</t>
  </si>
  <si>
    <t>25051545413150965</t>
  </si>
  <si>
    <t>25051545509297972</t>
  </si>
  <si>
    <t>25051545637451456</t>
  </si>
  <si>
    <t>25051547045220751</t>
  </si>
  <si>
    <t>25051547205217098</t>
  </si>
  <si>
    <t>25051547269041102</t>
  </si>
  <si>
    <t>25051547428996913</t>
  </si>
  <si>
    <t>25051547637272451</t>
  </si>
  <si>
    <t>25051550011934610</t>
  </si>
  <si>
    <t>25051550067906132</t>
  </si>
  <si>
    <t>25051550107656665</t>
  </si>
  <si>
    <t>25051550122001253</t>
  </si>
  <si>
    <t>25051550155807466</t>
  </si>
  <si>
    <t>25051550245015767</t>
  </si>
  <si>
    <t>25051550629037650</t>
  </si>
  <si>
    <t>25051550820710022</t>
  </si>
  <si>
    <t>25051550932859891</t>
  </si>
  <si>
    <t>25051551268866166</t>
  </si>
  <si>
    <t>25051552068863396</t>
  </si>
  <si>
    <t>25051552254148766</t>
  </si>
  <si>
    <t>25051552580760792</t>
  </si>
  <si>
    <t>25051553028861791</t>
  </si>
  <si>
    <t>25051555019644021</t>
  </si>
  <si>
    <t>25051555027430940</t>
  </si>
  <si>
    <t>25051555140518270</t>
  </si>
  <si>
    <t>25051555154411984</t>
  </si>
  <si>
    <t>25051555371473164</t>
  </si>
  <si>
    <t>25051555428626361</t>
  </si>
  <si>
    <t>25051555604580782</t>
  </si>
  <si>
    <t>25051555668631028</t>
  </si>
  <si>
    <t>25051555716515162</t>
  </si>
  <si>
    <t>25051555956537659</t>
  </si>
  <si>
    <t>25051557124472656</t>
  </si>
  <si>
    <t>25051557284426619</t>
  </si>
  <si>
    <t>25051557428469059</t>
  </si>
  <si>
    <t>25051557524452069</t>
  </si>
  <si>
    <t>25051560011291428</t>
  </si>
  <si>
    <t>25051560066281106</t>
  </si>
  <si>
    <t>25051560132254397</t>
  </si>
  <si>
    <t>25051560155162462</t>
  </si>
  <si>
    <t>25051560203186835</t>
  </si>
  <si>
    <t>25051560292305014</t>
  </si>
  <si>
    <t>25051560468199889</t>
  </si>
  <si>
    <t>25051560564162188</t>
  </si>
  <si>
    <t>25051562436135814</t>
  </si>
  <si>
    <t>25051562708096048</t>
  </si>
  <si>
    <t>25051562867956456</t>
  </si>
  <si>
    <t>25051563156020472</t>
  </si>
  <si>
    <t>25051563412101466</t>
  </si>
  <si>
    <t>25051563428204805</t>
  </si>
  <si>
    <t>25051565018976405</t>
  </si>
  <si>
    <t>25051565057898130</t>
  </si>
  <si>
    <t>25051565059899328</t>
  </si>
  <si>
    <t>25051565083878688</t>
  </si>
  <si>
    <t>25051565147343425</t>
  </si>
  <si>
    <t>25051565165859500</t>
  </si>
  <si>
    <t>25051565347924608</t>
  </si>
  <si>
    <t>25051565475855364</t>
  </si>
  <si>
    <t>25051565619958866</t>
  </si>
  <si>
    <t>25051567123917036</t>
  </si>
  <si>
    <t>25051567443781174</t>
  </si>
  <si>
    <t>25051567731840219</t>
  </si>
  <si>
    <t>25051567955785165</t>
  </si>
  <si>
    <t>25051568195769732</t>
  </si>
  <si>
    <t>25051570017802752</t>
  </si>
  <si>
    <t>25051570020921140</t>
  </si>
  <si>
    <t>25051570041961692</t>
  </si>
  <si>
    <t>25051570090616684</t>
  </si>
  <si>
    <t>25051570171599432</t>
  </si>
  <si>
    <t>25051570259692741</t>
  </si>
  <si>
    <t>25051570483657270</t>
  </si>
  <si>
    <t>25051570739696231</t>
  </si>
  <si>
    <t>25051571043720997</t>
  </si>
  <si>
    <t>25051572243542759</t>
  </si>
  <si>
    <t>25051572643349361</t>
  </si>
  <si>
    <t>25051572915243578</t>
  </si>
  <si>
    <t>25051573011380765</t>
  </si>
  <si>
    <t>25051573267262587</t>
  </si>
  <si>
    <t>25051575034269385</t>
  </si>
  <si>
    <t>25051575039988457</t>
  </si>
  <si>
    <t>25051575059261041</t>
  </si>
  <si>
    <t>25051575162224566</t>
  </si>
  <si>
    <t>25051575235132174</t>
  </si>
  <si>
    <t>25051575258086663</t>
  </si>
  <si>
    <t>25051575362925759</t>
  </si>
  <si>
    <t>25051575523162656</t>
  </si>
  <si>
    <t>25051575763128937</t>
  </si>
  <si>
    <t>25051577251082452</t>
  </si>
  <si>
    <t>25051577682949831</t>
  </si>
  <si>
    <t>25051577730915045</t>
  </si>
  <si>
    <t>25051577858965905</t>
  </si>
  <si>
    <t>25051578019025962</t>
  </si>
  <si>
    <t>25051580049537714</t>
  </si>
  <si>
    <t>25051580050836739</t>
  </si>
  <si>
    <t>25051580114787220</t>
  </si>
  <si>
    <t>25051580154169655</t>
  </si>
  <si>
    <t>25051580266049466</t>
  </si>
  <si>
    <t>25051580306798368</t>
  </si>
  <si>
    <t>25051580361975364</t>
  </si>
  <si>
    <t>25051580434722771</t>
  </si>
  <si>
    <t>25051580562746132</t>
  </si>
  <si>
    <t>25051582226776635</t>
  </si>
  <si>
    <t>25051582562678199</t>
  </si>
  <si>
    <t>25051582692857634</t>
  </si>
  <si>
    <t>25051582882706245</t>
  </si>
  <si>
    <t>25051583010676831</t>
  </si>
  <si>
    <t>25051585017818267</t>
  </si>
  <si>
    <t>25051585057341047</t>
  </si>
  <si>
    <t>25051585097788438</t>
  </si>
  <si>
    <t>25051585138554433</t>
  </si>
  <si>
    <t>25051585153482387</t>
  </si>
  <si>
    <t>25051585442473885</t>
  </si>
  <si>
    <t>25051585586515863</t>
  </si>
  <si>
    <t>25051585842630744</t>
  </si>
  <si>
    <t>25051585922551869</t>
  </si>
  <si>
    <t>25051586018513048</t>
  </si>
  <si>
    <t>25051587234457769</t>
  </si>
  <si>
    <t>25051587586519694</t>
  </si>
  <si>
    <t>25051587794444446</t>
  </si>
  <si>
    <t>25051587890309232</t>
  </si>
  <si>
    <t>25051590009377460</t>
  </si>
  <si>
    <t>25051590015064872</t>
  </si>
  <si>
    <t>25051590066240856</t>
  </si>
  <si>
    <t>25051590153344511</t>
  </si>
  <si>
    <t>25051590197064917</t>
  </si>
  <si>
    <t>25051590290197879</t>
  </si>
  <si>
    <t>25051590866285464</t>
  </si>
  <si>
    <t>25051590994112818</t>
  </si>
  <si>
    <t>25051591186068965</t>
  </si>
  <si>
    <t>25051592306347304</t>
  </si>
  <si>
    <t>25051592450079315</t>
  </si>
  <si>
    <t>25051592530071834</t>
  </si>
  <si>
    <t>25051592754067731</t>
  </si>
  <si>
    <t>25051592833998857</t>
  </si>
  <si>
    <t>25051595017201690</t>
  </si>
  <si>
    <t>25051595054699649</t>
  </si>
  <si>
    <t>25051595080993861</t>
  </si>
  <si>
    <t>25051595144929585</t>
  </si>
  <si>
    <t>25051595234059822</t>
  </si>
  <si>
    <t>25051595297866305</t>
  </si>
  <si>
    <t>25051595409985809</t>
  </si>
  <si>
    <t>25051595441716179</t>
  </si>
  <si>
    <t>25051595665740948</t>
  </si>
  <si>
    <t>25051597521677443</t>
  </si>
  <si>
    <t>25051597698293132</t>
  </si>
  <si>
    <t>25051597905671314</t>
  </si>
  <si>
    <t>25051597969590826</t>
  </si>
  <si>
    <t>25051598129661547</t>
  </si>
  <si>
    <t>25051600008912483</t>
  </si>
  <si>
    <t>25051600753718201</t>
  </si>
  <si>
    <t>25051600762098163</t>
  </si>
  <si>
    <t>25051600779870146</t>
  </si>
  <si>
    <t>25051600787528461</t>
  </si>
  <si>
    <t>25051600796854153</t>
  </si>
  <si>
    <t>25051600806716486</t>
  </si>
  <si>
    <t>25051600815603609</t>
  </si>
  <si>
    <t>25051600825149945</t>
  </si>
  <si>
    <t>25051602161356939</t>
  </si>
  <si>
    <t>25051602353341705</t>
  </si>
  <si>
    <t>25051602577309853</t>
  </si>
  <si>
    <t>25051603041285441</t>
  </si>
  <si>
    <t>25051603121262541</t>
  </si>
  <si>
    <t>25051605016580088</t>
  </si>
  <si>
    <t>25051605023284189</t>
  </si>
  <si>
    <t>25051605096475644</t>
  </si>
  <si>
    <t>25051605137135703</t>
  </si>
  <si>
    <t>25051605192646338</t>
  </si>
  <si>
    <t>25051605265344186</t>
  </si>
  <si>
    <t>25051605425072561</t>
  </si>
  <si>
    <t>25051605585136108</t>
  </si>
  <si>
    <t>25051605729305513</t>
  </si>
  <si>
    <t>25051607137100257</t>
  </si>
  <si>
    <t>25051607297027092</t>
  </si>
  <si>
    <t>25051607489032280</t>
  </si>
  <si>
    <t>25051607649006733</t>
  </si>
  <si>
    <t>25051607889052446</t>
  </si>
  <si>
    <t>25051610024090222</t>
  </si>
  <si>
    <t>25051610062982594</t>
  </si>
  <si>
    <t>25051610064746507</t>
  </si>
  <si>
    <t>25051610097181091</t>
  </si>
  <si>
    <t>25051610168197734</t>
  </si>
  <si>
    <t>25051610224802946</t>
  </si>
  <si>
    <t>25051610304734116</t>
  </si>
  <si>
    <t>25051610400718873</t>
  </si>
  <si>
    <t>25051610528754699</t>
  </si>
  <si>
    <t>25051612448688545</t>
  </si>
  <si>
    <t>25051612640623324</t>
  </si>
  <si>
    <t>25051612992617357</t>
  </si>
  <si>
    <t>25051613216524440</t>
  </si>
  <si>
    <t>25051613376547143</t>
  </si>
  <si>
    <t>25051615016655954</t>
  </si>
  <si>
    <t>25051615022848220</t>
  </si>
  <si>
    <t>25051615057004719</t>
  </si>
  <si>
    <t>25051615104488706</t>
  </si>
  <si>
    <t>25051615264461029</t>
  </si>
  <si>
    <t>25051615283889837</t>
  </si>
  <si>
    <t>25051615376444984</t>
  </si>
  <si>
    <t>25051615552467551</t>
  </si>
  <si>
    <t>25051615744552323</t>
  </si>
  <si>
    <t>25051617600293514</t>
  </si>
  <si>
    <t>25051617744367696</t>
  </si>
  <si>
    <t>25051617761167621</t>
  </si>
  <si>
    <t>25051617775577644</t>
  </si>
  <si>
    <t>25051618080201380</t>
  </si>
  <si>
    <t>25051620007622719</t>
  </si>
  <si>
    <t>25051620079509736</t>
  </si>
  <si>
    <t>25051620087828573</t>
  </si>
  <si>
    <t>25051620144292132</t>
  </si>
  <si>
    <t>25051620199509769</t>
  </si>
  <si>
    <t>25051620240057031</t>
  </si>
  <si>
    <t>25051620496063983</t>
  </si>
  <si>
    <t>25051620608016328</t>
  </si>
  <si>
    <t>25051620689054138</t>
  </si>
  <si>
    <t>25051622176010259</t>
  </si>
  <si>
    <t>25051622303891910</t>
  </si>
  <si>
    <t>25051622623923380</t>
  </si>
  <si>
    <t>25051622799934242</t>
  </si>
  <si>
    <t>25051622943880852</t>
  </si>
  <si>
    <t>25051625015328796</t>
  </si>
  <si>
    <t>25051625022709451</t>
  </si>
  <si>
    <t>25051625039789780</t>
  </si>
  <si>
    <t>25051625095403327</t>
  </si>
  <si>
    <t>25051625159436831</t>
  </si>
  <si>
    <t>25051625215730608</t>
  </si>
  <si>
    <t>25051625311733238</t>
  </si>
  <si>
    <t>25051625919956755</t>
  </si>
  <si>
    <t>25051625939569190</t>
  </si>
  <si>
    <t>25051627199685171</t>
  </si>
  <si>
    <t>25051627583592313</t>
  </si>
  <si>
    <t>25051627775635658</t>
  </si>
  <si>
    <t>25051627951590570</t>
  </si>
  <si>
    <t>25051628079565554</t>
  </si>
  <si>
    <t>25051630063417996</t>
  </si>
  <si>
    <t>25051630077028041</t>
  </si>
  <si>
    <t>25051630118966269</t>
  </si>
  <si>
    <t>25051630175290641</t>
  </si>
  <si>
    <t>25051630479467464</t>
  </si>
  <si>
    <t>25051630543330639</t>
  </si>
  <si>
    <t>25051630567124445</t>
  </si>
  <si>
    <t>25051630687366067</t>
  </si>
  <si>
    <t>25051632215003795</t>
  </si>
  <si>
    <t>25051632719260925</t>
  </si>
  <si>
    <t>25051632783262372</t>
  </si>
  <si>
    <t>25051632991306701</t>
  </si>
  <si>
    <t>25051633135264357</t>
  </si>
  <si>
    <t>25051633439241643</t>
  </si>
  <si>
    <t>25051635014834743</t>
  </si>
  <si>
    <t>25051635021044711</t>
  </si>
  <si>
    <t>25051635110688575</t>
  </si>
  <si>
    <t>25051635167020897</t>
  </si>
  <si>
    <t>25051635238553948</t>
  </si>
  <si>
    <t>25051635359198023</t>
  </si>
  <si>
    <t>25051635486974881</t>
  </si>
  <si>
    <t>25051635903297662</t>
  </si>
  <si>
    <t>25051637039018336</t>
  </si>
  <si>
    <t>25051637566944163</t>
  </si>
  <si>
    <t>25051637823072203</t>
  </si>
  <si>
    <t>25051637870836630</t>
  </si>
  <si>
    <t>25051638046853140</t>
  </si>
  <si>
    <t>25051638142814836</t>
  </si>
  <si>
    <t>25051640006476063</t>
  </si>
  <si>
    <t>25051640044732109</t>
  </si>
  <si>
    <t>25051640062600812</t>
  </si>
  <si>
    <t>25051640134452626</t>
  </si>
  <si>
    <t>25051640214459247</t>
  </si>
  <si>
    <t>25051640286793232</t>
  </si>
  <si>
    <t>25051640734766483</t>
  </si>
  <si>
    <t>25051640830847829</t>
  </si>
  <si>
    <t>25051641262725026</t>
  </si>
  <si>
    <t>25051642350756070</t>
  </si>
  <si>
    <t>25051642462633701</t>
  </si>
  <si>
    <t>25051642542492834</t>
  </si>
  <si>
    <t>25051642766519808</t>
  </si>
  <si>
    <t>25051642954299453</t>
  </si>
  <si>
    <t>25051645014189926</t>
  </si>
  <si>
    <t>25051645021025060</t>
  </si>
  <si>
    <t>25051645126167881</t>
  </si>
  <si>
    <t>25051645145560722</t>
  </si>
  <si>
    <t>25051645190144721</t>
  </si>
  <si>
    <t>25051645406472600</t>
  </si>
  <si>
    <t>25051645550470443</t>
  </si>
  <si>
    <t>25051645678331748</t>
  </si>
  <si>
    <t>25051645886475276</t>
  </si>
  <si>
    <t>25051646094439425</t>
  </si>
  <si>
    <t>25051646270538235</t>
  </si>
  <si>
    <t>25051647790176212</t>
  </si>
  <si>
    <t>25051648078342524</t>
  </si>
  <si>
    <t>25051648510298043</t>
  </si>
  <si>
    <t>25051650044916768</t>
  </si>
  <si>
    <t>25051650069694804</t>
  </si>
  <si>
    <t>25051650142473582</t>
  </si>
  <si>
    <t>25051650198014625</t>
  </si>
  <si>
    <t>25051650245754060</t>
  </si>
  <si>
    <t>25051650350023667</t>
  </si>
  <si>
    <t>25051650862228519</t>
  </si>
  <si>
    <t>25051650974187930</t>
  </si>
  <si>
    <t>25051652413962966</t>
  </si>
  <si>
    <t>25051652509898702</t>
  </si>
  <si>
    <t>25051652589884697</t>
  </si>
  <si>
    <t>25051652749861102</t>
  </si>
  <si>
    <t>25051653054012668</t>
  </si>
  <si>
    <t>25051655021711334</t>
  </si>
  <si>
    <t>25051655061491278</t>
  </si>
  <si>
    <t>25051655068357487</t>
  </si>
  <si>
    <t>25051655093193558</t>
  </si>
  <si>
    <t>25051655205376342</t>
  </si>
  <si>
    <t>25051655245584847</t>
  </si>
  <si>
    <t>25051655389640495</t>
  </si>
  <si>
    <t>25051655773714020</t>
  </si>
  <si>
    <t>25051655933785630</t>
  </si>
  <si>
    <t>25051657165575704</t>
  </si>
  <si>
    <t>25051657725535725</t>
  </si>
  <si>
    <t>25051658061640634</t>
  </si>
  <si>
    <t>25051658253390367</t>
  </si>
  <si>
    <t>25051660029344625</t>
  </si>
  <si>
    <t>25051660053338360</t>
  </si>
  <si>
    <t>25051660060362776</t>
  </si>
  <si>
    <t>25051660205293010</t>
  </si>
  <si>
    <t>25051660261369849</t>
  </si>
  <si>
    <t>25051660349283949</t>
  </si>
  <si>
    <t>25051660541312216</t>
  </si>
  <si>
    <t>25051660813370496</t>
  </si>
  <si>
    <t>25051662373194250</t>
  </si>
  <si>
    <t>25051662413362114</t>
  </si>
  <si>
    <t>25051662509227787</t>
  </si>
  <si>
    <t>25051662653144978</t>
  </si>
  <si>
    <t>25051663085305531</t>
  </si>
  <si>
    <t>25051663277127032</t>
  </si>
  <si>
    <t>25051665004196019</t>
  </si>
  <si>
    <t>25051665189053748</t>
  </si>
  <si>
    <t>25051665317029595</t>
  </si>
  <si>
    <t>25051665373032976</t>
  </si>
  <si>
    <t>25051665484994455</t>
  </si>
  <si>
    <t>25051665502242170</t>
  </si>
  <si>
    <t>25051665548944154</t>
  </si>
  <si>
    <t>25051665692971918</t>
  </si>
  <si>
    <t>25051667341025266</t>
  </si>
  <si>
    <t>25051667436832690</t>
  </si>
  <si>
    <t>25051667812872273</t>
  </si>
  <si>
    <t>25051667868752959</t>
  </si>
  <si>
    <t>25051668044803533</t>
  </si>
  <si>
    <t>25051668156747739</t>
  </si>
  <si>
    <t>25051670020545226</t>
  </si>
  <si>
    <t>25051670026445625</t>
  </si>
  <si>
    <t>25051670100441411</t>
  </si>
  <si>
    <t>25051670124694442</t>
  </si>
  <si>
    <t>25051670276542774</t>
  </si>
  <si>
    <t>25051670492710656</t>
  </si>
  <si>
    <t>25051670620522257</t>
  </si>
  <si>
    <t>25051670636599952</t>
  </si>
  <si>
    <t>25051670652374090</t>
  </si>
  <si>
    <t>25051670828500830</t>
  </si>
  <si>
    <t>25051672108541691</t>
  </si>
  <si>
    <t>25051672396415823</t>
  </si>
  <si>
    <t>25051672572408901</t>
  </si>
  <si>
    <t>25051672716355304</t>
  </si>
  <si>
    <t>25051675012322596</t>
  </si>
  <si>
    <t>25051675044217339</t>
  </si>
  <si>
    <t>25051675050272712</t>
  </si>
  <si>
    <t>25051675057877569</t>
  </si>
  <si>
    <t>25051675156367212</t>
  </si>
  <si>
    <t>25051675173649870</t>
  </si>
  <si>
    <t>25051675308359243</t>
  </si>
  <si>
    <t>25051675404300703</t>
  </si>
  <si>
    <t>25051675628331575</t>
  </si>
  <si>
    <t>25051677260330630</t>
  </si>
  <si>
    <t>25051677420156878</t>
  </si>
  <si>
    <t>25051677564268567</t>
  </si>
  <si>
    <t>25051677676172967</t>
  </si>
  <si>
    <t>25051677884233835</t>
  </si>
  <si>
    <t>25051680004199471</t>
  </si>
  <si>
    <t>25051680076034194</t>
  </si>
  <si>
    <t>25051680106304074</t>
  </si>
  <si>
    <t>25051680244053317</t>
  </si>
  <si>
    <t>25051680420040969</t>
  </si>
  <si>
    <t>25051680652033660</t>
  </si>
  <si>
    <t>25051680699997328</t>
  </si>
  <si>
    <t>25051680811925781</t>
  </si>
  <si>
    <t>25051682475894236</t>
  </si>
  <si>
    <t>25051682619935941</t>
  </si>
  <si>
    <t>25051682892007925</t>
  </si>
  <si>
    <t>25051682987885919</t>
  </si>
  <si>
    <t>25051683531852541</t>
  </si>
  <si>
    <t>25051685027839499</t>
  </si>
  <si>
    <t>25051685034722891</t>
  </si>
  <si>
    <t>25051685075619297</t>
  </si>
  <si>
    <t>25051685099593492</t>
  </si>
  <si>
    <t>25051685179636498</t>
  </si>
  <si>
    <t>25051685267745561</t>
  </si>
  <si>
    <t>25051685387607425</t>
  </si>
  <si>
    <t>25051685547673078</t>
  </si>
  <si>
    <t>25051685867608878</t>
  </si>
  <si>
    <t>25051687099567194</t>
  </si>
  <si>
    <t>25051687371552420</t>
  </si>
  <si>
    <t>25051687755564337</t>
  </si>
  <si>
    <t>25051687835385734</t>
  </si>
  <si>
    <t>25051687979636589</t>
  </si>
  <si>
    <t>25051690011288091</t>
  </si>
  <si>
    <t>25051690035488263</t>
  </si>
  <si>
    <t>25051690059306619</t>
  </si>
  <si>
    <t>25051690072103280</t>
  </si>
  <si>
    <t>25051690187350368</t>
  </si>
  <si>
    <t>25051690299289102</t>
  </si>
  <si>
    <t>25051690443279256</t>
  </si>
  <si>
    <t>25051690571311830</t>
  </si>
  <si>
    <t>25051692083234219</t>
  </si>
  <si>
    <t>25051692379269390</t>
  </si>
  <si>
    <t>25051692715068628</t>
  </si>
  <si>
    <t>25051692907394461</t>
  </si>
  <si>
    <t>25051693019159586</t>
  </si>
  <si>
    <t>25051693179161161</t>
  </si>
  <si>
    <t>25051695019130045</t>
  </si>
  <si>
    <t>25051695059118582</t>
  </si>
  <si>
    <t>25051695065173914</t>
  </si>
  <si>
    <t>25051695155047455</t>
  </si>
  <si>
    <t>25051695275009292</t>
  </si>
  <si>
    <t>25051695339057511</t>
  </si>
  <si>
    <t>25051695410976880</t>
  </si>
  <si>
    <t>25051695546973127</t>
  </si>
  <si>
    <t>25051696058925381</t>
  </si>
  <si>
    <t>25051697163113452</t>
  </si>
  <si>
    <t>25051697530788809</t>
  </si>
  <si>
    <t>25051697674721007</t>
  </si>
  <si>
    <t>25051697786660906</t>
  </si>
  <si>
    <t>25051697994972159</t>
  </si>
  <si>
    <t>25051700002670161</t>
  </si>
  <si>
    <t>25051700034746107</t>
  </si>
  <si>
    <t>25051700042662057</t>
  </si>
  <si>
    <t>25051700122776411</t>
  </si>
  <si>
    <t>25051700173242489</t>
  </si>
  <si>
    <t>25051700218649115</t>
  </si>
  <si>
    <t>25051700410537723</t>
  </si>
  <si>
    <t>25051700522539940</t>
  </si>
  <si>
    <t>25051700778690521</t>
  </si>
  <si>
    <t>25051700890587378</t>
  </si>
  <si>
    <t>25051702138555851</t>
  </si>
  <si>
    <t>25051702330514047</t>
  </si>
  <si>
    <t>25051702539190924</t>
  </si>
  <si>
    <t>25051702618514327</t>
  </si>
  <si>
    <t>25051705010513660</t>
  </si>
  <si>
    <t>25051705021834307</t>
  </si>
  <si>
    <t>25051705090534351</t>
  </si>
  <si>
    <t>25051705178373347</t>
  </si>
  <si>
    <t>25051705202387249</t>
  </si>
  <si>
    <t>25051705274177247</t>
  </si>
  <si>
    <t>25051705402248782</t>
  </si>
  <si>
    <t>25051705578346799</t>
  </si>
  <si>
    <t>25051705738250711</t>
  </si>
  <si>
    <t>25051707434266803</t>
  </si>
  <si>
    <t>25051707658365840</t>
  </si>
  <si>
    <t>25051707962366681</t>
  </si>
  <si>
    <t>25051708106394765</t>
  </si>
  <si>
    <t>25051708442253217</t>
  </si>
  <si>
    <t>25051710106141926</t>
  </si>
  <si>
    <t>25051710109566808</t>
  </si>
  <si>
    <t>25051710185901626</t>
  </si>
  <si>
    <t>25051710210312331</t>
  </si>
  <si>
    <t>25051710258233945</t>
  </si>
  <si>
    <t>25051710418193424</t>
  </si>
  <si>
    <t>25051710489885171</t>
  </si>
  <si>
    <t>25051710649815862</t>
  </si>
  <si>
    <t>25051710905919890</t>
  </si>
  <si>
    <t>25051712441789211</t>
  </si>
  <si>
    <t>25051712777733380</t>
  </si>
  <si>
    <t>25051712889596033</t>
  </si>
  <si>
    <t>25051712906095659</t>
  </si>
  <si>
    <t>25051713001777246</t>
  </si>
  <si>
    <t>25051715009998423</t>
  </si>
  <si>
    <t>25051715049660073</t>
  </si>
  <si>
    <t>25051715064110714</t>
  </si>
  <si>
    <t>25051715065014146</t>
  </si>
  <si>
    <t>25051715169943565</t>
  </si>
  <si>
    <t>25051715186540253</t>
  </si>
  <si>
    <t>25051715433661710</t>
  </si>
  <si>
    <t>25051715769642427</t>
  </si>
  <si>
    <t>25051717225564030</t>
  </si>
  <si>
    <t>25051717417517090</t>
  </si>
  <si>
    <t>25051717625333160</t>
  </si>
  <si>
    <t>25051717929379723</t>
  </si>
  <si>
    <t>25051718025512664</t>
  </si>
  <si>
    <t>25051720010476534</t>
  </si>
  <si>
    <t>25051720049554987</t>
  </si>
  <si>
    <t>25051720153394914</t>
  </si>
  <si>
    <t>25051720170536384</t>
  </si>
  <si>
    <t>25051720409369054</t>
  </si>
  <si>
    <t>25051720617130864</t>
  </si>
  <si>
    <t>25051720761117011</t>
  </si>
  <si>
    <t>25051720857209503</t>
  </si>
  <si>
    <t>25051720953220000</t>
  </si>
  <si>
    <t>25051722081494111</t>
  </si>
  <si>
    <t>25051722201036418</t>
  </si>
  <si>
    <t>25051722281076727</t>
  </si>
  <si>
    <t>25051722649049234</t>
  </si>
  <si>
    <t>25051722856961760</t>
  </si>
  <si>
    <t>25051725057459537</t>
  </si>
  <si>
    <t>25051725064166983</t>
  </si>
  <si>
    <t>25051725113085312</t>
  </si>
  <si>
    <t>25051725217303976</t>
  </si>
  <si>
    <t>25051725233085377</t>
  </si>
  <si>
    <t>25051725281374166</t>
  </si>
  <si>
    <t>25051725368877242</t>
  </si>
  <si>
    <t>25051725480838642</t>
  </si>
  <si>
    <t>25051725560847005</t>
  </si>
  <si>
    <t>25051727224930326</t>
  </si>
  <si>
    <t>25051727544816769</t>
  </si>
  <si>
    <t>25051727866577141</t>
  </si>
  <si>
    <t>25051727993045957</t>
  </si>
  <si>
    <t>25051728136819402</t>
  </si>
  <si>
    <t>25051730017224486</t>
  </si>
  <si>
    <t>25051730049050390</t>
  </si>
  <si>
    <t>25051730056640494</t>
  </si>
  <si>
    <t>25051730088486184</t>
  </si>
  <si>
    <t>25051730144999914</t>
  </si>
  <si>
    <t>25051730248527384</t>
  </si>
  <si>
    <t>25051730344495766</t>
  </si>
  <si>
    <t>25051730504455322</t>
  </si>
  <si>
    <t>25051730648453646</t>
  </si>
  <si>
    <t>25051730808558387</t>
  </si>
  <si>
    <t>25051732312506041</t>
  </si>
  <si>
    <t>25051732520430231</t>
  </si>
  <si>
    <t>25051732824384914</t>
  </si>
  <si>
    <t>25051732936411408</t>
  </si>
  <si>
    <t>25051735024578653</t>
  </si>
  <si>
    <t>25051735095733667</t>
  </si>
  <si>
    <t>25051735168658733</t>
  </si>
  <si>
    <t>25051735185055973</t>
  </si>
  <si>
    <t>25051735264442510</t>
  </si>
  <si>
    <t>25051735352220373</t>
  </si>
  <si>
    <t>25051735592215148</t>
  </si>
  <si>
    <t>25051735672261371</t>
  </si>
  <si>
    <t>25051735848181373</t>
  </si>
  <si>
    <t>25051735992346075</t>
  </si>
  <si>
    <t>25051737240170437</t>
  </si>
  <si>
    <t>25051737352036359</t>
  </si>
  <si>
    <t>25051737752111290</t>
  </si>
  <si>
    <t>25051737879978539</t>
  </si>
  <si>
    <t>25051740016545846</t>
  </si>
  <si>
    <t>25051740023160580</t>
  </si>
  <si>
    <t>25051740039937760</t>
  </si>
  <si>
    <t>25051740080440467</t>
  </si>
  <si>
    <t>25051740167819912</t>
  </si>
  <si>
    <t>25051740208419771</t>
  </si>
  <si>
    <t>25051740615859748</t>
  </si>
  <si>
    <t>25051740759797923</t>
  </si>
  <si>
    <t>25051741015909989</t>
  </si>
  <si>
    <t>25051742519864800</t>
  </si>
  <si>
    <t>25051742727682660</t>
  </si>
  <si>
    <t>25051742839615550</t>
  </si>
  <si>
    <t>25051743143850555</t>
  </si>
  <si>
    <t>25051743239594936</t>
  </si>
  <si>
    <t>25051745017198335</t>
  </si>
  <si>
    <t>25051745023921920</t>
  </si>
  <si>
    <t>25051745044430331</t>
  </si>
  <si>
    <t>25051745060565447</t>
  </si>
  <si>
    <t>25051745239583952</t>
  </si>
  <si>
    <t>25051745400029785</t>
  </si>
  <si>
    <t>25051745495547284</t>
  </si>
  <si>
    <t>25051745623425504</t>
  </si>
  <si>
    <t>25051747239403156</t>
  </si>
  <si>
    <t>25051747280189847</t>
  </si>
  <si>
    <t>25051747447295867</t>
  </si>
  <si>
    <t>25051747575345562</t>
  </si>
  <si>
    <t>25051747879307207</t>
  </si>
  <si>
    <t>25051748151505086</t>
  </si>
  <si>
    <t>25051750032035591</t>
  </si>
  <si>
    <t>25051750039028567</t>
  </si>
  <si>
    <t>25051750045642022</t>
  </si>
  <si>
    <t>25051750191809923</t>
  </si>
  <si>
    <t>25051750207834063</t>
  </si>
  <si>
    <t>25051750407170584</t>
  </si>
  <si>
    <t>25051750519097696</t>
  </si>
  <si>
    <t>25051750695103719</t>
  </si>
  <si>
    <t>25051752087077695</t>
  </si>
  <si>
    <t>25051752575612876</t>
  </si>
  <si>
    <t>25051752679049129</t>
  </si>
  <si>
    <t>25051752742994854</t>
  </si>
  <si>
    <t>25051752886966023</t>
  </si>
  <si>
    <t>25051753047145162</t>
  </si>
  <si>
    <t>25051755007568253</t>
  </si>
  <si>
    <t>25051755046957670</t>
  </si>
  <si>
    <t>25051755078947922</t>
  </si>
  <si>
    <t>25051755167433470</t>
  </si>
  <si>
    <t>25051755222845440</t>
  </si>
  <si>
    <t>25051755327384146</t>
  </si>
  <si>
    <t>25051755382723466</t>
  </si>
  <si>
    <t>25051755526717692</t>
  </si>
  <si>
    <t>25051755846764124</t>
  </si>
  <si>
    <t>25051755926760306</t>
  </si>
  <si>
    <t>25051757142750104</t>
  </si>
  <si>
    <t>25051757270743373</t>
  </si>
  <si>
    <t>25051757751012747</t>
  </si>
  <si>
    <t>25051757894680051</t>
  </si>
  <si>
    <t>25051760063301767</t>
  </si>
  <si>
    <t>25051760070395419</t>
  </si>
  <si>
    <t>25051760134670392</t>
  </si>
  <si>
    <t>25051760191354848</t>
  </si>
  <si>
    <t>25051760287224353</t>
  </si>
  <si>
    <t>25051760422545167</t>
  </si>
  <si>
    <t>25051760470544128</t>
  </si>
  <si>
    <t>25051760489412727</t>
  </si>
  <si>
    <t>25051760678494600</t>
  </si>
  <si>
    <t>25051760758479224</t>
  </si>
  <si>
    <t>25051762166730506</t>
  </si>
  <si>
    <t>25051762246402070</t>
  </si>
  <si>
    <t>25051762342380669</t>
  </si>
  <si>
    <t>25051762518402240</t>
  </si>
  <si>
    <t>25051765006996741</t>
  </si>
  <si>
    <t>25051765013991802</t>
  </si>
  <si>
    <t>25051765087864250</t>
  </si>
  <si>
    <t>25051765106497279</t>
  </si>
  <si>
    <t>25051765254234916</t>
  </si>
  <si>
    <t>25051765542263877</t>
  </si>
  <si>
    <t>25051765798203767</t>
  </si>
  <si>
    <t>25051767102887928</t>
  </si>
  <si>
    <t>25051767366291200</t>
  </si>
  <si>
    <t>25051767815455446</t>
  </si>
  <si>
    <t>25051767832081636</t>
  </si>
  <si>
    <t>25051767957786943</t>
  </si>
  <si>
    <t>25051768021846656</t>
  </si>
  <si>
    <t>25051770101934157</t>
  </si>
  <si>
    <t>25051770117888055</t>
  </si>
  <si>
    <t>25051770238632126</t>
  </si>
  <si>
    <t>25051770261594433</t>
  </si>
  <si>
    <t>25051770278341871</t>
  </si>
  <si>
    <t>25051770405700536</t>
  </si>
  <si>
    <t>25051770661603228</t>
  </si>
  <si>
    <t>25051770773612212</t>
  </si>
  <si>
    <t>25051772085822214</t>
  </si>
  <si>
    <t>25051772453521762</t>
  </si>
  <si>
    <t>25051772846751784</t>
  </si>
  <si>
    <t>25051772885397247</t>
  </si>
  <si>
    <t>25051772997564421</t>
  </si>
  <si>
    <t>25051773141634919</t>
  </si>
  <si>
    <t>25051775013478575</t>
  </si>
  <si>
    <t>25051775033661058</t>
  </si>
  <si>
    <t>25051775066440095</t>
  </si>
  <si>
    <t>25051775072676257</t>
  </si>
  <si>
    <t>25051775093372470</t>
  </si>
  <si>
    <t>25051775231680557</t>
  </si>
  <si>
    <t>25051775285378494</t>
  </si>
  <si>
    <t>25051775461184562</t>
  </si>
  <si>
    <t>25051775637359060</t>
  </si>
  <si>
    <t>25051777333300100</t>
  </si>
  <si>
    <t>25051777541228004</t>
  </si>
  <si>
    <t>25051777781195925</t>
  </si>
  <si>
    <t>25051777973229710</t>
  </si>
  <si>
    <t>25051778261386160</t>
  </si>
  <si>
    <t>25051780014148742</t>
  </si>
  <si>
    <t>25051780034393350</t>
  </si>
  <si>
    <t>25051780051248197</t>
  </si>
  <si>
    <t>25051780052198862</t>
  </si>
  <si>
    <t>25051780101274646</t>
  </si>
  <si>
    <t>25051780174005307</t>
  </si>
  <si>
    <t>25051780277030991</t>
  </si>
  <si>
    <t>25051780405011132</t>
  </si>
  <si>
    <t>25051780629028105</t>
  </si>
  <si>
    <t>25051782068941107</t>
  </si>
  <si>
    <t>25051782340964029</t>
  </si>
  <si>
    <t>25051782356729612</t>
  </si>
  <si>
    <t>25051782548917336</t>
  </si>
  <si>
    <t>25051782724885350</t>
  </si>
  <si>
    <t>25051785061294037</t>
  </si>
  <si>
    <t>25051785069905977</t>
  </si>
  <si>
    <t>25051785088871908</t>
  </si>
  <si>
    <t>25051785165767817</t>
  </si>
  <si>
    <t>25051785204657063</t>
  </si>
  <si>
    <t>25051785341624803</t>
  </si>
  <si>
    <t>25051785359150981</t>
  </si>
  <si>
    <t>25051785492679374</t>
  </si>
  <si>
    <t>25051785700657525</t>
  </si>
  <si>
    <t>25051787092834204</t>
  </si>
  <si>
    <t>25051787508578995</t>
  </si>
  <si>
    <t>25051787844427204</t>
  </si>
  <si>
    <t>25051788100556899</t>
  </si>
  <si>
    <t>25051788404536430</t>
  </si>
  <si>
    <t>25051790013498306</t>
  </si>
  <si>
    <t>25051790020080863</t>
  </si>
  <si>
    <t>25051790077359052</t>
  </si>
  <si>
    <t>25051790260510880</t>
  </si>
  <si>
    <t>25051790317497083</t>
  </si>
  <si>
    <t>25051790484363878</t>
  </si>
  <si>
    <t>25051790612324869</t>
  </si>
  <si>
    <t>25051790788270910</t>
  </si>
  <si>
    <t>25051790900329266</t>
  </si>
  <si>
    <t>25051791060227983</t>
  </si>
  <si>
    <t>25051791252331249</t>
  </si>
  <si>
    <t>25051792228354603</t>
  </si>
  <si>
    <t>25051792436234317</t>
  </si>
  <si>
    <t>25051793124337062</t>
  </si>
  <si>
    <t>25051795044762870</t>
  </si>
  <si>
    <t>25051795052752849</t>
  </si>
  <si>
    <t>25051795204255099</t>
  </si>
  <si>
    <t>25051795220341915</t>
  </si>
  <si>
    <t>25051795524093394</t>
  </si>
  <si>
    <t>25051795667884349</t>
  </si>
  <si>
    <t>25051796196051631</t>
  </si>
  <si>
    <t>25051797220005338</t>
  </si>
  <si>
    <t>25051797299722458</t>
  </si>
  <si>
    <t>25051797539771792</t>
  </si>
  <si>
    <t>25051797619738868</t>
  </si>
  <si>
    <t>25051797811757366</t>
  </si>
  <si>
    <t>25051797907775900</t>
  </si>
  <si>
    <t>25051797932967035</t>
  </si>
  <si>
    <t>25051800012720548</t>
  </si>
  <si>
    <t>25051800019963774</t>
  </si>
  <si>
    <t>25051800035580390</t>
  </si>
  <si>
    <t>25051800156866402</t>
  </si>
  <si>
    <t>25051800175026623</t>
  </si>
  <si>
    <t>25051800220651633</t>
  </si>
  <si>
    <t>25051800339557694</t>
  </si>
  <si>
    <t>25051800483554816</t>
  </si>
  <si>
    <t>25051800707556986</t>
  </si>
  <si>
    <t>25051802275545422</t>
  </si>
  <si>
    <t>25051802323476456</t>
  </si>
  <si>
    <t>25051802563435416</t>
  </si>
  <si>
    <t>25051802947540715</t>
  </si>
  <si>
    <t>25051803155653949</t>
  </si>
  <si>
    <t>25051805004555403</t>
  </si>
  <si>
    <t>25051805036575127</t>
  </si>
  <si>
    <t>25051805042802182</t>
  </si>
  <si>
    <t>25051805164530169</t>
  </si>
  <si>
    <t>25051805203403717</t>
  </si>
  <si>
    <t>25051805411267900</t>
  </si>
  <si>
    <t>25051805475219132</t>
  </si>
  <si>
    <t>25051805571268275</t>
  </si>
  <si>
    <t>25051805795239162</t>
  </si>
  <si>
    <t>25051806019320029</t>
  </si>
  <si>
    <t>25051807283231473</t>
  </si>
  <si>
    <t>25051807859110470</t>
  </si>
  <si>
    <t>25051808051259349</t>
  </si>
  <si>
    <t>25051808179175401</t>
  </si>
  <si>
    <t>25051810012370029</t>
  </si>
  <si>
    <t>25051810018464636</t>
  </si>
  <si>
    <t>25051810099039496</t>
  </si>
  <si>
    <t>25051810116891476</t>
  </si>
  <si>
    <t>25051810163110741</t>
  </si>
  <si>
    <t>25051810252157235</t>
  </si>
  <si>
    <t>25051810291027270</t>
  </si>
  <si>
    <t>25051810402968170</t>
  </si>
  <si>
    <t>25051810562998830</t>
  </si>
  <si>
    <t>25051810771087025</t>
  </si>
  <si>
    <t>25051812643087964</t>
  </si>
  <si>
    <t>25051812850738279</t>
  </si>
  <si>
    <t>25051813106832452</t>
  </si>
  <si>
    <t>25051813218891774</t>
  </si>
  <si>
    <t>25051815051870124</t>
  </si>
  <si>
    <t>25051815058521621</t>
  </si>
  <si>
    <t>25051815074655869</t>
  </si>
  <si>
    <t>25051815163799514</t>
  </si>
  <si>
    <t>25051815218782277</t>
  </si>
  <si>
    <t>25051815233015053</t>
  </si>
  <si>
    <t>25051815394721010</t>
  </si>
  <si>
    <t>25051815554834970</t>
  </si>
  <si>
    <t>25051815746896604</t>
  </si>
  <si>
    <t>25051817234795537</t>
  </si>
  <si>
    <t>25051817650768704</t>
  </si>
  <si>
    <t>25051817810540109</t>
  </si>
  <si>
    <t>25051818002601003</t>
  </si>
  <si>
    <t>25051818114537855</t>
  </si>
  <si>
    <t>25051820011685748</t>
  </si>
  <si>
    <t>25051820059524543</t>
  </si>
  <si>
    <t>25051820065948374</t>
  </si>
  <si>
    <t>25051820072261911</t>
  </si>
  <si>
    <t>25051820219695861</t>
  </si>
  <si>
    <t>25051820306576775</t>
  </si>
  <si>
    <t>25051820434504092</t>
  </si>
  <si>
    <t>25051820466445147</t>
  </si>
  <si>
    <t>25051820690307412</t>
  </si>
  <si>
    <t>25051820866278169</t>
  </si>
  <si>
    <t>25051821058388022</t>
  </si>
  <si>
    <t>25051822210623111</t>
  </si>
  <si>
    <t>25051822402317456</t>
  </si>
  <si>
    <t>25051822754182942</t>
  </si>
  <si>
    <t>25051825010766271</t>
  </si>
  <si>
    <t>25051825019197712</t>
  </si>
  <si>
    <t>25051825133813125</t>
  </si>
  <si>
    <t>25051825218132027</t>
  </si>
  <si>
    <t>25051825339095921</t>
  </si>
  <si>
    <t>25051825419015962</t>
  </si>
  <si>
    <t>25051825553983072</t>
  </si>
  <si>
    <t>25051825665926988</t>
  </si>
  <si>
    <t>25051825777929478</t>
  </si>
  <si>
    <t>25051825873950282</t>
  </si>
  <si>
    <t>25051827217930770</t>
  </si>
  <si>
    <t>25051827489832497</t>
  </si>
  <si>
    <t>25051827617843522</t>
  </si>
  <si>
    <t>25051827793868265</t>
  </si>
  <si>
    <t>25051830116345821</t>
  </si>
  <si>
    <t>25051830122762239</t>
  </si>
  <si>
    <t>25051830145664423</t>
  </si>
  <si>
    <t>25051830170667782</t>
  </si>
  <si>
    <t>25051830289656772</t>
  </si>
  <si>
    <t>25051830330634695</t>
  </si>
  <si>
    <t>25051830673652032</t>
  </si>
  <si>
    <t>25051830721551209</t>
  </si>
  <si>
    <t>25051830817550151</t>
  </si>
  <si>
    <t>25051832417586063</t>
  </si>
  <si>
    <t>25051832593504811</t>
  </si>
  <si>
    <t>25051832849537705</t>
  </si>
  <si>
    <t>25051833041596926</t>
  </si>
  <si>
    <t>25051833297302746</t>
  </si>
  <si>
    <t>25051835009320167</t>
  </si>
  <si>
    <t>25051835018643048</t>
  </si>
  <si>
    <t>25051835108677537</t>
  </si>
  <si>
    <t>25051835122984040</t>
  </si>
  <si>
    <t>25051835194598501</t>
  </si>
  <si>
    <t>25051835207019459</t>
  </si>
  <si>
    <t>25051835281391809</t>
  </si>
  <si>
    <t>25051835409328740</t>
  </si>
  <si>
    <t>25051835617392924</t>
  </si>
  <si>
    <t>25051837137313126</t>
  </si>
  <si>
    <t>25051837521329660</t>
  </si>
  <si>
    <t>25051837761051487</t>
  </si>
  <si>
    <t>25051837857081971</t>
  </si>
  <si>
    <t>25051838049248349</t>
  </si>
  <si>
    <t>25051840088952816</t>
  </si>
  <si>
    <t>25051840090111822</t>
  </si>
  <si>
    <t>25051840112822428</t>
  </si>
  <si>
    <t>25051840218283681</t>
  </si>
  <si>
    <t>25051840315001522</t>
  </si>
  <si>
    <t>25051840327531558</t>
  </si>
  <si>
    <t>25051840753077606</t>
  </si>
  <si>
    <t>25051840976980983</t>
  </si>
  <si>
    <t>25051842144979849</t>
  </si>
  <si>
    <t>25051842432966006</t>
  </si>
  <si>
    <t>25051842784814290</t>
  </si>
  <si>
    <t>25051842992854084</t>
  </si>
  <si>
    <t>25051843264967519</t>
  </si>
  <si>
    <t>25051843376846137</t>
  </si>
  <si>
    <t>25051845018353989</t>
  </si>
  <si>
    <t>25051845066173708</t>
  </si>
  <si>
    <t>25051845073430356</t>
  </si>
  <si>
    <t>25051845130053170</t>
  </si>
  <si>
    <t>25051845168676814</t>
  </si>
  <si>
    <t>25051845180615153</t>
  </si>
  <si>
    <t>25051845216852414</t>
  </si>
  <si>
    <t>25051845376707918</t>
  </si>
  <si>
    <t>25051845520818435</t>
  </si>
  <si>
    <t>25051845648578146</t>
  </si>
  <si>
    <t>25051847584617055</t>
  </si>
  <si>
    <t>25051847856495948</t>
  </si>
  <si>
    <t>25051848016520725</t>
  </si>
  <si>
    <t>25051848192652925</t>
  </si>
  <si>
    <t>25051850009793109</t>
  </si>
  <si>
    <t>25051850017022635</t>
  </si>
  <si>
    <t>25051850032327899</t>
  </si>
  <si>
    <t>25051850137903432</t>
  </si>
  <si>
    <t>25051850176360753</t>
  </si>
  <si>
    <t>25051850281818144</t>
  </si>
  <si>
    <t>25051850416398309</t>
  </si>
  <si>
    <t>25051850544249662</t>
  </si>
  <si>
    <t>25051850960334396</t>
  </si>
  <si>
    <t>25051852112210695</t>
  </si>
  <si>
    <t>25051852304191770</t>
  </si>
  <si>
    <t>25051852608241993</t>
  </si>
  <si>
    <t>25051852704131127</t>
  </si>
  <si>
    <t>25051853024159190</t>
  </si>
  <si>
    <t>25051855017892771</t>
  </si>
  <si>
    <t>25051855023831978</t>
  </si>
  <si>
    <t>25051855039803878</t>
  </si>
  <si>
    <t>25051855097546740</t>
  </si>
  <si>
    <t>25051855135926482</t>
  </si>
  <si>
    <t>25051855177566694</t>
  </si>
  <si>
    <t>25051855264101816</t>
  </si>
  <si>
    <t>25051855375930577</t>
  </si>
  <si>
    <t>25051855872032331</t>
  </si>
  <si>
    <t>25051857199867367</t>
  </si>
  <si>
    <t>25051857279850695</t>
  </si>
  <si>
    <t>25051857951873127</t>
  </si>
  <si>
    <t>25051858063786113</t>
  </si>
  <si>
    <t>25051858143716399</t>
  </si>
  <si>
    <t>25051860079672163</t>
  </si>
  <si>
    <t>25051860094872792</t>
  </si>
  <si>
    <t>25051860097125767</t>
  </si>
  <si>
    <t>25051860175583461</t>
  </si>
  <si>
    <t>25051860287731933</t>
  </si>
  <si>
    <t>25051860303160698</t>
  </si>
  <si>
    <t>25051860393104503</t>
  </si>
  <si>
    <t>25051860463698406</t>
  </si>
  <si>
    <t>25051860591559838</t>
  </si>
  <si>
    <t>25051862111534855</t>
  </si>
  <si>
    <t>25051862639630974</t>
  </si>
  <si>
    <t>25051862879378861</t>
  </si>
  <si>
    <t>25051863167417071</t>
  </si>
  <si>
    <t>25051863471532079</t>
  </si>
  <si>
    <t>25051865016931047</t>
  </si>
  <si>
    <t>25051865060228208</t>
  </si>
  <si>
    <t>25051865067290115</t>
  </si>
  <si>
    <t>25051865144891271</t>
  </si>
  <si>
    <t>25051865215356417</t>
  </si>
  <si>
    <t>25051865487420076</t>
  </si>
  <si>
    <t>25051865506353574</t>
  </si>
  <si>
    <t>25051865743280595</t>
  </si>
  <si>
    <t>25051865919159592</t>
  </si>
  <si>
    <t>25051866111194821</t>
  </si>
  <si>
    <t>25051867487113316</t>
  </si>
  <si>
    <t>25051867631092720</t>
  </si>
  <si>
    <t>25051867742983412</t>
  </si>
  <si>
    <t>25051867967041466</t>
  </si>
  <si>
    <t>25051870024604836</t>
  </si>
  <si>
    <t>25051870056680042</t>
  </si>
  <si>
    <t>25051870063677781</t>
  </si>
  <si>
    <t>25051870069997977</t>
  </si>
  <si>
    <t>25051870206943232</t>
  </si>
  <si>
    <t>25051870280700206</t>
  </si>
  <si>
    <t>25051870431026647</t>
  </si>
  <si>
    <t>25051870462899956</t>
  </si>
  <si>
    <t>25051870622738450</t>
  </si>
  <si>
    <t>25051872206697427</t>
  </si>
  <si>
    <t>25051872462740039</t>
  </si>
  <si>
    <t>25051872734678135</t>
  </si>
  <si>
    <t>25051872895133591</t>
  </si>
  <si>
    <t>25051873022749613</t>
  </si>
  <si>
    <t>25051875015964913</t>
  </si>
  <si>
    <t>25051875020417354</t>
  </si>
  <si>
    <t>25051875086663091</t>
  </si>
  <si>
    <t>25051875111933216</t>
  </si>
  <si>
    <t>25051875166592912</t>
  </si>
  <si>
    <t>25051875310614699</t>
  </si>
  <si>
    <t>25051875662478038</t>
  </si>
  <si>
    <t>25051875950605706</t>
  </si>
  <si>
    <t>25051877150517931</t>
  </si>
  <si>
    <t>25051877262561379</t>
  </si>
  <si>
    <t>25051877470554469</t>
  </si>
  <si>
    <t>25051877534486639</t>
  </si>
  <si>
    <t>25051877822475986</t>
  </si>
  <si>
    <t>25051877895781703</t>
  </si>
  <si>
    <t>25051880007981317</t>
  </si>
  <si>
    <t>25051880014520456</t>
  </si>
  <si>
    <t>25051880135988943</t>
  </si>
  <si>
    <t>25051880158159691</t>
  </si>
  <si>
    <t>25051880199963857</t>
  </si>
  <si>
    <t>25051880414359176</t>
  </si>
  <si>
    <t>25051880702225751</t>
  </si>
  <si>
    <t>25051880942302523</t>
  </si>
  <si>
    <t>25051881070303062</t>
  </si>
  <si>
    <t>25051881166128141</t>
  </si>
  <si>
    <t>25051882398177787</t>
  </si>
  <si>
    <t>25051882558098825</t>
  </si>
  <si>
    <t>25051882718077105</t>
  </si>
  <si>
    <t>25051882990529645</t>
  </si>
  <si>
    <t>25051885015859010</t>
  </si>
  <si>
    <t>25051885022538608</t>
  </si>
  <si>
    <t>25051885143813667</t>
  </si>
  <si>
    <t>25051885165843058</t>
  </si>
  <si>
    <t>25051885191699901</t>
  </si>
  <si>
    <t>25051885294019357</t>
  </si>
  <si>
    <t>25051885437903281</t>
  </si>
  <si>
    <t>25051885661937425</t>
  </si>
  <si>
    <t>25051885885917658</t>
  </si>
  <si>
    <t>25051886109926486</t>
  </si>
  <si>
    <t>25051887181759826</t>
  </si>
  <si>
    <t>25051887437797282</t>
  </si>
  <si>
    <t>25051887533815361</t>
  </si>
  <si>
    <t>25051887789668180</t>
  </si>
  <si>
    <t>25051890007635340</t>
  </si>
  <si>
    <t>25051890024659335</t>
  </si>
  <si>
    <t>25051890045166310</t>
  </si>
  <si>
    <t>25051890083807169</t>
  </si>
  <si>
    <t>25051890141445571</t>
  </si>
  <si>
    <t>25051890183268608</t>
  </si>
  <si>
    <t>25051890205356665</t>
  </si>
  <si>
    <t>25051890333630793</t>
  </si>
  <si>
    <t>25051890621663364</t>
  </si>
  <si>
    <t>25051892237537955</t>
  </si>
  <si>
    <t>25051892493326039</t>
  </si>
  <si>
    <t>25051892669426932</t>
  </si>
  <si>
    <t>25051892845257229</t>
  </si>
  <si>
    <t>25051893053420444</t>
  </si>
  <si>
    <t>25051895079382354</t>
  </si>
  <si>
    <t>25051895086193754</t>
  </si>
  <si>
    <t>25051895133311187</t>
  </si>
  <si>
    <t>25051895223076126</t>
  </si>
  <si>
    <t>25051895373404083</t>
  </si>
  <si>
    <t>25051895399060195</t>
  </si>
  <si>
    <t>25051895741249337</t>
  </si>
  <si>
    <t>25051896317294984</t>
  </si>
  <si>
    <t>25051897373142553</t>
  </si>
  <si>
    <t>25051897692941783</t>
  </si>
  <si>
    <t>25051897853049361</t>
  </si>
  <si>
    <t>25051897948984917</t>
  </si>
  <si>
    <t>25051898189039344</t>
  </si>
  <si>
    <t>25051900023105009</t>
  </si>
  <si>
    <t>25051900029901414</t>
  </si>
  <si>
    <t>25051900118909209</t>
  </si>
  <si>
    <t>25051900156966187</t>
  </si>
  <si>
    <t>25051900182752751</t>
  </si>
  <si>
    <t>25051900284894283</t>
  </si>
  <si>
    <t>25051900396939722</t>
  </si>
  <si>
    <t>25051900492859018</t>
  </si>
  <si>
    <t>25051900668761047</t>
  </si>
  <si>
    <t>25051902412825566</t>
  </si>
  <si>
    <t>25051902908721525</t>
  </si>
  <si>
    <t>25051903020733330</t>
  </si>
  <si>
    <t>25051903196720520</t>
  </si>
  <si>
    <t>25051903404748876</t>
  </si>
  <si>
    <t>25051905014621764</t>
  </si>
  <si>
    <t>25051905022129625</t>
  </si>
  <si>
    <t>25051905087534521</t>
  </si>
  <si>
    <t>25051905108152081</t>
  </si>
  <si>
    <t>25051905318393419</t>
  </si>
  <si>
    <t>25051905388656154</t>
  </si>
  <si>
    <t>25051905452533928</t>
  </si>
  <si>
    <t>25051905628531337</t>
  </si>
  <si>
    <t>25051905724461488</t>
  </si>
  <si>
    <t>25051907356566881</t>
  </si>
  <si>
    <t>25051907612367346</t>
  </si>
  <si>
    <t>25051907900448751</t>
  </si>
  <si>
    <t>25051908076215411</t>
  </si>
  <si>
    <t>25051908220253527</t>
  </si>
  <si>
    <t>25051910022035063</t>
  </si>
  <si>
    <t>25051910060333869</t>
  </si>
  <si>
    <t>25051910070914959</t>
  </si>
  <si>
    <t>25051910077736423</t>
  </si>
  <si>
    <t>25051910182113574</t>
  </si>
  <si>
    <t>25051910364345374</t>
  </si>
  <si>
    <t>25051910572222119</t>
  </si>
  <si>
    <t>25051910591873177</t>
  </si>
  <si>
    <t>25051910748128309</t>
  </si>
  <si>
    <t>25051912044164694</t>
  </si>
  <si>
    <t>25051912300054995</t>
  </si>
  <si>
    <t>25051912396191183</t>
  </si>
  <si>
    <t>25051912604094660</t>
  </si>
  <si>
    <t>25051913004070683</t>
  </si>
  <si>
    <t>25051915067920546</t>
  </si>
  <si>
    <t>25051915084526322</t>
  </si>
  <si>
    <t>25051915085174800</t>
  </si>
  <si>
    <t>25051915125873852</t>
  </si>
  <si>
    <t>25051915179881758</t>
  </si>
  <si>
    <t>25051915237725858</t>
  </si>
  <si>
    <t>25051915339838629</t>
  </si>
  <si>
    <t>25051915547862755</t>
  </si>
  <si>
    <t>25051915659820119</t>
  </si>
  <si>
    <t>25051915787812264</t>
  </si>
  <si>
    <t>25051917643686876</t>
  </si>
  <si>
    <t>25051917803654430</t>
  </si>
  <si>
    <t>25051917867693947</t>
  </si>
  <si>
    <t>25051918075670782</t>
  </si>
  <si>
    <t>25051920021515021</t>
  </si>
  <si>
    <t>25051920053462277</t>
  </si>
  <si>
    <t>25051920060371403</t>
  </si>
  <si>
    <t>25051920091427027</t>
  </si>
  <si>
    <t>25051920203458598</t>
  </si>
  <si>
    <t>25051920224474856</t>
  </si>
  <si>
    <t>25051920475619623</t>
  </si>
  <si>
    <t>25051920699378601</t>
  </si>
  <si>
    <t>25051920859427055</t>
  </si>
  <si>
    <t>25051922155317672</t>
  </si>
  <si>
    <t>25051922379399797</t>
  </si>
  <si>
    <t>25051922475273818</t>
  </si>
  <si>
    <t>25051922795298022</t>
  </si>
  <si>
    <t>25051923035359966</t>
  </si>
  <si>
    <t>25051925013243721</t>
  </si>
  <si>
    <t>25051925020243173</t>
  </si>
  <si>
    <t>25051925083176591</t>
  </si>
  <si>
    <t>25051925157162551</t>
  </si>
  <si>
    <t>25051925253263251</t>
  </si>
  <si>
    <t>25051925275047368</t>
  </si>
  <si>
    <t>25051925403153462</t>
  </si>
  <si>
    <t>25051925547047860</t>
  </si>
  <si>
    <t>25051925707135937</t>
  </si>
  <si>
    <t>25051927162981843</t>
  </si>
  <si>
    <t>25051927451139046</t>
  </si>
  <si>
    <t>25051927466904153</t>
  </si>
  <si>
    <t>25051927946993734</t>
  </si>
  <si>
    <t>25051928219075236</t>
  </si>
  <si>
    <t>25051930004977055</t>
  </si>
  <si>
    <t>25051930070290223</t>
  </si>
  <si>
    <t>25051930076673517</t>
  </si>
  <si>
    <t>25051930138538404</t>
  </si>
  <si>
    <t>25051930277158438</t>
  </si>
  <si>
    <t>25051930506694749</t>
  </si>
  <si>
    <t>25051930522586378</t>
  </si>
  <si>
    <t>25051931242685254</t>
  </si>
  <si>
    <t>25051932138621401</t>
  </si>
  <si>
    <t>25051932298567136</t>
  </si>
  <si>
    <t>25051932506555986</t>
  </si>
  <si>
    <t>25051932650577562</t>
  </si>
  <si>
    <t>25051932762729309</t>
  </si>
  <si>
    <t>25051932858564904</t>
  </si>
  <si>
    <t>25051935068059566</t>
  </si>
  <si>
    <t>25051935076599584</t>
  </si>
  <si>
    <t>25051935146430525</t>
  </si>
  <si>
    <t>25051935172764282</t>
  </si>
  <si>
    <t>25051935204485827</t>
  </si>
  <si>
    <t>25051935562504834</t>
  </si>
  <si>
    <t>25051935578231290</t>
  </si>
  <si>
    <t>25051935674540555</t>
  </si>
  <si>
    <t>25051935898580398</t>
  </si>
  <si>
    <t>25051936138397976</t>
  </si>
  <si>
    <t>25051937194277914</t>
  </si>
  <si>
    <t>25051937754135945</t>
  </si>
  <si>
    <t>25051937882069217</t>
  </si>
  <si>
    <t>25051938122265060</t>
  </si>
  <si>
    <t>25051940052342343</t>
  </si>
  <si>
    <t>25051940059112008</t>
  </si>
  <si>
    <t>25051940196369938</t>
  </si>
  <si>
    <t>25051940234084175</t>
  </si>
  <si>
    <t>25051940266044000</t>
  </si>
  <si>
    <t>25051940340276847</t>
  </si>
  <si>
    <t>25051940490173331</t>
  </si>
  <si>
    <t>25051940649943757</t>
  </si>
  <si>
    <t>25051940665742222</t>
  </si>
  <si>
    <t>25051942153960026</t>
  </si>
  <si>
    <t>25051942457932921</t>
  </si>
  <si>
    <t>25051942761785192</t>
  </si>
  <si>
    <t>25051942793664702</t>
  </si>
  <si>
    <t>25051942921770619</t>
  </si>
  <si>
    <t>25051945011991030</t>
  </si>
  <si>
    <t>25051945019243431</t>
  </si>
  <si>
    <t>25051945091941081</t>
  </si>
  <si>
    <t>25051945161715093</t>
  </si>
  <si>
    <t>25051945173352699</t>
  </si>
  <si>
    <t>25051945289602925</t>
  </si>
  <si>
    <t>25051945401722152</t>
  </si>
  <si>
    <t>25051945657518295</t>
  </si>
  <si>
    <t>25051945817451155</t>
  </si>
  <si>
    <t>25051947433476144</t>
  </si>
  <si>
    <t>25051947625467552</t>
  </si>
  <si>
    <t>25051947913480898</t>
  </si>
  <si>
    <t>25051948057546760</t>
  </si>
  <si>
    <t>25051948153336511</t>
  </si>
  <si>
    <t>25051950019861983</t>
  </si>
  <si>
    <t>25051950025541615</t>
  </si>
  <si>
    <t>25051950067492463</t>
  </si>
  <si>
    <t>25051950217439192</t>
  </si>
  <si>
    <t>25051950275727096</t>
  </si>
  <si>
    <t>25051950290210048</t>
  </si>
  <si>
    <t>25051950441239117</t>
  </si>
  <si>
    <t>25051950617261689</t>
  </si>
  <si>
    <t>25051950713248107</t>
  </si>
  <si>
    <t>25051952329143464</t>
  </si>
  <si>
    <t>25051952569158058</t>
  </si>
  <si>
    <t>25051952745100538</t>
  </si>
  <si>
    <t>25051952921107285</t>
  </si>
  <si>
    <t>25051953017251294</t>
  </si>
  <si>
    <t>25051955075571578</t>
  </si>
  <si>
    <t>25051955081941412</t>
  </si>
  <si>
    <t>25051955123596757</t>
  </si>
  <si>
    <t>25051955144995448</t>
  </si>
  <si>
    <t>25051955267483453</t>
  </si>
  <si>
    <t>25051955305067352</t>
  </si>
  <si>
    <t>25051955417163975</t>
  </si>
  <si>
    <t>25051955545105042</t>
  </si>
  <si>
    <t>25051955673079642</t>
  </si>
  <si>
    <t>25051957321010764</t>
  </si>
  <si>
    <t>25051957544994171</t>
  </si>
  <si>
    <t>25051957720900824</t>
  </si>
  <si>
    <t>25051957832976094</t>
  </si>
  <si>
    <t>25051957944957919</t>
  </si>
  <si>
    <t>25051960003184424</t>
  </si>
  <si>
    <t>25051960024738050</t>
  </si>
  <si>
    <t>25051960041082556</t>
  </si>
  <si>
    <t>25051960041095573</t>
  </si>
  <si>
    <t>25051960131248182</t>
  </si>
  <si>
    <t>25051960248647317</t>
  </si>
  <si>
    <t>25051960312668396</t>
  </si>
  <si>
    <t>25051960392653444</t>
  </si>
  <si>
    <t>25051960504741833</t>
  </si>
  <si>
    <t>25051960632709236</t>
  </si>
  <si>
    <t>25051962296627601</t>
  </si>
  <si>
    <t>25051962648628143</t>
  </si>
  <si>
    <t>25051962856517805</t>
  </si>
  <si>
    <t>25051962984548371</t>
  </si>
  <si>
    <t>25051965010862730</t>
  </si>
  <si>
    <t>25051965049937999</t>
  </si>
  <si>
    <t>25051965086824463</t>
  </si>
  <si>
    <t>25051965104171797</t>
  </si>
  <si>
    <t>25051965186927524</t>
  </si>
  <si>
    <t>25051965304393419</t>
  </si>
  <si>
    <t>25051965544520172</t>
  </si>
  <si>
    <t>25051965576388191</t>
  </si>
  <si>
    <t>25051965816449408</t>
  </si>
  <si>
    <t>25051965880312340</t>
  </si>
  <si>
    <t>25051967656243697</t>
  </si>
  <si>
    <t>25051967704122782</t>
  </si>
  <si>
    <t>25051967800210154</t>
  </si>
  <si>
    <t>25051968024211236</t>
  </si>
  <si>
    <t>25051970010758431</t>
  </si>
  <si>
    <t>25051970018477327</t>
  </si>
  <si>
    <t>25051970056100125</t>
  </si>
  <si>
    <t>25051970071283218</t>
  </si>
  <si>
    <t>25051970232186482</t>
  </si>
  <si>
    <t>25051970360054502</t>
  </si>
  <si>
    <t>25051970472231299</t>
  </si>
  <si>
    <t>25051970711968795</t>
  </si>
  <si>
    <t>25051972231922019</t>
  </si>
  <si>
    <t>25051972450425789</t>
  </si>
  <si>
    <t>25051972470471262</t>
  </si>
  <si>
    <t>25051972711822951</t>
  </si>
  <si>
    <t>25051972791743260</t>
  </si>
  <si>
    <t>25051973191891137</t>
  </si>
  <si>
    <t>25051975010183287</t>
  </si>
  <si>
    <t>25051975017373311</t>
  </si>
  <si>
    <t>25051975025384379</t>
  </si>
  <si>
    <t>25051975074198848</t>
  </si>
  <si>
    <t>25051975159696256</t>
  </si>
  <si>
    <t>25051975186072042</t>
  </si>
  <si>
    <t>25051975319498208</t>
  </si>
  <si>
    <t>25051975479451178</t>
  </si>
  <si>
    <t>25051975815551338</t>
  </si>
  <si>
    <t>25051977255585434</t>
  </si>
  <si>
    <t>25051977687610603</t>
  </si>
  <si>
    <t>25051977911502469</t>
  </si>
  <si>
    <t>25051978023350083</t>
  </si>
  <si>
    <t>25051978087379762</t>
  </si>
  <si>
    <t>25051980017860239</t>
  </si>
  <si>
    <t>25051980055250130</t>
  </si>
  <si>
    <t>25051980064764597</t>
  </si>
  <si>
    <t>25051980068875179</t>
  </si>
  <si>
    <t>25051980161886311</t>
  </si>
  <si>
    <t>25051980263175574</t>
  </si>
  <si>
    <t>25051980311187965</t>
  </si>
  <si>
    <t>25051980423150422</t>
  </si>
  <si>
    <t>25051980679412910</t>
  </si>
  <si>
    <t>25051982407240142</t>
  </si>
  <si>
    <t>25051982567190273</t>
  </si>
  <si>
    <t>25051982679129283</t>
  </si>
  <si>
    <t>25051982967201364</t>
  </si>
  <si>
    <t>25051983335211181</t>
  </si>
  <si>
    <t>25051985025643727</t>
  </si>
  <si>
    <t>25051985046987351</t>
  </si>
  <si>
    <t>25051985096745215</t>
  </si>
  <si>
    <t>25051985137451453</t>
  </si>
  <si>
    <t>25051985175037582</t>
  </si>
  <si>
    <t>25051985190903875</t>
  </si>
  <si>
    <t>25051985318986976</t>
  </si>
  <si>
    <t>25051985479115987</t>
  </si>
  <si>
    <t>25051985750943380</t>
  </si>
  <si>
    <t>25051987238915524</t>
  </si>
  <si>
    <t>25051987366866793</t>
  </si>
  <si>
    <t>25051987558965881</t>
  </si>
  <si>
    <t>25051987686860855</t>
  </si>
  <si>
    <t>25051987878899934</t>
  </si>
  <si>
    <t>25051990017340084</t>
  </si>
  <si>
    <t>25051990024988171</t>
  </si>
  <si>
    <t>25051990086657490</t>
  </si>
  <si>
    <t>25051990105307009</t>
  </si>
  <si>
    <t>25051990225540930</t>
  </si>
  <si>
    <t>25051990246590575</t>
  </si>
  <si>
    <t>25051990438587370</t>
  </si>
  <si>
    <t>25051990518720279</t>
  </si>
  <si>
    <t>25051990710632528</t>
  </si>
  <si>
    <t>25051990918785709</t>
  </si>
  <si>
    <t>25051992390649585</t>
  </si>
  <si>
    <t>25051992470623947</t>
  </si>
  <si>
    <t>25051992598497628</t>
  </si>
  <si>
    <t>25051992838660894</t>
  </si>
  <si>
    <t>25051995009081094</t>
  </si>
  <si>
    <t>25051995016399117</t>
  </si>
  <si>
    <t>25051995078075845</t>
  </si>
  <si>
    <t>25051995105061192</t>
  </si>
  <si>
    <t>25051995153059424</t>
  </si>
  <si>
    <t>25051995206176801</t>
  </si>
  <si>
    <t>25051995462100736</t>
  </si>
  <si>
    <t>25051995574047977</t>
  </si>
  <si>
    <t>25051995654181095</t>
  </si>
  <si>
    <t>25051997221963022</t>
  </si>
  <si>
    <t>25051997494154417</t>
  </si>
  <si>
    <t>25051997685954339</t>
  </si>
  <si>
    <t>25051997798008061</t>
  </si>
  <si>
    <t>25051997861932431</t>
  </si>
  <si>
    <t>25052000016684283</t>
  </si>
  <si>
    <t>25052000048755169</t>
  </si>
  <si>
    <t>25052000054196139</t>
  </si>
  <si>
    <t>25052000101788339</t>
  </si>
  <si>
    <t>25052000144521280</t>
  </si>
  <si>
    <t>25052000229685449</t>
  </si>
  <si>
    <t>25052000405678631</t>
  </si>
  <si>
    <t>25052000613702054</t>
  </si>
  <si>
    <t>25052000757810032</t>
  </si>
  <si>
    <t>25052002181809667</t>
  </si>
  <si>
    <t>25052002773675881</t>
  </si>
  <si>
    <t>25052002901665711</t>
  </si>
  <si>
    <t>25052003029580207</t>
  </si>
  <si>
    <t>25052003253664591</t>
  </si>
  <si>
    <t>25052005024416433</t>
  </si>
  <si>
    <t>25052005038609463</t>
  </si>
  <si>
    <t>25052005088259391</t>
  </si>
  <si>
    <t>25052005189480273</t>
  </si>
  <si>
    <t>25052005281049341</t>
  </si>
  <si>
    <t>25052005301316874</t>
  </si>
  <si>
    <t>25052005669515095</t>
  </si>
  <si>
    <t>25052005683760623</t>
  </si>
  <si>
    <t>25052006117281768</t>
  </si>
  <si>
    <t>25052007221377131</t>
  </si>
  <si>
    <t>25052007349272249</t>
  </si>
  <si>
    <t>25052007569933889</t>
  </si>
  <si>
    <t>25052007701270219</t>
  </si>
  <si>
    <t>25052007957375307</t>
  </si>
  <si>
    <t>25052010061354504</t>
  </si>
  <si>
    <t>25052010101165056</t>
  </si>
  <si>
    <t>25052010143937524</t>
  </si>
  <si>
    <t>25052010213172928</t>
  </si>
  <si>
    <t>25052010288179410</t>
  </si>
  <si>
    <t>25052010341077313</t>
  </si>
  <si>
    <t>25052010485153674</t>
  </si>
  <si>
    <t>25052010709143607</t>
  </si>
  <si>
    <t>25052012325101432</t>
  </si>
  <si>
    <t>25052012453018206</t>
  </si>
  <si>
    <t>25052012591955936</t>
  </si>
  <si>
    <t>25052012693048391</t>
  </si>
  <si>
    <t>25052012852869726</t>
  </si>
  <si>
    <t>25052012996966125</t>
  </si>
  <si>
    <t>25052015028845636</t>
  </si>
  <si>
    <t>25052015061287584</t>
  </si>
  <si>
    <t>25052015064710312</t>
  </si>
  <si>
    <t>25052015140841260</t>
  </si>
  <si>
    <t>25052015167760165</t>
  </si>
  <si>
    <t>25052015247933013</t>
  </si>
  <si>
    <t>25052015332767507</t>
  </si>
  <si>
    <t>25052015428851928</t>
  </si>
  <si>
    <t>25052015652910939</t>
  </si>
  <si>
    <t>25052017332697022</t>
  </si>
  <si>
    <t>25052017764652701</t>
  </si>
  <si>
    <t>25052017988664603</t>
  </si>
  <si>
    <t>25052018020526369</t>
  </si>
  <si>
    <t>25052018228657524</t>
  </si>
  <si>
    <t>25052020015239841</t>
  </si>
  <si>
    <t>25052020022458442</t>
  </si>
  <si>
    <t>25052020052364022</t>
  </si>
  <si>
    <t>25052020111172347</t>
  </si>
  <si>
    <t>25052020175163364</t>
  </si>
  <si>
    <t>25052020340493623</t>
  </si>
  <si>
    <t>25052020436496058</t>
  </si>
  <si>
    <t>25052020740426879</t>
  </si>
  <si>
    <t>25052022100239880</t>
  </si>
  <si>
    <t>25052022212297486</t>
  </si>
  <si>
    <t>25052022564427612</t>
  </si>
  <si>
    <t>25052022836200505</t>
  </si>
  <si>
    <t>25052022932294126</t>
  </si>
  <si>
    <t>25052023204338347</t>
  </si>
  <si>
    <t>25052025007136544</t>
  </si>
  <si>
    <t>25052025013799664</t>
  </si>
  <si>
    <t>25052025108199644</t>
  </si>
  <si>
    <t>25052025122155451</t>
  </si>
  <si>
    <t>25052025263270949</t>
  </si>
  <si>
    <t>25052025277388378</t>
  </si>
  <si>
    <t>25052025427959466</t>
  </si>
  <si>
    <t>25052025572111905</t>
  </si>
  <si>
    <t>25052025795995797</t>
  </si>
  <si>
    <t>25052027267992583</t>
  </si>
  <si>
    <t>25052027668035451</t>
  </si>
  <si>
    <t>25052027779945628</t>
  </si>
  <si>
    <t>25052027988043850</t>
  </si>
  <si>
    <t>25052028195968784</t>
  </si>
  <si>
    <t>25052030014868852</t>
  </si>
  <si>
    <t>25052030022151603</t>
  </si>
  <si>
    <t>25052030099758906</t>
  </si>
  <si>
    <t>25052030114785832</t>
  </si>
  <si>
    <t>25052030158689402</t>
  </si>
  <si>
    <t>25052030195731394</t>
  </si>
  <si>
    <t>25052030435722428</t>
  </si>
  <si>
    <t>25052030659839558</t>
  </si>
  <si>
    <t>25052030851756132</t>
  </si>
  <si>
    <t>25052032291684845</t>
  </si>
  <si>
    <t>25052032435610301</t>
  </si>
  <si>
    <t>25052032691743030</t>
  </si>
  <si>
    <t>25052032723629162</t>
  </si>
  <si>
    <t>25052032915731156</t>
  </si>
  <si>
    <t>25052035006614166</t>
  </si>
  <si>
    <t>25052035013424802</t>
  </si>
  <si>
    <t>25052035107435295</t>
  </si>
  <si>
    <t>25052035134691017</t>
  </si>
  <si>
    <t>25052035246711788</t>
  </si>
  <si>
    <t>25052035315400343</t>
  </si>
  <si>
    <t>25052035491382362</t>
  </si>
  <si>
    <t>25052035715555403</t>
  </si>
  <si>
    <t>25052035763403711</t>
  </si>
  <si>
    <t>25052037507380029</t>
  </si>
  <si>
    <t>25052037555469704</t>
  </si>
  <si>
    <t>25052037779209626</t>
  </si>
  <si>
    <t>25052038051260387</t>
  </si>
  <si>
    <t>25052038163141313</t>
  </si>
  <si>
    <t>25052040014291560</t>
  </si>
  <si>
    <t>25052040051071001</t>
  </si>
  <si>
    <t>25052040053839122</t>
  </si>
  <si>
    <t>25052040089705469</t>
  </si>
  <si>
    <t>25052040190207351</t>
  </si>
  <si>
    <t>25052040291089912</t>
  </si>
  <si>
    <t>25052040467065450</t>
  </si>
  <si>
    <t>25052040547014017</t>
  </si>
  <si>
    <t>25052040819124318</t>
  </si>
  <si>
    <t>25052042162985563</t>
  </si>
  <si>
    <t>25052042323006031</t>
  </si>
  <si>
    <t>25052042482825996</t>
  </si>
  <si>
    <t>25052042690918241</t>
  </si>
  <si>
    <t>25052042898879445</t>
  </si>
  <si>
    <t>25052045101948389</t>
  </si>
  <si>
    <t>25052045109514704</t>
  </si>
  <si>
    <t>25052045170829279</t>
  </si>
  <si>
    <t>25052045186554291</t>
  </si>
  <si>
    <t>25052045330792664</t>
  </si>
  <si>
    <t>25052045474760324</t>
  </si>
  <si>
    <t>25052045666822598</t>
  </si>
  <si>
    <t>25052045826893325</t>
  </si>
  <si>
    <t>25052046066734139</t>
  </si>
  <si>
    <t>25052047122663021</t>
  </si>
  <si>
    <t>25052047362560592</t>
  </si>
  <si>
    <t>25052047490656715</t>
  </si>
  <si>
    <t>25052047645852418</t>
  </si>
  <si>
    <t>25052047698623461</t>
  </si>
  <si>
    <t>25052050013794645</t>
  </si>
  <si>
    <t>25052050019860825</t>
  </si>
  <si>
    <t>25052050077914468</t>
  </si>
  <si>
    <t>25052050114466268</t>
  </si>
  <si>
    <t>25052050466485170</t>
  </si>
  <si>
    <t>25052050530311750</t>
  </si>
  <si>
    <t>25052050722494311</t>
  </si>
  <si>
    <t>25052050834325856</t>
  </si>
  <si>
    <t>25052050946312951</t>
  </si>
  <si>
    <t>25052052077645052</t>
  </si>
  <si>
    <t>25052052338307580</t>
  </si>
  <si>
    <t>25052052514179923</t>
  </si>
  <si>
    <t>25052052690406560</t>
  </si>
  <si>
    <t>25052053058300903</t>
  </si>
  <si>
    <t>25052055021248742</t>
  </si>
  <si>
    <t>25052055027658946</t>
  </si>
  <si>
    <t>25052055090067824</t>
  </si>
  <si>
    <t>25052055101131874</t>
  </si>
  <si>
    <t>25052055201939754</t>
  </si>
  <si>
    <t>25052055329993548</t>
  </si>
  <si>
    <t>25052055441916409</t>
  </si>
  <si>
    <t>25052056002204480</t>
  </si>
  <si>
    <t>25052057137923118</t>
  </si>
  <si>
    <t>25052057249835026</t>
  </si>
  <si>
    <t>25052057682043272</t>
  </si>
  <si>
    <t>25052057757192825</t>
  </si>
  <si>
    <t>25052057889903851</t>
  </si>
  <si>
    <t>25052058257907883</t>
  </si>
  <si>
    <t>25052060077205743</t>
  </si>
  <si>
    <t>25052060083170832</t>
  </si>
  <si>
    <t>25052060213569757</t>
  </si>
  <si>
    <t>25052060289774502</t>
  </si>
  <si>
    <t>25052060303578491</t>
  </si>
  <si>
    <t>25052060401686210</t>
  </si>
  <si>
    <t>25052060465658175</t>
  </si>
  <si>
    <t>25052060609721123</t>
  </si>
  <si>
    <t>25052060913732389</t>
  </si>
  <si>
    <t>25052062385660940</t>
  </si>
  <si>
    <t>25052062801490945</t>
  </si>
  <si>
    <t>25052062929502827</t>
  </si>
  <si>
    <t>25052063041540079</t>
  </si>
  <si>
    <t>25052063297468627</t>
  </si>
  <si>
    <t>25052065037013422</t>
  </si>
  <si>
    <t>25052065043816383</t>
  </si>
  <si>
    <t>25052065073262525</t>
  </si>
  <si>
    <t>25052065164612653</t>
  </si>
  <si>
    <t>25052065340892378</t>
  </si>
  <si>
    <t>25052065361246084</t>
  </si>
  <si>
    <t>25052065537307320</t>
  </si>
  <si>
    <t>25052065633463225</t>
  </si>
  <si>
    <t>25052065873209663</t>
  </si>
  <si>
    <t>25052067137305524</t>
  </si>
  <si>
    <t>25052067313161489</t>
  </si>
  <si>
    <t>25052067581922930</t>
  </si>
  <si>
    <t>25052068033236895</t>
  </si>
  <si>
    <t>25052068081142517</t>
  </si>
  <si>
    <t>25052070012436193</t>
  </si>
  <si>
    <t>25052070019183695</t>
  </si>
  <si>
    <t>25052070060384493</t>
  </si>
  <si>
    <t>25052070081087567</t>
  </si>
  <si>
    <t>25052070241152459</t>
  </si>
  <si>
    <t>25052070268442620</t>
  </si>
  <si>
    <t>25052070417127927</t>
  </si>
  <si>
    <t>25052070561015922</t>
  </si>
  <si>
    <t>25052070737132819</t>
  </si>
  <si>
    <t>25052072160879574</t>
  </si>
  <si>
    <t>25052072272882408</t>
  </si>
  <si>
    <t>25052072528889708</t>
  </si>
  <si>
    <t>25052072785052988</t>
  </si>
  <si>
    <t>25052072969952248</t>
  </si>
  <si>
    <t>25052075020121109</t>
  </si>
  <si>
    <t>25052075026093740</t>
  </si>
  <si>
    <t>25052075088867165</t>
  </si>
  <si>
    <t>25052075116189600</t>
  </si>
  <si>
    <t>25052075228943489</t>
  </si>
  <si>
    <t>25052075328599012</t>
  </si>
  <si>
    <t>25052075712864423</t>
  </si>
  <si>
    <t>25052075872607504</t>
  </si>
  <si>
    <t>25052076144674440</t>
  </si>
  <si>
    <t>25052077408618237</t>
  </si>
  <si>
    <t>25052077584530220</t>
  </si>
  <si>
    <t>25052077856639015</t>
  </si>
  <si>
    <t>25052078096629446</t>
  </si>
  <si>
    <t>25052078176565342</t>
  </si>
  <si>
    <t>25052080014442525</t>
  </si>
  <si>
    <t>25052080021185440</t>
  </si>
  <si>
    <t>25052080080464454</t>
  </si>
  <si>
    <t>25052080158595375</t>
  </si>
  <si>
    <t>25052080299780419</t>
  </si>
  <si>
    <t>25052080352425156</t>
  </si>
  <si>
    <t>25052080560436491</t>
  </si>
  <si>
    <t>25052080880595117</t>
  </si>
  <si>
    <t>25052080928416343</t>
  </si>
  <si>
    <t>25052082080395673</t>
  </si>
  <si>
    <t>25052082400330126</t>
  </si>
  <si>
    <t>25052082608320278</t>
  </si>
  <si>
    <t>25052082944383250</t>
  </si>
  <si>
    <t>25052083136197162</t>
  </si>
  <si>
    <t>25052085010991763</t>
  </si>
  <si>
    <t>25052085019008123</t>
  </si>
  <si>
    <t>25052085067302342</t>
  </si>
  <si>
    <t>25052085088009722</t>
  </si>
  <si>
    <t>25052085243610858</t>
  </si>
  <si>
    <t>25052085264078119</t>
  </si>
  <si>
    <t>25052085376036405</t>
  </si>
  <si>
    <t>25052085488056269</t>
  </si>
  <si>
    <t>25052085648262215</t>
  </si>
  <si>
    <t>25052085760105957</t>
  </si>
  <si>
    <t>25052087248006390</t>
  </si>
  <si>
    <t>25052087424079288</t>
  </si>
  <si>
    <t>25052087791915051</t>
  </si>
  <si>
    <t>25052087871853839</t>
  </si>
  <si>
    <t>25052090011138481</t>
  </si>
  <si>
    <t>25052090063903386</t>
  </si>
  <si>
    <t>25052090066674424</t>
  </si>
  <si>
    <t>25052090101196845</t>
  </si>
  <si>
    <t>25052090203043864</t>
  </si>
  <si>
    <t>25052090255710318</t>
  </si>
  <si>
    <t>25052090319781836</t>
  </si>
  <si>
    <t>25052090623687107</t>
  </si>
  <si>
    <t>25052090815736060</t>
  </si>
  <si>
    <t>25052092287776725</t>
  </si>
  <si>
    <t>25052092335519719</t>
  </si>
  <si>
    <t>25052092735569015</t>
  </si>
  <si>
    <t>25052092927519010</t>
  </si>
  <si>
    <t>25052093071573688</t>
  </si>
  <si>
    <t>25052095055413719</t>
  </si>
  <si>
    <t>25052095058611255</t>
  </si>
  <si>
    <t>25052095130862909</t>
  </si>
  <si>
    <t>25052095210906452</t>
  </si>
  <si>
    <t>25052095274914300</t>
  </si>
  <si>
    <t>25052095295476266</t>
  </si>
  <si>
    <t>25052095407373593</t>
  </si>
  <si>
    <t>25052095631378203</t>
  </si>
  <si>
    <t>25052097471227156</t>
  </si>
  <si>
    <t>25052097551142303</t>
  </si>
  <si>
    <t>25052097983396604</t>
  </si>
  <si>
    <t>25052098015228546</t>
  </si>
  <si>
    <t>25052098095195343</t>
  </si>
  <si>
    <t>25052100010893365</t>
  </si>
  <si>
    <t>25052100018495668</t>
  </si>
  <si>
    <t>25052100026208461</t>
  </si>
  <si>
    <t>25052100074611747</t>
  </si>
  <si>
    <t>25052100111072677</t>
  </si>
  <si>
    <t>25052100235684809</t>
  </si>
  <si>
    <t>25052100286880055</t>
  </si>
  <si>
    <t>25052100414955358</t>
  </si>
  <si>
    <t>25052100590899144</t>
  </si>
  <si>
    <t>25052102367021865</t>
  </si>
  <si>
    <t>25052102462848201</t>
  </si>
  <si>
    <t>25052102670820331</t>
  </si>
  <si>
    <t>25052102782856226</t>
  </si>
  <si>
    <t>25052103182883695</t>
  </si>
  <si>
    <t>25052105018444168</t>
  </si>
  <si>
    <t>25052105025284543</t>
  </si>
  <si>
    <t>25052105102693336</t>
  </si>
  <si>
    <t>25052105116730996</t>
  </si>
  <si>
    <t>25052105210357705</t>
  </si>
  <si>
    <t>25052105374691966</t>
  </si>
  <si>
    <t>25052105470647209</t>
  </si>
  <si>
    <t>25052105854999739</t>
  </si>
  <si>
    <t>25052106014661771</t>
  </si>
  <si>
    <t>25052106142672885</t>
  </si>
  <si>
    <t>25052107390665061</t>
  </si>
  <si>
    <t>25052107742802850</t>
  </si>
  <si>
    <t>25052107934534688</t>
  </si>
  <si>
    <t>25052108078489474</t>
  </si>
  <si>
    <t>25052110058076628</t>
  </si>
  <si>
    <t>25052110064201967</t>
  </si>
  <si>
    <t>25052110078141184</t>
  </si>
  <si>
    <t>25052110105882839</t>
  </si>
  <si>
    <t>25052110217970393</t>
  </si>
  <si>
    <t>25052110235553779</t>
  </si>
  <si>
    <t>25052110478197247</t>
  </si>
  <si>
    <t>25052110526157084</t>
  </si>
  <si>
    <t>25052110974221466</t>
  </si>
  <si>
    <t>25052112206171179</t>
  </si>
  <si>
    <t>25052112430121779</t>
  </si>
  <si>
    <t>25052112590091477</t>
  </si>
  <si>
    <t>25052112718243723</t>
  </si>
  <si>
    <t>25052112910162087</t>
  </si>
  <si>
    <t>25052115049760638</t>
  </si>
  <si>
    <t>25052115071966846</t>
  </si>
  <si>
    <t>25052115150039738</t>
  </si>
  <si>
    <t>25052115177140812</t>
  </si>
  <si>
    <t>25052115353408000</t>
  </si>
  <si>
    <t>25052115373927304</t>
  </si>
  <si>
    <t>25052115614040070</t>
  </si>
  <si>
    <t>25052115710311837</t>
  </si>
  <si>
    <t>25052115917935125</t>
  </si>
  <si>
    <t>25052117053986009</t>
  </si>
  <si>
    <t>25052117581796499</t>
  </si>
  <si>
    <t>25052117757771369</t>
  </si>
  <si>
    <t>25052117869757478</t>
  </si>
  <si>
    <t>25052118045798514</t>
  </si>
  <si>
    <t>25052120009369908</t>
  </si>
  <si>
    <t>25052120014849297</t>
  </si>
  <si>
    <t>25052120061755889</t>
  </si>
  <si>
    <t>25052120121155390</t>
  </si>
  <si>
    <t>25052120157525716</t>
  </si>
  <si>
    <t>25052120253590105</t>
  </si>
  <si>
    <t>25052120271503259</t>
  </si>
  <si>
    <t>25052120429622264</t>
  </si>
  <si>
    <t>25052120525461171</t>
  </si>
  <si>
    <t>25052122109347854</t>
  </si>
  <si>
    <t>25052122381346997</t>
  </si>
  <si>
    <t>25052122461430044</t>
  </si>
  <si>
    <t>25052122781301740</t>
  </si>
  <si>
    <t>25052122957326092</t>
  </si>
  <si>
    <t>25052125021302153</t>
  </si>
  <si>
    <t>25052125097217249</t>
  </si>
  <si>
    <t>25052125104027147</t>
  </si>
  <si>
    <t>25052125209028543</t>
  </si>
  <si>
    <t>25052125245150329</t>
  </si>
  <si>
    <t>25052125421184671</t>
  </si>
  <si>
    <t>25052125485121055</t>
  </si>
  <si>
    <t>25052127213118735</t>
  </si>
  <si>
    <t>25052127405000189</t>
  </si>
  <si>
    <t>25052127432963929</t>
  </si>
  <si>
    <t>25052127565033143</t>
  </si>
  <si>
    <t>25052127965056804</t>
  </si>
  <si>
    <t>25052128157091668</t>
  </si>
  <si>
    <t>25052128253016049</t>
  </si>
  <si>
    <t>25052130079719837</t>
  </si>
  <si>
    <t>25052130108765669</t>
  </si>
  <si>
    <t>25052130168451491</t>
  </si>
  <si>
    <t>25052130284914168</t>
  </si>
  <si>
    <t>25052130328469916</t>
  </si>
  <si>
    <t>25052130360376758</t>
  </si>
  <si>
    <t>25052130396824486</t>
  </si>
  <si>
    <t>25052130428743636</t>
  </si>
  <si>
    <t>25052130780991280</t>
  </si>
  <si>
    <t>25052130892841861</t>
  </si>
  <si>
    <t>25052132188719827</t>
  </si>
  <si>
    <t>25052132364677115</t>
  </si>
  <si>
    <t>25052132588674974</t>
  </si>
  <si>
    <t>25052132812866989</t>
  </si>
  <si>
    <t>25052135016206237</t>
  </si>
  <si>
    <t>25052135021736881</t>
  </si>
  <si>
    <t>25052135116470873</t>
  </si>
  <si>
    <t>25052135160413922</t>
  </si>
  <si>
    <t>25052135240321723</t>
  </si>
  <si>
    <t>25052135258278243</t>
  </si>
  <si>
    <t>25052135420479721</t>
  </si>
  <si>
    <t>25052135532436047</t>
  </si>
  <si>
    <t>25052135676466021</t>
  </si>
  <si>
    <t>25052135852604067</t>
  </si>
  <si>
    <t>25052137404372289</t>
  </si>
  <si>
    <t>25052137580380855</t>
  </si>
  <si>
    <t>25052137660286193</t>
  </si>
  <si>
    <t>25052137804395745</t>
  </si>
  <si>
    <t>25052140024949030</t>
  </si>
  <si>
    <t>25052140025012270</t>
  </si>
  <si>
    <t>25052140076645067</t>
  </si>
  <si>
    <t>25052140184062165</t>
  </si>
  <si>
    <t>25052140220214152</t>
  </si>
  <si>
    <t>25052140263823236</t>
  </si>
  <si>
    <t>25052140524171321</t>
  </si>
  <si>
    <t>25052140684175874</t>
  </si>
  <si>
    <t>25052140860094566</t>
  </si>
  <si>
    <t>25052142284151662</t>
  </si>
  <si>
    <t>25052142460039263</t>
  </si>
  <si>
    <t>25052142683914772</t>
  </si>
  <si>
    <t>25052142892019918</t>
  </si>
  <si>
    <t>25052143020059257</t>
  </si>
  <si>
    <t>25052145015994077</t>
  </si>
  <si>
    <t>25052145022800856</t>
  </si>
  <si>
    <t>25052145063901125</t>
  </si>
  <si>
    <t>25052145084885731</t>
  </si>
  <si>
    <t>25052145127729904</t>
  </si>
  <si>
    <t>25052145291872566</t>
  </si>
  <si>
    <t>25052145483664185</t>
  </si>
  <si>
    <t>25052145579724197</t>
  </si>
  <si>
    <t>25052145739731514</t>
  </si>
  <si>
    <t>25052145803854961</t>
  </si>
  <si>
    <t>25052147051576278</t>
  </si>
  <si>
    <t>25052147195590891</t>
  </si>
  <si>
    <t>25052147339619966</t>
  </si>
  <si>
    <t>25052147803819419</t>
  </si>
  <si>
    <t>25052150007500372</t>
  </si>
  <si>
    <t>25052150063128329</t>
  </si>
  <si>
    <t>25052150103399521</t>
  </si>
  <si>
    <t>25052150123556229</t>
  </si>
  <si>
    <t>25052150251415348</t>
  </si>
  <si>
    <t>25052150272313236</t>
  </si>
  <si>
    <t>25052150290835263</t>
  </si>
  <si>
    <t>25052150459348223</t>
  </si>
  <si>
    <t>25052150667356745</t>
  </si>
  <si>
    <t>25052152171430166</t>
  </si>
  <si>
    <t>25052152411336792</t>
  </si>
  <si>
    <t>25052152603293028</t>
  </si>
  <si>
    <t>25052152811476137</t>
  </si>
  <si>
    <t>25052153019397737</t>
  </si>
  <si>
    <t>25052155031240503</t>
  </si>
  <si>
    <t>25052155038189663</t>
  </si>
  <si>
    <t>25052155079111242</t>
  </si>
  <si>
    <t>25052155163123753</t>
  </si>
  <si>
    <t>25052155239251250</t>
  </si>
  <si>
    <t>25052155307061100</t>
  </si>
  <si>
    <t>25052155338963872</t>
  </si>
  <si>
    <t>25052155675146578</t>
  </si>
  <si>
    <t>25052155819206646</t>
  </si>
  <si>
    <t>25052157146989785</t>
  </si>
  <si>
    <t>25052157354960059</t>
  </si>
  <si>
    <t>25052157434947688</t>
  </si>
  <si>
    <t>25052157931025234</t>
  </si>
  <si>
    <t>25052158026902763</t>
  </si>
  <si>
    <t>25052160079730654</t>
  </si>
  <si>
    <t>25052160090694453</t>
  </si>
  <si>
    <t>25052160166878222</t>
  </si>
  <si>
    <t>25052160202867663</t>
  </si>
  <si>
    <t>25052160219157398</t>
  </si>
  <si>
    <t>25052160342896299</t>
  </si>
  <si>
    <t>25052160378693780</t>
  </si>
  <si>
    <t>25052160730858797</t>
  </si>
  <si>
    <t>25052160748693313</t>
  </si>
  <si>
    <t>25052162090954830</t>
  </si>
  <si>
    <t>25052162266625505</t>
  </si>
  <si>
    <t>25052162666583877</t>
  </si>
  <si>
    <t>25052162746544902</t>
  </si>
  <si>
    <t>25052162954748555</t>
  </si>
  <si>
    <t>25052165086078743</t>
  </si>
  <si>
    <t>25052165126980749</t>
  </si>
  <si>
    <t>25052165190754613</t>
  </si>
  <si>
    <t>25052165208026209</t>
  </si>
  <si>
    <t>25052165223193571</t>
  </si>
  <si>
    <t>25052165270581277</t>
  </si>
  <si>
    <t>25052165338528946</t>
  </si>
  <si>
    <t>25052165514531346</t>
  </si>
  <si>
    <t>25052165674473956</t>
  </si>
  <si>
    <t>25052167082386632</t>
  </si>
  <si>
    <t>25052167258358823</t>
  </si>
  <si>
    <t>25052167738192350</t>
  </si>
  <si>
    <t>25052167994309243</t>
  </si>
  <si>
    <t>25052170029593520</t>
  </si>
  <si>
    <t>25052170038022590</t>
  </si>
  <si>
    <t>25052170074052988</t>
  </si>
  <si>
    <t>25052170198363037</t>
  </si>
  <si>
    <t>25052170282207449</t>
  </si>
  <si>
    <t>25052170310271910</t>
  </si>
  <si>
    <t>25052170410020000</t>
  </si>
  <si>
    <t>25052170537841167</t>
  </si>
  <si>
    <t>25052170681840453</t>
  </si>
  <si>
    <t>25052172106027170</t>
  </si>
  <si>
    <t>25052172297948201</t>
  </si>
  <si>
    <t>25052172457852525</t>
  </si>
  <si>
    <t>25052172761890773</t>
  </si>
  <si>
    <t>25052173065893243</t>
  </si>
  <si>
    <t>25052175030023209</t>
  </si>
  <si>
    <t>25052175036553378</t>
  </si>
  <si>
    <t>25052175113760894</t>
  </si>
  <si>
    <t>25052175126319000</t>
  </si>
  <si>
    <t>25052175145449489</t>
  </si>
  <si>
    <t>25052175273560669</t>
  </si>
  <si>
    <t>25052175317968338</t>
  </si>
  <si>
    <t>25052175497538066</t>
  </si>
  <si>
    <t>25052175657594138</t>
  </si>
  <si>
    <t>25052177257620024</t>
  </si>
  <si>
    <t>25052177529589735</t>
  </si>
  <si>
    <t>25052177689568275</t>
  </si>
  <si>
    <t>25052177961705578</t>
  </si>
  <si>
    <t>25052178025665492</t>
  </si>
  <si>
    <t>25052180005753401</t>
  </si>
  <si>
    <t>25052180012089765</t>
  </si>
  <si>
    <t>25052180101641889</t>
  </si>
  <si>
    <t>25052180153225787</t>
  </si>
  <si>
    <t>25052180197612429</t>
  </si>
  <si>
    <t>25052180297342542</t>
  </si>
  <si>
    <t>25052180393337334</t>
  </si>
  <si>
    <t>25052180729296482</t>
  </si>
  <si>
    <t>25052180873485563</t>
  </si>
  <si>
    <t>25052182185211793</t>
  </si>
  <si>
    <t>25052182281261044</t>
  </si>
  <si>
    <t>25052182473209217</t>
  </si>
  <si>
    <t>25052182569245019</t>
  </si>
  <si>
    <t>25052182681220237</t>
  </si>
  <si>
    <t>25052185061573312</t>
  </si>
  <si>
    <t>25052185067991255</t>
  </si>
  <si>
    <t>25052185080895547</t>
  </si>
  <si>
    <t>25052185109269582</t>
  </si>
  <si>
    <t>25052185237591066</t>
  </si>
  <si>
    <t>25052185337054449</t>
  </si>
  <si>
    <t>25052185465012682</t>
  </si>
  <si>
    <t>25052185609016340</t>
  </si>
  <si>
    <t>25052185961192718</t>
  </si>
  <si>
    <t>25052187161033957</t>
  </si>
  <si>
    <t>25052187736956147</t>
  </si>
  <si>
    <t>25052187880937377</t>
  </si>
  <si>
    <t>25052187960727139</t>
  </si>
  <si>
    <t>25052188008845153</t>
  </si>
  <si>
    <t>25052190024688409</t>
  </si>
  <si>
    <t>25052190093771968</t>
  </si>
  <si>
    <t>25052190104590671</t>
  </si>
  <si>
    <t>25052190245059156</t>
  </si>
  <si>
    <t>25052190296731184</t>
  </si>
  <si>
    <t>25052190552671902</t>
  </si>
  <si>
    <t>25052190776627691</t>
  </si>
  <si>
    <t>25052190824543853</t>
  </si>
  <si>
    <t>25052192376563716</t>
  </si>
  <si>
    <t>25052192613197691</t>
  </si>
  <si>
    <t>25052192760488791</t>
  </si>
  <si>
    <t>25052192916890579</t>
  </si>
  <si>
    <t>25052193000527311</t>
  </si>
  <si>
    <t>25052193128484754</t>
  </si>
  <si>
    <t>25052195012849741</t>
  </si>
  <si>
    <t>25052195019676426</t>
  </si>
  <si>
    <t>25052195096451336</t>
  </si>
  <si>
    <t>25052195113427915</t>
  </si>
  <si>
    <t>25052195208394858</t>
  </si>
  <si>
    <t>25052195227570290</t>
  </si>
  <si>
    <t>25052195352334839</t>
  </si>
  <si>
    <t>25052195624333602</t>
  </si>
  <si>
    <t>25052195720307347</t>
  </si>
  <si>
    <t>25052197656224750</t>
  </si>
  <si>
    <t>25052197784151169</t>
  </si>
  <si>
    <t>25052197992275555</t>
  </si>
  <si>
    <t>25052198200210561</t>
  </si>
  <si>
    <t>25052198344151069</t>
  </si>
  <si>
    <t>25052200004531087</t>
  </si>
  <si>
    <t>25052200011456605</t>
  </si>
  <si>
    <t>25052200116511663</t>
  </si>
  <si>
    <t>25052200136246589</t>
  </si>
  <si>
    <t>25052200152978482</t>
  </si>
  <si>
    <t>25052200183784558</t>
  </si>
  <si>
    <t>25052200263891469</t>
  </si>
  <si>
    <t>25052200535970775</t>
  </si>
  <si>
    <t>25052200743914338</t>
  </si>
  <si>
    <t>25052202199813134</t>
  </si>
  <si>
    <t>25052202295801264</t>
  </si>
  <si>
    <t>25052202423817766</t>
  </si>
  <si>
    <t>25052202599790194</t>
  </si>
  <si>
    <t>25052202823786592</t>
  </si>
  <si>
    <t>25052205108298945</t>
  </si>
  <si>
    <t>25052205114248896</t>
  </si>
  <si>
    <t>25052205173302408</t>
  </si>
  <si>
    <t>25052205207669196</t>
  </si>
  <si>
    <t>25052205255609421</t>
  </si>
  <si>
    <t>25052205495652999</t>
  </si>
  <si>
    <t>25052205735654151</t>
  </si>
  <si>
    <t>25052205815592254</t>
  </si>
  <si>
    <t>25052205863546520</t>
  </si>
  <si>
    <t>25052207175593198</t>
  </si>
  <si>
    <t>25052207639558941</t>
  </si>
  <si>
    <t>25052207815489935</t>
  </si>
  <si>
    <t>25052207975548397</t>
  </si>
  <si>
    <t>25052208020236890</t>
  </si>
  <si>
    <t>25052210035836058</t>
  </si>
  <si>
    <t>25052210042302652</t>
  </si>
  <si>
    <t>25052210055157321</t>
  </si>
  <si>
    <t>25052210115682681</t>
  </si>
  <si>
    <t>25052210167520568</t>
  </si>
  <si>
    <t>25052210375436389</t>
  </si>
  <si>
    <t>25052210423407001</t>
  </si>
  <si>
    <t>25052210583406352</t>
  </si>
  <si>
    <t>25052212263492720</t>
  </si>
  <si>
    <t>25052212499669816</t>
  </si>
  <si>
    <t>25052212567165870</t>
  </si>
  <si>
    <t>25052213063313758</t>
  </si>
  <si>
    <t>25052213239250404</t>
  </si>
  <si>
    <t>25052213351167308</t>
  </si>
  <si>
    <t>25052215011512022</t>
  </si>
  <si>
    <t>25052215017321643</t>
  </si>
  <si>
    <t>25052215023766081</t>
  </si>
  <si>
    <t>25052215107578587</t>
  </si>
  <si>
    <t>25052215127008718</t>
  </si>
  <si>
    <t>25052215139353926</t>
  </si>
  <si>
    <t>25052215318996154</t>
  </si>
  <si>
    <t>25052215527047622</t>
  </si>
  <si>
    <t>25052215782901406</t>
  </si>
  <si>
    <t>25052215911062119</t>
  </si>
  <si>
    <t>25052217095016964</t>
  </si>
  <si>
    <t>25052217478862579</t>
  </si>
  <si>
    <t>25052217638919484</t>
  </si>
  <si>
    <t>25052217991014877</t>
  </si>
  <si>
    <t>25052220008919912</t>
  </si>
  <si>
    <t>25052220019191341</t>
  </si>
  <si>
    <t>25052220038666757</t>
  </si>
  <si>
    <t>25052220051206480</t>
  </si>
  <si>
    <t>25052220102777391</t>
  </si>
  <si>
    <t>25052220115297170</t>
  </si>
  <si>
    <t>25052220246774820</t>
  </si>
  <si>
    <t>25052220406735209</t>
  </si>
  <si>
    <t>25052220710692126</t>
  </si>
  <si>
    <t>25052222166589428</t>
  </si>
  <si>
    <t>25052222454564096</t>
  </si>
  <si>
    <t>25052222918721704</t>
  </si>
  <si>
    <t>25052223030666955</t>
  </si>
  <si>
    <t>25052223430571161</t>
  </si>
  <si>
    <t>25052225010987588</t>
  </si>
  <si>
    <t>25052225094543177</t>
  </si>
  <si>
    <t>25052225112202112</t>
  </si>
  <si>
    <t>25052225147991165</t>
  </si>
  <si>
    <t>25052225174325286</t>
  </si>
  <si>
    <t>25052225234762660</t>
  </si>
  <si>
    <t>25052225446310441</t>
  </si>
  <si>
    <t>25052225718338970</t>
  </si>
  <si>
    <t>25052225974330990</t>
  </si>
  <si>
    <t>25052226102275204</t>
  </si>
  <si>
    <t>25052227510388943</t>
  </si>
  <si>
    <t>25052227622167400</t>
  </si>
  <si>
    <t>25052227894202431</t>
  </si>
  <si>
    <t>25052228006342952</t>
  </si>
  <si>
    <t>25052230050937977</t>
  </si>
  <si>
    <t>25052230057524225</t>
  </si>
  <si>
    <t>25052230130812722</t>
  </si>
  <si>
    <t>25052230145013037</t>
  </si>
  <si>
    <t>25052230262008328</t>
  </si>
  <si>
    <t>25052230386895938</t>
  </si>
  <si>
    <t>25052230405964818</t>
  </si>
  <si>
    <t>25052230565916466</t>
  </si>
  <si>
    <t>25052230742018343</t>
  </si>
  <si>
    <t>25052230885980523</t>
  </si>
  <si>
    <t>25052232165919753</t>
  </si>
  <si>
    <t>25052232277863982</t>
  </si>
  <si>
    <t>25052232613953852</t>
  </si>
  <si>
    <t>25052232805831182</t>
  </si>
  <si>
    <t>25052235045662906</t>
  </si>
  <si>
    <t>25052235080105274</t>
  </si>
  <si>
    <t>25052235109509353</t>
  </si>
  <si>
    <t>25052235221558744</t>
  </si>
  <si>
    <t>25052235314188633</t>
  </si>
  <si>
    <t>25052235349579617</t>
  </si>
  <si>
    <t>25052235387668661</t>
  </si>
  <si>
    <t>25052235399878713</t>
  </si>
  <si>
    <t>25052235733768475</t>
  </si>
  <si>
    <t>25052237397635036</t>
  </si>
  <si>
    <t>25052237621493892</t>
  </si>
  <si>
    <t>25052237893430339</t>
  </si>
  <si>
    <t>25052237973592766</t>
  </si>
  <si>
    <t>25052238229540878</t>
  </si>
  <si>
    <t>25052240018135420</t>
  </si>
  <si>
    <t>25052240024163936</t>
  </si>
  <si>
    <t>25052240069288964</t>
  </si>
  <si>
    <t>25052240085825232</t>
  </si>
  <si>
    <t>25052240229150857</t>
  </si>
  <si>
    <t>25052240257843693</t>
  </si>
  <si>
    <t>25052240613375045</t>
  </si>
  <si>
    <t>25052240805231320</t>
  </si>
  <si>
    <t>25052242229218162</t>
  </si>
  <si>
    <t>25052242405002458</t>
  </si>
  <si>
    <t>25052242516969258</t>
  </si>
  <si>
    <t>25052242645032466</t>
  </si>
  <si>
    <t>25052242741002586</t>
  </si>
  <si>
    <t>25052242949006887</t>
  </si>
  <si>
    <t>25052245029002524</t>
  </si>
  <si>
    <t>25052245032752737</t>
  </si>
  <si>
    <t>25052245047020283</t>
  </si>
  <si>
    <t>25052245109040905</t>
  </si>
  <si>
    <t>25052245128519053</t>
  </si>
  <si>
    <t>25052245169708650</t>
  </si>
  <si>
    <t>25052245253106084</t>
  </si>
  <si>
    <t>25052245492928947</t>
  </si>
  <si>
    <t>25052245668904646</t>
  </si>
  <si>
    <t>25052247572955868</t>
  </si>
  <si>
    <t>25052247812819178</t>
  </si>
  <si>
    <t>25052247860753613</t>
  </si>
  <si>
    <t>25052248197018326</t>
  </si>
  <si>
    <t>25052248308844819</t>
  </si>
  <si>
    <t>25052250017452266</t>
  </si>
  <si>
    <t>25052250103662832</t>
  </si>
  <si>
    <t>25052250180729020</t>
  </si>
  <si>
    <t>25052250201286890</t>
  </si>
  <si>
    <t>25052250241459486</t>
  </si>
  <si>
    <t>25052250324612028</t>
  </si>
  <si>
    <t>25052250708593389</t>
  </si>
  <si>
    <t>25052250804576803</t>
  </si>
  <si>
    <t>25052250948515060</t>
  </si>
  <si>
    <t>25052252340434665</t>
  </si>
  <si>
    <t>25052252388355382</t>
  </si>
  <si>
    <t>25052252532340772</t>
  </si>
  <si>
    <t>25052252772279495</t>
  </si>
  <si>
    <t>25052252980582780</t>
  </si>
  <si>
    <t>25052255009232051</t>
  </si>
  <si>
    <t>25052255076096234</t>
  </si>
  <si>
    <t>25052255080626948</t>
  </si>
  <si>
    <t>25052255121083359</t>
  </si>
  <si>
    <t>25052255201066736</t>
  </si>
  <si>
    <t>25052255252203857</t>
  </si>
  <si>
    <t>25052255444188229</t>
  </si>
  <si>
    <t>25052255652195537</t>
  </si>
  <si>
    <t>25052255748248391</t>
  </si>
  <si>
    <t>25052257252208496</t>
  </si>
  <si>
    <t>25052257476184260</t>
  </si>
  <si>
    <t>25052257677983525</t>
  </si>
  <si>
    <t>25052257844150250</t>
  </si>
  <si>
    <t>25052258164201665</t>
  </si>
  <si>
    <t>25052260073685665</t>
  </si>
  <si>
    <t>25052260083950469</t>
  </si>
  <si>
    <t>25052260112741873</t>
  </si>
  <si>
    <t>25052260160838477</t>
  </si>
  <si>
    <t>25052260256904951</t>
  </si>
  <si>
    <t>25052260291944272</t>
  </si>
  <si>
    <t>25052260531876187</t>
  </si>
  <si>
    <t>25052260739906264</t>
  </si>
  <si>
    <t>25052260835964146</t>
  </si>
  <si>
    <t>25052262131847805</t>
  </si>
  <si>
    <t>25052262371835015</t>
  </si>
  <si>
    <t>25052262563784260</t>
  </si>
  <si>
    <t>25052262739684397</t>
  </si>
  <si>
    <t>25052262851744817</t>
  </si>
  <si>
    <t>25052265027791994</t>
  </si>
  <si>
    <t>25052265095940815</t>
  </si>
  <si>
    <t>25052265104587749</t>
  </si>
  <si>
    <t>25052265152401329</t>
  </si>
  <si>
    <t>25052265171595244</t>
  </si>
  <si>
    <t>25052265315653302</t>
  </si>
  <si>
    <t>25052265699731519</t>
  </si>
  <si>
    <t>25052265827499057</t>
  </si>
  <si>
    <t>25052267219495650</t>
  </si>
  <si>
    <t>25052267443323301</t>
  </si>
  <si>
    <t>25052267488639105</t>
  </si>
  <si>
    <t>25052267582057179</t>
  </si>
  <si>
    <t>25052267731335054</t>
  </si>
  <si>
    <t>25052267859363496</t>
  </si>
  <si>
    <t>25052270016374105</t>
  </si>
  <si>
    <t>25052270032010373</t>
  </si>
  <si>
    <t>25052270070816362</t>
  </si>
  <si>
    <t>25052270179327377</t>
  </si>
  <si>
    <t>25052270240252287</t>
  </si>
  <si>
    <t>25052270352219764</t>
  </si>
  <si>
    <t>25052270403311973</t>
  </si>
  <si>
    <t>25052270563284626</t>
  </si>
  <si>
    <t>25052270627105294</t>
  </si>
  <si>
    <t>25052272403185512</t>
  </si>
  <si>
    <t>25052272659105480</t>
  </si>
  <si>
    <t>25052272883048076</t>
  </si>
  <si>
    <t>25052273027209293</t>
  </si>
  <si>
    <t>25052273235100722</t>
  </si>
  <si>
    <t>25052275015076917</t>
  </si>
  <si>
    <t>25052275023510382</t>
  </si>
  <si>
    <t>25052275186986989</t>
  </si>
  <si>
    <t>25052275279785116</t>
  </si>
  <si>
    <t>25052275314888248</t>
  </si>
  <si>
    <t>25052275375712011</t>
  </si>
  <si>
    <t>25052275426946893</t>
  </si>
  <si>
    <t>25052275635130212</t>
  </si>
  <si>
    <t>25052275794821802</t>
  </si>
  <si>
    <t>25052275858829040</t>
  </si>
  <si>
    <t>25052277330838739</t>
  </si>
  <si>
    <t>25052277538803940</t>
  </si>
  <si>
    <t>25052277762762332</t>
  </si>
  <si>
    <t>25052277922748228</t>
  </si>
  <si>
    <t>25052280031640585</t>
  </si>
  <si>
    <t>25052280038610353</t>
  </si>
  <si>
    <t>25052280063537740</t>
  </si>
  <si>
    <t>25052280159521721</t>
  </si>
  <si>
    <t>25052280210721971</t>
  </si>
  <si>
    <t>25052280242541209</t>
  </si>
  <si>
    <t>25052280322592401</t>
  </si>
  <si>
    <t>25052280386524641</t>
  </si>
  <si>
    <t>25052280514535522</t>
  </si>
  <si>
    <t>25052282194531701</t>
  </si>
  <si>
    <t>25052282562406252</t>
  </si>
  <si>
    <t>25052282770423112</t>
  </si>
  <si>
    <t>25052282914337759</t>
  </si>
  <si>
    <t>25052283106483383</t>
  </si>
  <si>
    <t>25052285023268865</t>
  </si>
  <si>
    <t>25052285029796203</t>
  </si>
  <si>
    <t>25052285135226265</t>
  </si>
  <si>
    <t>25052285170401619</t>
  </si>
  <si>
    <t>25052285248085566</t>
  </si>
  <si>
    <t>25052285362341283</t>
  </si>
  <si>
    <t>25052285570233689</t>
  </si>
  <si>
    <t>25052285590631299</t>
  </si>
  <si>
    <t>25052285730063045</t>
  </si>
  <si>
    <t>25052287538168379</t>
  </si>
  <si>
    <t>25052287953974522</t>
  </si>
  <si>
    <t>25052288098202964</t>
  </si>
  <si>
    <t>25052288129948946</t>
  </si>
  <si>
    <t>25052288305909631</t>
  </si>
  <si>
    <t>25052290014873926</t>
  </si>
  <si>
    <t>25052290050037659</t>
  </si>
  <si>
    <t>25052290094290840</t>
  </si>
  <si>
    <t>25052290142845693</t>
  </si>
  <si>
    <t>25052290162402891</t>
  </si>
  <si>
    <t>25052290286895291</t>
  </si>
  <si>
    <t>25052290385801210</t>
  </si>
  <si>
    <t>25052290593831883</t>
  </si>
  <si>
    <t>25052292369597809</t>
  </si>
  <si>
    <t>25052292449616862</t>
  </si>
  <si>
    <t>25052292897662870</t>
  </si>
  <si>
    <t>25052293153802334</t>
  </si>
  <si>
    <t>25052293441710532</t>
  </si>
  <si>
    <t>25052295022771089</t>
  </si>
  <si>
    <t>25052295029150062</t>
  </si>
  <si>
    <t>25052295089312266</t>
  </si>
  <si>
    <t>25052295106911168</t>
  </si>
  <si>
    <t>25052295217461953</t>
  </si>
  <si>
    <t>25052295246605595</t>
  </si>
  <si>
    <t>25052295425577775</t>
  </si>
  <si>
    <t>25052295601548095</t>
  </si>
  <si>
    <t>25052295713427052</t>
  </si>
  <si>
    <t>25052297473408001</t>
  </si>
  <si>
    <t>25052297585318610</t>
  </si>
  <si>
    <t>25052297713262498</t>
  </si>
  <si>
    <t>25052298049185387</t>
  </si>
  <si>
    <t>25052298289453479</t>
  </si>
  <si>
    <t>25052300014582891</t>
  </si>
  <si>
    <t>25052300053262849</t>
  </si>
  <si>
    <t>25052300081298463</t>
  </si>
  <si>
    <t>25052300094285065</t>
  </si>
  <si>
    <t>25052300193146755</t>
  </si>
  <si>
    <t>25052300431631588</t>
  </si>
  <si>
    <t>25052300481170994</t>
  </si>
  <si>
    <t>25052300721138353</t>
  </si>
  <si>
    <t>25052300817162008</t>
  </si>
  <si>
    <t>25052302177164528</t>
  </si>
  <si>
    <t>25052302512973627</t>
  </si>
  <si>
    <t>25052302608910284</t>
  </si>
  <si>
    <t>25052302785096516</t>
  </si>
  <si>
    <t>25052302880882500</t>
  </si>
  <si>
    <t>25052305024855573</t>
  </si>
  <si>
    <t>25052305077061589</t>
  </si>
  <si>
    <t>25052305102163898</t>
  </si>
  <si>
    <t>25052305152887099</t>
  </si>
  <si>
    <t>25052305360727798</t>
  </si>
  <si>
    <t>25052305488708839</t>
  </si>
  <si>
    <t>25052305549991676</t>
  </si>
  <si>
    <t>25052305600824448</t>
  </si>
  <si>
    <t>25052307088651013</t>
  </si>
  <si>
    <t>25052307360494526</t>
  </si>
  <si>
    <t>25052307648808784</t>
  </si>
  <si>
    <t>25052307984594147</t>
  </si>
  <si>
    <t>25052308256721544</t>
  </si>
  <si>
    <t>25052310013887436</t>
  </si>
  <si>
    <t>25052310085326461</t>
  </si>
  <si>
    <t>25052310160642801</t>
  </si>
  <si>
    <t>25052310304522181</t>
  </si>
  <si>
    <t>25052310400416848</t>
  </si>
  <si>
    <t>25052310493926166</t>
  </si>
  <si>
    <t>25052310560517391</t>
  </si>
  <si>
    <t>25052310768428888</t>
  </si>
  <si>
    <t>25052312160581278</t>
  </si>
  <si>
    <t>25052312464458114</t>
  </si>
  <si>
    <t>25052312592156912</t>
  </si>
  <si>
    <t>25052312768218704</t>
  </si>
  <si>
    <t>25052312976242800</t>
  </si>
  <si>
    <t>25052315124758210</t>
  </si>
  <si>
    <t>25052315200288388</t>
  </si>
  <si>
    <t>25052315280181907</t>
  </si>
  <si>
    <t>25052315392198992</t>
  </si>
  <si>
    <t>25052315488103301</t>
  </si>
  <si>
    <t>25052315517388262</t>
  </si>
  <si>
    <t>25052315632186436</t>
  </si>
  <si>
    <t>25052315888008285</t>
  </si>
  <si>
    <t>25052316096186201</t>
  </si>
  <si>
    <t>25052317136098687</t>
  </si>
  <si>
    <t>25052317279908467</t>
  </si>
  <si>
    <t>25052317743951923</t>
  </si>
  <si>
    <t>25052320003690794</t>
  </si>
  <si>
    <t>25052320047773569</t>
  </si>
  <si>
    <t>25052320111952230</t>
  </si>
  <si>
    <t>25052320221282691</t>
  </si>
  <si>
    <t>25052320335803124</t>
  </si>
  <si>
    <t>25052320495666158</t>
  </si>
  <si>
    <t>25052320655596800</t>
  </si>
  <si>
    <t>25052322127785361</t>
  </si>
  <si>
    <t>25052322495618338</t>
  </si>
  <si>
    <t>25052322607547920</t>
  </si>
  <si>
    <t>25052322799557765</t>
  </si>
  <si>
    <t>25052322943576850</t>
  </si>
  <si>
    <t>25052325108060880</t>
  </si>
  <si>
    <t>25052325183514718</t>
  </si>
  <si>
    <t>25052325244862909</t>
  </si>
  <si>
    <t>25052325263347428</t>
  </si>
  <si>
    <t>25052325391374055</t>
  </si>
  <si>
    <t>25052325567387051</t>
  </si>
  <si>
    <t>25052325823384659</t>
  </si>
  <si>
    <t>25052327311311244</t>
  </si>
  <si>
    <t>25052327535282898</t>
  </si>
  <si>
    <t>25052327727182523</t>
  </si>
  <si>
    <t>25052327887251254</t>
  </si>
  <si>
    <t>25052327983314029</t>
  </si>
  <si>
    <t>25052330063117316</t>
  </si>
  <si>
    <t>25052330147610175</t>
  </si>
  <si>
    <t>25052330319032413</t>
  </si>
  <si>
    <t>25052330446978420</t>
  </si>
  <si>
    <t>25052330558982215</t>
  </si>
  <si>
    <t>25052330830998764</t>
  </si>
  <si>
    <t>25052332078947520</t>
  </si>
  <si>
    <t>25052332319125904</t>
  </si>
  <si>
    <t>25052332542901241</t>
  </si>
  <si>
    <t>25052332831150989</t>
  </si>
  <si>
    <t>25052332958813093</t>
  </si>
  <si>
    <t>25052335070902546</t>
  </si>
  <si>
    <t>25052335108501323</t>
  </si>
  <si>
    <t>25052335199074909</t>
  </si>
  <si>
    <t>25052335422762860</t>
  </si>
  <si>
    <t>25052335662817153</t>
  </si>
  <si>
    <t>25052335710738843</t>
  </si>
  <si>
    <t>25052337167025714</t>
  </si>
  <si>
    <t>25052337390604147</t>
  </si>
  <si>
    <t>25052337518681312</t>
  </si>
  <si>
    <t>25052337678529960</t>
  </si>
  <si>
    <t>25052340012280101</t>
  </si>
  <si>
    <t>25052340078354358</t>
  </si>
  <si>
    <t>25052340190603219</t>
  </si>
  <si>
    <t>25052340462408085</t>
  </si>
  <si>
    <t>25052340638361159</t>
  </si>
  <si>
    <t>25052340910381729</t>
  </si>
  <si>
    <t>25052342654309245</t>
  </si>
  <si>
    <t>25052342862124067</t>
  </si>
  <si>
    <t>25052343038175116</t>
  </si>
  <si>
    <t>25052343214333498</t>
  </si>
  <si>
    <t>25052343422169882</t>
  </si>
  <si>
    <t>25052345058915230</t>
  </si>
  <si>
    <t>25052345163672600</t>
  </si>
  <si>
    <t>25052345182302909</t>
  </si>
  <si>
    <t>25052345227547057</t>
  </si>
  <si>
    <t>25052345294089065</t>
  </si>
  <si>
    <t>25052345485906900</t>
  </si>
  <si>
    <t>25052345630046726</t>
  </si>
  <si>
    <t>25052345789917334</t>
  </si>
  <si>
    <t>25052347309923055</t>
  </si>
  <si>
    <t>25052347421803837</t>
  </si>
  <si>
    <t>25052347533942154</t>
  </si>
  <si>
    <t>25052347677920426</t>
  </si>
  <si>
    <t>25052347917845761</t>
  </si>
  <si>
    <t>25052350045793875</t>
  </si>
  <si>
    <t>25052350065021019</t>
  </si>
  <si>
    <t>25052350091391144</t>
  </si>
  <si>
    <t>25052350221782804</t>
  </si>
  <si>
    <t>25052350379134159</t>
  </si>
  <si>
    <t>25052350396901721</t>
  </si>
  <si>
    <t>25052350509696579</t>
  </si>
  <si>
    <t>25052350555254508</t>
  </si>
  <si>
    <t>25052350685557283</t>
  </si>
  <si>
    <t>25052352589571951</t>
  </si>
  <si>
    <t>25052352781500725</t>
  </si>
  <si>
    <t>25052353037473072</t>
  </si>
  <si>
    <t>25052353133485284</t>
  </si>
  <si>
    <t>25052353261485622</t>
  </si>
  <si>
    <t>25052355021229141</t>
  </si>
  <si>
    <t>25052355025154400</t>
  </si>
  <si>
    <t>25052355085194100</t>
  </si>
  <si>
    <t>25052355099567983</t>
  </si>
  <si>
    <t>25052355178780210</t>
  </si>
  <si>
    <t>25052355242999720</t>
  </si>
  <si>
    <t>25052355325497530</t>
  </si>
  <si>
    <t>25052355469256691</t>
  </si>
  <si>
    <t>25052355709358701</t>
  </si>
  <si>
    <t>25052357293297784</t>
  </si>
  <si>
    <t>25052357677198023</t>
  </si>
  <si>
    <t>25052357901099036</t>
  </si>
  <si>
    <t>25052358061103174</t>
  </si>
  <si>
    <t>25052358269261420</t>
  </si>
  <si>
    <t>25052360033887680</t>
  </si>
  <si>
    <t>25052360106869504</t>
  </si>
  <si>
    <t>25052360124939106</t>
  </si>
  <si>
    <t>25052360202850996</t>
  </si>
  <si>
    <t>25052360301130917</t>
  </si>
  <si>
    <t>25052360426981949</t>
  </si>
  <si>
    <t>25052360509019394</t>
  </si>
  <si>
    <t>25052360685000138</t>
  </si>
  <si>
    <t>25052360909001217</t>
  </si>
  <si>
    <t>25052361052881884</t>
  </si>
  <si>
    <t>25052362284948949</t>
  </si>
  <si>
    <t>25052362652759974</t>
  </si>
  <si>
    <t>25052362796759216</t>
  </si>
  <si>
    <t>25052363164856312</t>
  </si>
  <si>
    <t>25052365020710041</t>
  </si>
  <si>
    <t>25052365057527723</t>
  </si>
  <si>
    <t>25052365148689675</t>
  </si>
  <si>
    <t>25052365243210270</t>
  </si>
  <si>
    <t>25052365388833050</t>
  </si>
  <si>
    <t>25052365450451752</t>
  </si>
  <si>
    <t>25052365484625798</t>
  </si>
  <si>
    <t>25052365660673484</t>
  </si>
  <si>
    <t>25052365868532639</t>
  </si>
  <si>
    <t>25052367196742873</t>
  </si>
  <si>
    <t>25052367436390795</t>
  </si>
  <si>
    <t>25052367548448526</t>
  </si>
  <si>
    <t>25052367834262345</t>
  </si>
  <si>
    <t>25052367996540314</t>
  </si>
  <si>
    <t>25052370017055426</t>
  </si>
  <si>
    <t>25052370041767444</t>
  </si>
  <si>
    <t>25052370218059296</t>
  </si>
  <si>
    <t>25052370230774458</t>
  </si>
  <si>
    <t>25052370242664143</t>
  </si>
  <si>
    <t>25052370444230651</t>
  </si>
  <si>
    <t>25052370572151524</t>
  </si>
  <si>
    <t>25052370684196434</t>
  </si>
  <si>
    <t>25052370876198772</t>
  </si>
  <si>
    <t>25052371052283937</t>
  </si>
  <si>
    <t>25052372092145713</t>
  </si>
  <si>
    <t>25052372188079662</t>
  </si>
  <si>
    <t>25052372908220066</t>
  </si>
  <si>
    <t>25052373196229147</t>
  </si>
  <si>
    <t>25052375007663537</t>
  </si>
  <si>
    <t>25052375052072235</t>
  </si>
  <si>
    <t>25052375081630915</t>
  </si>
  <si>
    <t>25052375131857391</t>
  </si>
  <si>
    <t>25052375177760610</t>
  </si>
  <si>
    <t>25052375212008226</t>
  </si>
  <si>
    <t>25052375323893302</t>
  </si>
  <si>
    <t>25052375467827386</t>
  </si>
  <si>
    <t>25052375529512874</t>
  </si>
  <si>
    <t>25052375643888876</t>
  </si>
  <si>
    <t>25052377387847051</t>
  </si>
  <si>
    <t>25052377499744264</t>
  </si>
  <si>
    <t>25052377867696514</t>
  </si>
  <si>
    <t>25052378075829277</t>
  </si>
  <si>
    <t>25052380016743455</t>
  </si>
  <si>
    <t>25052380075515265</t>
  </si>
  <si>
    <t>25052380094218366</t>
  </si>
  <si>
    <t>25052380137591466</t>
  </si>
  <si>
    <t>25052380267608895</t>
  </si>
  <si>
    <t>25052380283221357</t>
  </si>
  <si>
    <t>25052380571524606</t>
  </si>
  <si>
    <t>25052380603480298</t>
  </si>
  <si>
    <t>25052380779406819</t>
  </si>
  <si>
    <t>25052382283504205</t>
  </si>
  <si>
    <t>25052382347319469</t>
  </si>
  <si>
    <t>25052382683410430</t>
  </si>
  <si>
    <t>25052382843209383</t>
  </si>
  <si>
    <t>25052383115260275</t>
  </si>
  <si>
    <t>25052385023929839</t>
  </si>
  <si>
    <t>25052385081080073</t>
  </si>
  <si>
    <t>25052385131178867</t>
  </si>
  <si>
    <t>25052385149288949</t>
  </si>
  <si>
    <t>25052385259233954</t>
  </si>
  <si>
    <t>25052385337041235</t>
  </si>
  <si>
    <t>25052385451283125</t>
  </si>
  <si>
    <t>25052385595218935</t>
  </si>
  <si>
    <t>25052385659138475</t>
  </si>
  <si>
    <t>25052387131218056</t>
  </si>
  <si>
    <t>25052387643057594</t>
  </si>
  <si>
    <t>25052387787159349</t>
  </si>
  <si>
    <t>25052387899042613</t>
  </si>
  <si>
    <t>25052388010979351</t>
  </si>
  <si>
    <t>25052390016361823</t>
  </si>
  <si>
    <t>25052390024539825</t>
  </si>
  <si>
    <t>25052390090876564</t>
  </si>
  <si>
    <t>25052390152672187</t>
  </si>
  <si>
    <t>25052390315016903</t>
  </si>
  <si>
    <t>25052390394891889</t>
  </si>
  <si>
    <t>25052390522957754</t>
  </si>
  <si>
    <t>25052390698926306</t>
  </si>
  <si>
    <t>25052392746992806</t>
  </si>
  <si>
    <t>25052392874600712</t>
  </si>
  <si>
    <t>25052393048925227</t>
  </si>
  <si>
    <t>25052393125837298</t>
  </si>
  <si>
    <t>25052393258774251</t>
  </si>
  <si>
    <t>25052393370715588</t>
  </si>
  <si>
    <t>25052395022840298</t>
  </si>
  <si>
    <t>25052395082474869</t>
  </si>
  <si>
    <t>25052395194473954</t>
  </si>
  <si>
    <t>25052395498558236</t>
  </si>
  <si>
    <t>25052395602808498</t>
  </si>
  <si>
    <t>25052395690480946</t>
  </si>
  <si>
    <t>25052395914562401</t>
  </si>
  <si>
    <t>25052396072396526</t>
  </si>
  <si>
    <t>25052397274573604</t>
  </si>
  <si>
    <t>25052397514434609</t>
  </si>
  <si>
    <t>25052397594299854</t>
  </si>
  <si>
    <t>25052397946609107</t>
  </si>
  <si>
    <t>25052397992530086</t>
  </si>
  <si>
    <t>25052400032161941</t>
  </si>
  <si>
    <t>25052400074112181</t>
  </si>
  <si>
    <t>25052400104080594</t>
  </si>
  <si>
    <t>25052400151980542</t>
  </si>
  <si>
    <t>25052400186114144</t>
  </si>
  <si>
    <t>25052400312120078</t>
  </si>
  <si>
    <t>25052400346209567</t>
  </si>
  <si>
    <t>25052400570151956</t>
  </si>
  <si>
    <t>25052400666053326</t>
  </si>
  <si>
    <t>25052400746057485</t>
  </si>
  <si>
    <t>25052401018202551</t>
  </si>
  <si>
    <t>25052401194136912</t>
  </si>
  <si>
    <t>25052402682072542</t>
  </si>
  <si>
    <t>25052403066095510</t>
  </si>
  <si>
    <t>25052405007039533</t>
  </si>
  <si>
    <t>25052405095828829</t>
  </si>
  <si>
    <t>25052405159868779</t>
  </si>
  <si>
    <t>25052405209728705</t>
  </si>
  <si>
    <t>25052405319913374</t>
  </si>
  <si>
    <t>25052405481874644</t>
  </si>
  <si>
    <t>25052405497740239</t>
  </si>
  <si>
    <t>25052405609856562</t>
  </si>
  <si>
    <t>25052405673749122</t>
  </si>
  <si>
    <t>25052405881732720</t>
  </si>
  <si>
    <t>25052407193724958</t>
  </si>
  <si>
    <t>25052407465761640</t>
  </si>
  <si>
    <t>25052407753609693</t>
  </si>
  <si>
    <t>25052408137680010</t>
  </si>
  <si>
    <t>25052410014019514</t>
  </si>
  <si>
    <t>25052410119667086</t>
  </si>
  <si>
    <t>25052410134088862</t>
  </si>
  <si>
    <t>25052410167620519</t>
  </si>
  <si>
    <t>25052410185302163</t>
  </si>
  <si>
    <t>25052410295610822</t>
  </si>
  <si>
    <t>25052410308419334</t>
  </si>
  <si>
    <t>25052410457427703</t>
  </si>
  <si>
    <t>25052410553399937</t>
  </si>
  <si>
    <t>25052412137411894</t>
  </si>
  <si>
    <t>25052412249334033</t>
  </si>
  <si>
    <t>25052412521460054</t>
  </si>
  <si>
    <t>25052412745209584</t>
  </si>
  <si>
    <t>25052412873220823</t>
  </si>
  <si>
    <t>25052415102070610</t>
  </si>
  <si>
    <t>25052415145215666</t>
  </si>
  <si>
    <t>25052415207336675</t>
  </si>
  <si>
    <t>25052415257175021</t>
  </si>
  <si>
    <t>25052415271113628</t>
  </si>
  <si>
    <t>25052415337245907</t>
  </si>
  <si>
    <t>25052415433142860</t>
  </si>
  <si>
    <t>25052415481148768</t>
  </si>
  <si>
    <t>25052415769082882</t>
  </si>
  <si>
    <t>25052417337090451</t>
  </si>
  <si>
    <t>25052417576862083</t>
  </si>
  <si>
    <t>25052417927071484</t>
  </si>
  <si>
    <t>25052417940820052</t>
  </si>
  <si>
    <t>25052418120911110</t>
  </si>
  <si>
    <t>25052420013922630</t>
  </si>
  <si>
    <t>25052420103035838</t>
  </si>
  <si>
    <t>25052420120558726</t>
  </si>
  <si>
    <t>25052420231089193</t>
  </si>
  <si>
    <t>25052420296996489</t>
  </si>
  <si>
    <t>25052420422943395</t>
  </si>
  <si>
    <t>25052420520687403</t>
  </si>
  <si>
    <t>25052420568621506</t>
  </si>
  <si>
    <t>25052420856737091</t>
  </si>
  <si>
    <t>25052422520700399</t>
  </si>
  <si>
    <t>25052422728679209</t>
  </si>
  <si>
    <t>25052422792434792</t>
  </si>
  <si>
    <t>25052423112686693</t>
  </si>
  <si>
    <t>25052425048342983</t>
  </si>
  <si>
    <t>25052425054186584</t>
  </si>
  <si>
    <t>25052425094873503</t>
  </si>
  <si>
    <t>25052425222891693</t>
  </si>
  <si>
    <t>25052425288352957</t>
  </si>
  <si>
    <t>25052425351735152</t>
  </si>
  <si>
    <t>25052425560627378</t>
  </si>
  <si>
    <t>25052425656443305</t>
  </si>
  <si>
    <t>25052425768338221</t>
  </si>
  <si>
    <t>25052427112413680</t>
  </si>
  <si>
    <t>25052427256300902</t>
  </si>
  <si>
    <t>25052427560377152</t>
  </si>
  <si>
    <t>25052427880357623</t>
  </si>
  <si>
    <t>25052428184354846</t>
  </si>
  <si>
    <t>25052430014102529</t>
  </si>
  <si>
    <t>25052430086543534</t>
  </si>
  <si>
    <t>25052430103080621</t>
  </si>
  <si>
    <t>25052430182242345</t>
  </si>
  <si>
    <t>25052430232008490</t>
  </si>
  <si>
    <t>25052430294552458</t>
  </si>
  <si>
    <t>25052430408194250</t>
  </si>
  <si>
    <t>25052430536066046</t>
  </si>
  <si>
    <t>25052430679990096</t>
  </si>
  <si>
    <t>25052432248070209</t>
  </si>
  <si>
    <t>25052432328161624</t>
  </si>
  <si>
    <t>25052432423992611</t>
  </si>
  <si>
    <t>25052432663982742</t>
  </si>
  <si>
    <t>25052432919865793</t>
  </si>
  <si>
    <t>25052435047640684</t>
  </si>
  <si>
    <t>25052435053898037</t>
  </si>
  <si>
    <t>25052435090490463</t>
  </si>
  <si>
    <t>25052435157979812</t>
  </si>
  <si>
    <t>25052435175677621</t>
  </si>
  <si>
    <t>25052435270055836</t>
  </si>
  <si>
    <t>25052435399931328</t>
  </si>
  <si>
    <t>25052435495791509</t>
  </si>
  <si>
    <t>25052435623789833</t>
  </si>
  <si>
    <t>25052437143658507</t>
  </si>
  <si>
    <t>25052437367686250</t>
  </si>
  <si>
    <t>25052437511609152</t>
  </si>
  <si>
    <t>25052437735562105</t>
  </si>
  <si>
    <t>25052438023586924</t>
  </si>
  <si>
    <t>25052440071912783</t>
  </si>
  <si>
    <t>25052440081668201</t>
  </si>
  <si>
    <t>25052440197730994</t>
  </si>
  <si>
    <t>25052440293738905</t>
  </si>
  <si>
    <t>25052440374999900</t>
  </si>
  <si>
    <t>25052440389517794</t>
  </si>
  <si>
    <t>25052440455104822</t>
  </si>
  <si>
    <t>25052440567263982</t>
  </si>
  <si>
    <t>25052440823029359</t>
  </si>
  <si>
    <t>25052442231285210</t>
  </si>
  <si>
    <t>25052442439283692</t>
  </si>
  <si>
    <t>25052442807179100</t>
  </si>
  <si>
    <t>25052442887165350</t>
  </si>
  <si>
    <t>25052443047384654</t>
  </si>
  <si>
    <t>25052445020385650</t>
  </si>
  <si>
    <t>25052445079136496</t>
  </si>
  <si>
    <t>25052445175113259</t>
  </si>
  <si>
    <t>25052445221557426</t>
  </si>
  <si>
    <t>25052445351081930</t>
  </si>
  <si>
    <t>25052445397357683</t>
  </si>
  <si>
    <t>25052445431162475</t>
  </si>
  <si>
    <t>25052445623058165</t>
  </si>
  <si>
    <t>25052445927026995</t>
  </si>
  <si>
    <t>25052447158967559</t>
  </si>
  <si>
    <t>25052447318908080</t>
  </si>
  <si>
    <t>25052447430962562</t>
  </si>
  <si>
    <t>25052447574943387</t>
  </si>
  <si>
    <t>25052447766924990</t>
  </si>
  <si>
    <t>25052450011364518</t>
  </si>
  <si>
    <t>25052450085115108</t>
  </si>
  <si>
    <t>25052450133149840</t>
  </si>
  <si>
    <t>25052450214780294</t>
  </si>
  <si>
    <t>25052450277204399</t>
  </si>
  <si>
    <t>25052450374853331</t>
  </si>
  <si>
    <t>25052450742741814</t>
  </si>
  <si>
    <t>25052450806795622</t>
  </si>
  <si>
    <t>25052450998768807</t>
  </si>
  <si>
    <t>25052452134568668</t>
  </si>
  <si>
    <t>25052452294643234</t>
  </si>
  <si>
    <t>25052452390715272</t>
  </si>
  <si>
    <t>25052452758817598</t>
  </si>
  <si>
    <t>25052452902561171</t>
  </si>
  <si>
    <t>25052455019852655</t>
  </si>
  <si>
    <t>25052455044766569</t>
  </si>
  <si>
    <t>25052455094299394</t>
  </si>
  <si>
    <t>25052455172895380</t>
  </si>
  <si>
    <t>25052455220939790</t>
  </si>
  <si>
    <t>25052455382495872</t>
  </si>
  <si>
    <t>25052455542416763</t>
  </si>
  <si>
    <t>25052455782401171</t>
  </si>
  <si>
    <t>25052455942345350</t>
  </si>
  <si>
    <t>25052457350378585</t>
  </si>
  <si>
    <t>25052457686469608</t>
  </si>
  <si>
    <t>25052457926236575</t>
  </si>
  <si>
    <t>25052458182200648</t>
  </si>
  <si>
    <t>25052458390271485</t>
  </si>
  <si>
    <t>25052460060073508</t>
  </si>
  <si>
    <t>25052460118084143</t>
  </si>
  <si>
    <t>25052460148762744</t>
  </si>
  <si>
    <t>25052460260549916</t>
  </si>
  <si>
    <t>25052460279193575</t>
  </si>
  <si>
    <t>25052460372637500</t>
  </si>
  <si>
    <t>25052460422153254</t>
  </si>
  <si>
    <t>25052460630094595</t>
  </si>
  <si>
    <t>25052460854084870</t>
  </si>
  <si>
    <t>25052460917987704</t>
  </si>
  <si>
    <t>25052462533927407</t>
  </si>
  <si>
    <t>25052462661810804</t>
  </si>
  <si>
    <t>25052462789715418</t>
  </si>
  <si>
    <t>25052462933853589</t>
  </si>
  <si>
    <t>25052465036579256</t>
  </si>
  <si>
    <t>25052465092261344</t>
  </si>
  <si>
    <t>25052465157187672</t>
  </si>
  <si>
    <t>25052465188185877</t>
  </si>
  <si>
    <t>25052465365809733</t>
  </si>
  <si>
    <t>25052465413798975</t>
  </si>
  <si>
    <t>25052465493759994</t>
  </si>
  <si>
    <t>25052465669742065</t>
  </si>
  <si>
    <t>25052465829549621</t>
  </si>
  <si>
    <t>25052466069606874</t>
  </si>
  <si>
    <t>25052466229622580</t>
  </si>
  <si>
    <t>25052467813553024</t>
  </si>
  <si>
    <t>25052467893485577</t>
  </si>
  <si>
    <t>25052467957421026</t>
  </si>
  <si>
    <t>25052470027504656</t>
  </si>
  <si>
    <t>25052470035615163</t>
  </si>
  <si>
    <t>25052470149403911</t>
  </si>
  <si>
    <t>25052470292122209</t>
  </si>
  <si>
    <t>25052470310381417</t>
  </si>
  <si>
    <t>25052470468535878</t>
  </si>
  <si>
    <t>25052470485968023</t>
  </si>
  <si>
    <t>25052470661208086</t>
  </si>
  <si>
    <t>25052470821155549</t>
  </si>
  <si>
    <t>25052470981293495</t>
  </si>
  <si>
    <t>25052472597169076</t>
  </si>
  <si>
    <t>25052472725125721</t>
  </si>
  <si>
    <t>25052472853220263</t>
  </si>
  <si>
    <t>25052472917143509</t>
  </si>
  <si>
    <t>25052475060857852</t>
  </si>
  <si>
    <t>25052475066416316</t>
  </si>
  <si>
    <t>25052475269011095</t>
  </si>
  <si>
    <t>25052475299893894</t>
  </si>
  <si>
    <t>25052475342063947</t>
  </si>
  <si>
    <t>25052475357074278</t>
  </si>
  <si>
    <t>25052475445041427</t>
  </si>
  <si>
    <t>25052475701043339</t>
  </si>
  <si>
    <t>25052475828927695</t>
  </si>
  <si>
    <t>25052477187457927</t>
  </si>
  <si>
    <t>25052477205018316</t>
  </si>
  <si>
    <t>25052477460820981</t>
  </si>
  <si>
    <t>25052477892703992</t>
  </si>
  <si>
    <t>25052478085032382</t>
  </si>
  <si>
    <t>25052480020520048</t>
  </si>
  <si>
    <t>25052480026554032</t>
  </si>
  <si>
    <t>25052480083167495</t>
  </si>
  <si>
    <t>25052480148552060</t>
  </si>
  <si>
    <t>25052480164161175</t>
  </si>
  <si>
    <t>25052480228452786</t>
  </si>
  <si>
    <t>25052480307163665</t>
  </si>
  <si>
    <t>25052480404436131</t>
  </si>
  <si>
    <t>25052480548648457</t>
  </si>
  <si>
    <t>25052482228581309</t>
  </si>
  <si>
    <t>25052482436416224</t>
  </si>
  <si>
    <t>25052482628355174</t>
  </si>
  <si>
    <t>25052482644323503</t>
  </si>
  <si>
    <t>25052483092498331</t>
  </si>
  <si>
    <t>25052485049938023</t>
  </si>
  <si>
    <t>25052485076255760</t>
  </si>
  <si>
    <t>25052485156292006</t>
  </si>
  <si>
    <t>25052485219185527</t>
  </si>
  <si>
    <t>25052485252178006</t>
  </si>
  <si>
    <t>25052485282977604</t>
  </si>
  <si>
    <t>25052485330991365</t>
  </si>
  <si>
    <t>25052485444249084</t>
  </si>
  <si>
    <t>25052485588372960</t>
  </si>
  <si>
    <t>25052487124150145</t>
  </si>
  <si>
    <t>25052487331991909</t>
  </si>
  <si>
    <t>25052487508226020</t>
  </si>
  <si>
    <t>25052487603875410</t>
  </si>
  <si>
    <t>25052487779798792</t>
  </si>
  <si>
    <t>25052490075365595</t>
  </si>
  <si>
    <t>25052490114851856</t>
  </si>
  <si>
    <t>25052490164018562</t>
  </si>
  <si>
    <t>25052490180442628</t>
  </si>
  <si>
    <t>25052490291003085</t>
  </si>
  <si>
    <t>25052490306032788</t>
  </si>
  <si>
    <t>25052491092007049</t>
  </si>
  <si>
    <t>25052491315860161</t>
  </si>
  <si>
    <t>25052492387821446</t>
  </si>
  <si>
    <t>25052492531871820</t>
  </si>
  <si>
    <t>25052492771743464</t>
  </si>
  <si>
    <t>25052492851738452</t>
  </si>
  <si>
    <t>25052493043781100</t>
  </si>
  <si>
    <t>25052493187722363</t>
  </si>
  <si>
    <t>25052495018149646</t>
  </si>
  <si>
    <t>25052495044965866</t>
  </si>
  <si>
    <t>25052495091769835</t>
  </si>
  <si>
    <t>25052495122827908</t>
  </si>
  <si>
    <t>25052495203582350</t>
  </si>
  <si>
    <t>25052495221641399</t>
  </si>
  <si>
    <t>25052495363477473</t>
  </si>
  <si>
    <t>25052495507651534</t>
  </si>
  <si>
    <t>25052495683505247</t>
  </si>
  <si>
    <t>25052497299466728</t>
  </si>
  <si>
    <t>25052497635478977</t>
  </si>
  <si>
    <t>25052497955301709</t>
  </si>
  <si>
    <t>25052498179382070</t>
  </si>
  <si>
    <t>25052498355260296</t>
  </si>
  <si>
    <t>25052500025913794</t>
  </si>
  <si>
    <t>25052500085180988</t>
  </si>
  <si>
    <t>25052500131103771</t>
  </si>
  <si>
    <t>25052500211179527</t>
  </si>
  <si>
    <t>25052500242341744</t>
  </si>
  <si>
    <t>25052500338437604</t>
  </si>
  <si>
    <t>25052500531014324</t>
  </si>
  <si>
    <t>25052500579020818</t>
  </si>
  <si>
    <t>25052500819024824</t>
  </si>
  <si>
    <t>25052502211131877</t>
  </si>
  <si>
    <t>25052502386957745</t>
  </si>
  <si>
    <t>25052502563238000</t>
  </si>
  <si>
    <t>25052502931155378</t>
  </si>
  <si>
    <t>25052503091044800</t>
  </si>
  <si>
    <t>25052505010920825</t>
  </si>
  <si>
    <t>25052505048211984</t>
  </si>
  <si>
    <t>25052505121730020</t>
  </si>
  <si>
    <t>25052505170761182</t>
  </si>
  <si>
    <t>25052505233983480</t>
  </si>
  <si>
    <t>25052505250680722</t>
  </si>
  <si>
    <t>25052505330852896</t>
  </si>
  <si>
    <t>25052505699014551</t>
  </si>
  <si>
    <t>25052507218858188</t>
  </si>
  <si>
    <t>25052507394857880</t>
  </si>
  <si>
    <t>25052507649774168</t>
  </si>
  <si>
    <t>25052507666720740</t>
  </si>
  <si>
    <t>25052507794920148</t>
  </si>
  <si>
    <t>25052508066783948</t>
  </si>
  <si>
    <t>25052510024671581</t>
  </si>
  <si>
    <t>25052510050400975</t>
  </si>
  <si>
    <t>25052510097531670</t>
  </si>
  <si>
    <t>25052510142016992</t>
  </si>
  <si>
    <t>25052510242754052</t>
  </si>
  <si>
    <t>25052510289614301</t>
  </si>
  <si>
    <t>25052510482707221</t>
  </si>
  <si>
    <t>25052510658619225</t>
  </si>
  <si>
    <t>25052510834512745</t>
  </si>
  <si>
    <t>25052510978518114</t>
  </si>
  <si>
    <t>25052512098607059</t>
  </si>
  <si>
    <t>25052512434470789</t>
  </si>
  <si>
    <t>25052512866225948</t>
  </si>
  <si>
    <t>25052513042395276</t>
  </si>
  <si>
    <t>25052515016822528</t>
  </si>
  <si>
    <t>25052515041093982</t>
  </si>
  <si>
    <t>25052515090181039</t>
  </si>
  <si>
    <t>25052515121044216</t>
  </si>
  <si>
    <t>25052515185159669</t>
  </si>
  <si>
    <t>25052515203445198</t>
  </si>
  <si>
    <t>25052515298342733</t>
  </si>
  <si>
    <t>25052515538397111</t>
  </si>
  <si>
    <t>25052515682122121</t>
  </si>
  <si>
    <t>25052517154103319</t>
  </si>
  <si>
    <t>25052517297949497</t>
  </si>
  <si>
    <t>25052517470022196</t>
  </si>
  <si>
    <t>25052517586043961</t>
  </si>
  <si>
    <t>25052517698005706</t>
  </si>
  <si>
    <t>25052520049972103</t>
  </si>
  <si>
    <t>25052520071546992</t>
  </si>
  <si>
    <t>25052520144903701</t>
  </si>
  <si>
    <t>25052520177809545</t>
  </si>
  <si>
    <t>25052520208838707</t>
  </si>
  <si>
    <t>25052520257832728</t>
  </si>
  <si>
    <t>25052520336853237</t>
  </si>
  <si>
    <t>25052520498604991</t>
  </si>
  <si>
    <t>25052522241732358</t>
  </si>
  <si>
    <t>25052522385778562</t>
  </si>
  <si>
    <t>25052522513923003</t>
  </si>
  <si>
    <t>25052522625691275</t>
  </si>
  <si>
    <t>25052522737659395</t>
  </si>
  <si>
    <t>25052522945731983</t>
  </si>
  <si>
    <t>25052525079608405</t>
  </si>
  <si>
    <t>25052525089377913</t>
  </si>
  <si>
    <t>25052525200620590</t>
  </si>
  <si>
    <t>25052525265394705</t>
  </si>
  <si>
    <t>25052525328895288</t>
  </si>
  <si>
    <t>25052525441373480</t>
  </si>
  <si>
    <t>25052525617505660</t>
  </si>
  <si>
    <t>25052525889572901</t>
  </si>
  <si>
    <t>25052527313447382</t>
  </si>
  <si>
    <t>25052527456608865</t>
  </si>
  <si>
    <t>25052527569485344</t>
  </si>
  <si>
    <t>25052527825355699</t>
  </si>
  <si>
    <t>25052528033404059</t>
  </si>
  <si>
    <t>25052528177228083</t>
  </si>
  <si>
    <t>25052530006509935</t>
  </si>
  <si>
    <t>25052530047849585</t>
  </si>
  <si>
    <t>25052530081103054</t>
  </si>
  <si>
    <t>25052530096004458</t>
  </si>
  <si>
    <t>25052530272472932</t>
  </si>
  <si>
    <t>25052530321178411</t>
  </si>
  <si>
    <t>25052530449114375</t>
  </si>
  <si>
    <t>25052530625364831</t>
  </si>
  <si>
    <t>25052530705213701</t>
  </si>
  <si>
    <t>25052532353155705</t>
  </si>
  <si>
    <t>25052532513227293</t>
  </si>
  <si>
    <t>25052532625018701</t>
  </si>
  <si>
    <t>25052532864886917</t>
  </si>
  <si>
    <t>25052533200887686</t>
  </si>
  <si>
    <t>25052535024761118</t>
  </si>
  <si>
    <t>25052535029439373</t>
  </si>
  <si>
    <t>25052535087784058</t>
  </si>
  <si>
    <t>25052535168716724</t>
  </si>
  <si>
    <t>25052535199763027</t>
  </si>
  <si>
    <t>25052535280137159</t>
  </si>
  <si>
    <t>25052535424806493</t>
  </si>
  <si>
    <t>25052535568857598</t>
  </si>
  <si>
    <t>25052537344750959</t>
  </si>
  <si>
    <t>25052537424677307</t>
  </si>
  <si>
    <t>25052537648722500</t>
  </si>
  <si>
    <t>25052537952599528</t>
  </si>
  <si>
    <t>25052538096619512</t>
  </si>
  <si>
    <t>25052538176579043</t>
  </si>
  <si>
    <t>25052540054214326</t>
  </si>
  <si>
    <t>25052540096366376</t>
  </si>
  <si>
    <t>25052540256469386</t>
  </si>
  <si>
    <t>25052540351703192</t>
  </si>
  <si>
    <t>25052540479700970</t>
  </si>
  <si>
    <t>25052540576493176</t>
  </si>
  <si>
    <t>25052540607431881</t>
  </si>
  <si>
    <t>25052540816341420</t>
  </si>
  <si>
    <t>25052542144439396</t>
  </si>
  <si>
    <t>25052542352255631</t>
  </si>
  <si>
    <t>25052542512184445</t>
  </si>
  <si>
    <t>25052542592381335</t>
  </si>
  <si>
    <t>25052543024340478</t>
  </si>
  <si>
    <t>25052543280308839</t>
  </si>
  <si>
    <t>25052545008056402</t>
  </si>
  <si>
    <t>25052545013393321</t>
  </si>
  <si>
    <t>25052545119258091</t>
  </si>
  <si>
    <t>25052545152067474</t>
  </si>
  <si>
    <t>25052545215363481</t>
  </si>
  <si>
    <t>25052545311402056</t>
  </si>
  <si>
    <t>25052545376057750</t>
  </si>
  <si>
    <t>25052545472037014</t>
  </si>
  <si>
    <t>25052545664168077</t>
  </si>
  <si>
    <t>25052547167924175</t>
  </si>
  <si>
    <t>25052547327797240</t>
  </si>
  <si>
    <t>25052547471917011</t>
  </si>
  <si>
    <t>25052547792074309</t>
  </si>
  <si>
    <t>25052547935936207</t>
  </si>
  <si>
    <t>25052550022191818</t>
  </si>
  <si>
    <t>25052550094893144</t>
  </si>
  <si>
    <t>25052550143759461</t>
  </si>
  <si>
    <t>25052550175681264</t>
  </si>
  <si>
    <t>25052550270937494</t>
  </si>
  <si>
    <t>25052550367755201</t>
  </si>
  <si>
    <t>25052550399046950</t>
  </si>
  <si>
    <t>25052550671867266</t>
  </si>
  <si>
    <t>25052550831743828</t>
  </si>
  <si>
    <t>25052552175693913</t>
  </si>
  <si>
    <t>25052552399596578</t>
  </si>
  <si>
    <t>25052552735774023</t>
  </si>
  <si>
    <t>25052553007608604</t>
  </si>
  <si>
    <t>25052553327534984</t>
  </si>
  <si>
    <t>25052555039374081</t>
  </si>
  <si>
    <t>25052555076581143</t>
  </si>
  <si>
    <t>25052555166881803</t>
  </si>
  <si>
    <t>25052555198831003</t>
  </si>
  <si>
    <t>25052555231432176</t>
  </si>
  <si>
    <t>25052555342836186</t>
  </si>
  <si>
    <t>25052555423358880</t>
  </si>
  <si>
    <t>25052555583535572</t>
  </si>
  <si>
    <t>25052555759382154</t>
  </si>
  <si>
    <t>25052557119383820</t>
  </si>
  <si>
    <t>25052557359222846</t>
  </si>
  <si>
    <t>25052557487239585</t>
  </si>
  <si>
    <t>25052557887247035</t>
  </si>
  <si>
    <t>25052558202125524</t>
  </si>
  <si>
    <t>25052560021353335</t>
  </si>
  <si>
    <t>25052560046412837</t>
  </si>
  <si>
    <t>25052560094359220</t>
  </si>
  <si>
    <t>25052560175117866</t>
  </si>
  <si>
    <t>25052560191981377</t>
  </si>
  <si>
    <t>25052560207465616</t>
  </si>
  <si>
    <t>25052560367028391</t>
  </si>
  <si>
    <t>25052560511024698</t>
  </si>
  <si>
    <t>25052560719026050</t>
  </si>
  <si>
    <t>25052562222989088</t>
  </si>
  <si>
    <t>25052562383186771</t>
  </si>
  <si>
    <t>25052562718988904</t>
  </si>
  <si>
    <t>25052563038918052</t>
  </si>
  <si>
    <t>25052563150889050</t>
  </si>
  <si>
    <t>25052565013177266</t>
  </si>
  <si>
    <t>25052565086796250</t>
  </si>
  <si>
    <t>25052565103277692</t>
  </si>
  <si>
    <t>25052565150017443</t>
  </si>
  <si>
    <t>25052565164417261</t>
  </si>
  <si>
    <t>25052565342258979</t>
  </si>
  <si>
    <t>25052565406812869</t>
  </si>
  <si>
    <t>25052565502925993</t>
  </si>
  <si>
    <t>25052565806896582</t>
  </si>
  <si>
    <t>25052567406628837</t>
  </si>
  <si>
    <t>25052567550439986</t>
  </si>
  <si>
    <t>25052567710521292</t>
  </si>
  <si>
    <t>25052567854805613</t>
  </si>
  <si>
    <t>25052568014616530</t>
  </si>
  <si>
    <t>25052570020626858</t>
  </si>
  <si>
    <t>25052570078455222</t>
  </si>
  <si>
    <t>25052570109769788</t>
  </si>
  <si>
    <t>25052570153548523</t>
  </si>
  <si>
    <t>25052570269706599</t>
  </si>
  <si>
    <t>25052570446341578</t>
  </si>
  <si>
    <t>25052570606432175</t>
  </si>
  <si>
    <t>25052570830417505</t>
  </si>
  <si>
    <t>25052572094274046</t>
  </si>
  <si>
    <t>25052572254180599</t>
  </si>
  <si>
    <t>25052572542154632</t>
  </si>
  <si>
    <t>25052572606361011</t>
  </si>
  <si>
    <t>25052572862197930</t>
  </si>
  <si>
    <t>25052573182342819</t>
  </si>
  <si>
    <t>25052575044268891</t>
  </si>
  <si>
    <t>25052575086008897</t>
  </si>
  <si>
    <t>25052575101209097</t>
  </si>
  <si>
    <t>25052575181259475</t>
  </si>
  <si>
    <t>25052575229981284</t>
  </si>
  <si>
    <t>25052575261169011</t>
  </si>
  <si>
    <t>25052575630170430</t>
  </si>
  <si>
    <t>25052575741992492</t>
  </si>
  <si>
    <t>25052577117920486</t>
  </si>
  <si>
    <t>25052577325847254</t>
  </si>
  <si>
    <t>25052577466114608</t>
  </si>
  <si>
    <t>25052577737866239</t>
  </si>
  <si>
    <t>25052578077942611</t>
  </si>
  <si>
    <t>25052578301785101</t>
  </si>
  <si>
    <t>25052580018927907</t>
  </si>
  <si>
    <t>25052580061611908</t>
  </si>
  <si>
    <t>25052580153499671</t>
  </si>
  <si>
    <t>25052580205043145</t>
  </si>
  <si>
    <t>25052580218231915</t>
  </si>
  <si>
    <t>25052580349138939</t>
  </si>
  <si>
    <t>25052580365577128</t>
  </si>
  <si>
    <t>25052580541613219</t>
  </si>
  <si>
    <t>25052580877754892</t>
  </si>
  <si>
    <t>25052582301698463</t>
  </si>
  <si>
    <t>25052582701812535</t>
  </si>
  <si>
    <t>25052583261394656</t>
  </si>
  <si>
    <t>25052583277341916</t>
  </si>
  <si>
    <t>25052583289919228</t>
  </si>
  <si>
    <t>25052585011718209</t>
  </si>
  <si>
    <t>25052585100734646</t>
  </si>
  <si>
    <t>25052585117379619</t>
  </si>
  <si>
    <t>25052585212987943</t>
  </si>
  <si>
    <t>25052585277371930</t>
  </si>
  <si>
    <t>25052585533329928</t>
  </si>
  <si>
    <t>25052585645457803</t>
  </si>
  <si>
    <t>25052585741320277</t>
  </si>
  <si>
    <t>25052587197353672</t>
  </si>
  <si>
    <t>25052587501248745</t>
  </si>
  <si>
    <t>25052587917266090</t>
  </si>
  <si>
    <t>25052587981166702</t>
  </si>
  <si>
    <t>25052588029087659</t>
  </si>
  <si>
    <t>25052588060811645</t>
  </si>
  <si>
    <t>25052590019114105</t>
  </si>
  <si>
    <t>25052590044886591</t>
  </si>
  <si>
    <t>25052590124748191</t>
  </si>
  <si>
    <t>25052590189003321</t>
  </si>
  <si>
    <t>25052590202337475</t>
  </si>
  <si>
    <t>25052590285050695</t>
  </si>
  <si>
    <t>25052590429019783</t>
  </si>
  <si>
    <t>25052590444978357</t>
  </si>
  <si>
    <t>25052590749057541</t>
  </si>
  <si>
    <t>25052592204819319</t>
  </si>
  <si>
    <t>25052592364732215</t>
  </si>
  <si>
    <t>25052592524747853</t>
  </si>
  <si>
    <t>25052592700860751</t>
  </si>
  <si>
    <t>25052592956819125</t>
  </si>
  <si>
    <t>25052595010417870</t>
  </si>
  <si>
    <t>25052595068004190</t>
  </si>
  <si>
    <t>25052595100269329</t>
  </si>
  <si>
    <t>25052595115433705</t>
  </si>
  <si>
    <t>25052595196147930</t>
  </si>
  <si>
    <t>25052595244540241</t>
  </si>
  <si>
    <t>25052595516594755</t>
  </si>
  <si>
    <t>25052595644688869</t>
  </si>
  <si>
    <t>25052597228484232</t>
  </si>
  <si>
    <t>25052597484427671</t>
  </si>
  <si>
    <t>25052597724736488</t>
  </si>
  <si>
    <t>25052597836429360</t>
  </si>
  <si>
    <t>25052598060574252</t>
  </si>
  <si>
    <t>25052598268516387</t>
  </si>
  <si>
    <t>25052600012126957</t>
  </si>
  <si>
    <t>25052600027136410</t>
  </si>
  <si>
    <t>25052600091835480</t>
  </si>
  <si>
    <t>25052600156220859</t>
  </si>
  <si>
    <t>25052600300177746</t>
  </si>
  <si>
    <t>25052600347903127</t>
  </si>
  <si>
    <t>25052600444182649</t>
  </si>
  <si>
    <t>25052600572192216</t>
  </si>
  <si>
    <t>25052602092073365</t>
  </si>
  <si>
    <t>25052602331791697</t>
  </si>
  <si>
    <t>25052602412180025</t>
  </si>
  <si>
    <t>25052602652204523</t>
  </si>
  <si>
    <t>25052602940206284</t>
  </si>
  <si>
    <t>25052603196064830</t>
  </si>
  <si>
    <t>25052605020041450</t>
  </si>
  <si>
    <t>25052605058632594</t>
  </si>
  <si>
    <t>25052605099896434</t>
  </si>
  <si>
    <t>25052605147744786</t>
  </si>
  <si>
    <t>25052605259716583</t>
  </si>
  <si>
    <t>25052605277520145</t>
  </si>
  <si>
    <t>25052605323747308</t>
  </si>
  <si>
    <t>25052605403881448</t>
  </si>
  <si>
    <t>25052605547805818</t>
  </si>
  <si>
    <t>25052607099709666</t>
  </si>
  <si>
    <t>25052607355814041</t>
  </si>
  <si>
    <t>25052607563674018</t>
  </si>
  <si>
    <t>25052607675923264</t>
  </si>
  <si>
    <t>25052607883600988</t>
  </si>
  <si>
    <t>25052610028275214</t>
  </si>
  <si>
    <t>25052610043692221</t>
  </si>
  <si>
    <t>25052610107185903</t>
  </si>
  <si>
    <t>25052610171568674</t>
  </si>
  <si>
    <t>25052610347117251</t>
  </si>
  <si>
    <t>25052610362689317</t>
  </si>
  <si>
    <t>25052610411570461</t>
  </si>
  <si>
    <t>25052610443512549</t>
  </si>
  <si>
    <t>25052610539449568</t>
  </si>
  <si>
    <t>25052612123636946</t>
  </si>
  <si>
    <t>25052612331476711</t>
  </si>
  <si>
    <t>25052612667499971</t>
  </si>
  <si>
    <t>25052612907238559</t>
  </si>
  <si>
    <t>25052613003381146</t>
  </si>
  <si>
    <t>25052615042295925</t>
  </si>
  <si>
    <t>25052615098907805</t>
  </si>
  <si>
    <t>25052615115906989</t>
  </si>
  <si>
    <t>25052615227200185</t>
  </si>
  <si>
    <t>25052615323262371</t>
  </si>
  <si>
    <t>25052615467280124</t>
  </si>
  <si>
    <t>25052615579127822</t>
  </si>
  <si>
    <t>25052615739265044</t>
  </si>
  <si>
    <t>25052617067119155</t>
  </si>
  <si>
    <t>25052617323047746</t>
  </si>
  <si>
    <t>25052617578914940</t>
  </si>
  <si>
    <t>25052617835055105</t>
  </si>
  <si>
    <t>25052617931025155</t>
  </si>
  <si>
    <t>25052618042983110</t>
  </si>
  <si>
    <t>25052620050119117</t>
  </si>
  <si>
    <t>25052620090966410</t>
  </si>
  <si>
    <t>25052620122991433</t>
  </si>
  <si>
    <t>25052620138700074</t>
  </si>
  <si>
    <t>25052620298825794</t>
  </si>
  <si>
    <t>25052620475089767</t>
  </si>
  <si>
    <t>25052620506877411</t>
  </si>
  <si>
    <t>25052620618833277</t>
  </si>
  <si>
    <t>25052622394876553</t>
  </si>
  <si>
    <t>25052622572726262</t>
  </si>
  <si>
    <t>25052622746704582</t>
  </si>
  <si>
    <t>25052622874723739</t>
  </si>
  <si>
    <t>25052623114797226</t>
  </si>
  <si>
    <t>25052625056986835</t>
  </si>
  <si>
    <t>25052625098192547</t>
  </si>
  <si>
    <t>25052625146439906</t>
  </si>
  <si>
    <t>25052625194182841</t>
  </si>
  <si>
    <t>25052625242395372</t>
  </si>
  <si>
    <t>25052625306529454</t>
  </si>
  <si>
    <t>25052625418468013</t>
  </si>
  <si>
    <t>25052625706668539</t>
  </si>
  <si>
    <t>25052625850554786</t>
  </si>
  <si>
    <t>25052627578795573</t>
  </si>
  <si>
    <t>25052627754402815</t>
  </si>
  <si>
    <t>25052628090318790</t>
  </si>
  <si>
    <t>25052628266310363</t>
  </si>
  <si>
    <t>25052628330255637</t>
  </si>
  <si>
    <t>25052630048536338</t>
  </si>
  <si>
    <t>25052630089860510</t>
  </si>
  <si>
    <t>25052630101295961</t>
  </si>
  <si>
    <t>25052630137313223</t>
  </si>
  <si>
    <t>25052630266176673</t>
  </si>
  <si>
    <t>25052630330167949</t>
  </si>
  <si>
    <t>25052630474125743</t>
  </si>
  <si>
    <t>25052630586099306</t>
  </si>
  <si>
    <t>25052632090169400</t>
  </si>
  <si>
    <t>25052632298022095</t>
  </si>
  <si>
    <t>25052632441984587</t>
  </si>
  <si>
    <t>25052632714209897</t>
  </si>
  <si>
    <t>25052632841941901</t>
  </si>
  <si>
    <t>25052633194033707</t>
  </si>
  <si>
    <t>25052635041197847</t>
  </si>
  <si>
    <t>25052635113873289</t>
  </si>
  <si>
    <t>25052635161813946</t>
  </si>
  <si>
    <t>25052635193880143</t>
  </si>
  <si>
    <t>25052635353951448</t>
  </si>
  <si>
    <t>25052635417821512</t>
  </si>
  <si>
    <t>25052635433518888</t>
  </si>
  <si>
    <t>25052635545780257</t>
  </si>
  <si>
    <t>25052637225837479</t>
  </si>
  <si>
    <t>25052637305705421</t>
  </si>
  <si>
    <t>25052637417670138</t>
  </si>
  <si>
    <t>25052637625571555</t>
  </si>
  <si>
    <t>25052637801585251</t>
  </si>
  <si>
    <t>25052637929690451</t>
  </si>
  <si>
    <t>25052640025561168</t>
  </si>
  <si>
    <t>25052640048109082</t>
  </si>
  <si>
    <t>25052640073210589</t>
  </si>
  <si>
    <t>25052640233500357</t>
  </si>
  <si>
    <t>25052640297227310</t>
  </si>
  <si>
    <t>25052640393451411</t>
  </si>
  <si>
    <t>25052640649362470</t>
  </si>
  <si>
    <t>25052641145542409</t>
  </si>
  <si>
    <t>25052642217400519</t>
  </si>
  <si>
    <t>25052642521266232</t>
  </si>
  <si>
    <t>25052642585241633</t>
  </si>
  <si>
    <t>25052642777313495</t>
  </si>
  <si>
    <t>25052642794358512</t>
  </si>
  <si>
    <t>25052643081259762</t>
  </si>
  <si>
    <t>25052645033199193</t>
  </si>
  <si>
    <t>25052645036495730</t>
  </si>
  <si>
    <t>25052645113128607</t>
  </si>
  <si>
    <t>25052645145170433</t>
  </si>
  <si>
    <t>25052645177085889</t>
  </si>
  <si>
    <t>25052645353082262</t>
  </si>
  <si>
    <t>25052645401234125</t>
  </si>
  <si>
    <t>25052645433000064</t>
  </si>
  <si>
    <t>25052645529106340</t>
  </si>
  <si>
    <t>25052647529136458</t>
  </si>
  <si>
    <t>25052647656869682</t>
  </si>
  <si>
    <t>25052647961039680</t>
  </si>
  <si>
    <t>25052648121042761</t>
  </si>
  <si>
    <t>25052648248981632</t>
  </si>
  <si>
    <t>25052650016172626</t>
  </si>
  <si>
    <t>25052650101336153</t>
  </si>
  <si>
    <t>25052650115367839</t>
  </si>
  <si>
    <t>25052650168898656</t>
  </si>
  <si>
    <t>25052650184705120</t>
  </si>
  <si>
    <t>25052650216717286</t>
  </si>
  <si>
    <t>25052650328707786</t>
  </si>
  <si>
    <t>25052650600730570</t>
  </si>
  <si>
    <t>25052650792868225</t>
  </si>
  <si>
    <t>25052652200644589</t>
  </si>
  <si>
    <t>25052652392629608</t>
  </si>
  <si>
    <t>25052652456614499</t>
  </si>
  <si>
    <t>25052652584718848</t>
  </si>
  <si>
    <t>25052652680640862</t>
  </si>
  <si>
    <t>25052655039313728</t>
  </si>
  <si>
    <t>25052655080482853</t>
  </si>
  <si>
    <t>25052655096585097</t>
  </si>
  <si>
    <t>25052655137203328</t>
  </si>
  <si>
    <t>25052655208399319</t>
  </si>
  <si>
    <t>25052655320605481</t>
  </si>
  <si>
    <t>25052655368083765</t>
  </si>
  <si>
    <t>25052655592292267</t>
  </si>
  <si>
    <t>25052655800592825</t>
  </si>
  <si>
    <t>25052657048411447</t>
  </si>
  <si>
    <t>25052657384383687</t>
  </si>
  <si>
    <t>25052657768340086</t>
  </si>
  <si>
    <t>25052657944208265</t>
  </si>
  <si>
    <t>25052658072168999</t>
  </si>
  <si>
    <t>25052660008156681</t>
  </si>
  <si>
    <t>25052660014559183</t>
  </si>
  <si>
    <t>25052660120358911</t>
  </si>
  <si>
    <t>25052660135776176</t>
  </si>
  <si>
    <t>25052660296289217</t>
  </si>
  <si>
    <t>25052660312193173</t>
  </si>
  <si>
    <t>25052660408157494</t>
  </si>
  <si>
    <t>25052660455995985</t>
  </si>
  <si>
    <t>25052660535927983</t>
  </si>
  <si>
    <t>25052662695791624</t>
  </si>
  <si>
    <t>25052662759805270</t>
  </si>
  <si>
    <t>25052663015832116</t>
  </si>
  <si>
    <t>25052663057987175</t>
  </si>
  <si>
    <t>25052663095616267</t>
  </si>
  <si>
    <t>25052665055756438</t>
  </si>
  <si>
    <t>25052665079857363</t>
  </si>
  <si>
    <t>25052665098969419</t>
  </si>
  <si>
    <t>25052665191954958</t>
  </si>
  <si>
    <t>25052665255827931</t>
  </si>
  <si>
    <t>25052665287827503</t>
  </si>
  <si>
    <t>25052665431705819</t>
  </si>
  <si>
    <t>25052665575618181</t>
  </si>
  <si>
    <t>25052665815780144</t>
  </si>
  <si>
    <t>25052667111659445</t>
  </si>
  <si>
    <t>25052667447517462</t>
  </si>
  <si>
    <t>25052667719561832</t>
  </si>
  <si>
    <t>25052667815671368</t>
  </si>
  <si>
    <t>25052668039598230</t>
  </si>
  <si>
    <t>25052670032460386</t>
  </si>
  <si>
    <t>25052670055594917</t>
  </si>
  <si>
    <t>25052670103522908</t>
  </si>
  <si>
    <t>25052670123620229</t>
  </si>
  <si>
    <t>25052670215367122</t>
  </si>
  <si>
    <t>25052670311605597</t>
  </si>
  <si>
    <t>25052670391305909</t>
  </si>
  <si>
    <t>25052670583337770</t>
  </si>
  <si>
    <t>25052671015492613</t>
  </si>
  <si>
    <t>25052672231303849</t>
  </si>
  <si>
    <t>25052672599202632</t>
  </si>
  <si>
    <t>25052672727182355</t>
  </si>
  <si>
    <t>25052672935256068</t>
  </si>
  <si>
    <t>25052673143342243</t>
  </si>
  <si>
    <t>25052675031415918</t>
  </si>
  <si>
    <t>25052675036988244</t>
  </si>
  <si>
    <t>25052675126990105</t>
  </si>
  <si>
    <t>25052675146304097</t>
  </si>
  <si>
    <t>25052675191168801</t>
  </si>
  <si>
    <t>25052675399023497</t>
  </si>
  <si>
    <t>25052675462992549</t>
  </si>
  <si>
    <t>25052675718933979</t>
  </si>
  <si>
    <t>25052675831075606</t>
  </si>
  <si>
    <t>25052676007079599</t>
  </si>
  <si>
    <t>25052677046980465</t>
  </si>
  <si>
    <t>25052677351111328</t>
  </si>
  <si>
    <t>25052677542929640</t>
  </si>
  <si>
    <t>25052678038913376</t>
  </si>
  <si>
    <t>25052680030957987</t>
  </si>
  <si>
    <t>25052680102834396</t>
  </si>
  <si>
    <t>25052680144931511</t>
  </si>
  <si>
    <t>25052680182967645</t>
  </si>
  <si>
    <t>25052680294803222</t>
  </si>
  <si>
    <t>25052680406675881</t>
  </si>
  <si>
    <t>25052680550701038</t>
  </si>
  <si>
    <t>25052680854917333</t>
  </si>
  <si>
    <t>25052681062802323</t>
  </si>
  <si>
    <t>25052682406837836</t>
  </si>
  <si>
    <t>25052682582627776</t>
  </si>
  <si>
    <t>25052682630549039</t>
  </si>
  <si>
    <t>25052682838513212</t>
  </si>
  <si>
    <t>25052682950463286</t>
  </si>
  <si>
    <t>25052685078361593</t>
  </si>
  <si>
    <t>25052685085203841</t>
  </si>
  <si>
    <t>25052685206198842</t>
  </si>
  <si>
    <t>25052685222907568</t>
  </si>
  <si>
    <t>25052685366197656</t>
  </si>
  <si>
    <t>25052685382967025</t>
  </si>
  <si>
    <t>25052685526270784</t>
  </si>
  <si>
    <t>25052687046196878</t>
  </si>
  <si>
    <t>25052687334115794</t>
  </si>
  <si>
    <t>25052687429943624</t>
  </si>
  <si>
    <t>25052687574072211</t>
  </si>
  <si>
    <t>25052687717985127</t>
  </si>
  <si>
    <t>25052687957999319</t>
  </si>
  <si>
    <t>25052688038654343</t>
  </si>
  <si>
    <t>25052690045570299</t>
  </si>
  <si>
    <t>25052690086410436</t>
  </si>
  <si>
    <t>25052690133094105</t>
  </si>
  <si>
    <t>25052690165961635</t>
  </si>
  <si>
    <t>25052690278465295</t>
  </si>
  <si>
    <t>25052690293913006</t>
  </si>
  <si>
    <t>25052690549838228</t>
  </si>
  <si>
    <t>25052690645808357</t>
  </si>
  <si>
    <t>25052692309736951</t>
  </si>
  <si>
    <t>25052692581717308</t>
  </si>
  <si>
    <t>25052692693674587</t>
  </si>
  <si>
    <t>25052692837840151</t>
  </si>
  <si>
    <t>25052692981730677</t>
  </si>
  <si>
    <t>25052695036489838</t>
  </si>
  <si>
    <t>25052695045470183</t>
  </si>
  <si>
    <t>25052695093991140</t>
  </si>
  <si>
    <t>25052695137023002</t>
  </si>
  <si>
    <t>25052695205502310</t>
  </si>
  <si>
    <t>25052695334102149</t>
  </si>
  <si>
    <t>25052695381548068</t>
  </si>
  <si>
    <t>25052695845702102</t>
  </si>
  <si>
    <t>25052695860517019</t>
  </si>
  <si>
    <t>25052697493446833</t>
  </si>
  <si>
    <t>25052698069483244</t>
  </si>
  <si>
    <t>25052698277403464</t>
  </si>
  <si>
    <t>25052698405306979</t>
  </si>
  <si>
    <t>25052698517237380</t>
  </si>
  <si>
    <t>25052700053275714</t>
  </si>
  <si>
    <t>25052700059528464</t>
  </si>
  <si>
    <t>25052700085714066</t>
  </si>
  <si>
    <t>25052700149074310</t>
  </si>
  <si>
    <t>25052700245974544</t>
  </si>
  <si>
    <t>25052700293197386</t>
  </si>
  <si>
    <t>25052700405811268</t>
  </si>
  <si>
    <t>25052700485159113</t>
  </si>
  <si>
    <t>25052700629134886</t>
  </si>
  <si>
    <t>25052702101107841</t>
  </si>
  <si>
    <t>25052702516938422</t>
  </si>
  <si>
    <t>25052702581034233</t>
  </si>
  <si>
    <t>25052702933136887</t>
  </si>
  <si>
    <t>25052703044925453</t>
  </si>
  <si>
    <t>25052705021018414</t>
  </si>
  <si>
    <t>25052705109192043</t>
  </si>
  <si>
    <t>25052705125160942</t>
  </si>
  <si>
    <t>25052705189325935</t>
  </si>
  <si>
    <t>25052705237391950</t>
  </si>
  <si>
    <t>25052705252849316</t>
  </si>
  <si>
    <t>25052705380917372</t>
  </si>
  <si>
    <t>25052705556998877</t>
  </si>
  <si>
    <t>25052705732949974</t>
  </si>
  <si>
    <t>25052707332864998</t>
  </si>
  <si>
    <t>25052707604859319</t>
  </si>
  <si>
    <t>25052707732759357</t>
  </si>
  <si>
    <t>25052707972807198</t>
  </si>
  <si>
    <t>25052708100889856</t>
  </si>
  <si>
    <t>25052710012510436</t>
  </si>
  <si>
    <t>25052710084718368</t>
  </si>
  <si>
    <t>25052710098792801</t>
  </si>
  <si>
    <t>25052710164452903</t>
  </si>
  <si>
    <t>25052710196909059</t>
  </si>
  <si>
    <t>25052710356611270</t>
  </si>
  <si>
    <t>25052710372816906</t>
  </si>
  <si>
    <t>25052710532596025</t>
  </si>
  <si>
    <t>25052710724575848</t>
  </si>
  <si>
    <t>25052712180589986</t>
  </si>
  <si>
    <t>25052712356447574</t>
  </si>
  <si>
    <t>25052712548270766</t>
  </si>
  <si>
    <t>25052712916507822</t>
  </si>
  <si>
    <t>25052713124342236</t>
  </si>
  <si>
    <t>25052715076245869</t>
  </si>
  <si>
    <t>25052715083154296</t>
  </si>
  <si>
    <t>25052715156099207</t>
  </si>
  <si>
    <t>25052715332699158</t>
  </si>
  <si>
    <t>25052715348051944</t>
  </si>
  <si>
    <t>25052715380607846</t>
  </si>
  <si>
    <t>25052715444745007</t>
  </si>
  <si>
    <t>25052715539982151</t>
  </si>
  <si>
    <t>25052717092059009</t>
  </si>
  <si>
    <t>25052717427894237</t>
  </si>
  <si>
    <t>25052717812012317</t>
  </si>
  <si>
    <t>25052717955975168</t>
  </si>
  <si>
    <t>25052718036002891</t>
  </si>
  <si>
    <t>25052718227997884</t>
  </si>
  <si>
    <t>25052720011674460</t>
  </si>
  <si>
    <t>25052720084442478</t>
  </si>
  <si>
    <t>25052720211820838</t>
  </si>
  <si>
    <t>25052720228516183</t>
  </si>
  <si>
    <t>25052720260468270</t>
  </si>
  <si>
    <t>25052720387630520</t>
  </si>
  <si>
    <t>25052720579616267</t>
  </si>
  <si>
    <t>25052720659673501</t>
  </si>
  <si>
    <t>25052722083714345</t>
  </si>
  <si>
    <t>25052722179586006</t>
  </si>
  <si>
    <t>25052722419534923</t>
  </si>
  <si>
    <t>25052722819636419</t>
  </si>
  <si>
    <t>25052722995668184</t>
  </si>
  <si>
    <t>25052723187612176</t>
  </si>
  <si>
    <t>25052725019021571</t>
  </si>
  <si>
    <t>25052725027385134</t>
  </si>
  <si>
    <t>25052725140114505</t>
  </si>
  <si>
    <t>25052725235489198</t>
  </si>
  <si>
    <t>25052725332004697</t>
  </si>
  <si>
    <t>25052725380190844</t>
  </si>
  <si>
    <t>25052725443455349</t>
  </si>
  <si>
    <t>25052725635572719</t>
  </si>
  <si>
    <t>25052727603515947</t>
  </si>
  <si>
    <t>25052728115241225</t>
  </si>
  <si>
    <t>25052728467286239</t>
  </si>
  <si>
    <t>25052728707359122</t>
  </si>
  <si>
    <t>25052728819290036</t>
  </si>
  <si>
    <t>25052730043073692</t>
  </si>
  <si>
    <t>25052730131157301</t>
  </si>
  <si>
    <t>25052730146570151</t>
  </si>
  <si>
    <t>25052730158770760</t>
  </si>
  <si>
    <t>25052730275106925</t>
  </si>
  <si>
    <t>25052730387988785</t>
  </si>
  <si>
    <t>25052730515081222</t>
  </si>
  <si>
    <t>25052730675087200</t>
  </si>
  <si>
    <t>25052731011204916</t>
  </si>
  <si>
    <t>25052731170963110</t>
  </si>
  <si>
    <t>25052732195036557</t>
  </si>
  <si>
    <t>25052732658990344</t>
  </si>
  <si>
    <t>25052732931000352</t>
  </si>
  <si>
    <t>25052733154929952</t>
  </si>
  <si>
    <t>25052735035482151</t>
  </si>
  <si>
    <t>25052735154878750</t>
  </si>
  <si>
    <t>25052735171439642</t>
  </si>
  <si>
    <t>25052735186813604</t>
  </si>
  <si>
    <t>25052735282717033</t>
  </si>
  <si>
    <t>25052735299648558</t>
  </si>
  <si>
    <t>25052735410844975</t>
  </si>
  <si>
    <t>25052735667713102</t>
  </si>
  <si>
    <t>25052735826697561</t>
  </si>
  <si>
    <t>25052737106984496</t>
  </si>
  <si>
    <t>25052737346555156</t>
  </si>
  <si>
    <t>25052737490516272</t>
  </si>
  <si>
    <t>25052737746513810</t>
  </si>
  <si>
    <t>25052737858490465</t>
  </si>
  <si>
    <t>25052740072686871</t>
  </si>
  <si>
    <t>25052740146526193</t>
  </si>
  <si>
    <t>25052740163071765</t>
  </si>
  <si>
    <t>25052740210419858</t>
  </si>
  <si>
    <t>25052740227399717</t>
  </si>
  <si>
    <t>25052740338476213</t>
  </si>
  <si>
    <t>25052740349866261</t>
  </si>
  <si>
    <t>25052740722221387</t>
  </si>
  <si>
    <t>25052740866176715</t>
  </si>
  <si>
    <t>25052742130471372</t>
  </si>
  <si>
    <t>25052742322168822</t>
  </si>
  <si>
    <t>25052742514174041</t>
  </si>
  <si>
    <t>25052742658192102</t>
  </si>
  <si>
    <t>25052742722152685</t>
  </si>
  <si>
    <t>25052745019274244</t>
  </si>
  <si>
    <t>25052745058216462</t>
  </si>
  <si>
    <t>25052745107192072</t>
  </si>
  <si>
    <t>25052745155058290</t>
  </si>
  <si>
    <t>25052745219102705</t>
  </si>
  <si>
    <t>25052745238946215</t>
  </si>
  <si>
    <t>25052745473982734</t>
  </si>
  <si>
    <t>25052745649975659</t>
  </si>
  <si>
    <t>25052745841986410</t>
  </si>
  <si>
    <t>25052747169930052</t>
  </si>
  <si>
    <t>25052747361866485</t>
  </si>
  <si>
    <t>25052747953955976</t>
  </si>
  <si>
    <t>25052747970911061</t>
  </si>
  <si>
    <t>25052748065924916</t>
  </si>
  <si>
    <t>25052750041836407</t>
  </si>
  <si>
    <t>25052750113721739</t>
  </si>
  <si>
    <t>25052750131190046</t>
  </si>
  <si>
    <t>25052750162561759</t>
  </si>
  <si>
    <t>25052750243617579</t>
  </si>
  <si>
    <t>25052750263663182</t>
  </si>
  <si>
    <t>25052750385654477</t>
  </si>
  <si>
    <t>25052750561526637</t>
  </si>
  <si>
    <t>25052750769602911</t>
  </si>
  <si>
    <t>25052752353666742</t>
  </si>
  <si>
    <t>25052752593516075</t>
  </si>
  <si>
    <t>25052752801508117</t>
  </si>
  <si>
    <t>25052753041596284</t>
  </si>
  <si>
    <t>25052753153456903</t>
  </si>
  <si>
    <t>25052755033326814</t>
  </si>
  <si>
    <t>25052755122551821</t>
  </si>
  <si>
    <t>25052755139071258</t>
  </si>
  <si>
    <t>25052755186457951</t>
  </si>
  <si>
    <t>25052755204126124</t>
  </si>
  <si>
    <t>25052755346477537</t>
  </si>
  <si>
    <t>25052755377199304</t>
  </si>
  <si>
    <t>25052755505280163</t>
  </si>
  <si>
    <t>25052757089278430</t>
  </si>
  <si>
    <t>25052757313233502</t>
  </si>
  <si>
    <t>25052757457165326</t>
  </si>
  <si>
    <t>25052757617241338</t>
  </si>
  <si>
    <t>25052757729165331</t>
  </si>
  <si>
    <t>25052760043456282</t>
  </si>
  <si>
    <t>25052760129074154</t>
  </si>
  <si>
    <t>25052760148127687</t>
  </si>
  <si>
    <t>25052760194005692</t>
  </si>
  <si>
    <t>25052760224972173</t>
  </si>
  <si>
    <t>25052760274040898</t>
  </si>
  <si>
    <t>25052760368882332</t>
  </si>
  <si>
    <t>25052760465025754</t>
  </si>
  <si>
    <t>25052760641089597</t>
  </si>
  <si>
    <t>25052762288764158</t>
  </si>
  <si>
    <t>25052762560808984</t>
  </si>
  <si>
    <t>25052762688818246</t>
  </si>
  <si>
    <t>25052762768637678</t>
  </si>
  <si>
    <t>25052762993004523</t>
  </si>
  <si>
    <t>25052765018674385</t>
  </si>
  <si>
    <t>25052765040885834</t>
  </si>
  <si>
    <t>25052765106704427</t>
  </si>
  <si>
    <t>25052765137814828</t>
  </si>
  <si>
    <t>25052765168824130</t>
  </si>
  <si>
    <t>25052765250340492</t>
  </si>
  <si>
    <t>25052765296728208</t>
  </si>
  <si>
    <t>25052765536727718</t>
  </si>
  <si>
    <t>25052765696664227</t>
  </si>
  <si>
    <t>25052767088643136</t>
  </si>
  <si>
    <t>25052767264542988</t>
  </si>
  <si>
    <t>25052767488620260</t>
  </si>
  <si>
    <t>25052767648604191</t>
  </si>
  <si>
    <t>25052767744591261</t>
  </si>
  <si>
    <t>25052770040971304</t>
  </si>
  <si>
    <t>25052770048256194</t>
  </si>
  <si>
    <t>25052770097457904</t>
  </si>
  <si>
    <t>25052770160273977</t>
  </si>
  <si>
    <t>25052770256224340</t>
  </si>
  <si>
    <t>25052770277185903</t>
  </si>
  <si>
    <t>25052770353565526</t>
  </si>
  <si>
    <t>25052770544290572</t>
  </si>
  <si>
    <t>25052770656206087</t>
  </si>
  <si>
    <t>25052772272143641</t>
  </si>
  <si>
    <t>25052772416228127</t>
  </si>
  <si>
    <t>25052772656159290</t>
  </si>
  <si>
    <t>25052772976341916</t>
  </si>
  <si>
    <t>25052773184231514</t>
  </si>
  <si>
    <t>25052775016105242</t>
  </si>
  <si>
    <t>25052775071993917</t>
  </si>
  <si>
    <t>25052775090705759</t>
  </si>
  <si>
    <t>25052775215953167</t>
  </si>
  <si>
    <t>25052775345214663</t>
  </si>
  <si>
    <t>25052775424005553</t>
  </si>
  <si>
    <t>25052775489149087</t>
  </si>
  <si>
    <t>25052775615976447</t>
  </si>
  <si>
    <t>25052775759997211</t>
  </si>
  <si>
    <t>25052777151931065</t>
  </si>
  <si>
    <t>25052777631974783</t>
  </si>
  <si>
    <t>25052777935868330</t>
  </si>
  <si>
    <t>25052778111978665</t>
  </si>
  <si>
    <t>25052778127653742</t>
  </si>
  <si>
    <t>25052780024889423</t>
  </si>
  <si>
    <t>25052780079731326</t>
  </si>
  <si>
    <t>25052780099673449</t>
  </si>
  <si>
    <t>25052780192926645</t>
  </si>
  <si>
    <t>25052780239659405</t>
  </si>
  <si>
    <t>25052780273004255</t>
  </si>
  <si>
    <t>25052780383720410</t>
  </si>
  <si>
    <t>25052780527677944</t>
  </si>
  <si>
    <t>25052782127603591</t>
  </si>
  <si>
    <t>25052782271627360</t>
  </si>
  <si>
    <t>25052782879467545</t>
  </si>
  <si>
    <t>25052783071576584</t>
  </si>
  <si>
    <t>25052785030922719</t>
  </si>
  <si>
    <t>25052785071339371</t>
  </si>
  <si>
    <t>25052785152570261</t>
  </si>
  <si>
    <t>25052785183351945</t>
  </si>
  <si>
    <t>25052785232608389</t>
  </si>
  <si>
    <t>25052785312584108</t>
  </si>
  <si>
    <t>25052785903329288</t>
  </si>
  <si>
    <t>25052786079450396</t>
  </si>
  <si>
    <t>25052787247289741</t>
  </si>
  <si>
    <t>25052787359142509</t>
  </si>
  <si>
    <t>25052787583137804</t>
  </si>
  <si>
    <t>25052787679084975</t>
  </si>
  <si>
    <t>25052788159314893</t>
  </si>
  <si>
    <t>25052790039417048</t>
  </si>
  <si>
    <t>25052790095200602</t>
  </si>
  <si>
    <t>25052790176285224</t>
  </si>
  <si>
    <t>25052790240259220</t>
  </si>
  <si>
    <t>25052790368338675</t>
  </si>
  <si>
    <t>25052790591000460</t>
  </si>
  <si>
    <t>25052790718961052</t>
  </si>
  <si>
    <t>25052790991064148</t>
  </si>
  <si>
    <t>25052792254897219</t>
  </si>
  <si>
    <t>25052792414752890</t>
  </si>
  <si>
    <t>25052793023029879</t>
  </si>
  <si>
    <t>25052793278889493</t>
  </si>
  <si>
    <t>25052793454905062</t>
  </si>
  <si>
    <t>25052795032101332</t>
  </si>
  <si>
    <t>25052795118869668</t>
  </si>
  <si>
    <t>25052795135911311</t>
  </si>
  <si>
    <t>25052795278725115</t>
  </si>
  <si>
    <t>25052795424208086</t>
  </si>
  <si>
    <t>25052795502686467</t>
  </si>
  <si>
    <t>25052795551995469</t>
  </si>
  <si>
    <t>25052795678633895</t>
  </si>
  <si>
    <t>25052798126733306</t>
  </si>
  <si>
    <t>25052798350460090</t>
  </si>
  <si>
    <t>25052798462360751</t>
  </si>
  <si>
    <t>25052800023042094</t>
  </si>
  <si>
    <t>25052800095606374</t>
  </si>
  <si>
    <t>25052800110527038</t>
  </si>
  <si>
    <t>25052800254265953</t>
  </si>
  <si>
    <t>25052800320399742</t>
  </si>
  <si>
    <t>25052800510251127</t>
  </si>
  <si>
    <t>25052800638301910</t>
  </si>
  <si>
    <t>25052802046372789</t>
  </si>
  <si>
    <t>25052802222218924</t>
  </si>
  <si>
    <t>25052802430153097</t>
  </si>
  <si>
    <t>25052802686182398</t>
  </si>
  <si>
    <t>25052802782147592</t>
  </si>
  <si>
    <t>25052802879447579</t>
  </si>
  <si>
    <t>25052805014158422</t>
  </si>
  <si>
    <t>25052805070061110</t>
  </si>
  <si>
    <t>25052805231398212</t>
  </si>
  <si>
    <t>25052805309965579</t>
  </si>
  <si>
    <t>25052805343251006</t>
  </si>
  <si>
    <t>25052805455315800</t>
  </si>
  <si>
    <t>25052805518063028</t>
  </si>
  <si>
    <t>25052805806011014</t>
  </si>
  <si>
    <t>25052807133937431</t>
  </si>
  <si>
    <t>25052807389878088</t>
  </si>
  <si>
    <t>25052807517922801</t>
  </si>
  <si>
    <t>25052807709727267</t>
  </si>
  <si>
    <t>25052807837704383</t>
  </si>
  <si>
    <t>25052810007067724</t>
  </si>
  <si>
    <t>25052810077796512</t>
  </si>
  <si>
    <t>25052810095140711</t>
  </si>
  <si>
    <t>25052810175027031</t>
  </si>
  <si>
    <t>25052810271208610</t>
  </si>
  <si>
    <t>25052810429729996</t>
  </si>
  <si>
    <t>25052810637631555</t>
  </si>
  <si>
    <t>25052810989530641</t>
  </si>
  <si>
    <t>25052812253544174</t>
  </si>
  <si>
    <t>25052812461431486</t>
  </si>
  <si>
    <t>25052812605381562</t>
  </si>
  <si>
    <t>25052812733393183</t>
  </si>
  <si>
    <t>25052813053748295</t>
  </si>
  <si>
    <t>25052815046205333</t>
  </si>
  <si>
    <t>25052815053316794</t>
  </si>
  <si>
    <t>25052815118722841</t>
  </si>
  <si>
    <t>25052815182753522</t>
  </si>
  <si>
    <t>25052815294815378</t>
  </si>
  <si>
    <t>25052815981297298</t>
  </si>
  <si>
    <t>25052816125236788</t>
  </si>
  <si>
    <t>25052816317281785</t>
  </si>
  <si>
    <t>25052817069266623</t>
  </si>
  <si>
    <t>25052817181142659</t>
  </si>
  <si>
    <t>25052817517151040</t>
  </si>
  <si>
    <t>25052817837113732</t>
  </si>
  <si>
    <t>25052817981149100</t>
  </si>
  <si>
    <t>25052820013091420</t>
  </si>
  <si>
    <t>25052820020991107</t>
  </si>
  <si>
    <t>25052820046326370</t>
  </si>
  <si>
    <t>25052820206459228</t>
  </si>
  <si>
    <t>25052820350377501</t>
  </si>
  <si>
    <t>25052820476865547</t>
  </si>
  <si>
    <t>25052820496639326</t>
  </si>
  <si>
    <t>25052820514486821</t>
  </si>
  <si>
    <t>25052822172759449</t>
  </si>
  <si>
    <t>25052822220639530</t>
  </si>
  <si>
    <t>25052822476760461</t>
  </si>
  <si>
    <t>25052822556730927</t>
  </si>
  <si>
    <t>25052823132743868</t>
  </si>
  <si>
    <t>25052823420598980</t>
  </si>
  <si>
    <t>25052825014549359</t>
  </si>
  <si>
    <t>25052825020527795</t>
  </si>
  <si>
    <t>25052825102174458</t>
  </si>
  <si>
    <t>25052825123627595</t>
  </si>
  <si>
    <t>25052825182241937</t>
  </si>
  <si>
    <t>25052825292516172</t>
  </si>
  <si>
    <t>25052825788575125</t>
  </si>
  <si>
    <t>25052826012609843</t>
  </si>
  <si>
    <t>25052827212485078</t>
  </si>
  <si>
    <t>25052827228442227</t>
  </si>
  <si>
    <t>25052827580523013</t>
  </si>
  <si>
    <t>25052827740502682</t>
  </si>
  <si>
    <t>25052827884410767</t>
  </si>
  <si>
    <t>25052827996320250</t>
  </si>
  <si>
    <t>25052830036562943</t>
  </si>
  <si>
    <t>25052830078102631</t>
  </si>
  <si>
    <t>25052830092223246</t>
  </si>
  <si>
    <t>25052830205885221</t>
  </si>
  <si>
    <t>25052830316238967</t>
  </si>
  <si>
    <t>25052830460155698</t>
  </si>
  <si>
    <t>25052830620183366</t>
  </si>
  <si>
    <t>25052830780174388</t>
  </si>
  <si>
    <t>25052832076154548</t>
  </si>
  <si>
    <t>25052832509595322</t>
  </si>
  <si>
    <t>25052832780072873</t>
  </si>
  <si>
    <t>25052833004007800</t>
  </si>
  <si>
    <t>25052833045895459</t>
  </si>
  <si>
    <t>25052833244114208</t>
  </si>
  <si>
    <t>25052835010226765</t>
  </si>
  <si>
    <t>25052835131826430</t>
  </si>
  <si>
    <t>25052835181168808</t>
  </si>
  <si>
    <t>25052835243867334</t>
  </si>
  <si>
    <t>25052835293307357</t>
  </si>
  <si>
    <t>25052835421257064</t>
  </si>
  <si>
    <t>25052835531840544</t>
  </si>
  <si>
    <t>25052835707861775</t>
  </si>
  <si>
    <t>25052836187822628</t>
  </si>
  <si>
    <t>25052836206534742</t>
  </si>
  <si>
    <t>25052836347754199</t>
  </si>
  <si>
    <t>25052837355829482</t>
  </si>
  <si>
    <t>25052837419618586</t>
  </si>
  <si>
    <t>25052837531677448</t>
  </si>
  <si>
    <t>25052840020226163</t>
  </si>
  <si>
    <t>25052840027454026</t>
  </si>
  <si>
    <t>25052840093144157</t>
  </si>
  <si>
    <t>25052840171718393</t>
  </si>
  <si>
    <t>25052840191177838</t>
  </si>
  <si>
    <t>25052840237106308</t>
  </si>
  <si>
    <t>25052840363389709</t>
  </si>
  <si>
    <t>25052840587478553</t>
  </si>
  <si>
    <t>25052840891444167</t>
  </si>
  <si>
    <t>25052842187383988</t>
  </si>
  <si>
    <t>25052842427332351</t>
  </si>
  <si>
    <t>25052842539320188</t>
  </si>
  <si>
    <t>25052842635335723</t>
  </si>
  <si>
    <t>25052842779317918</t>
  </si>
  <si>
    <t>25052845044475699</t>
  </si>
  <si>
    <t>25052845067161642</t>
  </si>
  <si>
    <t>25052845081393900</t>
  </si>
  <si>
    <t>25052845116763504</t>
  </si>
  <si>
    <t>25052845195354396</t>
  </si>
  <si>
    <t>25052845291094117</t>
  </si>
  <si>
    <t>25052845324898163</t>
  </si>
  <si>
    <t>25052845499172358</t>
  </si>
  <si>
    <t>25052845707179872</t>
  </si>
  <si>
    <t>25052846027183257</t>
  </si>
  <si>
    <t>25052847147192608</t>
  </si>
  <si>
    <t>25052848075143022</t>
  </si>
  <si>
    <t>25052848267272602</t>
  </si>
  <si>
    <t>25052848363015974</t>
  </si>
  <si>
    <t>25052850010877299</t>
  </si>
  <si>
    <t>25052850052414023</t>
  </si>
  <si>
    <t>25052850138971704</t>
  </si>
  <si>
    <t>25052850220478396</t>
  </si>
  <si>
    <t>25052850264195788</t>
  </si>
  <si>
    <t>25052850282934059</t>
  </si>
  <si>
    <t>25052850332533961</t>
  </si>
  <si>
    <t>25052850554915546</t>
  </si>
  <si>
    <t>25052850731058559</t>
  </si>
  <si>
    <t>25052850810822123</t>
  </si>
  <si>
    <t>25052852362814496</t>
  </si>
  <si>
    <t>25052852778744544</t>
  </si>
  <si>
    <t>25052852938542606</t>
  </si>
  <si>
    <t>25052852986587104</t>
  </si>
  <si>
    <t>25052855028474684</t>
  </si>
  <si>
    <t>25052855098520632</t>
  </si>
  <si>
    <t>25052855114579711</t>
  </si>
  <si>
    <t>25052855130538163</t>
  </si>
  <si>
    <t>25052855212430846</t>
  </si>
  <si>
    <t>25052855322647503</t>
  </si>
  <si>
    <t>25052855336974018</t>
  </si>
  <si>
    <t>25052855482463853</t>
  </si>
  <si>
    <t>25052855786379202</t>
  </si>
  <si>
    <t>25052857114426940</t>
  </si>
  <si>
    <t>25052857253861543</t>
  </si>
  <si>
    <t>25052858026228291</t>
  </si>
  <si>
    <t>25052858186376415</t>
  </si>
  <si>
    <t>25052858378231747</t>
  </si>
  <si>
    <t>25052860066438930</t>
  </si>
  <si>
    <t>25052860090100660</t>
  </si>
  <si>
    <t>25052860108171670</t>
  </si>
  <si>
    <t>25052860156154013</t>
  </si>
  <si>
    <t>25052860170263276</t>
  </si>
  <si>
    <t>25052860314133575</t>
  </si>
  <si>
    <t>25052860325743774</t>
  </si>
  <si>
    <t>25052860490063011</t>
  </si>
  <si>
    <t>25052860809958256</t>
  </si>
  <si>
    <t>25052860937949858</t>
  </si>
  <si>
    <t>25052861050067472</t>
  </si>
  <si>
    <t>25052861370126388</t>
  </si>
  <si>
    <t>25052862345925188</t>
  </si>
  <si>
    <t>25052862921900922</t>
  </si>
  <si>
    <t>25052865026638879</t>
  </si>
  <si>
    <t>25052865033599229</t>
  </si>
  <si>
    <t>25052865061301442</t>
  </si>
  <si>
    <t>25052865081592323</t>
  </si>
  <si>
    <t>25052865104148725</t>
  </si>
  <si>
    <t>25052865227714793</t>
  </si>
  <si>
    <t>25052865545846047</t>
  </si>
  <si>
    <t>25052865561407534</t>
  </si>
  <si>
    <t>25052865881750310</t>
  </si>
  <si>
    <t>25052865897530112</t>
  </si>
  <si>
    <t>25052867449594070</t>
  </si>
  <si>
    <t>25052867593607672</t>
  </si>
  <si>
    <t>25052867657529964</t>
  </si>
  <si>
    <t>25052868121620975</t>
  </si>
  <si>
    <t>25052870018123086</t>
  </si>
  <si>
    <t>25052870057305857</t>
  </si>
  <si>
    <t>25052870107306325</t>
  </si>
  <si>
    <t>25052870139395253</t>
  </si>
  <si>
    <t>25052870185497779</t>
  </si>
  <si>
    <t>25052870281324301</t>
  </si>
  <si>
    <t>25052870331314063</t>
  </si>
  <si>
    <t>25052870441326733</t>
  </si>
  <si>
    <t>25052870585310219</t>
  </si>
  <si>
    <t>25052870857293448</t>
  </si>
  <si>
    <t>25052872281316672</t>
  </si>
  <si>
    <t>25052872633239948</t>
  </si>
  <si>
    <t>25052872697297897</t>
  </si>
  <si>
    <t>25052872809221896</t>
  </si>
  <si>
    <t>25052875026111029</t>
  </si>
  <si>
    <t>25052875032883817</t>
  </si>
  <si>
    <t>25052875050842099</t>
  </si>
  <si>
    <t>25052875096975880</t>
  </si>
  <si>
    <t>25052875131195182</t>
  </si>
  <si>
    <t>25052875241185097</t>
  </si>
  <si>
    <t>25052875256761325</t>
  </si>
  <si>
    <t>25052875529227932</t>
  </si>
  <si>
    <t>25052875560966372</t>
  </si>
  <si>
    <t>25052875881142590</t>
  </si>
  <si>
    <t>25052877209154898</t>
  </si>
  <si>
    <t>25052877529031144</t>
  </si>
  <si>
    <t>25052877657028738</t>
  </si>
  <si>
    <t>25052878024852536</t>
  </si>
  <si>
    <t>25052880040580806</t>
  </si>
  <si>
    <t>25052880049297791</t>
  </si>
  <si>
    <t>25052880106710667</t>
  </si>
  <si>
    <t>25052880136646835</t>
  </si>
  <si>
    <t>25052880218763009</t>
  </si>
  <si>
    <t>25052880330711474</t>
  </si>
  <si>
    <t>25052880408867672</t>
  </si>
  <si>
    <t>25052880696752263</t>
  </si>
  <si>
    <t>25052882088659485</t>
  </si>
  <si>
    <t>25052882456688580</t>
  </si>
  <si>
    <t>25052882552465212</t>
  </si>
  <si>
    <t>25052882760479635</t>
  </si>
  <si>
    <t>25052882936382722</t>
  </si>
  <si>
    <t>25052883048454702</t>
  </si>
  <si>
    <t>25052885058320584</t>
  </si>
  <si>
    <t>25052885096398050</t>
  </si>
  <si>
    <t>25052885176378469</t>
  </si>
  <si>
    <t>25052885190899894</t>
  </si>
  <si>
    <t>25052885368380100</t>
  </si>
  <si>
    <t>25052885382206296</t>
  </si>
  <si>
    <t>25052885402515720</t>
  </si>
  <si>
    <t>25052885528485459</t>
  </si>
  <si>
    <t>25052885816322878</t>
  </si>
  <si>
    <t>25052887144382398</t>
  </si>
  <si>
    <t>25052887400253040</t>
  </si>
  <si>
    <t>25052887512154856</t>
  </si>
  <si>
    <t>25052887864143703</t>
  </si>
  <si>
    <t>25052887944193779</t>
  </si>
  <si>
    <t>25052890017902575</t>
  </si>
  <si>
    <t>25052890072124460</t>
  </si>
  <si>
    <t>25052890086234285</t>
  </si>
  <si>
    <t>25052890184042073</t>
  </si>
  <si>
    <t>25052890218194591</t>
  </si>
  <si>
    <t>25052890264156017</t>
  </si>
  <si>
    <t>25052890423993898</t>
  </si>
  <si>
    <t>25052890503947663</t>
  </si>
  <si>
    <t>25052890631921981</t>
  </si>
  <si>
    <t>25052890936012800</t>
  </si>
  <si>
    <t>25052892394123251</t>
  </si>
  <si>
    <t>25052892471934171</t>
  </si>
  <si>
    <t>25052892871908563</t>
  </si>
  <si>
    <t>25052893079912390</t>
  </si>
  <si>
    <t>25052895031665624</t>
  </si>
  <si>
    <t>25052895089151526</t>
  </si>
  <si>
    <t>25052895159699303</t>
  </si>
  <si>
    <t>25052895175756250</t>
  </si>
  <si>
    <t>25052895305712826</t>
  </si>
  <si>
    <t>25052895319607379</t>
  </si>
  <si>
    <t>25052895479536533</t>
  </si>
  <si>
    <t>25052895655640874</t>
  </si>
  <si>
    <t>25052895671519387</t>
  </si>
  <si>
    <t>25052897079730160</t>
  </si>
  <si>
    <t>25052897433511344</t>
  </si>
  <si>
    <t>25052897655697015</t>
  </si>
  <si>
    <t>25052897783534925</t>
  </si>
  <si>
    <t>25052897895646815</t>
  </si>
  <si>
    <t>25052900039370004</t>
  </si>
  <si>
    <t>25052900054689503</t>
  </si>
  <si>
    <t>25052900073263145</t>
  </si>
  <si>
    <t>25052900167169765</t>
  </si>
  <si>
    <t>25052900279491494</t>
  </si>
  <si>
    <t>25052900314066733</t>
  </si>
  <si>
    <t>25052900327237825</t>
  </si>
  <si>
    <t>25052900439398643</t>
  </si>
  <si>
    <t>25052900457635767</t>
  </si>
  <si>
    <t>25052900551239133</t>
  </si>
  <si>
    <t>25052900615247070</t>
  </si>
  <si>
    <t>25052900823267649</t>
  </si>
  <si>
    <t>25052902311442746</t>
  </si>
  <si>
    <t>25052902711168595</t>
  </si>
  <si>
    <t>25052905015265106</t>
  </si>
  <si>
    <t>25052905079031328</t>
  </si>
  <si>
    <t>25052905097160420</t>
  </si>
  <si>
    <t>25052905177271933</t>
  </si>
  <si>
    <t>25052905225055513</t>
  </si>
  <si>
    <t>25052905239053279</t>
  </si>
  <si>
    <t>25052905351029324</t>
  </si>
  <si>
    <t>25052905414939880</t>
  </si>
  <si>
    <t>25052905527024163</t>
  </si>
  <si>
    <t>25052905591061594</t>
  </si>
  <si>
    <t>25052907638905923</t>
  </si>
  <si>
    <t>25052907702758126</t>
  </si>
  <si>
    <t>25052907991077266</t>
  </si>
  <si>
    <t>25052908070728154</t>
  </si>
  <si>
    <t>25052910054265545</t>
  </si>
  <si>
    <t>25052910054597046</t>
  </si>
  <si>
    <t>25052910088969878</t>
  </si>
  <si>
    <t>25052910134576607</t>
  </si>
  <si>
    <t>25052910185061278</t>
  </si>
  <si>
    <t>25052910310831761</t>
  </si>
  <si>
    <t>25052910422708111</t>
  </si>
  <si>
    <t>25052910598484519</t>
  </si>
  <si>
    <t>25052910838592402</t>
  </si>
  <si>
    <t>25052912630563481</t>
  </si>
  <si>
    <t>25052912776712978</t>
  </si>
  <si>
    <t>25052912950455751</t>
  </si>
  <si>
    <t>25052913078392648</t>
  </si>
  <si>
    <t>25052913222433781</t>
  </si>
  <si>
    <t>25052915023709250</t>
  </si>
  <si>
    <t>25052915048920680</t>
  </si>
  <si>
    <t>25052915126356723</t>
  </si>
  <si>
    <t>25052915139238592</t>
  </si>
  <si>
    <t>25052915254434873</t>
  </si>
  <si>
    <t>25052915366222471</t>
  </si>
  <si>
    <t>25052915384748595</t>
  </si>
  <si>
    <t>25052915494182535</t>
  </si>
  <si>
    <t>25052915638313874</t>
  </si>
  <si>
    <t>25052917334280949</t>
  </si>
  <si>
    <t>25052917526189110</t>
  </si>
  <si>
    <t>25052917638091002</t>
  </si>
  <si>
    <t>25052917894095597</t>
  </si>
  <si>
    <t>25052918102110960</t>
  </si>
  <si>
    <t>25052920063510916</t>
  </si>
  <si>
    <t>25052920117890051</t>
  </si>
  <si>
    <t>25052920136399910</t>
  </si>
  <si>
    <t>25052920149769692</t>
  </si>
  <si>
    <t>25052920200945022</t>
  </si>
  <si>
    <t>25052920229800801</t>
  </si>
  <si>
    <t>25052920360395132</t>
  </si>
  <si>
    <t>25052920422031742</t>
  </si>
  <si>
    <t>25052920613984322</t>
  </si>
  <si>
    <t>25052920725891590</t>
  </si>
  <si>
    <t>25052922261773059</t>
  </si>
  <si>
    <t>25052922549954168</t>
  </si>
  <si>
    <t>25052922677788627</t>
  </si>
  <si>
    <t>25052922885767761</t>
  </si>
  <si>
    <t>25052925022435960</t>
  </si>
  <si>
    <t>25052925048199666</t>
  </si>
  <si>
    <t>25052925077590683</t>
  </si>
  <si>
    <t>25052925128048506</t>
  </si>
  <si>
    <t>25052925253588354</t>
  </si>
  <si>
    <t>25052925541709252</t>
  </si>
  <si>
    <t>25052925749596400</t>
  </si>
  <si>
    <t>25052925909573628</t>
  </si>
  <si>
    <t>25052927237554847</t>
  </si>
  <si>
    <t>25052927525383453</t>
  </si>
  <si>
    <t>25052927653294372</t>
  </si>
  <si>
    <t>25052927877310739</t>
  </si>
  <si>
    <t>25052927888702084</t>
  </si>
  <si>
    <t>25052928181391600</t>
  </si>
  <si>
    <t>25052930046886991</t>
  </si>
  <si>
    <t>25052930101309727</t>
  </si>
  <si>
    <t>25052930132041402</t>
  </si>
  <si>
    <t>25052930181313784</t>
  </si>
  <si>
    <t>25052930199510997</t>
  </si>
  <si>
    <t>25052930343590747</t>
  </si>
  <si>
    <t>25052930405240169</t>
  </si>
  <si>
    <t>25052930469217516</t>
  </si>
  <si>
    <t>25052930501136259</t>
  </si>
  <si>
    <t>25052932245247558</t>
  </si>
  <si>
    <t>25052932357333200</t>
  </si>
  <si>
    <t>25052932436970851</t>
  </si>
  <si>
    <t>25052932773086706</t>
  </si>
  <si>
    <t>25052933029099470</t>
  </si>
  <si>
    <t>25052935038539890</t>
  </si>
  <si>
    <t>25052935095454673</t>
  </si>
  <si>
    <t>25052935108898710</t>
  </si>
  <si>
    <t>25052935136227668</t>
  </si>
  <si>
    <t>25052935204905236</t>
  </si>
  <si>
    <t>25052935218269153</t>
  </si>
  <si>
    <t>25052935364977357</t>
  </si>
  <si>
    <t>25052935556752174</t>
  </si>
  <si>
    <t>25052935588733458</t>
  </si>
  <si>
    <t>25052935620726971</t>
  </si>
  <si>
    <t>25052937348765703</t>
  </si>
  <si>
    <t>25052937492703597</t>
  </si>
  <si>
    <t>25052937780715095</t>
  </si>
  <si>
    <t>25052937972758083</t>
  </si>
  <si>
    <t>25052940029153991</t>
  </si>
  <si>
    <t>25052940052636998</t>
  </si>
  <si>
    <t>25052940100568978</t>
  </si>
  <si>
    <t>25052940183092017</t>
  </si>
  <si>
    <t>25052940212559044</t>
  </si>
  <si>
    <t>25052940263242520</t>
  </si>
  <si>
    <t>25052940359175081</t>
  </si>
  <si>
    <t>25052940420643336</t>
  </si>
  <si>
    <t>25052940516499686</t>
  </si>
  <si>
    <t>25052940644445020</t>
  </si>
  <si>
    <t>25052942084431727</t>
  </si>
  <si>
    <t>25052942180326926</t>
  </si>
  <si>
    <t>25052942596459398</t>
  </si>
  <si>
    <t>25052942836369564</t>
  </si>
  <si>
    <t>25052945044170744</t>
  </si>
  <si>
    <t>25052945053340614</t>
  </si>
  <si>
    <t>25052945143084125</t>
  </si>
  <si>
    <t>25052945220140168</t>
  </si>
  <si>
    <t>25052945238825590</t>
  </si>
  <si>
    <t>25052945268082374</t>
  </si>
  <si>
    <t>25052945318900937</t>
  </si>
  <si>
    <t>25052945444259124</t>
  </si>
  <si>
    <t>25052945572226042</t>
  </si>
  <si>
    <t>25052945716126928</t>
  </si>
  <si>
    <t>25052947556154825</t>
  </si>
  <si>
    <t>25052947748074631</t>
  </si>
  <si>
    <t>25052948036003744</t>
  </si>
  <si>
    <t>25052948099925917</t>
  </si>
  <si>
    <t>25052950061831184</t>
  </si>
  <si>
    <t>25052950067730447</t>
  </si>
  <si>
    <t>25052950086315793</t>
  </si>
  <si>
    <t>25052950262722854</t>
  </si>
  <si>
    <t>25052950323993849</t>
  </si>
  <si>
    <t>25052950454745727</t>
  </si>
  <si>
    <t>25052950531832120</t>
  </si>
  <si>
    <t>25052950659869284</t>
  </si>
  <si>
    <t>25052950707806084</t>
  </si>
  <si>
    <t>25052952371881680</t>
  </si>
  <si>
    <t>25052952547751027</t>
  </si>
  <si>
    <t>25052952787562461</t>
  </si>
  <si>
    <t>25052952899659426</t>
  </si>
  <si>
    <t>25052953107626325</t>
  </si>
  <si>
    <t>25052955019222845</t>
  </si>
  <si>
    <t>25052955075581862</t>
  </si>
  <si>
    <t>25052955094445003</t>
  </si>
  <si>
    <t>25052955107385784</t>
  </si>
  <si>
    <t>25052955158088682</t>
  </si>
  <si>
    <t>25052955171318689</t>
  </si>
  <si>
    <t>25052955251393739</t>
  </si>
  <si>
    <t>25052955286046198</t>
  </si>
  <si>
    <t>25052955571677883</t>
  </si>
  <si>
    <t>25052955651422792</t>
  </si>
  <si>
    <t>25052957235443769</t>
  </si>
  <si>
    <t>25052957571413326</t>
  </si>
  <si>
    <t>25052958003334647</t>
  </si>
  <si>
    <t>25052958163277200</t>
  </si>
  <si>
    <t>25052960012689032</t>
  </si>
  <si>
    <t>25052960035205722</t>
  </si>
  <si>
    <t>25052960085617273</t>
  </si>
  <si>
    <t>25052960230033282</t>
  </si>
  <si>
    <t>25052960323197211</t>
  </si>
  <si>
    <t>25052960371193448</t>
  </si>
  <si>
    <t>25052960451147007</t>
  </si>
  <si>
    <t>25052960723012913</t>
  </si>
  <si>
    <t>25052960931064524</t>
  </si>
  <si>
    <t>25052962373717275</t>
  </si>
  <si>
    <t>25052962419053077</t>
  </si>
  <si>
    <t>25052962579208557</t>
  </si>
  <si>
    <t>25052962723120722</t>
  </si>
  <si>
    <t>25052962962959313</t>
  </si>
  <si>
    <t>25052965037195874</t>
  </si>
  <si>
    <t>25052965058965246</t>
  </si>
  <si>
    <t>25052965093376854</t>
  </si>
  <si>
    <t>25052965154853962</t>
  </si>
  <si>
    <t>25052965169719305</t>
  </si>
  <si>
    <t>25052965253840140</t>
  </si>
  <si>
    <t>25052965442734973</t>
  </si>
  <si>
    <t>25052965506756070</t>
  </si>
  <si>
    <t>25052965714760180</t>
  </si>
  <si>
    <t>25052965826746936</t>
  </si>
  <si>
    <t>25052967202737403</t>
  </si>
  <si>
    <t>25052967426712359</t>
  </si>
  <si>
    <t>25052967586905791</t>
  </si>
  <si>
    <t>25052967906662862</t>
  </si>
  <si>
    <t>25052970029443891</t>
  </si>
  <si>
    <t>25052970066373020</t>
  </si>
  <si>
    <t>25052970117338805</t>
  </si>
  <si>
    <t>25052970162466277</t>
  </si>
  <si>
    <t>25052970242398587</t>
  </si>
  <si>
    <t>25052970341449354</t>
  </si>
  <si>
    <t>25052970402536641</t>
  </si>
  <si>
    <t>25052970610472157</t>
  </si>
  <si>
    <t>25052970754367370</t>
  </si>
  <si>
    <t>25052972434458536</t>
  </si>
  <si>
    <t>25052972658230061</t>
  </si>
  <si>
    <t>25052972789122773</t>
  </si>
  <si>
    <t>25052972898309113</t>
  </si>
  <si>
    <t>25052973042262466</t>
  </si>
  <si>
    <t>25052975020892808</t>
  </si>
  <si>
    <t>25052975076932357</t>
  </si>
  <si>
    <t>25052975122178721</t>
  </si>
  <si>
    <t>25052975221227112</t>
  </si>
  <si>
    <t>25052975266077021</t>
  </si>
  <si>
    <t>25052975300737887</t>
  </si>
  <si>
    <t>25052975345959706</t>
  </si>
  <si>
    <t>25052975538229435</t>
  </si>
  <si>
    <t>25052975762067051</t>
  </si>
  <si>
    <t>25052977105945726</t>
  </si>
  <si>
    <t>25052979233812826</t>
  </si>
  <si>
    <t>25052979393714188</t>
  </si>
  <si>
    <t>25052979841721947</t>
  </si>
  <si>
    <t>25052980012460824</t>
  </si>
  <si>
    <t>25052980101056959</t>
  </si>
  <si>
    <t>25052980196820815</t>
  </si>
  <si>
    <t>25052980276636430</t>
  </si>
  <si>
    <t>25052980561890549</t>
  </si>
  <si>
    <t>25052980577728747</t>
  </si>
  <si>
    <t>25052980641734347</t>
  </si>
  <si>
    <t>25052980785631239</t>
  </si>
  <si>
    <t>25052982033700156</t>
  </si>
  <si>
    <t>25052982193572192</t>
  </si>
  <si>
    <t>25052982497567795</t>
  </si>
  <si>
    <t>25052982625567921</t>
  </si>
  <si>
    <t>25052982769515935</t>
  </si>
  <si>
    <t>25052982929590538</t>
  </si>
  <si>
    <t>25052985035889048</t>
  </si>
  <si>
    <t>25052985089452172</t>
  </si>
  <si>
    <t>25052985135893660</t>
  </si>
  <si>
    <t>25052985233436296</t>
  </si>
  <si>
    <t>25052985252430660</t>
  </si>
  <si>
    <t>25052985307185898</t>
  </si>
  <si>
    <t>25052985396396041</t>
  </si>
  <si>
    <t>25052985409238157</t>
  </si>
  <si>
    <t>25052985601293023</t>
  </si>
  <si>
    <t>25052985745391706</t>
  </si>
  <si>
    <t>25052987121170418</t>
  </si>
  <si>
    <t>25052987249173204</t>
  </si>
  <si>
    <t>25052987601263819</t>
  </si>
  <si>
    <t>25052987697402266</t>
  </si>
  <si>
    <t>25052990044904893</t>
  </si>
  <si>
    <t>25052990083940904</t>
  </si>
  <si>
    <t>25052990148138432</t>
  </si>
  <si>
    <t>25052990192986770</t>
  </si>
  <si>
    <t>25052990244072865</t>
  </si>
  <si>
    <t>25052990257236635</t>
  </si>
  <si>
    <t>25052990497054799</t>
  </si>
  <si>
    <t>25052990609065237</t>
  </si>
  <si>
    <t>25052990768969240</t>
  </si>
  <si>
    <t>25052990848929350</t>
  </si>
  <si>
    <t>25052992176922575</t>
  </si>
  <si>
    <t>25052992336871265</t>
  </si>
  <si>
    <t>25052992544969606</t>
  </si>
  <si>
    <t>25052992864880899</t>
  </si>
  <si>
    <t>25052995051535739</t>
  </si>
  <si>
    <t>25052995072645986</t>
  </si>
  <si>
    <t>25052995139650376</t>
  </si>
  <si>
    <t>25052995200677021</t>
  </si>
  <si>
    <t>25052995214382738</t>
  </si>
  <si>
    <t>25052995408856465</t>
  </si>
  <si>
    <t>25052995475686601</t>
  </si>
  <si>
    <t>25052995584760546</t>
  </si>
  <si>
    <t>25052995696671008</t>
  </si>
  <si>
    <t>25052995872624986</t>
  </si>
  <si>
    <t>25052997392542123</t>
  </si>
  <si>
    <t>25052997721949498</t>
  </si>
  <si>
    <t>25052997840533516</t>
  </si>
  <si>
    <t>25052998032409359</t>
  </si>
  <si>
    <t>25053000026605279</t>
  </si>
  <si>
    <t>25053000064378737</t>
  </si>
  <si>
    <t>25053000079150062</t>
  </si>
  <si>
    <t>25053000163271708</t>
  </si>
  <si>
    <t>25053000256400171</t>
  </si>
  <si>
    <t>25053000275428896</t>
  </si>
  <si>
    <t>25053000720519884</t>
  </si>
  <si>
    <t>25053000768348497</t>
  </si>
  <si>
    <t>25053000832285444</t>
  </si>
  <si>
    <t>25053002384206860</t>
  </si>
  <si>
    <t>25053002752206854</t>
  </si>
  <si>
    <t>25053002832167468</t>
  </si>
  <si>
    <t>25053002992070929</t>
  </si>
  <si>
    <t>25053005018730323</t>
  </si>
  <si>
    <t>25053005059190578</t>
  </si>
  <si>
    <t>25053005073621348</t>
  </si>
  <si>
    <t>25053005171281290</t>
  </si>
  <si>
    <t>25053005199970179</t>
  </si>
  <si>
    <t>25053005267239059</t>
  </si>
  <si>
    <t>25053005376016855</t>
  </si>
  <si>
    <t>25053005520135402</t>
  </si>
  <si>
    <t>25053005632017480</t>
  </si>
  <si>
    <t>25053007152036539</t>
  </si>
  <si>
    <t>25053007279958971</t>
  </si>
  <si>
    <t>25053007519854380</t>
  </si>
  <si>
    <t>25053007711862640</t>
  </si>
  <si>
    <t>25053007919773699</t>
  </si>
  <si>
    <t>25053010072838788</t>
  </si>
  <si>
    <t>25053010098732046</t>
  </si>
  <si>
    <t>25053010159873072</t>
  </si>
  <si>
    <t>25053010210916473</t>
  </si>
  <si>
    <t>25053010338832986</t>
  </si>
  <si>
    <t>25053010399678310</t>
  </si>
  <si>
    <t>25053010511681615</t>
  </si>
  <si>
    <t>25053010703550442</t>
  </si>
  <si>
    <t>25053010863523028</t>
  </si>
  <si>
    <t>25053012223529208</t>
  </si>
  <si>
    <t>25053012447565932</t>
  </si>
  <si>
    <t>25053012639530171</t>
  </si>
  <si>
    <t>25053012751559438</t>
  </si>
  <si>
    <t>25053013215553324</t>
  </si>
  <si>
    <t>25053015015817196</t>
  </si>
  <si>
    <t>25053015023210022</t>
  </si>
  <si>
    <t>25053015090272873</t>
  </si>
  <si>
    <t>25053015151171875</t>
  </si>
  <si>
    <t>25053015279140957</t>
  </si>
  <si>
    <t>25053015298490853</t>
  </si>
  <si>
    <t>25053015471297280</t>
  </si>
  <si>
    <t>25053015519289002</t>
  </si>
  <si>
    <t>25053017551193314</t>
  </si>
  <si>
    <t>25053017647413263</t>
  </si>
  <si>
    <t>25053017967243305</t>
  </si>
  <si>
    <t>25053017986389408</t>
  </si>
  <si>
    <t>25053018207197816</t>
  </si>
  <si>
    <t>25053020041636204</t>
  </si>
  <si>
    <t>25053020114264005</t>
  </si>
  <si>
    <t>25053020142854561</t>
  </si>
  <si>
    <t>25053020242288670</t>
  </si>
  <si>
    <t>25053020274143873</t>
  </si>
  <si>
    <t>25053020302843750</t>
  </si>
  <si>
    <t>25053020462963111</t>
  </si>
  <si>
    <t>25053020686898935</t>
  </si>
  <si>
    <t>25053020926904694</t>
  </si>
  <si>
    <t>25053022047051157</t>
  </si>
  <si>
    <t>25053022238697706</t>
  </si>
  <si>
    <t>25053022767080586</t>
  </si>
  <si>
    <t>25053022894563389</t>
  </si>
  <si>
    <t>25053023054555419</t>
  </si>
  <si>
    <t>25053025017311522</t>
  </si>
  <si>
    <t>25053025038472035</t>
  </si>
  <si>
    <t>25053025090867231</t>
  </si>
  <si>
    <t>25053025134504555</t>
  </si>
  <si>
    <t>25053025153685764</t>
  </si>
  <si>
    <t>25053025278653839</t>
  </si>
  <si>
    <t>25053025292072865</t>
  </si>
  <si>
    <t>25053025454421523</t>
  </si>
  <si>
    <t>25053026014699465</t>
  </si>
  <si>
    <t>25053027118400933</t>
  </si>
  <si>
    <t>25053027422301013</t>
  </si>
  <si>
    <t>25053027566405728</t>
  </si>
  <si>
    <t>25053027742298202</t>
  </si>
  <si>
    <t>25053027886212133</t>
  </si>
  <si>
    <t>25053030040532951</t>
  </si>
  <si>
    <t>25053030110223838</t>
  </si>
  <si>
    <t>25053030139585830</t>
  </si>
  <si>
    <t>25053030155514716</t>
  </si>
  <si>
    <t>25053030222323172</t>
  </si>
  <si>
    <t>25053030385609818</t>
  </si>
  <si>
    <t>25053030510299524</t>
  </si>
  <si>
    <t>25053030894072010</t>
  </si>
  <si>
    <t>25053031022059513</t>
  </si>
  <si>
    <t>25053032110081298</t>
  </si>
  <si>
    <t>25053032381906876</t>
  </si>
  <si>
    <t>25053032621943474</t>
  </si>
  <si>
    <t>25053032701871278</t>
  </si>
  <si>
    <t>25053032989974808</t>
  </si>
  <si>
    <t>25053035016446239</t>
  </si>
  <si>
    <t>25053035041148586</t>
  </si>
  <si>
    <t>25053035101881649</t>
  </si>
  <si>
    <t>25053035169291123</t>
  </si>
  <si>
    <t>25053035245844498</t>
  </si>
  <si>
    <t>25053035261223830</t>
  </si>
  <si>
    <t>25053035469686007</t>
  </si>
  <si>
    <t>25053035837674389</t>
  </si>
  <si>
    <t>25053037261551468</t>
  </si>
  <si>
    <t>25053037645473320</t>
  </si>
  <si>
    <t>25053037821431948</t>
  </si>
  <si>
    <t>25053037937397727</t>
  </si>
  <si>
    <t>25053038093490206</t>
  </si>
  <si>
    <t>25053038157453849</t>
  </si>
  <si>
    <t>25053040007911197</t>
  </si>
  <si>
    <t>25053040045469337</t>
  </si>
  <si>
    <t>25053040080634355</t>
  </si>
  <si>
    <t>25053040208592993</t>
  </si>
  <si>
    <t>25053040272763936</t>
  </si>
  <si>
    <t>25053040461306609</t>
  </si>
  <si>
    <t>25053040653408459</t>
  </si>
  <si>
    <t>25053040813313741</t>
  </si>
  <si>
    <t>25053042029255429</t>
  </si>
  <si>
    <t>25053042573345764</t>
  </si>
  <si>
    <t>25053042845211566</t>
  </si>
  <si>
    <t>25053042941213245</t>
  </si>
  <si>
    <t>25053043021318016</t>
  </si>
  <si>
    <t>25053045015506385</t>
  </si>
  <si>
    <t>25053045085154010</t>
  </si>
  <si>
    <t>25053045101296978</t>
  </si>
  <si>
    <t>25053045152574392</t>
  </si>
  <si>
    <t>25053045181125915</t>
  </si>
  <si>
    <t>25053045280845796</t>
  </si>
  <si>
    <t>25053045357060660</t>
  </si>
  <si>
    <t>25053045597257733</t>
  </si>
  <si>
    <t>25053045789165734</t>
  </si>
  <si>
    <t>25053045901115984</t>
  </si>
  <si>
    <t>25053047245095920</t>
  </si>
  <si>
    <t>25053047469061180</t>
  </si>
  <si>
    <t>25053047661098544</t>
  </si>
  <si>
    <t>25053048012988740</t>
  </si>
  <si>
    <t>25053050071061947</t>
  </si>
  <si>
    <t>25053050160296757</t>
  </si>
  <si>
    <t>25053050204746049</t>
  </si>
  <si>
    <t>25053050256258026</t>
  </si>
  <si>
    <t>25053050271680294</t>
  </si>
  <si>
    <t>25053050396848199</t>
  </si>
  <si>
    <t>25053050621031902</t>
  </si>
  <si>
    <t>25053050636670966</t>
  </si>
  <si>
    <t>25053052316824343</t>
  </si>
  <si>
    <t>25053052572760648</t>
  </si>
  <si>
    <t>25053052668627233</t>
  </si>
  <si>
    <t>25053052736077250</t>
  </si>
  <si>
    <t>25053052780603439</t>
  </si>
  <si>
    <t>25053053004660794</t>
  </si>
  <si>
    <t>25053055040106903</t>
  </si>
  <si>
    <t>25053055046054466</t>
  </si>
  <si>
    <t>25053055068481996</t>
  </si>
  <si>
    <t>25053055103895802</t>
  </si>
  <si>
    <t>25053055183918068</t>
  </si>
  <si>
    <t>25053055228576016</t>
  </si>
  <si>
    <t>25053055484482456</t>
  </si>
  <si>
    <t>25053055708557774</t>
  </si>
  <si>
    <t>25053055724303465</t>
  </si>
  <si>
    <t>25053057228363871</t>
  </si>
  <si>
    <t>25053057708319579</t>
  </si>
  <si>
    <t>25053057804166466</t>
  </si>
  <si>
    <t>25053057964390042</t>
  </si>
  <si>
    <t>25053060022186928</t>
  </si>
  <si>
    <t>25053060079846159</t>
  </si>
  <si>
    <t>25053060140272068</t>
  </si>
  <si>
    <t>25053060223813274</t>
  </si>
  <si>
    <t>25053060252109755</t>
  </si>
  <si>
    <t>25053060351972667</t>
  </si>
  <si>
    <t>25053060523997411</t>
  </si>
  <si>
    <t>25053060604096995</t>
  </si>
  <si>
    <t>25053060700064332</t>
  </si>
  <si>
    <t>25053060940080849</t>
  </si>
  <si>
    <t>25053062220023899</t>
  </si>
  <si>
    <t>25053062668104862</t>
  </si>
  <si>
    <t>25053062811942156</t>
  </si>
  <si>
    <t>25053063100049697</t>
  </si>
  <si>
    <t>25053065014098850</t>
  </si>
  <si>
    <t>25053065067723997</t>
  </si>
  <si>
    <t>25053065119321502</t>
  </si>
  <si>
    <t>25053065163631036</t>
  </si>
  <si>
    <t>25053065177330396</t>
  </si>
  <si>
    <t>25053065339716289</t>
  </si>
  <si>
    <t>25053065391312985</t>
  </si>
  <si>
    <t>25053065531757807</t>
  </si>
  <si>
    <t>25053065675878236</t>
  </si>
  <si>
    <t>25053065851792369</t>
  </si>
  <si>
    <t>25053067579601354</t>
  </si>
  <si>
    <t>25053067659599357</t>
  </si>
  <si>
    <t>25053067883623958</t>
  </si>
  <si>
    <t>25053067979722994</t>
  </si>
  <si>
    <t>25053070037897577</t>
  </si>
  <si>
    <t>25053070062908631</t>
  </si>
  <si>
    <t>25053070111132782</t>
  </si>
  <si>
    <t>25053070187427163</t>
  </si>
  <si>
    <t>25053070203228514</t>
  </si>
  <si>
    <t>25053070216884639</t>
  </si>
  <si>
    <t>25053070299377422</t>
  </si>
  <si>
    <t>25053070571572157</t>
  </si>
  <si>
    <t>25053070699431452</t>
  </si>
  <si>
    <t>25053072203135958</t>
  </si>
  <si>
    <t>25053072299245546</t>
  </si>
  <si>
    <t>25053072955203740</t>
  </si>
  <si>
    <t>25053073131219925</t>
  </si>
  <si>
    <t>25053073195192519</t>
  </si>
  <si>
    <t>25053075013426382</t>
  </si>
  <si>
    <t>25053075067165452</t>
  </si>
  <si>
    <t>25053075118598810</t>
  </si>
  <si>
    <t>25053075242996359</t>
  </si>
  <si>
    <t>25053075262763150</t>
  </si>
  <si>
    <t>25053075391051217</t>
  </si>
  <si>
    <t>25053075595234744</t>
  </si>
  <si>
    <t>25053075611062711</t>
  </si>
  <si>
    <t>25053075690973345</t>
  </si>
  <si>
    <t>25053077099102040</t>
  </si>
  <si>
    <t>25053077307109141</t>
  </si>
  <si>
    <t>25053077579023850</t>
  </si>
  <si>
    <t>25053077706857674</t>
  </si>
  <si>
    <t>25053077979220431</t>
  </si>
  <si>
    <t>25053080053153121</t>
  </si>
  <si>
    <t>25053080074761272</t>
  </si>
  <si>
    <t>25053080202763475</t>
  </si>
  <si>
    <t>25053080218224394</t>
  </si>
  <si>
    <t>25053080230945230</t>
  </si>
  <si>
    <t>25053080430605078</t>
  </si>
  <si>
    <t>25053080506895209</t>
  </si>
  <si>
    <t>25053080698765184</t>
  </si>
  <si>
    <t>25053080906597857</t>
  </si>
  <si>
    <t>25053081002744069</t>
  </si>
  <si>
    <t>25053082090752108</t>
  </si>
  <si>
    <t>25053082250550995</t>
  </si>
  <si>
    <t>25053082506535411</t>
  </si>
  <si>
    <t>25053082794591455</t>
  </si>
  <si>
    <t>25053085012583875</t>
  </si>
  <si>
    <t>25053085018270131</t>
  </si>
  <si>
    <t>25053085166092721</t>
  </si>
  <si>
    <t>25053085210470029</t>
  </si>
  <si>
    <t>25053085246169768</t>
  </si>
  <si>
    <t>25053085322327628</t>
  </si>
  <si>
    <t>25053085358164066</t>
  </si>
  <si>
    <t>25053085642421749</t>
  </si>
  <si>
    <t>25053085946252739</t>
  </si>
  <si>
    <t>25053086010304412</t>
  </si>
  <si>
    <t>25053087146222748</t>
  </si>
  <si>
    <t>25053087338208662</t>
  </si>
  <si>
    <t>25053087482218880</t>
  </si>
  <si>
    <t>25053087594346643</t>
  </si>
  <si>
    <t>25053090057993584</t>
  </si>
  <si>
    <t>25053090084479324</t>
  </si>
  <si>
    <t>25053090157840960</t>
  </si>
  <si>
    <t>25053090221719767</t>
  </si>
  <si>
    <t>25053090238817968</t>
  </si>
  <si>
    <t>25053090350244325</t>
  </si>
  <si>
    <t>25053090426002799</t>
  </si>
  <si>
    <t>25053090602146071</t>
  </si>
  <si>
    <t>25053092185940227</t>
  </si>
  <si>
    <t>25053092329820877</t>
  </si>
  <si>
    <t>25053092377847517</t>
  </si>
  <si>
    <t>25053092489885771</t>
  </si>
  <si>
    <t>25053092585860971</t>
  </si>
  <si>
    <t>25053092985984206</t>
  </si>
  <si>
    <t>25053095075924746</t>
  </si>
  <si>
    <t>25053095129673034</t>
  </si>
  <si>
    <t>25053095193706482</t>
  </si>
  <si>
    <t>25053095206829113</t>
  </si>
  <si>
    <t>25053095293752056</t>
  </si>
  <si>
    <t>25053095405836886</t>
  </si>
  <si>
    <t>25053095529710857</t>
  </si>
  <si>
    <t>25053095561657087</t>
  </si>
  <si>
    <t>25053096009829775</t>
  </si>
  <si>
    <t>25053097273664118</t>
  </si>
  <si>
    <t>25053097385553145</t>
  </si>
  <si>
    <t>25053097625748407</t>
  </si>
  <si>
    <t>25053097849430234</t>
  </si>
  <si>
    <t>25053098105527777</t>
  </si>
  <si>
    <t>25053100085335707</t>
  </si>
  <si>
    <t>25053100121309281</t>
  </si>
  <si>
    <t>25053100185185325</t>
  </si>
  <si>
    <t>25053100253215973</t>
  </si>
  <si>
    <t>25053100313307281</t>
  </si>
  <si>
    <t>25053100381358360</t>
  </si>
  <si>
    <t>25053100457282975</t>
  </si>
  <si>
    <t>25053100489127032</t>
  </si>
  <si>
    <t>25053102215417926</t>
  </si>
  <si>
    <t>25053102329302767</t>
  </si>
  <si>
    <t>25053102665220366</t>
  </si>
  <si>
    <t>25053102873156942</t>
  </si>
  <si>
    <t>25053103001158072</t>
  </si>
  <si>
    <t>25053103065102966</t>
  </si>
  <si>
    <t>25053105037105408</t>
  </si>
  <si>
    <t>25053105043166246</t>
  </si>
  <si>
    <t>25053105064905094</t>
  </si>
  <si>
    <t>25053105132833637</t>
  </si>
  <si>
    <t>25053105193034315</t>
  </si>
  <si>
    <t>25053105228976915</t>
  </si>
  <si>
    <t>25053105336985315</t>
  </si>
  <si>
    <t>25053105401009059</t>
  </si>
  <si>
    <t>25053105817179833</t>
  </si>
  <si>
    <t>25053105836013113</t>
  </si>
  <si>
    <t>25053107768867566</t>
  </si>
  <si>
    <t>25053108008914982</t>
  </si>
  <si>
    <t>25053108040842288</t>
  </si>
  <si>
    <t>25053108248823353</t>
  </si>
  <si>
    <t>25053110024767718</t>
  </si>
  <si>
    <t>25053110034381465</t>
  </si>
  <si>
    <t>25053110060351214</t>
  </si>
  <si>
    <t>25053110120828883</t>
  </si>
  <si>
    <t>25053110156757402</t>
  </si>
  <si>
    <t>25053110211161104</t>
  </si>
  <si>
    <t>25053110296694705</t>
  </si>
  <si>
    <t>25053110376633297</t>
  </si>
  <si>
    <t>25053110520716842</t>
  </si>
  <si>
    <t>25053110712847350</t>
  </si>
  <si>
    <t>25053112312593106</t>
  </si>
  <si>
    <t>25053112632609093</t>
  </si>
  <si>
    <t>25053112936599445</t>
  </si>
  <si>
    <t>25053113096634010</t>
  </si>
  <si>
    <t>25053115048422778</t>
  </si>
  <si>
    <t>25053115057690815</t>
  </si>
  <si>
    <t>25053115132491872</t>
  </si>
  <si>
    <t>25053115224321096</t>
  </si>
  <si>
    <t>25053115320367294</t>
  </si>
  <si>
    <t>25053115336641052</t>
  </si>
  <si>
    <t>25053115480281307</t>
  </si>
  <si>
    <t>25053115500492796</t>
  </si>
  <si>
    <t>25053115768305663</t>
  </si>
  <si>
    <t>25053117288173161</t>
  </si>
  <si>
    <t>25053117416287512</t>
  </si>
  <si>
    <t>25053117672185039</t>
  </si>
  <si>
    <t>25053117832129134</t>
  </si>
  <si>
    <t>25053117976160641</t>
  </si>
  <si>
    <t>25053120019076837</t>
  </si>
  <si>
    <t>25053120043654221</t>
  </si>
  <si>
    <t>25053120140039033</t>
  </si>
  <si>
    <t>25053120247938530</t>
  </si>
  <si>
    <t>25053120331999711</t>
  </si>
  <si>
    <t>25053120535953192</t>
  </si>
  <si>
    <t>25053120551392445</t>
  </si>
  <si>
    <t>25053120711988644</t>
  </si>
  <si>
    <t>25053122167921780</t>
  </si>
  <si>
    <t>25053122295840953</t>
  </si>
  <si>
    <t>25053122439932842</t>
  </si>
  <si>
    <t>25053122663950920</t>
  </si>
  <si>
    <t>25053122743830497</t>
  </si>
  <si>
    <t>25053122775782015</t>
  </si>
  <si>
    <t>25053125043167125</t>
  </si>
  <si>
    <t>25053125099671981</t>
  </si>
  <si>
    <t>25053125147595737</t>
  </si>
  <si>
    <t>25053125175701289</t>
  </si>
  <si>
    <t>25053125307711872</t>
  </si>
  <si>
    <t>25053125351531320</t>
  </si>
  <si>
    <t>25053125527599648</t>
  </si>
  <si>
    <t>25053125799718355</t>
  </si>
  <si>
    <t>25053125879636843</t>
  </si>
  <si>
    <t>25053127319508338</t>
  </si>
  <si>
    <t>25053127479343371</t>
  </si>
  <si>
    <t>25053127671484259</t>
  </si>
  <si>
    <t>25053127847390814</t>
  </si>
  <si>
    <t>25053128455445248</t>
  </si>
  <si>
    <t>25053130023362948</t>
  </si>
  <si>
    <t>25053130050480680</t>
  </si>
  <si>
    <t>25053130107495697</t>
  </si>
  <si>
    <t>25053130151191699</t>
  </si>
  <si>
    <t>25053130203433784</t>
  </si>
  <si>
    <t>25053130247170322</t>
  </si>
  <si>
    <t>25053130267275506</t>
  </si>
  <si>
    <t>25053130327221938</t>
  </si>
  <si>
    <t>25053130503224789</t>
  </si>
  <si>
    <t>25053130775257346</t>
  </si>
  <si>
    <t>25053132023250488</t>
  </si>
  <si>
    <t>25053132279066386</t>
  </si>
  <si>
    <t>25053132663050755</t>
  </si>
  <si>
    <t>25053132839162138</t>
  </si>
  <si>
    <t>25053135009646125</t>
  </si>
  <si>
    <t>25053135094954428</t>
  </si>
  <si>
    <t>25053135147133546</t>
  </si>
  <si>
    <t>25053135206950863</t>
  </si>
  <si>
    <t>25053135307259654</t>
  </si>
  <si>
    <t>25053135531222257</t>
  </si>
  <si>
    <t>25053135558827586</t>
  </si>
  <si>
    <t>25053135670767409</t>
  </si>
  <si>
    <t>25053136038875828</t>
  </si>
  <si>
    <t>25053137318740934</t>
  </si>
  <si>
    <t>25053137398687769</t>
  </si>
  <si>
    <t>25053137494742664</t>
  </si>
  <si>
    <t>25053138054856293</t>
  </si>
  <si>
    <t>25053140017205112</t>
  </si>
  <si>
    <t>25053140102588874</t>
  </si>
  <si>
    <t>25053140134504754</t>
  </si>
  <si>
    <t>25053140214500599</t>
  </si>
  <si>
    <t>25053140250937962</t>
  </si>
  <si>
    <t>25053140282556566</t>
  </si>
  <si>
    <t>25053140394770384</t>
  </si>
  <si>
    <t>25053140614396815</t>
  </si>
  <si>
    <t>25053140854702443</t>
  </si>
  <si>
    <t>25053141078618648</t>
  </si>
  <si>
    <t>25053142278486080</t>
  </si>
  <si>
    <t>25053142390380707</t>
  </si>
  <si>
    <t>25053142582517855</t>
  </si>
  <si>
    <t>25053142934547936</t>
  </si>
  <si>
    <t>25053145009252058</t>
  </si>
  <si>
    <t>25053145018293783</t>
  </si>
  <si>
    <t>25053145078241942</t>
  </si>
  <si>
    <t>25053145098349788</t>
  </si>
  <si>
    <t>25053145146506683</t>
  </si>
  <si>
    <t>25053145222186818</t>
  </si>
  <si>
    <t>25053145302157622</t>
  </si>
  <si>
    <t>25053145574256879</t>
  </si>
  <si>
    <t>25053145654168844</t>
  </si>
  <si>
    <t>25053147414086147</t>
  </si>
  <si>
    <t>25053147750136232</t>
  </si>
  <si>
    <t>25053147942000489</t>
  </si>
  <si>
    <t>25053148070001367</t>
  </si>
  <si>
    <t>25053148293919936</t>
  </si>
  <si>
    <t>25053150016816486</t>
  </si>
  <si>
    <t>25053150041727314</t>
  </si>
  <si>
    <t>25053150101902733</t>
  </si>
  <si>
    <t>25053150117932140</t>
  </si>
  <si>
    <t>25053150277847413</t>
  </si>
  <si>
    <t>25053150298185115</t>
  </si>
  <si>
    <t>25053150373907381</t>
  </si>
  <si>
    <t>25053150581869497</t>
  </si>
  <si>
    <t>25053150677819086</t>
  </si>
  <si>
    <t>25053152165811215</t>
  </si>
  <si>
    <t>25053152529906141</t>
  </si>
  <si>
    <t>25053152629631524</t>
  </si>
  <si>
    <t>25053152837675825</t>
  </si>
  <si>
    <t>25053152946058711</t>
  </si>
  <si>
    <t>25053155009678698</t>
  </si>
  <si>
    <t>25053155065699258</t>
  </si>
  <si>
    <t>25053155097872239</t>
  </si>
  <si>
    <t>25053155116535552</t>
  </si>
  <si>
    <t>25053155305952551</t>
  </si>
  <si>
    <t>25053155525548170</t>
  </si>
  <si>
    <t>25053155573409761</t>
  </si>
  <si>
    <t>25053155669372893</t>
  </si>
  <si>
    <t>25053155877309910</t>
  </si>
  <si>
    <t>25053157029485319</t>
  </si>
  <si>
    <t>25053157445326986</t>
  </si>
  <si>
    <t>25053157621435709</t>
  </si>
  <si>
    <t>25053157781466738</t>
  </si>
  <si>
    <t>25053157909311093</t>
  </si>
  <si>
    <t>25053160016131041</t>
  </si>
  <si>
    <t>25053160021092602</t>
  </si>
  <si>
    <t>25053160069186470</t>
  </si>
  <si>
    <t>25053160089422072</t>
  </si>
  <si>
    <t>25053160213268736</t>
  </si>
  <si>
    <t>25053160249682073</t>
  </si>
  <si>
    <t>25053160377634332</t>
  </si>
  <si>
    <t>25053160485063051</t>
  </si>
  <si>
    <t>25053160677068767</t>
  </si>
  <si>
    <t>25053162069150153</t>
  </si>
  <si>
    <t>25053162565137016</t>
  </si>
  <si>
    <t>25053162709023652</t>
  </si>
  <si>
    <t>25053162981133128</t>
  </si>
  <si>
    <t>25053163045027085</t>
  </si>
  <si>
    <t>25053165024131589</t>
  </si>
  <si>
    <t>25053165049134846</t>
  </si>
  <si>
    <t>25053165092312843</t>
  </si>
  <si>
    <t>25053165193296628</t>
  </si>
  <si>
    <t>25053165236909970</t>
  </si>
  <si>
    <t>25053165364707515</t>
  </si>
  <si>
    <t>25053165668838017</t>
  </si>
  <si>
    <t>25053165700718845</t>
  </si>
  <si>
    <t>25053165940758987</t>
  </si>
  <si>
    <t>25053167076750078</t>
  </si>
  <si>
    <t>25053167396468064</t>
  </si>
  <si>
    <t>25053167508661373</t>
  </si>
  <si>
    <t>25053167588651467</t>
  </si>
  <si>
    <t>25053167748679888</t>
  </si>
  <si>
    <t>25053170016037357</t>
  </si>
  <si>
    <t>25053170040732284</t>
  </si>
  <si>
    <t>25053170116446593</t>
  </si>
  <si>
    <t>25053170130862211</t>
  </si>
  <si>
    <t>25053170297050530</t>
  </si>
  <si>
    <t>25053170404455640</t>
  </si>
  <si>
    <t>25053170516397250</t>
  </si>
  <si>
    <t>25053170740392991</t>
  </si>
  <si>
    <t>25053170948570977</t>
  </si>
  <si>
    <t>25053172276388235</t>
  </si>
  <si>
    <t>25053172564347099</t>
  </si>
  <si>
    <t>25053172782118455</t>
  </si>
  <si>
    <t>25053172996280302</t>
  </si>
  <si>
    <t>25053173236191774</t>
  </si>
  <si>
    <t>25053175024176093</t>
  </si>
  <si>
    <t>25053175060138490</t>
  </si>
  <si>
    <t>25053175080614150</t>
  </si>
  <si>
    <t>25053175108100871</t>
  </si>
  <si>
    <t>25053175123457055</t>
  </si>
  <si>
    <t>25053175304697360</t>
  </si>
  <si>
    <t>25053175331999658</t>
  </si>
  <si>
    <t>25053175540067290</t>
  </si>
  <si>
    <t>25053177172059846</t>
  </si>
  <si>
    <t>25053177299943225</t>
  </si>
  <si>
    <t>25053177459867317</t>
  </si>
  <si>
    <t>25053177587864296</t>
  </si>
  <si>
    <t>25053177891764495</t>
  </si>
  <si>
    <t>25053178093916712</t>
  </si>
  <si>
    <t>25053180031400732</t>
  </si>
  <si>
    <t>25053180104575279</t>
  </si>
  <si>
    <t>25053180124285420</t>
  </si>
  <si>
    <t>25053180168461632</t>
  </si>
  <si>
    <t>25053180195761557</t>
  </si>
  <si>
    <t>25053180232321067</t>
  </si>
  <si>
    <t>25053180419736566</t>
  </si>
  <si>
    <t>25053180611634460</t>
  </si>
  <si>
    <t>25053180723639909</t>
  </si>
  <si>
    <t>25053182275621902</t>
  </si>
  <si>
    <t>25053182339551867</t>
  </si>
  <si>
    <t>25053182515512426</t>
  </si>
  <si>
    <t>25053182691499587</t>
  </si>
  <si>
    <t>25053183011589423</t>
  </si>
  <si>
    <t>25053185024301362</t>
  </si>
  <si>
    <t>25053185031946933</t>
  </si>
  <si>
    <t>25053185075506900</t>
  </si>
  <si>
    <t>25053185171281615</t>
  </si>
  <si>
    <t>25053185203451554</t>
  </si>
  <si>
    <t>25053185256101447</t>
  </si>
  <si>
    <t>25053185475374899</t>
  </si>
  <si>
    <t>25053185571384678</t>
  </si>
  <si>
    <t>25053185971406822</t>
  </si>
  <si>
    <t>25053187075302414</t>
  </si>
  <si>
    <t>25053187491281635</t>
  </si>
  <si>
    <t>25053187859378803</t>
  </si>
  <si>
    <t>25053187939242788</t>
  </si>
  <si>
    <t>25053188131314505</t>
  </si>
  <si>
    <t>25053190046572656</t>
  </si>
  <si>
    <t>25053190066957934</t>
  </si>
  <si>
    <t>25053190080377673</t>
  </si>
  <si>
    <t>25053190183850628</t>
  </si>
  <si>
    <t>25053190275068577</t>
  </si>
  <si>
    <t>25053190311786764</t>
  </si>
  <si>
    <t>25053190386984122</t>
  </si>
  <si>
    <t>25053190403571599</t>
  </si>
  <si>
    <t>25053190578993718</t>
  </si>
  <si>
    <t>25053190659173251</t>
  </si>
  <si>
    <t>25053192243011918</t>
  </si>
  <si>
    <t>25053192754964396</t>
  </si>
  <si>
    <t>25053192883264421</t>
  </si>
  <si>
    <t>25053193058777393</t>
  </si>
  <si>
    <t>25053195053323259</t>
  </si>
  <si>
    <t>25053195122729861</t>
  </si>
  <si>
    <t>25053195191346409</t>
  </si>
  <si>
    <t>25053195266771596</t>
  </si>
  <si>
    <t>25053195279971487</t>
  </si>
  <si>
    <t>25053195319256776</t>
  </si>
  <si>
    <t>25053195332887909</t>
  </si>
  <si>
    <t>25053195458455907</t>
  </si>
  <si>
    <t>25053195618616996</t>
  </si>
  <si>
    <t>25053195762680188</t>
  </si>
  <si>
    <t>25053197539047971</t>
  </si>
  <si>
    <t>25053197730537264</t>
  </si>
  <si>
    <t>25053197922523476</t>
  </si>
  <si>
    <t>25053198290619352</t>
  </si>
  <si>
    <t>25053200022246739</t>
  </si>
  <si>
    <t>25053200051212983</t>
  </si>
  <si>
    <t>25053200114484429</t>
  </si>
  <si>
    <t>25053200135327792</t>
  </si>
  <si>
    <t>25053200242403743</t>
  </si>
  <si>
    <t>25053200257975246</t>
  </si>
  <si>
    <t>25053200402357223</t>
  </si>
  <si>
    <t>25053200530355642</t>
  </si>
  <si>
    <t>25053200770349405</t>
  </si>
  <si>
    <t>25053202146341639</t>
  </si>
  <si>
    <t>25053202306256778</t>
  </si>
  <si>
    <t>25053202577970718</t>
  </si>
  <si>
    <t>25053202786191158</t>
  </si>
  <si>
    <t>25053202962131523</t>
  </si>
  <si>
    <t>25053205013158286</t>
  </si>
  <si>
    <t>25053205078776050</t>
  </si>
  <si>
    <t>25053205096454689</t>
  </si>
  <si>
    <t>25053205111402291</t>
  </si>
  <si>
    <t>25053205137983712</t>
  </si>
  <si>
    <t>25053205281962701</t>
  </si>
  <si>
    <t>25053205633962711</t>
  </si>
  <si>
    <t>25053205826068586</t>
  </si>
  <si>
    <t>25053207090079747</t>
  </si>
  <si>
    <t>25053207585905282</t>
  </si>
  <si>
    <t>25053207777655962</t>
  </si>
  <si>
    <t>25053208017767100</t>
  </si>
  <si>
    <t>25053208257831566</t>
  </si>
  <si>
    <t>25053210017807179</t>
  </si>
  <si>
    <t>25053210044057759</t>
  </si>
  <si>
    <t>25053210118591598</t>
  </si>
  <si>
    <t>25053210193734283</t>
  </si>
  <si>
    <t>25053210225283735</t>
  </si>
  <si>
    <t>25053210239094377</t>
  </si>
  <si>
    <t>25053210401566022</t>
  </si>
  <si>
    <t>25053210593556036</t>
  </si>
  <si>
    <t>25053210673541965</t>
  </si>
  <si>
    <t>25053212481492191</t>
  </si>
  <si>
    <t>25053212833668361</t>
  </si>
  <si>
    <t>25053212929495008</t>
  </si>
  <si>
    <t>25053215005029649</t>
  </si>
  <si>
    <t>25053215073349332</t>
  </si>
  <si>
    <t>25053215110172243</t>
  </si>
  <si>
    <t>25053215153268645</t>
  </si>
  <si>
    <t>25053215190038533</t>
  </si>
  <si>
    <t>25053215345210167</t>
  </si>
  <si>
    <t>25053215425183979</t>
  </si>
  <si>
    <t>25053215729242912</t>
  </si>
  <si>
    <t>25053215857272959</t>
  </si>
  <si>
    <t>25053217281229672</t>
  </si>
  <si>
    <t>25053217473226011</t>
  </si>
  <si>
    <t>25053217857336149</t>
  </si>
  <si>
    <t>25053218065064551</t>
  </si>
  <si>
    <t>25053220011234361</t>
  </si>
  <si>
    <t>25053220053761187</t>
  </si>
  <si>
    <t>25053220080907794</t>
  </si>
  <si>
    <t>25053220097398676</t>
  </si>
  <si>
    <t>25053220128868912</t>
  </si>
  <si>
    <t>25053220224937653</t>
  </si>
  <si>
    <t>25053220416937126</t>
  </si>
  <si>
    <t>25053220689051357</t>
  </si>
  <si>
    <t>25053220832871808</t>
  </si>
  <si>
    <t>25053222320918025</t>
  </si>
  <si>
    <t>25053222464860700</t>
  </si>
  <si>
    <t>25053222560700529</t>
  </si>
  <si>
    <t>25053222656600479</t>
  </si>
  <si>
    <t>25053225052422493</t>
  </si>
  <si>
    <t>25053225088679736</t>
  </si>
  <si>
    <t>25053225105734223</t>
  </si>
  <si>
    <t>25053225200563224</t>
  </si>
  <si>
    <t>25053225221451297</t>
  </si>
  <si>
    <t>25053225440742091</t>
  </si>
  <si>
    <t>25053225520560514</t>
  </si>
  <si>
    <t>25053225680596853</t>
  </si>
  <si>
    <t>25053225792573201</t>
  </si>
  <si>
    <t>25053228064422832</t>
  </si>
  <si>
    <t>25053228144400180</t>
  </si>
  <si>
    <t>25053228368435544</t>
  </si>
  <si>
    <t>25053228448357122</t>
  </si>
  <si>
    <t>25053230028430288</t>
  </si>
  <si>
    <t>25053230117166073</t>
  </si>
  <si>
    <t>25053230133286719</t>
  </si>
  <si>
    <t>25053230165272775</t>
  </si>
  <si>
    <t>25053230224268466</t>
  </si>
  <si>
    <t>25053230544193664</t>
  </si>
  <si>
    <t>25053230608080622</t>
  </si>
  <si>
    <t>25053230800135428</t>
  </si>
  <si>
    <t>25053230912327608</t>
  </si>
  <si>
    <t>25053232320134463</t>
  </si>
  <si>
    <t>25053232448069319</t>
  </si>
  <si>
    <t>25053233136179401</t>
  </si>
  <si>
    <t>25053233264141857</t>
  </si>
  <si>
    <t>25053235020182733</t>
  </si>
  <si>
    <t>25053235076894857</t>
  </si>
  <si>
    <t>25053235092925486</t>
  </si>
  <si>
    <t>25053235108849976</t>
  </si>
  <si>
    <t>25053235215832769</t>
  </si>
  <si>
    <t>25053235295713461</t>
  </si>
  <si>
    <t>25053235439719981</t>
  </si>
  <si>
    <t>25053235743760517</t>
  </si>
  <si>
    <t>25053235871738192</t>
  </si>
  <si>
    <t>25053237471803894</t>
  </si>
  <si>
    <t>25053237695803014</t>
  </si>
  <si>
    <t>25053237887863568</t>
  </si>
  <si>
    <t>25053237983692570</t>
  </si>
  <si>
    <t>25053240011868054</t>
  </si>
  <si>
    <t>25053240052487408</t>
  </si>
  <si>
    <t>25053240100644545</t>
  </si>
  <si>
    <t>25053240143615991</t>
  </si>
  <si>
    <t>25053240303543205</t>
  </si>
  <si>
    <t>25053240383481457</t>
  </si>
  <si>
    <t>25053240479475904</t>
  </si>
  <si>
    <t>25053240671475053</t>
  </si>
  <si>
    <t>25053240927654760</t>
  </si>
  <si>
    <t>25053242143467308</t>
  </si>
  <si>
    <t>25053242351364236</t>
  </si>
  <si>
    <t>25053242527394303</t>
  </si>
  <si>
    <t>25053242671322138</t>
  </si>
  <si>
    <t>25053245051492512</t>
  </si>
  <si>
    <t>25053245071117170</t>
  </si>
  <si>
    <t>25053245092056729</t>
  </si>
  <si>
    <t>25053245119149335</t>
  </si>
  <si>
    <t>25053245183169997</t>
  </si>
  <si>
    <t>25053245204213907</t>
  </si>
  <si>
    <t>25053245327163165</t>
  </si>
  <si>
    <t>25053245535132028</t>
  </si>
  <si>
    <t>25053245663226086</t>
  </si>
  <si>
    <t>25053247391222153</t>
  </si>
  <si>
    <t>25053247583030910</t>
  </si>
  <si>
    <t>25053247791016036</t>
  </si>
  <si>
    <t>25053247903251015</t>
  </si>
  <si>
    <t>25053250043138155</t>
  </si>
  <si>
    <t>25053250046972448</t>
  </si>
  <si>
    <t>25053250067669582</t>
  </si>
  <si>
    <t>25053250094765013</t>
  </si>
  <si>
    <t>25053250115807279</t>
  </si>
  <si>
    <t>25053250590949193</t>
  </si>
  <si>
    <t>25053250718763069</t>
  </si>
  <si>
    <t>25053251022870017</t>
  </si>
  <si>
    <t>25053251150784930</t>
  </si>
  <si>
    <t>25053252190999933</t>
  </si>
  <si>
    <t>25053252382703031</t>
  </si>
  <si>
    <t>25053252622683472</t>
  </si>
  <si>
    <t>25053252750765175</t>
  </si>
  <si>
    <t>25053255050889923</t>
  </si>
  <si>
    <t>25053255091493458</t>
  </si>
  <si>
    <t>25053255134404311</t>
  </si>
  <si>
    <t>25053255171600118</t>
  </si>
  <si>
    <t>25053255374380339</t>
  </si>
  <si>
    <t>25053255614357308</t>
  </si>
  <si>
    <t>25053255918534909</t>
  </si>
  <si>
    <t>25053256014392719</t>
  </si>
  <si>
    <t>25053256382329650</t>
  </si>
  <si>
    <t>25053257358271883</t>
  </si>
  <si>
    <t>25053257486210125</t>
  </si>
  <si>
    <t>25053257790595606</t>
  </si>
  <si>
    <t>25053258062355746</t>
  </si>
  <si>
    <t>25053260030224846</t>
  </si>
  <si>
    <t>25053260059490421</t>
  </si>
  <si>
    <t>25053260099300884</t>
  </si>
  <si>
    <t>25053260211136894</t>
  </si>
  <si>
    <t>25053260494083418</t>
  </si>
  <si>
    <t>25053260813978391</t>
  </si>
  <si>
    <t>25053260942134673</t>
  </si>
  <si>
    <t>25053262093975057</t>
  </si>
  <si>
    <t>25053262269754316</t>
  </si>
  <si>
    <t>25053262445835848</t>
  </si>
  <si>
    <t>25053262605888168</t>
  </si>
  <si>
    <t>25053262781759959</t>
  </si>
  <si>
    <t>25053262973985318</t>
  </si>
  <si>
    <t>25053265050676652</t>
  </si>
  <si>
    <t>25053265069634865</t>
  </si>
  <si>
    <t>25053265199136371</t>
  </si>
  <si>
    <t>25053265315088411</t>
  </si>
  <si>
    <t>25053265357909311</t>
  </si>
  <si>
    <t>25053265437645017</t>
  </si>
  <si>
    <t>25053265661672075</t>
  </si>
  <si>
    <t>25053265933882244</t>
  </si>
  <si>
    <t>25053267309653333</t>
  </si>
  <si>
    <t>25053267517538142</t>
  </si>
  <si>
    <t>25053267629485286</t>
  </si>
  <si>
    <t>25053268045596983</t>
  </si>
  <si>
    <t>25053268189425021</t>
  </si>
  <si>
    <t>25053270070629245</t>
  </si>
  <si>
    <t>25053270077335557</t>
  </si>
  <si>
    <t>25053270111200450</t>
  </si>
  <si>
    <t>25053270129034182</t>
  </si>
  <si>
    <t>25053270146195777</t>
  </si>
  <si>
    <t>25053270237407258</t>
  </si>
  <si>
    <t>25053270397329881</t>
  </si>
  <si>
    <t>25053270589286903</t>
  </si>
  <si>
    <t>25053270621227932</t>
  </si>
  <si>
    <t>25053272669159699</t>
  </si>
  <si>
    <t>25053272733080836</t>
  </si>
  <si>
    <t>25053272781012673</t>
  </si>
  <si>
    <t>25053273069200446</t>
  </si>
  <si>
    <t>25053275046140163</t>
  </si>
  <si>
    <t>25053275058096906</t>
  </si>
  <si>
    <t>25053275085136572</t>
  </si>
  <si>
    <t>25053275106390535</t>
  </si>
  <si>
    <t>25053275165035497</t>
  </si>
  <si>
    <t>25053275565064006</t>
  </si>
  <si>
    <t>25053275597007273</t>
  </si>
  <si>
    <t>25053275677012131</t>
  </si>
  <si>
    <t>25053277101024621</t>
  </si>
  <si>
    <t>25053277516869524</t>
  </si>
  <si>
    <t>25053277740765057</t>
  </si>
  <si>
    <t>25053277916814109</t>
  </si>
  <si>
    <t>25053278012998551</t>
  </si>
  <si>
    <t>25053280041069186</t>
  </si>
  <si>
    <t>25053280060593465</t>
  </si>
  <si>
    <t>25053280108598412</t>
  </si>
  <si>
    <t>25053280125037544</t>
  </si>
  <si>
    <t>25053280220728321</t>
  </si>
  <si>
    <t>25053280306267063</t>
  </si>
  <si>
    <t>25053280380691412</t>
  </si>
  <si>
    <t>25053280588537701</t>
  </si>
  <si>
    <t>25053282204521014</t>
  </si>
  <si>
    <t>25053282364452572</t>
  </si>
  <si>
    <t>25053282604445010</t>
  </si>
  <si>
    <t>25053282764426670</t>
  </si>
  <si>
    <t>25053282924527052</t>
  </si>
  <si>
    <t>25053285016729319</t>
  </si>
  <si>
    <t>25053285050877101</t>
  </si>
  <si>
    <t>25053285100538299</t>
  </si>
  <si>
    <t>25053285131916123</t>
  </si>
  <si>
    <t>25053285164217057</t>
  </si>
  <si>
    <t>25053285388192361</t>
  </si>
  <si>
    <t>25053285596269755</t>
  </si>
  <si>
    <t>25053285708228954</t>
  </si>
  <si>
    <t>25053285900384491</t>
  </si>
  <si>
    <t>25053287084337554</t>
  </si>
  <si>
    <t>25053287452156472</t>
  </si>
  <si>
    <t>25053287724168722</t>
  </si>
  <si>
    <t>25053287884179228</t>
  </si>
  <si>
    <t>25053290056480786</t>
  </si>
  <si>
    <t>25053290076050023</t>
  </si>
  <si>
    <t>25053290107909514</t>
  </si>
  <si>
    <t>25053290129679782</t>
  </si>
  <si>
    <t>25053290251935598</t>
  </si>
  <si>
    <t>25053290289746063</t>
  </si>
  <si>
    <t>25053290443858430</t>
  </si>
  <si>
    <t>25053290747869802</t>
  </si>
  <si>
    <t>25053290939800553</t>
  </si>
  <si>
    <t>25053292331886206</t>
  </si>
  <si>
    <t>25053292539803197</t>
  </si>
  <si>
    <t>25053292875812741</t>
  </si>
  <si>
    <t>25053293035848408</t>
  </si>
  <si>
    <t>25053295032255118</t>
  </si>
  <si>
    <t>25053295067720366</t>
  </si>
  <si>
    <t>25053295105046092</t>
  </si>
  <si>
    <t>25053295201217130</t>
  </si>
  <si>
    <t>25053295339626794</t>
  </si>
  <si>
    <t>25053295531611681</t>
  </si>
  <si>
    <t>25053295915661912</t>
  </si>
  <si>
    <t>25053296011760064</t>
  </si>
  <si>
    <t>25053297275499798</t>
  </si>
  <si>
    <t>25053297371462429</t>
  </si>
  <si>
    <t>25053297643407365</t>
  </si>
  <si>
    <t>25053297835360776</t>
  </si>
  <si>
    <t>25053298027524480</t>
  </si>
  <si>
    <t>25053300011555026</t>
  </si>
  <si>
    <t>25053300022072909</t>
  </si>
  <si>
    <t>25053300139104953</t>
  </si>
  <si>
    <t>25053300160866523</t>
  </si>
  <si>
    <t>25053300331287610</t>
  </si>
  <si>
    <t>25053300539364795</t>
  </si>
  <si>
    <t>25053300859145392</t>
  </si>
  <si>
    <t>25053302267213684</t>
  </si>
  <si>
    <t>25053302555043915</t>
  </si>
  <si>
    <t>25053302586991310</t>
  </si>
  <si>
    <t>25053302730980196</t>
  </si>
  <si>
    <t>25053302906987414</t>
  </si>
  <si>
    <t>25053303083203236</t>
  </si>
  <si>
    <t>25053305075389210</t>
  </si>
  <si>
    <t>25053305099184377</t>
  </si>
  <si>
    <t>25053305152754424</t>
  </si>
  <si>
    <t>25053305195068692</t>
  </si>
  <si>
    <t>25053305248691317</t>
  </si>
  <si>
    <t>25053305466999495</t>
  </si>
  <si>
    <t>25053305642978882</t>
  </si>
  <si>
    <t>25053305754938828</t>
  </si>
  <si>
    <t>25053305898921715</t>
  </si>
  <si>
    <t>25053307099075350</t>
  </si>
  <si>
    <t>25053307290759475</t>
  </si>
  <si>
    <t>25053307642864098</t>
  </si>
  <si>
    <t>25053307818768821</t>
  </si>
  <si>
    <t>25053310007045826</t>
  </si>
  <si>
    <t>25053310026835259</t>
  </si>
  <si>
    <t>25053310064259362</t>
  </si>
  <si>
    <t>25053310144257927</t>
  </si>
  <si>
    <t>25053310202679272</t>
  </si>
  <si>
    <t>25053310346554360</t>
  </si>
  <si>
    <t>25053310394548907</t>
  </si>
  <si>
    <t>25053310618544404</t>
  </si>
  <si>
    <t>25053310794558065</t>
  </si>
  <si>
    <t>25053312570617179</t>
  </si>
  <si>
    <t>25053312886066420</t>
  </si>
  <si>
    <t>25053312901729004</t>
  </si>
  <si>
    <t>25053313061933842</t>
  </si>
  <si>
    <t>25053315014381560</t>
  </si>
  <si>
    <t>25053315018221510</t>
  </si>
  <si>
    <t>25053315041112232</t>
  </si>
  <si>
    <t>25053315056828984</t>
  </si>
  <si>
    <t>25053315087752724</t>
  </si>
  <si>
    <t>25053315130322483</t>
  </si>
  <si>
    <t>25053315226175471</t>
  </si>
  <si>
    <t>25053315466114808</t>
  </si>
  <si>
    <t>25053317066342665</t>
  </si>
  <si>
    <t>25053317354097959</t>
  </si>
  <si>
    <t>25053317498131385</t>
  </si>
  <si>
    <t>25053317850181538</t>
  </si>
  <si>
    <t>25053317882118637</t>
  </si>
  <si>
    <t>25053320006126118</t>
  </si>
  <si>
    <t>25053320058157725</t>
  </si>
  <si>
    <t>25053320138569088</t>
  </si>
  <si>
    <t>25053320233979785</t>
  </si>
  <si>
    <t>25053320303750382</t>
  </si>
  <si>
    <t>25053320553897179</t>
  </si>
  <si>
    <t>25053320617901698</t>
  </si>
  <si>
    <t>25053320729901286</t>
  </si>
  <si>
    <t>25053322138078703</t>
  </si>
  <si>
    <t>25053322265787079</t>
  </si>
  <si>
    <t>25053322473761211</t>
  </si>
  <si>
    <t>25053322713782564</t>
  </si>
  <si>
    <t>25053322841707270</t>
  </si>
  <si>
    <t>25053325014171248</t>
  </si>
  <si>
    <t>25053325087328209</t>
  </si>
  <si>
    <t>25053325135164700</t>
  </si>
  <si>
    <t>25053325163636120</t>
  </si>
  <si>
    <t>25053325513762682</t>
  </si>
  <si>
    <t>25053325737415327</t>
  </si>
  <si>
    <t>25053326377684670</t>
  </si>
  <si>
    <t>25053327193552041</t>
  </si>
  <si>
    <t>25053327401494199</t>
  </si>
  <si>
    <t>25053327529448383</t>
  </si>
  <si>
    <t>25053327657341029</t>
  </si>
  <si>
    <t>25053327881326443</t>
  </si>
  <si>
    <t>25053328009431446</t>
  </si>
  <si>
    <t>25053330006042547</t>
  </si>
  <si>
    <t>25053330047037410</t>
  </si>
  <si>
    <t>25053330089467691</t>
  </si>
  <si>
    <t>25053330110841340</t>
  </si>
  <si>
    <t>25053330169323153</t>
  </si>
  <si>
    <t>25053330425160823</t>
  </si>
  <si>
    <t>25053330697243950</t>
  </si>
  <si>
    <t>25053330761162138</t>
  </si>
  <si>
    <t>25053332201250868</t>
  </si>
  <si>
    <t>25053332313117215</t>
  </si>
  <si>
    <t>25053332600995414</t>
  </si>
  <si>
    <t>25053332729084124</t>
  </si>
  <si>
    <t>25053332889098822</t>
  </si>
  <si>
    <t>25053335030825372</t>
  </si>
  <si>
    <t>25053335049039360</t>
  </si>
  <si>
    <t>25053335141196901</t>
  </si>
  <si>
    <t>25053335176983866</t>
  </si>
  <si>
    <t>25053335195591523</t>
  </si>
  <si>
    <t>25053335384842673</t>
  </si>
  <si>
    <t>25053335496855756</t>
  </si>
  <si>
    <t>25053335848888597</t>
  </si>
  <si>
    <t>25053335880844161</t>
  </si>
  <si>
    <t>25053337592856744</t>
  </si>
  <si>
    <t>25053337896691827</t>
  </si>
  <si>
    <t>25053338120945432</t>
  </si>
  <si>
    <t>25053338296573094</t>
  </si>
  <si>
    <t>25053340051886497</t>
  </si>
  <si>
    <t>25053340091121896</t>
  </si>
  <si>
    <t>25053340184723398</t>
  </si>
  <si>
    <t>25053340206040652</t>
  </si>
  <si>
    <t>25053340328576601</t>
  </si>
  <si>
    <t>25053340440404822</t>
  </si>
  <si>
    <t>25053340568422630</t>
  </si>
  <si>
    <t>25053340792430643</t>
  </si>
  <si>
    <t>25053342248464841</t>
  </si>
  <si>
    <t>25053342600408829</t>
  </si>
  <si>
    <t>25053342840365477</t>
  </si>
  <si>
    <t>25053343176375486</t>
  </si>
  <si>
    <t>25053343288360016</t>
  </si>
  <si>
    <t>25053345032200999</t>
  </si>
  <si>
    <t>25053345052272583</t>
  </si>
  <si>
    <t>25053345102276570</t>
  </si>
  <si>
    <t>25053345128160335</t>
  </si>
  <si>
    <t>25053345198082521</t>
  </si>
  <si>
    <t>25053345384162739</t>
  </si>
  <si>
    <t>25053345672114836</t>
  </si>
  <si>
    <t>25053345960043745</t>
  </si>
  <si>
    <t>25053346039954958</t>
  </si>
  <si>
    <t>25053347064185681</t>
  </si>
  <si>
    <t>25053347352076073</t>
  </si>
  <si>
    <t>25053347640054349</t>
  </si>
  <si>
    <t>25053347799944535</t>
  </si>
  <si>
    <t>25053350019800268</t>
  </si>
  <si>
    <t>25053350093854132</t>
  </si>
  <si>
    <t>25053350119986985</t>
  </si>
  <si>
    <t>25053350174748773</t>
  </si>
  <si>
    <t>25053350311827193</t>
  </si>
  <si>
    <t>25053350519821759</t>
  </si>
  <si>
    <t>25053350679804073</t>
  </si>
  <si>
    <t>25053350903699626</t>
  </si>
  <si>
    <t>25053352055725393</t>
  </si>
  <si>
    <t>25053352663621119</t>
  </si>
  <si>
    <t>25053352871449113</t>
  </si>
  <si>
    <t>25053353079617761</t>
  </si>
  <si>
    <t>25053355015540006</t>
  </si>
  <si>
    <t>25053355085089676</t>
  </si>
  <si>
    <t>25053355133688414</t>
  </si>
  <si>
    <t>25053355145883952</t>
  </si>
  <si>
    <t>25053355239457917</t>
  </si>
  <si>
    <t>25053355309652340</t>
  </si>
  <si>
    <t>25053355367476046</t>
  </si>
  <si>
    <t>25053355623379669</t>
  </si>
  <si>
    <t>25053355703344234</t>
  </si>
  <si>
    <t>25053357351337812</t>
  </si>
  <si>
    <t>25053357447241081</t>
  </si>
  <si>
    <t>25053357655223022</t>
  </si>
  <si>
    <t>25053358039265990</t>
  </si>
  <si>
    <t>25053360020493914</t>
  </si>
  <si>
    <t>25053360061171066</t>
  </si>
  <si>
    <t>25053360073951664</t>
  </si>
  <si>
    <t>25053360151188510</t>
  </si>
  <si>
    <t>25053360253065438</t>
  </si>
  <si>
    <t>25053360375097052</t>
  </si>
  <si>
    <t>25053360423034535</t>
  </si>
  <si>
    <t>25053362390939918</t>
  </si>
  <si>
    <t>25053362598981637</t>
  </si>
  <si>
    <t>25053362710980061</t>
  </si>
  <si>
    <t>25053362998971184</t>
  </si>
  <si>
    <t>25053363159094727</t>
  </si>
  <si>
    <t>25053363238911598</t>
  </si>
  <si>
    <t>25053365027981188</t>
  </si>
  <si>
    <t>25053365127122911</t>
  </si>
  <si>
    <t>25053365142733392</t>
  </si>
  <si>
    <t>25053365174781875</t>
  </si>
  <si>
    <t>25053365212973114</t>
  </si>
  <si>
    <t>25053365350738295</t>
  </si>
  <si>
    <t>25053365542761704</t>
  </si>
  <si>
    <t>25053365766841054</t>
  </si>
  <si>
    <t>25053367206845537</t>
  </si>
  <si>
    <t>25053367318751201</t>
  </si>
  <si>
    <t>25053367446744709</t>
  </si>
  <si>
    <t>25053367622757141</t>
  </si>
  <si>
    <t>25053367814737675</t>
  </si>
  <si>
    <t>25053370019449681</t>
  </si>
  <si>
    <t>25053370086743654</t>
  </si>
  <si>
    <t>25053370134442136</t>
  </si>
  <si>
    <t>25053370182449799</t>
  </si>
  <si>
    <t>25053370204878648</t>
  </si>
  <si>
    <t>25053370310443564</t>
  </si>
  <si>
    <t>25053370486375574</t>
  </si>
  <si>
    <t>25053370646461912</t>
  </si>
  <si>
    <t>25053370726412908</t>
  </si>
  <si>
    <t>25053372118396412</t>
  </si>
  <si>
    <t>25053372454400087</t>
  </si>
  <si>
    <t>25053372646348280</t>
  </si>
  <si>
    <t>25053373046270706</t>
  </si>
  <si>
    <t>25053375010894327</t>
  </si>
  <si>
    <t>25053375014049200</t>
  </si>
  <si>
    <t>25053375052085655</t>
  </si>
  <si>
    <t>25053375212215318</t>
  </si>
  <si>
    <t>25053375227460501</t>
  </si>
  <si>
    <t>25053375398081456</t>
  </si>
  <si>
    <t>25053377269896972</t>
  </si>
  <si>
    <t>25053377381915669</t>
  </si>
  <si>
    <t>25053377653947817</t>
  </si>
  <si>
    <t>25053377845802657</t>
  </si>
  <si>
    <t>25053377925911651</t>
  </si>
  <si>
    <t>25053378069929573</t>
  </si>
  <si>
    <t>25053378213884563</t>
  </si>
  <si>
    <t>25053380018530281</t>
  </si>
  <si>
    <t>25053380054692259</t>
  </si>
  <si>
    <t>25053380101904640</t>
  </si>
  <si>
    <t>25053380203955868</t>
  </si>
  <si>
    <t>25053380277920870</t>
  </si>
  <si>
    <t>25053380373720816</t>
  </si>
  <si>
    <t>25053380613687471</t>
  </si>
  <si>
    <t>25053382101751676</t>
  </si>
  <si>
    <t>25053382309611941</t>
  </si>
  <si>
    <t>25053382373540312</t>
  </si>
  <si>
    <t>25053382533540917</t>
  </si>
  <si>
    <t>25053382725460320</t>
  </si>
  <si>
    <t>25053383157620583</t>
  </si>
  <si>
    <t>25053385026472705</t>
  </si>
  <si>
    <t>25053385061340901</t>
  </si>
  <si>
    <t>25053385099773611</t>
  </si>
  <si>
    <t>25053385131582950</t>
  </si>
  <si>
    <t>25053385173481772</t>
  </si>
  <si>
    <t>25053385413446567</t>
  </si>
  <si>
    <t>25053385493327806</t>
  </si>
  <si>
    <t>25053387061275539</t>
  </si>
  <si>
    <t>25053387269140975</t>
  </si>
  <si>
    <t>25053387461311534</t>
  </si>
  <si>
    <t>25053387717276353</t>
  </si>
  <si>
    <t>25053387973230996</t>
  </si>
  <si>
    <t>25053388149374873</t>
  </si>
  <si>
    <t>25053390077149680</t>
  </si>
  <si>
    <t>25053390116977118</t>
  </si>
  <si>
    <t>25053390155171678</t>
  </si>
  <si>
    <t>25053390229148502</t>
  </si>
  <si>
    <t>25053390411372983</t>
  </si>
  <si>
    <t>25053390517071351</t>
  </si>
  <si>
    <t>25053392276920286</t>
  </si>
  <si>
    <t>25053392356851032</t>
  </si>
  <si>
    <t>25053392452974687</t>
  </si>
  <si>
    <t>25053392516932660</t>
  </si>
  <si>
    <t>25053392852646186</t>
  </si>
  <si>
    <t>25053393108975148</t>
  </si>
  <si>
    <t>25053393236847428</t>
  </si>
  <si>
    <t>25053395012867921</t>
  </si>
  <si>
    <t>25053395072927682</t>
  </si>
  <si>
    <t>25053395115048968</t>
  </si>
  <si>
    <t>25053395204819624</t>
  </si>
  <si>
    <t>25053395243078348</t>
  </si>
  <si>
    <t>25053395348616949</t>
  </si>
  <si>
    <t>25053395396524431</t>
  </si>
  <si>
    <t>25053395668584808</t>
  </si>
  <si>
    <t>25053395716571942</t>
  </si>
  <si>
    <t>25053397156608825</t>
  </si>
  <si>
    <t>25053397316591784</t>
  </si>
  <si>
    <t>25053397540508428</t>
  </si>
  <si>
    <t>25053397636333174</t>
  </si>
  <si>
    <t>25053400033565183</t>
  </si>
  <si>
    <t>25053400106760443</t>
  </si>
  <si>
    <t>25053400120070684</t>
  </si>
  <si>
    <t>25053400308235180</t>
  </si>
  <si>
    <t>25053400362749751</t>
  </si>
  <si>
    <t>25053400564223515</t>
  </si>
  <si>
    <t>25053400691971194</t>
  </si>
  <si>
    <t>25053400980355546</t>
  </si>
  <si>
    <t>25053401156123596</t>
  </si>
  <si>
    <t>25053402500080093</t>
  </si>
  <si>
    <t>25053402628017599</t>
  </si>
  <si>
    <t>25053402804075799</t>
  </si>
  <si>
    <t>25053403028005381</t>
  </si>
  <si>
    <t>25053405009335678</t>
  </si>
  <si>
    <t>25053405011863846</t>
  </si>
  <si>
    <t>25053405043868674</t>
  </si>
  <si>
    <t>25053405155952631</t>
  </si>
  <si>
    <t>25053405226593729</t>
  </si>
  <si>
    <t>25053405290445662</t>
  </si>
  <si>
    <t>25053405555973631</t>
  </si>
  <si>
    <t>25053405683855395</t>
  </si>
  <si>
    <t>25053405955789728</t>
  </si>
  <si>
    <t>25053406147831267</t>
  </si>
  <si>
    <t>25053407091802228</t>
  </si>
  <si>
    <t>25053407363671551</t>
  </si>
  <si>
    <t>25053407699760544</t>
  </si>
  <si>
    <t>25053410019159320</t>
  </si>
  <si>
    <t>25053410083657557</t>
  </si>
  <si>
    <t>25053410105962764</t>
  </si>
  <si>
    <t>25053410154181609</t>
  </si>
  <si>
    <t>25053410179506884</t>
  </si>
  <si>
    <t>25053410387719930</t>
  </si>
  <si>
    <t>25053410547646093</t>
  </si>
  <si>
    <t>25053410723594697</t>
  </si>
  <si>
    <t>25053412003521007</t>
  </si>
  <si>
    <t>25053412675483670</t>
  </si>
  <si>
    <t>25053412851472665</t>
  </si>
  <si>
    <t>25053413027457214</t>
  </si>
  <si>
    <t>25053413171295301</t>
  </si>
  <si>
    <t>25053415027241476</t>
  </si>
  <si>
    <t>25053415057328673</t>
  </si>
  <si>
    <t>25053415097719562</t>
  </si>
  <si>
    <t>25053415112477741</t>
  </si>
  <si>
    <t>25053415161840326</t>
  </si>
  <si>
    <t>25053415187214418</t>
  </si>
  <si>
    <t>25053415395532341</t>
  </si>
  <si>
    <t>25053415683317597</t>
  </si>
  <si>
    <t>25053417139198839</t>
  </si>
  <si>
    <t>25053417539208612</t>
  </si>
  <si>
    <t>25053417763152387</t>
  </si>
  <si>
    <t>25053417987075825</t>
  </si>
  <si>
    <t>25053418083069581</t>
  </si>
  <si>
    <t>25053420057916930</t>
  </si>
  <si>
    <t>25053420083025514</t>
  </si>
  <si>
    <t>25053420105703362</t>
  </si>
  <si>
    <t>25053420137495137</t>
  </si>
  <si>
    <t>25053420275097399</t>
  </si>
  <si>
    <t>25053420434991819</t>
  </si>
  <si>
    <t>25053420690985762</t>
  </si>
  <si>
    <t>25053420882891391</t>
  </si>
  <si>
    <t>25053422483142829</t>
  </si>
  <si>
    <t>25053422866913200</t>
  </si>
  <si>
    <t>25053423058658200</t>
  </si>
  <si>
    <t>25053423202658757</t>
  </si>
  <si>
    <t>25053423266714861</t>
  </si>
  <si>
    <t>25053425026684995</t>
  </si>
  <si>
    <t>25053425057287407</t>
  </si>
  <si>
    <t>25053425106543629</t>
  </si>
  <si>
    <t>25053425126919549</t>
  </si>
  <si>
    <t>25053425202722039</t>
  </si>
  <si>
    <t>25053425223721143</t>
  </si>
  <si>
    <t>25053425298729094</t>
  </si>
  <si>
    <t>25053425410640742</t>
  </si>
  <si>
    <t>25053425698530251</t>
  </si>
  <si>
    <t>25053427106586254</t>
  </si>
  <si>
    <t>25053427810513390</t>
  </si>
  <si>
    <t>25053427890350206</t>
  </si>
  <si>
    <t>25053428050430787</t>
  </si>
  <si>
    <t>25053430048936466</t>
  </si>
  <si>
    <t>25053430066168190</t>
  </si>
  <si>
    <t>25053430153009841</t>
  </si>
  <si>
    <t>25053430201033002</t>
  </si>
  <si>
    <t>25053430434308854</t>
  </si>
  <si>
    <t>25053430578167882</t>
  </si>
  <si>
    <t>25053430770155536</t>
  </si>
  <si>
    <t>25053431186227587</t>
  </si>
  <si>
    <t>25053432178021001</t>
  </si>
  <si>
    <t>25053432386060393</t>
  </si>
  <si>
    <t>25053432578045642</t>
  </si>
  <si>
    <t>25053432785969740</t>
  </si>
  <si>
    <t>25053433074127503</t>
  </si>
  <si>
    <t>25053435039217974</t>
  </si>
  <si>
    <t>25053435057751434</t>
  </si>
  <si>
    <t>25053435144535448</t>
  </si>
  <si>
    <t>25053435249785490</t>
  </si>
  <si>
    <t>25053435272510490</t>
  </si>
  <si>
    <t>25053435393683706</t>
  </si>
  <si>
    <t>25053435473696649</t>
  </si>
  <si>
    <t>25053435665828776</t>
  </si>
  <si>
    <t>25053435873869599</t>
  </si>
  <si>
    <t>25053437377847097</t>
  </si>
  <si>
    <t>25053437649712455</t>
  </si>
  <si>
    <t>25053437889767560</t>
  </si>
  <si>
    <t>25053438017763724</t>
  </si>
  <si>
    <t>25053440031455459</t>
  </si>
  <si>
    <t>25053440049470078</t>
  </si>
  <si>
    <t>25053440063520304</t>
  </si>
  <si>
    <t>25053440113515287</t>
  </si>
  <si>
    <t>25053440200126670</t>
  </si>
  <si>
    <t>25053440433627997</t>
  </si>
  <si>
    <t>25053440609500025</t>
  </si>
  <si>
    <t>25053440705383692</t>
  </si>
  <si>
    <t>25053440897596173</t>
  </si>
  <si>
    <t>25053442145713215</t>
  </si>
  <si>
    <t>25053442305515361</t>
  </si>
  <si>
    <t>25053442417367479</t>
  </si>
  <si>
    <t>25053442993362627</t>
  </si>
  <si>
    <t>25053445041239417</t>
  </si>
  <si>
    <t>25053445053544462</t>
  </si>
  <si>
    <t>25053445127992477</t>
  </si>
  <si>
    <t>25053445175859466</t>
  </si>
  <si>
    <t>25053445191970109</t>
  </si>
  <si>
    <t>25053445313348953</t>
  </si>
  <si>
    <t>25053445569158075</t>
  </si>
  <si>
    <t>25053445697255696</t>
  </si>
  <si>
    <t>25053445841208158</t>
  </si>
  <si>
    <t>25053447217095167</t>
  </si>
  <si>
    <t>25053447393219479</t>
  </si>
  <si>
    <t>25053447649113931</t>
  </si>
  <si>
    <t>25053447662462359</t>
  </si>
  <si>
    <t>25053450014394570</t>
  </si>
  <si>
    <t>25053450103894188</t>
  </si>
  <si>
    <t>25053450135637079</t>
  </si>
  <si>
    <t>25053450176937366</t>
  </si>
  <si>
    <t>25053450288844453</t>
  </si>
  <si>
    <t>25053450353021777</t>
  </si>
  <si>
    <t>25053450400861819</t>
  </si>
  <si>
    <t>25053450448867226</t>
  </si>
  <si>
    <t>25053450576839064</t>
  </si>
  <si>
    <t>25053452080818966</t>
  </si>
  <si>
    <t>25053452256631588</t>
  </si>
  <si>
    <t>25053452512737281</t>
  </si>
  <si>
    <t>25053453072661450</t>
  </si>
  <si>
    <t>25053455023297648</t>
  </si>
  <si>
    <t>25053455056538302</t>
  </si>
  <si>
    <t>25053455079416272</t>
  </si>
  <si>
    <t>25053455104418314</t>
  </si>
  <si>
    <t>25053455159432604</t>
  </si>
  <si>
    <t>25053455376587495</t>
  </si>
  <si>
    <t>25053455584483546</t>
  </si>
  <si>
    <t>25053455824431268</t>
  </si>
  <si>
    <t>25053455984438596</t>
  </si>
  <si>
    <t>25053457104396564</t>
  </si>
  <si>
    <t>25053457248310826</t>
  </si>
  <si>
    <t>25053457888376808</t>
  </si>
  <si>
    <t>25053460030239476</t>
  </si>
  <si>
    <t>25053460119273246</t>
  </si>
  <si>
    <t>25053460137392247</t>
  </si>
  <si>
    <t>25053460162497017</t>
  </si>
  <si>
    <t>25053460304111195</t>
  </si>
  <si>
    <t>25053460448138370</t>
  </si>
  <si>
    <t>25053460576104555</t>
  </si>
  <si>
    <t>25053462160049663</t>
  </si>
  <si>
    <t>25053462400009039</t>
  </si>
  <si>
    <t>25053462607994085</t>
  </si>
  <si>
    <t>25053462671899166</t>
  </si>
  <si>
    <t>25053462719944110</t>
  </si>
  <si>
    <t>25053462911938963</t>
  </si>
  <si>
    <t>25053465021418458</t>
  </si>
  <si>
    <t>25053465094908858</t>
  </si>
  <si>
    <t>25053465158971105</t>
  </si>
  <si>
    <t>25053465359968992</t>
  </si>
  <si>
    <t>25053465439781477</t>
  </si>
  <si>
    <t>25053465487679729</t>
  </si>
  <si>
    <t>25053465535703272</t>
  </si>
  <si>
    <t>25053467295741593</t>
  </si>
  <si>
    <t>25053467503828065</t>
  </si>
  <si>
    <t>25053467663682834</t>
  </si>
  <si>
    <t>25053467871497604</t>
  </si>
  <si>
    <t>25053467967520024</t>
  </si>
  <si>
    <t>25053468319492997</t>
  </si>
  <si>
    <t>25053470013040017</t>
  </si>
  <si>
    <t>25053470047351403</t>
  </si>
  <si>
    <t>25053470102524743</t>
  </si>
  <si>
    <t>25053470150364572</t>
  </si>
  <si>
    <t>25053470207404677</t>
  </si>
  <si>
    <t>25053470447599332</t>
  </si>
  <si>
    <t>25053470655424403</t>
  </si>
  <si>
    <t>25053470863395874</t>
  </si>
  <si>
    <t>25053472303404959</t>
  </si>
  <si>
    <t>25053472415356044</t>
  </si>
  <si>
    <t>25053472623112380</t>
  </si>
  <si>
    <t>25053472799164967</t>
  </si>
  <si>
    <t>25053475005127603</t>
  </si>
  <si>
    <t>25053475055170900</t>
  </si>
  <si>
    <t>25053475095235828</t>
  </si>
  <si>
    <t>25053475142441300</t>
  </si>
  <si>
    <t>25053475263179010</t>
  </si>
  <si>
    <t>25053475375236418</t>
  </si>
  <si>
    <t>25053475439130182</t>
  </si>
  <si>
    <t>25053477103076092</t>
  </si>
  <si>
    <t>25053477391045390</t>
  </si>
  <si>
    <t>25053477582982731</t>
  </si>
  <si>
    <t>25053477838850552</t>
  </si>
  <si>
    <t>25053477934876865</t>
  </si>
  <si>
    <t>25053477977971223</t>
  </si>
  <si>
    <t>25053480014729025</t>
  </si>
  <si>
    <t>25053480028418848</t>
  </si>
  <si>
    <t>25053480069821208</t>
  </si>
  <si>
    <t>25053480149883213</t>
  </si>
  <si>
    <t>25053480164408535</t>
  </si>
  <si>
    <t>25053480222743062</t>
  </si>
  <si>
    <t>25053480350849368</t>
  </si>
  <si>
    <t>25053480478715969</t>
  </si>
  <si>
    <t>25053480590652373</t>
  </si>
  <si>
    <t>25053482750691912</t>
  </si>
  <si>
    <t>25053482846557998</t>
  </si>
  <si>
    <t>25053483006561935</t>
  </si>
  <si>
    <t>25053483214553011</t>
  </si>
  <si>
    <t>25053485004985857</t>
  </si>
  <si>
    <t>25053485045401411</t>
  </si>
  <si>
    <t>25053485070216730</t>
  </si>
  <si>
    <t>25053485125620970</t>
  </si>
  <si>
    <t>25053485214365852</t>
  </si>
  <si>
    <t>25053485294301703</t>
  </si>
  <si>
    <t>25053485518488529</t>
  </si>
  <si>
    <t>25053485694391929</t>
  </si>
  <si>
    <t>25053485790405117</t>
  </si>
  <si>
    <t>25053487118203448</t>
  </si>
  <si>
    <t>25053487294180522</t>
  </si>
  <si>
    <t>25053487886289862</t>
  </si>
  <si>
    <t>25053488062061040</t>
  </si>
  <si>
    <t>25053490029056043</t>
  </si>
  <si>
    <t>25053490061916635</t>
  </si>
  <si>
    <t>25053490181389594</t>
  </si>
  <si>
    <t>25053490238038092</t>
  </si>
  <si>
    <t>25053490277247970</t>
  </si>
  <si>
    <t>25053490295376776</t>
  </si>
  <si>
    <t>25053490414050671</t>
  </si>
  <si>
    <t>25053490573989359</t>
  </si>
  <si>
    <t>25053490685958671</t>
  </si>
  <si>
    <t>25053492237929989</t>
  </si>
  <si>
    <t>25053492490052454</t>
  </si>
  <si>
    <t>25053492893653171</t>
  </si>
  <si>
    <t>25053493113930518</t>
  </si>
  <si>
    <t>25053495044866039</t>
  </si>
  <si>
    <t>25053495050514682</t>
  </si>
  <si>
    <t>25053495060254844</t>
  </si>
  <si>
    <t>25053495092674479</t>
  </si>
  <si>
    <t>25053495213645874</t>
  </si>
  <si>
    <t>25053495309725985</t>
  </si>
  <si>
    <t>25053495389795315</t>
  </si>
  <si>
    <t>25053495645642692</t>
  </si>
  <si>
    <t>25053495757573051</t>
  </si>
  <si>
    <t>25053497181662291</t>
  </si>
  <si>
    <t>25053497341612621</t>
  </si>
  <si>
    <t>25053497725499054</t>
  </si>
  <si>
    <t>25053498029471567</t>
  </si>
  <si>
    <t>25053500051049974</t>
  </si>
  <si>
    <t>25053500084527896</t>
  </si>
  <si>
    <t>25053500125305396</t>
  </si>
  <si>
    <t>25053500157455994</t>
  </si>
  <si>
    <t>25053500212766228</t>
  </si>
  <si>
    <t>25053500269301149</t>
  </si>
  <si>
    <t>25053500445465867</t>
  </si>
  <si>
    <t>25053500573254060</t>
  </si>
  <si>
    <t>25053500685251277</t>
  </si>
  <si>
    <t>25053502461286695</t>
  </si>
  <si>
    <t>25053502493111216</t>
  </si>
  <si>
    <t>25053502588952634</t>
  </si>
  <si>
    <t>25053502797105388</t>
  </si>
  <si>
    <t>25053505057834842</t>
  </si>
  <si>
    <t>25053505068811366</t>
  </si>
  <si>
    <t>25053505156399810</t>
  </si>
  <si>
    <t>25053505197084764</t>
  </si>
  <si>
    <t>25053505284250163</t>
  </si>
  <si>
    <t>25053505453105467</t>
  </si>
  <si>
    <t>25053505500870223</t>
  </si>
  <si>
    <t>25053505644761003</t>
  </si>
  <si>
    <t>25053505836880325</t>
  </si>
  <si>
    <t>25053507308603338</t>
  </si>
  <si>
    <t>25053507452848786</t>
  </si>
  <si>
    <t>25053507628845751</t>
  </si>
  <si>
    <t>25053507884837098</t>
  </si>
  <si>
    <t>25053510062399100</t>
  </si>
  <si>
    <t>25053510116026754</t>
  </si>
  <si>
    <t>25053510156637377</t>
  </si>
  <si>
    <t>25053510196117833</t>
  </si>
  <si>
    <t>25053510476568100</t>
  </si>
  <si>
    <t>25053510508534821</t>
  </si>
  <si>
    <t>25053510780600829</t>
  </si>
  <si>
    <t>25053511084700530</t>
  </si>
  <si>
    <t>25053512108514401</t>
  </si>
  <si>
    <t>25053512300470042</t>
  </si>
  <si>
    <t>25053512502066497</t>
  </si>
  <si>
    <t>25053512636442701</t>
  </si>
  <si>
    <t>25053512876512513</t>
  </si>
  <si>
    <t>25053515017626122</t>
  </si>
  <si>
    <t>25053515036263578</t>
  </si>
  <si>
    <t>25053515084206070</t>
  </si>
  <si>
    <t>25053515096250461</t>
  </si>
  <si>
    <t>25053515155513128</t>
  </si>
  <si>
    <t>25053515244224512</t>
  </si>
  <si>
    <t>25053515420575740</t>
  </si>
  <si>
    <t>25053515628330015</t>
  </si>
  <si>
    <t>25053515804328209</t>
  </si>
  <si>
    <t>25053517260237751</t>
  </si>
  <si>
    <t>25053517532275967</t>
  </si>
  <si>
    <t>25053517756142617</t>
  </si>
  <si>
    <t>25053517867996789</t>
  </si>
  <si>
    <t>25053520009141483</t>
  </si>
  <si>
    <t>25053520099334635</t>
  </si>
  <si>
    <t>25053520112913453</t>
  </si>
  <si>
    <t>25053520203962810</t>
  </si>
  <si>
    <t>25053520243429201</t>
  </si>
  <si>
    <t>25053520283820801</t>
  </si>
  <si>
    <t>25053520492034157</t>
  </si>
  <si>
    <t>25053520603872186</t>
  </si>
  <si>
    <t>25053522075890201</t>
  </si>
  <si>
    <t>25053522507849722</t>
  </si>
  <si>
    <t>25053522763678893</t>
  </si>
  <si>
    <t>25053522939705996</t>
  </si>
  <si>
    <t>25053525044759797</t>
  </si>
  <si>
    <t>25053525083623104</t>
  </si>
  <si>
    <t>25053525123339845</t>
  </si>
  <si>
    <t>25053525259652649</t>
  </si>
  <si>
    <t>25053525299443526</t>
  </si>
  <si>
    <t>25053525403577263</t>
  </si>
  <si>
    <t>25053525803617712</t>
  </si>
  <si>
    <t>25053527307381724</t>
  </si>
  <si>
    <t>25053527579368190</t>
  </si>
  <si>
    <t>25053527819361600</t>
  </si>
  <si>
    <t>25053527979350336</t>
  </si>
  <si>
    <t>25053530025765799</t>
  </si>
  <si>
    <t>25053530027248712</t>
  </si>
  <si>
    <t>25053530114836135</t>
  </si>
  <si>
    <t>25053530178814798</t>
  </si>
  <si>
    <t>25053530195743250</t>
  </si>
  <si>
    <t>25053530235143121</t>
  </si>
  <si>
    <t>25053530347075510</t>
  </si>
  <si>
    <t>25053530539317974</t>
  </si>
  <si>
    <t>25053530699211049</t>
  </si>
  <si>
    <t>25053532059109523</t>
  </si>
  <si>
    <t>25053532219072000</t>
  </si>
  <si>
    <t>25053532523215622</t>
  </si>
  <si>
    <t>25053532907161725</t>
  </si>
  <si>
    <t>25053535017889905</t>
  </si>
  <si>
    <t>25053535090317032</t>
  </si>
  <si>
    <t>25053535146940608</t>
  </si>
  <si>
    <t>25053535170443195</t>
  </si>
  <si>
    <t>25053535290958889</t>
  </si>
  <si>
    <t>25053535386857780</t>
  </si>
  <si>
    <t>25053535626991144</t>
  </si>
  <si>
    <t>25053535787070355</t>
  </si>
  <si>
    <t>25053537322845219</t>
  </si>
  <si>
    <t>25053537642997997</t>
  </si>
  <si>
    <t>25053537915224555</t>
  </si>
  <si>
    <t>25053538042672461</t>
  </si>
  <si>
    <t>25053538074549632</t>
  </si>
  <si>
    <t>25053540058443940</t>
  </si>
  <si>
    <t>25053540059542312</t>
  </si>
  <si>
    <t>25053540114152901</t>
  </si>
  <si>
    <t>25053540202632517</t>
  </si>
  <si>
    <t>25053540226345763</t>
  </si>
  <si>
    <t>25053540314504627</t>
  </si>
  <si>
    <t>25053540522660015</t>
  </si>
  <si>
    <t>25053541130567473</t>
  </si>
  <si>
    <t>25053541322411197</t>
  </si>
  <si>
    <t>25053542138495546</t>
  </si>
  <si>
    <t>25053542682496561</t>
  </si>
  <si>
    <t>25053542826268561</t>
  </si>
  <si>
    <t>25053543034353894</t>
  </si>
  <si>
    <t>25053545033069368</t>
  </si>
  <si>
    <t>25053545082124990</t>
  </si>
  <si>
    <t>25053545134111670</t>
  </si>
  <si>
    <t>25053545186416058</t>
  </si>
  <si>
    <t>25053545274228659</t>
  </si>
  <si>
    <t>25053545338144678</t>
  </si>
  <si>
    <t>25053545450114506</t>
  </si>
  <si>
    <t>25053545690380958</t>
  </si>
  <si>
    <t>25053545802154788</t>
  </si>
  <si>
    <t>25053547290148078</t>
  </si>
  <si>
    <t>25053547562009157</t>
  </si>
  <si>
    <t>25053547753922991</t>
  </si>
  <si>
    <t>25053547897995241</t>
  </si>
  <si>
    <t>25053550040035631</t>
  </si>
  <si>
    <t>25053550081403726</t>
  </si>
  <si>
    <t>25053550100927079</t>
  </si>
  <si>
    <t>25053550129349765</t>
  </si>
  <si>
    <t>25053550233898763</t>
  </si>
  <si>
    <t>25053550345837032</t>
  </si>
  <si>
    <t>25053550457797374</t>
  </si>
  <si>
    <t>25053550697837221</t>
  </si>
  <si>
    <t>25053550953820364</t>
  </si>
  <si>
    <t>25053552217506044</t>
  </si>
  <si>
    <t>25053552425543588</t>
  </si>
  <si>
    <t>25053552681757789</t>
  </si>
  <si>
    <t>25053552873672667</t>
  </si>
  <si>
    <t>25053555040596018</t>
  </si>
  <si>
    <t>25053555042887036</t>
  </si>
  <si>
    <t>25053555129352548</t>
  </si>
  <si>
    <t>25053555168929544</t>
  </si>
  <si>
    <t>25053555305453493</t>
  </si>
  <si>
    <t>25053555625577083</t>
  </si>
  <si>
    <t>25053555929465752</t>
  </si>
  <si>
    <t>25053555977391976</t>
  </si>
  <si>
    <t>25053556025338716</t>
  </si>
  <si>
    <t>25053556185360322</t>
  </si>
  <si>
    <t>25053556297264787</t>
  </si>
  <si>
    <t>25053557273275212</t>
  </si>
  <si>
    <t>25053557737401808</t>
  </si>
  <si>
    <t>25053560049794919</t>
  </si>
  <si>
    <t>25053560112907340</t>
  </si>
  <si>
    <t>25053560201160588</t>
  </si>
  <si>
    <t>25053560224849944</t>
  </si>
  <si>
    <t>25053560473152261</t>
  </si>
  <si>
    <t>25053560537175188</t>
  </si>
  <si>
    <t>25053560665077072</t>
  </si>
  <si>
    <t>25053560841096475</t>
  </si>
  <si>
    <t>25053560969093903</t>
  </si>
  <si>
    <t>25053561001033664</t>
  </si>
  <si>
    <t>25053562313083940</t>
  </si>
  <si>
    <t>25053562504949033</t>
  </si>
  <si>
    <t>25053563097036194</t>
  </si>
  <si>
    <t>25053565047884360</t>
  </si>
  <si>
    <t>25053565080811046</t>
  </si>
  <si>
    <t>25053565096578204</t>
  </si>
  <si>
    <t>25053565136456196</t>
  </si>
  <si>
    <t>25053565152666328</t>
  </si>
  <si>
    <t>25053565272848387</t>
  </si>
  <si>
    <t>25053565432835055</t>
  </si>
  <si>
    <t>25053565688887848</t>
  </si>
  <si>
    <t>25053567448756049</t>
  </si>
  <si>
    <t>25053567544813932</t>
  </si>
  <si>
    <t>25053567672475905</t>
  </si>
  <si>
    <t>25053567800447562</t>
  </si>
  <si>
    <t>25053567896445096</t>
  </si>
  <si>
    <t>25053570039819445</t>
  </si>
  <si>
    <t>25053570048239934</t>
  </si>
  <si>
    <t>25053570112187883</t>
  </si>
  <si>
    <t>25053570152387830</t>
  </si>
  <si>
    <t>25053570248482479</t>
  </si>
  <si>
    <t>25053570312501377</t>
  </si>
  <si>
    <t>25053570456425808</t>
  </si>
  <si>
    <t>25053570616562988</t>
  </si>
  <si>
    <t>25053570744434244</t>
  </si>
  <si>
    <t>25053572248415817</t>
  </si>
  <si>
    <t>25053572824227904</t>
  </si>
  <si>
    <t>25053572968174314</t>
  </si>
  <si>
    <t>25053573112237615</t>
  </si>
  <si>
    <t>25053575046787893</t>
  </si>
  <si>
    <t>25053575064066671</t>
  </si>
  <si>
    <t>25053575224109402</t>
  </si>
  <si>
    <t>25053575263953088</t>
  </si>
  <si>
    <t>25053575306054624</t>
  </si>
  <si>
    <t>25053575432181233</t>
  </si>
  <si>
    <t>25053575655921349</t>
  </si>
  <si>
    <t>25053575751922638</t>
  </si>
  <si>
    <t>25053576120016411</t>
  </si>
  <si>
    <t>25053576520039568</t>
  </si>
  <si>
    <t>25053577223870996</t>
  </si>
  <si>
    <t>25053577383867423</t>
  </si>
  <si>
    <t>25053577544064732</t>
  </si>
  <si>
    <t>25053580006248291</t>
  </si>
  <si>
    <t>25053580095552239</t>
  </si>
  <si>
    <t>25053580110959087</t>
  </si>
  <si>
    <t>25053580143504341</t>
  </si>
  <si>
    <t>25053580391545185</t>
  </si>
  <si>
    <t>25053580471620435</t>
  </si>
  <si>
    <t>25053580615664270</t>
  </si>
  <si>
    <t>25053580727608809</t>
  </si>
  <si>
    <t>25053580999714668</t>
  </si>
  <si>
    <t>25053581159722511</t>
  </si>
  <si>
    <t>25053582279623650</t>
  </si>
  <si>
    <t>25053582983664414</t>
  </si>
  <si>
    <t>25053583047499376</t>
  </si>
  <si>
    <t>25053585029851322</t>
  </si>
  <si>
    <t>25053585047234252</t>
  </si>
  <si>
    <t>25053585087204617</t>
  </si>
  <si>
    <t>25053585151352086</t>
  </si>
  <si>
    <t>25053585255383171</t>
  </si>
  <si>
    <t>25053585383246626</t>
  </si>
  <si>
    <t>25053585591514470</t>
  </si>
  <si>
    <t>25053585847354611</t>
  </si>
  <si>
    <t>25053587255288158</t>
  </si>
  <si>
    <t>25053587639363564</t>
  </si>
  <si>
    <t>25053587927272613</t>
  </si>
  <si>
    <t>25053588007099137</t>
  </si>
  <si>
    <t>25053588263059668</t>
  </si>
  <si>
    <t>25053590052651572</t>
  </si>
  <si>
    <t>25053590079058409</t>
  </si>
  <si>
    <t>25053590102938551</t>
  </si>
  <si>
    <t>25053590191404633</t>
  </si>
  <si>
    <t>25053590247060360</t>
  </si>
  <si>
    <t>25053590390990635</t>
  </si>
  <si>
    <t>25053590567199266</t>
  </si>
  <si>
    <t>25053590791060950</t>
  </si>
  <si>
    <t>25053590903046253</t>
  </si>
  <si>
    <t>25053592118969946</t>
  </si>
  <si>
    <t>25053592326919520</t>
  </si>
  <si>
    <t>25053592599234605</t>
  </si>
  <si>
    <t>25053592918818653</t>
  </si>
  <si>
    <t>25053595045225339</t>
  </si>
  <si>
    <t>25053595086779990</t>
  </si>
  <si>
    <t>25053595110687915</t>
  </si>
  <si>
    <t>25053595214652707</t>
  </si>
  <si>
    <t>25053595286698287</t>
  </si>
  <si>
    <t>25053595382673108</t>
  </si>
  <si>
    <t>25053595750913314</t>
  </si>
  <si>
    <t>25053595942617499</t>
  </si>
  <si>
    <t>25053596022597622</t>
  </si>
  <si>
    <t>25053597238656422</t>
  </si>
  <si>
    <t>25053597350367145</t>
  </si>
  <si>
    <t>25053597622600700</t>
  </si>
  <si>
    <t>25053597846459035</t>
  </si>
  <si>
    <t>25053600054227775</t>
  </si>
  <si>
    <t>25053600078446399</t>
  </si>
  <si>
    <t>25053600102361567</t>
  </si>
  <si>
    <t>25053600121912516</t>
  </si>
  <si>
    <t>25053600214281177</t>
  </si>
  <si>
    <t>25053600358380717</t>
  </si>
  <si>
    <t>25053600486092560</t>
  </si>
  <si>
    <t>25053600630417887</t>
  </si>
  <si>
    <t>25053600806224164</t>
  </si>
  <si>
    <t>25053601126273125</t>
  </si>
  <si>
    <t>25053601222222680</t>
  </si>
  <si>
    <t>25053602550299481</t>
  </si>
  <si>
    <t>25053602966183188</t>
  </si>
  <si>
    <t>25053605012639092</t>
  </si>
  <si>
    <t>25053605062000958</t>
  </si>
  <si>
    <t>25053605101993717</t>
  </si>
  <si>
    <t>25053605142037342</t>
  </si>
  <si>
    <t>25053605158616291</t>
  </si>
  <si>
    <t>25053605317840219</t>
  </si>
  <si>
    <t>25053605654090577</t>
  </si>
  <si>
    <t>25053605717895956</t>
  </si>
  <si>
    <t>25053606037990356</t>
  </si>
  <si>
    <t>25053606229928028</t>
  </si>
  <si>
    <t>25053606437934012</t>
  </si>
  <si>
    <t>25053606549874650</t>
  </si>
  <si>
    <t>25053607893841517</t>
  </si>
  <si>
    <t>25053610052587087</t>
  </si>
  <si>
    <t>25053610122075151</t>
  </si>
  <si>
    <t>25053610141742977</t>
  </si>
  <si>
    <t>25053610181612595</t>
  </si>
  <si>
    <t>25053610277547100</t>
  </si>
  <si>
    <t>25053610421553205</t>
  </si>
  <si>
    <t>25053610645693061</t>
  </si>
  <si>
    <t>25053610853557836</t>
  </si>
  <si>
    <t>25053610949510609</t>
  </si>
  <si>
    <t>25053612565450743</t>
  </si>
  <si>
    <t>25053612853412871</t>
  </si>
  <si>
    <t>25053613077297735</t>
  </si>
  <si>
    <t>25053613189401717</t>
  </si>
  <si>
    <t>25053615009926195</t>
  </si>
  <si>
    <t>25053615053055652</t>
  </si>
  <si>
    <t>25053615093375666</t>
  </si>
  <si>
    <t>25053615107343479</t>
  </si>
  <si>
    <t>25053615173290267</t>
  </si>
  <si>
    <t>25053615461211838</t>
  </si>
  <si>
    <t>25053615589291598</t>
  </si>
  <si>
    <t>25053617189208512</t>
  </si>
  <si>
    <t>25053617685159497</t>
  </si>
  <si>
    <t>25053617877061797</t>
  </si>
  <si>
    <t>25053618005062653</t>
  </si>
  <si>
    <t>25053618133141294</t>
  </si>
  <si>
    <t>25053618325032632</t>
  </si>
  <si>
    <t>25053620052626366</t>
  </si>
  <si>
    <t>25053620068917838</t>
  </si>
  <si>
    <t>25053620092971778</t>
  </si>
  <si>
    <t>25053620138441051</t>
  </si>
  <si>
    <t>25053620164853683</t>
  </si>
  <si>
    <t>25053620404959365</t>
  </si>
  <si>
    <t>25053620629149642</t>
  </si>
  <si>
    <t>25053620724864292</t>
  </si>
  <si>
    <t>25053622276914254</t>
  </si>
  <si>
    <t>25053622420649430</t>
  </si>
  <si>
    <t>25053622484627777</t>
  </si>
  <si>
    <t>25053622644871314</t>
  </si>
  <si>
    <t>25053622900732760</t>
  </si>
  <si>
    <t>25053625013013690</t>
  </si>
  <si>
    <t>25053625052915918</t>
  </si>
  <si>
    <t>25053625070295651</t>
  </si>
  <si>
    <t>25053625125993243</t>
  </si>
  <si>
    <t>25053625252595813</t>
  </si>
  <si>
    <t>25053625364618160</t>
  </si>
  <si>
    <t>25053625556425266</t>
  </si>
  <si>
    <t>25053625796609145</t>
  </si>
  <si>
    <t>25053625812418631</t>
  </si>
  <si>
    <t>25053627188659258</t>
  </si>
  <si>
    <t>25053627492349809</t>
  </si>
  <si>
    <t>25053627540380569</t>
  </si>
  <si>
    <t>25053628004495777</t>
  </si>
  <si>
    <t>25053630052522308</t>
  </si>
  <si>
    <t>25053630068196082</t>
  </si>
  <si>
    <t>25053630092495316</t>
  </si>
  <si>
    <t>25053630172324493</t>
  </si>
  <si>
    <t>25053630244093216</t>
  </si>
  <si>
    <t>25053630500163237</t>
  </si>
  <si>
    <t>25053630612107607</t>
  </si>
  <si>
    <t>25053630756208335</t>
  </si>
  <si>
    <t>25053631140185523</t>
  </si>
  <si>
    <t>25053632532004017</t>
  </si>
  <si>
    <t>25053632788090568</t>
  </si>
  <si>
    <t>25053632916024724</t>
  </si>
  <si>
    <t>25053632996023207</t>
  </si>
  <si>
    <t>25053635012413781</t>
  </si>
  <si>
    <t>25053635068150572</t>
  </si>
  <si>
    <t>25053635107819281</t>
  </si>
  <si>
    <t>25053635148095573</t>
  </si>
  <si>
    <t>25053635508068494</t>
  </si>
  <si>
    <t>25053635587919325</t>
  </si>
  <si>
    <t>25053635907861281</t>
  </si>
  <si>
    <t>25053635927058453</t>
  </si>
  <si>
    <t>25053637235764759</t>
  </si>
  <si>
    <t>25053637475671750</t>
  </si>
  <si>
    <t>25053637667883369</t>
  </si>
  <si>
    <t>25053637827763576</t>
  </si>
  <si>
    <t>25053637939584758</t>
  </si>
  <si>
    <t>25053640034255216</t>
  </si>
  <si>
    <t>25053640067384714</t>
  </si>
  <si>
    <t>25053640107714101</t>
  </si>
  <si>
    <t>25053640261049983</t>
  </si>
  <si>
    <t>25053640323248050</t>
  </si>
  <si>
    <t>25053640419393092</t>
  </si>
  <si>
    <t>25053640515502788</t>
  </si>
  <si>
    <t>25053640611542582</t>
  </si>
  <si>
    <t>25053642755351934</t>
  </si>
  <si>
    <t>25053642819161766</t>
  </si>
  <si>
    <t>25053643043246641</t>
  </si>
  <si>
    <t>25053643155248157</t>
  </si>
  <si>
    <t>25053645043378812</t>
  </si>
  <si>
    <t>25053645115477135</t>
  </si>
  <si>
    <t>25053645155234658</t>
  </si>
  <si>
    <t>25053645179490254</t>
  </si>
  <si>
    <t>25053645299237056</t>
  </si>
  <si>
    <t>25053645347214053</t>
  </si>
  <si>
    <t>25053645459129565</t>
  </si>
  <si>
    <t>25053647283205683</t>
  </si>
  <si>
    <t>25053647362999071</t>
  </si>
  <si>
    <t>25053647811023614</t>
  </si>
  <si>
    <t>25053648162978032</t>
  </si>
  <si>
    <t>25053648371036767</t>
  </si>
  <si>
    <t>25053648531007305</t>
  </si>
  <si>
    <t>25053650034218369</t>
  </si>
  <si>
    <t>25053650066848452</t>
  </si>
  <si>
    <t>25053650107216272</t>
  </si>
  <si>
    <t>25053650187357747</t>
  </si>
  <si>
    <t>25053650226937207</t>
  </si>
  <si>
    <t>25053650499033228</t>
  </si>
  <si>
    <t>25053650674684034</t>
  </si>
  <si>
    <t>25053650754875181</t>
  </si>
  <si>
    <t>25053650834720765</t>
  </si>
  <si>
    <t>25053652242724082</t>
  </si>
  <si>
    <t>25053652338639191</t>
  </si>
  <si>
    <t>25053652882689825</t>
  </si>
  <si>
    <t>25053652994684606</t>
  </si>
  <si>
    <t>25053655086126923</t>
  </si>
  <si>
    <t>25053655115129002</t>
  </si>
  <si>
    <t>25053655195128241</t>
  </si>
  <si>
    <t>25053655266515448</t>
  </si>
  <si>
    <t>25053655602375987</t>
  </si>
  <si>
    <t>25053655698616195</t>
  </si>
  <si>
    <t>25053655874483318</t>
  </si>
  <si>
    <t>25053656018473353</t>
  </si>
  <si>
    <t>25053656050439866</t>
  </si>
  <si>
    <t>25053657394320564</t>
  </si>
  <si>
    <t>25053657538308381</t>
  </si>
  <si>
    <t>25053657714417310</t>
  </si>
  <si>
    <t>25053657874271152</t>
  </si>
  <si>
    <t>25053660045267663</t>
  </si>
  <si>
    <t>25053660090687418</t>
  </si>
  <si>
    <t>25053660106973621</t>
  </si>
  <si>
    <t>25053660210078423</t>
  </si>
  <si>
    <t>25053660314867181</t>
  </si>
  <si>
    <t>25053660337981165</t>
  </si>
  <si>
    <t>25053660578065582</t>
  </si>
  <si>
    <t>25053660834078439</t>
  </si>
  <si>
    <t>25053661074161247</t>
  </si>
  <si>
    <t>25053661234087937</t>
  </si>
  <si>
    <t>25053661489914438</t>
  </si>
  <si>
    <t>25053662274035192</t>
  </si>
  <si>
    <t>25053662385959652</t>
  </si>
  <si>
    <t>25053665009823775</t>
  </si>
  <si>
    <t>25053665082430353</t>
  </si>
  <si>
    <t>25053665101913967</t>
  </si>
  <si>
    <t>25053665210490639</t>
  </si>
  <si>
    <t>25053665281717517</t>
  </si>
  <si>
    <t>25053665409808182</t>
  </si>
  <si>
    <t>25053665633768178</t>
  </si>
  <si>
    <t>25053665825869976</t>
  </si>
  <si>
    <t>25053665969700458</t>
  </si>
  <si>
    <t>25053667313700938</t>
  </si>
  <si>
    <t>25053667585630660</t>
  </si>
  <si>
    <t>25053667777611034</t>
  </si>
  <si>
    <t>25053667969489183</t>
  </si>
  <si>
    <t>25053670017252501</t>
  </si>
  <si>
    <t>25053670092645892</t>
  </si>
  <si>
    <t>25053670109412343</t>
  </si>
  <si>
    <t>25053670154067350</t>
  </si>
  <si>
    <t>25053670337433869</t>
  </si>
  <si>
    <t>25053670401373223</t>
  </si>
  <si>
    <t>25053670689502871</t>
  </si>
  <si>
    <t>25053672145335231</t>
  </si>
  <si>
    <t>25053672353151091</t>
  </si>
  <si>
    <t>25053672513163372</t>
  </si>
  <si>
    <t>25053672817343407</t>
  </si>
  <si>
    <t>25053673009252136</t>
  </si>
  <si>
    <t>25053673313162366</t>
  </si>
  <si>
    <t>25053675023506249</t>
  </si>
  <si>
    <t>25053675041101249</t>
  </si>
  <si>
    <t>25053675061299525</t>
  </si>
  <si>
    <t>25053675129697756</t>
  </si>
  <si>
    <t>25053675233169729</t>
  </si>
  <si>
    <t>25053675617115297</t>
  </si>
  <si>
    <t>25053675809143632</t>
  </si>
  <si>
    <t>25053675889004615</t>
  </si>
  <si>
    <t>25053677184915710</t>
  </si>
  <si>
    <t>25053677264861520</t>
  </si>
  <si>
    <t>25053677616890310</t>
  </si>
  <si>
    <t>25053677777006380</t>
  </si>
  <si>
    <t>25053677840877039</t>
  </si>
  <si>
    <t>25053680016623368</t>
  </si>
  <si>
    <t>25053680041204964</t>
  </si>
  <si>
    <t>25053680080690549</t>
  </si>
  <si>
    <t>25053680121268018</t>
  </si>
  <si>
    <t>25053680352615743</t>
  </si>
  <si>
    <t>25053680496656835</t>
  </si>
  <si>
    <t>25053680688573145</t>
  </si>
  <si>
    <t>25053680960808439</t>
  </si>
  <si>
    <t>25053682240634347</t>
  </si>
  <si>
    <t>25053682448536528</t>
  </si>
  <si>
    <t>25053682608517675</t>
  </si>
  <si>
    <t>25053682736428690</t>
  </si>
  <si>
    <t>25053682928610268</t>
  </si>
  <si>
    <t>25053685025254238</t>
  </si>
  <si>
    <t>25053685097316928</t>
  </si>
  <si>
    <t>25053685129094833</t>
  </si>
  <si>
    <t>25053685241324430</t>
  </si>
  <si>
    <t>25053685280458382</t>
  </si>
  <si>
    <t>25053685360394620</t>
  </si>
  <si>
    <t>25053685712399463</t>
  </si>
  <si>
    <t>25053685792427569</t>
  </si>
  <si>
    <t>25053685888338106</t>
  </si>
  <si>
    <t>25053687104279191</t>
  </si>
  <si>
    <t>25053687520363302</t>
  </si>
  <si>
    <t>25053687600226047</t>
  </si>
  <si>
    <t>25053688048672417</t>
  </si>
  <si>
    <t>25053690031699381</t>
  </si>
  <si>
    <t>25053690063969908</t>
  </si>
  <si>
    <t>25053690105003145</t>
  </si>
  <si>
    <t>25053690160058399</t>
  </si>
  <si>
    <t>25053690201059688</t>
  </si>
  <si>
    <t>25053690239992157</t>
  </si>
  <si>
    <t>25053690431992344</t>
  </si>
  <si>
    <t>25053690624039201</t>
  </si>
  <si>
    <t>25053690639494726</t>
  </si>
  <si>
    <t>25053692160043273</t>
  </si>
  <si>
    <t>25053692463911921</t>
  </si>
  <si>
    <t>25053692703739092</t>
  </si>
  <si>
    <t>25053692927818815</t>
  </si>
  <si>
    <t>25053695071590154</t>
  </si>
  <si>
    <t>25053695103812486</t>
  </si>
  <si>
    <t>25053695176582157</t>
  </si>
  <si>
    <t>25053695208544247</t>
  </si>
  <si>
    <t>25053695279612323</t>
  </si>
  <si>
    <t>25053695439598136</t>
  </si>
  <si>
    <t>25053695695712148</t>
  </si>
  <si>
    <t>25053695887691561</t>
  </si>
  <si>
    <t>25053697343453535</t>
  </si>
  <si>
    <t>25053697471350471</t>
  </si>
  <si>
    <t>25053697615394348</t>
  </si>
  <si>
    <t>25053697695403509</t>
  </si>
  <si>
    <t>25053698207559589</t>
  </si>
  <si>
    <t>25053700031849118</t>
  </si>
  <si>
    <t>25053700079415939</t>
  </si>
  <si>
    <t>25053700120207644</t>
  </si>
  <si>
    <t>25053700191331930</t>
  </si>
  <si>
    <t>25053700328232440</t>
  </si>
  <si>
    <t>25053700543243741</t>
  </si>
  <si>
    <t>25053700623106524</t>
  </si>
  <si>
    <t>25053700735172210</t>
  </si>
  <si>
    <t>25053700879330584</t>
  </si>
  <si>
    <t>25053701007275923</t>
  </si>
  <si>
    <t>25053702271148587</t>
  </si>
  <si>
    <t>25053702623072608</t>
  </si>
  <si>
    <t>25053702767072752</t>
  </si>
  <si>
    <t>25053705023031067</t>
  </si>
  <si>
    <t>25053705037845487</t>
  </si>
  <si>
    <t>25053705086828289</t>
  </si>
  <si>
    <t>25053705101755472</t>
  </si>
  <si>
    <t>25053705192461639</t>
  </si>
  <si>
    <t>25053705208151827</t>
  </si>
  <si>
    <t>25053705358907206</t>
  </si>
  <si>
    <t>25053705534880658</t>
  </si>
  <si>
    <t>25053705678897108</t>
  </si>
  <si>
    <t>25053707118705045</t>
  </si>
  <si>
    <t>25053707278784683</t>
  </si>
  <si>
    <t>25053707614783242</t>
  </si>
  <si>
    <t>25053707966833284</t>
  </si>
  <si>
    <t>25053710030800096</t>
  </si>
  <si>
    <t>25053710046281605</t>
  </si>
  <si>
    <t>25053710103458846</t>
  </si>
  <si>
    <t>25053710158480431</t>
  </si>
  <si>
    <t>25053710215527889</t>
  </si>
  <si>
    <t>25053710286456410</t>
  </si>
  <si>
    <t>25053710398569013</t>
  </si>
  <si>
    <t>25053710526474687</t>
  </si>
  <si>
    <t>25053710654624439</t>
  </si>
  <si>
    <t>25053712318496413</t>
  </si>
  <si>
    <t>25053712686496982</t>
  </si>
  <si>
    <t>25053712862662739</t>
  </si>
  <si>
    <t>25053713102431252</t>
  </si>
  <si>
    <t>25053715038598911</t>
  </si>
  <si>
    <t>25053715143376365</t>
  </si>
  <si>
    <t>25053715271158677</t>
  </si>
  <si>
    <t>25053715294247075</t>
  </si>
  <si>
    <t>25053715310948869</t>
  </si>
  <si>
    <t>25053715454197023</t>
  </si>
  <si>
    <t>25053715598305151</t>
  </si>
  <si>
    <t>25053715614200794</t>
  </si>
  <si>
    <t>25053715902357314</t>
  </si>
  <si>
    <t>25053717198332048</t>
  </si>
  <si>
    <t>25053717534373013</t>
  </si>
  <si>
    <t>25053717598014276</t>
  </si>
  <si>
    <t>25053717757975522</t>
  </si>
  <si>
    <t>25053720013905800</t>
  </si>
  <si>
    <t>25053720039084641</t>
  </si>
  <si>
    <t>25053720087250323</t>
  </si>
  <si>
    <t>25053720253881755</t>
  </si>
  <si>
    <t>25053720301903163</t>
  </si>
  <si>
    <t>25053720381979602</t>
  </si>
  <si>
    <t>25053720477910975</t>
  </si>
  <si>
    <t>25053720653877536</t>
  </si>
  <si>
    <t>25053722221747426</t>
  </si>
  <si>
    <t>25053722589632247</t>
  </si>
  <si>
    <t>25053722861854503</t>
  </si>
  <si>
    <t>25053722909698928</t>
  </si>
  <si>
    <t>25053723037740141</t>
  </si>
  <si>
    <t>25053725022315585</t>
  </si>
  <si>
    <t>25053725078629285</t>
  </si>
  <si>
    <t>25053725091749340</t>
  </si>
  <si>
    <t>25053725254837336</t>
  </si>
  <si>
    <t>25053725293666030</t>
  </si>
  <si>
    <t>25053725357555873</t>
  </si>
  <si>
    <t>25053725565538571</t>
  </si>
  <si>
    <t>25053725709489019</t>
  </si>
  <si>
    <t>25053725789436196</t>
  </si>
  <si>
    <t>25053725933591661</t>
  </si>
  <si>
    <t>25053726141517293</t>
  </si>
  <si>
    <t>25053727245407824</t>
  </si>
  <si>
    <t>25053727677379793</t>
  </si>
  <si>
    <t>25053730029533143</t>
  </si>
  <si>
    <t>25053730061144686</t>
  </si>
  <si>
    <t>25053730086380677</t>
  </si>
  <si>
    <t>25053730262565990</t>
  </si>
  <si>
    <t>25053730317187292</t>
  </si>
  <si>
    <t>25053730413155022</t>
  </si>
  <si>
    <t>25053730637197939</t>
  </si>
  <si>
    <t>25053730781133186</t>
  </si>
  <si>
    <t>25053730989308973</t>
  </si>
  <si>
    <t>25053731069232026</t>
  </si>
  <si>
    <t>25053732077128666</t>
  </si>
  <si>
    <t>25053732829082270</t>
  </si>
  <si>
    <t>25053733117162640</t>
  </si>
  <si>
    <t>25053735020850361</t>
  </si>
  <si>
    <t>25053735050822589</t>
  </si>
  <si>
    <t>25053735089690648</t>
  </si>
  <si>
    <t>25053735190002730</t>
  </si>
  <si>
    <t>25053735452853854</t>
  </si>
  <si>
    <t>25053735612759969</t>
  </si>
  <si>
    <t>25053735660699288</t>
  </si>
  <si>
    <t>25053735932950873</t>
  </si>
  <si>
    <t>25053737196801202</t>
  </si>
  <si>
    <t>25053737324663283</t>
  </si>
  <si>
    <t>25053737388640083</t>
  </si>
  <si>
    <t>25053737436636577</t>
  </si>
  <si>
    <t>25053737708672324</t>
  </si>
  <si>
    <t>25053740013280360</t>
  </si>
  <si>
    <t>25053740044458454</t>
  </si>
  <si>
    <t>25053740108468821</t>
  </si>
  <si>
    <t>25053740122660657</t>
  </si>
  <si>
    <t>25053740135541649</t>
  </si>
  <si>
    <t>25053740428566540</t>
  </si>
  <si>
    <t>25053740668467874</t>
  </si>
  <si>
    <t>25053740860671276</t>
  </si>
  <si>
    <t>25053740924513397</t>
  </si>
  <si>
    <t>25053741020394491</t>
  </si>
  <si>
    <t>25053742364473759</t>
  </si>
  <si>
    <t>25053742470129887</t>
  </si>
  <si>
    <t>25053742924415734</t>
  </si>
  <si>
    <t>25053745036273351</t>
  </si>
  <si>
    <t>25053745051689934</t>
  </si>
  <si>
    <t>25053745093373483</t>
  </si>
  <si>
    <t>25053745148154653</t>
  </si>
  <si>
    <t>25053745205464129</t>
  </si>
  <si>
    <t>25053745356070076</t>
  </si>
  <si>
    <t>25053745436183759</t>
  </si>
  <si>
    <t>25053745564220266</t>
  </si>
  <si>
    <t>25053745628130218</t>
  </si>
  <si>
    <t>25053745740065654</t>
  </si>
  <si>
    <t>25053745820032495</t>
  </si>
  <si>
    <t>25053747468048541</t>
  </si>
  <si>
    <t>25053747900164658</t>
  </si>
  <si>
    <t>25053750045350580</t>
  </si>
  <si>
    <t>25053750075883904</t>
  </si>
  <si>
    <t>25053750145687746</t>
  </si>
  <si>
    <t>25053750161594970</t>
  </si>
  <si>
    <t>25053750203765574</t>
  </si>
  <si>
    <t>25053750267798541</t>
  </si>
  <si>
    <t>25053750571725050</t>
  </si>
  <si>
    <t>25053750859725649</t>
  </si>
  <si>
    <t>25053752171768104</t>
  </si>
  <si>
    <t>25053752779633634</t>
  </si>
  <si>
    <t>25053752907617848</t>
  </si>
  <si>
    <t>25053753099670045</t>
  </si>
  <si>
    <t>25053753435621166</t>
  </si>
  <si>
    <t>25053755044942075</t>
  </si>
  <si>
    <t>25053755052413672</t>
  </si>
  <si>
    <t>25053755099468560</t>
  </si>
  <si>
    <t>25053755118219143</t>
  </si>
  <si>
    <t>25053755435543244</t>
  </si>
  <si>
    <t>25053755643435403</t>
  </si>
  <si>
    <t>25053755851384230</t>
  </si>
  <si>
    <t>25053755979557815</t>
  </si>
  <si>
    <t>25053756203409500</t>
  </si>
  <si>
    <t>25053756267390212</t>
  </si>
  <si>
    <t>25053756459485270</t>
  </si>
  <si>
    <t>25053757147444800</t>
  </si>
  <si>
    <t>25053757707347898</t>
  </si>
  <si>
    <t>25053760012563380</t>
  </si>
  <si>
    <t>25053760036308220</t>
  </si>
  <si>
    <t>25053760139103221</t>
  </si>
  <si>
    <t>25053760180540248</t>
  </si>
  <si>
    <t>25053760251066277</t>
  </si>
  <si>
    <t>25053760379092029</t>
  </si>
  <si>
    <t>25053760539097294</t>
  </si>
  <si>
    <t>25053760715060744</t>
  </si>
  <si>
    <t>25053760811011395</t>
  </si>
  <si>
    <t>25053760923206508</t>
  </si>
  <si>
    <t>25053762763025639</t>
  </si>
  <si>
    <t>25053762858899257</t>
  </si>
  <si>
    <t>25053763130953174</t>
  </si>
  <si>
    <t>25053765018763896</t>
  </si>
  <si>
    <t>25053765033761796</t>
  </si>
  <si>
    <t>25053765092133135</t>
  </si>
  <si>
    <t>25053765226828974</t>
  </si>
  <si>
    <t>25053765252262927</t>
  </si>
  <si>
    <t>25053765370755459</t>
  </si>
  <si>
    <t>25053765562821076</t>
  </si>
  <si>
    <t>25053765770936953</t>
  </si>
  <si>
    <t>25053765962648412</t>
  </si>
  <si>
    <t>25053766026612192</t>
  </si>
  <si>
    <t>25053766170650082</t>
  </si>
  <si>
    <t>25053767098808316</t>
  </si>
  <si>
    <t>25053767194762555</t>
  </si>
  <si>
    <t>25053770042573767</t>
  </si>
  <si>
    <t>25053770057682482</t>
  </si>
  <si>
    <t>25053770116395094</t>
  </si>
  <si>
    <t>25053770154420538</t>
  </si>
  <si>
    <t>25053770275847731</t>
  </si>
  <si>
    <t>25053770314333796</t>
  </si>
  <si>
    <t>25053770650413680</t>
  </si>
  <si>
    <t>25053770778243976</t>
  </si>
  <si>
    <t>25053770826224499</t>
  </si>
  <si>
    <t>25053770938445892</t>
  </si>
  <si>
    <t>25053772026398347</t>
  </si>
  <si>
    <t>25053772202340371</t>
  </si>
  <si>
    <t>25053772714195035</t>
  </si>
  <si>
    <t>25053775045692149</t>
  </si>
  <si>
    <t>25053775050266284</t>
  </si>
  <si>
    <t>25053775091484618</t>
  </si>
  <si>
    <t>25053775133565045</t>
  </si>
  <si>
    <t>25053775194012614</t>
  </si>
  <si>
    <t>25053775353939090</t>
  </si>
  <si>
    <t>25053775738024250</t>
  </si>
  <si>
    <t>25053775914053288</t>
  </si>
  <si>
    <t>25053776218120119</t>
  </si>
  <si>
    <t>25053776362003737</t>
  </si>
  <si>
    <t>25053777241845622</t>
  </si>
  <si>
    <t>25053777689957943</t>
  </si>
  <si>
    <t>25053778089949509</t>
  </si>
  <si>
    <t>25053780073680560</t>
  </si>
  <si>
    <t>25053780089736416</t>
  </si>
  <si>
    <t>25053780147197079</t>
  </si>
  <si>
    <t>25053780217617086</t>
  </si>
  <si>
    <t>25053780307306830</t>
  </si>
  <si>
    <t>25053780409604234</t>
  </si>
  <si>
    <t>25053780505662030</t>
  </si>
  <si>
    <t>25053780585582942</t>
  </si>
  <si>
    <t>25053781049834743</t>
  </si>
  <si>
    <t>25053781062234956</t>
  </si>
  <si>
    <t>25053781073414099</t>
  </si>
  <si>
    <t>25053782297618068</t>
  </si>
  <si>
    <t>25053782473549259</t>
  </si>
  <si>
    <t>25053785034026830</t>
  </si>
  <si>
    <t>25053785075092164</t>
  </si>
  <si>
    <t>25053785090116513</t>
  </si>
  <si>
    <t>25053785123046022</t>
  </si>
  <si>
    <t>25053785161200493</t>
  </si>
  <si>
    <t>25053785289297242</t>
  </si>
  <si>
    <t>25053785417275855</t>
  </si>
  <si>
    <t>25053785481375149</t>
  </si>
  <si>
    <t>25053785929250677</t>
  </si>
  <si>
    <t>25053787161349044</t>
  </si>
  <si>
    <t>25053787209179939</t>
  </si>
  <si>
    <t>25053787433210676</t>
  </si>
  <si>
    <t>25053787913126180</t>
  </si>
  <si>
    <t>25053790074022082</t>
  </si>
  <si>
    <t>25053790153065922</t>
  </si>
  <si>
    <t>25053790167888446</t>
  </si>
  <si>
    <t>25053790242819539</t>
  </si>
  <si>
    <t>25053790328985775</t>
  </si>
  <si>
    <t>25053790456994648</t>
  </si>
  <si>
    <t>25053790633036523</t>
  </si>
  <si>
    <t>25053790889001446</t>
  </si>
  <si>
    <t>25053791145027504</t>
  </si>
  <si>
    <t>25053791160864369</t>
  </si>
  <si>
    <t>25053792104746976</t>
  </si>
  <si>
    <t>25053792248839673</t>
  </si>
  <si>
    <t>25053792632724198</t>
  </si>
  <si>
    <t>25053795017232267</t>
  </si>
  <si>
    <t>25053795053385640</t>
  </si>
  <si>
    <t>25053795080567276</t>
  </si>
  <si>
    <t>25053795106166660</t>
  </si>
  <si>
    <t>25053795208616862</t>
  </si>
  <si>
    <t>25053795400571354</t>
  </si>
  <si>
    <t>25053795640456973</t>
  </si>
  <si>
    <t>25053795704452699</t>
  </si>
  <si>
    <t>25053795784431508</t>
  </si>
  <si>
    <t>25053795864428010</t>
  </si>
  <si>
    <t>25053797320583374</t>
  </si>
  <si>
    <t>25053797528382784</t>
  </si>
  <si>
    <t>25053797832435205</t>
  </si>
  <si>
    <t>25053800057187240</t>
  </si>
  <si>
    <t>25053800081956310</t>
  </si>
  <si>
    <t>25053800162147400</t>
  </si>
  <si>
    <t>25053800312270772</t>
  </si>
  <si>
    <t>25053800456222913</t>
  </si>
  <si>
    <t>25053800616200961</t>
  </si>
  <si>
    <t>25053800776163914</t>
  </si>
  <si>
    <t>25053802328021327</t>
  </si>
  <si>
    <t>25053802488051954</t>
  </si>
  <si>
    <t>25053802680099967</t>
  </si>
  <si>
    <t>25053802856028857</t>
  </si>
  <si>
    <t>25053802952033383</t>
  </si>
  <si>
    <t>25053803080264597</t>
  </si>
  <si>
    <t>25053805030930051</t>
  </si>
  <si>
    <t>25053805063973497</t>
  </si>
  <si>
    <t>25053805121673318</t>
  </si>
  <si>
    <t>25053805249693322</t>
  </si>
  <si>
    <t>25053805319935118</t>
  </si>
  <si>
    <t>25053805463905339</t>
  </si>
  <si>
    <t>25053805543882356</t>
  </si>
  <si>
    <t>25053805767849700</t>
  </si>
  <si>
    <t>25053805831815422</t>
  </si>
  <si>
    <t>25053805992008466</t>
  </si>
  <si>
    <t>25053806119829222</t>
  </si>
  <si>
    <t>25053807543839491</t>
  </si>
  <si>
    <t>25053807799761983</t>
  </si>
  <si>
    <t>25053810056981508</t>
  </si>
  <si>
    <t>25053810103686655</t>
  </si>
  <si>
    <t>25053810118593801</t>
  </si>
  <si>
    <t>25053810167541451</t>
  </si>
  <si>
    <t>25053810225437715</t>
  </si>
  <si>
    <t>25053810311445635</t>
  </si>
  <si>
    <t>25053810487579425</t>
  </si>
  <si>
    <t>25053810679555074</t>
  </si>
  <si>
    <t>25053810935892292</t>
  </si>
  <si>
    <t>25053811207737408</t>
  </si>
  <si>
    <t>25053811335507928</t>
  </si>
  <si>
    <t>25053812663486030</t>
  </si>
  <si>
    <t>25053812823430749</t>
  </si>
  <si>
    <t>25053815016899941</t>
  </si>
  <si>
    <t>25053815057860663</t>
  </si>
  <si>
    <t>25053815169050248</t>
  </si>
  <si>
    <t>25053815207117756</t>
  </si>
  <si>
    <t>25053815271164391</t>
  </si>
  <si>
    <t>25053815431156270</t>
  </si>
  <si>
    <t>25053815543163741</t>
  </si>
  <si>
    <t>25053815751154952</t>
  </si>
  <si>
    <t>25053815991057233</t>
  </si>
  <si>
    <t>25053816119099097</t>
  </si>
  <si>
    <t>25053817494890506</t>
  </si>
  <si>
    <t>25053817574945910</t>
  </si>
  <si>
    <t>25053817830910753</t>
  </si>
  <si>
    <t>25053820022573340</t>
  </si>
  <si>
    <t>25053820048968406</t>
  </si>
  <si>
    <t>25053820064027246</t>
  </si>
  <si>
    <t>25053820198824081</t>
  </si>
  <si>
    <t>25053820274048796</t>
  </si>
  <si>
    <t>25053820310759777</t>
  </si>
  <si>
    <t>25053820358764007</t>
  </si>
  <si>
    <t>25053820614841761</t>
  </si>
  <si>
    <t>25053820742741496</t>
  </si>
  <si>
    <t>25053822039118002</t>
  </si>
  <si>
    <t>25053822150616041</t>
  </si>
  <si>
    <t>25053822518349299</t>
  </si>
  <si>
    <t>25053823030611638</t>
  </si>
  <si>
    <t>25053825015067772</t>
  </si>
  <si>
    <t>25053825078482508</t>
  </si>
  <si>
    <t>25053825104306369</t>
  </si>
  <si>
    <t>25053825200471131</t>
  </si>
  <si>
    <t>25053825238546915</t>
  </si>
  <si>
    <t>25053825334162329</t>
  </si>
  <si>
    <t>25053825654470016</t>
  </si>
  <si>
    <t>25053825718289511</t>
  </si>
  <si>
    <t>25053825814329037</t>
  </si>
  <si>
    <t>25053825926263419</t>
  </si>
  <si>
    <t>25053827062319029</t>
  </si>
  <si>
    <t>25053827750186870</t>
  </si>
  <si>
    <t>25053827894150699</t>
  </si>
  <si>
    <t>25053830038235962</t>
  </si>
  <si>
    <t>25053830071425430</t>
  </si>
  <si>
    <t>25053830118166888</t>
  </si>
  <si>
    <t>25053830144192815</t>
  </si>
  <si>
    <t>25053830272206183</t>
  </si>
  <si>
    <t>25053830294119741</t>
  </si>
  <si>
    <t>25053830406082399</t>
  </si>
  <si>
    <t>25053830518288367</t>
  </si>
  <si>
    <t>25053830566136232</t>
  </si>
  <si>
    <t>25053830694125359</t>
  </si>
  <si>
    <t>25053831014228860</t>
  </si>
  <si>
    <t>25053832294145776</t>
  </si>
  <si>
    <t>25053832406146641</t>
  </si>
  <si>
    <t>25053835014745427</t>
  </si>
  <si>
    <t>25053835061929337</t>
  </si>
  <si>
    <t>25053835103855142</t>
  </si>
  <si>
    <t>25053835173807164</t>
  </si>
  <si>
    <t>25053835263772646</t>
  </si>
  <si>
    <t>25053835349877671</t>
  </si>
  <si>
    <t>25053835621904905</t>
  </si>
  <si>
    <t>25053835749810076</t>
  </si>
  <si>
    <t>25053835909679313</t>
  </si>
  <si>
    <t>25053836021714811</t>
  </si>
  <si>
    <t>25053837621619263</t>
  </si>
  <si>
    <t>25053837797514065</t>
  </si>
  <si>
    <t>25053837877541736</t>
  </si>
  <si>
    <t>25053840069328154</t>
  </si>
  <si>
    <t>25053840149673117</t>
  </si>
  <si>
    <t>25053840162102986</t>
  </si>
  <si>
    <t>25053840181347902</t>
  </si>
  <si>
    <t>25053840239567103</t>
  </si>
  <si>
    <t>25053840293526931</t>
  </si>
  <si>
    <t>25053840357454737</t>
  </si>
  <si>
    <t>25053840437447293</t>
  </si>
  <si>
    <t>25053840597474517</t>
  </si>
  <si>
    <t>25053840741508878</t>
  </si>
  <si>
    <t>25053840965327117</t>
  </si>
  <si>
    <t>25053842869302129</t>
  </si>
  <si>
    <t>25053842997251878</t>
  </si>
  <si>
    <t>25053845032335208</t>
  </si>
  <si>
    <t>25053845093330153</t>
  </si>
  <si>
    <t>25053845149381321</t>
  </si>
  <si>
    <t>25053845173097149</t>
  </si>
  <si>
    <t>25053845215178984</t>
  </si>
  <si>
    <t>25053845317165396</t>
  </si>
  <si>
    <t>25053845429089688</t>
  </si>
  <si>
    <t>25053845621079102</t>
  </si>
  <si>
    <t>25053845716999406</t>
  </si>
  <si>
    <t>25053847525149743</t>
  </si>
  <si>
    <t>25053847716989577</t>
  </si>
  <si>
    <t>25053847956880047</t>
  </si>
  <si>
    <t>25053848116966934</t>
  </si>
  <si>
    <t>25053850037657619</t>
  </si>
  <si>
    <t>25053850068976580</t>
  </si>
  <si>
    <t>25053850143056269</t>
  </si>
  <si>
    <t>25053850207163623</t>
  </si>
  <si>
    <t>25053850356808573</t>
  </si>
  <si>
    <t>25053850500753271</t>
  </si>
  <si>
    <t>25053850724667646</t>
  </si>
  <si>
    <t>25053850820665916</t>
  </si>
  <si>
    <t>25053850884677382</t>
  </si>
  <si>
    <t>25053852244655891</t>
  </si>
  <si>
    <t>25053852340511733</t>
  </si>
  <si>
    <t>25053852932673614</t>
  </si>
  <si>
    <t>25053852980703063</t>
  </si>
  <si>
    <t>25053855012262138</t>
  </si>
  <si>
    <t>25053855076852373</t>
  </si>
  <si>
    <t>25053855086548413</t>
  </si>
  <si>
    <t>25053855230617892</t>
  </si>
  <si>
    <t>25053855268376027</t>
  </si>
  <si>
    <t>25053855476407376</t>
  </si>
  <si>
    <t>25053855956538781</t>
  </si>
  <si>
    <t>25053856036448822</t>
  </si>
  <si>
    <t>25053856164534097</t>
  </si>
  <si>
    <t>25053857540329154</t>
  </si>
  <si>
    <t>25053857668080519</t>
  </si>
  <si>
    <t>25053857812069399</t>
  </si>
  <si>
    <t>25053857988236736</t>
  </si>
  <si>
    <t>25053860020008488</t>
  </si>
  <si>
    <t>25053860020569254</t>
  </si>
  <si>
    <t>25053860110283121</t>
  </si>
  <si>
    <t>25053860244175505</t>
  </si>
  <si>
    <t>25053860256417129</t>
  </si>
  <si>
    <t>25053860340091789</t>
  </si>
  <si>
    <t>25053860420032581</t>
  </si>
  <si>
    <t>25053860612107992</t>
  </si>
  <si>
    <t>25053860723971139</t>
  </si>
  <si>
    <t>25053860788020920</t>
  </si>
  <si>
    <t>25053862276051290</t>
  </si>
  <si>
    <t>25053862915967944</t>
  </si>
  <si>
    <t>25053863235986034</t>
  </si>
  <si>
    <t>25053865012649071</t>
  </si>
  <si>
    <t>25053865070125655</t>
  </si>
  <si>
    <t>25053865113595684</t>
  </si>
  <si>
    <t>25053865124571362</t>
  </si>
  <si>
    <t>25053865219772279</t>
  </si>
  <si>
    <t>25053865443750457</t>
  </si>
  <si>
    <t>25053865699864021</t>
  </si>
  <si>
    <t>25053865795771269</t>
  </si>
  <si>
    <t>25053865907613028</t>
  </si>
  <si>
    <t>25053866083679083</t>
  </si>
  <si>
    <t>25053867251710232</t>
  </si>
  <si>
    <t>25053867539562083</t>
  </si>
  <si>
    <t>25053867715561416</t>
  </si>
  <si>
    <t>25053870004132906</t>
  </si>
  <si>
    <t>25053870046800877</t>
  </si>
  <si>
    <t>25053870147635932</t>
  </si>
  <si>
    <t>25053870211434278</t>
  </si>
  <si>
    <t>25053870238094777</t>
  </si>
  <si>
    <t>25053870371560050</t>
  </si>
  <si>
    <t>25053870499465421</t>
  </si>
  <si>
    <t>25053870595261049</t>
  </si>
  <si>
    <t>25053870787272523</t>
  </si>
  <si>
    <t>25053870915170048</t>
  </si>
  <si>
    <t>25053871011374045</t>
  </si>
  <si>
    <t>25053872403115965</t>
  </si>
  <si>
    <t>25053872579095000</t>
  </si>
  <si>
    <t>25053875011500338</t>
  </si>
  <si>
    <t>25053875091162619</t>
  </si>
  <si>
    <t>25053875107110752</t>
  </si>
  <si>
    <t>25053875197349697</t>
  </si>
  <si>
    <t>25053875213191544</t>
  </si>
  <si>
    <t>25053875459031572</t>
  </si>
  <si>
    <t>25053875587022711</t>
  </si>
  <si>
    <t>25053875666941708</t>
  </si>
  <si>
    <t>25053875843237722</t>
  </si>
  <si>
    <t>25053876018957892</t>
  </si>
  <si>
    <t>25053876154949842</t>
  </si>
  <si>
    <t>25053877170950668</t>
  </si>
  <si>
    <t>25053877395064308</t>
  </si>
  <si>
    <t>25053880044202798</t>
  </si>
  <si>
    <t>25053880060999649</t>
  </si>
  <si>
    <t>25053880082617549</t>
  </si>
  <si>
    <t>25053880124950029</t>
  </si>
  <si>
    <t>25053880194837689</t>
  </si>
  <si>
    <t>25053880290639456</t>
  </si>
  <si>
    <t>25053880546658264</t>
  </si>
  <si>
    <t>25053880658646827</t>
  </si>
  <si>
    <t>25053880722466576</t>
  </si>
  <si>
    <t>25053880978754624</t>
  </si>
  <si>
    <t>25053881202871695</t>
  </si>
  <si>
    <t>25053882434671585</t>
  </si>
  <si>
    <t>25053882626454698</t>
  </si>
  <si>
    <t>25053885027108699</t>
  </si>
  <si>
    <t>25053885074296675</t>
  </si>
  <si>
    <t>25053885085484599</t>
  </si>
  <si>
    <t>25053885129723518</t>
  </si>
  <si>
    <t>25053885266340546</t>
  </si>
  <si>
    <t>25053885346231963</t>
  </si>
  <si>
    <t>25053885442200261</t>
  </si>
  <si>
    <t>25053885570290289</t>
  </si>
  <si>
    <t>25053885682202037</t>
  </si>
  <si>
    <t>25053885770084954</t>
  </si>
  <si>
    <t>25053887234092660</t>
  </si>
  <si>
    <t>25053887330092719</t>
  </si>
  <si>
    <t>25053887570181507</t>
  </si>
  <si>
    <t>25053890043689245</t>
  </si>
  <si>
    <t>25053890081904586</t>
  </si>
  <si>
    <t>25053890101664297</t>
  </si>
  <si>
    <t>25053890112456011</t>
  </si>
  <si>
    <t>25053890226144528</t>
  </si>
  <si>
    <t>25053890705888562</t>
  </si>
  <si>
    <t>25053890785864633</t>
  </si>
  <si>
    <t>25053891201931064</t>
  </si>
  <si>
    <t>25053892177791835</t>
  </si>
  <si>
    <t>25053892321740118</t>
  </si>
  <si>
    <t>25053892625639873</t>
  </si>
  <si>
    <t>25053892657580016</t>
  </si>
  <si>
    <t>25053892769543712</t>
  </si>
  <si>
    <t>25053895073957360</t>
  </si>
  <si>
    <t>25053895073559837</t>
  </si>
  <si>
    <t>25053895109660152</t>
  </si>
  <si>
    <t>25053895164234336</t>
  </si>
  <si>
    <t>25053895249727709</t>
  </si>
  <si>
    <t>25053895377584704</t>
  </si>
  <si>
    <t>25053895489552997</t>
  </si>
  <si>
    <t>25053895601491447</t>
  </si>
  <si>
    <t>25053895729541951</t>
  </si>
  <si>
    <t>25053895889435233</t>
  </si>
  <si>
    <t>25053896097347637</t>
  </si>
  <si>
    <t>25053897745280726</t>
  </si>
  <si>
    <t>25053897937342414</t>
  </si>
  <si>
    <t>25053900034766006</t>
  </si>
  <si>
    <t>25053900065276639</t>
  </si>
  <si>
    <t>25053900107778858</t>
  </si>
  <si>
    <t>25053900145070005</t>
  </si>
  <si>
    <t>25053900267887930</t>
  </si>
  <si>
    <t>25053900321260622</t>
  </si>
  <si>
    <t>25053900625081888</t>
  </si>
  <si>
    <t>25053901041146722</t>
  </si>
  <si>
    <t>25053901056824217</t>
  </si>
  <si>
    <t>25053901345181470</t>
  </si>
  <si>
    <t>25053901441063363</t>
  </si>
  <si>
    <t>25053902161106625</t>
  </si>
  <si>
    <t>25053902993048828</t>
  </si>
  <si>
    <t>25053905058540907</t>
  </si>
  <si>
    <t>25053905088917523</t>
  </si>
  <si>
    <t>25053905131539971</t>
  </si>
  <si>
    <t>25053905280832431</t>
  </si>
  <si>
    <t>25053905323545536</t>
  </si>
  <si>
    <t>25053905376581959</t>
  </si>
  <si>
    <t>25053905648950089</t>
  </si>
  <si>
    <t>25053905760566054</t>
  </si>
  <si>
    <t>25053905952811832</t>
  </si>
  <si>
    <t>25053906272977841</t>
  </si>
  <si>
    <t>25053906336883406</t>
  </si>
  <si>
    <t>25053908032559349</t>
  </si>
  <si>
    <t>25053908128493660</t>
  </si>
  <si>
    <t>25053910044542436</t>
  </si>
  <si>
    <t>25053910075463915</t>
  </si>
  <si>
    <t>25053910093002374</t>
  </si>
  <si>
    <t>25053910123295838</t>
  </si>
  <si>
    <t>25053910272613681</t>
  </si>
  <si>
    <t>25053910384552379</t>
  </si>
  <si>
    <t>25053910576511032</t>
  </si>
  <si>
    <t>25053910848407265</t>
  </si>
  <si>
    <t>25053910912418096</t>
  </si>
  <si>
    <t>25053911024476416</t>
  </si>
  <si>
    <t>25053911072432145</t>
  </si>
  <si>
    <t>25053912400426377</t>
  </si>
  <si>
    <t>25053912720248080</t>
  </si>
  <si>
    <t>25053915056628543</t>
  </si>
  <si>
    <t>25053915114733163</t>
  </si>
  <si>
    <t>25053915178861373</t>
  </si>
  <si>
    <t>25053915456373054</t>
  </si>
  <si>
    <t>25053915600206865</t>
  </si>
  <si>
    <t>25053915744164681</t>
  </si>
  <si>
    <t>25053915951964732</t>
  </si>
  <si>
    <t>25053916032046117</t>
  </si>
  <si>
    <t>25053917440036785</t>
  </si>
  <si>
    <t>25053917615928842</t>
  </si>
  <si>
    <t>25053917775886590</t>
  </si>
  <si>
    <t>25053917887828553</t>
  </si>
  <si>
    <t>25053918079911842</t>
  </si>
  <si>
    <t>25053920048756398</t>
  </si>
  <si>
    <t>25053920063763232</t>
  </si>
  <si>
    <t>25053920106463410</t>
  </si>
  <si>
    <t>25053920186603415</t>
  </si>
  <si>
    <t>25053920198295828</t>
  </si>
  <si>
    <t>25053920383869056</t>
  </si>
  <si>
    <t>25053920591671408</t>
  </si>
  <si>
    <t>25053920767692324</t>
  </si>
  <si>
    <t>25053920831682114</t>
  </si>
  <si>
    <t>25053921007645371</t>
  </si>
  <si>
    <t>25053921039626659</t>
  </si>
  <si>
    <t>25053922095679188</t>
  </si>
  <si>
    <t>25053922527631975</t>
  </si>
  <si>
    <t>25053925008327853</t>
  </si>
  <si>
    <t>25053925098416417</t>
  </si>
  <si>
    <t>25053925162301341</t>
  </si>
  <si>
    <t>25053925183442599</t>
  </si>
  <si>
    <t>25053925295420095</t>
  </si>
  <si>
    <t>25053925391281276</t>
  </si>
  <si>
    <t>25053925487232537</t>
  </si>
  <si>
    <t>25053926095542177</t>
  </si>
  <si>
    <t>25053926111385503</t>
  </si>
  <si>
    <t>25053926123730995</t>
  </si>
  <si>
    <t>25053927167325787</t>
  </si>
  <si>
    <t>25053927375368519</t>
  </si>
  <si>
    <t>25053927535275609</t>
  </si>
  <si>
    <t>25053930016296244</t>
  </si>
  <si>
    <t>25053930074088256</t>
  </si>
  <si>
    <t>25053930085638606</t>
  </si>
  <si>
    <t>25053930138244440</t>
  </si>
  <si>
    <t>25053930239211786</t>
  </si>
  <si>
    <t>25053930575062291</t>
  </si>
  <si>
    <t>25053930751051916</t>
  </si>
  <si>
    <t>25053931022928452</t>
  </si>
  <si>
    <t>25053931167008058</t>
  </si>
  <si>
    <t>25053932174926857</t>
  </si>
  <si>
    <t>25053932510994027</t>
  </si>
  <si>
    <t>25053932799008706</t>
  </si>
  <si>
    <t>25053932894937921</t>
  </si>
  <si>
    <t>25053935056096522</t>
  </si>
  <si>
    <t>25053935113764804</t>
  </si>
  <si>
    <t>25053935150491284</t>
  </si>
  <si>
    <t>25053935225599783</t>
  </si>
  <si>
    <t>25053935326887381</t>
  </si>
  <si>
    <t>25053935518859148</t>
  </si>
  <si>
    <t>25053935598833179</t>
  </si>
  <si>
    <t>25053935790739937</t>
  </si>
  <si>
    <t>25053935934741736</t>
  </si>
  <si>
    <t>25053935998809522</t>
  </si>
  <si>
    <t>25053937598747724</t>
  </si>
  <si>
    <t>25053937710600024</t>
  </si>
  <si>
    <t>25053937838454330</t>
  </si>
  <si>
    <t>25053940037960716</t>
  </si>
  <si>
    <t>25053940057283107</t>
  </si>
  <si>
    <t>25053940137310923</t>
  </si>
  <si>
    <t>25053940147149169</t>
  </si>
  <si>
    <t>25053940430450975</t>
  </si>
  <si>
    <t>25053940462272708</t>
  </si>
  <si>
    <t>25053940590286446</t>
  </si>
  <si>
    <t>25053940702315767</t>
  </si>
  <si>
    <t>25053940910146356</t>
  </si>
  <si>
    <t>25053941198304883</t>
  </si>
  <si>
    <t>25053942174483862</t>
  </si>
  <si>
    <t>25053942542380359</t>
  </si>
  <si>
    <t>25053942942084162</t>
  </si>
  <si>
    <t>25053945055827328</t>
  </si>
  <si>
    <t>25053945086114644</t>
  </si>
  <si>
    <t>25053945101831467</t>
  </si>
  <si>
    <t>25053945198015314</t>
  </si>
  <si>
    <t>25053945241178019</t>
  </si>
  <si>
    <t>25053945534091800</t>
  </si>
  <si>
    <t>25053945646128888</t>
  </si>
  <si>
    <t>25053945742073297</t>
  </si>
  <si>
    <t>25053945806007644</t>
  </si>
  <si>
    <t>25053947134090067</t>
  </si>
  <si>
    <t>25053947262034027</t>
  </si>
  <si>
    <t>25053947309885597</t>
  </si>
  <si>
    <t>25053947550069429</t>
  </si>
  <si>
    <t>25053950031156797</t>
  </si>
  <si>
    <t>25053950072684554</t>
  </si>
  <si>
    <t>25053950120724910</t>
  </si>
  <si>
    <t>25053950189930616</t>
  </si>
  <si>
    <t>25053950333871416</t>
  </si>
  <si>
    <t>25053950589776462</t>
  </si>
  <si>
    <t>25053950717777769</t>
  </si>
  <si>
    <t>25053950845739731</t>
  </si>
  <si>
    <t>25053952269895456</t>
  </si>
  <si>
    <t>25053952413439399</t>
  </si>
  <si>
    <t>25053952525624584</t>
  </si>
  <si>
    <t>25053952717628390</t>
  </si>
  <si>
    <t>25053952893574959</t>
  </si>
  <si>
    <t>25053955006908378</t>
  </si>
  <si>
    <t>25053955053308156</t>
  </si>
  <si>
    <t>25053955069470316</t>
  </si>
  <si>
    <t>25053955096443650</t>
  </si>
  <si>
    <t>25053955149370725</t>
  </si>
  <si>
    <t>25053955261265945</t>
  </si>
  <si>
    <t>25053955341459450</t>
  </si>
  <si>
    <t>25053955437322902</t>
  </si>
  <si>
    <t>25053955773367233</t>
  </si>
  <si>
    <t>25053955837153055</t>
  </si>
  <si>
    <t>25053956029464107</t>
  </si>
  <si>
    <t>25053957021290350</t>
  </si>
  <si>
    <t>25053957885519269</t>
  </si>
  <si>
    <t>25053960030216398</t>
  </si>
  <si>
    <t>25053960072339120</t>
  </si>
  <si>
    <t>25053960120193171</t>
  </si>
  <si>
    <t>25053960204956594</t>
  </si>
  <si>
    <t>25053960316971836</t>
  </si>
  <si>
    <t>25053960429001211</t>
  </si>
  <si>
    <t>25053960572983285</t>
  </si>
  <si>
    <t>25053960636972270</t>
  </si>
  <si>
    <t>25053960733001557</t>
  </si>
  <si>
    <t>25053960973272265</t>
  </si>
  <si>
    <t>25053961036896343</t>
  </si>
  <si>
    <t>25053962780866484</t>
  </si>
  <si>
    <t>25053962876867185</t>
  </si>
  <si>
    <t>25053965022616824</t>
  </si>
  <si>
    <t>25053965084759176</t>
  </si>
  <si>
    <t>25053965098055219</t>
  </si>
  <si>
    <t>25053965143789339</t>
  </si>
  <si>
    <t>25053965228696995</t>
  </si>
  <si>
    <t>25053965356883132</t>
  </si>
  <si>
    <t>25053965484744148</t>
  </si>
  <si>
    <t>25053965692716972</t>
  </si>
  <si>
    <t>25053965772607689</t>
  </si>
  <si>
    <t>25053965900733492</t>
  </si>
  <si>
    <t>25053967276615106</t>
  </si>
  <si>
    <t>25053967660618693</t>
  </si>
  <si>
    <t>25053967820613040</t>
  </si>
  <si>
    <t>25053970013826951</t>
  </si>
  <si>
    <t>25053970060388488</t>
  </si>
  <si>
    <t>25053970087703636</t>
  </si>
  <si>
    <t>25053970119568423</t>
  </si>
  <si>
    <t>25053970188417699</t>
  </si>
  <si>
    <t>25053970540470841</t>
  </si>
  <si>
    <t>25053970764369917</t>
  </si>
  <si>
    <t>25053970828244826</t>
  </si>
  <si>
    <t>25053970972262567</t>
  </si>
  <si>
    <t>25053972300525655</t>
  </si>
  <si>
    <t>25053972524231739</t>
  </si>
  <si>
    <t>25053972780261577</t>
  </si>
  <si>
    <t>25053972892184328</t>
  </si>
  <si>
    <t>25053975036122301</t>
  </si>
  <si>
    <t>25053975052656857</t>
  </si>
  <si>
    <t>25053975121913436</t>
  </si>
  <si>
    <t>25053975147997603</t>
  </si>
  <si>
    <t>25053975340229664</t>
  </si>
  <si>
    <t>25053975467884477</t>
  </si>
  <si>
    <t>25053975820183038</t>
  </si>
  <si>
    <t>25053976124079960</t>
  </si>
  <si>
    <t>25053976235968988</t>
  </si>
  <si>
    <t>25053977447380818</t>
  </si>
  <si>
    <t>25053977915893042</t>
  </si>
  <si>
    <t>25053978124026542</t>
  </si>
  <si>
    <t>25053980029014948</t>
  </si>
  <si>
    <t>25053980075712036</t>
  </si>
  <si>
    <t>25053980118890335</t>
  </si>
  <si>
    <t>25053980182902685</t>
  </si>
  <si>
    <t>25053980235671552</t>
  </si>
  <si>
    <t>25053980571839961</t>
  </si>
  <si>
    <t>25053980715759252</t>
  </si>
  <si>
    <t>25053980731646218</t>
  </si>
  <si>
    <t>25053980923631738</t>
  </si>
  <si>
    <t>25053980987733351</t>
  </si>
  <si>
    <t>25053982123629517</t>
  </si>
  <si>
    <t>25053982747539849</t>
  </si>
  <si>
    <t>25053982891512165</t>
  </si>
  <si>
    <t>25053985019283204</t>
  </si>
  <si>
    <t>25053985053192178</t>
  </si>
  <si>
    <t>25053985094686629</t>
  </si>
  <si>
    <t>25053985107986239</t>
  </si>
  <si>
    <t>25053985270700658</t>
  </si>
  <si>
    <t>25053985291289387</t>
  </si>
  <si>
    <t>25053985355427637</t>
  </si>
  <si>
    <t>25053985691467656</t>
  </si>
  <si>
    <t>25053985835298323</t>
  </si>
  <si>
    <t>25053986011355638</t>
  </si>
  <si>
    <t>25053986123198957</t>
  </si>
  <si>
    <t>25053987211285395</t>
  </si>
  <si>
    <t>25053987435291099</t>
  </si>
  <si>
    <t>25053990010980200</t>
  </si>
  <si>
    <t>25053990067939147</t>
  </si>
  <si>
    <t>25053990118399010</t>
  </si>
  <si>
    <t>25053990230422563</t>
  </si>
  <si>
    <t>25053990251002356</t>
  </si>
  <si>
    <t>25053990347147523</t>
  </si>
  <si>
    <t>25053990635051034</t>
  </si>
  <si>
    <t>25053990715022296</t>
  </si>
  <si>
    <t>25053990891185690</t>
  </si>
  <si>
    <t>25053990903702657</t>
  </si>
  <si>
    <t>25053992219038720</t>
  </si>
  <si>
    <t>25053992394836449</t>
  </si>
  <si>
    <t>25053992549936029</t>
  </si>
  <si>
    <t>25053995020437743</t>
  </si>
  <si>
    <t>25053995067181040</t>
  </si>
  <si>
    <t>25053995093807864</t>
  </si>
  <si>
    <t>25053995190170056</t>
  </si>
  <si>
    <t>25053995274798178</t>
  </si>
  <si>
    <t>25053995466893994</t>
  </si>
  <si>
    <t>25053995642767022</t>
  </si>
  <si>
    <t>25053995738415053</t>
  </si>
  <si>
    <t>25053995866810596</t>
  </si>
  <si>
    <t>25053995946549749</t>
  </si>
  <si>
    <t>25053996154630818</t>
  </si>
  <si>
    <t>25053997354630044</t>
  </si>
  <si>
    <t>25053997578419505</t>
  </si>
  <si>
    <t>25054000028448348</t>
  </si>
  <si>
    <t>25054000069684668</t>
  </si>
  <si>
    <t>25054000090326628</t>
  </si>
  <si>
    <t>25054000245881938</t>
  </si>
  <si>
    <t>25054000262387584</t>
  </si>
  <si>
    <t>25054000330335682</t>
  </si>
  <si>
    <t>25054000378345104</t>
  </si>
  <si>
    <t>25054000634277164</t>
  </si>
  <si>
    <t>25054000778230796</t>
  </si>
  <si>
    <t>25054002186264479</t>
  </si>
  <si>
    <t>25054002426120509</t>
  </si>
  <si>
    <t>25054002570127508</t>
  </si>
  <si>
    <t>25054005019959892</t>
  </si>
  <si>
    <t>25054005093504707</t>
  </si>
  <si>
    <t>25054005113668216</t>
  </si>
  <si>
    <t>25054005193770997</t>
  </si>
  <si>
    <t>25054005305767723</t>
  </si>
  <si>
    <t>25054005320346433</t>
  </si>
  <si>
    <t>25054005625988936</t>
  </si>
  <si>
    <t>25054005849988717</t>
  </si>
  <si>
    <t>25054007497798839</t>
  </si>
  <si>
    <t>25054008041638834</t>
  </si>
  <si>
    <t>25054008185556403</t>
  </si>
  <si>
    <t>25054008249496787</t>
  </si>
  <si>
    <t>25054008361496407</t>
  </si>
  <si>
    <t>25054010028368315</t>
  </si>
  <si>
    <t>25054010053113663</t>
  </si>
  <si>
    <t>25054010089478031</t>
  </si>
  <si>
    <t>25054010133204610</t>
  </si>
  <si>
    <t>25054010233632681</t>
  </si>
  <si>
    <t>25054010329427076</t>
  </si>
  <si>
    <t>25054010457546400</t>
  </si>
  <si>
    <t>25054010569426797</t>
  </si>
  <si>
    <t>25054010649395660</t>
  </si>
  <si>
    <t>25054010777510565</t>
  </si>
  <si>
    <t>25054010969414852</t>
  </si>
  <si>
    <t>25054012473506326</t>
  </si>
  <si>
    <t>25054012617337206</t>
  </si>
  <si>
    <t>25054015017167079</t>
  </si>
  <si>
    <t>25054015051287294</t>
  </si>
  <si>
    <t>25054015140893473</t>
  </si>
  <si>
    <t>25054015177134126</t>
  </si>
  <si>
    <t>25054015221030840</t>
  </si>
  <si>
    <t>25054015529278663</t>
  </si>
  <si>
    <t>25054015689206562</t>
  </si>
  <si>
    <t>25054015785050166</t>
  </si>
  <si>
    <t>25054015880953972</t>
  </si>
  <si>
    <t>25054017161071494</t>
  </si>
  <si>
    <t>25054017545010152</t>
  </si>
  <si>
    <t>25054017624901246</t>
  </si>
  <si>
    <t>25054017928907334</t>
  </si>
  <si>
    <t>25054020068630402</t>
  </si>
  <si>
    <t>25054020120910099</t>
  </si>
  <si>
    <t>25054020148570128</t>
  </si>
  <si>
    <t>25054020232879564</t>
  </si>
  <si>
    <t>25054020261328504</t>
  </si>
  <si>
    <t>25054020504942493</t>
  </si>
  <si>
    <t>25054020808822565</t>
  </si>
  <si>
    <t>25054020952808144</t>
  </si>
  <si>
    <t>25054021304817813</t>
  </si>
  <si>
    <t>25054021320704347</t>
  </si>
  <si>
    <t>25054022408882806</t>
  </si>
  <si>
    <t>25054022472702877</t>
  </si>
  <si>
    <t>25054022776659093</t>
  </si>
  <si>
    <t>25054025034978787</t>
  </si>
  <si>
    <t>25054025064604159</t>
  </si>
  <si>
    <t>25054025092072319</t>
  </si>
  <si>
    <t>25054025160434545</t>
  </si>
  <si>
    <t>25054025204415617</t>
  </si>
  <si>
    <t>25054025352505340</t>
  </si>
  <si>
    <t>25054025720447587</t>
  </si>
  <si>
    <t>25054025864414537</t>
  </si>
  <si>
    <t>25054025992497091</t>
  </si>
  <si>
    <t>25054026056432210</t>
  </si>
  <si>
    <t>25054027512427985</t>
  </si>
  <si>
    <t>25054027608341415</t>
  </si>
  <si>
    <t>25054027793873117</t>
  </si>
  <si>
    <t>25054030072152268</t>
  </si>
  <si>
    <t>25054030117531666</t>
  </si>
  <si>
    <t>25054030163867087</t>
  </si>
  <si>
    <t>25054030280188710</t>
  </si>
  <si>
    <t>25054030307994188</t>
  </si>
  <si>
    <t>25054030408093313</t>
  </si>
  <si>
    <t>25054030520237115</t>
  </si>
  <si>
    <t>25054030664086029</t>
  </si>
  <si>
    <t>25054030920155137</t>
  </si>
  <si>
    <t>25054032296034843</t>
  </si>
  <si>
    <t>25054032391946988</t>
  </si>
  <si>
    <t>25054032600159749</t>
  </si>
  <si>
    <t>25054032823991724</t>
  </si>
  <si>
    <t>25054035018014657</t>
  </si>
  <si>
    <t>25054035091627696</t>
  </si>
  <si>
    <t>25054035105659795</t>
  </si>
  <si>
    <t>25054035155577680</t>
  </si>
  <si>
    <t>25054035335928624</t>
  </si>
  <si>
    <t>25054035383725805</t>
  </si>
  <si>
    <t>25054035527819762</t>
  </si>
  <si>
    <t>25054035591756608</t>
  </si>
  <si>
    <t>25054035751743341</t>
  </si>
  <si>
    <t>25054035831792728</t>
  </si>
  <si>
    <t>25054037088971910</t>
  </si>
  <si>
    <t>25054037186092446</t>
  </si>
  <si>
    <t>25054037383667114</t>
  </si>
  <si>
    <t>25054040060627918</t>
  </si>
  <si>
    <t>25054040071340801</t>
  </si>
  <si>
    <t>25054040094325176</t>
  </si>
  <si>
    <t>25054040112356440</t>
  </si>
  <si>
    <t>25054040295400391</t>
  </si>
  <si>
    <t>25054040615462659</t>
  </si>
  <si>
    <t>25054040807406635</t>
  </si>
  <si>
    <t>25054040887282104</t>
  </si>
  <si>
    <t>25054040967410969</t>
  </si>
  <si>
    <t>25054041175397057</t>
  </si>
  <si>
    <t>25054041319380269</t>
  </si>
  <si>
    <t>25054042215487935</t>
  </si>
  <si>
    <t>25054042951316321</t>
  </si>
  <si>
    <t>25054045046345163</t>
  </si>
  <si>
    <t>25054045058572865</t>
  </si>
  <si>
    <t>25054045095142247</t>
  </si>
  <si>
    <t>25054045114605834</t>
  </si>
  <si>
    <t>25054045335294321</t>
  </si>
  <si>
    <t>25054045447181197</t>
  </si>
  <si>
    <t>25054045607096529</t>
  </si>
  <si>
    <t>25054045847111263</t>
  </si>
  <si>
    <t>25054046023108390</t>
  </si>
  <si>
    <t>25054046070995774</t>
  </si>
  <si>
    <t>25054047079071526</t>
  </si>
  <si>
    <t>25054047271415347</t>
  </si>
  <si>
    <t>25054047398955831</t>
  </si>
  <si>
    <t>25054050067802000</t>
  </si>
  <si>
    <t>25054050070787770</t>
  </si>
  <si>
    <t>25054050130591891</t>
  </si>
  <si>
    <t>25054050178639569</t>
  </si>
  <si>
    <t>25054050198718839</t>
  </si>
  <si>
    <t>25054050294702067</t>
  </si>
  <si>
    <t>25054050566866611</t>
  </si>
  <si>
    <t>25054050646874401</t>
  </si>
  <si>
    <t>25054050758787616</t>
  </si>
  <si>
    <t>25054050966758979</t>
  </si>
  <si>
    <t>25054051078774671</t>
  </si>
  <si>
    <t>25054052454846058</t>
  </si>
  <si>
    <t>25054053142920979</t>
  </si>
  <si>
    <t>25054055017859582</t>
  </si>
  <si>
    <t>25054055078454488</t>
  </si>
  <si>
    <t>25054055170417092</t>
  </si>
  <si>
    <t>25054055190355302</t>
  </si>
  <si>
    <t>25054055218326730</t>
  </si>
  <si>
    <t>25054055286275043</t>
  </si>
  <si>
    <t>25054055510564638</t>
  </si>
  <si>
    <t>25054055558464531</t>
  </si>
  <si>
    <t>25054055638399691</t>
  </si>
  <si>
    <t>25054057302453775</t>
  </si>
  <si>
    <t>25054057542428517</t>
  </si>
  <si>
    <t>25054057686341624</t>
  </si>
  <si>
    <t>25054060042093815</t>
  </si>
  <si>
    <t>25054060070157822</t>
  </si>
  <si>
    <t>25054060130301541</t>
  </si>
  <si>
    <t>25054060182041213</t>
  </si>
  <si>
    <t>25054060290080408</t>
  </si>
  <si>
    <t>25054060309929611</t>
  </si>
  <si>
    <t>25054060566186044</t>
  </si>
  <si>
    <t>25054060582059157</t>
  </si>
  <si>
    <t>25054060758127478</t>
  </si>
  <si>
    <t>25054060870105780</t>
  </si>
  <si>
    <t>25054062038063545</t>
  </si>
  <si>
    <t>25054062789832706</t>
  </si>
  <si>
    <t>25054063045880913</t>
  </si>
  <si>
    <t>25054065049002493</t>
  </si>
  <si>
    <t>25054065121696031</t>
  </si>
  <si>
    <t>25054065138412041</t>
  </si>
  <si>
    <t>25054065298033773</t>
  </si>
  <si>
    <t>25054065381688877</t>
  </si>
  <si>
    <t>25054065413681016</t>
  </si>
  <si>
    <t>25054065461683796</t>
  </si>
  <si>
    <t>25054065509837263</t>
  </si>
  <si>
    <t>25054065845701474</t>
  </si>
  <si>
    <t>25054066021721067</t>
  </si>
  <si>
    <t>25054067045675337</t>
  </si>
  <si>
    <t>25054067173479956</t>
  </si>
  <si>
    <t>25054067573581965</t>
  </si>
  <si>
    <t>25054070056452807</t>
  </si>
  <si>
    <t>25054070085318036</t>
  </si>
  <si>
    <t>25054070100532315</t>
  </si>
  <si>
    <t>25054070225529357</t>
  </si>
  <si>
    <t>25054070325401340</t>
  </si>
  <si>
    <t>25054070373326525</t>
  </si>
  <si>
    <t>25054070549254779</t>
  </si>
  <si>
    <t>25054070725281222</t>
  </si>
  <si>
    <t>25054070805221874</t>
  </si>
  <si>
    <t>25054070885231751</t>
  </si>
  <si>
    <t>25054072053269676</t>
  </si>
  <si>
    <t>25054072597244232</t>
  </si>
  <si>
    <t>25054073061304032</t>
  </si>
  <si>
    <t>25054075031651287</t>
  </si>
  <si>
    <t>25054075109091100</t>
  </si>
  <si>
    <t>25054075153121472</t>
  </si>
  <si>
    <t>25054075345311906</t>
  </si>
  <si>
    <t>25054075573157992</t>
  </si>
  <si>
    <t>25054075588958168</t>
  </si>
  <si>
    <t>25054075668854859</t>
  </si>
  <si>
    <t>25054075749065748</t>
  </si>
  <si>
    <t>25054076021101690</t>
  </si>
  <si>
    <t>25054076293009810</t>
  </si>
  <si>
    <t>25054076484874696</t>
  </si>
  <si>
    <t>25054077525122145</t>
  </si>
  <si>
    <t>25054077908886287</t>
  </si>
  <si>
    <t>25054080039633344</t>
  </si>
  <si>
    <t>25054080068626566</t>
  </si>
  <si>
    <t>25054080176882641</t>
  </si>
  <si>
    <t>25054080196464289</t>
  </si>
  <si>
    <t>25054080416869258</t>
  </si>
  <si>
    <t>25054080436590594</t>
  </si>
  <si>
    <t>25054080772740567</t>
  </si>
  <si>
    <t>25054080836646833</t>
  </si>
  <si>
    <t>25054081060736983</t>
  </si>
  <si>
    <t>25054081204570934</t>
  </si>
  <si>
    <t>25054082244592526</t>
  </si>
  <si>
    <t>25054082788562245</t>
  </si>
  <si>
    <t>25054082852504880</t>
  </si>
  <si>
    <t>25054085074661129</t>
  </si>
  <si>
    <t>25054085076304926</t>
  </si>
  <si>
    <t>25054085120552084</t>
  </si>
  <si>
    <t>25054085152442090</t>
  </si>
  <si>
    <t>25054085172274732</t>
  </si>
  <si>
    <t>25054085460256159</t>
  </si>
  <si>
    <t>25054085652338411</t>
  </si>
  <si>
    <t>25054085956397812</t>
  </si>
  <si>
    <t>25054086052243968</t>
  </si>
  <si>
    <t>25054086148117241</t>
  </si>
  <si>
    <t>25054086260193410</t>
  </si>
  <si>
    <t>25054087604030191</t>
  </si>
  <si>
    <t>25054087652087746</t>
  </si>
  <si>
    <t>25054090040151929</t>
  </si>
  <si>
    <t>25054090051896780</t>
  </si>
  <si>
    <t>25054090080147924</t>
  </si>
  <si>
    <t>25054090147987443</t>
  </si>
  <si>
    <t>25054090165954019</t>
  </si>
  <si>
    <t>25054090276004291</t>
  </si>
  <si>
    <t>25054090387946864</t>
  </si>
  <si>
    <t>25054090515937845</t>
  </si>
  <si>
    <t>25054090644117497</t>
  </si>
  <si>
    <t>25054090819952323</t>
  </si>
  <si>
    <t>25054091059935061</t>
  </si>
  <si>
    <t>25054092595911291</t>
  </si>
  <si>
    <t>25054092739742304</t>
  </si>
  <si>
    <t>25054095031084152</t>
  </si>
  <si>
    <t>25054095103649882</t>
  </si>
  <si>
    <t>25054095139916650</t>
  </si>
  <si>
    <t>25054095149821334</t>
  </si>
  <si>
    <t>25054095395759306</t>
  </si>
  <si>
    <t>25054095571762417</t>
  </si>
  <si>
    <t>25054095651482861</t>
  </si>
  <si>
    <t>25054095699448160</t>
  </si>
  <si>
    <t>25054097171513898</t>
  </si>
  <si>
    <t>25054097523526779</t>
  </si>
  <si>
    <t>25054098115526438</t>
  </si>
  <si>
    <t>25054098195468741</t>
  </si>
  <si>
    <t>25054098259306695</t>
  </si>
  <si>
    <t>25054100029332190</t>
  </si>
  <si>
    <t>25054100051333617</t>
  </si>
  <si>
    <t>25054100095333096</t>
  </si>
  <si>
    <t>25054100239268402</t>
  </si>
  <si>
    <t>25054100323100257</t>
  </si>
  <si>
    <t>25054100467287892</t>
  </si>
  <si>
    <t>25054100691286406</t>
  </si>
  <si>
    <t>25054100963153282</t>
  </si>
  <si>
    <t>25054102211192104</t>
  </si>
  <si>
    <t>25054102419073002</t>
  </si>
  <si>
    <t>25054102659134204</t>
  </si>
  <si>
    <t>25054102755143435</t>
  </si>
  <si>
    <t>25054102867047867</t>
  </si>
  <si>
    <t>25054105026997721</t>
  </si>
  <si>
    <t>25054105044763833</t>
  </si>
  <si>
    <t>25054105106958603</t>
  </si>
  <si>
    <t>25054105151002706</t>
  </si>
  <si>
    <t>25054105263931547</t>
  </si>
  <si>
    <t>25054105475004415</t>
  </si>
  <si>
    <t>25054105638639935</t>
  </si>
  <si>
    <t>25054105730948065</t>
  </si>
  <si>
    <t>25054107154910057</t>
  </si>
  <si>
    <t>25054107314774367</t>
  </si>
  <si>
    <t>25054107587009327</t>
  </si>
  <si>
    <t>25054107826824207</t>
  </si>
  <si>
    <t>25054107970638611</t>
  </si>
  <si>
    <t>25054110011800442</t>
  </si>
  <si>
    <t>25054110066657822</t>
  </si>
  <si>
    <t>25054110110567576</t>
  </si>
  <si>
    <t>25054110127023101</t>
  </si>
  <si>
    <t>25054110322657526</t>
  </si>
  <si>
    <t>25054110482587438</t>
  </si>
  <si>
    <t>25054110658717112</t>
  </si>
  <si>
    <t>25054110866424099</t>
  </si>
  <si>
    <t>25054112354594232</t>
  </si>
  <si>
    <t>25054112562325256</t>
  </si>
  <si>
    <t>25054112658446134</t>
  </si>
  <si>
    <t>25054112722371243</t>
  </si>
  <si>
    <t>25054112946265419</t>
  </si>
  <si>
    <t>25054115031253010</t>
  </si>
  <si>
    <t>25054115042143054</t>
  </si>
  <si>
    <t>25054115063295346</t>
  </si>
  <si>
    <t>25054115098808209</t>
  </si>
  <si>
    <t>25054115154211606</t>
  </si>
  <si>
    <t>25054115458389065</t>
  </si>
  <si>
    <t>25054115666324791</t>
  </si>
  <si>
    <t>25054115762177550</t>
  </si>
  <si>
    <t>25054117266164232</t>
  </si>
  <si>
    <t>25054117346134497</t>
  </si>
  <si>
    <t>25054117538120303</t>
  </si>
  <si>
    <t>25054117762044253</t>
  </si>
  <si>
    <t>25054118046044669</t>
  </si>
  <si>
    <t>25054120055438456</t>
  </si>
  <si>
    <t>25054120081679545</t>
  </si>
  <si>
    <t>25054120112139319</t>
  </si>
  <si>
    <t>25054120142815537</t>
  </si>
  <si>
    <t>25054120417697546</t>
  </si>
  <si>
    <t>25054120513676393</t>
  </si>
  <si>
    <t>25054120625839232</t>
  </si>
  <si>
    <t>25054120689678936</t>
  </si>
  <si>
    <t>25054122209662226</t>
  </si>
  <si>
    <t>25054122481669977</t>
  </si>
  <si>
    <t>25054122641635357</t>
  </si>
  <si>
    <t>25054122801577586</t>
  </si>
  <si>
    <t>25054123121656012</t>
  </si>
  <si>
    <t>25054125030350990</t>
  </si>
  <si>
    <t>25054125041475260</t>
  </si>
  <si>
    <t>25054125069936421</t>
  </si>
  <si>
    <t>25054125137478662</t>
  </si>
  <si>
    <t>25054125197923260</t>
  </si>
  <si>
    <t>25054125233318560</t>
  </si>
  <si>
    <t>25054125345355702</t>
  </si>
  <si>
    <t>25054125489407763</t>
  </si>
  <si>
    <t>25054127137406396</t>
  </si>
  <si>
    <t>25054127281302435</t>
  </si>
  <si>
    <t>25054127841367681</t>
  </si>
  <si>
    <t>25054127985416169</t>
  </si>
  <si>
    <t>25054128161246308</t>
  </si>
  <si>
    <t>25054130037620690</t>
  </si>
  <si>
    <t>25054130065027343</t>
  </si>
  <si>
    <t>25054130118450225</t>
  </si>
  <si>
    <t>25054130135219779</t>
  </si>
  <si>
    <t>25054130209101261</t>
  </si>
  <si>
    <t>25054130385152333</t>
  </si>
  <si>
    <t>25054130465125092</t>
  </si>
  <si>
    <t>25054132112975919</t>
  </si>
  <si>
    <t>25054132432857993</t>
  </si>
  <si>
    <t>25054132576888096</t>
  </si>
  <si>
    <t>25054132928973750</t>
  </si>
  <si>
    <t>25054133104868939</t>
  </si>
  <si>
    <t>25054133248912632</t>
  </si>
  <si>
    <t>25054135012452763</t>
  </si>
  <si>
    <t>25054135101290649</t>
  </si>
  <si>
    <t>25054135213316918</t>
  </si>
  <si>
    <t>25054135228874313</t>
  </si>
  <si>
    <t>25054135248714832</t>
  </si>
  <si>
    <t>25054135408855650</t>
  </si>
  <si>
    <t>25054137120749440</t>
  </si>
  <si>
    <t>25054137264711396</t>
  </si>
  <si>
    <t>25054137424718463</t>
  </si>
  <si>
    <t>25054137632744186</t>
  </si>
  <si>
    <t>25054137856604648</t>
  </si>
  <si>
    <t>25054137968582754</t>
  </si>
  <si>
    <t>25054140035936945</t>
  </si>
  <si>
    <t>25054140048491738</t>
  </si>
  <si>
    <t>25054140125125591</t>
  </si>
  <si>
    <t>25054140192472128</t>
  </si>
  <si>
    <t>25054140210440485</t>
  </si>
  <si>
    <t>25054140336588685</t>
  </si>
  <si>
    <t>25054140560520766</t>
  </si>
  <si>
    <t>25054140736494876</t>
  </si>
  <si>
    <t>25054142144342351</t>
  </si>
  <si>
    <t>25054142240285290</t>
  </si>
  <si>
    <t>25054142400194102</t>
  </si>
  <si>
    <t>25054142704376201</t>
  </si>
  <si>
    <t>25054142800203374</t>
  </si>
  <si>
    <t>25054145043716392</t>
  </si>
  <si>
    <t>25054145072184943</t>
  </si>
  <si>
    <t>25054145164817501</t>
  </si>
  <si>
    <t>25054145260892851</t>
  </si>
  <si>
    <t>25054145440080890</t>
  </si>
  <si>
    <t>25054145520125876</t>
  </si>
  <si>
    <t>25054147152034741</t>
  </si>
  <si>
    <t>25054147343936411</t>
  </si>
  <si>
    <t>25054147631906825</t>
  </si>
  <si>
    <t>25054147775983249</t>
  </si>
  <si>
    <t>25054147855910595</t>
  </si>
  <si>
    <t>25054148047921524</t>
  </si>
  <si>
    <t>25054148127988459</t>
  </si>
  <si>
    <t>25054150020839626</t>
  </si>
  <si>
    <t>25054150093573103</t>
  </si>
  <si>
    <t>25054150114969781</t>
  </si>
  <si>
    <t>25054150156503296</t>
  </si>
  <si>
    <t>25054150319744222</t>
  </si>
  <si>
    <t>25054150463562887</t>
  </si>
  <si>
    <t>25054152447669655</t>
  </si>
  <si>
    <t>25054152671705348</t>
  </si>
  <si>
    <t>25054152847610925</t>
  </si>
  <si>
    <t>25054153039629788</t>
  </si>
  <si>
    <t>25054153103620246</t>
  </si>
  <si>
    <t>25054153279485497</t>
  </si>
  <si>
    <t>25054155074922351</t>
  </si>
  <si>
    <t>25054155135378766</t>
  </si>
  <si>
    <t>25054155164143052</t>
  </si>
  <si>
    <t>25054155231419018</t>
  </si>
  <si>
    <t>25054155275872399</t>
  </si>
  <si>
    <t>25054155391421843</t>
  </si>
  <si>
    <t>25054157295341211</t>
  </si>
  <si>
    <t>25054157455274332</t>
  </si>
  <si>
    <t>25054157583308222</t>
  </si>
  <si>
    <t>25054157663476951</t>
  </si>
  <si>
    <t>25054157919255008</t>
  </si>
  <si>
    <t>25054158079161819</t>
  </si>
  <si>
    <t>25054158415176656</t>
  </si>
  <si>
    <t>25054160031034547</t>
  </si>
  <si>
    <t>25054160047537309</t>
  </si>
  <si>
    <t>25054160091825223</t>
  </si>
  <si>
    <t>25054160171861395</t>
  </si>
  <si>
    <t>25054160255087411</t>
  </si>
  <si>
    <t>25054160463031624</t>
  </si>
  <si>
    <t>25054160575044838</t>
  </si>
  <si>
    <t>25054160927088139</t>
  </si>
  <si>
    <t>25054161006982385</t>
  </si>
  <si>
    <t>25054162830944748</t>
  </si>
  <si>
    <t>25054162894673556</t>
  </si>
  <si>
    <t>25054163038782760</t>
  </si>
  <si>
    <t>25054163326900497</t>
  </si>
  <si>
    <t>25054165043462683</t>
  </si>
  <si>
    <t>25054165147541619</t>
  </si>
  <si>
    <t>25054165211579225</t>
  </si>
  <si>
    <t>25054165326762673</t>
  </si>
  <si>
    <t>25054165534630987</t>
  </si>
  <si>
    <t>25054165710831463</t>
  </si>
  <si>
    <t>25054165838730958</t>
  </si>
  <si>
    <t>25054167838602015</t>
  </si>
  <si>
    <t>25054167870535944</t>
  </si>
  <si>
    <t>25054168042091917</t>
  </si>
  <si>
    <t>25054168206457229</t>
  </si>
  <si>
    <t>25054168334516442</t>
  </si>
  <si>
    <t>25054168686597534</t>
  </si>
  <si>
    <t>25054170017663279</t>
  </si>
  <si>
    <t>25054170075314112</t>
  </si>
  <si>
    <t>25054170094430323</t>
  </si>
  <si>
    <t>25054170110718330</t>
  </si>
  <si>
    <t>25054170174546485</t>
  </si>
  <si>
    <t>25054170334505785</t>
  </si>
  <si>
    <t>25054170526452156</t>
  </si>
  <si>
    <t>25054170926609464</t>
  </si>
  <si>
    <t>25054171134502455</t>
  </si>
  <si>
    <t>25054171246390039</t>
  </si>
  <si>
    <t>25054172190217576</t>
  </si>
  <si>
    <t>25054172254122508</t>
  </si>
  <si>
    <t>25054172430164700</t>
  </si>
  <si>
    <t>25054175085944012</t>
  </si>
  <si>
    <t>25054175086696548</t>
  </si>
  <si>
    <t>25054175101395178</t>
  </si>
  <si>
    <t>25054175147297122</t>
  </si>
  <si>
    <t>25054175213941035</t>
  </si>
  <si>
    <t>25054175358034391</t>
  </si>
  <si>
    <t>25054175534009529</t>
  </si>
  <si>
    <t>25054175597937799</t>
  </si>
  <si>
    <t>25054177101881039</t>
  </si>
  <si>
    <t>25054177229821065</t>
  </si>
  <si>
    <t>25054177613872521</t>
  </si>
  <si>
    <t>25054177806009616</t>
  </si>
  <si>
    <t>25054177933790997</t>
  </si>
  <si>
    <t>25054180033951022</t>
  </si>
  <si>
    <t>25054180122606290</t>
  </si>
  <si>
    <t>25054180157556840</t>
  </si>
  <si>
    <t>25054180170434310</t>
  </si>
  <si>
    <t>25054180285730798</t>
  </si>
  <si>
    <t>25054180525607124</t>
  </si>
  <si>
    <t>25054180669602526</t>
  </si>
  <si>
    <t>25054182365550692</t>
  </si>
  <si>
    <t>25054182557525092</t>
  </si>
  <si>
    <t>25054182733624406</t>
  </si>
  <si>
    <t>25054182941466895</t>
  </si>
  <si>
    <t>25054182989381265</t>
  </si>
  <si>
    <t>25054183213443953</t>
  </si>
  <si>
    <t>25054185057347505</t>
  </si>
  <si>
    <t>25054185094827714</t>
  </si>
  <si>
    <t>25054185165372654</t>
  </si>
  <si>
    <t>25054185226322244</t>
  </si>
  <si>
    <t>25054185242019253</t>
  </si>
  <si>
    <t>25054185501335406</t>
  </si>
  <si>
    <t>25054185519009537</t>
  </si>
  <si>
    <t>25054187005267158</t>
  </si>
  <si>
    <t>25054187133228782</t>
  </si>
  <si>
    <t>25054187485137137</t>
  </si>
  <si>
    <t>25054187597074828</t>
  </si>
  <si>
    <t>25054187773153795</t>
  </si>
  <si>
    <t>25054187917076130</t>
  </si>
  <si>
    <t>25054190028452255</t>
  </si>
  <si>
    <t>25054190060968832</t>
  </si>
  <si>
    <t>25054190076419549</t>
  </si>
  <si>
    <t>25054190121925512</t>
  </si>
  <si>
    <t>25054190135768565</t>
  </si>
  <si>
    <t>25054190284948923</t>
  </si>
  <si>
    <t>25054190364903941</t>
  </si>
  <si>
    <t>25054192444844845</t>
  </si>
  <si>
    <t>25054192636714595</t>
  </si>
  <si>
    <t>25054192684690355</t>
  </si>
  <si>
    <t>25054192828721237</t>
  </si>
  <si>
    <t>25054193004842996</t>
  </si>
  <si>
    <t>25054193196856799</t>
  </si>
  <si>
    <t>25054195056879090</t>
  </si>
  <si>
    <t>25054195084714163</t>
  </si>
  <si>
    <t>25054195101026487</t>
  </si>
  <si>
    <t>25054195114235411</t>
  </si>
  <si>
    <t>25054195260635169</t>
  </si>
  <si>
    <t>25054195532587506</t>
  </si>
  <si>
    <t>25054195868742709</t>
  </si>
  <si>
    <t>25054195964600200</t>
  </si>
  <si>
    <t>25054196012575135</t>
  </si>
  <si>
    <t>25054196140559954</t>
  </si>
  <si>
    <t>25054197228506525</t>
  </si>
  <si>
    <t>25054197596488175</t>
  </si>
  <si>
    <t>25054197884560721</t>
  </si>
  <si>
    <t>25054200015935052</t>
  </si>
  <si>
    <t>25054200057384685</t>
  </si>
  <si>
    <t>25054200105320328</t>
  </si>
  <si>
    <t>25054200220375978</t>
  </si>
  <si>
    <t>25054200508204628</t>
  </si>
  <si>
    <t>25054200524162368</t>
  </si>
  <si>
    <t>25054200540146010</t>
  </si>
  <si>
    <t>25054202476129105</t>
  </si>
  <si>
    <t>25054202796219353</t>
  </si>
  <si>
    <t>25054202844075991</t>
  </si>
  <si>
    <t>25054202924091613</t>
  </si>
  <si>
    <t>25054203157914411</t>
  </si>
  <si>
    <t>25054203435983156</t>
  </si>
  <si>
    <t>25054205055077192</t>
  </si>
  <si>
    <t>25054205097073235</t>
  </si>
  <si>
    <t>25054205109335725</t>
  </si>
  <si>
    <t>25054205193087346</t>
  </si>
  <si>
    <t>25054205275915496</t>
  </si>
  <si>
    <t>25054205580077295</t>
  </si>
  <si>
    <t>25054205627940815</t>
  </si>
  <si>
    <t>25054207387863382</t>
  </si>
  <si>
    <t>25054207499768430</t>
  </si>
  <si>
    <t>25054207643782399</t>
  </si>
  <si>
    <t>25054207851824609</t>
  </si>
  <si>
    <t>25054207963660340</t>
  </si>
  <si>
    <t>25054208043711135</t>
  </si>
  <si>
    <t>25054210015748739</t>
  </si>
  <si>
    <t>25054210027374201</t>
  </si>
  <si>
    <t>25054210041315702</t>
  </si>
  <si>
    <t>25054210076760334</t>
  </si>
  <si>
    <t>25054210107372379</t>
  </si>
  <si>
    <t>25054210283452940</t>
  </si>
  <si>
    <t>25054210635526717</t>
  </si>
  <si>
    <t>25054210683451322</t>
  </si>
  <si>
    <t>25054212219411127</t>
  </si>
  <si>
    <t>25054212411394188</t>
  </si>
  <si>
    <t>25054212571186114</t>
  </si>
  <si>
    <t>25054212971200917</t>
  </si>
  <si>
    <t>25054213035279362</t>
  </si>
  <si>
    <t>25054215039718716</t>
  </si>
  <si>
    <t>25054215080389231</t>
  </si>
  <si>
    <t>25054215112268399</t>
  </si>
  <si>
    <t>25054215127900088</t>
  </si>
  <si>
    <t>25054215195237941</t>
  </si>
  <si>
    <t>25054215307127733</t>
  </si>
  <si>
    <t>25054215499057211</t>
  </si>
  <si>
    <t>25054215723027283</t>
  </si>
  <si>
    <t>25054215915197517</t>
  </si>
  <si>
    <t>25054216123074637</t>
  </si>
  <si>
    <t>25054216411091650</t>
  </si>
  <si>
    <t>25054216459001357</t>
  </si>
  <si>
    <t>25054217962908998</t>
  </si>
  <si>
    <t>25054220030979390</t>
  </si>
  <si>
    <t>25054220074979240</t>
  </si>
  <si>
    <t>25054220227049418</t>
  </si>
  <si>
    <t>25054220264174976</t>
  </si>
  <si>
    <t>25054220314947582</t>
  </si>
  <si>
    <t>25054220522818843</t>
  </si>
  <si>
    <t>25054220651017395</t>
  </si>
  <si>
    <t>25054220762812923</t>
  </si>
  <si>
    <t>25054222186888180</t>
  </si>
  <si>
    <t>25054222603030411</t>
  </si>
  <si>
    <t>25054222858798453</t>
  </si>
  <si>
    <t>25054223050883447</t>
  </si>
  <si>
    <t>25054223210815128</t>
  </si>
  <si>
    <t>25054225054350428</t>
  </si>
  <si>
    <t>25054225082536753</t>
  </si>
  <si>
    <t>25054225098368325</t>
  </si>
  <si>
    <t>25054225111642018</t>
  </si>
  <si>
    <t>25054225338565755</t>
  </si>
  <si>
    <t>25054227114279430</t>
  </si>
  <si>
    <t>25054227290338059</t>
  </si>
  <si>
    <t>25054227370312061</t>
  </si>
  <si>
    <t>25054227450354550</t>
  </si>
  <si>
    <t>25054227642376838</t>
  </si>
  <si>
    <t>25054227818433809</t>
  </si>
  <si>
    <t>25054227914370058</t>
  </si>
  <si>
    <t>25054228010544315</t>
  </si>
  <si>
    <t>25054230030321461</t>
  </si>
  <si>
    <t>25054230103473169</t>
  </si>
  <si>
    <t>25054230146792394</t>
  </si>
  <si>
    <t>25054230202124634</t>
  </si>
  <si>
    <t>25054230266047627</t>
  </si>
  <si>
    <t>25054230362162135</t>
  </si>
  <si>
    <t>25054230426094023</t>
  </si>
  <si>
    <t>25054230586136023</t>
  </si>
  <si>
    <t>25054230666130513</t>
  </si>
  <si>
    <t>25054230714096452</t>
  </si>
  <si>
    <t>25054230890331054</t>
  </si>
  <si>
    <t>25054231002268224</t>
  </si>
  <si>
    <t>25054232826106078</t>
  </si>
  <si>
    <t>25054235017825365</t>
  </si>
  <si>
    <t>25054235053666345</t>
  </si>
  <si>
    <t>25054235095204724</t>
  </si>
  <si>
    <t>25054235127350983</t>
  </si>
  <si>
    <t>25054235273807094</t>
  </si>
  <si>
    <t>25054235417795190</t>
  </si>
  <si>
    <t>25054235481703897</t>
  </si>
  <si>
    <t>25054235593832157</t>
  </si>
  <si>
    <t>25054237593662590</t>
  </si>
  <si>
    <t>25054237657614083</t>
  </si>
  <si>
    <t>25054237817733623</t>
  </si>
  <si>
    <t>25054238041555001</t>
  </si>
  <si>
    <t>25054238185545768</t>
  </si>
  <si>
    <t>25054240021075797</t>
  </si>
  <si>
    <t>25054240025460773</t>
  </si>
  <si>
    <t>25054240070828254</t>
  </si>
  <si>
    <t>25054240115073845</t>
  </si>
  <si>
    <t>25054240169369423</t>
  </si>
  <si>
    <t>25054240297224100</t>
  </si>
  <si>
    <t>25054240585426737</t>
  </si>
  <si>
    <t>25054240665335237</t>
  </si>
  <si>
    <t>25054242041410213</t>
  </si>
  <si>
    <t>25054242169173989</t>
  </si>
  <si>
    <t>25054242313244579</t>
  </si>
  <si>
    <t>25054242681332856</t>
  </si>
  <si>
    <t>25054242809299414</t>
  </si>
  <si>
    <t>25054245022153052</t>
  </si>
  <si>
    <t>25054245049013318</t>
  </si>
  <si>
    <t>25054245094576592</t>
  </si>
  <si>
    <t>25054245158597893</t>
  </si>
  <si>
    <t>25054245321086210</t>
  </si>
  <si>
    <t>25054245401129232</t>
  </si>
  <si>
    <t>25054245529064738</t>
  </si>
  <si>
    <t>25054245689087917</t>
  </si>
  <si>
    <t>25054247401044402</t>
  </si>
  <si>
    <t>25054247593103350</t>
  </si>
  <si>
    <t>25054247849141577</t>
  </si>
  <si>
    <t>25054247976936255</t>
  </si>
  <si>
    <t>25054248201064144</t>
  </si>
  <si>
    <t>25054250013146108</t>
  </si>
  <si>
    <t>25054250053964664</t>
  </si>
  <si>
    <t>25054250072707880</t>
  </si>
  <si>
    <t>25054250143125942</t>
  </si>
  <si>
    <t>25054250472764777</t>
  </si>
  <si>
    <t>25054250552685843</t>
  </si>
  <si>
    <t>25054250616532040</t>
  </si>
  <si>
    <t>25054252072665755</t>
  </si>
  <si>
    <t>25054252200594183</t>
  </si>
  <si>
    <t>25054252376665062</t>
  </si>
  <si>
    <t>25054252520618997</t>
  </si>
  <si>
    <t>25054252568500936</t>
  </si>
  <si>
    <t>25054253064553418</t>
  </si>
  <si>
    <t>25054255069504768</t>
  </si>
  <si>
    <t>25054255103066653</t>
  </si>
  <si>
    <t>25054255158067179</t>
  </si>
  <si>
    <t>25054255560594363</t>
  </si>
  <si>
    <t>25054255800302736</t>
  </si>
  <si>
    <t>25054255832305349</t>
  </si>
  <si>
    <t>25054256088543751</t>
  </si>
  <si>
    <t>25054256152350311</t>
  </si>
  <si>
    <t>25054256280220259</t>
  </si>
  <si>
    <t>25054256376244477</t>
  </si>
  <si>
    <t>25054257256323758</t>
  </si>
  <si>
    <t>25054257480264435</t>
  </si>
  <si>
    <t>25054258008202462</t>
  </si>
  <si>
    <t>25054260023956009</t>
  </si>
  <si>
    <t>25054260028948367</t>
  </si>
  <si>
    <t>25054260053645012</t>
  </si>
  <si>
    <t>25054260088015806</t>
  </si>
  <si>
    <t>25054260131130612</t>
  </si>
  <si>
    <t>25054260328136222</t>
  </si>
  <si>
    <t>25054260455968786</t>
  </si>
  <si>
    <t>25054260600057192</t>
  </si>
  <si>
    <t>25054262295990512</t>
  </si>
  <si>
    <t>25054262407879244</t>
  </si>
  <si>
    <t>25054262791778280</t>
  </si>
  <si>
    <t>25054263080043125</t>
  </si>
  <si>
    <t>25054265052448253</t>
  </si>
  <si>
    <t>25054265094120241</t>
  </si>
  <si>
    <t>25054265143733294</t>
  </si>
  <si>
    <t>25054265173246128</t>
  </si>
  <si>
    <t>25054265188913527</t>
  </si>
  <si>
    <t>25054265303635991</t>
  </si>
  <si>
    <t>25054267223584299</t>
  </si>
  <si>
    <t>25054267463295127</t>
  </si>
  <si>
    <t>25054267527372362</t>
  </si>
  <si>
    <t>25054267879531287</t>
  </si>
  <si>
    <t>25054267911386672</t>
  </si>
  <si>
    <t>25054268007528763</t>
  </si>
  <si>
    <t>25054268055278952</t>
  </si>
  <si>
    <t>25054270045006945</t>
  </si>
  <si>
    <t>25054270101175763</t>
  </si>
  <si>
    <t>25054270121852782</t>
  </si>
  <si>
    <t>25054270143085552</t>
  </si>
  <si>
    <t>25054270423162225</t>
  </si>
  <si>
    <t>25054272087131279</t>
  </si>
  <si>
    <t>25054272295097045</t>
  </si>
  <si>
    <t>25054272631052515</t>
  </si>
  <si>
    <t>25054272727066316</t>
  </si>
  <si>
    <t>25054272823141370</t>
  </si>
  <si>
    <t>25054273047095610</t>
  </si>
  <si>
    <t>25054273127082485</t>
  </si>
  <si>
    <t>25054275048945013</t>
  </si>
  <si>
    <t>25054275078759359</t>
  </si>
  <si>
    <t>25054275090044742</t>
  </si>
  <si>
    <t>25054275204710212</t>
  </si>
  <si>
    <t>25054275213865415</t>
  </si>
  <si>
    <t>25054275318750324</t>
  </si>
  <si>
    <t>25054275478853420</t>
  </si>
  <si>
    <t>25054275542826183</t>
  </si>
  <si>
    <t>25054277158785033</t>
  </si>
  <si>
    <t>25054277478793046</t>
  </si>
  <si>
    <t>25054277622738368</t>
  </si>
  <si>
    <t>25054277734834800</t>
  </si>
  <si>
    <t>25054278246757665</t>
  </si>
  <si>
    <t>25054280027449726</t>
  </si>
  <si>
    <t>25054280038428612</t>
  </si>
  <si>
    <t>25054280116501961</t>
  </si>
  <si>
    <t>25054280292541377</t>
  </si>
  <si>
    <t>25054280310292343</t>
  </si>
  <si>
    <t>25054280374521891</t>
  </si>
  <si>
    <t>25054280518521743</t>
  </si>
  <si>
    <t>25054280742602686</t>
  </si>
  <si>
    <t>25054282198542601</t>
  </si>
  <si>
    <t>25054282454413320</t>
  </si>
  <si>
    <t>25054282662513782</t>
  </si>
  <si>
    <t>25054282678393818</t>
  </si>
  <si>
    <t>25054285035832048</t>
  </si>
  <si>
    <t>25054285078271331</t>
  </si>
  <si>
    <t>25054285123927712</t>
  </si>
  <si>
    <t>25054285220998110</t>
  </si>
  <si>
    <t>25054285235792788</t>
  </si>
  <si>
    <t>25054285286171768</t>
  </si>
  <si>
    <t>25054285462261392</t>
  </si>
  <si>
    <t>25054285686276463</t>
  </si>
  <si>
    <t>25054287094174888</t>
  </si>
  <si>
    <t>25054287254094722</t>
  </si>
  <si>
    <t>25054287382090951</t>
  </si>
  <si>
    <t>25054287765917035</t>
  </si>
  <si>
    <t>25054288118154244</t>
  </si>
  <si>
    <t>25054290069862878</t>
  </si>
  <si>
    <t>25054290074130592</t>
  </si>
  <si>
    <t>25054290110953093</t>
  </si>
  <si>
    <t>25054290213859852</t>
  </si>
  <si>
    <t>25054290244069226</t>
  </si>
  <si>
    <t>25054290565822107</t>
  </si>
  <si>
    <t>25054290725774549</t>
  </si>
  <si>
    <t>25054290773726104</t>
  </si>
  <si>
    <t>25054292581854176</t>
  </si>
  <si>
    <t>25054292661658843</t>
  </si>
  <si>
    <t>25054292949717263</t>
  </si>
  <si>
    <t>25054293009831407</t>
  </si>
  <si>
    <t>25054293109652705</t>
  </si>
  <si>
    <t>25054295046930451</t>
  </si>
  <si>
    <t>25054295093592001</t>
  </si>
  <si>
    <t>25054295155529576</t>
  </si>
  <si>
    <t>25054295221621287</t>
  </si>
  <si>
    <t>25054295299580055</t>
  </si>
  <si>
    <t>25054295461439495</t>
  </si>
  <si>
    <t>25054296997475477</t>
  </si>
  <si>
    <t>25054297301415359</t>
  </si>
  <si>
    <t>25054297445328110</t>
  </si>
  <si>
    <t>25054297557361489</t>
  </si>
  <si>
    <t>25054297793932338</t>
  </si>
  <si>
    <t>25054298037388594</t>
  </si>
  <si>
    <t>25054298341309628</t>
  </si>
  <si>
    <t>25054300087194008</t>
  </si>
  <si>
    <t>25054300090669817</t>
  </si>
  <si>
    <t>25054300117744917</t>
  </si>
  <si>
    <t>25054300195166888</t>
  </si>
  <si>
    <t>25054300214490855</t>
  </si>
  <si>
    <t>25054300405072721</t>
  </si>
  <si>
    <t>25054300661074235</t>
  </si>
  <si>
    <t>25054300725112431</t>
  </si>
  <si>
    <t>25054302357053948</t>
  </si>
  <si>
    <t>25054302525797775</t>
  </si>
  <si>
    <t>25054302676987856</t>
  </si>
  <si>
    <t>25054302756999822</t>
  </si>
  <si>
    <t>25054302774653111</t>
  </si>
  <si>
    <t>25054305050561987</t>
  </si>
  <si>
    <t>25054305060699840</t>
  </si>
  <si>
    <t>25054305087176793</t>
  </si>
  <si>
    <t>25054305156910150</t>
  </si>
  <si>
    <t>25054305186920903</t>
  </si>
  <si>
    <t>25054305396910340</t>
  </si>
  <si>
    <t>25054305508948964</t>
  </si>
  <si>
    <t>25054305604871846</t>
  </si>
  <si>
    <t>25054307220834726</t>
  </si>
  <si>
    <t>25054307380719938</t>
  </si>
  <si>
    <t>25054307604757430</t>
  </si>
  <si>
    <t>25054307716643708</t>
  </si>
  <si>
    <t>25054307940721178</t>
  </si>
  <si>
    <t>25054310009371550</t>
  </si>
  <si>
    <t>25054310052653268</t>
  </si>
  <si>
    <t>25054310067890175</t>
  </si>
  <si>
    <t>25054310146642186</t>
  </si>
  <si>
    <t>25054310164559608</t>
  </si>
  <si>
    <t>25054310356606270</t>
  </si>
  <si>
    <t>25054310564571735</t>
  </si>
  <si>
    <t>25054310756567904</t>
  </si>
  <si>
    <t>25054312292428809</t>
  </si>
  <si>
    <t>25054312388444881</t>
  </si>
  <si>
    <t>25054312500340663</t>
  </si>
  <si>
    <t>25054312681034832</t>
  </si>
  <si>
    <t>25054312996344024</t>
  </si>
  <si>
    <t>25054315042846046</t>
  </si>
  <si>
    <t>25054315060240487</t>
  </si>
  <si>
    <t>25054315083145988</t>
  </si>
  <si>
    <t>25054315122073032</t>
  </si>
  <si>
    <t>25054315268253993</t>
  </si>
  <si>
    <t>25054315380220230</t>
  </si>
  <si>
    <t>25054317140108996</t>
  </si>
  <si>
    <t>25054317284003263</t>
  </si>
  <si>
    <t>25054317460024447</t>
  </si>
  <si>
    <t>25054317604063481</t>
  </si>
  <si>
    <t>25054317796091817</t>
  </si>
  <si>
    <t>25054317892007549</t>
  </si>
  <si>
    <t>25054318036151907</t>
  </si>
  <si>
    <t>25054320007940699</t>
  </si>
  <si>
    <t>25054320051899972</t>
  </si>
  <si>
    <t>25054320114065541</t>
  </si>
  <si>
    <t>25054320258066855</t>
  </si>
  <si>
    <t>25054320403813718</t>
  </si>
  <si>
    <t>25054320595759120</t>
  </si>
  <si>
    <t>25054320675775189</t>
  </si>
  <si>
    <t>25054322243634890</t>
  </si>
  <si>
    <t>25054322547765582</t>
  </si>
  <si>
    <t>25054322643626744</t>
  </si>
  <si>
    <t>25054322723612748</t>
  </si>
  <si>
    <t>25054322803646151</t>
  </si>
  <si>
    <t>25054323059853791</t>
  </si>
  <si>
    <t>25054325043552373</t>
  </si>
  <si>
    <t>25054325046072182</t>
  </si>
  <si>
    <t>25054325137743119</t>
  </si>
  <si>
    <t>25054325185551365</t>
  </si>
  <si>
    <t>25054325347486070</t>
  </si>
  <si>
    <t>25054325459513731</t>
  </si>
  <si>
    <t>25054325571497131</t>
  </si>
  <si>
    <t>25054325603370265</t>
  </si>
  <si>
    <t>25054327363522860</t>
  </si>
  <si>
    <t>25054327859352716</t>
  </si>
  <si>
    <t>25054327955350286</t>
  </si>
  <si>
    <t>25054328051247927</t>
  </si>
  <si>
    <t>25054328339341615</t>
  </si>
  <si>
    <t>25054330051320825</t>
  </si>
  <si>
    <t>25054330071628757</t>
  </si>
  <si>
    <t>25054330107076753</t>
  </si>
  <si>
    <t>25054330145204371</t>
  </si>
  <si>
    <t>25054330195126857</t>
  </si>
  <si>
    <t>25054330499215884</t>
  </si>
  <si>
    <t>25054330707117681</t>
  </si>
  <si>
    <t>25054330771116500</t>
  </si>
  <si>
    <t>25054332195033207</t>
  </si>
  <si>
    <t>25054332371031770</t>
  </si>
  <si>
    <t>25054332450990676</t>
  </si>
  <si>
    <t>25054332562997829</t>
  </si>
  <si>
    <t>25054332754920675</t>
  </si>
  <si>
    <t>25054335016339001</t>
  </si>
  <si>
    <t>25054335058769208</t>
  </si>
  <si>
    <t>25054335147057508</t>
  </si>
  <si>
    <t>25054335168873721</t>
  </si>
  <si>
    <t>25054335186672024</t>
  </si>
  <si>
    <t>25054335378871504</t>
  </si>
  <si>
    <t>25054335474759396</t>
  </si>
  <si>
    <t>25054335906680544</t>
  </si>
  <si>
    <t>25054337187012873</t>
  </si>
  <si>
    <t>25054337502022951</t>
  </si>
  <si>
    <t>25054337570509913</t>
  </si>
  <si>
    <t>25054337858597237</t>
  </si>
  <si>
    <t>25054338034734389</t>
  </si>
  <si>
    <t>25054340040031441</t>
  </si>
  <si>
    <t>25054340066433527</t>
  </si>
  <si>
    <t>25054340145030749</t>
  </si>
  <si>
    <t>25054340194530282</t>
  </si>
  <si>
    <t>25054340224847132</t>
  </si>
  <si>
    <t>25054340242411399</t>
  </si>
  <si>
    <t>25054340322479317</t>
  </si>
  <si>
    <t>25054342130489062</t>
  </si>
  <si>
    <t>25054342546251881</t>
  </si>
  <si>
    <t>25054342706215681</t>
  </si>
  <si>
    <t>25054342802215515</t>
  </si>
  <si>
    <t>25054342914215037</t>
  </si>
  <si>
    <t>25054342994307007</t>
  </si>
  <si>
    <t>25054345031320691</t>
  </si>
  <si>
    <t>25054345072331288</t>
  </si>
  <si>
    <t>25054345086211930</t>
  </si>
  <si>
    <t>25054345115031103</t>
  </si>
  <si>
    <t>25054345265993532</t>
  </si>
  <si>
    <t>25054345473978041</t>
  </si>
  <si>
    <t>25054345553997342</t>
  </si>
  <si>
    <t>25054345618020765</t>
  </si>
  <si>
    <t>25054347042142502</t>
  </si>
  <si>
    <t>25054347313939674</t>
  </si>
  <si>
    <t>25054347505945846</t>
  </si>
  <si>
    <t>25054347889989951</t>
  </si>
  <si>
    <t>25054348034090095</t>
  </si>
  <si>
    <t>25054350017628398</t>
  </si>
  <si>
    <t>25054350021433751</t>
  </si>
  <si>
    <t>25054350091115213</t>
  </si>
  <si>
    <t>25054350159960307</t>
  </si>
  <si>
    <t>25054350257818351</t>
  </si>
  <si>
    <t>25054350433763071</t>
  </si>
  <si>
    <t>25054350609723922</t>
  </si>
  <si>
    <t>25054350721653816</t>
  </si>
  <si>
    <t>25054352401616808</t>
  </si>
  <si>
    <t>25054352545615530</t>
  </si>
  <si>
    <t>25054352801606528</t>
  </si>
  <si>
    <t>25054352958085869</t>
  </si>
  <si>
    <t>25054352977646190</t>
  </si>
  <si>
    <t>25054355086736761</t>
  </si>
  <si>
    <t>25054355089531901</t>
  </si>
  <si>
    <t>25054355167888904</t>
  </si>
  <si>
    <t>25054355279889648</t>
  </si>
  <si>
    <t>25054355299840769</t>
  </si>
  <si>
    <t>25054355585320855</t>
  </si>
  <si>
    <t>25054355777376142</t>
  </si>
  <si>
    <t>25054355937320808</t>
  </si>
  <si>
    <t>25054357153284959</t>
  </si>
  <si>
    <t>25054359392853547</t>
  </si>
  <si>
    <t>25054359537031736</t>
  </si>
  <si>
    <t>25054359632994835</t>
  </si>
  <si>
    <t>25054359744981105</t>
  </si>
  <si>
    <t>25054360023396052</t>
  </si>
  <si>
    <t>25054360113129885</t>
  </si>
  <si>
    <t>25054360143425737</t>
  </si>
  <si>
    <t>25054360191412540</t>
  </si>
  <si>
    <t>25054360257059435</t>
  </si>
  <si>
    <t>25054360416984178</t>
  </si>
  <si>
    <t>25054360641023360</t>
  </si>
  <si>
    <t>25054360801005207</t>
  </si>
  <si>
    <t>25054360848863683</t>
  </si>
  <si>
    <t>25054360944881410</t>
  </si>
  <si>
    <t>25054361105054895</t>
  </si>
  <si>
    <t>25054362057994300</t>
  </si>
  <si>
    <t>25054362185804088</t>
  </si>
  <si>
    <t>25054365015321863</t>
  </si>
  <si>
    <t>25054365103322308</t>
  </si>
  <si>
    <t>25054365120589762</t>
  </si>
  <si>
    <t>25054365167256025</t>
  </si>
  <si>
    <t>25054365184722644</t>
  </si>
  <si>
    <t>25054365440518257</t>
  </si>
  <si>
    <t>25054367136507617</t>
  </si>
  <si>
    <t>25054367360527581</t>
  </si>
  <si>
    <t>25054367488384531</t>
  </si>
  <si>
    <t>25054367760439329</t>
  </si>
  <si>
    <t>25054367840373085</t>
  </si>
  <si>
    <t>25054367952427587</t>
  </si>
  <si>
    <t>25054368352627104</t>
  </si>
  <si>
    <t>25054370069673137</t>
  </si>
  <si>
    <t>25054370080416270</t>
  </si>
  <si>
    <t>25054370126861069</t>
  </si>
  <si>
    <t>25054370176202094</t>
  </si>
  <si>
    <t>25054370286815972</t>
  </si>
  <si>
    <t>25054370352257570</t>
  </si>
  <si>
    <t>25054372064089422</t>
  </si>
  <si>
    <t>25054372192140669</t>
  </si>
  <si>
    <t>25054372368056598</t>
  </si>
  <si>
    <t>25054372656042961</t>
  </si>
  <si>
    <t>25054372768049498</t>
  </si>
  <si>
    <t>25054373008122027</t>
  </si>
  <si>
    <t>25054373200335488</t>
  </si>
  <si>
    <t>25054375023889717</t>
  </si>
  <si>
    <t>25054375028081990</t>
  </si>
  <si>
    <t>25054375103803347</t>
  </si>
  <si>
    <t>25054375151634324</t>
  </si>
  <si>
    <t>25054375280175621</t>
  </si>
  <si>
    <t>25054375440025192</t>
  </si>
  <si>
    <t>25054375535993481</t>
  </si>
  <si>
    <t>25054375663984234</t>
  </si>
  <si>
    <t>25054377088102260</t>
  </si>
  <si>
    <t>25054377311886278</t>
  </si>
  <si>
    <t>25054377423862807</t>
  </si>
  <si>
    <t>25054377599922187</t>
  </si>
  <si>
    <t>25054377951885625</t>
  </si>
  <si>
    <t>25054380047543821</t>
  </si>
  <si>
    <t>25054380052315344</t>
  </si>
  <si>
    <t>25054380087281172</t>
  </si>
  <si>
    <t>25054380142317702</t>
  </si>
  <si>
    <t>25054380191665648</t>
  </si>
  <si>
    <t>25054380479663242</t>
  </si>
  <si>
    <t>25054380767618885</t>
  </si>
  <si>
    <t>25054380879628369</t>
  </si>
  <si>
    <t>25054382127710749</t>
  </si>
  <si>
    <t>25054382271605176</t>
  </si>
  <si>
    <t>25054382335551903</t>
  </si>
  <si>
    <t>25054382623529152</t>
  </si>
  <si>
    <t>25054382751347021</t>
  </si>
  <si>
    <t>25054385012442281</t>
  </si>
  <si>
    <t>25054385053907265</t>
  </si>
  <si>
    <t>25054385071331137</t>
  </si>
  <si>
    <t>25054385101986492</t>
  </si>
  <si>
    <t>25054385311477109</t>
  </si>
  <si>
    <t>25054385391339820</t>
  </si>
  <si>
    <t>25054385679345133</t>
  </si>
  <si>
    <t>25054387135397046</t>
  </si>
  <si>
    <t>25054387359198395</t>
  </si>
  <si>
    <t>25054387551148267</t>
  </si>
  <si>
    <t>25054387983211385</t>
  </si>
  <si>
    <t>25054388159187879</t>
  </si>
  <si>
    <t>25054390004340568</t>
  </si>
  <si>
    <t>25054390045712507</t>
  </si>
  <si>
    <t>25054390062986453</t>
  </si>
  <si>
    <t>25054390189874573</t>
  </si>
  <si>
    <t>25054390204680534</t>
  </si>
  <si>
    <t>25054390398953840</t>
  </si>
  <si>
    <t>25054390415012865</t>
  </si>
  <si>
    <t>25054390654888305</t>
  </si>
  <si>
    <t>25054390862939558</t>
  </si>
  <si>
    <t>25054391070957777</t>
  </si>
  <si>
    <t>25054391167014901</t>
  </si>
  <si>
    <t>25054392254845990</t>
  </si>
  <si>
    <t>25054392895027274</t>
  </si>
  <si>
    <t>25054395022715107</t>
  </si>
  <si>
    <t>25054395043378732</t>
  </si>
  <si>
    <t>25054395118778251</t>
  </si>
  <si>
    <t>25054395133188937</t>
  </si>
  <si>
    <t>25054395582797724</t>
  </si>
  <si>
    <t>25054395726835843</t>
  </si>
  <si>
    <t>25054395885652895</t>
  </si>
  <si>
    <t>25054395902286521</t>
  </si>
  <si>
    <t>25054397214784547</t>
  </si>
  <si>
    <t>25054397374496363</t>
  </si>
  <si>
    <t>25054397518580424</t>
  </si>
  <si>
    <t>25054397598392654</t>
  </si>
  <si>
    <t>25054397902572697</t>
  </si>
  <si>
    <t>25054400075252696</t>
  </si>
  <si>
    <t>25054400078029233</t>
  </si>
  <si>
    <t>25054400141074162</t>
  </si>
  <si>
    <t>25054400238208322</t>
  </si>
  <si>
    <t>25054400350122200</t>
  </si>
  <si>
    <t>25054400638163177</t>
  </si>
  <si>
    <t>25054400910166205</t>
  </si>
  <si>
    <t>25054400990223995</t>
  </si>
  <si>
    <t>25054402446130234</t>
  </si>
  <si>
    <t>25054402701877066</t>
  </si>
  <si>
    <t>25054402877003557</t>
  </si>
  <si>
    <t>25054402941998434</t>
  </si>
  <si>
    <t>25054403134147538</t>
  </si>
  <si>
    <t>25054405018175229</t>
  </si>
  <si>
    <t>25054405085824532</t>
  </si>
  <si>
    <t>25054405245943524</t>
  </si>
  <si>
    <t>25054405341851088</t>
  </si>
  <si>
    <t>25054405437783257</t>
  </si>
  <si>
    <t>25054405454968891</t>
  </si>
  <si>
    <t>25054405533806304</t>
  </si>
  <si>
    <t>25054407069841314</t>
  </si>
  <si>
    <t>25054407308650730</t>
  </si>
  <si>
    <t>25054407549758174</t>
  </si>
  <si>
    <t>25054407837573131</t>
  </si>
  <si>
    <t>25054407981651827</t>
  </si>
  <si>
    <t>25054408077583075</t>
  </si>
  <si>
    <t>25054410024811607</t>
  </si>
  <si>
    <t>25054410055215247</t>
  </si>
  <si>
    <t>25054410109540346</t>
  </si>
  <si>
    <t>25054410156403014</t>
  </si>
  <si>
    <t>25054410333664422</t>
  </si>
  <si>
    <t>25054410353680202</t>
  </si>
  <si>
    <t>25054410525423882</t>
  </si>
  <si>
    <t>25054410733283503</t>
  </si>
  <si>
    <t>25054410909288595</t>
  </si>
  <si>
    <t>25054412205397085</t>
  </si>
  <si>
    <t>25054412253321672</t>
  </si>
  <si>
    <t>25054412909253350</t>
  </si>
  <si>
    <t>25054413113822460</t>
  </si>
  <si>
    <t>25054415010808585</t>
  </si>
  <si>
    <t>25054415068095135</t>
  </si>
  <si>
    <t>25054415116047747</t>
  </si>
  <si>
    <t>25054415149249327</t>
  </si>
  <si>
    <t>25054415341405412</t>
  </si>
  <si>
    <t>25054415581129513</t>
  </si>
  <si>
    <t>25054415725142995</t>
  </si>
  <si>
    <t>25054415885167179</t>
  </si>
  <si>
    <t>25054416013158051</t>
  </si>
  <si>
    <t>25054417181077167</t>
  </si>
  <si>
    <t>25054417341055088</t>
  </si>
  <si>
    <t>25054418077162272</t>
  </si>
  <si>
    <t>25054418189179735</t>
  </si>
  <si>
    <t>25054420013027728</t>
  </si>
  <si>
    <t>25054420050525482</t>
  </si>
  <si>
    <t>25054420087318005</t>
  </si>
  <si>
    <t>25054420156815601</t>
  </si>
  <si>
    <t>25054420171871896</t>
  </si>
  <si>
    <t>25054420332939467</t>
  </si>
  <si>
    <t>25054420444862490</t>
  </si>
  <si>
    <t>25054420572846049</t>
  </si>
  <si>
    <t>25054420716808843</t>
  </si>
  <si>
    <t>25054420876825501</t>
  </si>
  <si>
    <t>25054422108832639</t>
  </si>
  <si>
    <t>25054422540765591</t>
  </si>
  <si>
    <t>25054422860819947</t>
  </si>
  <si>
    <t>25054425084204165</t>
  </si>
  <si>
    <t>25054425085495610</t>
  </si>
  <si>
    <t>25054425115678210</t>
  </si>
  <si>
    <t>25054425227544323</t>
  </si>
  <si>
    <t>25054425404642751</t>
  </si>
  <si>
    <t>25054425532544358</t>
  </si>
  <si>
    <t>25054425564441225</t>
  </si>
  <si>
    <t>25054425884523538</t>
  </si>
  <si>
    <t>25054426012518691</t>
  </si>
  <si>
    <t>25054427244591455</t>
  </si>
  <si>
    <t>25054427532434558</t>
  </si>
  <si>
    <t>25054427692381616</t>
  </si>
  <si>
    <t>25054428028338394</t>
  </si>
  <si>
    <t>25054430045727298</t>
  </si>
  <si>
    <t>25054430123386295</t>
  </si>
  <si>
    <t>25054430156111260</t>
  </si>
  <si>
    <t>25054430268317027</t>
  </si>
  <si>
    <t>25054430299205232</t>
  </si>
  <si>
    <t>25054430380168406</t>
  </si>
  <si>
    <t>25054430492123805</t>
  </si>
  <si>
    <t>25054430732227855</t>
  </si>
  <si>
    <t>25054430956184134</t>
  </si>
  <si>
    <t>25054432188280274</t>
  </si>
  <si>
    <t>25054432476044351</t>
  </si>
  <si>
    <t>25054432795961901</t>
  </si>
  <si>
    <t>25054432939971707</t>
  </si>
  <si>
    <t>25054435083887770</t>
  </si>
  <si>
    <t>25054435104836349</t>
  </si>
  <si>
    <t>25054435146933264</t>
  </si>
  <si>
    <t>25054435306937460</t>
  </si>
  <si>
    <t>25054435322978521</t>
  </si>
  <si>
    <t>25054435499850618</t>
  </si>
  <si>
    <t>25054435595874914</t>
  </si>
  <si>
    <t>25054435723849644</t>
  </si>
  <si>
    <t>25054435835667833</t>
  </si>
  <si>
    <t>25054437083764048</t>
  </si>
  <si>
    <t>25054437115741070</t>
  </si>
  <si>
    <t>25054437931649212</t>
  </si>
  <si>
    <t>25054438219785552</t>
  </si>
  <si>
    <t>25054440049549875</t>
  </si>
  <si>
    <t>25054440075438074</t>
  </si>
  <si>
    <t>25054440090307848</t>
  </si>
  <si>
    <t>25054440202698988</t>
  </si>
  <si>
    <t>25054440219613111</t>
  </si>
  <si>
    <t>25054440286311454</t>
  </si>
  <si>
    <t>25054440539413518</t>
  </si>
  <si>
    <t>25054440747347217</t>
  </si>
  <si>
    <t>25054440923379212</t>
  </si>
  <si>
    <t>25054441051415532</t>
  </si>
  <si>
    <t>25054442699211003</t>
  </si>
  <si>
    <t>25054442731216848</t>
  </si>
  <si>
    <t>25054442843228547</t>
  </si>
  <si>
    <t>25054445067232337</t>
  </si>
  <si>
    <t>25054445088843164</t>
  </si>
  <si>
    <t>25054445123270614</t>
  </si>
  <si>
    <t>25054445178947045</t>
  </si>
  <si>
    <t>25054445259207303</t>
  </si>
  <si>
    <t>25054445403089034</t>
  </si>
  <si>
    <t>25054445643129588</t>
  </si>
  <si>
    <t>25054445755069264</t>
  </si>
  <si>
    <t>25054447019051570</t>
  </si>
  <si>
    <t>25054447243105003</t>
  </si>
  <si>
    <t>25054447771019034</t>
  </si>
  <si>
    <t>25054447882157418</t>
  </si>
  <si>
    <t>25054447979024513</t>
  </si>
  <si>
    <t>25054450043124737</t>
  </si>
  <si>
    <t>25054450058757583</t>
  </si>
  <si>
    <t>25054450090189295</t>
  </si>
  <si>
    <t>25054450169972054</t>
  </si>
  <si>
    <t>25054450395165227</t>
  </si>
  <si>
    <t>25054450426859302</t>
  </si>
  <si>
    <t>25054450570869108</t>
  </si>
  <si>
    <t>25054450730879697</t>
  </si>
  <si>
    <t>25054451002938201</t>
  </si>
  <si>
    <t>25054452234992254</t>
  </si>
  <si>
    <t>25054452362552334</t>
  </si>
  <si>
    <t>25054452890555999</t>
  </si>
  <si>
    <t>25054452938502933</t>
  </si>
  <si>
    <t>25054455054273651</t>
  </si>
  <si>
    <t>25054455065382591</t>
  </si>
  <si>
    <t>25054455114490592</t>
  </si>
  <si>
    <t>25054455145555414</t>
  </si>
  <si>
    <t>25054455194337871</t>
  </si>
  <si>
    <t>25054455274504827</t>
  </si>
  <si>
    <t>25054455562535844</t>
  </si>
  <si>
    <t>25054455690462759</t>
  </si>
  <si>
    <t>25054457114376133</t>
  </si>
  <si>
    <t>25054457450362729</t>
  </si>
  <si>
    <t>25054457626171654</t>
  </si>
  <si>
    <t>25054457882185162</t>
  </si>
  <si>
    <t>25054457914220512</t>
  </si>
  <si>
    <t>25054460043110948</t>
  </si>
  <si>
    <t>25054460121408929</t>
  </si>
  <si>
    <t>25054460217313200</t>
  </si>
  <si>
    <t>25054460282317592</t>
  </si>
  <si>
    <t>25054460442189762</t>
  </si>
  <si>
    <t>25054460460408287</t>
  </si>
  <si>
    <t>25054460698146210</t>
  </si>
  <si>
    <t>25054460874025484</t>
  </si>
  <si>
    <t>25054462106121584</t>
  </si>
  <si>
    <t>25054462298095321</t>
  </si>
  <si>
    <t>25054462665947225</t>
  </si>
  <si>
    <t>25054462729941700</t>
  </si>
  <si>
    <t>25054462857949853</t>
  </si>
  <si>
    <t>25054465049798237</t>
  </si>
  <si>
    <t>25054465054881986</t>
  </si>
  <si>
    <t>25054465091371316</t>
  </si>
  <si>
    <t>25054465161703849</t>
  </si>
  <si>
    <t>25054465321866884</t>
  </si>
  <si>
    <t>25054465401670688</t>
  </si>
  <si>
    <t>25054465418671753</t>
  </si>
  <si>
    <t>25054465513665762</t>
  </si>
  <si>
    <t>25054465561614594</t>
  </si>
  <si>
    <t>25054467225601452</t>
  </si>
  <si>
    <t>25054467385607825</t>
  </si>
  <si>
    <t>25054467529430334</t>
  </si>
  <si>
    <t>25054467753592438</t>
  </si>
  <si>
    <t>25054470073298285</t>
  </si>
  <si>
    <t>25054470078966766</t>
  </si>
  <si>
    <t>25054470377293283</t>
  </si>
  <si>
    <t>25054470393622770</t>
  </si>
  <si>
    <t>25054470585408459</t>
  </si>
  <si>
    <t>25054470745301008</t>
  </si>
  <si>
    <t>25054470969308986</t>
  </si>
  <si>
    <t>25054471161353375</t>
  </si>
  <si>
    <t>25054471193246317</t>
  </si>
  <si>
    <t>25054472585297091</t>
  </si>
  <si>
    <t>25054472904765418</t>
  </si>
  <si>
    <t>25054472969162643</t>
  </si>
  <si>
    <t>25054473113243203</t>
  </si>
  <si>
    <t>25054475054729163</t>
  </si>
  <si>
    <t>25054475080969976</t>
  </si>
  <si>
    <t>25054475098293514</t>
  </si>
  <si>
    <t>25054475160509368</t>
  </si>
  <si>
    <t>25054475273173738</t>
  </si>
  <si>
    <t>25054475497108584</t>
  </si>
  <si>
    <t>25054475593063344</t>
  </si>
  <si>
    <t>25054475993088412</t>
  </si>
  <si>
    <t>25054476137110379</t>
  </si>
  <si>
    <t>25054477128913201</t>
  </si>
  <si>
    <t>25054477401018814</t>
  </si>
  <si>
    <t>25054477928823145</t>
  </si>
  <si>
    <t>25054478184936220</t>
  </si>
  <si>
    <t>25054480040726278</t>
  </si>
  <si>
    <t>25054480080320646</t>
  </si>
  <si>
    <t>25054480152268681</t>
  </si>
  <si>
    <t>25054480312843943</t>
  </si>
  <si>
    <t>25054480504646808</t>
  </si>
  <si>
    <t>25054480664574197</t>
  </si>
  <si>
    <t>25054480904656210</t>
  </si>
  <si>
    <t>25054480936539750</t>
  </si>
  <si>
    <t>25054482168628701</t>
  </si>
  <si>
    <t>25054482376616884</t>
  </si>
  <si>
    <t>25054482503953792</t>
  </si>
  <si>
    <t>25054482616355566</t>
  </si>
  <si>
    <t>25054483000500898</t>
  </si>
  <si>
    <t>25054485087983788</t>
  </si>
  <si>
    <t>25054485144294628</t>
  </si>
  <si>
    <t>25054485192028183</t>
  </si>
  <si>
    <t>25054485224298319</t>
  </si>
  <si>
    <t>25054485400471387</t>
  </si>
  <si>
    <t>25054485447838276</t>
  </si>
  <si>
    <t>25054485592405009</t>
  </si>
  <si>
    <t>25054485800112478</t>
  </si>
  <si>
    <t>25054486008263979</t>
  </si>
  <si>
    <t>25054486168350163</t>
  </si>
  <si>
    <t>25054487832152462</t>
  </si>
  <si>
    <t>25054487928113033</t>
  </si>
  <si>
    <t>25054488104205831</t>
  </si>
  <si>
    <t>25054490023911782</t>
  </si>
  <si>
    <t>25054490030372999</t>
  </si>
  <si>
    <t>25054490055481256</t>
  </si>
  <si>
    <t>25054490136047722</t>
  </si>
  <si>
    <t>25054490231709542</t>
  </si>
  <si>
    <t>25054490264021284</t>
  </si>
  <si>
    <t>25054490391931179</t>
  </si>
  <si>
    <t>25054490567890920</t>
  </si>
  <si>
    <t>25054490855888083</t>
  </si>
  <si>
    <t>25054492151898520</t>
  </si>
  <si>
    <t>25054492503820266</t>
  </si>
  <si>
    <t>25054493015783553</t>
  </si>
  <si>
    <t>25054493047832229</t>
  </si>
  <si>
    <t>25054495015676757</t>
  </si>
  <si>
    <t>25054495050555242</t>
  </si>
  <si>
    <t>25054495111208698</t>
  </si>
  <si>
    <t>25054495239570348</t>
  </si>
  <si>
    <t>25054495255310179</t>
  </si>
  <si>
    <t>25054495383677546</t>
  </si>
  <si>
    <t>25054495463482421</t>
  </si>
  <si>
    <t>25054495591590903</t>
  </si>
  <si>
    <t>25054495703374635</t>
  </si>
  <si>
    <t>25054497527647593</t>
  </si>
  <si>
    <t>25054497575484902</t>
  </si>
  <si>
    <t>25054497671422736</t>
  </si>
  <si>
    <t>25054497831420244</t>
  </si>
  <si>
    <t>25054500023097098</t>
  </si>
  <si>
    <t>25054500027818918</t>
  </si>
  <si>
    <t>25054500118990860</t>
  </si>
  <si>
    <t>25054500167133006</t>
  </si>
  <si>
    <t>25054500199126177</t>
  </si>
  <si>
    <t>25054500231069677</t>
  </si>
  <si>
    <t>25054500455250185</t>
  </si>
  <si>
    <t>25054500567113195</t>
  </si>
  <si>
    <t>25054500791211377</t>
  </si>
  <si>
    <t>25054502167074398</t>
  </si>
  <si>
    <t>25054502359043752</t>
  </si>
  <si>
    <t>25054502519021980</t>
  </si>
  <si>
    <t>25054502614931862</t>
  </si>
  <si>
    <t>25054505021176249</t>
  </si>
  <si>
    <t>25054505111050507</t>
  </si>
  <si>
    <t>25054505127010791</t>
  </si>
  <si>
    <t>25054505222818422</t>
  </si>
  <si>
    <t>25054505254928302</t>
  </si>
  <si>
    <t>25054505319020387</t>
  </si>
  <si>
    <t>25054505383183383</t>
  </si>
  <si>
    <t>25054505527097838</t>
  </si>
  <si>
    <t>25054505719172440</t>
  </si>
  <si>
    <t>25054505895054586</t>
  </si>
  <si>
    <t>25054507191036391</t>
  </si>
  <si>
    <t>25054507318964702</t>
  </si>
  <si>
    <t>25054507878903877</t>
  </si>
  <si>
    <t>25054510013060724</t>
  </si>
  <si>
    <t>25054510102387146</t>
  </si>
  <si>
    <t>25054510166643913</t>
  </si>
  <si>
    <t>25054510198500194</t>
  </si>
  <si>
    <t>25054510230477559</t>
  </si>
  <si>
    <t>25054510486518802</t>
  </si>
  <si>
    <t>25054510582546925</t>
  </si>
  <si>
    <t>25054510790335138</t>
  </si>
  <si>
    <t>25054510982404702</t>
  </si>
  <si>
    <t>25054511046486768</t>
  </si>
  <si>
    <t>25054512086562641</t>
  </si>
  <si>
    <t>25054512598456273</t>
  </si>
  <si>
    <t>25054512902367018</t>
  </si>
  <si>
    <t>25054515068580097</t>
  </si>
  <si>
    <t>25054515103296355</t>
  </si>
  <si>
    <t>25054515142314683</t>
  </si>
  <si>
    <t>25054515158076785</t>
  </si>
  <si>
    <t>25054515222223410</t>
  </si>
  <si>
    <t>25054515334255272</t>
  </si>
  <si>
    <t>25054515382282310</t>
  </si>
  <si>
    <t>25054515526154513</t>
  </si>
  <si>
    <t>25054515734139948</t>
  </si>
  <si>
    <t>25054515926118121</t>
  </si>
  <si>
    <t>25054516166198156</t>
  </si>
  <si>
    <t>25054517414233453</t>
  </si>
  <si>
    <t>25054517542041170</t>
  </si>
  <si>
    <t>25054520037877917</t>
  </si>
  <si>
    <t>25054520077364728</t>
  </si>
  <si>
    <t>25054520133792641</t>
  </si>
  <si>
    <t>25054520277911149</t>
  </si>
  <si>
    <t>25054520469823647</t>
  </si>
  <si>
    <t>25054520629779114</t>
  </si>
  <si>
    <t>25054520773750898</t>
  </si>
  <si>
    <t>25054520949814935</t>
  </si>
  <si>
    <t>25054522629779295</t>
  </si>
  <si>
    <t>25054522741698597</t>
  </si>
  <si>
    <t>25054522949568766</t>
  </si>
  <si>
    <t>25054522968749359</t>
  </si>
  <si>
    <t>25054523173629811</t>
  </si>
  <si>
    <t>25054525052923955</t>
  </si>
  <si>
    <t>25054525077385645</t>
  </si>
  <si>
    <t>25054525094977905</t>
  </si>
  <si>
    <t>25054525173532090</t>
  </si>
  <si>
    <t>25054525285677815</t>
  </si>
  <si>
    <t>25054525305354867</t>
  </si>
  <si>
    <t>25054525605489871</t>
  </si>
  <si>
    <t>25054525701409114</t>
  </si>
  <si>
    <t>25054525797433883</t>
  </si>
  <si>
    <t>25054527157411482</t>
  </si>
  <si>
    <t>25054527333346360</t>
  </si>
  <si>
    <t>25054527797457453</t>
  </si>
  <si>
    <t>25054528069377189</t>
  </si>
  <si>
    <t>25054530028579358</t>
  </si>
  <si>
    <t>25054530069214076</t>
  </si>
  <si>
    <t>25054530101014692</t>
  </si>
  <si>
    <t>25054530181008555</t>
  </si>
  <si>
    <t>25054530421333757</t>
  </si>
  <si>
    <t>25054530437039678</t>
  </si>
  <si>
    <t>25054530485161703</t>
  </si>
  <si>
    <t>25054530645114956</t>
  </si>
  <si>
    <t>25054530773135076</t>
  </si>
  <si>
    <t>25054530901144261</t>
  </si>
  <si>
    <t>25054532117079501</t>
  </si>
  <si>
    <t>25054532453151107</t>
  </si>
  <si>
    <t>25054532756905223</t>
  </si>
  <si>
    <t>25054535053036077</t>
  </si>
  <si>
    <t>25054535087578927</t>
  </si>
  <si>
    <t>25054535108980506</t>
  </si>
  <si>
    <t>25054535156886048</t>
  </si>
  <si>
    <t>25054535284853240</t>
  </si>
  <si>
    <t>25054535364856298</t>
  </si>
  <si>
    <t>25054535652901213</t>
  </si>
  <si>
    <t>25054535780717929</t>
  </si>
  <si>
    <t>25054535924805610</t>
  </si>
  <si>
    <t>25054536036751021</t>
  </si>
  <si>
    <t>25054537524708631</t>
  </si>
  <si>
    <t>25054537652611749</t>
  </si>
  <si>
    <t>25054537908635357</t>
  </si>
  <si>
    <t>25054540020517875</t>
  </si>
  <si>
    <t>25054540110368212</t>
  </si>
  <si>
    <t>25054540180423472</t>
  </si>
  <si>
    <t>25054540260553995</t>
  </si>
  <si>
    <t>25054540340949735</t>
  </si>
  <si>
    <t>25054540372016520</t>
  </si>
  <si>
    <t>25054540564299038</t>
  </si>
  <si>
    <t>25054540852244806</t>
  </si>
  <si>
    <t>25054540916165970</t>
  </si>
  <si>
    <t>25054542324402117</t>
  </si>
  <si>
    <t>25054542820285945</t>
  </si>
  <si>
    <t>25054543012324318</t>
  </si>
  <si>
    <t>25054543236304987</t>
  </si>
  <si>
    <t>25054545076117938</t>
  </si>
  <si>
    <t>25054545163729500</t>
  </si>
  <si>
    <t>25054545252087441</t>
  </si>
  <si>
    <t>25054545268760158</t>
  </si>
  <si>
    <t>25054545460226608</t>
  </si>
  <si>
    <t>25054545700221482</t>
  </si>
  <si>
    <t>25054545876073746</t>
  </si>
  <si>
    <t>25054546020050116</t>
  </si>
  <si>
    <t>25054547332060731</t>
  </si>
  <si>
    <t>25054547828007879</t>
  </si>
  <si>
    <t>25054547924191252</t>
  </si>
  <si>
    <t>25054547942823760</t>
  </si>
  <si>
    <t>25054548036093444</t>
  </si>
  <si>
    <t>25054550091224986</t>
  </si>
  <si>
    <t>25054550099590937</t>
  </si>
  <si>
    <t>25054550119114324</t>
  </si>
  <si>
    <t>25054550211843137</t>
  </si>
  <si>
    <t>25054550403759722</t>
  </si>
  <si>
    <t>25054550420723539</t>
  </si>
  <si>
    <t>25054550563803988</t>
  </si>
  <si>
    <t>25054550819735239</t>
  </si>
  <si>
    <t>25054550979809389</t>
  </si>
  <si>
    <t>25054551027719510</t>
  </si>
  <si>
    <t>25054551251572056</t>
  </si>
  <si>
    <t>25054552451806234</t>
  </si>
  <si>
    <t>25054552819519488</t>
  </si>
  <si>
    <t>25054555018981845</t>
  </si>
  <si>
    <t>25054555107533081</t>
  </si>
  <si>
    <t>25054555124043602</t>
  </si>
  <si>
    <t>25054555187598249</t>
  </si>
  <si>
    <t>25054555219329024</t>
  </si>
  <si>
    <t>25054555299343685</t>
  </si>
  <si>
    <t>25054555491568753</t>
  </si>
  <si>
    <t>25054555763382350</t>
  </si>
  <si>
    <t>25054555907425560</t>
  </si>
  <si>
    <t>25054557811231035</t>
  </si>
  <si>
    <t>25054558019241459</t>
  </si>
  <si>
    <t>25054558131198139</t>
  </si>
  <si>
    <t>25054558243119836</t>
  </si>
  <si>
    <t>25054560041903506</t>
  </si>
  <si>
    <t>25054560115016944</t>
  </si>
  <si>
    <t>25054560129691693</t>
  </si>
  <si>
    <t>25054560291118586</t>
  </si>
  <si>
    <t>25054560307177706</t>
  </si>
  <si>
    <t>25054560483232640</t>
  </si>
  <si>
    <t>25054560722980221</t>
  </si>
  <si>
    <t>25054560915172716</t>
  </si>
  <si>
    <t>25054561106952786</t>
  </si>
  <si>
    <t>25054561347077668</t>
  </si>
  <si>
    <t>25054562242868433</t>
  </si>
  <si>
    <t>25054562338843017</t>
  </si>
  <si>
    <t>25054562866901466</t>
  </si>
  <si>
    <t>25054565018541819</t>
  </si>
  <si>
    <t>25054565058982309</t>
  </si>
  <si>
    <t>25054565218838035</t>
  </si>
  <si>
    <t>25054565234693157</t>
  </si>
  <si>
    <t>25054565746757785</t>
  </si>
  <si>
    <t>25054565826579718</t>
  </si>
  <si>
    <t>25054565986667016</t>
  </si>
  <si>
    <t>25054566130912447</t>
  </si>
  <si>
    <t>25054566306746020</t>
  </si>
  <si>
    <t>25054566370679585</t>
  </si>
  <si>
    <t>25054567426566099</t>
  </si>
  <si>
    <t>25054567490583945</t>
  </si>
  <si>
    <t>25054567986895856</t>
  </si>
  <si>
    <t>25054570050336973</t>
  </si>
  <si>
    <t>25054570072803212</t>
  </si>
  <si>
    <t>25054570210222976</t>
  </si>
  <si>
    <t>25054570242611401</t>
  </si>
  <si>
    <t>25054570274156166</t>
  </si>
  <si>
    <t>25054570370205108</t>
  </si>
  <si>
    <t>25054570562335593</t>
  </si>
  <si>
    <t>25054570802271442</t>
  </si>
  <si>
    <t>25054570930224851</t>
  </si>
  <si>
    <t>25054572210153245</t>
  </si>
  <si>
    <t>25054573090181083</t>
  </si>
  <si>
    <t>25054573186076142</t>
  </si>
  <si>
    <t>25054575057959516</t>
  </si>
  <si>
    <t>25054575064526124</t>
  </si>
  <si>
    <t>25054575122266296</t>
  </si>
  <si>
    <t>25054575314100019</t>
  </si>
  <si>
    <t>25054575506025854</t>
  </si>
  <si>
    <t>25054575713901856</t>
  </si>
  <si>
    <t>25054575890055183</t>
  </si>
  <si>
    <t>25054576002031520</t>
  </si>
  <si>
    <t>25054576065968124</t>
  </si>
  <si>
    <t>25054577313941364</t>
  </si>
  <si>
    <t>25054577377894539</t>
  </si>
  <si>
    <t>25054577681946459</t>
  </si>
  <si>
    <t>25054580024426364</t>
  </si>
  <si>
    <t>25054580059382951</t>
  </si>
  <si>
    <t>25054580074481638</t>
  </si>
  <si>
    <t>25054580193516880</t>
  </si>
  <si>
    <t>25054580353607895</t>
  </si>
  <si>
    <t>25054580449611581</t>
  </si>
  <si>
    <t>25054580689784009</t>
  </si>
  <si>
    <t>25054580753630774</t>
  </si>
  <si>
    <t>25054582369608354</t>
  </si>
  <si>
    <t>25054582881418875</t>
  </si>
  <si>
    <t>25054582945387434</t>
  </si>
  <si>
    <t>25054583105457531</t>
  </si>
  <si>
    <t>25054585080278710</t>
  </si>
  <si>
    <t>25054585121415237</t>
  </si>
  <si>
    <t>25054585473344706</t>
  </si>
  <si>
    <t>25054585489980933</t>
  </si>
  <si>
    <t>25054585553503144</t>
  </si>
  <si>
    <t>25054585729241418</t>
  </si>
  <si>
    <t>25054585937240043</t>
  </si>
  <si>
    <t>25054587073306546</t>
  </si>
  <si>
    <t>25054587601186248</t>
  </si>
  <si>
    <t>25054587825124609</t>
  </si>
  <si>
    <t>25054587969145981</t>
  </si>
  <si>
    <t>25054588161117901</t>
  </si>
  <si>
    <t>25054590145001366</t>
  </si>
  <si>
    <t>25054590166649979</t>
  </si>
  <si>
    <t>25054590272817758</t>
  </si>
  <si>
    <t>25054590287737363</t>
  </si>
  <si>
    <t>25054590497131032</t>
  </si>
  <si>
    <t>25054590720910993</t>
  </si>
  <si>
    <t>25054590880866126</t>
  </si>
  <si>
    <t>25054591056926158</t>
  </si>
  <si>
    <t>25054592112885025</t>
  </si>
  <si>
    <t>25054592208808611</t>
  </si>
  <si>
    <t>25054592368865792</t>
  </si>
  <si>
    <t>25054592752854521</t>
  </si>
  <si>
    <t>25054595042093869</t>
  </si>
  <si>
    <t>25054595056980239</t>
  </si>
  <si>
    <t>25054595200712573</t>
  </si>
  <si>
    <t>25054595344626544</t>
  </si>
  <si>
    <t>25054595424558731</t>
  </si>
  <si>
    <t>25054595584700629</t>
  </si>
  <si>
    <t>25054595712578668</t>
  </si>
  <si>
    <t>25054595856520839</t>
  </si>
  <si>
    <t>25054597472506896</t>
  </si>
  <si>
    <t>25054597744478798</t>
  </si>
  <si>
    <t>25054597856470726</t>
  </si>
  <si>
    <t>25054598000453528</t>
  </si>
  <si>
    <t>25054600016278376</t>
  </si>
  <si>
    <t>25054600087318636</t>
  </si>
  <si>
    <t>25054600144853893</t>
  </si>
  <si>
    <t>25054600240320752</t>
  </si>
  <si>
    <t>25054600608376273</t>
  </si>
  <si>
    <t>25054600848192316</t>
  </si>
  <si>
    <t>25054601040298627</t>
  </si>
  <si>
    <t>25054601152335771</t>
  </si>
  <si>
    <t>25054602160155857</t>
  </si>
  <si>
    <t>25054602416729626</t>
  </si>
  <si>
    <t>25054602519829473</t>
  </si>
  <si>
    <t>25054602592144365</t>
  </si>
  <si>
    <t>25054602880034062</t>
  </si>
  <si>
    <t>25054605016285060</t>
  </si>
  <si>
    <t>25054605087861785</t>
  </si>
  <si>
    <t>25054605105667924</t>
  </si>
  <si>
    <t>25054605280618943</t>
  </si>
  <si>
    <t>25054605343862495</t>
  </si>
  <si>
    <t>25054605503902930</t>
  </si>
  <si>
    <t>25054605695981564</t>
  </si>
  <si>
    <t>25054605887811643</t>
  </si>
  <si>
    <t>25054606287790683</t>
  </si>
  <si>
    <t>25054606415707635</t>
  </si>
  <si>
    <t>25054607007857981</t>
  </si>
  <si>
    <t>25054607055727965</t>
  </si>
  <si>
    <t>25054607631662240</t>
  </si>
  <si>
    <t>25054610008019039</t>
  </si>
  <si>
    <t>25054610095511776</t>
  </si>
  <si>
    <t>25054610255504999</t>
  </si>
  <si>
    <t>25054610335413782</t>
  </si>
  <si>
    <t>25054610432383284</t>
  </si>
  <si>
    <t>25054610495279317</t>
  </si>
  <si>
    <t>25054610687401807</t>
  </si>
  <si>
    <t>25054610863321015</t>
  </si>
  <si>
    <t>25054610911520507</t>
  </si>
  <si>
    <t>25054612271404532</t>
  </si>
  <si>
    <t>25054612351273652</t>
  </si>
  <si>
    <t>25054612415133343</t>
  </si>
  <si>
    <t>25054612560124137</t>
  </si>
  <si>
    <t>25054615046829423</t>
  </si>
  <si>
    <t>25054615083319359</t>
  </si>
  <si>
    <t>25054615119252390</t>
  </si>
  <si>
    <t>25054615183973855</t>
  </si>
  <si>
    <t>25054615279121352</t>
  </si>
  <si>
    <t>25054615487090813</t>
  </si>
  <si>
    <t>25054615647289292</t>
  </si>
  <si>
    <t>25054615823226511</t>
  </si>
  <si>
    <t>25054615951163070</t>
  </si>
  <si>
    <t>25054616063286437</t>
  </si>
  <si>
    <t>25054617647181816</t>
  </si>
  <si>
    <t>25054617887016375</t>
  </si>
  <si>
    <t>25054618047142158</t>
  </si>
  <si>
    <t>25054620054320504</t>
  </si>
  <si>
    <t>25054620110861526</t>
  </si>
  <si>
    <t>25054620124595342</t>
  </si>
  <si>
    <t>25054620223461220</t>
  </si>
  <si>
    <t>25054620238757804</t>
  </si>
  <si>
    <t>25054620334868913</t>
  </si>
  <si>
    <t>25054620494732966</t>
  </si>
  <si>
    <t>25054620670888335</t>
  </si>
  <si>
    <t>25054620878743411</t>
  </si>
  <si>
    <t>25054620958804973</t>
  </si>
  <si>
    <t>25054622718742096</t>
  </si>
  <si>
    <t>25054622926805141</t>
  </si>
  <si>
    <t>25054622990696030</t>
  </si>
  <si>
    <t>25054625046440375</t>
  </si>
  <si>
    <t>25054625071266654</t>
  </si>
  <si>
    <t>25054625278491949</t>
  </si>
  <si>
    <t>25054625423357621</t>
  </si>
  <si>
    <t>25054625534569793</t>
  </si>
  <si>
    <t>25054625614594006</t>
  </si>
  <si>
    <t>25054625822469941</t>
  </si>
  <si>
    <t>25054626094557951</t>
  </si>
  <si>
    <t>25054626142380830</t>
  </si>
  <si>
    <t>25054626190669671</t>
  </si>
  <si>
    <t>25054627438518697</t>
  </si>
  <si>
    <t>25054627838288577</t>
  </si>
  <si>
    <t>25054628078319730</t>
  </si>
  <si>
    <t>25054630022493087</t>
  </si>
  <si>
    <t>25054630062852309</t>
  </si>
  <si>
    <t>25054630078282764</t>
  </si>
  <si>
    <t>25054630206958404</t>
  </si>
  <si>
    <t>25054630254226939</t>
  </si>
  <si>
    <t>25054630462366384</t>
  </si>
  <si>
    <t>25054630558275380</t>
  </si>
  <si>
    <t>25054630782387652</t>
  </si>
  <si>
    <t>25054630990298885</t>
  </si>
  <si>
    <t>25054631150152401</t>
  </si>
  <si>
    <t>25054632638120406</t>
  </si>
  <si>
    <t>25054632813931937</t>
  </si>
  <si>
    <t>25054632941952274</t>
  </si>
  <si>
    <t>25054635013009396</t>
  </si>
  <si>
    <t>25054635069766942</t>
  </si>
  <si>
    <t>25054635082964612</t>
  </si>
  <si>
    <t>25054635214328167</t>
  </si>
  <si>
    <t>25054635261847986</t>
  </si>
  <si>
    <t>25054635549879697</t>
  </si>
  <si>
    <t>25054635821799865</t>
  </si>
  <si>
    <t>25054635917650213</t>
  </si>
  <si>
    <t>25054637213625991</t>
  </si>
  <si>
    <t>25054637261560091</t>
  </si>
  <si>
    <t>25054637405552287</t>
  </si>
  <si>
    <t>25054637549631980</t>
  </si>
  <si>
    <t>25054638077737503</t>
  </si>
  <si>
    <t>25054640037585005</t>
  </si>
  <si>
    <t>25054640093576207</t>
  </si>
  <si>
    <t>25054640237441320</t>
  </si>
  <si>
    <t>25054640382140569</t>
  </si>
  <si>
    <t>25054640413302990</t>
  </si>
  <si>
    <t>25054640447429153</t>
  </si>
  <si>
    <t>25054640557295467</t>
  </si>
  <si>
    <t>25054640733499385</t>
  </si>
  <si>
    <t>25054640845401918</t>
  </si>
  <si>
    <t>25054642157321809</t>
  </si>
  <si>
    <t>25054642493289397</t>
  </si>
  <si>
    <t>25054642666082178</t>
  </si>
  <si>
    <t>25054642679331632</t>
  </si>
  <si>
    <t>25054645061686807</t>
  </si>
  <si>
    <t>25054645101079993</t>
  </si>
  <si>
    <t>25054645134023009</t>
  </si>
  <si>
    <t>25054645277089527</t>
  </si>
  <si>
    <t>25054645342148955</t>
  </si>
  <si>
    <t>25054645389049504</t>
  </si>
  <si>
    <t>25054645581020580</t>
  </si>
  <si>
    <t>25054645757092189</t>
  </si>
  <si>
    <t>25054645933102092</t>
  </si>
  <si>
    <t>25054646061151037</t>
  </si>
  <si>
    <t>25054646205112474</t>
  </si>
  <si>
    <t>25054646397132111</t>
  </si>
  <si>
    <t>25054647981103156</t>
  </si>
  <si>
    <t>25054650067810965</t>
  </si>
  <si>
    <t>25054650123322664</t>
  </si>
  <si>
    <t>25054650172726469</t>
  </si>
  <si>
    <t>25054650284659359</t>
  </si>
  <si>
    <t>25054650301451877</t>
  </si>
  <si>
    <t>25054650476628438</t>
  </si>
  <si>
    <t>25054650588614035</t>
  </si>
  <si>
    <t>25054650732640657</t>
  </si>
  <si>
    <t>25054650876625028</t>
  </si>
  <si>
    <t>25054651020833344</t>
  </si>
  <si>
    <t>25054652348680960</t>
  </si>
  <si>
    <t>25054652444629789</t>
  </si>
  <si>
    <t>25054652860680893</t>
  </si>
  <si>
    <t>25054655028058628</t>
  </si>
  <si>
    <t>25054655053285975</t>
  </si>
  <si>
    <t>25054655116372698</t>
  </si>
  <si>
    <t>25054655228386725</t>
  </si>
  <si>
    <t>25054655241158018</t>
  </si>
  <si>
    <t>25054655420371354</t>
  </si>
  <si>
    <t>25054655660566456</t>
  </si>
  <si>
    <t>25054655788470603</t>
  </si>
  <si>
    <t>25054655948298160</t>
  </si>
  <si>
    <t>25054655980313713</t>
  </si>
  <si>
    <t>25054657212336040</t>
  </si>
  <si>
    <t>25054657500246622</t>
  </si>
  <si>
    <t>25054657612171612</t>
  </si>
  <si>
    <t>25054660019578501</t>
  </si>
  <si>
    <t>25054660027915946</t>
  </si>
  <si>
    <t>25054660108064096</t>
  </si>
  <si>
    <t>25054660125663116</t>
  </si>
  <si>
    <t>25054660203976929</t>
  </si>
  <si>
    <t>25054660460079322</t>
  </si>
  <si>
    <t>25054660475152424</t>
  </si>
  <si>
    <t>25054660668042408</t>
  </si>
  <si>
    <t>25054662267905087</t>
  </si>
  <si>
    <t>25054662379767307</t>
  </si>
  <si>
    <t>25054662427744745</t>
  </si>
  <si>
    <t>25054662603920665</t>
  </si>
  <si>
    <t>25054662779895317</t>
  </si>
  <si>
    <t>25054665083789336</t>
  </si>
  <si>
    <t>25054665090680061</t>
  </si>
  <si>
    <t>25054665164909831</t>
  </si>
  <si>
    <t>25054665260816733</t>
  </si>
  <si>
    <t>25054665277128701</t>
  </si>
  <si>
    <t>25054665387618086</t>
  </si>
  <si>
    <t>25054665675845782</t>
  </si>
  <si>
    <t>25054665803577732</t>
  </si>
  <si>
    <t>25054667115634101</t>
  </si>
  <si>
    <t>25054667323550334</t>
  </si>
  <si>
    <t>25054667979584302</t>
  </si>
  <si>
    <t>25054668155559963</t>
  </si>
  <si>
    <t>25054668251494591</t>
  </si>
  <si>
    <t>25054670034928831</t>
  </si>
  <si>
    <t>25054670091318629</t>
  </si>
  <si>
    <t>25054670103323234</t>
  </si>
  <si>
    <t>25054670187245426</t>
  </si>
  <si>
    <t>25054670252440568</t>
  </si>
  <si>
    <t>25054670459200378</t>
  </si>
  <si>
    <t>25054670779347086</t>
  </si>
  <si>
    <t>25054671003570929</t>
  </si>
  <si>
    <t>25054672219280893</t>
  </si>
  <si>
    <t>25054672395292064</t>
  </si>
  <si>
    <t>25054672907188699</t>
  </si>
  <si>
    <t>25054673147092676</t>
  </si>
  <si>
    <t>25054673291167492</t>
  </si>
  <si>
    <t>25054675009738352</t>
  </si>
  <si>
    <t>25054675100162866</t>
  </si>
  <si>
    <t>25054675146954247</t>
  </si>
  <si>
    <t>25054675162864486</t>
  </si>
  <si>
    <t>25054675290966431</t>
  </si>
  <si>
    <t>25054675302647186</t>
  </si>
  <si>
    <t>25054675434913286</t>
  </si>
  <si>
    <t>25054675675075378</t>
  </si>
  <si>
    <t>25054677578972037</t>
  </si>
  <si>
    <t>25054677691063676</t>
  </si>
  <si>
    <t>25054677882805771</t>
  </si>
  <si>
    <t>25054677946763741</t>
  </si>
  <si>
    <t>25054678074858521</t>
  </si>
  <si>
    <t>25054680030871740</t>
  </si>
  <si>
    <t>25054680108001843</t>
  </si>
  <si>
    <t>25054680154778355</t>
  </si>
  <si>
    <t>25054680427854397</t>
  </si>
  <si>
    <t>25054680474772648</t>
  </si>
  <si>
    <t>25054680698901793</t>
  </si>
  <si>
    <t>25054680810703232</t>
  </si>
  <si>
    <t>25054680826504511</t>
  </si>
  <si>
    <t>25054680938537539</t>
  </si>
  <si>
    <t>25054681114543163</t>
  </si>
  <si>
    <t>25054682602553114</t>
  </si>
  <si>
    <t>25054682762829068</t>
  </si>
  <si>
    <t>25054682938708170</t>
  </si>
  <si>
    <t>25054685009889305</t>
  </si>
  <si>
    <t>25054685050261653</t>
  </si>
  <si>
    <t>25054685067258688</t>
  </si>
  <si>
    <t>25054685179438854</t>
  </si>
  <si>
    <t>25054685194270661</t>
  </si>
  <si>
    <t>25054685498207083</t>
  </si>
  <si>
    <t>25054685690310494</t>
  </si>
  <si>
    <t>25054685834151325</t>
  </si>
  <si>
    <t>25054687322220729</t>
  </si>
  <si>
    <t>25054687514161544</t>
  </si>
  <si>
    <t>25054687722282456</t>
  </si>
  <si>
    <t>25054687786113460</t>
  </si>
  <si>
    <t>25054688090197197</t>
  </si>
  <si>
    <t>25054690043292400</t>
  </si>
  <si>
    <t>25054690046324305</t>
  </si>
  <si>
    <t>25054690057915660</t>
  </si>
  <si>
    <t>25054690139297495</t>
  </si>
  <si>
    <t>25054690185894013</t>
  </si>
  <si>
    <t>25054690345856356</t>
  </si>
  <si>
    <t>25054690441831864</t>
  </si>
  <si>
    <t>25054690617848986</t>
  </si>
  <si>
    <t>25054690729996760</t>
  </si>
  <si>
    <t>25054692137855127</t>
  </si>
  <si>
    <t>25054692457784128</t>
  </si>
  <si>
    <t>25054692521746427</t>
  </si>
  <si>
    <t>25054692841858957</t>
  </si>
  <si>
    <t>25054695025518366</t>
  </si>
  <si>
    <t>25054695081475340</t>
  </si>
  <si>
    <t>25054695177424188</t>
  </si>
  <si>
    <t>25054695194689102</t>
  </si>
  <si>
    <t>25054695353753627</t>
  </si>
  <si>
    <t>25054695417616890</t>
  </si>
  <si>
    <t>25054695498846604</t>
  </si>
  <si>
    <t>25054697145590335</t>
  </si>
  <si>
    <t>25054697273489865</t>
  </si>
  <si>
    <t>25054697401495846</t>
  </si>
  <si>
    <t>25054697577510744</t>
  </si>
  <si>
    <t>25054697753654337</t>
  </si>
  <si>
    <t>25054697961513755</t>
  </si>
  <si>
    <t>25054700024390075</t>
  </si>
  <si>
    <t>25054700105100799</t>
  </si>
  <si>
    <t>25054700119699163</t>
  </si>
  <si>
    <t>25054700202464404</t>
  </si>
  <si>
    <t>25054700265123266</t>
  </si>
  <si>
    <t>25054700457409071</t>
  </si>
  <si>
    <t>25054700601368364</t>
  </si>
  <si>
    <t>25054700969399909</t>
  </si>
  <si>
    <t>25054701049345199</t>
  </si>
  <si>
    <t>25054702521263715</t>
  </si>
  <si>
    <t>25054702745190516</t>
  </si>
  <si>
    <t>25054702888934078</t>
  </si>
  <si>
    <t>25054703049149946</t>
  </si>
  <si>
    <t>25054705010879728</t>
  </si>
  <si>
    <t>25054705049081772</t>
  </si>
  <si>
    <t>25054705098236367</t>
  </si>
  <si>
    <t>25054705176946626</t>
  </si>
  <si>
    <t>25054705227446886</t>
  </si>
  <si>
    <t>25054705368935184</t>
  </si>
  <si>
    <t>25054705545156375</t>
  </si>
  <si>
    <t>25054705705028465</t>
  </si>
  <si>
    <t>25054705753023959</t>
  </si>
  <si>
    <t>25054707176883474</t>
  </si>
  <si>
    <t>25054707496735735</t>
  </si>
  <si>
    <t>25054707736884458</t>
  </si>
  <si>
    <t>25054708040891683</t>
  </si>
  <si>
    <t>25054710040748897</t>
  </si>
  <si>
    <t>25054710040631943</t>
  </si>
  <si>
    <t>25054710073754756</t>
  </si>
  <si>
    <t>25054710170135518</t>
  </si>
  <si>
    <t>25054710232640895</t>
  </si>
  <si>
    <t>25054710440661317</t>
  </si>
  <si>
    <t>25054710552455401</t>
  </si>
  <si>
    <t>25054710616428392</t>
  </si>
  <si>
    <t>25054712520381983</t>
  </si>
  <si>
    <t>25054712728351269</t>
  </si>
  <si>
    <t>25054712856289763</t>
  </si>
  <si>
    <t>25054712968378754</t>
  </si>
  <si>
    <t>25054713048327457</t>
  </si>
  <si>
    <t>25054715009795166</t>
  </si>
  <si>
    <t>25054715064337188</t>
  </si>
  <si>
    <t>25054715082275726</t>
  </si>
  <si>
    <t>25054715337754942</t>
  </si>
  <si>
    <t>25054715355450908</t>
  </si>
  <si>
    <t>25054715370756175</t>
  </si>
  <si>
    <t>25054715447997900</t>
  </si>
  <si>
    <t>25054715656182798</t>
  </si>
  <si>
    <t>25054715784230239</t>
  </si>
  <si>
    <t>25054717448073604</t>
  </si>
  <si>
    <t>25054717704103214</t>
  </si>
  <si>
    <t>25054717848088356</t>
  </si>
  <si>
    <t>25054717975941365</t>
  </si>
  <si>
    <t>25054720020937257</t>
  </si>
  <si>
    <t>25054720071870502</t>
  </si>
  <si>
    <t>25054720215852841</t>
  </si>
  <si>
    <t>25054720297525583</t>
  </si>
  <si>
    <t>25054720313146130</t>
  </si>
  <si>
    <t>25054720487789936</t>
  </si>
  <si>
    <t>25054720599807593</t>
  </si>
  <si>
    <t>25054721127857171</t>
  </si>
  <si>
    <t>25054721223788564</t>
  </si>
  <si>
    <t>25054722343758368</t>
  </si>
  <si>
    <t>25054722407697213</t>
  </si>
  <si>
    <t>25054722647720409</t>
  </si>
  <si>
    <t>25054722823943979</t>
  </si>
  <si>
    <t>25054725072383291</t>
  </si>
  <si>
    <t>25054725079442093</t>
  </si>
  <si>
    <t>25054725161219875</t>
  </si>
  <si>
    <t>25054725239385788</t>
  </si>
  <si>
    <t>25054725353891514</t>
  </si>
  <si>
    <t>25054725415395672</t>
  </si>
  <si>
    <t>25054725959528795</t>
  </si>
  <si>
    <t>25054725991416874</t>
  </si>
  <si>
    <t>25054727431303118</t>
  </si>
  <si>
    <t>25054727527319514</t>
  </si>
  <si>
    <t>25054727745761851</t>
  </si>
  <si>
    <t>25054727879208828</t>
  </si>
  <si>
    <t>25054728039226983</t>
  </si>
  <si>
    <t>25054730071112914</t>
  </si>
  <si>
    <t>25054730144079185</t>
  </si>
  <si>
    <t>25054730199065291</t>
  </si>
  <si>
    <t>25054730294965320</t>
  </si>
  <si>
    <t>25054730407015257</t>
  </si>
  <si>
    <t>25054730567023364</t>
  </si>
  <si>
    <t>25054730631023004</t>
  </si>
  <si>
    <t>25054730759088895</t>
  </si>
  <si>
    <t>25054730840803318</t>
  </si>
  <si>
    <t>25054732406949797</t>
  </si>
  <si>
    <t>25054732664815608</t>
  </si>
  <si>
    <t>25054732710855301</t>
  </si>
  <si>
    <t>25054732806981301</t>
  </si>
  <si>
    <t>25054735049678334</t>
  </si>
  <si>
    <t>25054735110807475</t>
  </si>
  <si>
    <t>25054735224514713</t>
  </si>
  <si>
    <t>25054735318789187</t>
  </si>
  <si>
    <t>25054735464497772</t>
  </si>
  <si>
    <t>25054735526669886</t>
  </si>
  <si>
    <t>25054735862666646</t>
  </si>
  <si>
    <t>25054736086745631</t>
  </si>
  <si>
    <t>25054736182606525</t>
  </si>
  <si>
    <t>25054736310545083</t>
  </si>
  <si>
    <t>25054736342607474</t>
  </si>
  <si>
    <t>25054737478632941</t>
  </si>
  <si>
    <t>25054737958643129</t>
  </si>
  <si>
    <t>25054740031010504</t>
  </si>
  <si>
    <t>25054740086524539</t>
  </si>
  <si>
    <t>25054740104224792</t>
  </si>
  <si>
    <t>25054740280228851</t>
  </si>
  <si>
    <t>25054740630368001</t>
  </si>
  <si>
    <t>25054740758322847</t>
  </si>
  <si>
    <t>25054742054238728</t>
  </si>
  <si>
    <t>25054742182185972</t>
  </si>
  <si>
    <t>25054742358120099</t>
  </si>
  <si>
    <t>25054742438181091</t>
  </si>
  <si>
    <t>25054742566149428</t>
  </si>
  <si>
    <t>25054742870324187</t>
  </si>
  <si>
    <t>25054743030150580</t>
  </si>
  <si>
    <t>25054745054705292</t>
  </si>
  <si>
    <t>25054745061955365</t>
  </si>
  <si>
    <t>25054745095301255</t>
  </si>
  <si>
    <t>25054745192596062</t>
  </si>
  <si>
    <t>25054745285941022</t>
  </si>
  <si>
    <t>25054745398035913</t>
  </si>
  <si>
    <t>25054745509996354</t>
  </si>
  <si>
    <t>25054745733961994</t>
  </si>
  <si>
    <t>25054745909969412</t>
  </si>
  <si>
    <t>25054745973962671</t>
  </si>
  <si>
    <t>25054747205941986</t>
  </si>
  <si>
    <t>25054747413885394</t>
  </si>
  <si>
    <t>25054747781885179</t>
  </si>
  <si>
    <t>25054750037714961</t>
  </si>
  <si>
    <t>25054750079100375</t>
  </si>
  <si>
    <t>25054750135594578</t>
  </si>
  <si>
    <t>25054750261837975</t>
  </si>
  <si>
    <t>25054750343594848</t>
  </si>
  <si>
    <t>25054750389546189</t>
  </si>
  <si>
    <t>25054750565630473</t>
  </si>
  <si>
    <t>25054752325627173</t>
  </si>
  <si>
    <t>25054752469461528</t>
  </si>
  <si>
    <t>25054752613506128</t>
  </si>
  <si>
    <t>25054752773365278</t>
  </si>
  <si>
    <t>25054753045493927</t>
  </si>
  <si>
    <t>25054753157497156</t>
  </si>
  <si>
    <t>25054755013411907</t>
  </si>
  <si>
    <t>25054755117969254</t>
  </si>
  <si>
    <t>25054755143221806</t>
  </si>
  <si>
    <t>25054755239069038</t>
  </si>
  <si>
    <t>25054755253199575</t>
  </si>
  <si>
    <t>25054755413350473</t>
  </si>
  <si>
    <t>25054755557515285</t>
  </si>
  <si>
    <t>25054755733446101</t>
  </si>
  <si>
    <t>25054755765329227</t>
  </si>
  <si>
    <t>25054757077457264</t>
  </si>
  <si>
    <t>25054757269413629</t>
  </si>
  <si>
    <t>25054757573238170</t>
  </si>
  <si>
    <t>25054757973295115</t>
  </si>
  <si>
    <t>25054760031206560</t>
  </si>
  <si>
    <t>25054760197070005</t>
  </si>
  <si>
    <t>25054760405033004</t>
  </si>
  <si>
    <t>25054760550911383</t>
  </si>
  <si>
    <t>25054760596872077</t>
  </si>
  <si>
    <t>25054760804877092</t>
  </si>
  <si>
    <t>25054760869009143</t>
  </si>
  <si>
    <t>25054761076932738</t>
  </si>
  <si>
    <t>25054761172890623</t>
  </si>
  <si>
    <t>25054762340886194</t>
  </si>
  <si>
    <t>25054762596757172</t>
  </si>
  <si>
    <t>25054762916964190</t>
  </si>
  <si>
    <t>25054765069440349</t>
  </si>
  <si>
    <t>25054765092743629</t>
  </si>
  <si>
    <t>25054765254682355</t>
  </si>
  <si>
    <t>25054765300543947</t>
  </si>
  <si>
    <t>25054765396525074</t>
  </si>
  <si>
    <t>25054765524538754</t>
  </si>
  <si>
    <t>25054765716585695</t>
  </si>
  <si>
    <t>25054765844729656</t>
  </si>
  <si>
    <t>25054767412513671</t>
  </si>
  <si>
    <t>25054767620485703</t>
  </si>
  <si>
    <t>25054767860625708</t>
  </si>
  <si>
    <t>25054768004533266</t>
  </si>
  <si>
    <t>25054770012726892</t>
  </si>
  <si>
    <t>25054770054372845</t>
  </si>
  <si>
    <t>25054770068260445</t>
  </si>
  <si>
    <t>25054770228233071</t>
  </si>
  <si>
    <t>25054770356176415</t>
  </si>
  <si>
    <t>25054770676314717</t>
  </si>
  <si>
    <t>25054770788201165</t>
  </si>
  <si>
    <t>25054770932334362</t>
  </si>
  <si>
    <t>25054772132166206</t>
  </si>
  <si>
    <t>25054772596099782</t>
  </si>
  <si>
    <t>25054772692106119</t>
  </si>
  <si>
    <t>25054772868210646</t>
  </si>
  <si>
    <t>25054775085335353</t>
  </si>
  <si>
    <t>25054775236096988</t>
  </si>
  <si>
    <t>25054775251828869</t>
  </si>
  <si>
    <t>25054775286074662</t>
  </si>
  <si>
    <t>25054775395968678</t>
  </si>
  <si>
    <t>25054775508039183</t>
  </si>
  <si>
    <t>25054775844079026</t>
  </si>
  <si>
    <t>25054776164046512</t>
  </si>
  <si>
    <t>25054776243893673</t>
  </si>
  <si>
    <t>25054777683568114</t>
  </si>
  <si>
    <t>25054777779747136</t>
  </si>
  <si>
    <t>25054777923809748</t>
  </si>
  <si>
    <t>25054780011894592</t>
  </si>
  <si>
    <t>25054780035733681</t>
  </si>
  <si>
    <t>25054780085743318</t>
  </si>
  <si>
    <t>25054780131662257</t>
  </si>
  <si>
    <t>25054780227653705</t>
  </si>
  <si>
    <t>25054780355634710</t>
  </si>
  <si>
    <t>25054780483720734</t>
  </si>
  <si>
    <t>25054780547633507</t>
  </si>
  <si>
    <t>25054782179587059</t>
  </si>
  <si>
    <t>25054782579495077</t>
  </si>
  <si>
    <t>25054782739418986</t>
  </si>
  <si>
    <t>25054783043485394</t>
  </si>
  <si>
    <t>25054785003518221</t>
  </si>
  <si>
    <t>25054785075411475</t>
  </si>
  <si>
    <t>25054785267361539</t>
  </si>
  <si>
    <t>25054785285523630</t>
  </si>
  <si>
    <t>25054785395435818</t>
  </si>
  <si>
    <t>25054785699304450</t>
  </si>
  <si>
    <t>25054785891372381</t>
  </si>
  <si>
    <t>25054785923221325</t>
  </si>
  <si>
    <t>25054787091177333</t>
  </si>
  <si>
    <t>25054787411162431</t>
  </si>
  <si>
    <t>25054787587153695</t>
  </si>
  <si>
    <t>25054788163142564</t>
  </si>
  <si>
    <t>25054790019100287</t>
  </si>
  <si>
    <t>25054790124306933</t>
  </si>
  <si>
    <t>25054790131027017</t>
  </si>
  <si>
    <t>25054790197084486</t>
  </si>
  <si>
    <t>25054790306975825</t>
  </si>
  <si>
    <t>25054790594966108</t>
  </si>
  <si>
    <t>25054790690871246</t>
  </si>
  <si>
    <t>25054790850887417</t>
  </si>
  <si>
    <t>25054792162903261</t>
  </si>
  <si>
    <t>25054792403018899</t>
  </si>
  <si>
    <t>25054792578787639</t>
  </si>
  <si>
    <t>25054792914915529</t>
  </si>
  <si>
    <t>25054795051132453</t>
  </si>
  <si>
    <t>25054795090720995</t>
  </si>
  <si>
    <t>25054795103190621</t>
  </si>
  <si>
    <t>25054795234625516</t>
  </si>
  <si>
    <t>25054795378552957</t>
  </si>
  <si>
    <t>25054795555096540</t>
  </si>
  <si>
    <t>25054795858660481</t>
  </si>
  <si>
    <t>25054796002793272</t>
  </si>
  <si>
    <t>25054797170547339</t>
  </si>
  <si>
    <t>25054797698536552</t>
  </si>
  <si>
    <t>25054797810673336</t>
  </si>
  <si>
    <t>25054798114530500</t>
  </si>
  <si>
    <t>25054800042751271</t>
  </si>
  <si>
    <t>25054800114327140</t>
  </si>
  <si>
    <t>25054800126794939</t>
  </si>
  <si>
    <t>25054800322266952</t>
  </si>
  <si>
    <t>25054800754272614</t>
  </si>
  <si>
    <t>25054800850230530</t>
  </si>
  <si>
    <t>25054800930499459</t>
  </si>
  <si>
    <t>25054802450225611</t>
  </si>
  <si>
    <t>25054802498132403</t>
  </si>
  <si>
    <t>25054802705957274</t>
  </si>
  <si>
    <t>25054802830071525</t>
  </si>
  <si>
    <t>25054802882087351</t>
  </si>
  <si>
    <t>25054805034643881</t>
  </si>
  <si>
    <t>25054805057997172</t>
  </si>
  <si>
    <t>25054805139616477</t>
  </si>
  <si>
    <t>25054805265928082</t>
  </si>
  <si>
    <t>25054805329918329</t>
  </si>
  <si>
    <t>25054805537976902</t>
  </si>
  <si>
    <t>25054805681846767</t>
  </si>
  <si>
    <t>25054805745802733</t>
  </si>
  <si>
    <t>25054807217936145</t>
  </si>
  <si>
    <t>25054807585779160</t>
  </si>
  <si>
    <t>25054807777786449</t>
  </si>
  <si>
    <t>25054808049835389</t>
  </si>
  <si>
    <t>25054810010430510</t>
  </si>
  <si>
    <t>25054810033684385</t>
  </si>
  <si>
    <t>25054810113602065</t>
  </si>
  <si>
    <t>25054810337617915</t>
  </si>
  <si>
    <t>25054810435942650</t>
  </si>
  <si>
    <t>25054810450123431</t>
  </si>
  <si>
    <t>25054810609490857</t>
  </si>
  <si>
    <t>25054810817606431</t>
  </si>
  <si>
    <t>25054812145439876</t>
  </si>
  <si>
    <t>25054812513361110</t>
  </si>
  <si>
    <t>25054812881530363</t>
  </si>
  <si>
    <t>25054812977851058</t>
  </si>
  <si>
    <t>25054815017535543</t>
  </si>
  <si>
    <t>25054815057269186</t>
  </si>
  <si>
    <t>25054815107430157</t>
  </si>
  <si>
    <t>25054815345145181</t>
  </si>
  <si>
    <t>25054815521282160</t>
  </si>
  <si>
    <t>25054815857257841</t>
  </si>
  <si>
    <t>25054817073184313</t>
  </si>
  <si>
    <t>25054817233080521</t>
  </si>
  <si>
    <t>25054817569142930</t>
  </si>
  <si>
    <t>25054817809075512</t>
  </si>
  <si>
    <t>25054817953295822</t>
  </si>
  <si>
    <t>25054818129217537</t>
  </si>
  <si>
    <t>25054820033026034</t>
  </si>
  <si>
    <t>25054820089895395</t>
  </si>
  <si>
    <t>25054820131338184</t>
  </si>
  <si>
    <t>25054820256919679</t>
  </si>
  <si>
    <t>25054820480891063</t>
  </si>
  <si>
    <t>25054820560837760</t>
  </si>
  <si>
    <t>25054820720744159</t>
  </si>
  <si>
    <t>25054820816847683</t>
  </si>
  <si>
    <t>25054822256881384</t>
  </si>
  <si>
    <t>25054822928613845</t>
  </si>
  <si>
    <t>25054823056724675</t>
  </si>
  <si>
    <t>25054825056484777</t>
  </si>
  <si>
    <t>25054825113626263</t>
  </si>
  <si>
    <t>25054825138791104</t>
  </si>
  <si>
    <t>25054825153991402</t>
  </si>
  <si>
    <t>25054825312503048</t>
  </si>
  <si>
    <t>25054825456512203</t>
  </si>
  <si>
    <t>25054825552512428</t>
  </si>
  <si>
    <t>25054825680509592</t>
  </si>
  <si>
    <t>25054827248571497</t>
  </si>
  <si>
    <t>25054827520460878</t>
  </si>
  <si>
    <t>25054827952162125</t>
  </si>
  <si>
    <t>25054828128408714</t>
  </si>
  <si>
    <t>25054830010056873</t>
  </si>
  <si>
    <t>25054830098855965</t>
  </si>
  <si>
    <t>25054830256273558</t>
  </si>
  <si>
    <t>25054830352197259</t>
  </si>
  <si>
    <t>25054830384061949</t>
  </si>
  <si>
    <t>25054830512143222</t>
  </si>
  <si>
    <t>25054830672136525</t>
  </si>
  <si>
    <t>25054830816018986</t>
  </si>
  <si>
    <t>25054832575885289</t>
  </si>
  <si>
    <t>25054832815944839</t>
  </si>
  <si>
    <t>25054832976112739</t>
  </si>
  <si>
    <t>25054833168056497</t>
  </si>
  <si>
    <t>25054835071839078</t>
  </si>
  <si>
    <t>25054835074333540</t>
  </si>
  <si>
    <t>25054835138515847</t>
  </si>
  <si>
    <t>25054835231804104</t>
  </si>
  <si>
    <t>25054835295824187</t>
  </si>
  <si>
    <t>25054835487690820</t>
  </si>
  <si>
    <t>25054835647732761</t>
  </si>
  <si>
    <t>25054835903727436</t>
  </si>
  <si>
    <t>25054837551715187</t>
  </si>
  <si>
    <t>25054837695584139</t>
  </si>
  <si>
    <t>25054840049082499</t>
  </si>
  <si>
    <t>25054840071928305</t>
  </si>
  <si>
    <t>25054840113897040</t>
  </si>
  <si>
    <t>25054840287083436</t>
  </si>
  <si>
    <t>25054840543033667</t>
  </si>
  <si>
    <t>25054840671111766</t>
  </si>
  <si>
    <t>25054840911246677</t>
  </si>
  <si>
    <t>25054842767284219</t>
  </si>
  <si>
    <t>25054842927368438</t>
  </si>
  <si>
    <t>25054843007431665</t>
  </si>
  <si>
    <t>25054843183374621</t>
  </si>
  <si>
    <t>25054843455124621</t>
  </si>
  <si>
    <t>25054845036829055</t>
  </si>
  <si>
    <t>25054845087179152</t>
  </si>
  <si>
    <t>25054845105930813</t>
  </si>
  <si>
    <t>25054845279031815</t>
  </si>
  <si>
    <t>25054845439059571</t>
  </si>
  <si>
    <t>25054845663067537</t>
  </si>
  <si>
    <t>25054845807118019</t>
  </si>
  <si>
    <t>25054845967070025</t>
  </si>
  <si>
    <t>25054847407047584</t>
  </si>
  <si>
    <t>25054847486964366</t>
  </si>
  <si>
    <t>25054847743001055</t>
  </si>
  <si>
    <t>25054847886879577</t>
  </si>
  <si>
    <t>25054850024401020</t>
  </si>
  <si>
    <t>25054850046881268</t>
  </si>
  <si>
    <t>25054850081721464</t>
  </si>
  <si>
    <t>25054850190842197</t>
  </si>
  <si>
    <t>25054850254768003</t>
  </si>
  <si>
    <t>25054850558783601</t>
  </si>
  <si>
    <t>25054850606839200</t>
  </si>
  <si>
    <t>25054850830805347</t>
  </si>
  <si>
    <t>25054852110943895</t>
  </si>
  <si>
    <t>25054852510653872</t>
  </si>
  <si>
    <t>25054852654523091</t>
  </si>
  <si>
    <t>25054852782492599</t>
  </si>
  <si>
    <t>25054855015338093</t>
  </si>
  <si>
    <t>25054855089097444</t>
  </si>
  <si>
    <t>25054855102451181</t>
  </si>
  <si>
    <t>25054855150476129</t>
  </si>
  <si>
    <t>25054855294435908</t>
  </si>
  <si>
    <t>25054855422434193</t>
  </si>
  <si>
    <t>25054855534351367</t>
  </si>
  <si>
    <t>25054857054510039</t>
  </si>
  <si>
    <t>25054857230346104</t>
  </si>
  <si>
    <t>25054857374163329</t>
  </si>
  <si>
    <t>25054857582265088</t>
  </si>
  <si>
    <t>25054857774064004</t>
  </si>
  <si>
    <t>25054860078279582</t>
  </si>
  <si>
    <t>25054860102695401</t>
  </si>
  <si>
    <t>25054860139416761</t>
  </si>
  <si>
    <t>25054860382101074</t>
  </si>
  <si>
    <t>25054860461925392</t>
  </si>
  <si>
    <t>25054860509925795</t>
  </si>
  <si>
    <t>25054860749953441</t>
  </si>
  <si>
    <t>25054862365986992</t>
  </si>
  <si>
    <t>25054862557782305</t>
  </si>
  <si>
    <t>25054862781866913</t>
  </si>
  <si>
    <t>25054862909905265</t>
  </si>
  <si>
    <t>25054863053914527</t>
  </si>
  <si>
    <t>25054865030645589</t>
  </si>
  <si>
    <t>25054865104440775</t>
  </si>
  <si>
    <t>25054865245736543</t>
  </si>
  <si>
    <t>25054865325594235</t>
  </si>
  <si>
    <t>25054865357446915</t>
  </si>
  <si>
    <t>25054865453553512</t>
  </si>
  <si>
    <t>25054865645677385</t>
  </si>
  <si>
    <t>25054865869636827</t>
  </si>
  <si>
    <t>25054866157854591</t>
  </si>
  <si>
    <t>25054866333692208</t>
  </si>
  <si>
    <t>25054867245530777</t>
  </si>
  <si>
    <t>25054867581585124</t>
  </si>
  <si>
    <t>25054870045508376</t>
  </si>
  <si>
    <t>25054870114132932</t>
  </si>
  <si>
    <t>25054870221386068</t>
  </si>
  <si>
    <t>25054870349311877</t>
  </si>
  <si>
    <t>25054870384219319</t>
  </si>
  <si>
    <t>25054870541306569</t>
  </si>
  <si>
    <t>25054870637282936</t>
  </si>
  <si>
    <t>25054870717267467</t>
  </si>
  <si>
    <t>25054872429287767</t>
  </si>
  <si>
    <t>25054872605186261</t>
  </si>
  <si>
    <t>25054872877308715</t>
  </si>
  <si>
    <t>25054873027905687</t>
  </si>
  <si>
    <t>25054875046449676</t>
  </si>
  <si>
    <t>25054875151652092</t>
  </si>
  <si>
    <t>25054875261069771</t>
  </si>
  <si>
    <t>25054875372975620</t>
  </si>
  <si>
    <t>25054875581177075</t>
  </si>
  <si>
    <t>25054875724970444</t>
  </si>
  <si>
    <t>25054875900979735</t>
  </si>
  <si>
    <t>25054877036969756</t>
  </si>
  <si>
    <t>25054877180895323</t>
  </si>
  <si>
    <t>25054877292937700</t>
  </si>
  <si>
    <t>25054877580755559</t>
  </si>
  <si>
    <t>25054877948833623</t>
  </si>
  <si>
    <t>25054880055781222</t>
  </si>
  <si>
    <t>25054880076827589</t>
  </si>
  <si>
    <t>25054880127465071</t>
  </si>
  <si>
    <t>25054880188685075</t>
  </si>
  <si>
    <t>25054880332709893</t>
  </si>
  <si>
    <t>25054880444564237</t>
  </si>
  <si>
    <t>25054880620647120</t>
  </si>
  <si>
    <t>25054880764574470</t>
  </si>
  <si>
    <t>25054882636511466</t>
  </si>
  <si>
    <t>25054882668420402</t>
  </si>
  <si>
    <t>25054882940476888</t>
  </si>
  <si>
    <t>25054883020456132</t>
  </si>
  <si>
    <t>25054885030572635</t>
  </si>
  <si>
    <t>25054885068388868</t>
  </si>
  <si>
    <t>25054885087306210</t>
  </si>
  <si>
    <t>25054885228492799</t>
  </si>
  <si>
    <t>25054885436238042</t>
  </si>
  <si>
    <t>25054885548274846</t>
  </si>
  <si>
    <t>25054885676266750</t>
  </si>
  <si>
    <t>25054885740204364</t>
  </si>
  <si>
    <t>25054887340123910</t>
  </si>
  <si>
    <t>25054887468104642</t>
  </si>
  <si>
    <t>25054887644183627</t>
  </si>
  <si>
    <t>25054887868103403</t>
  </si>
  <si>
    <t>25054890043935355</t>
  </si>
  <si>
    <t>25054890052942120</t>
  </si>
  <si>
    <t>25054890126987854</t>
  </si>
  <si>
    <t>25054890220085065</t>
  </si>
  <si>
    <t>25054890395910776</t>
  </si>
  <si>
    <t>25054890651971360</t>
  </si>
  <si>
    <t>25054890923907826</t>
  </si>
  <si>
    <t>25054890987944488</t>
  </si>
  <si>
    <t>25054892267985033</t>
  </si>
  <si>
    <t>25054892763764426</t>
  </si>
  <si>
    <t>25054892939830532</t>
  </si>
  <si>
    <t>25054893035807522</t>
  </si>
  <si>
    <t>25054895059964444</t>
  </si>
  <si>
    <t>25054895076516147</t>
  </si>
  <si>
    <t>25054895166685066</t>
  </si>
  <si>
    <t>25054895259738095</t>
  </si>
  <si>
    <t>25054895515687539</t>
  </si>
  <si>
    <t>25054895643561685</t>
  </si>
  <si>
    <t>25054895755532275</t>
  </si>
  <si>
    <t>25054895851542532</t>
  </si>
  <si>
    <t>25054895947545012</t>
  </si>
  <si>
    <t>25054897579422820</t>
  </si>
  <si>
    <t>25054897595350793</t>
  </si>
  <si>
    <t>25054897739452278</t>
  </si>
  <si>
    <t>25054900070635104</t>
  </si>
  <si>
    <t>25054900126524334</t>
  </si>
  <si>
    <t>25054900171404309</t>
  </si>
  <si>
    <t>25054900507336267</t>
  </si>
  <si>
    <t>25054900523687711</t>
  </si>
  <si>
    <t>25054900536342858</t>
  </si>
  <si>
    <t>25054900779230194</t>
  </si>
  <si>
    <t>25054900939223450</t>
  </si>
  <si>
    <t>25054901067144662</t>
  </si>
  <si>
    <t>25054902171302907</t>
  </si>
  <si>
    <t>25054902390022426</t>
  </si>
  <si>
    <t>25054902763078428</t>
  </si>
  <si>
    <t>25054905071931320</t>
  </si>
  <si>
    <t>25054905131086741</t>
  </si>
  <si>
    <t>25054905149713903</t>
  </si>
  <si>
    <t>25054905242966455</t>
  </si>
  <si>
    <t>25054905338887488</t>
  </si>
  <si>
    <t>25054905642932277</t>
  </si>
  <si>
    <t>25054907594798983</t>
  </si>
  <si>
    <t>25054907658705467</t>
  </si>
  <si>
    <t>25054907770668495</t>
  </si>
  <si>
    <t>25054908266806649</t>
  </si>
  <si>
    <t>25054908310044100</t>
  </si>
  <si>
    <t>25054910020050281</t>
  </si>
  <si>
    <t>25054910090598084</t>
  </si>
  <si>
    <t>25054910102965110</t>
  </si>
  <si>
    <t>25054910218783040</t>
  </si>
  <si>
    <t>25054910378507547</t>
  </si>
  <si>
    <t>25054910570499244</t>
  </si>
  <si>
    <t>25054910746466402</t>
  </si>
  <si>
    <t>25054910858652814</t>
  </si>
  <si>
    <t>25054912234907648</t>
  </si>
  <si>
    <t>25054912282440278</t>
  </si>
  <si>
    <t>25054912426260073</t>
  </si>
  <si>
    <t>25054912938661677</t>
  </si>
  <si>
    <t>25054915012085890</t>
  </si>
  <si>
    <t>25054915103168480</t>
  </si>
  <si>
    <t>25054915113990912</t>
  </si>
  <si>
    <t>25054915226250805</t>
  </si>
  <si>
    <t>25054915402163022</t>
  </si>
  <si>
    <t>25054915562196274</t>
  </si>
  <si>
    <t>25054915658152729</t>
  </si>
  <si>
    <t>25054916042246283</t>
  </si>
  <si>
    <t>25054916122152250</t>
  </si>
  <si>
    <t>25054917626228211</t>
  </si>
  <si>
    <t>25054917754105034</t>
  </si>
  <si>
    <t>25054917898105797</t>
  </si>
  <si>
    <t>25054920009912141</t>
  </si>
  <si>
    <t>25054920018488932</t>
  </si>
  <si>
    <t>25054920109146075</t>
  </si>
  <si>
    <t>25054920185958542</t>
  </si>
  <si>
    <t>25054920457868282</t>
  </si>
  <si>
    <t>25054920745955938</t>
  </si>
  <si>
    <t>25054920969912046</t>
  </si>
  <si>
    <t>25054921146027456</t>
  </si>
  <si>
    <t>25054922089823822</t>
  </si>
  <si>
    <t>25054922313742377</t>
  </si>
  <si>
    <t>25054922393706861</t>
  </si>
  <si>
    <t>25054922953582006</t>
  </si>
  <si>
    <t>25054925027011868</t>
  </si>
  <si>
    <t>25054925100830819</t>
  </si>
  <si>
    <t>25054925209653223</t>
  </si>
  <si>
    <t>25054925385459900</t>
  </si>
  <si>
    <t>25054925593583960</t>
  </si>
  <si>
    <t>25054925673499179</t>
  </si>
  <si>
    <t>25054925705339045</t>
  </si>
  <si>
    <t>25054927113369381</t>
  </si>
  <si>
    <t>25054927529529375</t>
  </si>
  <si>
    <t>25054927641331434</t>
  </si>
  <si>
    <t>25054928057351504</t>
  </si>
  <si>
    <t>25054928105294831</t>
  </si>
  <si>
    <t>25054930050884243</t>
  </si>
  <si>
    <t>25054930089198264</t>
  </si>
  <si>
    <t>25054930172572446</t>
  </si>
  <si>
    <t>25054930201246303</t>
  </si>
  <si>
    <t>25054930329155071</t>
  </si>
  <si>
    <t>25054930473186360</t>
  </si>
  <si>
    <t>25054930776967076</t>
  </si>
  <si>
    <t>25054930920968273</t>
  </si>
  <si>
    <t>25054932169219574</t>
  </si>
  <si>
    <t>25054932472969287</t>
  </si>
  <si>
    <t>25054932600900116</t>
  </si>
  <si>
    <t>25054933001163250</t>
  </si>
  <si>
    <t>25054935026219214</t>
  </si>
  <si>
    <t>25054935064728839</t>
  </si>
  <si>
    <t>25054935100058807</t>
  </si>
  <si>
    <t>25054935256973110</t>
  </si>
  <si>
    <t>25054935416713405</t>
  </si>
  <si>
    <t>25054935592918765</t>
  </si>
  <si>
    <t>25054935624717266</t>
  </si>
  <si>
    <t>25054935928684865</t>
  </si>
  <si>
    <t>25054937112697697</t>
  </si>
  <si>
    <t>25054937256725867</t>
  </si>
  <si>
    <t>25054937672629946</t>
  </si>
  <si>
    <t>25054937704598024</t>
  </si>
  <si>
    <t>25054940082527026</t>
  </si>
  <si>
    <t>25054940104352045</t>
  </si>
  <si>
    <t>25054940264562832</t>
  </si>
  <si>
    <t>25054940344459093</t>
  </si>
  <si>
    <t>25054940504403796</t>
  </si>
  <si>
    <t>25054940744435831</t>
  </si>
  <si>
    <t>25054941016438555</t>
  </si>
  <si>
    <t>25054941176857224</t>
  </si>
  <si>
    <t>25054942152432528</t>
  </si>
  <si>
    <t>25054942904375576</t>
  </si>
  <si>
    <t>25054942971711321</t>
  </si>
  <si>
    <t>25054943000326645</t>
  </si>
  <si>
    <t>25054945064107783</t>
  </si>
  <si>
    <t>25054945089579526</t>
  </si>
  <si>
    <t>25054945179610495</t>
  </si>
  <si>
    <t>25054945208259248</t>
  </si>
  <si>
    <t>25054945416093283</t>
  </si>
  <si>
    <t>25054947064143185</t>
  </si>
  <si>
    <t>25054947095913630</t>
  </si>
  <si>
    <t>25054947175935595</t>
  </si>
  <si>
    <t>25054947448097710</t>
  </si>
  <si>
    <t>25054947528006378</t>
  </si>
  <si>
    <t>25054947623978147</t>
  </si>
  <si>
    <t>25054948055966363</t>
  </si>
  <si>
    <t>25054950045421560</t>
  </si>
  <si>
    <t>25054950107094324</t>
  </si>
  <si>
    <t>25054950231942960</t>
  </si>
  <si>
    <t>25054950423716725</t>
  </si>
  <si>
    <t>25054950551713228</t>
  </si>
  <si>
    <t>25054950855706922</t>
  </si>
  <si>
    <t>25054950903728299</t>
  </si>
  <si>
    <t>25054951063718033</t>
  </si>
  <si>
    <t>25054952135726070</t>
  </si>
  <si>
    <t>25054952535572850</t>
  </si>
  <si>
    <t>25054952759479051</t>
  </si>
  <si>
    <t>25054953031596871</t>
  </si>
  <si>
    <t>25054955063620216</t>
  </si>
  <si>
    <t>25054955117948061</t>
  </si>
  <si>
    <t>25054955163229319</t>
  </si>
  <si>
    <t>25054955191400253</t>
  </si>
  <si>
    <t>25054955303638127</t>
  </si>
  <si>
    <t>25054955543525795</t>
  </si>
  <si>
    <t>25054955671358526</t>
  </si>
  <si>
    <t>25054955831432502</t>
  </si>
  <si>
    <t>25054957143455605</t>
  </si>
  <si>
    <t>25054957287427868</t>
  </si>
  <si>
    <t>25054957431256865</t>
  </si>
  <si>
    <t>25054957879346540</t>
  </si>
  <si>
    <t>25054960016870401</t>
  </si>
  <si>
    <t>25054960023157852</t>
  </si>
  <si>
    <t>25054960090635367</t>
  </si>
  <si>
    <t>25054960119021995</t>
  </si>
  <si>
    <t>25054960279222489</t>
  </si>
  <si>
    <t>25054960503005847</t>
  </si>
  <si>
    <t>25054960646953765</t>
  </si>
  <si>
    <t>25054960823008752</t>
  </si>
  <si>
    <t>25054960966987613</t>
  </si>
  <si>
    <t>25054962214958582</t>
  </si>
  <si>
    <t>25054962566927510</t>
  </si>
  <si>
    <t>25054962726946325</t>
  </si>
  <si>
    <t>25054965122514874</t>
  </si>
  <si>
    <t>25054965162285349</t>
  </si>
  <si>
    <t>25054965254862545</t>
  </si>
  <si>
    <t>25054965334687126</t>
  </si>
  <si>
    <t>25054965430677175</t>
  </si>
  <si>
    <t>25054965782786098</t>
  </si>
  <si>
    <t>25054965942899267</t>
  </si>
  <si>
    <t>25054967030652282</t>
  </si>
  <si>
    <t>25054967190665130</t>
  </si>
  <si>
    <t>25054967622574993</t>
  </si>
  <si>
    <t>25054967958622872</t>
  </si>
  <si>
    <t>25054968134494723</t>
  </si>
  <si>
    <t>25054970036494388</t>
  </si>
  <si>
    <t>25054970089837897</t>
  </si>
  <si>
    <t>25054970134355105</t>
  </si>
  <si>
    <t>25054970326503483</t>
  </si>
  <si>
    <t>25054970678417844</t>
  </si>
  <si>
    <t>25054971046461218</t>
  </si>
  <si>
    <t>25054971350221494</t>
  </si>
  <si>
    <t>25054972278455654</t>
  </si>
  <si>
    <t>25054972598254932</t>
  </si>
  <si>
    <t>25054972774308425</t>
  </si>
  <si>
    <t>25054972918179617</t>
  </si>
  <si>
    <t>25054973030077080</t>
  </si>
  <si>
    <t>25054975056640920</t>
  </si>
  <si>
    <t>25054975078022934</t>
  </si>
  <si>
    <t>25054975129823446</t>
  </si>
  <si>
    <t>25054975254175375</t>
  </si>
  <si>
    <t>25054975542102321</t>
  </si>
  <si>
    <t>25054975686009327</t>
  </si>
  <si>
    <t>25054975749921158</t>
  </si>
  <si>
    <t>25054975941874688</t>
  </si>
  <si>
    <t>25054977366072991</t>
  </si>
  <si>
    <t>25054977477987601</t>
  </si>
  <si>
    <t>25054977765801920</t>
  </si>
  <si>
    <t>25054978005837561</t>
  </si>
  <si>
    <t>25054980039192291</t>
  </si>
  <si>
    <t>25054980069688228</t>
  </si>
  <si>
    <t>25054980105505319</t>
  </si>
  <si>
    <t>25054980213761911</t>
  </si>
  <si>
    <t>25054980389838699</t>
  </si>
  <si>
    <t>25054980517701341</t>
  </si>
  <si>
    <t>25054980709471299</t>
  </si>
  <si>
    <t>25054982453449501</t>
  </si>
  <si>
    <t>25054982709431279</t>
  </si>
  <si>
    <t>25054982901441289</t>
  </si>
  <si>
    <t>25054983013469911</t>
  </si>
  <si>
    <t>25054983173517703</t>
  </si>
  <si>
    <t>25054985008348874</t>
  </si>
  <si>
    <t>25054985059404193</t>
  </si>
  <si>
    <t>25054985093370059</t>
  </si>
  <si>
    <t>25054985253381972</t>
  </si>
  <si>
    <t>25054985445208580</t>
  </si>
  <si>
    <t>25054985541220974</t>
  </si>
  <si>
    <t>25054985701218253</t>
  </si>
  <si>
    <t>25054985781164556</t>
  </si>
  <si>
    <t>25054987589018988</t>
  </si>
  <si>
    <t>25054987844947600</t>
  </si>
  <si>
    <t>25054988053140359</t>
  </si>
  <si>
    <t>25054988197104155</t>
  </si>
  <si>
    <t>25054990159617128</t>
  </si>
  <si>
    <t>25054990180932314</t>
  </si>
  <si>
    <t>25054990295436392</t>
  </si>
  <si>
    <t>25054990452971024</t>
  </si>
  <si>
    <t>25054990548874928</t>
  </si>
  <si>
    <t>25054990676893711</t>
  </si>
  <si>
    <t>25054990868973411</t>
  </si>
  <si>
    <t>25054991188971351</t>
  </si>
  <si>
    <t>25054991204905800</t>
  </si>
  <si>
    <t>25054992084868109</t>
  </si>
  <si>
    <t>25054992532869919</t>
  </si>
  <si>
    <t>25054993076866849</t>
  </si>
  <si>
    <t>25054995006434521</t>
  </si>
  <si>
    <t>25054995092554984</t>
  </si>
  <si>
    <t>25054995128446991</t>
  </si>
  <si>
    <t>25054995220570480</t>
  </si>
  <si>
    <t>25054995380623614</t>
  </si>
  <si>
    <t>25054995620719890</t>
  </si>
  <si>
    <t>25054995812697231</t>
  </si>
  <si>
    <t>25054995956547498</t>
  </si>
  <si>
    <t>25054997492589218</t>
  </si>
  <si>
    <t>25054997620448259</t>
  </si>
  <si>
    <t>25054997780585534</t>
  </si>
  <si>
    <t>25054997956430801</t>
  </si>
  <si>
    <t>25055000132299833</t>
  </si>
  <si>
    <t>25055000147856847</t>
  </si>
  <si>
    <t>25055000292503750</t>
  </si>
  <si>
    <t>25055000356351378</t>
  </si>
  <si>
    <t>25055000375953324</t>
  </si>
  <si>
    <t>25055000500229418</t>
  </si>
  <si>
    <t>25055000591783833</t>
  </si>
  <si>
    <t>25055000724288799</t>
  </si>
  <si>
    <t>25055000932053346</t>
  </si>
  <si>
    <t>25055001076212105</t>
  </si>
  <si>
    <t>25055002212177805</t>
  </si>
  <si>
    <t>25055002564079876</t>
  </si>
  <si>
    <t>25055005062197999</t>
  </si>
  <si>
    <t>25055005140019361</t>
  </si>
  <si>
    <t>25055005155017444</t>
  </si>
  <si>
    <t>25055005235881817</t>
  </si>
  <si>
    <t>25055005364013141</t>
  </si>
  <si>
    <t>25055005715885710</t>
  </si>
  <si>
    <t>25055005891747858</t>
  </si>
  <si>
    <t>25055007603763409</t>
  </si>
  <si>
    <t>25055007731677984</t>
  </si>
  <si>
    <t>25055007939748608</t>
  </si>
  <si>
    <t>25055008147759057</t>
  </si>
  <si>
    <t>25055008435855621</t>
  </si>
  <si>
    <t>25055010079560318</t>
  </si>
  <si>
    <t>25055010083583397</t>
  </si>
  <si>
    <t>25055010135600291</t>
  </si>
  <si>
    <t>25055010227561448</t>
  </si>
  <si>
    <t>25055010419660440</t>
  </si>
  <si>
    <t>25055010531482600</t>
  </si>
  <si>
    <t>25055010691405359</t>
  </si>
  <si>
    <t>25055012387473116</t>
  </si>
  <si>
    <t>25055012451383369</t>
  </si>
  <si>
    <t>25055012659393271</t>
  </si>
  <si>
    <t>25055012707356918</t>
  </si>
  <si>
    <t>25055012835332467</t>
  </si>
  <si>
    <t>25055015107222201</t>
  </si>
  <si>
    <t>25055015116320624</t>
  </si>
  <si>
    <t>25055015171071472</t>
  </si>
  <si>
    <t>25055015239311232</t>
  </si>
  <si>
    <t>25055015299139081</t>
  </si>
  <si>
    <t>25055015427276004</t>
  </si>
  <si>
    <t>25055015651243969</t>
  </si>
  <si>
    <t>25055015747160334</t>
  </si>
  <si>
    <t>25055017155096333</t>
  </si>
  <si>
    <t>25055017219037583</t>
  </si>
  <si>
    <t>25055017410991530</t>
  </si>
  <si>
    <t>25055017603026907</t>
  </si>
  <si>
    <t>25055020029022513</t>
  </si>
  <si>
    <t>25055020034701767</t>
  </si>
  <si>
    <t>25055020102899747</t>
  </si>
  <si>
    <t>25055020178875160</t>
  </si>
  <si>
    <t>25055020290837003</t>
  </si>
  <si>
    <t>25055020546890305</t>
  </si>
  <si>
    <t>25055022386882383</t>
  </si>
  <si>
    <t>25055022578960574</t>
  </si>
  <si>
    <t>25055022690724222</t>
  </si>
  <si>
    <t>25055022898630250</t>
  </si>
  <si>
    <t>25055023122754269</t>
  </si>
  <si>
    <t>25055023266598392</t>
  </si>
  <si>
    <t>25055025026792527</t>
  </si>
  <si>
    <t>25055025101127765</t>
  </si>
  <si>
    <t>25055025154505966</t>
  </si>
  <si>
    <t>25055025174725690</t>
  </si>
  <si>
    <t>25055025378681772</t>
  </si>
  <si>
    <t>25055025474504128</t>
  </si>
  <si>
    <t>25055025602540330</t>
  </si>
  <si>
    <t>25055025794639002</t>
  </si>
  <si>
    <t>25055027154412700</t>
  </si>
  <si>
    <t>25055027330290974</t>
  </si>
  <si>
    <t>25055027618324898</t>
  </si>
  <si>
    <t>25055027938228259</t>
  </si>
  <si>
    <t>25055030045146920</t>
  </si>
  <si>
    <t>25055030098204834</t>
  </si>
  <si>
    <t>25055030166205234</t>
  </si>
  <si>
    <t>25055030194122388</t>
  </si>
  <si>
    <t>25055030370300873</t>
  </si>
  <si>
    <t>25055030434153326</t>
  </si>
  <si>
    <t>25055030641987682</t>
  </si>
  <si>
    <t>25055030946019102</t>
  </si>
  <si>
    <t>25055032114128900</t>
  </si>
  <si>
    <t>25055032754018409</t>
  </si>
  <si>
    <t>25055032897951329</t>
  </si>
  <si>
    <t>25055033025932862</t>
  </si>
  <si>
    <t>25055035036035979</t>
  </si>
  <si>
    <t>25055035121888951</t>
  </si>
  <si>
    <t>25055035270126794</t>
  </si>
  <si>
    <t>25055035393841321</t>
  </si>
  <si>
    <t>25055035537746572</t>
  </si>
  <si>
    <t>25055035729796113</t>
  </si>
  <si>
    <t>25055035841711104</t>
  </si>
  <si>
    <t>25055035985759863</t>
  </si>
  <si>
    <t>25055036081701548</t>
  </si>
  <si>
    <t>25055037425772491</t>
  </si>
  <si>
    <t>25055037601533994</t>
  </si>
  <si>
    <t>25055037681654959</t>
  </si>
  <si>
    <t>25055040060204770</t>
  </si>
  <si>
    <t>25055040129386934</t>
  </si>
  <si>
    <t>25055040165548028</t>
  </si>
  <si>
    <t>25055040305348967</t>
  </si>
  <si>
    <t>25055040513533646</t>
  </si>
  <si>
    <t>25055040673442861</t>
  </si>
  <si>
    <t>25055041057453239</t>
  </si>
  <si>
    <t>25055041070279373</t>
  </si>
  <si>
    <t>25055042369262753</t>
  </si>
  <si>
    <t>25055042817318879</t>
  </si>
  <si>
    <t>25055043057271164</t>
  </si>
  <si>
    <t>25055043101996757</t>
  </si>
  <si>
    <t>25055045019532580</t>
  </si>
  <si>
    <t>25055045025087182</t>
  </si>
  <si>
    <t>25055045109481655</t>
  </si>
  <si>
    <t>25055045265018763</t>
  </si>
  <si>
    <t>25055045553229864</t>
  </si>
  <si>
    <t>25055045713065840</t>
  </si>
  <si>
    <t>25055045793040974</t>
  </si>
  <si>
    <t>25055047425156278</t>
  </si>
  <si>
    <t>25055047600957954</t>
  </si>
  <si>
    <t>25055047760817380</t>
  </si>
  <si>
    <t>25055048032908839</t>
  </si>
  <si>
    <t>25055048128674874</t>
  </si>
  <si>
    <t>25055050027930605</t>
  </si>
  <si>
    <t>25055050032585966</t>
  </si>
  <si>
    <t>25055050083312723</t>
  </si>
  <si>
    <t>25055050288715398</t>
  </si>
  <si>
    <t>25055050400949670</t>
  </si>
  <si>
    <t>25055050512747159</t>
  </si>
  <si>
    <t>25055052208676253</t>
  </si>
  <si>
    <t>25055052384616770</t>
  </si>
  <si>
    <t>25055052656556493</t>
  </si>
  <si>
    <t>25055052800427243</t>
  </si>
  <si>
    <t>25055052928473796</t>
  </si>
  <si>
    <t>25055053040460327</t>
  </si>
  <si>
    <t>25055055003396020</t>
  </si>
  <si>
    <t>25055055087231355</t>
  </si>
  <si>
    <t>25055055120320272</t>
  </si>
  <si>
    <t>25055055296427225</t>
  </si>
  <si>
    <t>25055055392349087</t>
  </si>
  <si>
    <t>25055055728378516</t>
  </si>
  <si>
    <t>25055055888286577</t>
  </si>
  <si>
    <t>25055056000305691</t>
  </si>
  <si>
    <t>25055057472268170</t>
  </si>
  <si>
    <t>25055057696182849</t>
  </si>
  <si>
    <t>25055057952184122</t>
  </si>
  <si>
    <t>25055058272297387</t>
  </si>
  <si>
    <t>25055060027918051</t>
  </si>
  <si>
    <t>25055060052484781</t>
  </si>
  <si>
    <t>25055060144146610</t>
  </si>
  <si>
    <t>25055060351924792</t>
  </si>
  <si>
    <t>25055060512041563</t>
  </si>
  <si>
    <t>25055060703982546</t>
  </si>
  <si>
    <t>25055060832020390</t>
  </si>
  <si>
    <t>25055060928049180</t>
  </si>
  <si>
    <t>25055062384042903</t>
  </si>
  <si>
    <t>25055062623999134</t>
  </si>
  <si>
    <t>25055062719941359</t>
  </si>
  <si>
    <t>25055062927909551</t>
  </si>
  <si>
    <t>25055065007648161</t>
  </si>
  <si>
    <t>25055065034584001</t>
  </si>
  <si>
    <t>25055065135671191</t>
  </si>
  <si>
    <t>25055065156098200</t>
  </si>
  <si>
    <t>25055065295656474</t>
  </si>
  <si>
    <t>25055065487802951</t>
  </si>
  <si>
    <t>25055065551707909</t>
  </si>
  <si>
    <t>25055065727720454</t>
  </si>
  <si>
    <t>25055065839634500</t>
  </si>
  <si>
    <t>25055067231605483</t>
  </si>
  <si>
    <t>25055067695666695</t>
  </si>
  <si>
    <t>25055067759538022</t>
  </si>
  <si>
    <t>25055070026569706</t>
  </si>
  <si>
    <t>25055070063312272</t>
  </si>
  <si>
    <t>25055070084241583</t>
  </si>
  <si>
    <t>25055070191317753</t>
  </si>
  <si>
    <t>25055070287229064</t>
  </si>
  <si>
    <t>25055070431443586</t>
  </si>
  <si>
    <t>25055070767345735</t>
  </si>
  <si>
    <t>25055070863276317</t>
  </si>
  <si>
    <t>25055072079246344</t>
  </si>
  <si>
    <t>25055072591180914</t>
  </si>
  <si>
    <t>25055072831237257</t>
  </si>
  <si>
    <t>25055073007101697</t>
  </si>
  <si>
    <t>25055075071019374</t>
  </si>
  <si>
    <t>25055075098632874</t>
  </si>
  <si>
    <t>25055075219610872</t>
  </si>
  <si>
    <t>25055075327012033</t>
  </si>
  <si>
    <t>25055075439249899</t>
  </si>
  <si>
    <t>25055075487036834</t>
  </si>
  <si>
    <t>25055077247005070</t>
  </si>
  <si>
    <t>25055077646853190</t>
  </si>
  <si>
    <t>25055077854834862</t>
  </si>
  <si>
    <t>25055077998859266</t>
  </si>
  <si>
    <t>25055078142815269</t>
  </si>
  <si>
    <t>25055078318836640</t>
  </si>
  <si>
    <t>25055080062779846</t>
  </si>
  <si>
    <t>25055080086136993</t>
  </si>
  <si>
    <t>25055080115131264</t>
  </si>
  <si>
    <t>25055080238733641</t>
  </si>
  <si>
    <t>25055080318691729</t>
  </si>
  <si>
    <t>25055080542730212</t>
  </si>
  <si>
    <t>25055080830620228</t>
  </si>
  <si>
    <t>25055081022692814</t>
  </si>
  <si>
    <t>25055081070592677</t>
  </si>
  <si>
    <t>25055082398562041</t>
  </si>
  <si>
    <t>25055082622574254</t>
  </si>
  <si>
    <t>25055082926503329</t>
  </si>
  <si>
    <t>25055085034938933</t>
  </si>
  <si>
    <t>25055085070469422</t>
  </si>
  <si>
    <t>25055085090795631</t>
  </si>
  <si>
    <t>25055085294251495</t>
  </si>
  <si>
    <t>25055085550487036</t>
  </si>
  <si>
    <t>25055085838298004</t>
  </si>
  <si>
    <t>25055085934262858</t>
  </si>
  <si>
    <t>25055086110263015</t>
  </si>
  <si>
    <t>25055086222238146</t>
  </si>
  <si>
    <t>25055087726267964</t>
  </si>
  <si>
    <t>25055088014245241</t>
  </si>
  <si>
    <t>25055088190161306</t>
  </si>
  <si>
    <t>25055090041450833</t>
  </si>
  <si>
    <t>25055090093801141</t>
  </si>
  <si>
    <t>25055090146691724</t>
  </si>
  <si>
    <t>25055090237905028</t>
  </si>
  <si>
    <t>25055090349926537</t>
  </si>
  <si>
    <t>25055090605905902</t>
  </si>
  <si>
    <t>25055091053974822</t>
  </si>
  <si>
    <t>25055091085805708</t>
  </si>
  <si>
    <t>25055091103462369</t>
  </si>
  <si>
    <t>25055092221926069</t>
  </si>
  <si>
    <t>25055092381847442</t>
  </si>
  <si>
    <t>25055092525968463</t>
  </si>
  <si>
    <t>25055095050897313</t>
  </si>
  <si>
    <t>25055095085572480</t>
  </si>
  <si>
    <t>25055095122437860</t>
  </si>
  <si>
    <t>25055095181541981</t>
  </si>
  <si>
    <t>25055095309594564</t>
  </si>
  <si>
    <t>25055095405604733</t>
  </si>
  <si>
    <t>25055095629610980</t>
  </si>
  <si>
    <t>25055095917623082</t>
  </si>
  <si>
    <t>25055096109668133</t>
  </si>
  <si>
    <t>25055097117595230</t>
  </si>
  <si>
    <t>25055097517596235</t>
  </si>
  <si>
    <t>25055097709454105</t>
  </si>
  <si>
    <t>25055100040592610</t>
  </si>
  <si>
    <t>25055100130051551</t>
  </si>
  <si>
    <t>25055100173280164</t>
  </si>
  <si>
    <t>25055100365016478</t>
  </si>
  <si>
    <t>25055100461256198</t>
  </si>
  <si>
    <t>25055100621325364</t>
  </si>
  <si>
    <t>25055100733156738</t>
  </si>
  <si>
    <t>25055100845016530</t>
  </si>
  <si>
    <t>25055100957136378</t>
  </si>
  <si>
    <t>25055101277489248</t>
  </si>
  <si>
    <t>25055101453147475</t>
  </si>
  <si>
    <t>25055102381270549</t>
  </si>
  <si>
    <t>25055105032204639</t>
  </si>
  <si>
    <t>25055105068868099</t>
  </si>
  <si>
    <t>25055105081559371</t>
  </si>
  <si>
    <t>25055105340935886</t>
  </si>
  <si>
    <t>25055105565042734</t>
  </si>
  <si>
    <t>25055105692871839</t>
  </si>
  <si>
    <t>25055105948907417</t>
  </si>
  <si>
    <t>25055106060842240</t>
  </si>
  <si>
    <t>25055107132844137</t>
  </si>
  <si>
    <t>25055107356712431</t>
  </si>
  <si>
    <t>25055107516886242</t>
  </si>
  <si>
    <t>25055107692741357</t>
  </si>
  <si>
    <t>25055110007591794</t>
  </si>
  <si>
    <t>25055110076689134</t>
  </si>
  <si>
    <t>25055110097379928</t>
  </si>
  <si>
    <t>25055110188631983</t>
  </si>
  <si>
    <t>25055110588635392</t>
  </si>
  <si>
    <t>25055110700536376</t>
  </si>
  <si>
    <t>25055110780551768</t>
  </si>
  <si>
    <t>25055110956537069</t>
  </si>
  <si>
    <t>25055112284453975</t>
  </si>
  <si>
    <t>25055112540563344</t>
  </si>
  <si>
    <t>25055112924414276</t>
  </si>
  <si>
    <t>25055113052480546</t>
  </si>
  <si>
    <t>25055115031333060</t>
  </si>
  <si>
    <t>25055115099345528</t>
  </si>
  <si>
    <t>25055115180143297</t>
  </si>
  <si>
    <t>25055115276183604</t>
  </si>
  <si>
    <t>25055115564303613</t>
  </si>
  <si>
    <t>25055115756285992</t>
  </si>
  <si>
    <t>25055115868187924</t>
  </si>
  <si>
    <t>25055116044235245</t>
  </si>
  <si>
    <t>25055116204212467</t>
  </si>
  <si>
    <t>25055117004407971</t>
  </si>
  <si>
    <t>25055117132047361</t>
  </si>
  <si>
    <t>25055117628270824</t>
  </si>
  <si>
    <t>25055120056059487</t>
  </si>
  <si>
    <t>25055120075859002</t>
  </si>
  <si>
    <t>25055120176867738</t>
  </si>
  <si>
    <t>25055120411871001</t>
  </si>
  <si>
    <t>25055120427884548</t>
  </si>
  <si>
    <t>25055120507908228</t>
  </si>
  <si>
    <t>25055120780040244</t>
  </si>
  <si>
    <t>25055122315835088</t>
  </si>
  <si>
    <t>25055122619951665</t>
  </si>
  <si>
    <t>25055122757908573</t>
  </si>
  <si>
    <t>25055122779598086</t>
  </si>
  <si>
    <t>25055122955588611</t>
  </si>
  <si>
    <t>25055125015019705</t>
  </si>
  <si>
    <t>25055125051580446</t>
  </si>
  <si>
    <t>25055125104614021</t>
  </si>
  <si>
    <t>25055125291523607</t>
  </si>
  <si>
    <t>25055125531592599</t>
  </si>
  <si>
    <t>25055125851525229</t>
  </si>
  <si>
    <t>25055126075367807</t>
  </si>
  <si>
    <t>25055127323547316</t>
  </si>
  <si>
    <t>25055127787382923</t>
  </si>
  <si>
    <t>25055127899253096</t>
  </si>
  <si>
    <t>25055128059285522</t>
  </si>
  <si>
    <t>25055128123307362</t>
  </si>
  <si>
    <t>25055130027190829</t>
  </si>
  <si>
    <t>25055130054069107</t>
  </si>
  <si>
    <t>25055130091106622</t>
  </si>
  <si>
    <t>25055130187150288</t>
  </si>
  <si>
    <t>25055130315117321</t>
  </si>
  <si>
    <t>25055130507113135</t>
  </si>
  <si>
    <t>25055130635023866</t>
  </si>
  <si>
    <t>25055131003058711</t>
  </si>
  <si>
    <t>25055132187058925</t>
  </si>
  <si>
    <t>25055132410914535</t>
  </si>
  <si>
    <t>25055132714927851</t>
  </si>
  <si>
    <t>25055132810919337</t>
  </si>
  <si>
    <t>25055135029675415</t>
  </si>
  <si>
    <t>25055135066792012</t>
  </si>
  <si>
    <t>25055135079209275</t>
  </si>
  <si>
    <t>25055135370821750</t>
  </si>
  <si>
    <t>25055135386627026</t>
  </si>
  <si>
    <t>25055135658851291</t>
  </si>
  <si>
    <t>25055135802946951</t>
  </si>
  <si>
    <t>25055137418682519</t>
  </si>
  <si>
    <t>25055137642944198</t>
  </si>
  <si>
    <t>25055137674618916</t>
  </si>
  <si>
    <t>25055137834646278</t>
  </si>
  <si>
    <t>25055138122739574</t>
  </si>
  <si>
    <t>25055140003445937</t>
  </si>
  <si>
    <t>25055140026309035</t>
  </si>
  <si>
    <t>25055140079349790</t>
  </si>
  <si>
    <t>25055140234424302</t>
  </si>
  <si>
    <t>25055140506393154</t>
  </si>
  <si>
    <t>25055140586395453</t>
  </si>
  <si>
    <t>25055140666291851</t>
  </si>
  <si>
    <t>25055142298462336</t>
  </si>
  <si>
    <t>25055142586484366</t>
  </si>
  <si>
    <t>25055142666343660</t>
  </si>
  <si>
    <t>25055142922311993</t>
  </si>
  <si>
    <t>25055143130254749</t>
  </si>
  <si>
    <t>25055145014001488</t>
  </si>
  <si>
    <t>25055145050144710</t>
  </si>
  <si>
    <t>25055145064546306</t>
  </si>
  <si>
    <t>25055145402148943</t>
  </si>
  <si>
    <t>25055145594297038</t>
  </si>
  <si>
    <t>25055145612281172</t>
  </si>
  <si>
    <t>25055145850180804</t>
  </si>
  <si>
    <t>25055146058166588</t>
  </si>
  <si>
    <t>25055147130063395</t>
  </si>
  <si>
    <t>25055147578168356</t>
  </si>
  <si>
    <t>25055147929825911</t>
  </si>
  <si>
    <t>25055148089823870</t>
  </si>
  <si>
    <t>25055150069103749</t>
  </si>
  <si>
    <t>25055150110858301</t>
  </si>
  <si>
    <t>25055150201730380</t>
  </si>
  <si>
    <t>25055150233642137</t>
  </si>
  <si>
    <t>25055150377635654</t>
  </si>
  <si>
    <t>25055150825669265</t>
  </si>
  <si>
    <t>25055150937558487</t>
  </si>
  <si>
    <t>25055152025628302</t>
  </si>
  <si>
    <t>25055152089525571</t>
  </si>
  <si>
    <t>25055152377429589</t>
  </si>
  <si>
    <t>25055152969434699</t>
  </si>
  <si>
    <t>25055153209487230</t>
  </si>
  <si>
    <t>25055155049415560</t>
  </si>
  <si>
    <t>25055155060361805</t>
  </si>
  <si>
    <t>25055155166657303</t>
  </si>
  <si>
    <t>25055155182296331</t>
  </si>
  <si>
    <t>25055155273273452</t>
  </si>
  <si>
    <t>25055155385278848</t>
  </si>
  <si>
    <t>25055155641360155</t>
  </si>
  <si>
    <t>25055155833235898</t>
  </si>
  <si>
    <t>25055155897225168</t>
  </si>
  <si>
    <t>25055156105219728</t>
  </si>
  <si>
    <t>25055157177179315</t>
  </si>
  <si>
    <t>25055157865202277</t>
  </si>
  <si>
    <t>25055160078650784</t>
  </si>
  <si>
    <t>25055160121076376</t>
  </si>
  <si>
    <t>25055160142215848</t>
  </si>
  <si>
    <t>25055160280901917</t>
  </si>
  <si>
    <t>25055160424982105</t>
  </si>
  <si>
    <t>25055160552904911</t>
  </si>
  <si>
    <t>25055160921024878</t>
  </si>
  <si>
    <t>25055160985047050</t>
  </si>
  <si>
    <t>25055160997084882</t>
  </si>
  <si>
    <t>25055162120936517</t>
  </si>
  <si>
    <t>25055162792900638</t>
  </si>
  <si>
    <t>25055163064805133</t>
  </si>
  <si>
    <t>25055165012825368</t>
  </si>
  <si>
    <t>25055165101753646</t>
  </si>
  <si>
    <t>25055165272818780</t>
  </si>
  <si>
    <t>25055165304641256</t>
  </si>
  <si>
    <t>25055165496653228</t>
  </si>
  <si>
    <t>25055165656841900</t>
  </si>
  <si>
    <t>25055165784678174</t>
  </si>
  <si>
    <t>25055165928657697</t>
  </si>
  <si>
    <t>25055167208575704</t>
  </si>
  <si>
    <t>25055167544627799</t>
  </si>
  <si>
    <t>25055167688717960</t>
  </si>
  <si>
    <t>25055168072529077</t>
  </si>
  <si>
    <t>25055170024331682</t>
  </si>
  <si>
    <t>25055170044384208</t>
  </si>
  <si>
    <t>25055170045237863</t>
  </si>
  <si>
    <t>25055170296415929</t>
  </si>
  <si>
    <t>25055170584368465</t>
  </si>
  <si>
    <t>25055170664495513</t>
  </si>
  <si>
    <t>25055170824301266</t>
  </si>
  <si>
    <t>25055172104273264</t>
  </si>
  <si>
    <t>25055172216220354</t>
  </si>
  <si>
    <t>25055172248180673</t>
  </si>
  <si>
    <t>25055172360203955</t>
  </si>
  <si>
    <t>25055172664250700</t>
  </si>
  <si>
    <t>25055175011158391</t>
  </si>
  <si>
    <t>25055175053211400</t>
  </si>
  <si>
    <t>25055175066781116</t>
  </si>
  <si>
    <t>25055175304124323</t>
  </si>
  <si>
    <t>25055175528061921</t>
  </si>
  <si>
    <t>25055175655949075</t>
  </si>
  <si>
    <t>25055175799903686</t>
  </si>
  <si>
    <t>25055176039909967</t>
  </si>
  <si>
    <t>25055176151884570</t>
  </si>
  <si>
    <t>25055177223979935</t>
  </si>
  <si>
    <t>25055177591761036</t>
  </si>
  <si>
    <t>25055177687867854</t>
  </si>
  <si>
    <t>25055180067768455</t>
  </si>
  <si>
    <t>25055180151747608</t>
  </si>
  <si>
    <t>25055180166481701</t>
  </si>
  <si>
    <t>25055180263649047</t>
  </si>
  <si>
    <t>25055180503457353</t>
  </si>
  <si>
    <t>25055180615534849</t>
  </si>
  <si>
    <t>25055180759701405</t>
  </si>
  <si>
    <t>25055180903643286</t>
  </si>
  <si>
    <t>25055181031543324</t>
  </si>
  <si>
    <t>25055181095556251</t>
  </si>
  <si>
    <t>25055182375575436</t>
  </si>
  <si>
    <t>25055182519449356</t>
  </si>
  <si>
    <t>25055185028011004</t>
  </si>
  <si>
    <t>25055185100644885</t>
  </si>
  <si>
    <t>25055185335336186</t>
  </si>
  <si>
    <t>25055185383117085</t>
  </si>
  <si>
    <t>25055185575173106</t>
  </si>
  <si>
    <t>25055185783243133</t>
  </si>
  <si>
    <t>25055185863226683</t>
  </si>
  <si>
    <t>25055187575215700</t>
  </si>
  <si>
    <t>25055187735194615</t>
  </si>
  <si>
    <t>25055187895130144</t>
  </si>
  <si>
    <t>25055188087197881</t>
  </si>
  <si>
    <t>25055190067626290</t>
  </si>
  <si>
    <t>25055190086923504</t>
  </si>
  <si>
    <t>25055190198929979</t>
  </si>
  <si>
    <t>25055190220390103</t>
  </si>
  <si>
    <t>25055190326923091</t>
  </si>
  <si>
    <t>25055190550930159</t>
  </si>
  <si>
    <t>25055190775090305</t>
  </si>
  <si>
    <t>25055190886949890</t>
  </si>
  <si>
    <t>25055192646928854</t>
  </si>
  <si>
    <t>25055193014827272</t>
  </si>
  <si>
    <t>25055193238683650</t>
  </si>
  <si>
    <t>25055193478909534</t>
  </si>
  <si>
    <t>25055195090090337</t>
  </si>
  <si>
    <t>25055195126602440</t>
  </si>
  <si>
    <t>25055195147926922</t>
  </si>
  <si>
    <t>25055195318617227</t>
  </si>
  <si>
    <t>25055195462853264</t>
  </si>
  <si>
    <t>25055195558716561</t>
  </si>
  <si>
    <t>25055195686813850</t>
  </si>
  <si>
    <t>25055195782640138</t>
  </si>
  <si>
    <t>25055197094613958</t>
  </si>
  <si>
    <t>25055197478759042</t>
  </si>
  <si>
    <t>25055197622316352</t>
  </si>
  <si>
    <t>25055198022477876</t>
  </si>
  <si>
    <t>25055200022328235</t>
  </si>
  <si>
    <t>25055200102270835</t>
  </si>
  <si>
    <t>25055200113767410</t>
  </si>
  <si>
    <t>25055200151083246</t>
  </si>
  <si>
    <t>25055200310253454</t>
  </si>
  <si>
    <t>25055200486290439</t>
  </si>
  <si>
    <t>25055200710456273</t>
  </si>
  <si>
    <t>25055200934180766</t>
  </si>
  <si>
    <t>25055200950024550</t>
  </si>
  <si>
    <t>25055202550087164</t>
  </si>
  <si>
    <t>25055202646023962</t>
  </si>
  <si>
    <t>25055202998140614</t>
  </si>
  <si>
    <t>25055205011796070</t>
  </si>
  <si>
    <t>25055205045994181</t>
  </si>
  <si>
    <t>25055205061009969</t>
  </si>
  <si>
    <t>25055205238041257</t>
  </si>
  <si>
    <t>25055205413933542</t>
  </si>
  <si>
    <t>25055205573815382</t>
  </si>
  <si>
    <t>25055205685811964</t>
  </si>
  <si>
    <t>25055205893989417</t>
  </si>
  <si>
    <t>25055207413796596</t>
  </si>
  <si>
    <t>25055207573741014</t>
  </si>
  <si>
    <t>25055207733845768</t>
  </si>
  <si>
    <t>25055207797689591</t>
  </si>
  <si>
    <t>25055210034933892</t>
  </si>
  <si>
    <t>25055210037627971</t>
  </si>
  <si>
    <t>25055210133546905</t>
  </si>
  <si>
    <t>25055210150086732</t>
  </si>
  <si>
    <t>25055210293503833</t>
  </si>
  <si>
    <t>25055210469478797</t>
  </si>
  <si>
    <t>25055210581477166</t>
  </si>
  <si>
    <t>25055210933641132</t>
  </si>
  <si>
    <t>25055212565447979</t>
  </si>
  <si>
    <t>25055212741545575</t>
  </si>
  <si>
    <t>25055212789403584</t>
  </si>
  <si>
    <t>25055213173507519</t>
  </si>
  <si>
    <t>25055215013177571</t>
  </si>
  <si>
    <t>25055215024574644</t>
  </si>
  <si>
    <t>25055215130927615</t>
  </si>
  <si>
    <t>25055215157052017</t>
  </si>
  <si>
    <t>25055215333102856</t>
  </si>
  <si>
    <t>25055215477130914</t>
  </si>
  <si>
    <t>25055215685180160</t>
  </si>
  <si>
    <t>25055215765338513</t>
  </si>
  <si>
    <t>25055217685076304</t>
  </si>
  <si>
    <t>25055217765037467</t>
  </si>
  <si>
    <t>25055217844972673</t>
  </si>
  <si>
    <t>25055217989029442</t>
  </si>
  <si>
    <t>25055220081043334</t>
  </si>
  <si>
    <t>25055220116865443</t>
  </si>
  <si>
    <t>25055220129322271</t>
  </si>
  <si>
    <t>25055220212847493</t>
  </si>
  <si>
    <t>25055220292844939</t>
  </si>
  <si>
    <t>25055220452863298</t>
  </si>
  <si>
    <t>25055220676844557</t>
  </si>
  <si>
    <t>25055222148919395</t>
  </si>
  <si>
    <t>25055222660610852</t>
  </si>
  <si>
    <t>25055222916507475</t>
  </si>
  <si>
    <t>25055223028530189</t>
  </si>
  <si>
    <t>25055223332587458</t>
  </si>
  <si>
    <t>25055225072911860</t>
  </si>
  <si>
    <t>25055225092565156</t>
  </si>
  <si>
    <t>25055225162227582</t>
  </si>
  <si>
    <t>25055225188499472</t>
  </si>
  <si>
    <t>25055225380481161</t>
  </si>
  <si>
    <t>25055225492485201</t>
  </si>
  <si>
    <t>25055225908574245</t>
  </si>
  <si>
    <t>25055225924357760</t>
  </si>
  <si>
    <t>25055227204420909</t>
  </si>
  <si>
    <t>25055227444301353</t>
  </si>
  <si>
    <t>25055227796457151</t>
  </si>
  <si>
    <t>25055228116371087</t>
  </si>
  <si>
    <t>25055230041710009</t>
  </si>
  <si>
    <t>25055230068156324</t>
  </si>
  <si>
    <t>25055230196325388</t>
  </si>
  <si>
    <t>25055230324154498</t>
  </si>
  <si>
    <t>25055230516032660</t>
  </si>
  <si>
    <t>25055230740308669</t>
  </si>
  <si>
    <t>25055230756077023</t>
  </si>
  <si>
    <t>25055232659910333</t>
  </si>
  <si>
    <t>25055232915985885</t>
  </si>
  <si>
    <t>25055233044049780</t>
  </si>
  <si>
    <t>25055233251958030</t>
  </si>
  <si>
    <t>25055235043984987</t>
  </si>
  <si>
    <t>25055235054787940</t>
  </si>
  <si>
    <t>25055235331607428</t>
  </si>
  <si>
    <t>25055235427829960</t>
  </si>
  <si>
    <t>25055235747921145</t>
  </si>
  <si>
    <t>25055235795882936</t>
  </si>
  <si>
    <t>25055235907802430</t>
  </si>
  <si>
    <t>25055237571643744</t>
  </si>
  <si>
    <t>25055237763843141</t>
  </si>
  <si>
    <t>25055237971666272</t>
  </si>
  <si>
    <t>25055240080409528</t>
  </si>
  <si>
    <t>25055240083516444</t>
  </si>
  <si>
    <t>25055240515533935</t>
  </si>
  <si>
    <t>25055240947615293</t>
  </si>
  <si>
    <t>25055240966076241</t>
  </si>
  <si>
    <t>25055240979054060</t>
  </si>
  <si>
    <t>25055240990530376</t>
  </si>
  <si>
    <t>25055242595378816</t>
  </si>
  <si>
    <t>25055242883145121</t>
  </si>
  <si>
    <t>25055242973954136</t>
  </si>
  <si>
    <t>25055243123166112</t>
  </si>
  <si>
    <t>25055245072385718</t>
  </si>
  <si>
    <t>25055245075035374</t>
  </si>
  <si>
    <t>25055245171245693</t>
  </si>
  <si>
    <t>25055245251156740</t>
  </si>
  <si>
    <t>25055245443107074</t>
  </si>
  <si>
    <t>25055245651104822</t>
  </si>
  <si>
    <t>25055245779379416</t>
  </si>
  <si>
    <t>25055247618996944</t>
  </si>
  <si>
    <t>25055247938986391</t>
  </si>
  <si>
    <t>25055248066970231</t>
  </si>
  <si>
    <t>25055248082844782</t>
  </si>
  <si>
    <t>25055250018281365</t>
  </si>
  <si>
    <t>25055250034714989</t>
  </si>
  <si>
    <t>25055250290855727</t>
  </si>
  <si>
    <t>25055250754658010</t>
  </si>
  <si>
    <t>25055250765406342</t>
  </si>
  <si>
    <t>25055251010664341</t>
  </si>
  <si>
    <t>25055251170768892</t>
  </si>
  <si>
    <t>25055252210770284</t>
  </si>
  <si>
    <t>25055252802466395</t>
  </si>
  <si>
    <t>25055253026604724</t>
  </si>
  <si>
    <t>25055253138496198</t>
  </si>
  <si>
    <t>25055255039002459</t>
  </si>
  <si>
    <t>25055255058370241</t>
  </si>
  <si>
    <t>25055255250492127</t>
  </si>
  <si>
    <t>25055255618278600</t>
  </si>
  <si>
    <t>25055255794436870</t>
  </si>
  <si>
    <t>25055257074191927</t>
  </si>
  <si>
    <t>25055257202144556</t>
  </si>
  <si>
    <t>25055257442079591</t>
  </si>
  <si>
    <t>25055257757830776</t>
  </si>
  <si>
    <t>25055257842242083</t>
  </si>
  <si>
    <t>25055258130287866</t>
  </si>
  <si>
    <t>25055260014417427</t>
  </si>
  <si>
    <t>25055260209914816</t>
  </si>
  <si>
    <t>25055260273872708</t>
  </si>
  <si>
    <t>25055260385970534</t>
  </si>
  <si>
    <t>25055260689983068</t>
  </si>
  <si>
    <t>25055260802166033</t>
  </si>
  <si>
    <t>25055261010130982</t>
  </si>
  <si>
    <t>25055261186009039</t>
  </si>
  <si>
    <t>25055262081957646</t>
  </si>
  <si>
    <t>25055262205884034</t>
  </si>
  <si>
    <t>25055262946056014</t>
  </si>
  <si>
    <t>25055265021365706</t>
  </si>
  <si>
    <t>25055265057589333</t>
  </si>
  <si>
    <t>25055265217680741</t>
  </si>
  <si>
    <t>25055265601742129</t>
  </si>
  <si>
    <t>25055265649646540</t>
  </si>
  <si>
    <t>25055267201704482</t>
  </si>
  <si>
    <t>25055267345570084</t>
  </si>
  <si>
    <t>25055267457566551</t>
  </si>
  <si>
    <t>25055267569604478</t>
  </si>
  <si>
    <t>25055267681611230</t>
  </si>
  <si>
    <t>25055268209509554</t>
  </si>
  <si>
    <t>25055270029647029</t>
  </si>
  <si>
    <t>25055270065244936</t>
  </si>
  <si>
    <t>25055270097164544</t>
  </si>
  <si>
    <t>25055270225217773</t>
  </si>
  <si>
    <t>25055270353230682</t>
  </si>
  <si>
    <t>25055270465192647</t>
  </si>
  <si>
    <t>25055270625329803</t>
  </si>
  <si>
    <t>25055272177199947</t>
  </si>
  <si>
    <t>25055272376680977</t>
  </si>
  <si>
    <t>25055272593084418</t>
  </si>
  <si>
    <t>25055272736992632</t>
  </si>
  <si>
    <t>25055275081219932</t>
  </si>
  <si>
    <t>25055275104910252</t>
  </si>
  <si>
    <t>25055275344855788</t>
  </si>
  <si>
    <t>25055275456906099</t>
  </si>
  <si>
    <t>25055275664741612</t>
  </si>
  <si>
    <t>25055275856873836</t>
  </si>
  <si>
    <t>25055276160915996</t>
  </si>
  <si>
    <t>25055276256827695</t>
  </si>
  <si>
    <t>25055277456689288</t>
  </si>
  <si>
    <t>25055277936908885</t>
  </si>
  <si>
    <t>25055278096611580</t>
  </si>
  <si>
    <t>25055280013305907</t>
  </si>
  <si>
    <t>25055280320695601</t>
  </si>
  <si>
    <t>25055280736498525</t>
  </si>
  <si>
    <t>25055280912530935</t>
  </si>
  <si>
    <t>25055281040564573</t>
  </si>
  <si>
    <t>25055281216416541</t>
  </si>
  <si>
    <t>25055281264369976</t>
  </si>
  <si>
    <t>25055281408354976</t>
  </si>
  <si>
    <t>25055282256462537</t>
  </si>
  <si>
    <t>25055282294686842</t>
  </si>
  <si>
    <t>25055282448367922</t>
  </si>
  <si>
    <t>25055282976361050</t>
  </si>
  <si>
    <t>25055285020841713</t>
  </si>
  <si>
    <t>25055285071034181</t>
  </si>
  <si>
    <t>25055285184176853</t>
  </si>
  <si>
    <t>25055285344239078</t>
  </si>
  <si>
    <t>25055285424020331</t>
  </si>
  <si>
    <t>25055285520069230</t>
  </si>
  <si>
    <t>25055285712102552</t>
  </si>
  <si>
    <t>25055285968282023</t>
  </si>
  <si>
    <t>25055286192267223</t>
  </si>
  <si>
    <t>25055287312130340</t>
  </si>
  <si>
    <t>25055287536062548</t>
  </si>
  <si>
    <t>25055287872192753</t>
  </si>
  <si>
    <t>25055290032094381</t>
  </si>
  <si>
    <t>25055290061137726</t>
  </si>
  <si>
    <t>25055290166375798</t>
  </si>
  <si>
    <t>25055290415929913</t>
  </si>
  <si>
    <t>25055290703949038</t>
  </si>
  <si>
    <t>25055290721322620</t>
  </si>
  <si>
    <t>25055290731399351</t>
  </si>
  <si>
    <t>25055292239919259</t>
  </si>
  <si>
    <t>25055292447797022</t>
  </si>
  <si>
    <t>25055292575840289</t>
  </si>
  <si>
    <t>25055292623830262</t>
  </si>
  <si>
    <t>25055292911920251</t>
  </si>
  <si>
    <t>25055295077721625</t>
  </si>
  <si>
    <t>25055295078117820</t>
  </si>
  <si>
    <t>25055295231607532</t>
  </si>
  <si>
    <t>25055295487510451</t>
  </si>
  <si>
    <t>25055295535676556</t>
  </si>
  <si>
    <t>25055295711542202</t>
  </si>
  <si>
    <t>25055296031532894</t>
  </si>
  <si>
    <t>25055296447468768</t>
  </si>
  <si>
    <t>25055296575398643</t>
  </si>
  <si>
    <t>25055297247367375</t>
  </si>
  <si>
    <t>25055297407364147</t>
  </si>
  <si>
    <t>25055297775254707</t>
  </si>
  <si>
    <t>25055300034765331</t>
  </si>
  <si>
    <t>25055300076330430</t>
  </si>
  <si>
    <t>25055300087917878</t>
  </si>
  <si>
    <t>25055300447181876</t>
  </si>
  <si>
    <t>25055300559092884</t>
  </si>
  <si>
    <t>25055300767087092</t>
  </si>
  <si>
    <t>25055300927217829</t>
  </si>
  <si>
    <t>25055301087133142</t>
  </si>
  <si>
    <t>25055301199055371</t>
  </si>
  <si>
    <t>25055302047217309</t>
  </si>
  <si>
    <t>25055302783072736</t>
  </si>
  <si>
    <t>25055302959026744</t>
  </si>
  <si>
    <t>25055305057835019</t>
  </si>
  <si>
    <t>25055305071156233</t>
  </si>
  <si>
    <t>25055305093122690</t>
  </si>
  <si>
    <t>25055305262873641</t>
  </si>
  <si>
    <t>25055305422748069</t>
  </si>
  <si>
    <t>25055305518744046</t>
  </si>
  <si>
    <t>25055305598683514</t>
  </si>
  <si>
    <t>25055307150754784</t>
  </si>
  <si>
    <t>25055307550788455</t>
  </si>
  <si>
    <t>25055307726852392</t>
  </si>
  <si>
    <t>25055307886638096</t>
  </si>
  <si>
    <t>25055307950767401</t>
  </si>
  <si>
    <t>25055310013361403</t>
  </si>
  <si>
    <t>25055310094562270</t>
  </si>
  <si>
    <t>25055310116981324</t>
  </si>
  <si>
    <t>25055310222562081</t>
  </si>
  <si>
    <t>25055310334558810</t>
  </si>
  <si>
    <t>25055310478684134</t>
  </si>
  <si>
    <t>25055310798639345</t>
  </si>
  <si>
    <t>25055312686505102</t>
  </si>
  <si>
    <t>25055312814413329</t>
  </si>
  <si>
    <t>25055312958403038</t>
  </si>
  <si>
    <t>25055313054529115</t>
  </si>
  <si>
    <t>25055313422331473</t>
  </si>
  <si>
    <t>25055315036724804</t>
  </si>
  <si>
    <t>25055315108853356</t>
  </si>
  <si>
    <t>25055315134113949</t>
  </si>
  <si>
    <t>25055315294133623</t>
  </si>
  <si>
    <t>25055315326110192</t>
  </si>
  <si>
    <t>25055315486078054</t>
  </si>
  <si>
    <t>25055315694099762</t>
  </si>
  <si>
    <t>25055315870070508</t>
  </si>
  <si>
    <t>25055316014220727</t>
  </si>
  <si>
    <t>25055316126009616</t>
  </si>
  <si>
    <t>25055317406008666</t>
  </si>
  <si>
    <t>25055317693991625</t>
  </si>
  <si>
    <t>25055320060082217</t>
  </si>
  <si>
    <t>25055320077791094</t>
  </si>
  <si>
    <t>25055320141742375</t>
  </si>
  <si>
    <t>25055320164305569</t>
  </si>
  <si>
    <t>25055320413868150</t>
  </si>
  <si>
    <t>25055320589729098</t>
  </si>
  <si>
    <t>25055320749657045</t>
  </si>
  <si>
    <t>25055320957631736</t>
  </si>
  <si>
    <t>25055321117670248</t>
  </si>
  <si>
    <t>25055321197656723</t>
  </si>
  <si>
    <t>25055322637568845</t>
  </si>
  <si>
    <t>25055322989790154</t>
  </si>
  <si>
    <t>25055325035257779</t>
  </si>
  <si>
    <t>25055325071272761</t>
  </si>
  <si>
    <t>25055325133396733</t>
  </si>
  <si>
    <t>25055325437411879</t>
  </si>
  <si>
    <t>25055325565429868</t>
  </si>
  <si>
    <t>25055327245237593</t>
  </si>
  <si>
    <t>25055327325154509</t>
  </si>
  <si>
    <t>25055327469196189</t>
  </si>
  <si>
    <t>25055327645160119</t>
  </si>
  <si>
    <t>25055327837168305</t>
  </si>
  <si>
    <t>25055327917139455</t>
  </si>
  <si>
    <t>25055328125260654</t>
  </si>
  <si>
    <t>25055330054074227</t>
  </si>
  <si>
    <t>25055330060967840</t>
  </si>
  <si>
    <t>25055330115911557</t>
  </si>
  <si>
    <t>25055330205093059</t>
  </si>
  <si>
    <t>25055330509007077</t>
  </si>
  <si>
    <t>25055330780985287</t>
  </si>
  <si>
    <t>25055331005046321</t>
  </si>
  <si>
    <t>25055332333007848</t>
  </si>
  <si>
    <t>25055332588892691</t>
  </si>
  <si>
    <t>25055332748819990</t>
  </si>
  <si>
    <t>25055332908878130</t>
  </si>
  <si>
    <t>25055333197027946</t>
  </si>
  <si>
    <t>25055335020739085</t>
  </si>
  <si>
    <t>25055335034243563</t>
  </si>
  <si>
    <t>25055335071242551</t>
  </si>
  <si>
    <t>25055335244819777</t>
  </si>
  <si>
    <t>25055335388741914</t>
  </si>
  <si>
    <t>25055335724862545</t>
  </si>
  <si>
    <t>25055335756807050</t>
  </si>
  <si>
    <t>25055335772648727</t>
  </si>
  <si>
    <t>25055337020728069</t>
  </si>
  <si>
    <t>25055337132636225</t>
  </si>
  <si>
    <t>25055337964864327</t>
  </si>
  <si>
    <t>25055338076737063</t>
  </si>
  <si>
    <t>25055340054494528</t>
  </si>
  <si>
    <t>25055340092414204</t>
  </si>
  <si>
    <t>25055340106319426</t>
  </si>
  <si>
    <t>25055340316499014</t>
  </si>
  <si>
    <t>25055340444324052</t>
  </si>
  <si>
    <t>25055340572309040</t>
  </si>
  <si>
    <t>25055340700370869</t>
  </si>
  <si>
    <t>25055340972494363</t>
  </si>
  <si>
    <t>25055341180402674</t>
  </si>
  <si>
    <t>25055342220305980</t>
  </si>
  <si>
    <t>25055342300254694</t>
  </si>
  <si>
    <t>25055342940065593</t>
  </si>
  <si>
    <t>25055345050042421</t>
  </si>
  <si>
    <t>25055345058770781</t>
  </si>
  <si>
    <t>25055345115919093</t>
  </si>
  <si>
    <t>25055345196050479</t>
  </si>
  <si>
    <t>25055345468048482</t>
  </si>
  <si>
    <t>25055345676095443</t>
  </si>
  <si>
    <t>25055345820059512</t>
  </si>
  <si>
    <t>25055346156109102</t>
  </si>
  <si>
    <t>25055347324011574</t>
  </si>
  <si>
    <t>25055347563822201</t>
  </si>
  <si>
    <t>25055347787800487</t>
  </si>
  <si>
    <t>25055348107865910</t>
  </si>
  <si>
    <t>25055350042960333</t>
  </si>
  <si>
    <t>25055350114746906</t>
  </si>
  <si>
    <t>25055350187958400</t>
  </si>
  <si>
    <t>25055350267846302</t>
  </si>
  <si>
    <t>25055350411897003</t>
  </si>
  <si>
    <t>25055350539885723</t>
  </si>
  <si>
    <t>25055350571821683</t>
  </si>
  <si>
    <t>25055350699729903</t>
  </si>
  <si>
    <t>25055350875708706</t>
  </si>
  <si>
    <t>25055351051757882</t>
  </si>
  <si>
    <t>25055351163751695</t>
  </si>
  <si>
    <t>25055352811721522</t>
  </si>
  <si>
    <t>25055355019776536</t>
  </si>
  <si>
    <t>25055355067522504</t>
  </si>
  <si>
    <t>25055355171022897</t>
  </si>
  <si>
    <t>25055355243478791</t>
  </si>
  <si>
    <t>25055355467378418</t>
  </si>
  <si>
    <t>25055355691586803</t>
  </si>
  <si>
    <t>25055356139578241</t>
  </si>
  <si>
    <t>25055357131360487</t>
  </si>
  <si>
    <t>25055357483304335</t>
  </si>
  <si>
    <t>25055357707296031</t>
  </si>
  <si>
    <t>25055357883280526</t>
  </si>
  <si>
    <t>25055357915261440</t>
  </si>
  <si>
    <t>25055360011238007</t>
  </si>
  <si>
    <t>25055360023912889</t>
  </si>
  <si>
    <t>25055360066021076</t>
  </si>
  <si>
    <t>25055360235121030</t>
  </si>
  <si>
    <t>25055360315075703</t>
  </si>
  <si>
    <t>25055360459047104</t>
  </si>
  <si>
    <t>25055360763345473</t>
  </si>
  <si>
    <t>25055360843067216</t>
  </si>
  <si>
    <t>25055362155062210</t>
  </si>
  <si>
    <t>25055362314939168</t>
  </si>
  <si>
    <t>25055362490969007</t>
  </si>
  <si>
    <t>25055362651154712</t>
  </si>
  <si>
    <t>25055365083067227</t>
  </si>
  <si>
    <t>25055365091007212</t>
  </si>
  <si>
    <t>25055365154032313</t>
  </si>
  <si>
    <t>25055365290847963</t>
  </si>
  <si>
    <t>25055365354772845</t>
  </si>
  <si>
    <t>25055365546818404</t>
  </si>
  <si>
    <t>25055365914854049</t>
  </si>
  <si>
    <t>25055367178824308</t>
  </si>
  <si>
    <t>25055367370780303</t>
  </si>
  <si>
    <t>25055367579006684</t>
  </si>
  <si>
    <t>25055367738739669</t>
  </si>
  <si>
    <t>25055368250811386</t>
  </si>
  <si>
    <t>25055370026852626</t>
  </si>
  <si>
    <t>25055370085723429</t>
  </si>
  <si>
    <t>25055370161600270</t>
  </si>
  <si>
    <t>25055370186593930</t>
  </si>
  <si>
    <t>25055370346617547</t>
  </si>
  <si>
    <t>25055370506519466</t>
  </si>
  <si>
    <t>25055370746551656</t>
  </si>
  <si>
    <t>25055372186371006</t>
  </si>
  <si>
    <t>25055372362373878</t>
  </si>
  <si>
    <t>25055372682255314</t>
  </si>
  <si>
    <t>25055372922286206</t>
  </si>
  <si>
    <t>25055373082464160</t>
  </si>
  <si>
    <t>25055375015609052</t>
  </si>
  <si>
    <t>25055375049796915</t>
  </si>
  <si>
    <t>25055375066185911</t>
  </si>
  <si>
    <t>25055375178148583</t>
  </si>
  <si>
    <t>25055375402194917</t>
  </si>
  <si>
    <t>25055375610088958</t>
  </si>
  <si>
    <t>25055375946103593</t>
  </si>
  <si>
    <t>25055376090242850</t>
  </si>
  <si>
    <t>25055377162020239</t>
  </si>
  <si>
    <t>25055377241911691</t>
  </si>
  <si>
    <t>25055377546044107</t>
  </si>
  <si>
    <t>25055377625952923</t>
  </si>
  <si>
    <t>25055380074088768</t>
  </si>
  <si>
    <t>25055380081423440</t>
  </si>
  <si>
    <t>25055380160947961</t>
  </si>
  <si>
    <t>25055380217796473</t>
  </si>
  <si>
    <t>25055380345759930</t>
  </si>
  <si>
    <t>25055380585700083</t>
  </si>
  <si>
    <t>25055380681713274</t>
  </si>
  <si>
    <t>25055380761742668</t>
  </si>
  <si>
    <t>25055382137748232</t>
  </si>
  <si>
    <t>25055382185664579</t>
  </si>
  <si>
    <t>25055382377775177</t>
  </si>
  <si>
    <t>25055382777722093</t>
  </si>
  <si>
    <t>25055385033309178</t>
  </si>
  <si>
    <t>25055385065625486</t>
  </si>
  <si>
    <t>25055385136593951</t>
  </si>
  <si>
    <t>25055385241427448</t>
  </si>
  <si>
    <t>25055385481559961</t>
  </si>
  <si>
    <t>25055385657526041</t>
  </si>
  <si>
    <t>25055385881408239</t>
  </si>
  <si>
    <t>25055386041755131</t>
  </si>
  <si>
    <t>25055387145428536</t>
  </si>
  <si>
    <t>25055387385464519</t>
  </si>
  <si>
    <t>25055387481462093</t>
  </si>
  <si>
    <t>25055387737387859</t>
  </si>
  <si>
    <t>25055390024924377</t>
  </si>
  <si>
    <t>25055390073380945</t>
  </si>
  <si>
    <t>25055390112349750</t>
  </si>
  <si>
    <t>25055390244020281</t>
  </si>
  <si>
    <t>25055390361265987</t>
  </si>
  <si>
    <t>25055390713205383</t>
  </si>
  <si>
    <t>25055390825149508</t>
  </si>
  <si>
    <t>25055391049187816</t>
  </si>
  <si>
    <t>25055392377187825</t>
  </si>
  <si>
    <t>25055392473150290</t>
  </si>
  <si>
    <t>25055392873065443</t>
  </si>
  <si>
    <t>25055393113103185</t>
  </si>
  <si>
    <t>25055395031070053</t>
  </si>
  <si>
    <t>25055395048829541</t>
  </si>
  <si>
    <t>25055395088095523</t>
  </si>
  <si>
    <t>25055395161010199</t>
  </si>
  <si>
    <t>25055395289025108</t>
  </si>
  <si>
    <t>25055395496855357</t>
  </si>
  <si>
    <t>25055395704900363</t>
  </si>
  <si>
    <t>25055396120887115</t>
  </si>
  <si>
    <t>25055396216831706</t>
  </si>
  <si>
    <t>25055397336865897</t>
  </si>
  <si>
    <t>25055397624663816</t>
  </si>
  <si>
    <t>25055397688597903</t>
  </si>
  <si>
    <t>25055400056622372</t>
  </si>
  <si>
    <t>25055400086549919</t>
  </si>
  <si>
    <t>25055400168724144</t>
  </si>
  <si>
    <t>25055400186417965</t>
  </si>
  <si>
    <t>25055400360601265</t>
  </si>
  <si>
    <t>25055400520569520</t>
  </si>
  <si>
    <t>25055400568487248</t>
  </si>
  <si>
    <t>25055400744387851</t>
  </si>
  <si>
    <t>25055402664455368</t>
  </si>
  <si>
    <t>25055403192577183</t>
  </si>
  <si>
    <t>25055403240366368</t>
  </si>
  <si>
    <t>25055403336349318</t>
  </si>
  <si>
    <t>25055405048325427</t>
  </si>
  <si>
    <t>25055405078122732</t>
  </si>
  <si>
    <t>25055405112432142</t>
  </si>
  <si>
    <t>25055405151457234</t>
  </si>
  <si>
    <t>25055405208291273</t>
  </si>
  <si>
    <t>25055405480073504</t>
  </si>
  <si>
    <t>25055405624062243</t>
  </si>
  <si>
    <t>25055405720090936</t>
  </si>
  <si>
    <t>25055407192270982</t>
  </si>
  <si>
    <t>25055407688087507</t>
  </si>
  <si>
    <t>25055407800027231</t>
  </si>
  <si>
    <t>25055408008168978</t>
  </si>
  <si>
    <t>25055410022419454</t>
  </si>
  <si>
    <t>25055410071885471</t>
  </si>
  <si>
    <t>25055410111168039</t>
  </si>
  <si>
    <t>25055410167985516</t>
  </si>
  <si>
    <t>25055410247817136</t>
  </si>
  <si>
    <t>25055410455789020</t>
  </si>
  <si>
    <t>25055410711780662</t>
  </si>
  <si>
    <t>25055410823882712</t>
  </si>
  <si>
    <t>25055412087705025</t>
  </si>
  <si>
    <t>25055412391707291</t>
  </si>
  <si>
    <t>25055412935722134</t>
  </si>
  <si>
    <t>25055413031827865</t>
  </si>
  <si>
    <t>25055415029539200</t>
  </si>
  <si>
    <t>25055415063478382</t>
  </si>
  <si>
    <t>25055415118817152</t>
  </si>
  <si>
    <t>25055415159601292</t>
  </si>
  <si>
    <t>25055415335461323</t>
  </si>
  <si>
    <t>25055415543419110</t>
  </si>
  <si>
    <t>25055415703648349</t>
  </si>
  <si>
    <t>25055415783528162</t>
  </si>
  <si>
    <t>25055415879489470</t>
  </si>
  <si>
    <t>25055417223455654</t>
  </si>
  <si>
    <t>25055417447419543</t>
  </si>
  <si>
    <t>25055417975321913</t>
  </si>
  <si>
    <t>25055420071344378</t>
  </si>
  <si>
    <t>25055420117187922</t>
  </si>
  <si>
    <t>25055420222604088</t>
  </si>
  <si>
    <t>25055420295351345</t>
  </si>
  <si>
    <t>25055420407244287</t>
  </si>
  <si>
    <t>25055420711324847</t>
  </si>
  <si>
    <t>25055421079224277</t>
  </si>
  <si>
    <t>25055421127266497</t>
  </si>
  <si>
    <t>25055422103213261</t>
  </si>
  <si>
    <t>25055422327182113</t>
  </si>
  <si>
    <t>25055422647099066</t>
  </si>
  <si>
    <t>25055422838974986</t>
  </si>
  <si>
    <t>25055425039019356</t>
  </si>
  <si>
    <t>25055425038180008</t>
  </si>
  <si>
    <t>25055425303194827</t>
  </si>
  <si>
    <t>25055425558979976</t>
  </si>
  <si>
    <t>25055425622825629</t>
  </si>
  <si>
    <t>25055425638775787</t>
  </si>
  <si>
    <t>25055425702766004</t>
  </si>
  <si>
    <t>25055425846760284</t>
  </si>
  <si>
    <t>25055426102864195</t>
  </si>
  <si>
    <t>25055426214976181</t>
  </si>
  <si>
    <t>25055427398844161</t>
  </si>
  <si>
    <t>25055427606737184</t>
  </si>
  <si>
    <t>25055430052831053</t>
  </si>
  <si>
    <t>25055430070563226</t>
  </si>
  <si>
    <t>25055430141919345</t>
  </si>
  <si>
    <t>25055430198817587</t>
  </si>
  <si>
    <t>25055430342607507</t>
  </si>
  <si>
    <t>25055430518494687</t>
  </si>
  <si>
    <t>25055430950515896</t>
  </si>
  <si>
    <t>25055431030569646</t>
  </si>
  <si>
    <t>25055432486448979</t>
  </si>
  <si>
    <t>25055432662528082</t>
  </si>
  <si>
    <t>25055432838388261</t>
  </si>
  <si>
    <t>25055433078480193</t>
  </si>
  <si>
    <t>25055435028300256</t>
  </si>
  <si>
    <t>25055435062012303</t>
  </si>
  <si>
    <t>25055435101845093</t>
  </si>
  <si>
    <t>25055435254351892</t>
  </si>
  <si>
    <t>25055435366211054</t>
  </si>
  <si>
    <t>25055435574241193</t>
  </si>
  <si>
    <t>25055435670234730</t>
  </si>
  <si>
    <t>25055435702099233</t>
  </si>
  <si>
    <t>25055437206342161</t>
  </si>
  <si>
    <t>25055437526182700</t>
  </si>
  <si>
    <t>25055437894141195</t>
  </si>
  <si>
    <t>25055438038094784</t>
  </si>
  <si>
    <t>25055440093350309</t>
  </si>
  <si>
    <t>25055440185058917</t>
  </si>
  <si>
    <t>25055440193948128</t>
  </si>
  <si>
    <t>25055440277704969</t>
  </si>
  <si>
    <t>25055440421579461</t>
  </si>
  <si>
    <t>25055440533518494</t>
  </si>
  <si>
    <t>25055440901628383</t>
  </si>
  <si>
    <t>25055442245849332</t>
  </si>
  <si>
    <t>25055442405750544</t>
  </si>
  <si>
    <t>25055442533735704</t>
  </si>
  <si>
    <t>25055442613757630</t>
  </si>
  <si>
    <t>25055442965786219</t>
  </si>
  <si>
    <t>25055445028496596</t>
  </si>
  <si>
    <t>25055445077525307</t>
  </si>
  <si>
    <t>25055445133181865</t>
  </si>
  <si>
    <t>25055445237757457</t>
  </si>
  <si>
    <t>25055445301549157</t>
  </si>
  <si>
    <t>25055445605611280</t>
  </si>
  <si>
    <t>25055446021552208</t>
  </si>
  <si>
    <t>25055446036684820</t>
  </si>
  <si>
    <t>25055447237559056</t>
  </si>
  <si>
    <t>25055447525442142</t>
  </si>
  <si>
    <t>25055447781374779</t>
  </si>
  <si>
    <t>25055448021458619</t>
  </si>
  <si>
    <t>25055450067873596</t>
  </si>
  <si>
    <t>25055450069022347</t>
  </si>
  <si>
    <t>25055450098103076</t>
  </si>
  <si>
    <t>25055450181404600</t>
  </si>
  <si>
    <t>25055450309279056</t>
  </si>
  <si>
    <t>25055450389176313</t>
  </si>
  <si>
    <t>25055450597083608</t>
  </si>
  <si>
    <t>25055450917210588</t>
  </si>
  <si>
    <t>25055451333242444</t>
  </si>
  <si>
    <t>25055451413119761</t>
  </si>
  <si>
    <t>25055452565083060</t>
  </si>
  <si>
    <t>25055452965132828</t>
  </si>
  <si>
    <t>25055455029145292</t>
  </si>
  <si>
    <t>25055455059595420</t>
  </si>
  <si>
    <t>25055455116568392</t>
  </si>
  <si>
    <t>25055455140917275</t>
  </si>
  <si>
    <t>25055455300968828</t>
  </si>
  <si>
    <t>25055455396863103</t>
  </si>
  <si>
    <t>25055455620970247</t>
  </si>
  <si>
    <t>25055455796870757</t>
  </si>
  <si>
    <t>25055455940852444</t>
  </si>
  <si>
    <t>25055457300858353</t>
  </si>
  <si>
    <t>25055457348753382</t>
  </si>
  <si>
    <t>25055457876708636</t>
  </si>
  <si>
    <t>25055460052294903</t>
  </si>
  <si>
    <t>25055460116550060</t>
  </si>
  <si>
    <t>25055460300311718</t>
  </si>
  <si>
    <t>25055460372691530</t>
  </si>
  <si>
    <t>25055460452457439</t>
  </si>
  <si>
    <t>25055460580579125</t>
  </si>
  <si>
    <t>25055460788524887</t>
  </si>
  <si>
    <t>25055460948533828</t>
  </si>
  <si>
    <t>25055462452553472</t>
  </si>
  <si>
    <t>25055462676465485</t>
  </si>
  <si>
    <t>25055462884548226</t>
  </si>
  <si>
    <t>25055463076288496</t>
  </si>
  <si>
    <t>25055465108369515</t>
  </si>
  <si>
    <t>25055465139533027</t>
  </si>
  <si>
    <t>25055465300377794</t>
  </si>
  <si>
    <t>25055465436033127</t>
  </si>
  <si>
    <t>25055465476246844</t>
  </si>
  <si>
    <t>25055465636279823</t>
  </si>
  <si>
    <t>25055465796245418</t>
  </si>
  <si>
    <t>25055465844209874</t>
  </si>
  <si>
    <t>25055465972192502</t>
  </si>
  <si>
    <t>25055466228163178</t>
  </si>
  <si>
    <t>25055467700185348</t>
  </si>
  <si>
    <t>25055467875959343</t>
  </si>
  <si>
    <t>25055470051905867</t>
  </si>
  <si>
    <t>25055470098023129</t>
  </si>
  <si>
    <t>25055470219741573</t>
  </si>
  <si>
    <t>25055470324058386</t>
  </si>
  <si>
    <t>25055470355845997</t>
  </si>
  <si>
    <t>25055470675871817</t>
  </si>
  <si>
    <t>25055470819771697</t>
  </si>
  <si>
    <t>25055472164003377</t>
  </si>
  <si>
    <t>25055472547605294</t>
  </si>
  <si>
    <t>25055472643651220</t>
  </si>
  <si>
    <t>25055472811656750</t>
  </si>
  <si>
    <t>25055473059664218</t>
  </si>
  <si>
    <t>25055475009575039</t>
  </si>
  <si>
    <t>25055475155519932</t>
  </si>
  <si>
    <t>25055475195407500</t>
  </si>
  <si>
    <t>25055475379718949</t>
  </si>
  <si>
    <t>25055475555382499</t>
  </si>
  <si>
    <t>25055475747519482</t>
  </si>
  <si>
    <t>25055475859476524</t>
  </si>
  <si>
    <t>25055476227764182</t>
  </si>
  <si>
    <t>25055476355571995</t>
  </si>
  <si>
    <t>25055477779426807</t>
  </si>
  <si>
    <t>25055477811344791</t>
  </si>
  <si>
    <t>25055477923351698</t>
  </si>
  <si>
    <t>25055480019222565</t>
  </si>
  <si>
    <t>25055480033181202</t>
  </si>
  <si>
    <t>25055480107034607</t>
  </si>
  <si>
    <t>25055480291362167</t>
  </si>
  <si>
    <t>25055480403232995</t>
  </si>
  <si>
    <t>25055480707387280</t>
  </si>
  <si>
    <t>25055480883226620</t>
  </si>
  <si>
    <t>25055482067184976</t>
  </si>
  <si>
    <t>25055482259275885</t>
  </si>
  <si>
    <t>25055482819380577</t>
  </si>
  <si>
    <t>25055482931248441</t>
  </si>
  <si>
    <t>25055483011354914</t>
  </si>
  <si>
    <t>25055485025577946</t>
  </si>
  <si>
    <t>25055485115512768</t>
  </si>
  <si>
    <t>25055485171003689</t>
  </si>
  <si>
    <t>25055485346948671</t>
  </si>
  <si>
    <t>25055485539203301</t>
  </si>
  <si>
    <t>25055485746934833</t>
  </si>
  <si>
    <t>25055485938991484</t>
  </si>
  <si>
    <t>25055486178984153</t>
  </si>
  <si>
    <t>25055487138876184</t>
  </si>
  <si>
    <t>25055487346850009</t>
  </si>
  <si>
    <t>25055487474789878</t>
  </si>
  <si>
    <t>25055487666775445</t>
  </si>
  <si>
    <t>25055490050464724</t>
  </si>
  <si>
    <t>25055490074208115</t>
  </si>
  <si>
    <t>25055490154789187</t>
  </si>
  <si>
    <t>25055490210498272</t>
  </si>
  <si>
    <t>25055490370666451</t>
  </si>
  <si>
    <t>25055490498490643</t>
  </si>
  <si>
    <t>25055490786567233</t>
  </si>
  <si>
    <t>25055491042473795</t>
  </si>
  <si>
    <t>25055492354503433</t>
  </si>
  <si>
    <t>25055492690446589</t>
  </si>
  <si>
    <t>25055492786401023</t>
  </si>
  <si>
    <t>25055492898408772</t>
  </si>
  <si>
    <t>25055495105340803</t>
  </si>
  <si>
    <t>25055495106169632</t>
  </si>
  <si>
    <t>25055495162311407</t>
  </si>
  <si>
    <t>25055495202217107</t>
  </si>
  <si>
    <t>25055495282361221</t>
  </si>
  <si>
    <t>25055495378227827</t>
  </si>
  <si>
    <t>25055495538240418</t>
  </si>
  <si>
    <t>25055495810196159</t>
  </si>
  <si>
    <t>25055495938103007</t>
  </si>
  <si>
    <t>25055497330347186</t>
  </si>
  <si>
    <t>25055497458074284</t>
  </si>
  <si>
    <t>25055498018088560</t>
  </si>
  <si>
    <t>25055500049058995</t>
  </si>
  <si>
    <t>25055500081766891</t>
  </si>
  <si>
    <t>25055500105712538</t>
  </si>
  <si>
    <t>25055500321868267</t>
  </si>
  <si>
    <t>25055500465854810</t>
  </si>
  <si>
    <t>25055500625770756</t>
  </si>
  <si>
    <t>25055500801749563</t>
  </si>
  <si>
    <t>25055500993779624</t>
  </si>
  <si>
    <t>25055501105744110</t>
  </si>
  <si>
    <t>25055502033815515</t>
  </si>
  <si>
    <t>25055502177688863</t>
  </si>
  <si>
    <t>25055502273954889</t>
  </si>
  <si>
    <t>25055505024646122</t>
  </si>
  <si>
    <t>25055505057485000</t>
  </si>
  <si>
    <t>25055505072186932</t>
  </si>
  <si>
    <t>25055505361642136</t>
  </si>
  <si>
    <t>25055505521551640</t>
  </si>
  <si>
    <t>25055505649529439</t>
  </si>
  <si>
    <t>25055505953459941</t>
  </si>
  <si>
    <t>25055506017417789</t>
  </si>
  <si>
    <t>25055507489473189</t>
  </si>
  <si>
    <t>25055507617365550</t>
  </si>
  <si>
    <t>25055507969416968</t>
  </si>
  <si>
    <t>25055508017337991</t>
  </si>
  <si>
    <t>25055510065247464</t>
  </si>
  <si>
    <t>25055510095831173</t>
  </si>
  <si>
    <t>25055510137680658</t>
  </si>
  <si>
    <t>25055510178227633</t>
  </si>
  <si>
    <t>25055510369168039</t>
  </si>
  <si>
    <t>25055510593130824</t>
  </si>
  <si>
    <t>25055510785140701</t>
  </si>
  <si>
    <t>25055510913156554</t>
  </si>
  <si>
    <t>25055512225161500</t>
  </si>
  <si>
    <t>25055512353269198</t>
  </si>
  <si>
    <t>25055512577129703</t>
  </si>
  <si>
    <t>25055513089030756</t>
  </si>
  <si>
    <t>25055515055959876</t>
  </si>
  <si>
    <t>25055515056662142</t>
  </si>
  <si>
    <t>25055515113050888</t>
  </si>
  <si>
    <t>25055515264915504</t>
  </si>
  <si>
    <t>25055515393032212</t>
  </si>
  <si>
    <t>25055515584928929</t>
  </si>
  <si>
    <t>25055515760866997</t>
  </si>
  <si>
    <t>25055515936862653</t>
  </si>
  <si>
    <t>25055517232850297</t>
  </si>
  <si>
    <t>25055517408867524</t>
  </si>
  <si>
    <t>25055517632825564</t>
  </si>
  <si>
    <t>25055517664515997</t>
  </si>
  <si>
    <t>25055520064512039</t>
  </si>
  <si>
    <t>25055520112492479</t>
  </si>
  <si>
    <t>25055520201009603</t>
  </si>
  <si>
    <t>25055520224484460</t>
  </si>
  <si>
    <t>25055520384616584</t>
  </si>
  <si>
    <t>25055520608516525</t>
  </si>
  <si>
    <t>25055520720491440</t>
  </si>
  <si>
    <t>25055521248487516</t>
  </si>
  <si>
    <t>25055521312535390</t>
  </si>
  <si>
    <t>25055522272505700</t>
  </si>
  <si>
    <t>25055522816337073</t>
  </si>
  <si>
    <t>25055522992269917</t>
  </si>
  <si>
    <t>25055525040127128</t>
  </si>
  <si>
    <t>25055525072284387</t>
  </si>
  <si>
    <t>25055525216221039</t>
  </si>
  <si>
    <t>25055525344352588</t>
  </si>
  <si>
    <t>25055525368411276</t>
  </si>
  <si>
    <t>25055525440239643</t>
  </si>
  <si>
    <t>25055525616074941</t>
  </si>
  <si>
    <t>25055525920165527</t>
  </si>
  <si>
    <t>25055526032145827</t>
  </si>
  <si>
    <t>25055527376218049</t>
  </si>
  <si>
    <t>25055527584054498</t>
  </si>
  <si>
    <t>25055527920078232</t>
  </si>
  <si>
    <t>25055530079581175</t>
  </si>
  <si>
    <t>25055530328248822</t>
  </si>
  <si>
    <t>25055530591966940</t>
  </si>
  <si>
    <t>25055532191933075</t>
  </si>
  <si>
    <t>25055532431619776</t>
  </si>
  <si>
    <t>25055532511608891</t>
  </si>
  <si>
    <t>25055532847633333</t>
  </si>
  <si>
    <t>25055533007570190</t>
  </si>
  <si>
    <t>25055533167720379</t>
  </si>
  <si>
    <t>25055533311544297</t>
  </si>
  <si>
    <t>25055533503719534</t>
  </si>
  <si>
    <t>25055533599665331</t>
  </si>
  <si>
    <t>25055535054428157</t>
  </si>
  <si>
    <t>25055535087581316</t>
  </si>
  <si>
    <t>25055535159770550</t>
  </si>
  <si>
    <t>25055535183417102</t>
  </si>
  <si>
    <t>25055535359612792</t>
  </si>
  <si>
    <t>25055535487553799</t>
  </si>
  <si>
    <t>25055535711563137</t>
  </si>
  <si>
    <t>25055535855555270</t>
  </si>
  <si>
    <t>25055537423694458</t>
  </si>
  <si>
    <t>25055537519519272</t>
  </si>
  <si>
    <t>25055537727340942</t>
  </si>
  <si>
    <t>25055537871482724</t>
  </si>
  <si>
    <t>25055540063396871</t>
  </si>
  <si>
    <t>25055540087479102</t>
  </si>
  <si>
    <t>25055540111340226</t>
  </si>
  <si>
    <t>25055540223194272</t>
  </si>
  <si>
    <t>25055540271171560</t>
  </si>
  <si>
    <t>25055540543359934</t>
  </si>
  <si>
    <t>25055542143181891</t>
  </si>
  <si>
    <t>25055542207149683</t>
  </si>
  <si>
    <t>25055542798936815</t>
  </si>
  <si>
    <t>25055542990989326</t>
  </si>
  <si>
    <t>25055543262922240</t>
  </si>
  <si>
    <t>25055543407048201</t>
  </si>
  <si>
    <t>25055545086806608</t>
  </si>
  <si>
    <t>25055545087229200</t>
  </si>
  <si>
    <t>25055545159230970</t>
  </si>
  <si>
    <t>25055545455044543</t>
  </si>
  <si>
    <t>25055545582924195</t>
  </si>
  <si>
    <t>25055545694832030</t>
  </si>
  <si>
    <t>25055545838715815</t>
  </si>
  <si>
    <t>25055545918725127</t>
  </si>
  <si>
    <t>25055547166844359</t>
  </si>
  <si>
    <t>25055547214727748</t>
  </si>
  <si>
    <t>25055547518750129</t>
  </si>
  <si>
    <t>25055547790651738</t>
  </si>
  <si>
    <t>25055550030079079</t>
  </si>
  <si>
    <t>25055550103133567</t>
  </si>
  <si>
    <t>25055550122267739</t>
  </si>
  <si>
    <t>25055550222616823</t>
  </si>
  <si>
    <t>25055550430598481</t>
  </si>
  <si>
    <t>25055550590512821</t>
  </si>
  <si>
    <t>25055550718417049</t>
  </si>
  <si>
    <t>25055550926427282</t>
  </si>
  <si>
    <t>25055551022457204</t>
  </si>
  <si>
    <t>25055551230526744</t>
  </si>
  <si>
    <t>25055552590468220</t>
  </si>
  <si>
    <t>25055553070382768</t>
  </si>
  <si>
    <t>25055555048117207</t>
  </si>
  <si>
    <t>25055555111245281</t>
  </si>
  <si>
    <t>25055555134064578</t>
  </si>
  <si>
    <t>25055555278143074</t>
  </si>
  <si>
    <t>25055555422287802</t>
  </si>
  <si>
    <t>25055555470005106</t>
  </si>
  <si>
    <t>25055555614176516</t>
  </si>
  <si>
    <t>25055555710126647</t>
  </si>
  <si>
    <t>25055557198099512</t>
  </si>
  <si>
    <t>25055557309982119</t>
  </si>
  <si>
    <t>25055557454192917</t>
  </si>
  <si>
    <t>25055558110175634</t>
  </si>
  <si>
    <t>25055560092967540</t>
  </si>
  <si>
    <t>25055560109638271</t>
  </si>
  <si>
    <t>25055560211700947</t>
  </si>
  <si>
    <t>25055560269753467</t>
  </si>
  <si>
    <t>25055560509974821</t>
  </si>
  <si>
    <t>25055560557770268</t>
  </si>
  <si>
    <t>25055560653806437</t>
  </si>
  <si>
    <t>25055560877894157</t>
  </si>
  <si>
    <t>25055561037898167</t>
  </si>
  <si>
    <t>25055561245826899</t>
  </si>
  <si>
    <t>25055561261616636</t>
  </si>
  <si>
    <t>25055562749831661</t>
  </si>
  <si>
    <t>25055565053101279</t>
  </si>
  <si>
    <t>25055565117583743</t>
  </si>
  <si>
    <t>25055565133037123</t>
  </si>
  <si>
    <t>25055565261509297</t>
  </si>
  <si>
    <t>25055565325483335</t>
  </si>
  <si>
    <t>25055565581682165</t>
  </si>
  <si>
    <t>25055565901624052</t>
  </si>
  <si>
    <t>25055565997582402</t>
  </si>
  <si>
    <t>25055566205420193</t>
  </si>
  <si>
    <t>25055567710158511</t>
  </si>
  <si>
    <t>25055567885347558</t>
  </si>
  <si>
    <t>25055568029294261</t>
  </si>
  <si>
    <t>25055570029826822</t>
  </si>
  <si>
    <t>25055570079730989</t>
  </si>
  <si>
    <t>25055570189172306</t>
  </si>
  <si>
    <t>25055570285184902</t>
  </si>
  <si>
    <t>25055570509316584</t>
  </si>
  <si>
    <t>25055570717248709</t>
  </si>
  <si>
    <t>25055570781115934</t>
  </si>
  <si>
    <t>25055570973120078</t>
  </si>
  <si>
    <t>25055571325082472</t>
  </si>
  <si>
    <t>25055572109160379</t>
  </si>
  <si>
    <t>25055572669121807</t>
  </si>
  <si>
    <t>25055572877107030</t>
  </si>
  <si>
    <t>25055575052023912</t>
  </si>
  <si>
    <t>25055575141688920</t>
  </si>
  <si>
    <t>25055575159317406</t>
  </si>
  <si>
    <t>25055575324905965</t>
  </si>
  <si>
    <t>25055575516911675</t>
  </si>
  <si>
    <t>25055575964834943</t>
  </si>
  <si>
    <t>25055576012832868</t>
  </si>
  <si>
    <t>25055576031137256</t>
  </si>
  <si>
    <t>25055576172737479</t>
  </si>
  <si>
    <t>25055577164721976</t>
  </si>
  <si>
    <t>25055577612670806</t>
  </si>
  <si>
    <t>25055577996737012</t>
  </si>
  <si>
    <t>25055580044668942</t>
  </si>
  <si>
    <t>25055580060520051</t>
  </si>
  <si>
    <t>25055580073897643</t>
  </si>
  <si>
    <t>25055580140434020</t>
  </si>
  <si>
    <t>25055580428685010</t>
  </si>
  <si>
    <t>25055580636489443</t>
  </si>
  <si>
    <t>25055580732301685</t>
  </si>
  <si>
    <t>25055582220508246</t>
  </si>
  <si>
    <t>25055582380441607</t>
  </si>
  <si>
    <t>25055582700346211</t>
  </si>
  <si>
    <t>25055582812302636</t>
  </si>
  <si>
    <t>25055583068408532</t>
  </si>
  <si>
    <t>25055585084110257</t>
  </si>
  <si>
    <t>25055585094325555</t>
  </si>
  <si>
    <t>25055585173033653</t>
  </si>
  <si>
    <t>25055585196969841</t>
  </si>
  <si>
    <t>25055585388101404</t>
  </si>
  <si>
    <t>25055585772282986</t>
  </si>
  <si>
    <t>25055585836146325</t>
  </si>
  <si>
    <t>25055586028208342</t>
  </si>
  <si>
    <t>25055586236132120</t>
  </si>
  <si>
    <t>25055587324174138</t>
  </si>
  <si>
    <t>25055587500149863</t>
  </si>
  <si>
    <t>25055587612092771</t>
  </si>
  <si>
    <t>25055590011275847</t>
  </si>
  <si>
    <t>25055590091905234</t>
  </si>
  <si>
    <t>25055590107768303</t>
  </si>
  <si>
    <t>25055590203828388</t>
  </si>
  <si>
    <t>25055590347820193</t>
  </si>
  <si>
    <t>25055590651982568</t>
  </si>
  <si>
    <t>25055590731833855</t>
  </si>
  <si>
    <t>25055590827812702</t>
  </si>
  <si>
    <t>25055592123806958</t>
  </si>
  <si>
    <t>25055592603779355</t>
  </si>
  <si>
    <t>25055592699627107</t>
  </si>
  <si>
    <t>25055592827640608</t>
  </si>
  <si>
    <t>25055595034270962</t>
  </si>
  <si>
    <t>25055595083480106</t>
  </si>
  <si>
    <t>25055595124247672</t>
  </si>
  <si>
    <t>25055595163340983</t>
  </si>
  <si>
    <t>25055595339446090</t>
  </si>
  <si>
    <t>25055595563429477</t>
  </si>
  <si>
    <t>25055595739642197</t>
  </si>
  <si>
    <t>25055596059537402</t>
  </si>
  <si>
    <t>25055597083337670</t>
  </si>
  <si>
    <t>25055597563413096</t>
  </si>
  <si>
    <t>25055597659343640</t>
  </si>
  <si>
    <t>25055597995396385</t>
  </si>
  <si>
    <t>25055600050669052</t>
  </si>
  <si>
    <t>25055600164049551</t>
  </si>
  <si>
    <t>25055600379301715</t>
  </si>
  <si>
    <t>25055600571281586</t>
  </si>
  <si>
    <t>25055600827231060</t>
  </si>
  <si>
    <t>25055600865709938</t>
  </si>
  <si>
    <t>25055601051154183</t>
  </si>
  <si>
    <t>25055601227130732</t>
  </si>
  <si>
    <t>25055602091045264</t>
  </si>
  <si>
    <t>25055602123026249</t>
  </si>
  <si>
    <t>25055602698991182</t>
  </si>
  <si>
    <t>25055602987093838</t>
  </si>
  <si>
    <t>25055605041509511</t>
  </si>
  <si>
    <t>25055605075755926</t>
  </si>
  <si>
    <t>25055605114617024</t>
  </si>
  <si>
    <t>25055605178725015</t>
  </si>
  <si>
    <t>25055605322746061</t>
  </si>
  <si>
    <t>25055605450695534</t>
  </si>
  <si>
    <t>25055605659456655</t>
  </si>
  <si>
    <t>25055605834825653</t>
  </si>
  <si>
    <t>25055607162751596</t>
  </si>
  <si>
    <t>25055607354651431</t>
  </si>
  <si>
    <t>25055607770803924</t>
  </si>
  <si>
    <t>25055608042703483</t>
  </si>
  <si>
    <t>25055610058544753</t>
  </si>
  <si>
    <t>25055610079986148</t>
  </si>
  <si>
    <t>25055610085199511</t>
  </si>
  <si>
    <t>25055610154567213</t>
  </si>
  <si>
    <t>25055610330530316</t>
  </si>
  <si>
    <t>25055610523253746</t>
  </si>
  <si>
    <t>25055610810665070</t>
  </si>
  <si>
    <t>25055610938488112</t>
  </si>
  <si>
    <t>25055612186491491</t>
  </si>
  <si>
    <t>25055612410454129</t>
  </si>
  <si>
    <t>25055612475197241</t>
  </si>
  <si>
    <t>25055612586519367</t>
  </si>
  <si>
    <t>25055615034421578</t>
  </si>
  <si>
    <t>25055615066242785</t>
  </si>
  <si>
    <t>25055615147604419</t>
  </si>
  <si>
    <t>25055615306057371</t>
  </si>
  <si>
    <t>25055615434130795</t>
  </si>
  <si>
    <t>25055615546267269</t>
  </si>
  <si>
    <t>25055615594125681</t>
  </si>
  <si>
    <t>25055617114141695</t>
  </si>
  <si>
    <t>25055617242183924</t>
  </si>
  <si>
    <t>25055617338031984</t>
  </si>
  <si>
    <t>25055617705965536</t>
  </si>
  <si>
    <t>25055617977999939</t>
  </si>
  <si>
    <t>25055620041929552</t>
  </si>
  <si>
    <t>25055620115052020</t>
  </si>
  <si>
    <t>25055620169806530</t>
  </si>
  <si>
    <t>25055620329958385</t>
  </si>
  <si>
    <t>25055620441840280</t>
  </si>
  <si>
    <t>25055620618003856</t>
  </si>
  <si>
    <t>25055620825768583</t>
  </si>
  <si>
    <t>25055620969679820</t>
  </si>
  <si>
    <t>25055621065655514</t>
  </si>
  <si>
    <t>25055622009800760</t>
  </si>
  <si>
    <t>25055622441644321</t>
  </si>
  <si>
    <t>25055622569534511</t>
  </si>
  <si>
    <t>25055625017577523</t>
  </si>
  <si>
    <t>25055625065565856</t>
  </si>
  <si>
    <t>25055625080662240</t>
  </si>
  <si>
    <t>25055625273605016</t>
  </si>
  <si>
    <t>25055625881594699</t>
  </si>
  <si>
    <t>25055626073456900</t>
  </si>
  <si>
    <t>25055626281485982</t>
  </si>
  <si>
    <t>25055626489326843</t>
  </si>
  <si>
    <t>25055627145414558</t>
  </si>
  <si>
    <t>25055627353316119</t>
  </si>
  <si>
    <t>25055627529495260</t>
  </si>
  <si>
    <t>25055628009402159</t>
  </si>
  <si>
    <t>25055630008608016</t>
  </si>
  <si>
    <t>25055630043805849</t>
  </si>
  <si>
    <t>25055630249236714</t>
  </si>
  <si>
    <t>25055630313081010</t>
  </si>
  <si>
    <t>25055630489054253</t>
  </si>
  <si>
    <t>25055630777063192</t>
  </si>
  <si>
    <t>25055630921061299</t>
  </si>
  <si>
    <t>25055631257142507</t>
  </si>
  <si>
    <t>25055631321014198</t>
  </si>
  <si>
    <t>25055632441070740</t>
  </si>
  <si>
    <t>25055632632989288</t>
  </si>
  <si>
    <t>25055632745002207</t>
  </si>
  <si>
    <t>25055635032808675</t>
  </si>
  <si>
    <t>25055635045607729</t>
  </si>
  <si>
    <t>25055635106084234</t>
  </si>
  <si>
    <t>25055635464832895</t>
  </si>
  <si>
    <t>25055635560996691</t>
  </si>
  <si>
    <t>25055635640833982</t>
  </si>
  <si>
    <t>25055635800753894</t>
  </si>
  <si>
    <t>25055635880825568</t>
  </si>
  <si>
    <t>25055637192717565</t>
  </si>
  <si>
    <t>25055637256716067</t>
  </si>
  <si>
    <t>25055637640910098</t>
  </si>
  <si>
    <t>25055637880599066</t>
  </si>
  <si>
    <t>25055640057273867</t>
  </si>
  <si>
    <t>25055640114728551</t>
  </si>
  <si>
    <t>25055640264560882</t>
  </si>
  <si>
    <t>25055640424429122</t>
  </si>
  <si>
    <t>25055640536606063</t>
  </si>
  <si>
    <t>25055640680427471</t>
  </si>
  <si>
    <t>25055640904549818</t>
  </si>
  <si>
    <t>25055641048423597</t>
  </si>
  <si>
    <t>25055641160247462</t>
  </si>
  <si>
    <t>25055642232460123</t>
  </si>
  <si>
    <t>25055642520389325</t>
  </si>
  <si>
    <t>25055642728383573</t>
  </si>
  <si>
    <t>25055645041724083</t>
  </si>
  <si>
    <t>25055645048112216</t>
  </si>
  <si>
    <t>25055645089169055</t>
  </si>
  <si>
    <t>25055645224180818</t>
  </si>
  <si>
    <t>25055645528130867</t>
  </si>
  <si>
    <t>25055645656173276</t>
  </si>
  <si>
    <t>25055645864082915</t>
  </si>
  <si>
    <t>25055646008124959</t>
  </si>
  <si>
    <t>25055647000246577</t>
  </si>
  <si>
    <t>25055647159999798</t>
  </si>
  <si>
    <t>25055647640106868</t>
  </si>
  <si>
    <t>25055647799965810</t>
  </si>
  <si>
    <t>25055650023998851</t>
  </si>
  <si>
    <t>25055650064910048</t>
  </si>
  <si>
    <t>25055650151949974</t>
  </si>
  <si>
    <t>25055650327873549</t>
  </si>
  <si>
    <t>25055650359708740</t>
  </si>
  <si>
    <t>25055650695886080</t>
  </si>
  <si>
    <t>25055650775776617</t>
  </si>
  <si>
    <t>25055650839712361</t>
  </si>
  <si>
    <t>25055652151928727</t>
  </si>
  <si>
    <t>25055652375635297</t>
  </si>
  <si>
    <t>25055652711738347</t>
  </si>
  <si>
    <t>25055652791601797</t>
  </si>
  <si>
    <t>25055655058578435</t>
  </si>
  <si>
    <t>25055655095502238</t>
  </si>
  <si>
    <t>25055655136582827</t>
  </si>
  <si>
    <t>25055655175475120</t>
  </si>
  <si>
    <t>25055655239290355</t>
  </si>
  <si>
    <t>25055655543449741</t>
  </si>
  <si>
    <t>25055655815546361</t>
  </si>
  <si>
    <t>25055655863447455</t>
  </si>
  <si>
    <t>25055655991462113</t>
  </si>
  <si>
    <t>25055657127463537</t>
  </si>
  <si>
    <t>25055657223310933</t>
  </si>
  <si>
    <t>25055657687619847</t>
  </si>
  <si>
    <t>25055660023007628</t>
  </si>
  <si>
    <t>25055660037678481</t>
  </si>
  <si>
    <t>25055660112368003</t>
  </si>
  <si>
    <t>25055660199113433</t>
  </si>
  <si>
    <t>25055660439233226</t>
  </si>
  <si>
    <t>25055660727217399</t>
  </si>
  <si>
    <t>25055660775036009</t>
  </si>
  <si>
    <t>25055660919086809</t>
  </si>
  <si>
    <t>25055661015131597</t>
  </si>
  <si>
    <t>25055662167592092</t>
  </si>
  <si>
    <t>25055662214957826</t>
  </si>
  <si>
    <t>25055662918947164</t>
  </si>
  <si>
    <t>25055665031212230</t>
  </si>
  <si>
    <t>25055665110926204</t>
  </si>
  <si>
    <t>25055665128396728</t>
  </si>
  <si>
    <t>25055665238793923</t>
  </si>
  <si>
    <t>25055665286752398</t>
  </si>
  <si>
    <t>25055665462775290</t>
  </si>
  <si>
    <t>25055665654959977</t>
  </si>
  <si>
    <t>25055665846829579</t>
  </si>
  <si>
    <t>25055666054733816</t>
  </si>
  <si>
    <t>25055667318800278</t>
  </si>
  <si>
    <t>25055667718622749</t>
  </si>
  <si>
    <t>25055668024396376</t>
  </si>
  <si>
    <t>25055670006745285</t>
  </si>
  <si>
    <t>25055670079888041</t>
  </si>
  <si>
    <t>25055670166566443</t>
  </si>
  <si>
    <t>25055670310505933</t>
  </si>
  <si>
    <t>25055670326342095</t>
  </si>
  <si>
    <t>25055670854338935</t>
  </si>
  <si>
    <t>25055670950419864</t>
  </si>
  <si>
    <t>25055672278353440</t>
  </si>
  <si>
    <t>25055672374109277</t>
  </si>
  <si>
    <t>25055672417833932</t>
  </si>
  <si>
    <t>25055672486094220</t>
  </si>
  <si>
    <t>25055672662262222</t>
  </si>
  <si>
    <t>25055675090403486</t>
  </si>
  <si>
    <t>25055675142140445</t>
  </si>
  <si>
    <t>25055675167417162</t>
  </si>
  <si>
    <t>25055675254014862</t>
  </si>
  <si>
    <t>25055675509978613</t>
  </si>
  <si>
    <t>25055675654083990</t>
  </si>
  <si>
    <t>25055676102158007</t>
  </si>
  <si>
    <t>25055677077941650</t>
  </si>
  <si>
    <t>25055677317931166</t>
  </si>
  <si>
    <t>25055677541901235</t>
  </si>
  <si>
    <t>25055677766194313</t>
  </si>
  <si>
    <t>25055678022050075</t>
  </si>
  <si>
    <t>25055680037497960</t>
  </si>
  <si>
    <t>25055680069704736</t>
  </si>
  <si>
    <t>25055680082692299</t>
  </si>
  <si>
    <t>25055680293668364</t>
  </si>
  <si>
    <t>25055680437614209</t>
  </si>
  <si>
    <t>25055680645654896</t>
  </si>
  <si>
    <t>25055680885605639</t>
  </si>
  <si>
    <t>25055680997789063</t>
  </si>
  <si>
    <t>25055682101689020</t>
  </si>
  <si>
    <t>25055682469623920</t>
  </si>
  <si>
    <t>25055682581486330</t>
  </si>
  <si>
    <t>25055682725714754</t>
  </si>
  <si>
    <t>25055685029504662</t>
  </si>
  <si>
    <t>25055685037791204</t>
  </si>
  <si>
    <t>25055685135006627</t>
  </si>
  <si>
    <t>25055685189457046</t>
  </si>
  <si>
    <t>25055685317297939</t>
  </si>
  <si>
    <t>25055685813622565</t>
  </si>
  <si>
    <t>25055686005519780</t>
  </si>
  <si>
    <t>25055686165452153</t>
  </si>
  <si>
    <t>25055687205249765</t>
  </si>
  <si>
    <t>25055687253234304</t>
  </si>
  <si>
    <t>25055687541237113</t>
  </si>
  <si>
    <t>25055687861149760</t>
  </si>
  <si>
    <t>25055690037097071</t>
  </si>
  <si>
    <t>25055690037912906</t>
  </si>
  <si>
    <t>25055690071991096</t>
  </si>
  <si>
    <t>25055690277168626</t>
  </si>
  <si>
    <t>25055690485132314</t>
  </si>
  <si>
    <t>25055690581070542</t>
  </si>
  <si>
    <t>25055690741152664</t>
  </si>
  <si>
    <t>25055690885139842</t>
  </si>
  <si>
    <t>25055692228997483</t>
  </si>
  <si>
    <t>25055692292918692</t>
  </si>
  <si>
    <t>25055692516908588</t>
  </si>
  <si>
    <t>25055692612748289</t>
  </si>
  <si>
    <t>25055695091440560</t>
  </si>
  <si>
    <t>25055695092500439</t>
  </si>
  <si>
    <t>25055695182455665</t>
  </si>
  <si>
    <t>25055695220691119</t>
  </si>
  <si>
    <t>25055695364806414</t>
  </si>
  <si>
    <t>25055695524751218</t>
  </si>
  <si>
    <t>25055695748591378</t>
  </si>
  <si>
    <t>25055695940664467</t>
  </si>
  <si>
    <t>25055696148568806</t>
  </si>
  <si>
    <t>25055697284567484</t>
  </si>
  <si>
    <t>25055697476600561</t>
  </si>
  <si>
    <t>25055697924641896</t>
  </si>
  <si>
    <t>25055700053563001</t>
  </si>
  <si>
    <t>25055700068459592</t>
  </si>
  <si>
    <t>25055700087874328</t>
  </si>
  <si>
    <t>25055700292374445</t>
  </si>
  <si>
    <t>25055700340244548</t>
  </si>
  <si>
    <t>25055700420260724</t>
  </si>
  <si>
    <t>25055700548297548</t>
  </si>
  <si>
    <t>25055700852396147</t>
  </si>
  <si>
    <t>25055700996415256</t>
  </si>
  <si>
    <t>25055701172291786</t>
  </si>
  <si>
    <t>25055701252308326</t>
  </si>
  <si>
    <t>25055702900308531</t>
  </si>
  <si>
    <t>25055705044025114</t>
  </si>
  <si>
    <t>25055705092054681</t>
  </si>
  <si>
    <t>25055705134602324</t>
  </si>
  <si>
    <t>25055705235927395</t>
  </si>
  <si>
    <t>25055705572086658</t>
  </si>
  <si>
    <t>25055705812120626</t>
  </si>
  <si>
    <t>25055705988005422</t>
  </si>
  <si>
    <t>25055707204049758</t>
  </si>
  <si>
    <t>25055707396081341</t>
  </si>
  <si>
    <t>25055707603837221</t>
  </si>
  <si>
    <t>25055707843896389</t>
  </si>
  <si>
    <t>25055708099912352</t>
  </si>
  <si>
    <t>25055710046450185</t>
  </si>
  <si>
    <t>25055710067513468</t>
  </si>
  <si>
    <t>25055710173496123</t>
  </si>
  <si>
    <t>25055710195596347</t>
  </si>
  <si>
    <t>25055710291658068</t>
  </si>
  <si>
    <t>25055710499621019</t>
  </si>
  <si>
    <t>25055710627561635</t>
  </si>
  <si>
    <t>25055710803895717</t>
  </si>
  <si>
    <t>25055712211848134</t>
  </si>
  <si>
    <t>25055712307585539</t>
  </si>
  <si>
    <t>25055712515651250</t>
  </si>
  <si>
    <t>25055712611514973</t>
  </si>
  <si>
    <t>25055715027844082</t>
  </si>
  <si>
    <t>25055715101252989</t>
  </si>
  <si>
    <t>25055715331151266</t>
  </si>
  <si>
    <t>25055715427702418</t>
  </si>
  <si>
    <t>25055715523468402</t>
  </si>
  <si>
    <t>25055715683435339</t>
  </si>
  <si>
    <t>25055715795579066</t>
  </si>
  <si>
    <t>25055716003376569</t>
  </si>
  <si>
    <t>25055716067311148</t>
  </si>
  <si>
    <t>25055716211281916</t>
  </si>
  <si>
    <t>25055716307171547</t>
  </si>
  <si>
    <t>25055717251374171</t>
  </si>
  <si>
    <t>25055720036562522</t>
  </si>
  <si>
    <t>25055720083136586</t>
  </si>
  <si>
    <t>25055720108845085</t>
  </si>
  <si>
    <t>25055720123811997</t>
  </si>
  <si>
    <t>25055720323064060</t>
  </si>
  <si>
    <t>25055720499089853</t>
  </si>
  <si>
    <t>25055720707153715</t>
  </si>
  <si>
    <t>25055720824826956</t>
  </si>
  <si>
    <t>25055722147131591</t>
  </si>
  <si>
    <t>25055722290786202</t>
  </si>
  <si>
    <t>25055722450960731</t>
  </si>
  <si>
    <t>25055722898967763</t>
  </si>
  <si>
    <t>25055725043853234</t>
  </si>
  <si>
    <t>25055725069430491</t>
  </si>
  <si>
    <t>25055725106758224</t>
  </si>
  <si>
    <t>25055725218785645</t>
  </si>
  <si>
    <t>25055725554729444</t>
  </si>
  <si>
    <t>25055725762790296</t>
  </si>
  <si>
    <t>25055725890667719</t>
  </si>
  <si>
    <t>25055725970655474</t>
  </si>
  <si>
    <t>25055727266635523</t>
  </si>
  <si>
    <t>25055727698712039</t>
  </si>
  <si>
    <t>25055727762689974</t>
  </si>
  <si>
    <t>25055728050672755</t>
  </si>
  <si>
    <t>25055730035087638</t>
  </si>
  <si>
    <t>25055730108468257</t>
  </si>
  <si>
    <t>25055730130326387</t>
  </si>
  <si>
    <t>25055730194314955</t>
  </si>
  <si>
    <t>25055730338275714</t>
  </si>
  <si>
    <t>25055730530361560</t>
  </si>
  <si>
    <t>25055730594289853</t>
  </si>
  <si>
    <t>25055730690286485</t>
  </si>
  <si>
    <t>25055732066264805</t>
  </si>
  <si>
    <t>25055732274198562</t>
  </si>
  <si>
    <t>25055732546177446</t>
  </si>
  <si>
    <t>25055732818253602</t>
  </si>
  <si>
    <t>25055735027214802</t>
  </si>
  <si>
    <t>25055735100076187</t>
  </si>
  <si>
    <t>25055735282194689</t>
  </si>
  <si>
    <t>25055735362041858</t>
  </si>
  <si>
    <t>25055735442026763</t>
  </si>
  <si>
    <t>25055735602064924</t>
  </si>
  <si>
    <t>25055735778178267</t>
  </si>
  <si>
    <t>25055735986092879</t>
  </si>
  <si>
    <t>25055736018040695</t>
  </si>
  <si>
    <t>25055738305948105</t>
  </si>
  <si>
    <t>25055738433843070</t>
  </si>
  <si>
    <t>25055738561813734</t>
  </si>
  <si>
    <t>25055740017645439</t>
  </si>
  <si>
    <t>25055740049055651</t>
  </si>
  <si>
    <t>25055740087738605</t>
  </si>
  <si>
    <t>25055740177682028</t>
  </si>
  <si>
    <t>25055740385578651</t>
  </si>
  <si>
    <t>25055740529368788</t>
  </si>
  <si>
    <t>25055740689550763</t>
  </si>
  <si>
    <t>25055742513449603</t>
  </si>
  <si>
    <t>25055742769443254</t>
  </si>
  <si>
    <t>25055742897342306</t>
  </si>
  <si>
    <t>25055743041620545</t>
  </si>
  <si>
    <t>25055745059393629</t>
  </si>
  <si>
    <t>25055745095924500</t>
  </si>
  <si>
    <t>25055745281416627</t>
  </si>
  <si>
    <t>25055745441325263</t>
  </si>
  <si>
    <t>25055745505297923</t>
  </si>
  <si>
    <t>25055745665151220</t>
  </si>
  <si>
    <t>25055745873333905</t>
  </si>
  <si>
    <t>25055746033271034</t>
  </si>
  <si>
    <t>25055746305205557</t>
  </si>
  <si>
    <t>25055746449152007</t>
  </si>
  <si>
    <t>25055747313162317</t>
  </si>
  <si>
    <t>25055748097259728</t>
  </si>
  <si>
    <t>25055750065304767</t>
  </si>
  <si>
    <t>25055750073901267</t>
  </si>
  <si>
    <t>25055750078580105</t>
  </si>
  <si>
    <t>25055750385052795</t>
  </si>
  <si>
    <t>25055750592932539</t>
  </si>
  <si>
    <t>25055750849127269</t>
  </si>
  <si>
    <t>25055750912968564</t>
  </si>
  <si>
    <t>25055750992967668</t>
  </si>
  <si>
    <t>25055752257011453</t>
  </si>
  <si>
    <t>25055752384848332</t>
  </si>
  <si>
    <t>25055752544846752</t>
  </si>
  <si>
    <t>25055753009007192</t>
  </si>
  <si>
    <t>25055755056023230</t>
  </si>
  <si>
    <t>25055755056651013</t>
  </si>
  <si>
    <t>25055755098896745</t>
  </si>
  <si>
    <t>25055755216717844</t>
  </si>
  <si>
    <t>25055755360627330</t>
  </si>
  <si>
    <t>25055755456613710</t>
  </si>
  <si>
    <t>25055755632686529</t>
  </si>
  <si>
    <t>25055755744747083</t>
  </si>
  <si>
    <t>25055757120498086</t>
  </si>
  <si>
    <t>25055757168536886</t>
  </si>
  <si>
    <t>25055757488573649</t>
  </si>
  <si>
    <t>25055757984709791</t>
  </si>
  <si>
    <t>25055760016155885</t>
  </si>
  <si>
    <t>25055760017275923</t>
  </si>
  <si>
    <t>25055760058601437</t>
  </si>
  <si>
    <t>25055760144295960</t>
  </si>
  <si>
    <t>25055760544371429</t>
  </si>
  <si>
    <t>25055760624386149</t>
  </si>
  <si>
    <t>25055760736297914</t>
  </si>
  <si>
    <t>25055760816342805</t>
  </si>
  <si>
    <t>25055762240203894</t>
  </si>
  <si>
    <t>25055762640275046</t>
  </si>
  <si>
    <t>25055762768323568</t>
  </si>
  <si>
    <t>25055763200254374</t>
  </si>
  <si>
    <t>25055765088132652</t>
  </si>
  <si>
    <t>25055765101826087</t>
  </si>
  <si>
    <t>25055765102606845</t>
  </si>
  <si>
    <t>25055765296093178</t>
  </si>
  <si>
    <t>25055765648187851</t>
  </si>
  <si>
    <t>25055765760061093</t>
  </si>
  <si>
    <t>25055765968111424</t>
  </si>
  <si>
    <t>25055766240031078</t>
  </si>
  <si>
    <t>25055766527933704</t>
  </si>
  <si>
    <t>25055767280011503</t>
  </si>
  <si>
    <t>25055767392067322</t>
  </si>
  <si>
    <t>25055767663817226</t>
  </si>
  <si>
    <t>25055770032810458</t>
  </si>
  <si>
    <t>25055770095620260</t>
  </si>
  <si>
    <t>25055770121728450</t>
  </si>
  <si>
    <t>25055770255732676</t>
  </si>
  <si>
    <t>25055770431771834</t>
  </si>
  <si>
    <t>25055770623589381</t>
  </si>
  <si>
    <t>25055770863772908</t>
  </si>
  <si>
    <t>25055772095891595</t>
  </si>
  <si>
    <t>25055772255467654</t>
  </si>
  <si>
    <t>25055772543532762</t>
  </si>
  <si>
    <t>25055772783486296</t>
  </si>
  <si>
    <t>25055772975640956</t>
  </si>
  <si>
    <t>25055775073289581</t>
  </si>
  <si>
    <t>25055775087199048</t>
  </si>
  <si>
    <t>25055775145478278</t>
  </si>
  <si>
    <t>25055775215279088</t>
  </si>
  <si>
    <t>25055775311200718</t>
  </si>
  <si>
    <t>25055775471247587</t>
  </si>
  <si>
    <t>25055775583291363</t>
  </si>
  <si>
    <t>25055775647169480</t>
  </si>
  <si>
    <t>25055777263316332</t>
  </si>
  <si>
    <t>25055777487158659</t>
  </si>
  <si>
    <t>25055777530032357</t>
  </si>
  <si>
    <t>25055777679112346</t>
  </si>
  <si>
    <t>25055780074807135</t>
  </si>
  <si>
    <t>25055780105326966</t>
  </si>
  <si>
    <t>25055780270877051</t>
  </si>
  <si>
    <t>25055780430988806</t>
  </si>
  <si>
    <t>25055780574862146</t>
  </si>
  <si>
    <t>25055780718883547</t>
  </si>
  <si>
    <t>25055780911176492</t>
  </si>
  <si>
    <t>25055781055066305</t>
  </si>
  <si>
    <t>25055781359020256</t>
  </si>
  <si>
    <t>25055782414897644</t>
  </si>
  <si>
    <t>25055782718865830</t>
  </si>
  <si>
    <t>25055782894967334</t>
  </si>
  <si>
    <t>25055785054882647</t>
  </si>
  <si>
    <t>25055785087655216</t>
  </si>
  <si>
    <t>25055785128946526</t>
  </si>
  <si>
    <t>25055785150580687</t>
  </si>
  <si>
    <t>25055785278673492</t>
  </si>
  <si>
    <t>25055785534848704</t>
  </si>
  <si>
    <t>25055785678629061</t>
  </si>
  <si>
    <t>25055785758607064</t>
  </si>
  <si>
    <t>25055785918784795</t>
  </si>
  <si>
    <t>25055787374546302</t>
  </si>
  <si>
    <t>25055787438635009</t>
  </si>
  <si>
    <t>25055787646579149</t>
  </si>
  <si>
    <t>25055790015793168</t>
  </si>
  <si>
    <t>25055790062402942</t>
  </si>
  <si>
    <t>25055790104860820</t>
  </si>
  <si>
    <t>25055790190264994</t>
  </si>
  <si>
    <t>25055790366314200</t>
  </si>
  <si>
    <t>25055790526301113</t>
  </si>
  <si>
    <t>25055790718233625</t>
  </si>
  <si>
    <t>25055790750277930</t>
  </si>
  <si>
    <t>25055792718177675</t>
  </si>
  <si>
    <t>25055792894070093</t>
  </si>
  <si>
    <t>25055792942110773</t>
  </si>
  <si>
    <t>25055793118145991</t>
  </si>
  <si>
    <t>25055795022802037</t>
  </si>
  <si>
    <t>25055795118173538</t>
  </si>
  <si>
    <t>25055795192722007</t>
  </si>
  <si>
    <t>25055795278053797</t>
  </si>
  <si>
    <t>25055795502059410</t>
  </si>
  <si>
    <t>25055795678002075</t>
  </si>
  <si>
    <t>25055795950052645</t>
  </si>
  <si>
    <t>25055796189972671</t>
  </si>
  <si>
    <t>25055796397857676</t>
  </si>
  <si>
    <t>25055797373877574</t>
  </si>
  <si>
    <t>25055797837840112</t>
  </si>
  <si>
    <t>25055798061824642</t>
  </si>
  <si>
    <t>25055800045775450</t>
  </si>
  <si>
    <t>25055800063218858</t>
  </si>
  <si>
    <t>25055800104097209</t>
  </si>
  <si>
    <t>25055800125673560</t>
  </si>
  <si>
    <t>25055800301547810</t>
  </si>
  <si>
    <t>25055800445547868</t>
  </si>
  <si>
    <t>25055800669662354</t>
  </si>
  <si>
    <t>25055800861684303</t>
  </si>
  <si>
    <t>25055802781437381</t>
  </si>
  <si>
    <t>25055802909495001</t>
  </si>
  <si>
    <t>25055803037421992</t>
  </si>
  <si>
    <t>25055803149392068</t>
  </si>
  <si>
    <t>25055805038520283</t>
  </si>
  <si>
    <t>25055805069268690</t>
  </si>
  <si>
    <t>25055805111943242</t>
  </si>
  <si>
    <t>25055805181158514</t>
  </si>
  <si>
    <t>25055805293234328</t>
  </si>
  <si>
    <t>25055805421218450</t>
  </si>
  <si>
    <t>25055805565268207</t>
  </si>
  <si>
    <t>25055805693225834</t>
  </si>
  <si>
    <t>25055807693223004</t>
  </si>
  <si>
    <t>25055807965209187</t>
  </si>
  <si>
    <t>25055808061091407</t>
  </si>
  <si>
    <t>25055808285115704</t>
  </si>
  <si>
    <t>25055810062732327</t>
  </si>
  <si>
    <t>25055810119595091</t>
  </si>
  <si>
    <t>25055810189158181</t>
  </si>
  <si>
    <t>25055810317064194</t>
  </si>
  <si>
    <t>25055810621057406</t>
  </si>
  <si>
    <t>25055810780988991</t>
  </si>
  <si>
    <t>25055810941151939</t>
  </si>
  <si>
    <t>25055811116885679</t>
  </si>
  <si>
    <t>25055811516985567</t>
  </si>
  <si>
    <t>25055811612845615</t>
  </si>
  <si>
    <t>25055812172956256</t>
  </si>
  <si>
    <t>25055812348887023</t>
  </si>
  <si>
    <t>25055815068900424</t>
  </si>
  <si>
    <t>25055815094704759</t>
  </si>
  <si>
    <t>25055815111121584</t>
  </si>
  <si>
    <t>25055815212743932</t>
  </si>
  <si>
    <t>25055815388763459</t>
  </si>
  <si>
    <t>25055815516756152</t>
  </si>
  <si>
    <t>25055815692559813</t>
  </si>
  <si>
    <t>25055815740601280</t>
  </si>
  <si>
    <t>25055815868467248</t>
  </si>
  <si>
    <t>25055817100669371</t>
  </si>
  <si>
    <t>25055817404570006</t>
  </si>
  <si>
    <t>25055817660442469</t>
  </si>
  <si>
    <t>25055820046132183</t>
  </si>
  <si>
    <t>25055820054789739</t>
  </si>
  <si>
    <t>25055820124384206</t>
  </si>
  <si>
    <t>25055820156456809</t>
  </si>
  <si>
    <t>25055820316349017</t>
  </si>
  <si>
    <t>25055820428318349</t>
  </si>
  <si>
    <t>25055820524197543</t>
  </si>
  <si>
    <t>25055820588176749</t>
  </si>
  <si>
    <t>25055820908346945</t>
  </si>
  <si>
    <t>25055821004293735</t>
  </si>
  <si>
    <t>25055822268222845</t>
  </si>
  <si>
    <t>25055822892331811</t>
  </si>
  <si>
    <t>25055825021228015</t>
  </si>
  <si>
    <t>25055825068034381</t>
  </si>
  <si>
    <t>25055825110597740</t>
  </si>
  <si>
    <t>25055825227896217</t>
  </si>
  <si>
    <t>25055825339879243</t>
  </si>
  <si>
    <t>25055825483876337</t>
  </si>
  <si>
    <t>25055825595909193</t>
  </si>
  <si>
    <t>25055825787841387</t>
  </si>
  <si>
    <t>25055826060107422</t>
  </si>
  <si>
    <t>25055826155922704</t>
  </si>
  <si>
    <t>25055826331899282</t>
  </si>
  <si>
    <t>25055826459915753</t>
  </si>
  <si>
    <t>25055830013266549</t>
  </si>
  <si>
    <t>25055830086351748</t>
  </si>
  <si>
    <t>25055830155750422</t>
  </si>
  <si>
    <t>25055830187537754</t>
  </si>
  <si>
    <t>25055830411569242</t>
  </si>
  <si>
    <t>25055830603514427</t>
  </si>
  <si>
    <t>25055830779602896</t>
  </si>
  <si>
    <t>25055831003720966</t>
  </si>
  <si>
    <t>25055831179603170</t>
  </si>
  <si>
    <t>25055831403570816</t>
  </si>
  <si>
    <t>25055832315503975</t>
  </si>
  <si>
    <t>25055832475522420</t>
  </si>
  <si>
    <t>25055835019299491</t>
  </si>
  <si>
    <t>25055835020007257</t>
  </si>
  <si>
    <t>25055835079036962</t>
  </si>
  <si>
    <t>25055835227232661</t>
  </si>
  <si>
    <t>25055835309272398</t>
  </si>
  <si>
    <t>25055835403315624</t>
  </si>
  <si>
    <t>25055837227235227</t>
  </si>
  <si>
    <t>25055837419125707</t>
  </si>
  <si>
    <t>25055837451174031</t>
  </si>
  <si>
    <t>25055837883054130</t>
  </si>
  <si>
    <t>25055838027180371</t>
  </si>
  <si>
    <t>25055838203111872</t>
  </si>
  <si>
    <t>25055840054622903</t>
  </si>
  <si>
    <t>25055840058947479</t>
  </si>
  <si>
    <t>25055840101747808</t>
  </si>
  <si>
    <t>25055840170935710</t>
  </si>
  <si>
    <t>25055840314922883</t>
  </si>
  <si>
    <t>25055840491036328</t>
  </si>
  <si>
    <t>25055840699071986</t>
  </si>
  <si>
    <t>25055840922813515</t>
  </si>
  <si>
    <t>25055842138853453</t>
  </si>
  <si>
    <t>25055842746741195</t>
  </si>
  <si>
    <t>25055842906707997</t>
  </si>
  <si>
    <t>25055843018970227</t>
  </si>
  <si>
    <t>25055845018501414</t>
  </si>
  <si>
    <t>25055845020647566</t>
  </si>
  <si>
    <t>25055845050489507</t>
  </si>
  <si>
    <t>25055845109586276</t>
  </si>
  <si>
    <t>25055845258685945</t>
  </si>
  <si>
    <t>25055845338684263</t>
  </si>
  <si>
    <t>25055845962709218</t>
  </si>
  <si>
    <t>25055847178484259</t>
  </si>
  <si>
    <t>25055847658586838</t>
  </si>
  <si>
    <t>25055847738440707</t>
  </si>
  <si>
    <t>25055847893869833</t>
  </si>
  <si>
    <t>25055848106605582</t>
  </si>
  <si>
    <t>25055850042091542</t>
  </si>
  <si>
    <t>25055850058900160</t>
  </si>
  <si>
    <t>25055850181287339</t>
  </si>
  <si>
    <t>25055850250273300</t>
  </si>
  <si>
    <t>25055850410191995</t>
  </si>
  <si>
    <t>25055850586140513</t>
  </si>
  <si>
    <t>25055850762147882</t>
  </si>
  <si>
    <t>25055850986332786</t>
  </si>
  <si>
    <t>25055852122161816</t>
  </si>
  <si>
    <t>25055852234261141</t>
  </si>
  <si>
    <t>25055852730019438</t>
  </si>
  <si>
    <t>25055853066267808</t>
  </si>
  <si>
    <t>25055855035505719</t>
  </si>
  <si>
    <t>25055855082027312</t>
  </si>
  <si>
    <t>25055855109763726</t>
  </si>
  <si>
    <t>25055855209900588</t>
  </si>
  <si>
    <t>25055855433879052</t>
  </si>
  <si>
    <t>25055855593888934</t>
  </si>
  <si>
    <t>25055855705856474</t>
  </si>
  <si>
    <t>25055855865887664</t>
  </si>
  <si>
    <t>25055857113741650</t>
  </si>
  <si>
    <t>25055857769816664</t>
  </si>
  <si>
    <t>25055857929745350</t>
  </si>
  <si>
    <t>25055858041799536</t>
  </si>
  <si>
    <t>25055860029663561</t>
  </si>
  <si>
    <t>25055860084911328</t>
  </si>
  <si>
    <t>25055860137647647</t>
  </si>
  <si>
    <t>25055860249557920</t>
  </si>
  <si>
    <t>25055860313470911</t>
  </si>
  <si>
    <t>25055860441525946</t>
  </si>
  <si>
    <t>25055860537515640</t>
  </si>
  <si>
    <t>25055860889551002</t>
  </si>
  <si>
    <t>25055861033716739</t>
  </si>
  <si>
    <t>25055861193446996</t>
  </si>
  <si>
    <t>25055862521604683</t>
  </si>
  <si>
    <t>25055863049422090</t>
  </si>
  <si>
    <t>25055865035581586</t>
  </si>
  <si>
    <t>25055865049267931</t>
  </si>
  <si>
    <t>25055865071899076</t>
  </si>
  <si>
    <t>25055865145176586</t>
  </si>
  <si>
    <t>25055865257200894</t>
  </si>
  <si>
    <t>25055865721247595</t>
  </si>
  <si>
    <t>25055867097316704</t>
  </si>
  <si>
    <t>25055867449079167</t>
  </si>
  <si>
    <t>25055867593161522</t>
  </si>
  <si>
    <t>25055867849064987</t>
  </si>
  <si>
    <t>25055867880975019</t>
  </si>
  <si>
    <t>25055868089216945</t>
  </si>
  <si>
    <t>25055870056300867</t>
  </si>
  <si>
    <t>25055870068228691</t>
  </si>
  <si>
    <t>25055870137039312</t>
  </si>
  <si>
    <t>25055870184849316</t>
  </si>
  <si>
    <t>25055870472906577</t>
  </si>
  <si>
    <t>25055870552735497</t>
  </si>
  <si>
    <t>25055870808864622</t>
  </si>
  <si>
    <t>25055870952832629</t>
  </si>
  <si>
    <t>25055872344821079</t>
  </si>
  <si>
    <t>25055872424710975</t>
  </si>
  <si>
    <t>25055873000904669</t>
  </si>
  <si>
    <t>25055873144732523</t>
  </si>
  <si>
    <t>25055875018644809</t>
  </si>
  <si>
    <t>25055875060128404</t>
  </si>
  <si>
    <t>25055875096610789</t>
  </si>
  <si>
    <t>25055875176445107</t>
  </si>
  <si>
    <t>25055875352460558</t>
  </si>
  <si>
    <t>25055875464490159</t>
  </si>
  <si>
    <t>25055875672562895</t>
  </si>
  <si>
    <t>25055875832442586</t>
  </si>
  <si>
    <t>25055877240373391</t>
  </si>
  <si>
    <t>25055877720434306</t>
  </si>
  <si>
    <t>25055877848353775</t>
  </si>
  <si>
    <t>25055878040541668</t>
  </si>
  <si>
    <t>25055880042452469</t>
  </si>
  <si>
    <t>25055880104373673</t>
  </si>
  <si>
    <t>25055880163302988</t>
  </si>
  <si>
    <t>25055880344216263</t>
  </si>
  <si>
    <t>25055880504258455</t>
  </si>
  <si>
    <t>25055880616186967</t>
  </si>
  <si>
    <t>25055880728175919</t>
  </si>
  <si>
    <t>25055880840164346</t>
  </si>
  <si>
    <t>25055881256360896</t>
  </si>
  <si>
    <t>25055882088241814</t>
  </si>
  <si>
    <t>25055882232102338</t>
  </si>
  <si>
    <t>25055882984172032</t>
  </si>
  <si>
    <t>25055885058523531</t>
  </si>
  <si>
    <t>25055885107320590</t>
  </si>
  <si>
    <t>25055885143946255</t>
  </si>
  <si>
    <t>25055885207915679</t>
  </si>
  <si>
    <t>25055885351938016</t>
  </si>
  <si>
    <t>25055885656129411</t>
  </si>
  <si>
    <t>25055885703829761</t>
  </si>
  <si>
    <t>25055885799836023</t>
  </si>
  <si>
    <t>25055887159851680</t>
  </si>
  <si>
    <t>25055887223699477</t>
  </si>
  <si>
    <t>25055887767661659</t>
  </si>
  <si>
    <t>25055887975625768</t>
  </si>
  <si>
    <t>25055890025348538</t>
  </si>
  <si>
    <t>25055890082968255</t>
  </si>
  <si>
    <t>25055890099082879</t>
  </si>
  <si>
    <t>25055890183517886</t>
  </si>
  <si>
    <t>25055890311404883</t>
  </si>
  <si>
    <t>25055890471360649</t>
  </si>
  <si>
    <t>25055890679542208</t>
  </si>
  <si>
    <t>25055890823402482</t>
  </si>
  <si>
    <t>25055892295464131</t>
  </si>
  <si>
    <t>25055892407231915</t>
  </si>
  <si>
    <t>25055892503314035</t>
  </si>
  <si>
    <t>25055893095517497</t>
  </si>
  <si>
    <t>25055895016221109</t>
  </si>
  <si>
    <t>25055895202613108</t>
  </si>
  <si>
    <t>25055895271480242</t>
  </si>
  <si>
    <t>25055895319080515</t>
  </si>
  <si>
    <t>25055895478989682</t>
  </si>
  <si>
    <t>25055895735178794</t>
  </si>
  <si>
    <t>25055895895063028</t>
  </si>
  <si>
    <t>25055895991154621</t>
  </si>
  <si>
    <t>25055897399042206</t>
  </si>
  <si>
    <t>25055897479027498</t>
  </si>
  <si>
    <t>25055897511053935</t>
  </si>
  <si>
    <t>25055898071273654</t>
  </si>
  <si>
    <t>25055900043772169</t>
  </si>
  <si>
    <t>25055900082248024</t>
  </si>
  <si>
    <t>25055900099366308</t>
  </si>
  <si>
    <t>25055900230807076</t>
  </si>
  <si>
    <t>25055900486803610</t>
  </si>
  <si>
    <t>25055900614701710</t>
  </si>
  <si>
    <t>25055900742756979</t>
  </si>
  <si>
    <t>25055902086756507</t>
  </si>
  <si>
    <t>25055902246763655</t>
  </si>
  <si>
    <t>25055902742746066</t>
  </si>
  <si>
    <t>25055902918741534</t>
  </si>
  <si>
    <t>25055903062862160</t>
  </si>
  <si>
    <t>25055905036282399</t>
  </si>
  <si>
    <t>25055905078655288</t>
  </si>
  <si>
    <t>25055905121777380</t>
  </si>
  <si>
    <t>25055905206429614</t>
  </si>
  <si>
    <t>25055905318477415</t>
  </si>
  <si>
    <t>25055905446369379</t>
  </si>
  <si>
    <t>25055905654503139</t>
  </si>
  <si>
    <t>25055905862538525</t>
  </si>
  <si>
    <t>25055905990490600</t>
  </si>
  <si>
    <t>25055907158478581</t>
  </si>
  <si>
    <t>25055907366403118</t>
  </si>
  <si>
    <t>25055907606453239</t>
  </si>
  <si>
    <t>25055910022090942</t>
  </si>
  <si>
    <t>25055910038642138</t>
  </si>
  <si>
    <t>25055910076507264</t>
  </si>
  <si>
    <t>25055910166264308</t>
  </si>
  <si>
    <t>25055910390108826</t>
  </si>
  <si>
    <t>25055910550119143</t>
  </si>
  <si>
    <t>25055910982197966</t>
  </si>
  <si>
    <t>25055912390030706</t>
  </si>
  <si>
    <t>25055912598155395</t>
  </si>
  <si>
    <t>25055912789901955</t>
  </si>
  <si>
    <t>25055912901795442</t>
  </si>
  <si>
    <t>25055915037393484</t>
  </si>
  <si>
    <t>25055915089156176</t>
  </si>
  <si>
    <t>25055915157928349</t>
  </si>
  <si>
    <t>25055915237855324</t>
  </si>
  <si>
    <t>25055915397799849</t>
  </si>
  <si>
    <t>25055915573907945</t>
  </si>
  <si>
    <t>25055915909738669</t>
  </si>
  <si>
    <t>25055916021766581</t>
  </si>
  <si>
    <t>25055917349596180</t>
  </si>
  <si>
    <t>25055917621656744</t>
  </si>
  <si>
    <t>25055917717625358</t>
  </si>
  <si>
    <t>25055918037648152</t>
  </si>
  <si>
    <t>25055920021558337</t>
  </si>
  <si>
    <t>25055920054937303</t>
  </si>
  <si>
    <t>25055920096530373</t>
  </si>
  <si>
    <t>25055920133656131</t>
  </si>
  <si>
    <t>25055920229519141</t>
  </si>
  <si>
    <t>25055920421574178</t>
  </si>
  <si>
    <t>25055920597374683</t>
  </si>
  <si>
    <t>25055920645277093</t>
  </si>
  <si>
    <t>25055922005505710</t>
  </si>
  <si>
    <t>25055922469352593</t>
  </si>
  <si>
    <t>25055922773303767</t>
  </si>
  <si>
    <t>25055922933292380</t>
  </si>
  <si>
    <t>25055925056517240</t>
  </si>
  <si>
    <t>25055925062806388</t>
  </si>
  <si>
    <t>25055925077140158</t>
  </si>
  <si>
    <t>25055925205211631</t>
  </si>
  <si>
    <t>25055925541236859</t>
  </si>
  <si>
    <t>25055925637121757</t>
  </si>
  <si>
    <t>25055925733090185</t>
  </si>
  <si>
    <t>25055925989139013</t>
  </si>
  <si>
    <t>25055926004964673</t>
  </si>
  <si>
    <t>25055926117219494</t>
  </si>
  <si>
    <t>25055927301078482</t>
  </si>
  <si>
    <t>25055927813003137</t>
  </si>
  <si>
    <t>25055930040215244</t>
  </si>
  <si>
    <t>25055930084873712</t>
  </si>
  <si>
    <t>25055930112501057</t>
  </si>
  <si>
    <t>25055930212916805</t>
  </si>
  <si>
    <t>25055930372822991</t>
  </si>
  <si>
    <t>25055930532750376</t>
  </si>
  <si>
    <t>25055930740650336</t>
  </si>
  <si>
    <t>25055932148985930</t>
  </si>
  <si>
    <t>25055932404649404</t>
  </si>
  <si>
    <t>25055932596724268</t>
  </si>
  <si>
    <t>25055932964529010</t>
  </si>
  <si>
    <t>25055933156704217</t>
  </si>
  <si>
    <t>25055935076670378</t>
  </si>
  <si>
    <t>25055935090573366</t>
  </si>
  <si>
    <t>25055935103962332</t>
  </si>
  <si>
    <t>25055935204663392</t>
  </si>
  <si>
    <t>25055935268519076</t>
  </si>
  <si>
    <t>25055935476436492</t>
  </si>
  <si>
    <t>25055935652470336</t>
  </si>
  <si>
    <t>25055937316427972</t>
  </si>
  <si>
    <t>25055937684326878</t>
  </si>
  <si>
    <t>25055937876263839</t>
  </si>
  <si>
    <t>25055937972337936</t>
  </si>
  <si>
    <t>25055938052267218</t>
  </si>
  <si>
    <t>25055940096441352</t>
  </si>
  <si>
    <t>25055940100092432</t>
  </si>
  <si>
    <t>25055940175955092</t>
  </si>
  <si>
    <t>25055940244293505</t>
  </si>
  <si>
    <t>25055940308105205</t>
  </si>
  <si>
    <t>25055940548116780</t>
  </si>
  <si>
    <t>25055940884067094</t>
  </si>
  <si>
    <t>25055941236192964</t>
  </si>
  <si>
    <t>25055941380255836</t>
  </si>
  <si>
    <t>25055942324108374</t>
  </si>
  <si>
    <t>25055942996056363</t>
  </si>
  <si>
    <t>25055943140087230</t>
  </si>
  <si>
    <t>25055945030274812</t>
  </si>
  <si>
    <t>25055945075795089</t>
  </si>
  <si>
    <t>25055945187929632</t>
  </si>
  <si>
    <t>25055945215485181</t>
  </si>
  <si>
    <t>25055945427698328</t>
  </si>
  <si>
    <t>25055945507695034</t>
  </si>
  <si>
    <t>25055945731796064</t>
  </si>
  <si>
    <t>25055945827675758</t>
  </si>
  <si>
    <t>25055947059684130</t>
  </si>
  <si>
    <t>25055947331608443</t>
  </si>
  <si>
    <t>25055947507606924</t>
  </si>
  <si>
    <t>25055947907631172</t>
  </si>
  <si>
    <t>25055950047720833</t>
  </si>
  <si>
    <t>25055950079375430</t>
  </si>
  <si>
    <t>25055950099432367</t>
  </si>
  <si>
    <t>25055950275376485</t>
  </si>
  <si>
    <t>25055950339357893</t>
  </si>
  <si>
    <t>25055950419332980</t>
  </si>
  <si>
    <t>25055950579409973</t>
  </si>
  <si>
    <t>25055950787381228</t>
  </si>
  <si>
    <t>25055951043372080</t>
  </si>
  <si>
    <t>25055952147455613</t>
  </si>
  <si>
    <t>25055953027367070</t>
  </si>
  <si>
    <t>25055953107279804</t>
  </si>
  <si>
    <t>25055955071010899</t>
  </si>
  <si>
    <t>25055955102953681</t>
  </si>
  <si>
    <t>25055955170991698</t>
  </si>
  <si>
    <t>25055955298973620</t>
  </si>
  <si>
    <t>25055955603069453</t>
  </si>
  <si>
    <t>25055956019134052</t>
  </si>
  <si>
    <t>25055956147071277</t>
  </si>
  <si>
    <t>25055957203130551</t>
  </si>
  <si>
    <t>25055957411013727</t>
  </si>
  <si>
    <t>25055957602988867</t>
  </si>
  <si>
    <t>25055957650933375</t>
  </si>
  <si>
    <t>25055957778977164</t>
  </si>
  <si>
    <t>25055960095176005</t>
  </si>
  <si>
    <t>25055960146826833</t>
  </si>
  <si>
    <t>25055960190801651</t>
  </si>
  <si>
    <t>25055960418861745</t>
  </si>
  <si>
    <t>25055960498770037</t>
  </si>
  <si>
    <t>25055960610715839</t>
  </si>
  <si>
    <t>25055960674695662</t>
  </si>
  <si>
    <t>25055960834706078</t>
  </si>
  <si>
    <t>25055961090661387</t>
  </si>
  <si>
    <t>25055961218746932</t>
  </si>
  <si>
    <t>25055961506833489</t>
  </si>
  <si>
    <t>25055962306731121</t>
  </si>
  <si>
    <t>25055965013354652</t>
  </si>
  <si>
    <t>25055965038371649</t>
  </si>
  <si>
    <t>25055965154432190</t>
  </si>
  <si>
    <t>25055965346593095</t>
  </si>
  <si>
    <t>25055965458370116</t>
  </si>
  <si>
    <t>25055965826307272</t>
  </si>
  <si>
    <t>25055965922224555</t>
  </si>
  <si>
    <t>25055965954204177</t>
  </si>
  <si>
    <t>25055967570301864</t>
  </si>
  <si>
    <t>25055967746185633</t>
  </si>
  <si>
    <t>25055967938181183</t>
  </si>
  <si>
    <t>25055968098240916</t>
  </si>
  <si>
    <t>25055970018153338</t>
  </si>
  <si>
    <t>25055970079992909</t>
  </si>
  <si>
    <t>25055970098085810</t>
  </si>
  <si>
    <t>25055970110421422</t>
  </si>
  <si>
    <t>25055970242279888</t>
  </si>
  <si>
    <t>25055970530010251</t>
  </si>
  <si>
    <t>25055970657911675</t>
  </si>
  <si>
    <t>25055970721982462</t>
  </si>
  <si>
    <t>25055972161953809</t>
  </si>
  <si>
    <t>25055972353908814</t>
  </si>
  <si>
    <t>25055972721913083</t>
  </si>
  <si>
    <t>25055973025989498</t>
  </si>
  <si>
    <t>25055975028691677</t>
  </si>
  <si>
    <t>25055975057658386</t>
  </si>
  <si>
    <t>25055975070717768</t>
  </si>
  <si>
    <t>25055975169555150</t>
  </si>
  <si>
    <t>25055975297643372</t>
  </si>
  <si>
    <t>25055975457695201</t>
  </si>
  <si>
    <t>25055975761726820</t>
  </si>
  <si>
    <t>25055975953734898</t>
  </si>
  <si>
    <t>25055977377602616</t>
  </si>
  <si>
    <t>25055977745615685</t>
  </si>
  <si>
    <t>25055977825553005</t>
  </si>
  <si>
    <t>25055977985719594</t>
  </si>
  <si>
    <t>25055980017425080</t>
  </si>
  <si>
    <t>25055980035117352</t>
  </si>
  <si>
    <t>25055980141682231</t>
  </si>
  <si>
    <t>25055980257305853</t>
  </si>
  <si>
    <t>25055980433257687</t>
  </si>
  <si>
    <t>25055980545342968</t>
  </si>
  <si>
    <t>25055980737310409</t>
  </si>
  <si>
    <t>25055980833405076</t>
  </si>
  <si>
    <t>25055982529288839</t>
  </si>
  <si>
    <t>25055982801353103</t>
  </si>
  <si>
    <t>25055982929183849</t>
  </si>
  <si>
    <t>25055985028049452</t>
  </si>
  <si>
    <t>25055985085267551</t>
  </si>
  <si>
    <t>25055985100235192</t>
  </si>
  <si>
    <t>25055985345227650</t>
  </si>
  <si>
    <t>25055985393105194</t>
  </si>
  <si>
    <t>25055985521073864</t>
  </si>
  <si>
    <t>25055987840748627</t>
  </si>
  <si>
    <t>25055987920828091</t>
  </si>
  <si>
    <t>25055988096862177</t>
  </si>
  <si>
    <t>25055988449029050</t>
  </si>
  <si>
    <t>25055988624915318</t>
  </si>
  <si>
    <t>25055988912872291</t>
  </si>
  <si>
    <t>25055990035963303</t>
  </si>
  <si>
    <t>25055990076872033</t>
  </si>
  <si>
    <t>25055990112731655</t>
  </si>
  <si>
    <t>25055990256751631</t>
  </si>
  <si>
    <t>25055990432762074</t>
  </si>
  <si>
    <t>25055992208705972</t>
  </si>
  <si>
    <t>25055992496628459</t>
  </si>
  <si>
    <t>25055992688543608</t>
  </si>
  <si>
    <t>25055992864727819</t>
  </si>
  <si>
    <t>25055993056603418</t>
  </si>
  <si>
    <t>25055993184550373</t>
  </si>
  <si>
    <t>25055993312663514</t>
  </si>
  <si>
    <t>25055995071826765</t>
  </si>
  <si>
    <t>25055995116826053</t>
  </si>
  <si>
    <t>25055995136382317</t>
  </si>
  <si>
    <t>25055995232572273</t>
  </si>
  <si>
    <t>25055995632448531</t>
  </si>
  <si>
    <t>25055995712527640</t>
  </si>
  <si>
    <t>25055997264371890</t>
  </si>
  <si>
    <t>25055997440234645</t>
  </si>
  <si>
    <t>25055997616502963</t>
  </si>
  <si>
    <t>25055997776404534</t>
  </si>
  <si>
    <t>25055997920201805</t>
  </si>
  <si>
    <t>25055998000310089</t>
  </si>
  <si>
    <t>25056000043937141</t>
  </si>
  <si>
    <t>25056000048268347</t>
  </si>
  <si>
    <t>25056000096033893</t>
  </si>
  <si>
    <t>25056000191978541</t>
  </si>
  <si>
    <t>25056000256204167</t>
  </si>
  <si>
    <t>25056000480022214</t>
  </si>
  <si>
    <t>25056002175945769</t>
  </si>
  <si>
    <t>25056002319929970</t>
  </si>
  <si>
    <t>25056002463845451</t>
  </si>
  <si>
    <t>25056002767870173</t>
  </si>
  <si>
    <t>25056002911831217</t>
  </si>
  <si>
    <t>25056003087921979</t>
  </si>
  <si>
    <t>25056005028043287</t>
  </si>
  <si>
    <t>25056005119825916</t>
  </si>
  <si>
    <t>25056005140054667</t>
  </si>
  <si>
    <t>25056005279822430</t>
  </si>
  <si>
    <t>25056005423681548</t>
  </si>
  <si>
    <t>25056007327752028</t>
  </si>
  <si>
    <t>25056007471587313</t>
  </si>
  <si>
    <t>25056007647544862</t>
  </si>
  <si>
    <t>25056008015417772</t>
  </si>
  <si>
    <t>25056008159512046</t>
  </si>
  <si>
    <t>25056008399581243</t>
  </si>
  <si>
    <t>25056010018567874</t>
  </si>
  <si>
    <t>25056010031543436</t>
  </si>
  <si>
    <t>25056010059511873</t>
  </si>
  <si>
    <t>25056010287522408</t>
  </si>
  <si>
    <t>25056010511409284</t>
  </si>
  <si>
    <t>25056012239147958</t>
  </si>
  <si>
    <t>25056012287227063</t>
  </si>
  <si>
    <t>25056012495235507</t>
  </si>
  <si>
    <t>25056012639218393</t>
  </si>
  <si>
    <t>25056012687083340</t>
  </si>
  <si>
    <t>25056013039206331</t>
  </si>
  <si>
    <t>25056013263292836</t>
  </si>
  <si>
    <t>25056015025441947</t>
  </si>
  <si>
    <t>25056015070875752</t>
  </si>
  <si>
    <t>25056015089031793</t>
  </si>
  <si>
    <t>25056015150913873</t>
  </si>
  <si>
    <t>25056015279145410</t>
  </si>
  <si>
    <t>25056015454943060</t>
  </si>
  <si>
    <t>25056017150979855</t>
  </si>
  <si>
    <t>25056017422842499</t>
  </si>
  <si>
    <t>25056017614787078</t>
  </si>
  <si>
    <t>25056017982890590</t>
  </si>
  <si>
    <t>25056018062744889</t>
  </si>
  <si>
    <t>25056018190799552</t>
  </si>
  <si>
    <t>25056020075397020</t>
  </si>
  <si>
    <t>25056020078777781</t>
  </si>
  <si>
    <t>25056020139325806</t>
  </si>
  <si>
    <t>25056020158568149</t>
  </si>
  <si>
    <t>25056020286734969</t>
  </si>
  <si>
    <t>25056020430595124</t>
  </si>
  <si>
    <t>25056022078596952</t>
  </si>
  <si>
    <t>25056022254502910</t>
  </si>
  <si>
    <t>25056022430483794</t>
  </si>
  <si>
    <t>25056023006719003</t>
  </si>
  <si>
    <t>25056023246549890</t>
  </si>
  <si>
    <t>25056023502547118</t>
  </si>
  <si>
    <t>25056025022407335</t>
  </si>
  <si>
    <t>25056025040734079</t>
  </si>
  <si>
    <t>25056025082717266</t>
  </si>
  <si>
    <t>25056025096154349</t>
  </si>
  <si>
    <t>25056025246247272</t>
  </si>
  <si>
    <t>25056025358399037</t>
  </si>
  <si>
    <t>25056027166198347</t>
  </si>
  <si>
    <t>25056027294393168</t>
  </si>
  <si>
    <t>25056027518259785</t>
  </si>
  <si>
    <t>25056027998183452</t>
  </si>
  <si>
    <t>25056028206006879</t>
  </si>
  <si>
    <t>25056028398177432</t>
  </si>
  <si>
    <t>25056030075619714</t>
  </si>
  <si>
    <t>25056030122501503</t>
  </si>
  <si>
    <t>25056030137997196</t>
  </si>
  <si>
    <t>25056030237848131</t>
  </si>
  <si>
    <t>25056030445971252</t>
  </si>
  <si>
    <t>25056030750038115</t>
  </si>
  <si>
    <t>25056030767284591</t>
  </si>
  <si>
    <t>25056032077955127</t>
  </si>
  <si>
    <t>25056032189826686</t>
  </si>
  <si>
    <t>25056032381999185</t>
  </si>
  <si>
    <t>25056032605790237</t>
  </si>
  <si>
    <t>25056032909735934</t>
  </si>
  <si>
    <t>25056035040451495</t>
  </si>
  <si>
    <t>25056035085611039</t>
  </si>
  <si>
    <t>25056035099217451</t>
  </si>
  <si>
    <t>25056035357689413</t>
  </si>
  <si>
    <t>25056035421641436</t>
  </si>
  <si>
    <t>25056035501752398</t>
  </si>
  <si>
    <t>25056037293625604</t>
  </si>
  <si>
    <t>25056037533495059</t>
  </si>
  <si>
    <t>25056037633602464</t>
  </si>
  <si>
    <t>25056037773510275</t>
  </si>
  <si>
    <t>25056038013477617</t>
  </si>
  <si>
    <t>25056038173345483</t>
  </si>
  <si>
    <t>25056040040638307</t>
  </si>
  <si>
    <t>25056040061299505</t>
  </si>
  <si>
    <t>25056040073657983</t>
  </si>
  <si>
    <t>25056040269284139</t>
  </si>
  <si>
    <t>25056040557304830</t>
  </si>
  <si>
    <t>25056040733074362</t>
  </si>
  <si>
    <t>25056042253109371</t>
  </si>
  <si>
    <t>25056042267878512</t>
  </si>
  <si>
    <t>25056042397094302</t>
  </si>
  <si>
    <t>25056042588897281</t>
  </si>
  <si>
    <t>25056042749030136</t>
  </si>
  <si>
    <t>25056043021063460</t>
  </si>
  <si>
    <t>25056045040288684</t>
  </si>
  <si>
    <t>25056045077261410</t>
  </si>
  <si>
    <t>25056045093887400</t>
  </si>
  <si>
    <t>25056045228911869</t>
  </si>
  <si>
    <t>25056045356909487</t>
  </si>
  <si>
    <t>25056047276708533</t>
  </si>
  <si>
    <t>25056047295211925</t>
  </si>
  <si>
    <t>25056047388821735</t>
  </si>
  <si>
    <t>25056047644655031</t>
  </si>
  <si>
    <t>25056047756641379</t>
  </si>
  <si>
    <t>25056047964660673</t>
  </si>
  <si>
    <t>25056048124717483</t>
  </si>
  <si>
    <t>25056050047253628</t>
  </si>
  <si>
    <t>25056050137365163</t>
  </si>
  <si>
    <t>25056050268550358</t>
  </si>
  <si>
    <t>25056050636615836</t>
  </si>
  <si>
    <t>25056050649132876</t>
  </si>
  <si>
    <t>25056050796503726</t>
  </si>
  <si>
    <t>25056050924557268</t>
  </si>
  <si>
    <t>25056052284436467</t>
  </si>
  <si>
    <t>25056052316318625</t>
  </si>
  <si>
    <t>25056052460418477</t>
  </si>
  <si>
    <t>25056052764411547</t>
  </si>
  <si>
    <t>25056052924462765</t>
  </si>
  <si>
    <t>25056055055933286</t>
  </si>
  <si>
    <t>25056055084137570</t>
  </si>
  <si>
    <t>25056055099309225</t>
  </si>
  <si>
    <t>25056055212131904</t>
  </si>
  <si>
    <t>25056055452485526</t>
  </si>
  <si>
    <t>25056057180058920</t>
  </si>
  <si>
    <t>25056057292023775</t>
  </si>
  <si>
    <t>25056057339947818</t>
  </si>
  <si>
    <t>25056057579996881</t>
  </si>
  <si>
    <t>25056057772152528</t>
  </si>
  <si>
    <t>25056057931863629</t>
  </si>
  <si>
    <t>25056060048116378</t>
  </si>
  <si>
    <t>25056060081121682</t>
  </si>
  <si>
    <t>25056060096342920</t>
  </si>
  <si>
    <t>25056060315746966</t>
  </si>
  <si>
    <t>25056060347709586</t>
  </si>
  <si>
    <t>25056062171706528</t>
  </si>
  <si>
    <t>25056062331700960</t>
  </si>
  <si>
    <t>25056062555591090</t>
  </si>
  <si>
    <t>25056062747710756</t>
  </si>
  <si>
    <t>25056062827527556</t>
  </si>
  <si>
    <t>25056063051623221</t>
  </si>
  <si>
    <t>25056063083549414</t>
  </si>
  <si>
    <t>25056065039027390</t>
  </si>
  <si>
    <t>25056065073312615</t>
  </si>
  <si>
    <t>25056065099430108</t>
  </si>
  <si>
    <t>25056065323540386</t>
  </si>
  <si>
    <t>25056065451605903</t>
  </si>
  <si>
    <t>25056067051507051</t>
  </si>
  <si>
    <t>25056067291295264</t>
  </si>
  <si>
    <t>25056067499432683</t>
  </si>
  <si>
    <t>25056067611186616</t>
  </si>
  <si>
    <t>25056067707084808</t>
  </si>
  <si>
    <t>25056067819097492</t>
  </si>
  <si>
    <t>25056067963251944</t>
  </si>
  <si>
    <t>25056070030037836</t>
  </si>
  <si>
    <t>25056070069230181</t>
  </si>
  <si>
    <t>25056070091037932</t>
  </si>
  <si>
    <t>25056070299199670</t>
  </si>
  <si>
    <t>25056070475177951</t>
  </si>
  <si>
    <t>25056070651058595</t>
  </si>
  <si>
    <t>25056072139024348</t>
  </si>
  <si>
    <t>25056072698993198</t>
  </si>
  <si>
    <t>25056072938940605</t>
  </si>
  <si>
    <t>25056073371075220</t>
  </si>
  <si>
    <t>25056073434821278</t>
  </si>
  <si>
    <t>25056075005739497</t>
  </si>
  <si>
    <t>25056075047527397</t>
  </si>
  <si>
    <t>25056075146788354</t>
  </si>
  <si>
    <t>25056075258729171</t>
  </si>
  <si>
    <t>25056075610660921</t>
  </si>
  <si>
    <t>25056075690625207</t>
  </si>
  <si>
    <t>25056077322714846</t>
  </si>
  <si>
    <t>25056077562638064</t>
  </si>
  <si>
    <t>25056077802642569</t>
  </si>
  <si>
    <t>25056077898603751</t>
  </si>
  <si>
    <t>25056078106662915</t>
  </si>
  <si>
    <t>25056080030214382</t>
  </si>
  <si>
    <t>25056080119374813</t>
  </si>
  <si>
    <t>25056080218487330</t>
  </si>
  <si>
    <t>25056080282400101</t>
  </si>
  <si>
    <t>25056080362294882</t>
  </si>
  <si>
    <t>25056080762515134</t>
  </si>
  <si>
    <t>25056082506386151</t>
  </si>
  <si>
    <t>25056082666320037</t>
  </si>
  <si>
    <t>25056082810127048</t>
  </si>
  <si>
    <t>25056083290194091</t>
  </si>
  <si>
    <t>25056083562209808</t>
  </si>
  <si>
    <t>25056085018148611</t>
  </si>
  <si>
    <t>25056085037621609</t>
  </si>
  <si>
    <t>25056085079237513</t>
  </si>
  <si>
    <t>25056085194152187</t>
  </si>
  <si>
    <t>25056085338067295</t>
  </si>
  <si>
    <t>25056085562259112</t>
  </si>
  <si>
    <t>25056087273969800</t>
  </si>
  <si>
    <t>25056087450090628</t>
  </si>
  <si>
    <t>25056087705926413</t>
  </si>
  <si>
    <t>25056087977911579</t>
  </si>
  <si>
    <t>25056088121922043</t>
  </si>
  <si>
    <t>25056088265820617</t>
  </si>
  <si>
    <t>25056090025720156</t>
  </si>
  <si>
    <t>25056090029014164</t>
  </si>
  <si>
    <t>25056090070812830</t>
  </si>
  <si>
    <t>25056090201771736</t>
  </si>
  <si>
    <t>25056090377782938</t>
  </si>
  <si>
    <t>25056090617753586</t>
  </si>
  <si>
    <t>25056092185610849</t>
  </si>
  <si>
    <t>25056092361561929</t>
  </si>
  <si>
    <t>25056092501976970</t>
  </si>
  <si>
    <t>25056092649500129</t>
  </si>
  <si>
    <t>25056092873570391</t>
  </si>
  <si>
    <t>25056092937521906</t>
  </si>
  <si>
    <t>25056095037246293</t>
  </si>
  <si>
    <t>25056095081508280</t>
  </si>
  <si>
    <t>25056095110552913</t>
  </si>
  <si>
    <t>25056095129377976</t>
  </si>
  <si>
    <t>25056095241453257</t>
  </si>
  <si>
    <t>25056095417304228</t>
  </si>
  <si>
    <t>25056097161237086</t>
  </si>
  <si>
    <t>25056097449365375</t>
  </si>
  <si>
    <t>25056097689348621</t>
  </si>
  <si>
    <t>25056097881331246</t>
  </si>
  <si>
    <t>25056098073310071</t>
  </si>
  <si>
    <t>25056098201169740</t>
  </si>
  <si>
    <t>25056100029182240</t>
  </si>
  <si>
    <t>25056100102187375</t>
  </si>
  <si>
    <t>25056100169068770</t>
  </si>
  <si>
    <t>25056100265050716</t>
  </si>
  <si>
    <t>25056100329020727</t>
  </si>
  <si>
    <t>25056100537034729</t>
  </si>
  <si>
    <t>25056102120988714</t>
  </si>
  <si>
    <t>25056102569044453</t>
  </si>
  <si>
    <t>25056102936939614</t>
  </si>
  <si>
    <t>25056103017002103</t>
  </si>
  <si>
    <t>25056103160720611</t>
  </si>
  <si>
    <t>25056103416843621</t>
  </si>
  <si>
    <t>25056105035660655</t>
  </si>
  <si>
    <t>25056105064649029</t>
  </si>
  <si>
    <t>25056105077476841</t>
  </si>
  <si>
    <t>25056105160855775</t>
  </si>
  <si>
    <t>25056105288855418</t>
  </si>
  <si>
    <t>25056105529006009</t>
  </si>
  <si>
    <t>25056107192897609</t>
  </si>
  <si>
    <t>25056107512891615</t>
  </si>
  <si>
    <t>25056107720842026</t>
  </si>
  <si>
    <t>25056107912635212</t>
  </si>
  <si>
    <t>25056108088683314</t>
  </si>
  <si>
    <t>25056108168602938</t>
  </si>
  <si>
    <t>25056110011854963</t>
  </si>
  <si>
    <t>25056110101540628</t>
  </si>
  <si>
    <t>25056110264621211</t>
  </si>
  <si>
    <t>25056110312502117</t>
  </si>
  <si>
    <t>25056110472523613</t>
  </si>
  <si>
    <t>25056112136539482</t>
  </si>
  <si>
    <t>25056112200389420</t>
  </si>
  <si>
    <t>25056112328405107</t>
  </si>
  <si>
    <t>25056112568368073</t>
  </si>
  <si>
    <t>25056112904369765</t>
  </si>
  <si>
    <t>25056113080315516</t>
  </si>
  <si>
    <t>25056113160226725</t>
  </si>
  <si>
    <t>25056115032510699</t>
  </si>
  <si>
    <t>25056115050357323</t>
  </si>
  <si>
    <t>25056115112116998</t>
  </si>
  <si>
    <t>25056115157408677</t>
  </si>
  <si>
    <t>25056115192048784</t>
  </si>
  <si>
    <t>25056115448235532</t>
  </si>
  <si>
    <t>25056117032184610</t>
  </si>
  <si>
    <t>25056117464198156</t>
  </si>
  <si>
    <t>25056117479942871</t>
  </si>
  <si>
    <t>25056120056357119</t>
  </si>
  <si>
    <t>25056120068875347</t>
  </si>
  <si>
    <t>25056120087784277</t>
  </si>
  <si>
    <t>25056120231911864</t>
  </si>
  <si>
    <t>25056120327671535</t>
  </si>
  <si>
    <t>25056120391686577</t>
  </si>
  <si>
    <t>25056122135697747</t>
  </si>
  <si>
    <t>25056122263583781</t>
  </si>
  <si>
    <t>25056122759673107</t>
  </si>
  <si>
    <t>25056122865916125</t>
  </si>
  <si>
    <t>25056122951609333</t>
  </si>
  <si>
    <t>25056123159769912</t>
  </si>
  <si>
    <t>25056125043719866</t>
  </si>
  <si>
    <t>25056125060716605</t>
  </si>
  <si>
    <t>25056125095450982</t>
  </si>
  <si>
    <t>25056125223425064</t>
  </si>
  <si>
    <t>25056125527421102</t>
  </si>
  <si>
    <t>25056127271381975</t>
  </si>
  <si>
    <t>25056127559370442</t>
  </si>
  <si>
    <t>25056127687344023</t>
  </si>
  <si>
    <t>25056127831338605</t>
  </si>
  <si>
    <t>25056127953919938</t>
  </si>
  <si>
    <t>25056128087218849</t>
  </si>
  <si>
    <t>25056128183192273</t>
  </si>
  <si>
    <t>25056130023181158</t>
  </si>
  <si>
    <t>25056130059490663</t>
  </si>
  <si>
    <t>25056130164536938</t>
  </si>
  <si>
    <t>25056130295017167</t>
  </si>
  <si>
    <t>25056130407064754</t>
  </si>
  <si>
    <t>25056130599236841</t>
  </si>
  <si>
    <t>25056132023106133</t>
  </si>
  <si>
    <t>25056132438984498</t>
  </si>
  <si>
    <t>25056132742946910</t>
  </si>
  <si>
    <t>25056132854949638</t>
  </si>
  <si>
    <t>25056133014922546</t>
  </si>
  <si>
    <t>25056133158908818</t>
  </si>
  <si>
    <t>25056135033607699</t>
  </si>
  <si>
    <t>25056135133641359</t>
  </si>
  <si>
    <t>25056135254859878</t>
  </si>
  <si>
    <t>25056135382753641</t>
  </si>
  <si>
    <t>25056135702980428</t>
  </si>
  <si>
    <t>25056135846786577</t>
  </si>
  <si>
    <t>25056135990750299</t>
  </si>
  <si>
    <t>25056137062745917</t>
  </si>
  <si>
    <t>25056137238686041</t>
  </si>
  <si>
    <t>25056137430609348</t>
  </si>
  <si>
    <t>25056137814643746</t>
  </si>
  <si>
    <t>25056138006638076</t>
  </si>
  <si>
    <t>25056140022523804</t>
  </si>
  <si>
    <t>25056140083429307</t>
  </si>
  <si>
    <t>25056140102414182</t>
  </si>
  <si>
    <t>25056140163900928</t>
  </si>
  <si>
    <t>25056140198412759</t>
  </si>
  <si>
    <t>25056140262419622</t>
  </si>
  <si>
    <t>25056142422296373</t>
  </si>
  <si>
    <t>25056142678223893</t>
  </si>
  <si>
    <t>25056142790304149</t>
  </si>
  <si>
    <t>25056143062330721</t>
  </si>
  <si>
    <t>25056143078141881</t>
  </si>
  <si>
    <t>25056143126176249</t>
  </si>
  <si>
    <t>25056145060265171</t>
  </si>
  <si>
    <t>25056145107769272</t>
  </si>
  <si>
    <t>25056145238222047</t>
  </si>
  <si>
    <t>25056145430142094</t>
  </si>
  <si>
    <t>25056145478203439</t>
  </si>
  <si>
    <t>25056145622060187</t>
  </si>
  <si>
    <t>25056147445943242</t>
  </si>
  <si>
    <t>25056147653999347</t>
  </si>
  <si>
    <t>25056147846014344</t>
  </si>
  <si>
    <t>25056148053986194</t>
  </si>
  <si>
    <t>25056148133924848</t>
  </si>
  <si>
    <t>25056148277922097</t>
  </si>
  <si>
    <t>25056150025662727</t>
  </si>
  <si>
    <t>25056150101740275</t>
  </si>
  <si>
    <t>25056150115270232</t>
  </si>
  <si>
    <t>25056150325771246</t>
  </si>
  <si>
    <t>25056150565714599</t>
  </si>
  <si>
    <t>25056150741689262</t>
  </si>
  <si>
    <t>25056152437661334</t>
  </si>
  <si>
    <t>25056152549729666</t>
  </si>
  <si>
    <t>25056152741635975</t>
  </si>
  <si>
    <t>25056152869609950</t>
  </si>
  <si>
    <t>25056152965676601</t>
  </si>
  <si>
    <t>25056155045310930</t>
  </si>
  <si>
    <t>25056155046168673</t>
  </si>
  <si>
    <t>25056155110349397</t>
  </si>
  <si>
    <t>25056155157382176</t>
  </si>
  <si>
    <t>25056155205436270</t>
  </si>
  <si>
    <t>25056155301377516</t>
  </si>
  <si>
    <t>25056157109355651</t>
  </si>
  <si>
    <t>25056157349354846</t>
  </si>
  <si>
    <t>25056157477268717</t>
  </si>
  <si>
    <t>25056157637466364</t>
  </si>
  <si>
    <t>25056157845330642</t>
  </si>
  <si>
    <t>25056158389267037</t>
  </si>
  <si>
    <t>25056160062139043</t>
  </si>
  <si>
    <t>25056160085054811</t>
  </si>
  <si>
    <t>25056160116697436</t>
  </si>
  <si>
    <t>25056160132971283</t>
  </si>
  <si>
    <t>25056160293121157</t>
  </si>
  <si>
    <t>25056160501135417</t>
  </si>
  <si>
    <t>25056162053145001</t>
  </si>
  <si>
    <t>25056162389077787</t>
  </si>
  <si>
    <t>25056162565124440</t>
  </si>
  <si>
    <t>25056162692948622</t>
  </si>
  <si>
    <t>25056162884940258</t>
  </si>
  <si>
    <t>25056165064842085</t>
  </si>
  <si>
    <t>25056165090602222</t>
  </si>
  <si>
    <t>25056165124893915</t>
  </si>
  <si>
    <t>25056165396811326</t>
  </si>
  <si>
    <t>25056165540802921</t>
  </si>
  <si>
    <t>25056165668839375</t>
  </si>
  <si>
    <t>25056167220855163</t>
  </si>
  <si>
    <t>25056167540520946</t>
  </si>
  <si>
    <t>25056167620664847</t>
  </si>
  <si>
    <t>25056167764649341</t>
  </si>
  <si>
    <t>25056167956632446</t>
  </si>
  <si>
    <t>25056170024359949</t>
  </si>
  <si>
    <t>25056170036368041</t>
  </si>
  <si>
    <t>25056170054519012</t>
  </si>
  <si>
    <t>25056170148457661</t>
  </si>
  <si>
    <t>25056170260233535</t>
  </si>
  <si>
    <t>25056170404268684</t>
  </si>
  <si>
    <t>25056172148280608</t>
  </si>
  <si>
    <t>25056172484222388</t>
  </si>
  <si>
    <t>25056172644270367</t>
  </si>
  <si>
    <t>25056172692191070</t>
  </si>
  <si>
    <t>25056172860902210</t>
  </si>
  <si>
    <t>25056173124288739</t>
  </si>
  <si>
    <t>25056175032570723</t>
  </si>
  <si>
    <t>25056175073729027</t>
  </si>
  <si>
    <t>25056175089477361</t>
  </si>
  <si>
    <t>25056175283905273</t>
  </si>
  <si>
    <t>25056175475878790</t>
  </si>
  <si>
    <t>25056175571926372</t>
  </si>
  <si>
    <t>25056177107969385</t>
  </si>
  <si>
    <t>25056177299873608</t>
  </si>
  <si>
    <t>25056177427878809</t>
  </si>
  <si>
    <t>25056177555892540</t>
  </si>
  <si>
    <t>25056177763907575</t>
  </si>
  <si>
    <t>25056178067946316</t>
  </si>
  <si>
    <t>25056180056261160</t>
  </si>
  <si>
    <t>25056180099631756</t>
  </si>
  <si>
    <t>25056180147653252</t>
  </si>
  <si>
    <t>25056180177400065</t>
  </si>
  <si>
    <t>25056180259731128</t>
  </si>
  <si>
    <t>25056180307635246</t>
  </si>
  <si>
    <t>25056182259619110</t>
  </si>
  <si>
    <t>25056182467666344</t>
  </si>
  <si>
    <t>25056182979675771</t>
  </si>
  <si>
    <t>25056183059480624</t>
  </si>
  <si>
    <t>25056183267439363</t>
  </si>
  <si>
    <t>25056183443580238</t>
  </si>
  <si>
    <t>25056185015540479</t>
  </si>
  <si>
    <t>25056185091311723</t>
  </si>
  <si>
    <t>25056185121173694</t>
  </si>
  <si>
    <t>25056185347352228</t>
  </si>
  <si>
    <t>25056185459438386</t>
  </si>
  <si>
    <t>25056185539394925</t>
  </si>
  <si>
    <t>25056187251320631</t>
  </si>
  <si>
    <t>25056187443149720</t>
  </si>
  <si>
    <t>25056187651269115</t>
  </si>
  <si>
    <t>25056187795225345</t>
  </si>
  <si>
    <t>25056187955154052</t>
  </si>
  <si>
    <t>25056190039355267</t>
  </si>
  <si>
    <t>25056190096763315</t>
  </si>
  <si>
    <t>25056190179039455</t>
  </si>
  <si>
    <t>25056190307083603</t>
  </si>
  <si>
    <t>25056190355015486</t>
  </si>
  <si>
    <t>25056190546866093</t>
  </si>
  <si>
    <t>25056192098924604</t>
  </si>
  <si>
    <t>25056192226875372</t>
  </si>
  <si>
    <t>25056192381898122</t>
  </si>
  <si>
    <t>25056192514733842</t>
  </si>
  <si>
    <t>25056192674948842</t>
  </si>
  <si>
    <t>25056192738840236</t>
  </si>
  <si>
    <t>25056195015097118</t>
  </si>
  <si>
    <t>25056195090801383</t>
  </si>
  <si>
    <t>25056195104289580</t>
  </si>
  <si>
    <t>25056195186813841</t>
  </si>
  <si>
    <t>25056195282521924</t>
  </si>
  <si>
    <t>25056195650756030</t>
  </si>
  <si>
    <t>25056197282492945</t>
  </si>
  <si>
    <t>25056197410525936</t>
  </si>
  <si>
    <t>25056197538488539</t>
  </si>
  <si>
    <t>25056197618448932</t>
  </si>
  <si>
    <t>25056197826602001</t>
  </si>
  <si>
    <t>25056198018545771</t>
  </si>
  <si>
    <t>25056200034265551</t>
  </si>
  <si>
    <t>25056200095943230</t>
  </si>
  <si>
    <t>25056200098018576</t>
  </si>
  <si>
    <t>25056200160069780</t>
  </si>
  <si>
    <t>25056200258238709</t>
  </si>
  <si>
    <t>25056200450052992</t>
  </si>
  <si>
    <t>25056202466181680</t>
  </si>
  <si>
    <t>25056202642246587</t>
  </si>
  <si>
    <t>25056202754242690</t>
  </si>
  <si>
    <t>25056202930179375</t>
  </si>
  <si>
    <t>25056203090004604</t>
  </si>
  <si>
    <t>25056203233921567</t>
  </si>
  <si>
    <t>25056205073341837</t>
  </si>
  <si>
    <t>25056205073991875</t>
  </si>
  <si>
    <t>25056205120049600</t>
  </si>
  <si>
    <t>25056205233720664</t>
  </si>
  <si>
    <t>25056205249641806</t>
  </si>
  <si>
    <t>25056205329885486</t>
  </si>
  <si>
    <t>25056207105860147</t>
  </si>
  <si>
    <t>25056207185821753</t>
  </si>
  <si>
    <t>25056207793877447</t>
  </si>
  <si>
    <t>25056207810717099</t>
  </si>
  <si>
    <t>25056207905688816</t>
  </si>
  <si>
    <t>25056208033736706</t>
  </si>
  <si>
    <t>25056210025887247</t>
  </si>
  <si>
    <t>25056210063764341</t>
  </si>
  <si>
    <t>25056210097699986</t>
  </si>
  <si>
    <t>25056210225619050</t>
  </si>
  <si>
    <t>25056210321650235</t>
  </si>
  <si>
    <t>25056210513503843</t>
  </si>
  <si>
    <t>25056212241570700</t>
  </si>
  <si>
    <t>25056212359210021</t>
  </si>
  <si>
    <t>25056212577323948</t>
  </si>
  <si>
    <t>25056212785377026</t>
  </si>
  <si>
    <t>25056212913386935</t>
  </si>
  <si>
    <t>25056212977380558</t>
  </si>
  <si>
    <t>25056215057391074</t>
  </si>
  <si>
    <t>25056215073306149</t>
  </si>
  <si>
    <t>25056215088517837</t>
  </si>
  <si>
    <t>25056215297255523</t>
  </si>
  <si>
    <t>25056215489209980</t>
  </si>
  <si>
    <t>25056215745141800</t>
  </si>
  <si>
    <t>25056217265194973</t>
  </si>
  <si>
    <t>25056217457102134</t>
  </si>
  <si>
    <t>25056217745222079</t>
  </si>
  <si>
    <t>25056217793110515</t>
  </si>
  <si>
    <t>25056218010120884</t>
  </si>
  <si>
    <t>25056220021944405</t>
  </si>
  <si>
    <t>25056220062920562</t>
  </si>
  <si>
    <t>25056220096982904</t>
  </si>
  <si>
    <t>25056220208962859</t>
  </si>
  <si>
    <t>25056220406364795</t>
  </si>
  <si>
    <t>25056220705087311</t>
  </si>
  <si>
    <t>25056222160931552</t>
  </si>
  <si>
    <t>25056222464877007</t>
  </si>
  <si>
    <t>25056222561043571</t>
  </si>
  <si>
    <t>25056222640860330</t>
  </si>
  <si>
    <t>25056222720908928</t>
  </si>
  <si>
    <t>25056222912875273</t>
  </si>
  <si>
    <t>25056225024623970</t>
  </si>
  <si>
    <t>25056225056868489</t>
  </si>
  <si>
    <t>25056225086758763</t>
  </si>
  <si>
    <t>25056225104478662</t>
  </si>
  <si>
    <t>25056225280524763</t>
  </si>
  <si>
    <t>25056225488713668</t>
  </si>
  <si>
    <t>25056227120542527</t>
  </si>
  <si>
    <t>25056227248497558</t>
  </si>
  <si>
    <t>25056227408499117</t>
  </si>
  <si>
    <t>25056227728831859</t>
  </si>
  <si>
    <t>25056227936708790</t>
  </si>
  <si>
    <t>25056228288341455</t>
  </si>
  <si>
    <t>25056230020729149</t>
  </si>
  <si>
    <t>25056230110408869</t>
  </si>
  <si>
    <t>25056230125697025</t>
  </si>
  <si>
    <t>25056230144094150</t>
  </si>
  <si>
    <t>25056230320218766</t>
  </si>
  <si>
    <t>25056230400136084</t>
  </si>
  <si>
    <t>25056232138680512</t>
  </si>
  <si>
    <t>25056232320175878</t>
  </si>
  <si>
    <t>25056232736006607</t>
  </si>
  <si>
    <t>25056232864040617</t>
  </si>
  <si>
    <t>25056232991972755</t>
  </si>
  <si>
    <t>25056233504127326</t>
  </si>
  <si>
    <t>25056235028989874</t>
  </si>
  <si>
    <t>25056235088028126</t>
  </si>
  <si>
    <t>25056235105347131</t>
  </si>
  <si>
    <t>25056235120001571</t>
  </si>
  <si>
    <t>25056235279930992</t>
  </si>
  <si>
    <t>25056235663984226</t>
  </si>
  <si>
    <t>25056237359933554</t>
  </si>
  <si>
    <t>25056237615730735</t>
  </si>
  <si>
    <t>25056237802039003</t>
  </si>
  <si>
    <t>25056237983719120</t>
  </si>
  <si>
    <t>25056238175786173</t>
  </si>
  <si>
    <t>25056240045379091</t>
  </si>
  <si>
    <t>25056240048303021</t>
  </si>
  <si>
    <t>25056240127636796</t>
  </si>
  <si>
    <t>25056240303621464</t>
  </si>
  <si>
    <t>25056240319349624</t>
  </si>
  <si>
    <t>25056242399430594</t>
  </si>
  <si>
    <t>25056242559352654</t>
  </si>
  <si>
    <t>25056242767538323</t>
  </si>
  <si>
    <t>25056242911395543</t>
  </si>
  <si>
    <t>25056242975396373</t>
  </si>
  <si>
    <t>25056243135412857</t>
  </si>
  <si>
    <t>25056243327409699</t>
  </si>
  <si>
    <t>25056245027454934</t>
  </si>
  <si>
    <t>25056245071259234</t>
  </si>
  <si>
    <t>25056245088086133</t>
  </si>
  <si>
    <t>25056245101255658</t>
  </si>
  <si>
    <t>25056245263100662</t>
  </si>
  <si>
    <t>25056245407114541</t>
  </si>
  <si>
    <t>25056247135226406</t>
  </si>
  <si>
    <t>25056247407083136</t>
  </si>
  <si>
    <t>25056247503113838</t>
  </si>
  <si>
    <t>25056247711068705</t>
  </si>
  <si>
    <t>25056247999194312</t>
  </si>
  <si>
    <t>25056248207104709</t>
  </si>
  <si>
    <t>25056250019609094</t>
  </si>
  <si>
    <t>25056250174906659</t>
  </si>
  <si>
    <t>25056250205340046</t>
  </si>
  <si>
    <t>25056250270844546</t>
  </si>
  <si>
    <t>25056250398807512</t>
  </si>
  <si>
    <t>25056250446831910</t>
  </si>
  <si>
    <t>25056252478787998</t>
  </si>
  <si>
    <t>25056252574721311</t>
  </si>
  <si>
    <t>25056252670795438</t>
  </si>
  <si>
    <t>25056252894793129</t>
  </si>
  <si>
    <t>25056253166708194</t>
  </si>
  <si>
    <t>25056253326533323</t>
  </si>
  <si>
    <t>25056255010893253</t>
  </si>
  <si>
    <t>25056255052899861</t>
  </si>
  <si>
    <t>25056255102574846</t>
  </si>
  <si>
    <t>25056255198512986</t>
  </si>
  <si>
    <t>25056255230481762</t>
  </si>
  <si>
    <t>25056255454408383</t>
  </si>
  <si>
    <t>25056257230478717</t>
  </si>
  <si>
    <t>25056257374447894</t>
  </si>
  <si>
    <t>25056257518297734</t>
  </si>
  <si>
    <t>25056257694302281</t>
  </si>
  <si>
    <t>25056257742431024</t>
  </si>
  <si>
    <t>25056257998412976</t>
  </si>
  <si>
    <t>25056260035027953</t>
  </si>
  <si>
    <t>25056260078246397</t>
  </si>
  <si>
    <t>25056260092523788</t>
  </si>
  <si>
    <t>25056260222103177</t>
  </si>
  <si>
    <t>25056260302110132</t>
  </si>
  <si>
    <t>25056260494290812</t>
  </si>
  <si>
    <t>25056262094151203</t>
  </si>
  <si>
    <t>25056262249808205</t>
  </si>
  <si>
    <t>25056262382020895</t>
  </si>
  <si>
    <t>25056262509854811</t>
  </si>
  <si>
    <t>25056262749998676</t>
  </si>
  <si>
    <t>25056263005959979</t>
  </si>
  <si>
    <t>25056265027047201</t>
  </si>
  <si>
    <t>25056265037776665</t>
  </si>
  <si>
    <t>25056265101731869</t>
  </si>
  <si>
    <t>25056265118501054</t>
  </si>
  <si>
    <t>25056265341855037</t>
  </si>
  <si>
    <t>25056265549673765</t>
  </si>
  <si>
    <t>25056267133620449</t>
  </si>
  <si>
    <t>25056267389542487</t>
  </si>
  <si>
    <t>25056267613489565</t>
  </si>
  <si>
    <t>25056267741574689</t>
  </si>
  <si>
    <t>25056267949662276</t>
  </si>
  <si>
    <t>25056268189614497</t>
  </si>
  <si>
    <t>25056270076915883</t>
  </si>
  <si>
    <t>25056270093439376</t>
  </si>
  <si>
    <t>25056270109464615</t>
  </si>
  <si>
    <t>25056270253322955</t>
  </si>
  <si>
    <t>25056270317246751</t>
  </si>
  <si>
    <t>25056270525281554</t>
  </si>
  <si>
    <t>25056272365312935</t>
  </si>
  <si>
    <t>25056272653244068</t>
  </si>
  <si>
    <t>25056272909278118</t>
  </si>
  <si>
    <t>25056273005296427</t>
  </si>
  <si>
    <t>25056275069009916</t>
  </si>
  <si>
    <t>25056275083449025</t>
  </si>
  <si>
    <t>25056275099604785</t>
  </si>
  <si>
    <t>25056275309091103</t>
  </si>
  <si>
    <t>25056275340972950</t>
  </si>
  <si>
    <t>25056275437033377</t>
  </si>
  <si>
    <t>25056277197040062</t>
  </si>
  <si>
    <t>25056277596977870</t>
  </si>
  <si>
    <t>25056277676952750</t>
  </si>
  <si>
    <t>25056278012958749</t>
  </si>
  <si>
    <t>25056278252836644</t>
  </si>
  <si>
    <t>25056278428846130</t>
  </si>
  <si>
    <t>25056280076974470</t>
  </si>
  <si>
    <t>25056280123358645</t>
  </si>
  <si>
    <t>25056280156761810</t>
  </si>
  <si>
    <t>25056280220754025</t>
  </si>
  <si>
    <t>25056280364720774</t>
  </si>
  <si>
    <t>25056280492680339</t>
  </si>
  <si>
    <t>25056280684726041</t>
  </si>
  <si>
    <t>25056280764674701</t>
  </si>
  <si>
    <t>25056282188651116</t>
  </si>
  <si>
    <t>25056282300592254</t>
  </si>
  <si>
    <t>25056282732496379</t>
  </si>
  <si>
    <t>25056282812652466</t>
  </si>
  <si>
    <t>25056285036352877</t>
  </si>
  <si>
    <t>25056285040884619</t>
  </si>
  <si>
    <t>25056285116345142</t>
  </si>
  <si>
    <t>25056285147176832</t>
  </si>
  <si>
    <t>25056285356357694</t>
  </si>
  <si>
    <t>25056285596407804</t>
  </si>
  <si>
    <t>25056287132319919</t>
  </si>
  <si>
    <t>25056287276227238</t>
  </si>
  <si>
    <t>25056287404123529</t>
  </si>
  <si>
    <t>25056287500133721</t>
  </si>
  <si>
    <t>25056287676200063</t>
  </si>
  <si>
    <t>25056287852245799</t>
  </si>
  <si>
    <t>25056290033865447</t>
  </si>
  <si>
    <t>25056290108130061</t>
  </si>
  <si>
    <t>25056290123608785</t>
  </si>
  <si>
    <t>25056290268027764</t>
  </si>
  <si>
    <t>25056290603991021</t>
  </si>
  <si>
    <t>25056290779928821</t>
  </si>
  <si>
    <t>25056292123923527</t>
  </si>
  <si>
    <t>25056292299799824</t>
  </si>
  <si>
    <t>25056292427807712</t>
  </si>
  <si>
    <t>25056292763844291</t>
  </si>
  <si>
    <t>25056293051972063</t>
  </si>
  <si>
    <t>25056293227831401</t>
  </si>
  <si>
    <t>25056295051818845</t>
  </si>
  <si>
    <t>25056295068436460</t>
  </si>
  <si>
    <t>25056295130436182</t>
  </si>
  <si>
    <t>25056295163697560</t>
  </si>
  <si>
    <t>25056295227577005</t>
  </si>
  <si>
    <t>25056295371602211</t>
  </si>
  <si>
    <t>25056295547677684</t>
  </si>
  <si>
    <t>25056295659560630</t>
  </si>
  <si>
    <t>25056297099568334</t>
  </si>
  <si>
    <t>25056297307480442</t>
  </si>
  <si>
    <t>25056297739525653</t>
  </si>
  <si>
    <t>25056297883672093</t>
  </si>
  <si>
    <t>25056300009995075</t>
  </si>
  <si>
    <t>25056300015997080</t>
  </si>
  <si>
    <t>25056300043447159</t>
  </si>
  <si>
    <t>25056300106257891</t>
  </si>
  <si>
    <t>25056300155378838</t>
  </si>
  <si>
    <t>25056300315344992</t>
  </si>
  <si>
    <t>25056300475455190</t>
  </si>
  <si>
    <t>25056302283248430</t>
  </si>
  <si>
    <t>25056302363343582</t>
  </si>
  <si>
    <t>25056302585872228</t>
  </si>
  <si>
    <t>25056302651297088</t>
  </si>
  <si>
    <t>25056302939386903</t>
  </si>
  <si>
    <t>25056303115132658</t>
  </si>
  <si>
    <t>25056303339149986</t>
  </si>
  <si>
    <t>25056305007761555</t>
  </si>
  <si>
    <t>25056305017498762</t>
  </si>
  <si>
    <t>25056305049617504</t>
  </si>
  <si>
    <t>25056305177816528</t>
  </si>
  <si>
    <t>25056305211168358</t>
  </si>
  <si>
    <t>25056305371142840</t>
  </si>
  <si>
    <t>25056305515110147</t>
  </si>
  <si>
    <t>25056305739081904</t>
  </si>
  <si>
    <t>25056307403112450</t>
  </si>
  <si>
    <t>25056307658763205</t>
  </si>
  <si>
    <t>25056307802696847</t>
  </si>
  <si>
    <t>25056308026945092</t>
  </si>
  <si>
    <t>25056308122896784</t>
  </si>
  <si>
    <t>25056308202808199</t>
  </si>
  <si>
    <t>25056310057504933</t>
  </si>
  <si>
    <t>25056310062733419</t>
  </si>
  <si>
    <t>25056310105410712</t>
  </si>
  <si>
    <t>25056310122666586</t>
  </si>
  <si>
    <t>25056310185179231</t>
  </si>
  <si>
    <t>25056310378729599</t>
  </si>
  <si>
    <t>25056310554687019</t>
  </si>
  <si>
    <t>25056310682747674</t>
  </si>
  <si>
    <t>25056312106785053</t>
  </si>
  <si>
    <t>25056312298552218</t>
  </si>
  <si>
    <t>25056312490568163</t>
  </si>
  <si>
    <t>25056312794533765</t>
  </si>
  <si>
    <t>25056313002657014</t>
  </si>
  <si>
    <t>25056313098609828</t>
  </si>
  <si>
    <t>25056315017450706</t>
  </si>
  <si>
    <t>25056315022946764</t>
  </si>
  <si>
    <t>25056315082457805</t>
  </si>
  <si>
    <t>25056315096999867</t>
  </si>
  <si>
    <t>25056315274389834</t>
  </si>
  <si>
    <t>25056315337253286</t>
  </si>
  <si>
    <t>25056315370334738</t>
  </si>
  <si>
    <t>25056315482314859</t>
  </si>
  <si>
    <t>25056317178266821</t>
  </si>
  <si>
    <t>25056317322207704</t>
  </si>
  <si>
    <t>25056317610254610</t>
  </si>
  <si>
    <t>25056317690199007</t>
  </si>
  <si>
    <t>25056317946419425</t>
  </si>
  <si>
    <t>25056317962143620</t>
  </si>
  <si>
    <t>25056320008985741</t>
  </si>
  <si>
    <t>25056320015046351</t>
  </si>
  <si>
    <t>25056320106103221</t>
  </si>
  <si>
    <t>25056320120953293</t>
  </si>
  <si>
    <t>25056320281049952</t>
  </si>
  <si>
    <t>25056320361922992</t>
  </si>
  <si>
    <t>25056320521836015</t>
  </si>
  <si>
    <t>25056320697829374</t>
  </si>
  <si>
    <t>25056322250062813</t>
  </si>
  <si>
    <t>25056322409793671</t>
  </si>
  <si>
    <t>25056322649713100</t>
  </si>
  <si>
    <t>25056322745842808</t>
  </si>
  <si>
    <t>25056322922104943</t>
  </si>
  <si>
    <t>25056323129956680</t>
  </si>
  <si>
    <t>25056325017079238</t>
  </si>
  <si>
    <t>25056325056468467</t>
  </si>
  <si>
    <t>25056325081638862</t>
  </si>
  <si>
    <t>25056325098642407</t>
  </si>
  <si>
    <t>25056325209557778</t>
  </si>
  <si>
    <t>25056325272676002</t>
  </si>
  <si>
    <t>25056325353576674</t>
  </si>
  <si>
    <t>25056325513611325</t>
  </si>
  <si>
    <t>25056327193657163</t>
  </si>
  <si>
    <t>25056327449471022</t>
  </si>
  <si>
    <t>25056327638116209</t>
  </si>
  <si>
    <t>25056327945631196</t>
  </si>
  <si>
    <t>25056328025483356</t>
  </si>
  <si>
    <t>25056328265459030</t>
  </si>
  <si>
    <t>25056330008250138</t>
  </si>
  <si>
    <t>25056330040321460</t>
  </si>
  <si>
    <t>25056330045859140</t>
  </si>
  <si>
    <t>25056330121190818</t>
  </si>
  <si>
    <t>25056330152386095</t>
  </si>
  <si>
    <t>25056330201252429</t>
  </si>
  <si>
    <t>25056330425201321</t>
  </si>
  <si>
    <t>25056330617429223</t>
  </si>
  <si>
    <t>25056332073324532</t>
  </si>
  <si>
    <t>25056332201198708</t>
  </si>
  <si>
    <t>25056332521161792</t>
  </si>
  <si>
    <t>25056332777012765</t>
  </si>
  <si>
    <t>25056332808956546</t>
  </si>
  <si>
    <t>25056332905282809</t>
  </si>
  <si>
    <t>25056335016199729</t>
  </si>
  <si>
    <t>25056335080130697</t>
  </si>
  <si>
    <t>25056335086584947</t>
  </si>
  <si>
    <t>25056335145066502</t>
  </si>
  <si>
    <t>25056335208873070</t>
  </si>
  <si>
    <t>25056335224116134</t>
  </si>
  <si>
    <t>25056335256850532</t>
  </si>
  <si>
    <t>25056335417103695</t>
  </si>
  <si>
    <t>25056337289205577</t>
  </si>
  <si>
    <t>25056337544896417</t>
  </si>
  <si>
    <t>25056337608726328</t>
  </si>
  <si>
    <t>25056337784671422</t>
  </si>
  <si>
    <t>25056338008997497</t>
  </si>
  <si>
    <t>25056338168905144</t>
  </si>
  <si>
    <t>25056340023757302</t>
  </si>
  <si>
    <t>25056340071912826</t>
  </si>
  <si>
    <t>25056340076089970</t>
  </si>
  <si>
    <t>25056340084024345</t>
  </si>
  <si>
    <t>25056340215788246</t>
  </si>
  <si>
    <t>25056340235109423</t>
  </si>
  <si>
    <t>25056340376853810</t>
  </si>
  <si>
    <t>25056340600512938</t>
  </si>
  <si>
    <t>25056342152602740</t>
  </si>
  <si>
    <t>25056342328688226</t>
  </si>
  <si>
    <t>25056342488661755</t>
  </si>
  <si>
    <t>25056342664498206</t>
  </si>
  <si>
    <t>25056342824598252</t>
  </si>
  <si>
    <t>25056342985044645</t>
  </si>
  <si>
    <t>25056345047550192</t>
  </si>
  <si>
    <t>25056345052951662</t>
  </si>
  <si>
    <t>25056345080402613</t>
  </si>
  <si>
    <t>25056345127287268</t>
  </si>
  <si>
    <t>25056345192391671</t>
  </si>
  <si>
    <t>25056345288329365</t>
  </si>
  <si>
    <t>25056345432232174</t>
  </si>
  <si>
    <t>25056347192296614</t>
  </si>
  <si>
    <t>25056347288191852</t>
  </si>
  <si>
    <t>25056347767505439</t>
  </si>
  <si>
    <t>25056347785749773</t>
  </si>
  <si>
    <t>25056347889889244</t>
  </si>
  <si>
    <t>25056348024358337</t>
  </si>
  <si>
    <t>25056348424143606</t>
  </si>
  <si>
    <t>25056350071269574</t>
  </si>
  <si>
    <t>25056350077082322</t>
  </si>
  <si>
    <t>25056350103912893</t>
  </si>
  <si>
    <t>25056350135903816</t>
  </si>
  <si>
    <t>25056350263344737</t>
  </si>
  <si>
    <t>25056350279932610</t>
  </si>
  <si>
    <t>25056350296906576</t>
  </si>
  <si>
    <t>25056350471924132</t>
  </si>
  <si>
    <t>25056352391977837</t>
  </si>
  <si>
    <t>25056352471638360</t>
  </si>
  <si>
    <t>25056352615836702</t>
  </si>
  <si>
    <t>25056352791849124</t>
  </si>
  <si>
    <t>25056355015006209</t>
  </si>
  <si>
    <t>25056355021910152</t>
  </si>
  <si>
    <t>25056355079817228</t>
  </si>
  <si>
    <t>25056355110915897</t>
  </si>
  <si>
    <t>25056355207638051</t>
  </si>
  <si>
    <t>25056355303611500</t>
  </si>
  <si>
    <t>25056355399059350</t>
  </si>
  <si>
    <t>25056355463605343</t>
  </si>
  <si>
    <t>25056357239705199</t>
  </si>
  <si>
    <t>25056357559573941</t>
  </si>
  <si>
    <t>25056357579270581</t>
  </si>
  <si>
    <t>25056357655391654</t>
  </si>
  <si>
    <t>25056357799372664</t>
  </si>
  <si>
    <t>25056357959668003</t>
  </si>
  <si>
    <t>25056360014215978</t>
  </si>
  <si>
    <t>25056360022279059</t>
  </si>
  <si>
    <t>25056360054334623</t>
  </si>
  <si>
    <t>25056360087430083</t>
  </si>
  <si>
    <t>25056360166769790</t>
  </si>
  <si>
    <t>25056360327341482</t>
  </si>
  <si>
    <t>25056360455317506</t>
  </si>
  <si>
    <t>25056360567278130</t>
  </si>
  <si>
    <t>25056362279390486</t>
  </si>
  <si>
    <t>25056362519101013</t>
  </si>
  <si>
    <t>25056362647075234</t>
  </si>
  <si>
    <t>25056362839127288</t>
  </si>
  <si>
    <t>25056362983266798</t>
  </si>
  <si>
    <t>25056363143172674</t>
  </si>
  <si>
    <t>25056365014335150</t>
  </si>
  <si>
    <t>25056365019729825</t>
  </si>
  <si>
    <t>25056365078975004</t>
  </si>
  <si>
    <t>25056365110074468</t>
  </si>
  <si>
    <t>25056365142157698</t>
  </si>
  <si>
    <t>25056365238896516</t>
  </si>
  <si>
    <t>25056365494775368</t>
  </si>
  <si>
    <t>25056365830859807</t>
  </si>
  <si>
    <t>25056367158867245</t>
  </si>
  <si>
    <t>25056367766639438</t>
  </si>
  <si>
    <t>25056367830644511</t>
  </si>
  <si>
    <t>25056368070869493</t>
  </si>
  <si>
    <t>25056368342721903</t>
  </si>
  <si>
    <t>25056370022123532</t>
  </si>
  <si>
    <t>25056370085869108</t>
  </si>
  <si>
    <t>25056370092677793</t>
  </si>
  <si>
    <t>25056370102638541</t>
  </si>
  <si>
    <t>25056370214626703</t>
  </si>
  <si>
    <t>25056370342528204</t>
  </si>
  <si>
    <t>25056370405816014</t>
  </si>
  <si>
    <t>25056370566574723</t>
  </si>
  <si>
    <t>25056372150515611</t>
  </si>
  <si>
    <t>25056372454518284</t>
  </si>
  <si>
    <t>25056372598538131</t>
  </si>
  <si>
    <t>25056373030642163</t>
  </si>
  <si>
    <t>25056373142515867</t>
  </si>
  <si>
    <t>25056373159482377</t>
  </si>
  <si>
    <t>25056375013650373</t>
  </si>
  <si>
    <t>25056375018644908</t>
  </si>
  <si>
    <t>25056375061623124</t>
  </si>
  <si>
    <t>25056375158385661</t>
  </si>
  <si>
    <t>25056375176660223</t>
  </si>
  <si>
    <t>25056375206151580</t>
  </si>
  <si>
    <t>25056375366141593</t>
  </si>
  <si>
    <t>25056375542349160</t>
  </si>
  <si>
    <t>25056377478206306</t>
  </si>
  <si>
    <t>25056377766231100</t>
  </si>
  <si>
    <t>25056377862177210</t>
  </si>
  <si>
    <t>25056377958058357</t>
  </si>
  <si>
    <t>25056378102210675</t>
  </si>
  <si>
    <t>25056378358113407</t>
  </si>
  <si>
    <t>25056380038063832</t>
  </si>
  <si>
    <t>25056380053479083</t>
  </si>
  <si>
    <t>25056380059552488</t>
  </si>
  <si>
    <t>25056380085817806</t>
  </si>
  <si>
    <t>25056380133499276</t>
  </si>
  <si>
    <t>25056380261416969</t>
  </si>
  <si>
    <t>25056380341989811</t>
  </si>
  <si>
    <t>25056380533957411</t>
  </si>
  <si>
    <t>25056382261968026</t>
  </si>
  <si>
    <t>25056382533845325</t>
  </si>
  <si>
    <t>25056382949632063</t>
  </si>
  <si>
    <t>25056383013869908</t>
  </si>
  <si>
    <t>25056383269706420</t>
  </si>
  <si>
    <t>25056385013315411</t>
  </si>
  <si>
    <t>25056385019850829</t>
  </si>
  <si>
    <t>25056385061697003</t>
  </si>
  <si>
    <t>25056385078582746</t>
  </si>
  <si>
    <t>25056385141114959</t>
  </si>
  <si>
    <t>25056385317689797</t>
  </si>
  <si>
    <t>25056385573569803</t>
  </si>
  <si>
    <t>25056385845491136</t>
  </si>
  <si>
    <t>25056387109616572</t>
  </si>
  <si>
    <t>25056387429434143</t>
  </si>
  <si>
    <t>25056387493357519</t>
  </si>
  <si>
    <t>25056387685336673</t>
  </si>
  <si>
    <t>25056387781199477</t>
  </si>
  <si>
    <t>25056387861355153</t>
  </si>
  <si>
    <t>25056390004759481</t>
  </si>
  <si>
    <t>25056390010412664</t>
  </si>
  <si>
    <t>25056390068702026</t>
  </si>
  <si>
    <t>25056390165514068</t>
  </si>
  <si>
    <t>25056390325353154</t>
  </si>
  <si>
    <t>25056390501163179</t>
  </si>
  <si>
    <t>25056390629149442</t>
  </si>
  <si>
    <t>25056390789155292</t>
  </si>
  <si>
    <t>25056392421311531</t>
  </si>
  <si>
    <t>25056392516732525</t>
  </si>
  <si>
    <t>25056392581366823</t>
  </si>
  <si>
    <t>25056392821116645</t>
  </si>
  <si>
    <t>25056392981139325</t>
  </si>
  <si>
    <t>25056393061223228</t>
  </si>
  <si>
    <t>25056395028537074</t>
  </si>
  <si>
    <t>25056395035229512</t>
  </si>
  <si>
    <t>25056395118744480</t>
  </si>
  <si>
    <t>25056395140989325</t>
  </si>
  <si>
    <t>25056395204395630</t>
  </si>
  <si>
    <t>25056395222406269</t>
  </si>
  <si>
    <t>25056395252730444</t>
  </si>
  <si>
    <t>25056395364855723</t>
  </si>
  <si>
    <t>25056397172884570</t>
  </si>
  <si>
    <t>25056397284707127</t>
  </si>
  <si>
    <t>25056397524852897</t>
  </si>
  <si>
    <t>25056397700733122</t>
  </si>
  <si>
    <t>25056397796745007</t>
  </si>
  <si>
    <t>25056397892732075</t>
  </si>
  <si>
    <t>25056400004405059</t>
  </si>
  <si>
    <t>25056400024719344</t>
  </si>
  <si>
    <t>25056400041228123</t>
  </si>
  <si>
    <t>25056400042123156</t>
  </si>
  <si>
    <t>25056400100523541</t>
  </si>
  <si>
    <t>25056400180369240</t>
  </si>
  <si>
    <t>25056400244508904</t>
  </si>
  <si>
    <t>25056400356474622</t>
  </si>
  <si>
    <t>25056402308573357</t>
  </si>
  <si>
    <t>25056402468393985</t>
  </si>
  <si>
    <t>25056402628411794</t>
  </si>
  <si>
    <t>25056402852413688</t>
  </si>
  <si>
    <t>25056402980358566</t>
  </si>
  <si>
    <t>25056403044475115</t>
  </si>
  <si>
    <t>25056405012076160</t>
  </si>
  <si>
    <t>25056405115270129</t>
  </si>
  <si>
    <t>25056405150740514</t>
  </si>
  <si>
    <t>25056405188246460</t>
  </si>
  <si>
    <t>25056405252118242</t>
  </si>
  <si>
    <t>25056405331872745</t>
  </si>
  <si>
    <t>25056405364098000</t>
  </si>
  <si>
    <t>25056405428148662</t>
  </si>
  <si>
    <t>25056405620314276</t>
  </si>
  <si>
    <t>25056405748160584</t>
  </si>
  <si>
    <t>25056405844187442</t>
  </si>
  <si>
    <t>25056407124270241</t>
  </si>
  <si>
    <t>25056407412099203</t>
  </si>
  <si>
    <t>25056407811992002</t>
  </si>
  <si>
    <t>25056410051670553</t>
  </si>
  <si>
    <t>25056410057270079</t>
  </si>
  <si>
    <t>25056410084029759</t>
  </si>
  <si>
    <t>25056410131618766</t>
  </si>
  <si>
    <t>25056410163464815</t>
  </si>
  <si>
    <t>25056410307906558</t>
  </si>
  <si>
    <t>25056410435814102</t>
  </si>
  <si>
    <t>25056410547928144</t>
  </si>
  <si>
    <t>25056412083971726</t>
  </si>
  <si>
    <t>25056412339789937</t>
  </si>
  <si>
    <t>25056412419691045</t>
  </si>
  <si>
    <t>25056412979715913</t>
  </si>
  <si>
    <t>25056413139820916</t>
  </si>
  <si>
    <t>25056413331661575</t>
  </si>
  <si>
    <t>25056415059360209</t>
  </si>
  <si>
    <t>25056415066893311</t>
  </si>
  <si>
    <t>25056415077934655</t>
  </si>
  <si>
    <t>25056415123404770</t>
  </si>
  <si>
    <t>25056415155298424</t>
  </si>
  <si>
    <t>25056415363658762</t>
  </si>
  <si>
    <t>25056415667493417</t>
  </si>
  <si>
    <t>25056417091554891</t>
  </si>
  <si>
    <t>25056417763520898</t>
  </si>
  <si>
    <t>25056417811392583</t>
  </si>
  <si>
    <t>25056417859270254</t>
  </si>
  <si>
    <t>25056418051582966</t>
  </si>
  <si>
    <t>25056418179370587</t>
  </si>
  <si>
    <t>25056418595201805</t>
  </si>
  <si>
    <t>25056420019116977</t>
  </si>
  <si>
    <t>25056420025096007</t>
  </si>
  <si>
    <t>25056420036434205</t>
  </si>
  <si>
    <t>25056420083071753</t>
  </si>
  <si>
    <t>25056420115035311</t>
  </si>
  <si>
    <t>25056420195207165</t>
  </si>
  <si>
    <t>25056420226937709</t>
  </si>
  <si>
    <t>25056420307099844</t>
  </si>
  <si>
    <t>25056422435144877</t>
  </si>
  <si>
    <t>25056422546992096</t>
  </si>
  <si>
    <t>25056423011071268</t>
  </si>
  <si>
    <t>25056423315083392</t>
  </si>
  <si>
    <t>25056423334623836</t>
  </si>
  <si>
    <t>25056423586970866</t>
  </si>
  <si>
    <t>25056425026627058</t>
  </si>
  <si>
    <t>25056425033197920</t>
  </si>
  <si>
    <t>25056425043458478</t>
  </si>
  <si>
    <t>25056425106615634</t>
  </si>
  <si>
    <t>25056425186930627</t>
  </si>
  <si>
    <t>25056425218579991</t>
  </si>
  <si>
    <t>25056425314801219</t>
  </si>
  <si>
    <t>25056425426764876</t>
  </si>
  <si>
    <t>25056427218791378</t>
  </si>
  <si>
    <t>25056427490768398</t>
  </si>
  <si>
    <t>25056427602662414</t>
  </si>
  <si>
    <t>25056427778689817</t>
  </si>
  <si>
    <t>25056427810634472</t>
  </si>
  <si>
    <t>25056427954554503</t>
  </si>
  <si>
    <t>25056430018552888</t>
  </si>
  <si>
    <t>25056430057849358</t>
  </si>
  <si>
    <t>25056430066384324</t>
  </si>
  <si>
    <t>25056430130312818</t>
  </si>
  <si>
    <t>25056430274384268</t>
  </si>
  <si>
    <t>25056430294983962</t>
  </si>
  <si>
    <t>25056430418469210</t>
  </si>
  <si>
    <t>25056430546454604</t>
  </si>
  <si>
    <t>25056432146546051</t>
  </si>
  <si>
    <t>25056432306362710</t>
  </si>
  <si>
    <t>25056432530386724</t>
  </si>
  <si>
    <t>25056432642251258</t>
  </si>
  <si>
    <t>25056432850220342</t>
  </si>
  <si>
    <t>25056433010370055</t>
  </si>
  <si>
    <t>25056435011042033</t>
  </si>
  <si>
    <t>25056435041937850</t>
  </si>
  <si>
    <t>25056435080908628</t>
  </si>
  <si>
    <t>25056435114756285</t>
  </si>
  <si>
    <t>25056435170242700</t>
  </si>
  <si>
    <t>25056435202370432</t>
  </si>
  <si>
    <t>25056435250059296</t>
  </si>
  <si>
    <t>25056435442024245</t>
  </si>
  <si>
    <t>25056437074118586</t>
  </si>
  <si>
    <t>25056437425901608</t>
  </si>
  <si>
    <t>25056437553951150</t>
  </si>
  <si>
    <t>25056437713855759</t>
  </si>
  <si>
    <t>25056437857931005</t>
  </si>
  <si>
    <t>25056437986017459</t>
  </si>
  <si>
    <t>25056440017590910</t>
  </si>
  <si>
    <t>25056440059404578</t>
  </si>
  <si>
    <t>25056440064254581</t>
  </si>
  <si>
    <t>25056440073827352</t>
  </si>
  <si>
    <t>25056440225998360</t>
  </si>
  <si>
    <t>25056440370625670</t>
  </si>
  <si>
    <t>25056440481801185</t>
  </si>
  <si>
    <t>25056440577679986</t>
  </si>
  <si>
    <t>25056442257706188</t>
  </si>
  <si>
    <t>25056442449634077</t>
  </si>
  <si>
    <t>25056442561559695</t>
  </si>
  <si>
    <t>25056442945669917</t>
  </si>
  <si>
    <t>25056443025649979</t>
  </si>
  <si>
    <t>25056445009592804</t>
  </si>
  <si>
    <t>25056445015710901</t>
  </si>
  <si>
    <t>25056445057476426</t>
  </si>
  <si>
    <t>25056445137529113</t>
  </si>
  <si>
    <t>25056445201408774</t>
  </si>
  <si>
    <t>25056445233673039</t>
  </si>
  <si>
    <t>25056445265489137</t>
  </si>
  <si>
    <t>25056445377356384</t>
  </si>
  <si>
    <t>25056447345336157</t>
  </si>
  <si>
    <t>25056447457307782</t>
  </si>
  <si>
    <t>25056447857277213</t>
  </si>
  <si>
    <t>25056448097384219</t>
  </si>
  <si>
    <t>25056448177339593</t>
  </si>
  <si>
    <t>25056448337235666</t>
  </si>
  <si>
    <t>25056450081150474</t>
  </si>
  <si>
    <t>25056450113798987</t>
  </si>
  <si>
    <t>25056450121116942</t>
  </si>
  <si>
    <t>25056450129063768</t>
  </si>
  <si>
    <t>25056450177631194</t>
  </si>
  <si>
    <t>25056450289104543</t>
  </si>
  <si>
    <t>25056450545131694</t>
  </si>
  <si>
    <t>25056452273315248</t>
  </si>
  <si>
    <t>25056452321235303</t>
  </si>
  <si>
    <t>25056452545031391</t>
  </si>
  <si>
    <t>25056452801024098</t>
  </si>
  <si>
    <t>25056452880951401</t>
  </si>
  <si>
    <t>25056453169106215</t>
  </si>
  <si>
    <t>25056453312964244</t>
  </si>
  <si>
    <t>25056455009150360</t>
  </si>
  <si>
    <t>25056455080066386</t>
  </si>
  <si>
    <t>25056455152905899</t>
  </si>
  <si>
    <t>25056455232580323</t>
  </si>
  <si>
    <t>25056455244462945</t>
  </si>
  <si>
    <t>25056455328732171</t>
  </si>
  <si>
    <t>25056455408807707</t>
  </si>
  <si>
    <t>25056455616836232</t>
  </si>
  <si>
    <t>25056457297251095</t>
  </si>
  <si>
    <t>25056457632477740</t>
  </si>
  <si>
    <t>25056457936553857</t>
  </si>
  <si>
    <t>25056458096601090</t>
  </si>
  <si>
    <t>25056458336572008</t>
  </si>
  <si>
    <t>25056460032617096</t>
  </si>
  <si>
    <t>25056460055235179</t>
  </si>
  <si>
    <t>25056460064228832</t>
  </si>
  <si>
    <t>25056460096513266</t>
  </si>
  <si>
    <t>25056460176557265</t>
  </si>
  <si>
    <t>25056460209346431</t>
  </si>
  <si>
    <t>25056460384459990</t>
  </si>
  <si>
    <t>25056460576418003</t>
  </si>
  <si>
    <t>25056462112438063</t>
  </si>
  <si>
    <t>25056462288393792</t>
  </si>
  <si>
    <t>25056462592224402</t>
  </si>
  <si>
    <t>25056462656170142</t>
  </si>
  <si>
    <t>25056462832171313</t>
  </si>
  <si>
    <t>25056463136480707</t>
  </si>
  <si>
    <t>25056465024217178</t>
  </si>
  <si>
    <t>25056465056479950</t>
  </si>
  <si>
    <t>25056465063092925</t>
  </si>
  <si>
    <t>25056465104120805</t>
  </si>
  <si>
    <t>25056465168252272</t>
  </si>
  <si>
    <t>25056465248102889</t>
  </si>
  <si>
    <t>25056465328129018</t>
  </si>
  <si>
    <t>25056465375954860</t>
  </si>
  <si>
    <t>25056467312001264</t>
  </si>
  <si>
    <t>25056467583948840</t>
  </si>
  <si>
    <t>25056467663938452</t>
  </si>
  <si>
    <t>25056467823821523</t>
  </si>
  <si>
    <t>25056468032019867</t>
  </si>
  <si>
    <t>25056468176083152</t>
  </si>
  <si>
    <t>25056470063744248</t>
  </si>
  <si>
    <t>25056470070011258</t>
  </si>
  <si>
    <t>25056470079558768</t>
  </si>
  <si>
    <t>25056470159896845</t>
  </si>
  <si>
    <t>25056470304018251</t>
  </si>
  <si>
    <t>25056470319655960</t>
  </si>
  <si>
    <t>25056470655686276</t>
  </si>
  <si>
    <t>25056470879750205</t>
  </si>
  <si>
    <t>25056472127563356</t>
  </si>
  <si>
    <t>25056472431719695</t>
  </si>
  <si>
    <t>25056472527569848</t>
  </si>
  <si>
    <t>25056472783547608</t>
  </si>
  <si>
    <t>25056472943616281</t>
  </si>
  <si>
    <t>25056475007646761</t>
  </si>
  <si>
    <t>25056475023401294</t>
  </si>
  <si>
    <t>25056475055771814</t>
  </si>
  <si>
    <t>25056475061700817</t>
  </si>
  <si>
    <t>25056475103332599</t>
  </si>
  <si>
    <t>25056475167780088</t>
  </si>
  <si>
    <t>25056475199483672</t>
  </si>
  <si>
    <t>25056475343354969</t>
  </si>
  <si>
    <t>25056477167385460</t>
  </si>
  <si>
    <t>25056477567308097</t>
  </si>
  <si>
    <t>25056477903162188</t>
  </si>
  <si>
    <t>25056478095116147</t>
  </si>
  <si>
    <t>25056480047111560</t>
  </si>
  <si>
    <t>25056480079573370</t>
  </si>
  <si>
    <t>25056480086051603</t>
  </si>
  <si>
    <t>25056480175488890</t>
  </si>
  <si>
    <t>25056480288356632</t>
  </si>
  <si>
    <t>25056480335166425</t>
  </si>
  <si>
    <t>25056480463034173</t>
  </si>
  <si>
    <t>25056480607119457</t>
  </si>
  <si>
    <t>25056482318943230</t>
  </si>
  <si>
    <t>25056482382890728</t>
  </si>
  <si>
    <t>25056482558868273</t>
  </si>
  <si>
    <t>25056482894796792</t>
  </si>
  <si>
    <t>25056483070797445</t>
  </si>
  <si>
    <t>25056483230795257</t>
  </si>
  <si>
    <t>25056485007303736</t>
  </si>
  <si>
    <t>25056485038702436</t>
  </si>
  <si>
    <t>25056485054849031</t>
  </si>
  <si>
    <t>25056485060959250</t>
  </si>
  <si>
    <t>25056485118973077</t>
  </si>
  <si>
    <t>25056485246835814</t>
  </si>
  <si>
    <t>25056485422714933</t>
  </si>
  <si>
    <t>25056485566703308</t>
  </si>
  <si>
    <t>25056487150713814</t>
  </si>
  <si>
    <t>25056487358598444</t>
  </si>
  <si>
    <t>25056487662498177</t>
  </si>
  <si>
    <t>25056487710457764</t>
  </si>
  <si>
    <t>25056488030543595</t>
  </si>
  <si>
    <t>25056488270668411</t>
  </si>
  <si>
    <t>25056490014425532</t>
  </si>
  <si>
    <t>25056490030366628</t>
  </si>
  <si>
    <t>25056490085609617</t>
  </si>
  <si>
    <t>25056490126732232</t>
  </si>
  <si>
    <t>25056490158300284</t>
  </si>
  <si>
    <t>25056490270780867</t>
  </si>
  <si>
    <t>25056490526413722</t>
  </si>
  <si>
    <t>25056490606278301</t>
  </si>
  <si>
    <t>25056490702242099</t>
  </si>
  <si>
    <t>25056490830224497</t>
  </si>
  <si>
    <t>25056492206308360</t>
  </si>
  <si>
    <t>25056492606175162</t>
  </si>
  <si>
    <t>25056492926185413</t>
  </si>
  <si>
    <t>25056493038184090</t>
  </si>
  <si>
    <t>25056495006437935</t>
  </si>
  <si>
    <t>25056495013039320</t>
  </si>
  <si>
    <t>25056495085815224</t>
  </si>
  <si>
    <t>25056495198119690</t>
  </si>
  <si>
    <t>25056495230165868</t>
  </si>
  <si>
    <t>25056495293966022</t>
  </si>
  <si>
    <t>25056495342212631</t>
  </si>
  <si>
    <t>25056495437827613</t>
  </si>
  <si>
    <t>25056497229922546</t>
  </si>
  <si>
    <t>25056497421939008</t>
  </si>
  <si>
    <t>25056497693811595</t>
  </si>
  <si>
    <t>25056498125796877</t>
  </si>
  <si>
    <t>25056498269839998</t>
  </si>
  <si>
    <t>25056498461773145</t>
  </si>
  <si>
    <t>25056500030059569</t>
  </si>
  <si>
    <t>25056500061496476</t>
  </si>
  <si>
    <t>25056500079146308</t>
  </si>
  <si>
    <t>25056500082689087</t>
  </si>
  <si>
    <t>25056500237825897</t>
  </si>
  <si>
    <t>25056500270653108</t>
  </si>
  <si>
    <t>25056500445576569</t>
  </si>
  <si>
    <t>25056500621643372</t>
  </si>
  <si>
    <t>25056502349618912</t>
  </si>
  <si>
    <t>25056502477529287</t>
  </si>
  <si>
    <t>25056502733451259</t>
  </si>
  <si>
    <t>25056502909360160</t>
  </si>
  <si>
    <t>25056502973395186</t>
  </si>
  <si>
    <t>25056503133593909</t>
  </si>
  <si>
    <t>25056505021957934</t>
  </si>
  <si>
    <t>25056505059839135</t>
  </si>
  <si>
    <t>25056505134037080</t>
  </si>
  <si>
    <t>25056505181702952</t>
  </si>
  <si>
    <t>25056505245415787</t>
  </si>
  <si>
    <t>25056505469161088</t>
  </si>
  <si>
    <t>25056505565153862</t>
  </si>
  <si>
    <t>25056505741301796</t>
  </si>
  <si>
    <t>25056507165393099</t>
  </si>
  <si>
    <t>25056507405305079</t>
  </si>
  <si>
    <t>25056507757245380</t>
  </si>
  <si>
    <t>25056508157280618</t>
  </si>
  <si>
    <t>25056508269215864</t>
  </si>
  <si>
    <t>25056508493184255</t>
  </si>
  <si>
    <t>25056510013101536</t>
  </si>
  <si>
    <t>25056510030705984</t>
  </si>
  <si>
    <t>25056510067555802</t>
  </si>
  <si>
    <t>25056510141742306</t>
  </si>
  <si>
    <t>25056510157005821</t>
  </si>
  <si>
    <t>25056510189807271</t>
  </si>
  <si>
    <t>25056510285159185</t>
  </si>
  <si>
    <t>25056510396988662</t>
  </si>
  <si>
    <t>25056512412878075</t>
  </si>
  <si>
    <t>25056512524834693</t>
  </si>
  <si>
    <t>25056512716809339</t>
  </si>
  <si>
    <t>25056512812859215</t>
  </si>
  <si>
    <t>25056513020848268</t>
  </si>
  <si>
    <t>25056515053359890</t>
  </si>
  <si>
    <t>25056515059448535</t>
  </si>
  <si>
    <t>25056515084598951</t>
  </si>
  <si>
    <t>25056515181296189</t>
  </si>
  <si>
    <t>25056515228957121</t>
  </si>
  <si>
    <t>25056515244661662</t>
  </si>
  <si>
    <t>25056515372477133</t>
  </si>
  <si>
    <t>25056515484438540</t>
  </si>
  <si>
    <t>25056517116504810</t>
  </si>
  <si>
    <t>25056517340559942</t>
  </si>
  <si>
    <t>25056517548424613</t>
  </si>
  <si>
    <t>25056517740481771</t>
  </si>
  <si>
    <t>25056517948423483</t>
  </si>
  <si>
    <t>25056518092464847</t>
  </si>
  <si>
    <t>25056520060835615</t>
  </si>
  <si>
    <t>25056520066538860</t>
  </si>
  <si>
    <t>25056520076102018</t>
  </si>
  <si>
    <t>25056520092001364</t>
  </si>
  <si>
    <t>25056520172826768</t>
  </si>
  <si>
    <t>25056520269007491</t>
  </si>
  <si>
    <t>25056520348366998</t>
  </si>
  <si>
    <t>25056520556351778</t>
  </si>
  <si>
    <t>25056522252384680</t>
  </si>
  <si>
    <t>25056522421879228</t>
  </si>
  <si>
    <t>25056522540194692</t>
  </si>
  <si>
    <t>25056522716102613</t>
  </si>
  <si>
    <t>25056522956221157</t>
  </si>
  <si>
    <t>25056525035966882</t>
  </si>
  <si>
    <t>25056525068828722</t>
  </si>
  <si>
    <t>25056525074566113</t>
  </si>
  <si>
    <t>25056525116581675</t>
  </si>
  <si>
    <t>25056525131749239</t>
  </si>
  <si>
    <t>25056525260885426</t>
  </si>
  <si>
    <t>25056525275949639</t>
  </si>
  <si>
    <t>25056525387908397</t>
  </si>
  <si>
    <t>25056527339845080</t>
  </si>
  <si>
    <t>25056527483896367</t>
  </si>
  <si>
    <t>25056527659888319</t>
  </si>
  <si>
    <t>25056527851694731</t>
  </si>
  <si>
    <t>25056528043765846</t>
  </si>
  <si>
    <t>25056528251633001</t>
  </si>
  <si>
    <t>25056530075545482</t>
  </si>
  <si>
    <t>25056530093318097</t>
  </si>
  <si>
    <t>25056530098695325</t>
  </si>
  <si>
    <t>25056530156410285</t>
  </si>
  <si>
    <t>25056530187491919</t>
  </si>
  <si>
    <t>25056530252595289</t>
  </si>
  <si>
    <t>25056530363501166</t>
  </si>
  <si>
    <t>25056530443502343</t>
  </si>
  <si>
    <t>25056532075458043</t>
  </si>
  <si>
    <t>25056532427405811</t>
  </si>
  <si>
    <t>25056532555284360</t>
  </si>
  <si>
    <t>25056532715285110</t>
  </si>
  <si>
    <t>25056532843224463</t>
  </si>
  <si>
    <t>25056532987294112</t>
  </si>
  <si>
    <t>25056535042705929</t>
  </si>
  <si>
    <t>25056535067218678</t>
  </si>
  <si>
    <t>25056535148075965</t>
  </si>
  <si>
    <t>25056535179343456</t>
  </si>
  <si>
    <t>25056535276125998</t>
  </si>
  <si>
    <t>25056535291357503</t>
  </si>
  <si>
    <t>25056535340133464</t>
  </si>
  <si>
    <t>25056535403238252</t>
  </si>
  <si>
    <t>25056535547200976</t>
  </si>
  <si>
    <t>25056535803098783</t>
  </si>
  <si>
    <t>25056537243137256</t>
  </si>
  <si>
    <t>25056537478053612</t>
  </si>
  <si>
    <t>25056537643029215</t>
  </si>
  <si>
    <t>25056538043053383</t>
  </si>
  <si>
    <t>25056540011737538</t>
  </si>
  <si>
    <t>25056540017031309</t>
  </si>
  <si>
    <t>25056540026831127</t>
  </si>
  <si>
    <t>25056540091621940</t>
  </si>
  <si>
    <t>25056540570996987</t>
  </si>
  <si>
    <t>25056540682798505</t>
  </si>
  <si>
    <t>25056540730788804</t>
  </si>
  <si>
    <t>25056542010724264</t>
  </si>
  <si>
    <t>25056542122698034</t>
  </si>
  <si>
    <t>25056542858780545</t>
  </si>
  <si>
    <t>25056543035541722</t>
  </si>
  <si>
    <t>25056543114851783</t>
  </si>
  <si>
    <t>25056543162781014</t>
  </si>
  <si>
    <t>25056543370885873</t>
  </si>
  <si>
    <t>25056545003560408</t>
  </si>
  <si>
    <t>25056545074350719</t>
  </si>
  <si>
    <t>25056545115178399</t>
  </si>
  <si>
    <t>25056545130892040</t>
  </si>
  <si>
    <t>25056545195681744</t>
  </si>
  <si>
    <t>25056545226373640</t>
  </si>
  <si>
    <t>25056545338530389</t>
  </si>
  <si>
    <t>25056545642440907</t>
  </si>
  <si>
    <t>25056545818405637</t>
  </si>
  <si>
    <t>25056547306432336</t>
  </si>
  <si>
    <t>25056547514286124</t>
  </si>
  <si>
    <t>25056547706269503</t>
  </si>
  <si>
    <t>25056547754230165</t>
  </si>
  <si>
    <t>25056547946345978</t>
  </si>
  <si>
    <t>25056550011198003</t>
  </si>
  <si>
    <t>25056550042097162</t>
  </si>
  <si>
    <t>25056550058988305</t>
  </si>
  <si>
    <t>25056550064125389</t>
  </si>
  <si>
    <t>25056550267236929</t>
  </si>
  <si>
    <t>25056550282182168</t>
  </si>
  <si>
    <t>25056550394191099</t>
  </si>
  <si>
    <t>25056550538156028</t>
  </si>
  <si>
    <t>25056552058143962</t>
  </si>
  <si>
    <t>25056552170064852</t>
  </si>
  <si>
    <t>25056552362210679</t>
  </si>
  <si>
    <t>25056552426096361</t>
  </si>
  <si>
    <t>25056552762183926</t>
  </si>
  <si>
    <t>25056552889984643</t>
  </si>
  <si>
    <t>25056555066785673</t>
  </si>
  <si>
    <t>25056555073179748</t>
  </si>
  <si>
    <t>25056555145865045</t>
  </si>
  <si>
    <t>25056555159313266</t>
  </si>
  <si>
    <t>25056555322069728</t>
  </si>
  <si>
    <t>25056555338951046</t>
  </si>
  <si>
    <t>25056555481964455</t>
  </si>
  <si>
    <t>25056555545953621</t>
  </si>
  <si>
    <t>25056557033889856</t>
  </si>
  <si>
    <t>25056557273727946</t>
  </si>
  <si>
    <t>25056557465775232</t>
  </si>
  <si>
    <t>25056557593781093</t>
  </si>
  <si>
    <t>25056557689642679</t>
  </si>
  <si>
    <t>25056557945620322</t>
  </si>
  <si>
    <t>25056560009640037</t>
  </si>
  <si>
    <t>25056560026369799</t>
  </si>
  <si>
    <t>25056560064953786</t>
  </si>
  <si>
    <t>25056560147138261</t>
  </si>
  <si>
    <t>25056560218451545</t>
  </si>
  <si>
    <t>25056560265379205</t>
  </si>
  <si>
    <t>25056560393617022</t>
  </si>
  <si>
    <t>25056560585358176</t>
  </si>
  <si>
    <t>25056562249328074</t>
  </si>
  <si>
    <t>25056562649320217</t>
  </si>
  <si>
    <t>25056562697316166</t>
  </si>
  <si>
    <t>25056562777455134</t>
  </si>
  <si>
    <t>25056562953241380</t>
  </si>
  <si>
    <t>25056563177341388</t>
  </si>
  <si>
    <t>25056565018071563</t>
  </si>
  <si>
    <t>25056565072887266</t>
  </si>
  <si>
    <t>25056565097096069</t>
  </si>
  <si>
    <t>25056565193198731</t>
  </si>
  <si>
    <t>25056565206410702</t>
  </si>
  <si>
    <t>25056565242742868</t>
  </si>
  <si>
    <t>25056565321088881</t>
  </si>
  <si>
    <t>25056565353200734</t>
  </si>
  <si>
    <t>25056567193103835</t>
  </si>
  <si>
    <t>25056567353197978</t>
  </si>
  <si>
    <t>25056567481122860</t>
  </si>
  <si>
    <t>25056567705052961</t>
  </si>
  <si>
    <t>25056568121072208</t>
  </si>
  <si>
    <t>25056568249109309</t>
  </si>
  <si>
    <t>25056570025696128</t>
  </si>
  <si>
    <t>25056570042683921</t>
  </si>
  <si>
    <t>25056570072701608</t>
  </si>
  <si>
    <t>25056570096460782</t>
  </si>
  <si>
    <t>25056570105544171</t>
  </si>
  <si>
    <t>25056570233872005</t>
  </si>
  <si>
    <t>25056570569004471</t>
  </si>
  <si>
    <t>25056570584716432</t>
  </si>
  <si>
    <t>25056572248752124</t>
  </si>
  <si>
    <t>25056572536685269</t>
  </si>
  <si>
    <t>25056572680634449</t>
  </si>
  <si>
    <t>25056572808633355</t>
  </si>
  <si>
    <t>25056572936656700</t>
  </si>
  <si>
    <t>25056573080507419</t>
  </si>
  <si>
    <t>25056575017772503</t>
  </si>
  <si>
    <t>25056575059207338</t>
  </si>
  <si>
    <t>25056575065952438</t>
  </si>
  <si>
    <t>25056575128523495</t>
  </si>
  <si>
    <t>25056575209557658</t>
  </si>
  <si>
    <t>25056575240377213</t>
  </si>
  <si>
    <t>25056575368568331</t>
  </si>
  <si>
    <t>25056575576471968</t>
  </si>
  <si>
    <t>25056577176358215</t>
  </si>
  <si>
    <t>25056577896194650</t>
  </si>
  <si>
    <t>25056578088282501</t>
  </si>
  <si>
    <t>25056578136259407</t>
  </si>
  <si>
    <t>25056578148846674</t>
  </si>
  <si>
    <t>25056578159987014</t>
  </si>
  <si>
    <t>25056580009838962</t>
  </si>
  <si>
    <t>25056580048450440</t>
  </si>
  <si>
    <t>25056580055945286</t>
  </si>
  <si>
    <t>25056580087202241</t>
  </si>
  <si>
    <t>25056580232135590</t>
  </si>
  <si>
    <t>25056580247695382</t>
  </si>
  <si>
    <t>25056580520227403</t>
  </si>
  <si>
    <t>25056582232110919</t>
  </si>
  <si>
    <t>25056582440009611</t>
  </si>
  <si>
    <t>25056582583850769</t>
  </si>
  <si>
    <t>25056582775849877</t>
  </si>
  <si>
    <t>25056582887827594</t>
  </si>
  <si>
    <t>25056582999994606</t>
  </si>
  <si>
    <t>25056585017094280</t>
  </si>
  <si>
    <t>25056585047836079</t>
  </si>
  <si>
    <t>25056585066056805</t>
  </si>
  <si>
    <t>25056585079543696</t>
  </si>
  <si>
    <t>25056585193071224</t>
  </si>
  <si>
    <t>25056585223644376</t>
  </si>
  <si>
    <t>25056585240858455</t>
  </si>
  <si>
    <t>25056585351642145</t>
  </si>
  <si>
    <t>25056587223636857</t>
  </si>
  <si>
    <t>25056587911739813</t>
  </si>
  <si>
    <t>25056588071740207</t>
  </si>
  <si>
    <t>25056588151529988</t>
  </si>
  <si>
    <t>25056588343551133</t>
  </si>
  <si>
    <t>25056588407760669</t>
  </si>
  <si>
    <t>25056590023528514</t>
  </si>
  <si>
    <t>25056590056852364</t>
  </si>
  <si>
    <t>25056590063245510</t>
  </si>
  <si>
    <t>25056590136510491</t>
  </si>
  <si>
    <t>25056590151322050</t>
  </si>
  <si>
    <t>25056590247347304</t>
  </si>
  <si>
    <t>25056590375312523</t>
  </si>
  <si>
    <t>25056590392675287</t>
  </si>
  <si>
    <t>25056592263346207</t>
  </si>
  <si>
    <t>25056592391345349</t>
  </si>
  <si>
    <t>25056592535299171</t>
  </si>
  <si>
    <t>25056592679304389</t>
  </si>
  <si>
    <t>25056592823271227</t>
  </si>
  <si>
    <t>25056593287400213</t>
  </si>
  <si>
    <t>25056595032536521</t>
  </si>
  <si>
    <t>25056595075398972</t>
  </si>
  <si>
    <t>25056595081500699</t>
  </si>
  <si>
    <t>25056595090034517</t>
  </si>
  <si>
    <t>25056595127038604</t>
  </si>
  <si>
    <t>25056595255010458</t>
  </si>
  <si>
    <t>25056595320482608</t>
  </si>
  <si>
    <t>25056595479220695</t>
  </si>
  <si>
    <t>25056597223026210</t>
  </si>
  <si>
    <t>25056597366975138</t>
  </si>
  <si>
    <t>25056597494948976</t>
  </si>
  <si>
    <t>25056597670953034</t>
  </si>
  <si>
    <t>25056597798958083</t>
  </si>
  <si>
    <t>25056598070901442</t>
  </si>
  <si>
    <t>25056600008147503</t>
  </si>
  <si>
    <t>25056600072102751</t>
  </si>
  <si>
    <t>25056600078041579</t>
  </si>
  <si>
    <t>25056600182793438</t>
  </si>
  <si>
    <t>25056600216058484</t>
  </si>
  <si>
    <t>25056600246729139</t>
  </si>
  <si>
    <t>25056600454925549</t>
  </si>
  <si>
    <t>25056600566742765</t>
  </si>
  <si>
    <t>25056602230620043</t>
  </si>
  <si>
    <t>25056602454833104</t>
  </si>
  <si>
    <t>25056602854522924</t>
  </si>
  <si>
    <t>25056602998441739</t>
  </si>
  <si>
    <t>25056603110541383</t>
  </si>
  <si>
    <t>25056603366635966</t>
  </si>
  <si>
    <t>25056605015856171</t>
  </si>
  <si>
    <t>25056605022457872</t>
  </si>
  <si>
    <t>25056605078472542</t>
  </si>
  <si>
    <t>25056605096453776</t>
  </si>
  <si>
    <t>25056605222457320</t>
  </si>
  <si>
    <t>25056605319997625</t>
  </si>
  <si>
    <t>25056605398407709</t>
  </si>
  <si>
    <t>25056605542568543</t>
  </si>
  <si>
    <t>25056607254507078</t>
  </si>
  <si>
    <t>25056607638203108</t>
  </si>
  <si>
    <t>25056607718207385</t>
  </si>
  <si>
    <t>25056607830184346</t>
  </si>
  <si>
    <t>25056608070254833</t>
  </si>
  <si>
    <t>25056610023654620</t>
  </si>
  <si>
    <t>25056610094919839</t>
  </si>
  <si>
    <t>25056610131466790</t>
  </si>
  <si>
    <t>25056610247554170</t>
  </si>
  <si>
    <t>25056610264719924</t>
  </si>
  <si>
    <t>25056610342016762</t>
  </si>
  <si>
    <t>25056610694105427</t>
  </si>
  <si>
    <t>25056610965947670</t>
  </si>
  <si>
    <t>25056612341994170</t>
  </si>
  <si>
    <t>25056612470111036</t>
  </si>
  <si>
    <t>25056612533882096</t>
  </si>
  <si>
    <t>25056612693840692</t>
  </si>
  <si>
    <t>25056612805840249</t>
  </si>
  <si>
    <t>25056613254046651</t>
  </si>
  <si>
    <t>25056615014913392</t>
  </si>
  <si>
    <t>25056615020683777</t>
  </si>
  <si>
    <t>25056615111055168</t>
  </si>
  <si>
    <t>25056615190994161</t>
  </si>
  <si>
    <t>25056615285815648</t>
  </si>
  <si>
    <t>25056615397582728</t>
  </si>
  <si>
    <t>25056615589720598</t>
  </si>
  <si>
    <t>25056615701595417</t>
  </si>
  <si>
    <t>25056617141612945</t>
  </si>
  <si>
    <t>25056617413549410</t>
  </si>
  <si>
    <t>25056617509635334</t>
  </si>
  <si>
    <t>25056617701665258</t>
  </si>
  <si>
    <t>25056617861546290</t>
  </si>
  <si>
    <t>25056620069427583</t>
  </si>
  <si>
    <t>25056620109823700</t>
  </si>
  <si>
    <t>25056620118916448</t>
  </si>
  <si>
    <t>25056620166528460</t>
  </si>
  <si>
    <t>25056620325348607</t>
  </si>
  <si>
    <t>25056620437309185</t>
  </si>
  <si>
    <t>25056620597330758</t>
  </si>
  <si>
    <t>25056622389498258</t>
  </si>
  <si>
    <t>25056622549399172</t>
  </si>
  <si>
    <t>25056622694638736</t>
  </si>
  <si>
    <t>25056622773274259</t>
  </si>
  <si>
    <t>25056622917372042</t>
  </si>
  <si>
    <t>25056623221226002</t>
  </si>
  <si>
    <t>25056623493305241</t>
  </si>
  <si>
    <t>25056625014659561</t>
  </si>
  <si>
    <t>25056625093162594</t>
  </si>
  <si>
    <t>25056625116498175</t>
  </si>
  <si>
    <t>25056625142514897</t>
  </si>
  <si>
    <t>25056625253147406</t>
  </si>
  <si>
    <t>25056625270108162</t>
  </si>
  <si>
    <t>25056625349087788</t>
  </si>
  <si>
    <t>25056625429050946</t>
  </si>
  <si>
    <t>25056627205077371</t>
  </si>
  <si>
    <t>25056627332952992</t>
  </si>
  <si>
    <t>25056627957049033</t>
  </si>
  <si>
    <t>25056628164902694</t>
  </si>
  <si>
    <t>25056628276883527</t>
  </si>
  <si>
    <t>25056628517243407</t>
  </si>
  <si>
    <t>25056630022036418</t>
  </si>
  <si>
    <t>25056630068748428</t>
  </si>
  <si>
    <t>25056630076741571</t>
  </si>
  <si>
    <t>25056630111086631</t>
  </si>
  <si>
    <t>25056630165985681</t>
  </si>
  <si>
    <t>25056630183886442</t>
  </si>
  <si>
    <t>25056630292624705</t>
  </si>
  <si>
    <t>25056630452690019</t>
  </si>
  <si>
    <t>25056632292645541</t>
  </si>
  <si>
    <t>25056632516279980</t>
  </si>
  <si>
    <t>25056632644402894</t>
  </si>
  <si>
    <t>25056632980949542</t>
  </si>
  <si>
    <t>25056633156395800</t>
  </si>
  <si>
    <t>25056633220461225</t>
  </si>
  <si>
    <t>25056635028461244</t>
  </si>
  <si>
    <t>25056635078045648</t>
  </si>
  <si>
    <t>25056635085241858</t>
  </si>
  <si>
    <t>25056635124232912</t>
  </si>
  <si>
    <t>25056635157904606</t>
  </si>
  <si>
    <t>25056635284377123</t>
  </si>
  <si>
    <t>25056635303648759</t>
  </si>
  <si>
    <t>25056635460349713</t>
  </si>
  <si>
    <t>25056637572352097</t>
  </si>
  <si>
    <t>25056637591668388</t>
  </si>
  <si>
    <t>25056637636128358</t>
  </si>
  <si>
    <t>25056637812124752</t>
  </si>
  <si>
    <t>25056638084208021</t>
  </si>
  <si>
    <t>25056638244257459</t>
  </si>
  <si>
    <t>25056640036046367</t>
  </si>
  <si>
    <t>25056640059427220</t>
  </si>
  <si>
    <t>25056640069719687</t>
  </si>
  <si>
    <t>25056640179759138</t>
  </si>
  <si>
    <t>25056640229711054</t>
  </si>
  <si>
    <t>25056640323834604</t>
  </si>
  <si>
    <t>25056640341764458</t>
  </si>
  <si>
    <t>25056640371802228</t>
  </si>
  <si>
    <t>25056642467906407</t>
  </si>
  <si>
    <t>25056642563958084</t>
  </si>
  <si>
    <t>25056642691888163</t>
  </si>
  <si>
    <t>25056642883950791</t>
  </si>
  <si>
    <t>25056642980021990</t>
  </si>
  <si>
    <t>25056643203896361</t>
  </si>
  <si>
    <t>25056645013259456</t>
  </si>
  <si>
    <t>25056645019675302</t>
  </si>
  <si>
    <t>25056645075672632</t>
  </si>
  <si>
    <t>25056645107584919</t>
  </si>
  <si>
    <t>25056645121311044</t>
  </si>
  <si>
    <t>25056645299666523</t>
  </si>
  <si>
    <t>25056645411611019</t>
  </si>
  <si>
    <t>25056647155598054</t>
  </si>
  <si>
    <t>25056647347584339</t>
  </si>
  <si>
    <t>25056647588889097</t>
  </si>
  <si>
    <t>25056647699471625</t>
  </si>
  <si>
    <t>25056647843510686</t>
  </si>
  <si>
    <t>25056648003382426</t>
  </si>
  <si>
    <t>25056650005045507</t>
  </si>
  <si>
    <t>25056650037065253</t>
  </si>
  <si>
    <t>25056650042931540</t>
  </si>
  <si>
    <t>25056650147065795</t>
  </si>
  <si>
    <t>25056650161039353</t>
  </si>
  <si>
    <t>25056650323318561</t>
  </si>
  <si>
    <t>25056650500229261</t>
  </si>
  <si>
    <t>25056650579326249</t>
  </si>
  <si>
    <t>25056652131325344</t>
  </si>
  <si>
    <t>25056652323185624</t>
  </si>
  <si>
    <t>25056652403189501</t>
  </si>
  <si>
    <t>25056652675285115</t>
  </si>
  <si>
    <t>25056652883053383</t>
  </si>
  <si>
    <t>25056652995087958</t>
  </si>
  <si>
    <t>25056655020462538</t>
  </si>
  <si>
    <t>25056655042986808</t>
  </si>
  <si>
    <t>25056655060611362</t>
  </si>
  <si>
    <t>25056655092543518</t>
  </si>
  <si>
    <t>25056655173063568</t>
  </si>
  <si>
    <t>25056655330945528</t>
  </si>
  <si>
    <t>25056655345124125</t>
  </si>
  <si>
    <t>25056655459008318</t>
  </si>
  <si>
    <t>25056657106935633</t>
  </si>
  <si>
    <t>25056657474865262</t>
  </si>
  <si>
    <t>25056657570893033</t>
  </si>
  <si>
    <t>25056657650697267</t>
  </si>
  <si>
    <t>25056657762651206</t>
  </si>
  <si>
    <t>25056660004549391</t>
  </si>
  <si>
    <t>25056660034623556</t>
  </si>
  <si>
    <t>25056660043297573</t>
  </si>
  <si>
    <t>25056660048471887</t>
  </si>
  <si>
    <t>25056660146621907</t>
  </si>
  <si>
    <t>25056660180399750</t>
  </si>
  <si>
    <t>25056660354670824</t>
  </si>
  <si>
    <t>25056660450533923</t>
  </si>
  <si>
    <t>25056662034530727</t>
  </si>
  <si>
    <t>25056662338448879</t>
  </si>
  <si>
    <t>25056662610525960</t>
  </si>
  <si>
    <t>25056662866432781</t>
  </si>
  <si>
    <t>25056662994545701</t>
  </si>
  <si>
    <t>25056663042415865</t>
  </si>
  <si>
    <t>25056665027954009</t>
  </si>
  <si>
    <t>25056665090509959</t>
  </si>
  <si>
    <t>25056665108042226</t>
  </si>
  <si>
    <t>25056665114518568</t>
  </si>
  <si>
    <t>25056665234045262</t>
  </si>
  <si>
    <t>25056665442059472</t>
  </si>
  <si>
    <t>25056665746366405</t>
  </si>
  <si>
    <t>25056667106137072</t>
  </si>
  <si>
    <t>25056667364134915</t>
  </si>
  <si>
    <t>25056667506181717</t>
  </si>
  <si>
    <t>25056667650158639</t>
  </si>
  <si>
    <t>25056667986290835</t>
  </si>
  <si>
    <t>25056668114004574</t>
  </si>
  <si>
    <t>25056668306056185</t>
  </si>
  <si>
    <t>25056670020050962</t>
  </si>
  <si>
    <t>25056670083768955</t>
  </si>
  <si>
    <t>25056670090183975</t>
  </si>
  <si>
    <t>25056670193955823</t>
  </si>
  <si>
    <t>25056670209847940</t>
  </si>
  <si>
    <t>25056670227821648</t>
  </si>
  <si>
    <t>25056670369761943</t>
  </si>
  <si>
    <t>25056670465777204</t>
  </si>
  <si>
    <t>25056672033762353</t>
  </si>
  <si>
    <t>25056672225751809</t>
  </si>
  <si>
    <t>25056672337871029</t>
  </si>
  <si>
    <t>25056672546007660</t>
  </si>
  <si>
    <t>25056672737849000</t>
  </si>
  <si>
    <t>25056672881615348</t>
  </si>
  <si>
    <t>25056675027289364</t>
  </si>
  <si>
    <t>25056675082887129</t>
  </si>
  <si>
    <t>25056675119516763</t>
  </si>
  <si>
    <t>25056675132664360</t>
  </si>
  <si>
    <t>25056675171381373</t>
  </si>
  <si>
    <t>25056675313569284</t>
  </si>
  <si>
    <t>25056675537665068</t>
  </si>
  <si>
    <t>25056675729664239</t>
  </si>
  <si>
    <t>25056677345502476</t>
  </si>
  <si>
    <t>25056677489609560</t>
  </si>
  <si>
    <t>25056677585531562</t>
  </si>
  <si>
    <t>25056677729314517</t>
  </si>
  <si>
    <t>25056678001414702</t>
  </si>
  <si>
    <t>25056678177388885</t>
  </si>
  <si>
    <t>25056680036234101</t>
  </si>
  <si>
    <t>25056680056699180</t>
  </si>
  <si>
    <t>25056680066930426</t>
  </si>
  <si>
    <t>25056680081075175</t>
  </si>
  <si>
    <t>25056680097074569</t>
  </si>
  <si>
    <t>25056680179760081</t>
  </si>
  <si>
    <t>25056680241270966</t>
  </si>
  <si>
    <t>25056680337342829</t>
  </si>
  <si>
    <t>25056682257299020</t>
  </si>
  <si>
    <t>25056682545348337</t>
  </si>
  <si>
    <t>25056682785426890</t>
  </si>
  <si>
    <t>25056682913180174</t>
  </si>
  <si>
    <t>25056683057208793</t>
  </si>
  <si>
    <t>25056683201099286</t>
  </si>
  <si>
    <t>25056685057022668</t>
  </si>
  <si>
    <t>25056685081319649</t>
  </si>
  <si>
    <t>25056685154932839</t>
  </si>
  <si>
    <t>25056685234892666</t>
  </si>
  <si>
    <t>25056685266787972</t>
  </si>
  <si>
    <t>25056685280850720</t>
  </si>
  <si>
    <t>25056685744730496</t>
  </si>
  <si>
    <t>25056685808805495</t>
  </si>
  <si>
    <t>25056687185108366</t>
  </si>
  <si>
    <t>25056687392823967</t>
  </si>
  <si>
    <t>25056687520808712</t>
  </si>
  <si>
    <t>25056687776767022</t>
  </si>
  <si>
    <t>25056687929920706</t>
  </si>
  <si>
    <t>25056690018644062</t>
  </si>
  <si>
    <t>25056690032499173</t>
  </si>
  <si>
    <t>25056690059601554</t>
  </si>
  <si>
    <t>25056690065014618</t>
  </si>
  <si>
    <t>25056690112658855</t>
  </si>
  <si>
    <t>25056690144439738</t>
  </si>
  <si>
    <t>25056690194642024</t>
  </si>
  <si>
    <t>25056690480493258</t>
  </si>
  <si>
    <t>25056692496380969</t>
  </si>
  <si>
    <t>25056692576329846</t>
  </si>
  <si>
    <t>25056692720510483</t>
  </si>
  <si>
    <t>25056692816384661</t>
  </si>
  <si>
    <t>25056692912374427</t>
  </si>
  <si>
    <t>25056693056504645</t>
  </si>
  <si>
    <t>25056695056272536</t>
  </si>
  <si>
    <t>25056695074305654</t>
  </si>
  <si>
    <t>25056695080205716</t>
  </si>
  <si>
    <t>25056695163499039</t>
  </si>
  <si>
    <t>25056695184084152</t>
  </si>
  <si>
    <t>25056695282250174</t>
  </si>
  <si>
    <t>25056695344144109</t>
  </si>
  <si>
    <t>25056695584179280</t>
  </si>
  <si>
    <t>25056697152157523</t>
  </si>
  <si>
    <t>25056697376067688</t>
  </si>
  <si>
    <t>25056697520060198</t>
  </si>
  <si>
    <t>25056697696301936</t>
  </si>
  <si>
    <t>25056697792113021</t>
  </si>
  <si>
    <t>25056698000049620</t>
  </si>
  <si>
    <t>25056700018689043</t>
  </si>
  <si>
    <t>25056700067151604</t>
  </si>
  <si>
    <t>25056700129892158</t>
  </si>
  <si>
    <t>25056700145895637</t>
  </si>
  <si>
    <t>25056700226046369</t>
  </si>
  <si>
    <t>25056700447800908</t>
  </si>
  <si>
    <t>25056700543821749</t>
  </si>
  <si>
    <t>25056700607964187</t>
  </si>
  <si>
    <t>25056700799929140</t>
  </si>
  <si>
    <t>25056700911790573</t>
  </si>
  <si>
    <t>25056702239886829</t>
  </si>
  <si>
    <t>25056702287725569</t>
  </si>
  <si>
    <t>25056702383812796</t>
  </si>
  <si>
    <t>25056702639614529</t>
  </si>
  <si>
    <t>25056705009913380</t>
  </si>
  <si>
    <t>25056705041931811</t>
  </si>
  <si>
    <t>25056705048109189</t>
  </si>
  <si>
    <t>25056705055969763</t>
  </si>
  <si>
    <t>25056705121871999</t>
  </si>
  <si>
    <t>25056705215476345</t>
  </si>
  <si>
    <t>25056705343439034</t>
  </si>
  <si>
    <t>25056705375438497</t>
  </si>
  <si>
    <t>25056707103534489</t>
  </si>
  <si>
    <t>25056707151462716</t>
  </si>
  <si>
    <t>25056707295269307</t>
  </si>
  <si>
    <t>25056707487260627</t>
  </si>
  <si>
    <t>25056707823332663</t>
  </si>
  <si>
    <t>25056708047369341</t>
  </si>
  <si>
    <t>25056710079179305</t>
  </si>
  <si>
    <t>25056710119977684</t>
  </si>
  <si>
    <t>25056710175161504</t>
  </si>
  <si>
    <t>25056710190827569</t>
  </si>
  <si>
    <t>25056710241317217</t>
  </si>
  <si>
    <t>25056710335203385</t>
  </si>
  <si>
    <t>25056710463012582</t>
  </si>
  <si>
    <t>25056712159081635</t>
  </si>
  <si>
    <t>25056712193375467</t>
  </si>
  <si>
    <t>25056712382915793</t>
  </si>
  <si>
    <t>25056712543002718</t>
  </si>
  <si>
    <t>25056712687185232</t>
  </si>
  <si>
    <t>25056713071039763</t>
  </si>
  <si>
    <t>25056713230971587</t>
  </si>
  <si>
    <t>25056715009254708</t>
  </si>
  <si>
    <t>25056715073060637</t>
  </si>
  <si>
    <t>25056715078927553</t>
  </si>
  <si>
    <t>25056715214844166</t>
  </si>
  <si>
    <t>25056715229993906</t>
  </si>
  <si>
    <t>25056715390669538</t>
  </si>
  <si>
    <t>25056715646855088</t>
  </si>
  <si>
    <t>25056715838746408</t>
  </si>
  <si>
    <t>25056717150729827</t>
  </si>
  <si>
    <t>25056717406739036</t>
  </si>
  <si>
    <t>25056717582668830</t>
  </si>
  <si>
    <t>25056717854714239</t>
  </si>
  <si>
    <t>25056718094750094</t>
  </si>
  <si>
    <t>25056718254550590</t>
  </si>
  <si>
    <t>25056720016868703</t>
  </si>
  <si>
    <t>25056720022634530</t>
  </si>
  <si>
    <t>25056720078270642</t>
  </si>
  <si>
    <t>25056720174389268</t>
  </si>
  <si>
    <t>25056720189339612</t>
  </si>
  <si>
    <t>25056720304747422</t>
  </si>
  <si>
    <t>25056720382425085</t>
  </si>
  <si>
    <t>25056720526449098</t>
  </si>
  <si>
    <t>25056720558321146</t>
  </si>
  <si>
    <t>25056720654583997</t>
  </si>
  <si>
    <t>25056722174388649</t>
  </si>
  <si>
    <t>25056722462396737</t>
  </si>
  <si>
    <t>25056722846372363</t>
  </si>
  <si>
    <t>25056723182188257</t>
  </si>
  <si>
    <t>25056725008588461</t>
  </si>
  <si>
    <t>25056725047722682</t>
  </si>
  <si>
    <t>25056725083534172</t>
  </si>
  <si>
    <t>25056725102193938</t>
  </si>
  <si>
    <t>25056725200459172</t>
  </si>
  <si>
    <t>25056725278123059</t>
  </si>
  <si>
    <t>25056725390102753</t>
  </si>
  <si>
    <t>25056725470078835</t>
  </si>
  <si>
    <t>25056727102068140</t>
  </si>
  <si>
    <t>25056727566034303</t>
  </si>
  <si>
    <t>25056727581781347</t>
  </si>
  <si>
    <t>25056727677910468</t>
  </si>
  <si>
    <t>25056727805887533</t>
  </si>
  <si>
    <t>25056727885919044</t>
  </si>
  <si>
    <t>25056730016276916</t>
  </si>
  <si>
    <t>25056730077912707</t>
  </si>
  <si>
    <t>25056730102506339</t>
  </si>
  <si>
    <t>25056730205847372</t>
  </si>
  <si>
    <t>25056730397825287</t>
  </si>
  <si>
    <t>25056730445698606</t>
  </si>
  <si>
    <t>25056732160023993</t>
  </si>
  <si>
    <t>25056732175631151</t>
  </si>
  <si>
    <t>25056732397526692</t>
  </si>
  <si>
    <t>25056732605602641</t>
  </si>
  <si>
    <t>25056732656260092</t>
  </si>
  <si>
    <t>25056732701697636</t>
  </si>
  <si>
    <t>25056732941636472</t>
  </si>
  <si>
    <t>25056735071942892</t>
  </si>
  <si>
    <t>25056735078589094</t>
  </si>
  <si>
    <t>25056735086361330</t>
  </si>
  <si>
    <t>25056735151931352</t>
  </si>
  <si>
    <t>25056735165232129</t>
  </si>
  <si>
    <t>25056735197481691</t>
  </si>
  <si>
    <t>25056735247836534</t>
  </si>
  <si>
    <t>25056735661524209</t>
  </si>
  <si>
    <t>25056737069387238</t>
  </si>
  <si>
    <t>25056737277281026</t>
  </si>
  <si>
    <t>25056737997417604</t>
  </si>
  <si>
    <t>25056738014949803</t>
  </si>
  <si>
    <t>25056738029076789</t>
  </si>
  <si>
    <t>25056738125295085</t>
  </si>
  <si>
    <t>25056740015616592</t>
  </si>
  <si>
    <t>25056740022887568</t>
  </si>
  <si>
    <t>25056740045172055</t>
  </si>
  <si>
    <t>25056740127845765</t>
  </si>
  <si>
    <t>25056740191495166</t>
  </si>
  <si>
    <t>25056740221000014</t>
  </si>
  <si>
    <t>25056740268991877</t>
  </si>
  <si>
    <t>25056740348980126</t>
  </si>
  <si>
    <t>25056742381012158</t>
  </si>
  <si>
    <t>25056742476879871</t>
  </si>
  <si>
    <t>25056742668847554</t>
  </si>
  <si>
    <t>25056742924975361</t>
  </si>
  <si>
    <t>25056743148913768</t>
  </si>
  <si>
    <t>25056743276737261</t>
  </si>
  <si>
    <t>25056745068824919</t>
  </si>
  <si>
    <t>25056745077759607</t>
  </si>
  <si>
    <t>25056745082649691</t>
  </si>
  <si>
    <t>25056745148821550</t>
  </si>
  <si>
    <t>25056745183315177</t>
  </si>
  <si>
    <t>25056745247229239</t>
  </si>
  <si>
    <t>25056745324743102</t>
  </si>
  <si>
    <t>25056745484819304</t>
  </si>
  <si>
    <t>25056747180764946</t>
  </si>
  <si>
    <t>25056747196617286</t>
  </si>
  <si>
    <t>25056747356593035</t>
  </si>
  <si>
    <t>25056747660721537</t>
  </si>
  <si>
    <t>25056747804805536</t>
  </si>
  <si>
    <t>25056748028492183</t>
  </si>
  <si>
    <t>25056750012474677</t>
  </si>
  <si>
    <t>25056750063497891</t>
  </si>
  <si>
    <t>25056750069888448</t>
  </si>
  <si>
    <t>25056750094983267</t>
  </si>
  <si>
    <t>25056750124281413</t>
  </si>
  <si>
    <t>25056750224397133</t>
  </si>
  <si>
    <t>25056750284405248</t>
  </si>
  <si>
    <t>25056750412419554</t>
  </si>
  <si>
    <t>25056752412353426</t>
  </si>
  <si>
    <t>25056752620303601</t>
  </si>
  <si>
    <t>25056752716318437</t>
  </si>
  <si>
    <t>25056752940245747</t>
  </si>
  <si>
    <t>25056753164273292</t>
  </si>
  <si>
    <t>25056753500286685</t>
  </si>
  <si>
    <t>25056755052187182</t>
  </si>
  <si>
    <t>25056755066406692</t>
  </si>
  <si>
    <t>25056755067263953</t>
  </si>
  <si>
    <t>25056755164078386</t>
  </si>
  <si>
    <t>25056755203013622</t>
  </si>
  <si>
    <t>25056755276042966</t>
  </si>
  <si>
    <t>25056755331089523</t>
  </si>
  <si>
    <t>25056755548041623</t>
  </si>
  <si>
    <t>25056757180012939</t>
  </si>
  <si>
    <t>25056757483797294</t>
  </si>
  <si>
    <t>25056757723989785</t>
  </si>
  <si>
    <t>25056757899792943</t>
  </si>
  <si>
    <t>25056758011846573</t>
  </si>
  <si>
    <t>25056758155810804</t>
  </si>
  <si>
    <t>25056760016740718</t>
  </si>
  <si>
    <t>25056760043763857</t>
  </si>
  <si>
    <t>25056760053376952</t>
  </si>
  <si>
    <t>25056760058494877</t>
  </si>
  <si>
    <t>25056760171600287</t>
  </si>
  <si>
    <t>25056760206261968</t>
  </si>
  <si>
    <t>25056760299859976</t>
  </si>
  <si>
    <t>25056760523626801</t>
  </si>
  <si>
    <t>25056762139590144</t>
  </si>
  <si>
    <t>25056762411562248</t>
  </si>
  <si>
    <t>25056762651543901</t>
  </si>
  <si>
    <t>25056762779665038</t>
  </si>
  <si>
    <t>25056762971553781</t>
  </si>
  <si>
    <t>25056763147611490</t>
  </si>
  <si>
    <t>25056765022295293</t>
  </si>
  <si>
    <t>25056765028735461</t>
  </si>
  <si>
    <t>25056765051403705</t>
  </si>
  <si>
    <t>25056765085961789</t>
  </si>
  <si>
    <t>25056765181963709</t>
  </si>
  <si>
    <t>25056765227294159</t>
  </si>
  <si>
    <t>25056765387213534</t>
  </si>
  <si>
    <t>25056765483279952</t>
  </si>
  <si>
    <t>25056767179368776</t>
  </si>
  <si>
    <t>25056767563262316</t>
  </si>
  <si>
    <t>25056767723228899</t>
  </si>
  <si>
    <t>25056767979248634</t>
  </si>
  <si>
    <t>25056768043306643</t>
  </si>
  <si>
    <t>25056768219092923</t>
  </si>
  <si>
    <t>25056770014074737</t>
  </si>
  <si>
    <t>25056770033162511</t>
  </si>
  <si>
    <t>25056770051728491</t>
  </si>
  <si>
    <t>25056770061781404</t>
  </si>
  <si>
    <t>25056770154994120</t>
  </si>
  <si>
    <t>25056770334009806</t>
  </si>
  <si>
    <t>25056770362957774</t>
  </si>
  <si>
    <t>25056770634978773</t>
  </si>
  <si>
    <t>25056772090980061</t>
  </si>
  <si>
    <t>25056772202848832</t>
  </si>
  <si>
    <t>25056772362862067</t>
  </si>
  <si>
    <t>25056772650895215</t>
  </si>
  <si>
    <t>25056772874771852</t>
  </si>
  <si>
    <t>25056772970809066</t>
  </si>
  <si>
    <t>25056775021566598</t>
  </si>
  <si>
    <t>25056775028157665</t>
  </si>
  <si>
    <t>25056775034485169</t>
  </si>
  <si>
    <t>25056775149325313</t>
  </si>
  <si>
    <t>25056775210514597</t>
  </si>
  <si>
    <t>25056775370622243</t>
  </si>
  <si>
    <t>25056775387358068</t>
  </si>
  <si>
    <t>25056775658621038</t>
  </si>
  <si>
    <t>25056777418675279</t>
  </si>
  <si>
    <t>25056777658508665</t>
  </si>
  <si>
    <t>25056777802534737</t>
  </si>
  <si>
    <t>25056778026521092</t>
  </si>
  <si>
    <t>25056778122387860</t>
  </si>
  <si>
    <t>25056778250434924</t>
  </si>
  <si>
    <t>25056780013358720</t>
  </si>
  <si>
    <t>25056780074469129</t>
  </si>
  <si>
    <t>25056780083738333</t>
  </si>
  <si>
    <t>25056780154309221</t>
  </si>
  <si>
    <t>25056780173519158</t>
  </si>
  <si>
    <t>25056780189322788</t>
  </si>
  <si>
    <t>25056780458346521</t>
  </si>
  <si>
    <t>25056780538315584</t>
  </si>
  <si>
    <t>25056782202335620</t>
  </si>
  <si>
    <t>25056782538128737</t>
  </si>
  <si>
    <t>25056782826284960</t>
  </si>
  <si>
    <t>25056782874090655</t>
  </si>
  <si>
    <t>25056782986190909</t>
  </si>
  <si>
    <t>25056783114124367</t>
  </si>
  <si>
    <t>25056785036941591</t>
  </si>
  <si>
    <t>25056785058530707</t>
  </si>
  <si>
    <t>25056785068517377</t>
  </si>
  <si>
    <t>25056785130207198</t>
  </si>
  <si>
    <t>25056785213955479</t>
  </si>
  <si>
    <t>25056785433904679</t>
  </si>
  <si>
    <t>25056785513914754</t>
  </si>
  <si>
    <t>25056785577966825</t>
  </si>
  <si>
    <t>25056786985922807</t>
  </si>
  <si>
    <t>25056787193811198</t>
  </si>
  <si>
    <t>25056787529771530</t>
  </si>
  <si>
    <t>25056787577756977</t>
  </si>
  <si>
    <t>25056787785883745</t>
  </si>
  <si>
    <t>25056787913911703</t>
  </si>
  <si>
    <t>25056790041674144</t>
  </si>
  <si>
    <t>25056790092643835</t>
  </si>
  <si>
    <t>25056790098651569</t>
  </si>
  <si>
    <t>25056790220542212</t>
  </si>
  <si>
    <t>25056790313581645</t>
  </si>
  <si>
    <t>25056790441629615</t>
  </si>
  <si>
    <t>25056790649583094</t>
  </si>
  <si>
    <t>25056792156426998</t>
  </si>
  <si>
    <t>25056792425533659</t>
  </si>
  <si>
    <t>25056792617631348</t>
  </si>
  <si>
    <t>25056792729436176</t>
  </si>
  <si>
    <t>25056792921614602</t>
  </si>
  <si>
    <t>25056793033593181</t>
  </si>
  <si>
    <t>25056793289401738</t>
  </si>
  <si>
    <t>25056795004393242</t>
  </si>
  <si>
    <t>25056795036219340</t>
  </si>
  <si>
    <t>25056795042906508</t>
  </si>
  <si>
    <t>25056795081158699</t>
  </si>
  <si>
    <t>25056795164223263</t>
  </si>
  <si>
    <t>25056795289319590</t>
  </si>
  <si>
    <t>25056795465372633</t>
  </si>
  <si>
    <t>25056795689038582</t>
  </si>
  <si>
    <t>25056797129150144</t>
  </si>
  <si>
    <t>25056797401116116</t>
  </si>
  <si>
    <t>25056797657234996</t>
  </si>
  <si>
    <t>25056797897102041</t>
  </si>
  <si>
    <t>25056797993123948</t>
  </si>
  <si>
    <t>25056798169064401</t>
  </si>
  <si>
    <t>25056800011752528</t>
  </si>
  <si>
    <t>25056800033064140</t>
  </si>
  <si>
    <t>25056800057053138</t>
  </si>
  <si>
    <t>25056800088863920</t>
  </si>
  <si>
    <t>25056800235915359</t>
  </si>
  <si>
    <t>25056800281048869</t>
  </si>
  <si>
    <t>25056800395890067</t>
  </si>
  <si>
    <t>25056800553301365</t>
  </si>
  <si>
    <t>25056802408940226</t>
  </si>
  <si>
    <t>25056802576593396</t>
  </si>
  <si>
    <t>25056802680665617</t>
  </si>
  <si>
    <t>25056802840882982</t>
  </si>
  <si>
    <t>25056803048863372</t>
  </si>
  <si>
    <t>25056803224858172</t>
  </si>
  <si>
    <t>25056805083717126</t>
  </si>
  <si>
    <t>25056805098150167</t>
  </si>
  <si>
    <t>25056805105502246</t>
  </si>
  <si>
    <t>25056805192628583</t>
  </si>
  <si>
    <t>25056805211550954</t>
  </si>
  <si>
    <t>25056805307587057</t>
  </si>
  <si>
    <t>25056805416566713</t>
  </si>
  <si>
    <t>25056805528539042</t>
  </si>
  <si>
    <t>25056807128586907</t>
  </si>
  <si>
    <t>25056807512438887</t>
  </si>
  <si>
    <t>25056807736248884</t>
  </si>
  <si>
    <t>25056807800321084</t>
  </si>
  <si>
    <t>25056807944359547</t>
  </si>
  <si>
    <t>25056808344508085</t>
  </si>
  <si>
    <t>25056810024358504</t>
  </si>
  <si>
    <t>25056810043276533</t>
  </si>
  <si>
    <t>25056810048798186</t>
  </si>
  <si>
    <t>25056810088244819</t>
  </si>
  <si>
    <t>25056810155309893</t>
  </si>
  <si>
    <t>25056810235238527</t>
  </si>
  <si>
    <t>25056810264275609</t>
  </si>
  <si>
    <t>25056810488114458</t>
  </si>
  <si>
    <t>25056812136212571</t>
  </si>
  <si>
    <t>25056812504100678</t>
  </si>
  <si>
    <t>25056812648070313</t>
  </si>
  <si>
    <t>25056812744034729</t>
  </si>
  <si>
    <t>25056812872239269</t>
  </si>
  <si>
    <t>25056813122064455</t>
  </si>
  <si>
    <t>25056815019188461</t>
  </si>
  <si>
    <t>25056815058357345</t>
  </si>
  <si>
    <t>25056815079923140</t>
  </si>
  <si>
    <t>25056815094280958</t>
  </si>
  <si>
    <t>25056815191815165</t>
  </si>
  <si>
    <t>25056815209361548</t>
  </si>
  <si>
    <t>25056815303824028</t>
  </si>
  <si>
    <t>25056815399813043</t>
  </si>
  <si>
    <t>25056817127779919</t>
  </si>
  <si>
    <t>25056817255693435</t>
  </si>
  <si>
    <t>25056817415720624</t>
  </si>
  <si>
    <t>25056817799805425</t>
  </si>
  <si>
    <t>25056817847894518</t>
  </si>
  <si>
    <t>25056818007876691</t>
  </si>
  <si>
    <t>25056820010881618</t>
  </si>
  <si>
    <t>25056820017916841</t>
  </si>
  <si>
    <t>25056820055647450</t>
  </si>
  <si>
    <t>25056820135518062</t>
  </si>
  <si>
    <t>25056820186712344</t>
  </si>
  <si>
    <t>25056820218649081</t>
  </si>
  <si>
    <t>25056820279492742</t>
  </si>
  <si>
    <t>25056820519500016</t>
  </si>
  <si>
    <t>25056822167410456</t>
  </si>
  <si>
    <t>25056822311376916</t>
  </si>
  <si>
    <t>25056822471412710</t>
  </si>
  <si>
    <t>25056822791362886</t>
  </si>
  <si>
    <t>25056822935350944</t>
  </si>
  <si>
    <t>25056823095289939</t>
  </si>
  <si>
    <t>25056825063289600</t>
  </si>
  <si>
    <t>25056825071793438</t>
  </si>
  <si>
    <t>25056825078863517</t>
  </si>
  <si>
    <t>25056825111078179</t>
  </si>
  <si>
    <t>25056825128214216</t>
  </si>
  <si>
    <t>25056825175109096</t>
  </si>
  <si>
    <t>25056825226707340</t>
  </si>
  <si>
    <t>25056825431136481</t>
  </si>
  <si>
    <t>25056827287336817</t>
  </si>
  <si>
    <t>25056827447046461</t>
  </si>
  <si>
    <t>25056827766969483</t>
  </si>
  <si>
    <t>25056827889951243</t>
  </si>
  <si>
    <t>25056827975058238</t>
  </si>
  <si>
    <t>25056828151014795</t>
  </si>
  <si>
    <t>25056830010100751</t>
  </si>
  <si>
    <t>25056830057993487</t>
  </si>
  <si>
    <t>25056830065074014</t>
  </si>
  <si>
    <t>25056830086698206</t>
  </si>
  <si>
    <t>25056830202189601</t>
  </si>
  <si>
    <t>25056830294857806</t>
  </si>
  <si>
    <t>25056830470888439</t>
  </si>
  <si>
    <t>25056830630632068</t>
  </si>
  <si>
    <t>25056832118870641</t>
  </si>
  <si>
    <t>25056832406736364</t>
  </si>
  <si>
    <t>25056832678618241</t>
  </si>
  <si>
    <t>25056832806605710</t>
  </si>
  <si>
    <t>25056833046804353</t>
  </si>
  <si>
    <t>25056833158673106</t>
  </si>
  <si>
    <t>25056835018052886</t>
  </si>
  <si>
    <t>25056835046588835</t>
  </si>
  <si>
    <t>25056835082132959</t>
  </si>
  <si>
    <t>25056835088846448</t>
  </si>
  <si>
    <t>25056835174545216</t>
  </si>
  <si>
    <t>25056835241768437</t>
  </si>
  <si>
    <t>25056835510507796</t>
  </si>
  <si>
    <t>25056835702352301</t>
  </si>
  <si>
    <t>25056835734356703</t>
  </si>
  <si>
    <t>25056835894536881</t>
  </si>
  <si>
    <t>25056837798314650</t>
  </si>
  <si>
    <t>25056837942370549</t>
  </si>
  <si>
    <t>25056838102335514</t>
  </si>
  <si>
    <t>25056840009577252</t>
  </si>
  <si>
    <t>25056840057466892</t>
  </si>
  <si>
    <t>25056840065450536</t>
  </si>
  <si>
    <t>25056840118083184</t>
  </si>
  <si>
    <t>25056840185482041</t>
  </si>
  <si>
    <t>25056840214109748</t>
  </si>
  <si>
    <t>25056840502123367</t>
  </si>
  <si>
    <t>25056840790104648</t>
  </si>
  <si>
    <t>25056842086077455</t>
  </si>
  <si>
    <t>25056842325996443</t>
  </si>
  <si>
    <t>25056842422001727</t>
  </si>
  <si>
    <t>25056842549948600</t>
  </si>
  <si>
    <t>25056842773934218</t>
  </si>
  <si>
    <t>25056843174053711</t>
  </si>
  <si>
    <t>25056845033110137</t>
  </si>
  <si>
    <t>25056845054897981</t>
  </si>
  <si>
    <t>25056845077767854</t>
  </si>
  <si>
    <t>25056845093766654</t>
  </si>
  <si>
    <t>25056845141796844</t>
  </si>
  <si>
    <t>25056845273350221</t>
  </si>
  <si>
    <t>25056845317661589</t>
  </si>
  <si>
    <t>25056845573752135</t>
  </si>
  <si>
    <t>25056847125758887</t>
  </si>
  <si>
    <t>25056847413693473</t>
  </si>
  <si>
    <t>25056847701718599</t>
  </si>
  <si>
    <t>25056847909667851</t>
  </si>
  <si>
    <t>25056848021682498</t>
  </si>
  <si>
    <t>25056848197564744</t>
  </si>
  <si>
    <t>25056850009090428</t>
  </si>
  <si>
    <t>25056850021556412</t>
  </si>
  <si>
    <t>25056850040964204</t>
  </si>
  <si>
    <t>25056850046119138</t>
  </si>
  <si>
    <t>25056850117377334</t>
  </si>
  <si>
    <t>25056850248862392</t>
  </si>
  <si>
    <t>25056850262863871</t>
  </si>
  <si>
    <t>25056850709455433</t>
  </si>
  <si>
    <t>25056852229406351</t>
  </si>
  <si>
    <t>25056852373297651</t>
  </si>
  <si>
    <t>25056852597444798</t>
  </si>
  <si>
    <t>25056852837275986</t>
  </si>
  <si>
    <t>25056852869209064</t>
  </si>
  <si>
    <t>25056852997407550</t>
  </si>
  <si>
    <t>25056855064765148</t>
  </si>
  <si>
    <t>25056855071220150</t>
  </si>
  <si>
    <t>25056855093117410</t>
  </si>
  <si>
    <t>25056855112606676</t>
  </si>
  <si>
    <t>25056855285131461</t>
  </si>
  <si>
    <t>25056855413117117</t>
  </si>
  <si>
    <t>25056855684952674</t>
  </si>
  <si>
    <t>25056857269052496</t>
  </si>
  <si>
    <t>25056857428992063</t>
  </si>
  <si>
    <t>25056857876935281</t>
  </si>
  <si>
    <t>25056857972939814</t>
  </si>
  <si>
    <t>25056857992558000</t>
  </si>
  <si>
    <t>25056858116952370</t>
  </si>
  <si>
    <t>25056858196934143</t>
  </si>
  <si>
    <t>25056860008362379</t>
  </si>
  <si>
    <t>25056860014616572</t>
  </si>
  <si>
    <t>25056860116892822</t>
  </si>
  <si>
    <t>25056860133907203</t>
  </si>
  <si>
    <t>25056860228860971</t>
  </si>
  <si>
    <t>25056860245693079</t>
  </si>
  <si>
    <t>25056860388587106</t>
  </si>
  <si>
    <t>25056860852754235</t>
  </si>
  <si>
    <t>25056862180642143</t>
  </si>
  <si>
    <t>25056862212590703</t>
  </si>
  <si>
    <t>25056862404598860</t>
  </si>
  <si>
    <t>25056862692592678</t>
  </si>
  <si>
    <t>25056862820513296</t>
  </si>
  <si>
    <t>25056862932758835</t>
  </si>
  <si>
    <t>25056865043938399</t>
  </si>
  <si>
    <t>25056865050599188</t>
  </si>
  <si>
    <t>25056865144063830</t>
  </si>
  <si>
    <t>25056865172476530</t>
  </si>
  <si>
    <t>25056865268395516</t>
  </si>
  <si>
    <t>25056865285948148</t>
  </si>
  <si>
    <t>25056865396395684</t>
  </si>
  <si>
    <t>25056865540471523</t>
  </si>
  <si>
    <t>25056867124358123</t>
  </si>
  <si>
    <t>25056867268386398</t>
  </si>
  <si>
    <t>25056867556405240</t>
  </si>
  <si>
    <t>25056867652267097</t>
  </si>
  <si>
    <t>25056868084485414</t>
  </si>
  <si>
    <t>25056868404317730</t>
  </si>
  <si>
    <t>25056870087714284</t>
  </si>
  <si>
    <t>25056870094238760</t>
  </si>
  <si>
    <t>25056870180194522</t>
  </si>
  <si>
    <t>25056870199347689</t>
  </si>
  <si>
    <t>25056870295659183</t>
  </si>
  <si>
    <t>25056870324066112</t>
  </si>
  <si>
    <t>25056870548138240</t>
  </si>
  <si>
    <t>25056870596081763</t>
  </si>
  <si>
    <t>25056872068032410</t>
  </si>
  <si>
    <t>25056872195963093</t>
  </si>
  <si>
    <t>25056872356014607</t>
  </si>
  <si>
    <t>25056872515958313</t>
  </si>
  <si>
    <t>25056872643968285</t>
  </si>
  <si>
    <t>25056873012082451</t>
  </si>
  <si>
    <t>25056875022372211</t>
  </si>
  <si>
    <t>25056875031475385</t>
  </si>
  <si>
    <t>25056875059753299</t>
  </si>
  <si>
    <t>25056875095335469</t>
  </si>
  <si>
    <t>25056875203841505</t>
  </si>
  <si>
    <t>25056875223224862</t>
  </si>
  <si>
    <t>25056875315743294</t>
  </si>
  <si>
    <t>25056875475728327</t>
  </si>
  <si>
    <t>25056877283650533</t>
  </si>
  <si>
    <t>25056877603546306</t>
  </si>
  <si>
    <t>25056877731479110</t>
  </si>
  <si>
    <t>25056877891473757</t>
  </si>
  <si>
    <t>25056877971640041</t>
  </si>
  <si>
    <t>25056878147491383</t>
  </si>
  <si>
    <t>25056880014270653</t>
  </si>
  <si>
    <t>25056880022807948</t>
  </si>
  <si>
    <t>25056880055464696</t>
  </si>
  <si>
    <t>25056880073248303</t>
  </si>
  <si>
    <t>25056880179453421</t>
  </si>
  <si>
    <t>25056880197915979</t>
  </si>
  <si>
    <t>25056880259378726</t>
  </si>
  <si>
    <t>25056880435340512</t>
  </si>
  <si>
    <t>25056882115338710</t>
  </si>
  <si>
    <t>25056882371182390</t>
  </si>
  <si>
    <t>25056882691161940</t>
  </si>
  <si>
    <t>25056883027343760</t>
  </si>
  <si>
    <t>25056883363195571</t>
  </si>
  <si>
    <t>25056883381923453</t>
  </si>
  <si>
    <t>25056885014782346</t>
  </si>
  <si>
    <t>25056885046793813</t>
  </si>
  <si>
    <t>25056885053338564</t>
  </si>
  <si>
    <t>25056885075097853</t>
  </si>
  <si>
    <t>25056885235081123</t>
  </si>
  <si>
    <t>25056885254701199</t>
  </si>
  <si>
    <t>25056885282916189</t>
  </si>
  <si>
    <t>25056885426922772</t>
  </si>
  <si>
    <t>25056887522979059</t>
  </si>
  <si>
    <t>25056887762820562</t>
  </si>
  <si>
    <t>25056888163055238</t>
  </si>
  <si>
    <t>25056888181203296</t>
  </si>
  <si>
    <t>25056888258824443</t>
  </si>
  <si>
    <t>25056888418697864</t>
  </si>
  <si>
    <t>25056890022381744</t>
  </si>
  <si>
    <t>25056890067890826</t>
  </si>
  <si>
    <t>25056890074358059</t>
  </si>
  <si>
    <t>25056890098717227</t>
  </si>
  <si>
    <t>25056890258726300</t>
  </si>
  <si>
    <t>25056890276871802</t>
  </si>
  <si>
    <t>25056890310525998</t>
  </si>
  <si>
    <t>25056890466643637</t>
  </si>
  <si>
    <t>25056892162592113</t>
  </si>
  <si>
    <t>25056892514579217</t>
  </si>
  <si>
    <t>25056892610522101</t>
  </si>
  <si>
    <t>25056892770689998</t>
  </si>
  <si>
    <t>25056893154601078</t>
  </si>
  <si>
    <t>25056893282499885</t>
  </si>
  <si>
    <t>25056895014288926</t>
  </si>
  <si>
    <t>25056895046197675</t>
  </si>
  <si>
    <t>25056895052960476</t>
  </si>
  <si>
    <t>25056895064225888</t>
  </si>
  <si>
    <t>25056895174217926</t>
  </si>
  <si>
    <t>25056895234319892</t>
  </si>
  <si>
    <t>25056895266254587</t>
  </si>
  <si>
    <t>25056895394300046</t>
  </si>
  <si>
    <t>25056897154320618</t>
  </si>
  <si>
    <t>25056897298276079</t>
  </si>
  <si>
    <t>25056897602336169</t>
  </si>
  <si>
    <t>25056897650285384</t>
  </si>
  <si>
    <t>25056897730211205</t>
  </si>
  <si>
    <t>25056898066295700</t>
  </si>
  <si>
    <t>25056900006194264</t>
  </si>
  <si>
    <t>25056900026385339</t>
  </si>
  <si>
    <t>25056900070240100</t>
  </si>
  <si>
    <t>25056900077319662</t>
  </si>
  <si>
    <t>25056900146053471</t>
  </si>
  <si>
    <t>25056900229952476</t>
  </si>
  <si>
    <t>25056900290073084</t>
  </si>
  <si>
    <t>25056900466034962</t>
  </si>
  <si>
    <t>25056902177952471</t>
  </si>
  <si>
    <t>25056902401906448</t>
  </si>
  <si>
    <t>25056902737806035</t>
  </si>
  <si>
    <t>25056902833740857</t>
  </si>
  <si>
    <t>25056903041952202</t>
  </si>
  <si>
    <t>25056903185694187</t>
  </si>
  <si>
    <t>25056905061656993</t>
  </si>
  <si>
    <t>25056905067869160</t>
  </si>
  <si>
    <t>25056905105678871</t>
  </si>
  <si>
    <t>25056905173669249</t>
  </si>
  <si>
    <t>25056905249696712</t>
  </si>
  <si>
    <t>25056905333694037</t>
  </si>
  <si>
    <t>25056905409761642</t>
  </si>
  <si>
    <t>25056905697511859</t>
  </si>
  <si>
    <t>25056907121585475</t>
  </si>
  <si>
    <t>25056907521517840</t>
  </si>
  <si>
    <t>25056907681492389</t>
  </si>
  <si>
    <t>25056907793434035</t>
  </si>
  <si>
    <t>25056907873402912</t>
  </si>
  <si>
    <t>25056907953465154</t>
  </si>
  <si>
    <t>25056910065565615</t>
  </si>
  <si>
    <t>25056910074980167</t>
  </si>
  <si>
    <t>25056910083112488</t>
  </si>
  <si>
    <t>25056910117269975</t>
  </si>
  <si>
    <t>25056910134506563</t>
  </si>
  <si>
    <t>25056910241325756</t>
  </si>
  <si>
    <t>25056910259067852</t>
  </si>
  <si>
    <t>25056910513366266</t>
  </si>
  <si>
    <t>25056912481299451</t>
  </si>
  <si>
    <t>25056912705378430</t>
  </si>
  <si>
    <t>25056912865200850</t>
  </si>
  <si>
    <t>25056913009193073</t>
  </si>
  <si>
    <t>25056913089345503</t>
  </si>
  <si>
    <t>25056913233291844</t>
  </si>
  <si>
    <t>25056915013290344</t>
  </si>
  <si>
    <t>25056915018936625</t>
  </si>
  <si>
    <t>25056915041049538</t>
  </si>
  <si>
    <t>25056915124945417</t>
  </si>
  <si>
    <t>25056915156962993</t>
  </si>
  <si>
    <t>25056915184970640</t>
  </si>
  <si>
    <t>25056915360947202</t>
  </si>
  <si>
    <t>25056915633043325</t>
  </si>
  <si>
    <t>25056917184996268</t>
  </si>
  <si>
    <t>25056917264871618</t>
  </si>
  <si>
    <t>25056917392839655</t>
  </si>
  <si>
    <t>25056917728852766</t>
  </si>
  <si>
    <t>25056917840855257</t>
  </si>
  <si>
    <t>25056918064855872</t>
  </si>
  <si>
    <t>25056920036728105</t>
  </si>
  <si>
    <t>25056920080862432</t>
  </si>
  <si>
    <t>25056920090487447</t>
  </si>
  <si>
    <t>25056920097098511</t>
  </si>
  <si>
    <t>25056920212507065</t>
  </si>
  <si>
    <t>25056920272633570</t>
  </si>
  <si>
    <t>25056920448638169</t>
  </si>
  <si>
    <t>25056920672628077</t>
  </si>
  <si>
    <t>25056922160599306</t>
  </si>
  <si>
    <t>25056922336544899</t>
  </si>
  <si>
    <t>25056922384490928</t>
  </si>
  <si>
    <t>25056922432513469</t>
  </si>
  <si>
    <t>25056922576508159</t>
  </si>
  <si>
    <t>25056922688512539</t>
  </si>
  <si>
    <t>25056925012420367</t>
  </si>
  <si>
    <t>25056925040433733</t>
  </si>
  <si>
    <t>25056925060241623</t>
  </si>
  <si>
    <t>25056925066828273</t>
  </si>
  <si>
    <t>25056925204328226</t>
  </si>
  <si>
    <t>25056925264344852</t>
  </si>
  <si>
    <t>25056925376218102</t>
  </si>
  <si>
    <t>25056925552397669</t>
  </si>
  <si>
    <t>25056927232337582</t>
  </si>
  <si>
    <t>25056927424039428</t>
  </si>
  <si>
    <t>25056927552160880</t>
  </si>
  <si>
    <t>25056927728122472</t>
  </si>
  <si>
    <t>25056927808092474</t>
  </si>
  <si>
    <t>25056927946039434</t>
  </si>
  <si>
    <t>25056930035823238</t>
  </si>
  <si>
    <t>25056930079905689</t>
  </si>
  <si>
    <t>25056930086812840</t>
  </si>
  <si>
    <t>25056930094181703</t>
  </si>
  <si>
    <t>25056930192004522</t>
  </si>
  <si>
    <t>25056930227744155</t>
  </si>
  <si>
    <t>25056930351979552</t>
  </si>
  <si>
    <t>25056930527969890</t>
  </si>
  <si>
    <t>25056932239810269</t>
  </si>
  <si>
    <t>25056932415754783</t>
  </si>
  <si>
    <t>25056932623841326</t>
  </si>
  <si>
    <t>25056932751807854</t>
  </si>
  <si>
    <t>25056932895754850</t>
  </si>
  <si>
    <t>25056933039826768</t>
  </si>
  <si>
    <t>25056935067642924</t>
  </si>
  <si>
    <t>25056935103828513</t>
  </si>
  <si>
    <t>25056935151852293</t>
  </si>
  <si>
    <t>25056935235612646</t>
  </si>
  <si>
    <t>25056935327580678</t>
  </si>
  <si>
    <t>25056935395578378</t>
  </si>
  <si>
    <t>25056935535589151</t>
  </si>
  <si>
    <t>25056935663602196</t>
  </si>
  <si>
    <t>25056935759533375</t>
  </si>
  <si>
    <t>25056937247504139</t>
  </si>
  <si>
    <t>25056937359391304</t>
  </si>
  <si>
    <t>25056937375718451</t>
  </si>
  <si>
    <t>25056937407396371</t>
  </si>
  <si>
    <t>25056937999531137</t>
  </si>
  <si>
    <t>25056940019285662</t>
  </si>
  <si>
    <t>25056940107692899</t>
  </si>
  <si>
    <t>25056940112053825</t>
  </si>
  <si>
    <t>25056940127116358</t>
  </si>
  <si>
    <t>25056940195971158</t>
  </si>
  <si>
    <t>25056940286981001</t>
  </si>
  <si>
    <t>25056940479213884</t>
  </si>
  <si>
    <t>25056940671005089</t>
  </si>
  <si>
    <t>25056942095200294</t>
  </si>
  <si>
    <t>25056942207164675</t>
  </si>
  <si>
    <t>25056942671174077</t>
  </si>
  <si>
    <t>25056942714025402</t>
  </si>
  <si>
    <t>25056942863092484</t>
  </si>
  <si>
    <t>25056943055064785</t>
  </si>
  <si>
    <t>25056945011372151</t>
  </si>
  <si>
    <t>25056945052075439</t>
  </si>
  <si>
    <t>25056945118984463</t>
  </si>
  <si>
    <t>25056945136537284</t>
  </si>
  <si>
    <t>25056945203030226</t>
  </si>
  <si>
    <t>25056945358921671</t>
  </si>
  <si>
    <t>25056945582858965</t>
  </si>
  <si>
    <t>25056945710801697</t>
  </si>
  <si>
    <t>25056947246875632</t>
  </si>
  <si>
    <t>25056947390742989</t>
  </si>
  <si>
    <t>25056947518808697</t>
  </si>
  <si>
    <t>25056947774670120</t>
  </si>
  <si>
    <t>25056947950673523</t>
  </si>
  <si>
    <t>25056947998755809</t>
  </si>
  <si>
    <t>25056950002954817</t>
  </si>
  <si>
    <t>25056950034895546</t>
  </si>
  <si>
    <t>25056950041392530</t>
  </si>
  <si>
    <t>25056950158483812</t>
  </si>
  <si>
    <t>25056950194807390</t>
  </si>
  <si>
    <t>25056950286636670</t>
  </si>
  <si>
    <t>25056950382575255</t>
  </si>
  <si>
    <t>25056950494582806</t>
  </si>
  <si>
    <t>25056952286654796</t>
  </si>
  <si>
    <t>25056952622301527</t>
  </si>
  <si>
    <t>25056952878362263</t>
  </si>
  <si>
    <t>25056953038439945</t>
  </si>
  <si>
    <t>25056953166549661</t>
  </si>
  <si>
    <t>25056953438410904</t>
  </si>
  <si>
    <t>25056955026523618</t>
  </si>
  <si>
    <t>25056955054292185</t>
  </si>
  <si>
    <t>25056955071979053</t>
  </si>
  <si>
    <t>25056955078009784</t>
  </si>
  <si>
    <t>25056955150267091</t>
  </si>
  <si>
    <t>25056955230252023</t>
  </si>
  <si>
    <t>25056955250536603</t>
  </si>
  <si>
    <t>25056955358264137</t>
  </si>
  <si>
    <t>25056957342283811</t>
  </si>
  <si>
    <t>25056957470159637</t>
  </si>
  <si>
    <t>25056957725975102</t>
  </si>
  <si>
    <t>25056957949954966</t>
  </si>
  <si>
    <t>25056958078040355</t>
  </si>
  <si>
    <t>25056960050264781</t>
  </si>
  <si>
    <t>25056960057373999</t>
  </si>
  <si>
    <t>25056960093911532</t>
  </si>
  <si>
    <t>25056960114283354</t>
  </si>
  <si>
    <t>25056960158060343</t>
  </si>
  <si>
    <t>25056960242365920</t>
  </si>
  <si>
    <t>25056960429846601</t>
  </si>
  <si>
    <t>25056960573822601</t>
  </si>
  <si>
    <t>25056962157848937</t>
  </si>
  <si>
    <t>25056962269703379</t>
  </si>
  <si>
    <t>25056962541834200</t>
  </si>
  <si>
    <t>25056962717814984</t>
  </si>
  <si>
    <t>25056962765725690</t>
  </si>
  <si>
    <t>25056962925764936</t>
  </si>
  <si>
    <t>25056965010287354</t>
  </si>
  <si>
    <t>25056965053508770</t>
  </si>
  <si>
    <t>25056965063030897</t>
  </si>
  <si>
    <t>25056965068483899</t>
  </si>
  <si>
    <t>25056965117669775</t>
  </si>
  <si>
    <t>25056965201859150</t>
  </si>
  <si>
    <t>25056965261504636</t>
  </si>
  <si>
    <t>25056965469523914</t>
  </si>
  <si>
    <t>25056967101658448</t>
  </si>
  <si>
    <t>25056967181555940</t>
  </si>
  <si>
    <t>25056967386077941</t>
  </si>
  <si>
    <t>25056967485370926</t>
  </si>
  <si>
    <t>25056967693398309</t>
  </si>
  <si>
    <t>25056967965492769</t>
  </si>
  <si>
    <t>25056970034802477</t>
  </si>
  <si>
    <t>25056970076162571</t>
  </si>
  <si>
    <t>25056970082792053</t>
  </si>
  <si>
    <t>25056970093081840</t>
  </si>
  <si>
    <t>25056970205411925</t>
  </si>
  <si>
    <t>25056970257686897</t>
  </si>
  <si>
    <t>25056970477351323</t>
  </si>
  <si>
    <t>25056970541216548</t>
  </si>
  <si>
    <t>25056972221368428</t>
  </si>
  <si>
    <t>25056972477163752</t>
  </si>
  <si>
    <t>25056972860987523</t>
  </si>
  <si>
    <t>25056973037049931</t>
  </si>
  <si>
    <t>25056973261181191</t>
  </si>
  <si>
    <t>25056975025430364</t>
  </si>
  <si>
    <t>25056975041300692</t>
  </si>
  <si>
    <t>25056975089508126</t>
  </si>
  <si>
    <t>25056975095425590</t>
  </si>
  <si>
    <t>25056975148879240</t>
  </si>
  <si>
    <t>25056975217062374</t>
  </si>
  <si>
    <t>25056975260638685</t>
  </si>
  <si>
    <t>25056975404687058</t>
  </si>
  <si>
    <t>25056977276846038</t>
  </si>
  <si>
    <t>25056977564593053</t>
  </si>
  <si>
    <t>25056977644534402</t>
  </si>
  <si>
    <t>25056977772497451</t>
  </si>
  <si>
    <t>25056977804490061</t>
  </si>
  <si>
    <t>25056977948639281</t>
  </si>
  <si>
    <t>25056980017046792</t>
  </si>
  <si>
    <t>25056980065183613</t>
  </si>
  <si>
    <t>25056980072074563</t>
  </si>
  <si>
    <t>25056980108484983</t>
  </si>
  <si>
    <t>25056980129059465</t>
  </si>
  <si>
    <t>25056980172486522</t>
  </si>
  <si>
    <t>25056980348571023</t>
  </si>
  <si>
    <t>25056980540423221</t>
  </si>
  <si>
    <t>25056982044387324</t>
  </si>
  <si>
    <t>25056982300272278</t>
  </si>
  <si>
    <t>25056982460316333</t>
  </si>
  <si>
    <t>25056982652218303</t>
  </si>
  <si>
    <t>25056982892248621</t>
  </si>
  <si>
    <t>25056983068377022</t>
  </si>
  <si>
    <t>25056985024685988</t>
  </si>
  <si>
    <t>25056985068270095</t>
  </si>
  <si>
    <t>25056985095018371</t>
  </si>
  <si>
    <t>25056985104466968</t>
  </si>
  <si>
    <t>25056985168622352</t>
  </si>
  <si>
    <t>25056985196150477</t>
  </si>
  <si>
    <t>25056985292056972</t>
  </si>
  <si>
    <t>25056985388040653</t>
  </si>
  <si>
    <t>25056987212181485</t>
  </si>
  <si>
    <t>25056987324066633</t>
  </si>
  <si>
    <t>25056987787989953</t>
  </si>
  <si>
    <t>25056987963943438</t>
  </si>
  <si>
    <t>25056988284223994</t>
  </si>
  <si>
    <t>25056988347834998</t>
  </si>
  <si>
    <t>25056990023211862</t>
  </si>
  <si>
    <t>25056990032174286</t>
  </si>
  <si>
    <t>25056990080429141</t>
  </si>
  <si>
    <t>25056990095273838</t>
  </si>
  <si>
    <t>25056990203819417</t>
  </si>
  <si>
    <t>25056990347767489</t>
  </si>
  <si>
    <t>25056990523694210</t>
  </si>
  <si>
    <t>25056992267706873</t>
  </si>
  <si>
    <t>25056992443562651</t>
  </si>
  <si>
    <t>25056992475503919</t>
  </si>
  <si>
    <t>25056992619546784</t>
  </si>
  <si>
    <t>25056992715553730</t>
  </si>
  <si>
    <t>25056992843531904</t>
  </si>
  <si>
    <t>25056992912391520</t>
  </si>
  <si>
    <t>25056995008166140</t>
  </si>
  <si>
    <t>25056995014435506</t>
  </si>
  <si>
    <t>25056995083544748</t>
  </si>
  <si>
    <t>25056995152268661</t>
  </si>
  <si>
    <t>25056995195442949</t>
  </si>
  <si>
    <t>25056995213102384</t>
  </si>
  <si>
    <t>25056995307379338</t>
  </si>
  <si>
    <t>25056995451302585</t>
  </si>
  <si>
    <t>25056997371378214</t>
  </si>
  <si>
    <t>25056997515277635</t>
  </si>
  <si>
    <t>25056997643296715</t>
  </si>
  <si>
    <t>25056997755147107</t>
  </si>
  <si>
    <t>25056998011300479</t>
  </si>
  <si>
    <t>25056998187336538</t>
  </si>
  <si>
    <t>25057000015771122</t>
  </si>
  <si>
    <t>25057000022907122</t>
  </si>
  <si>
    <t>25057000033253935</t>
  </si>
  <si>
    <t>25057000111874003</t>
  </si>
  <si>
    <t>25057000170965642</t>
  </si>
  <si>
    <t>25057000191742352</t>
  </si>
  <si>
    <t>25057000283152514</t>
  </si>
  <si>
    <t>25057000427090702</t>
  </si>
  <si>
    <t>25057002091074945</t>
  </si>
  <si>
    <t>25057002442949927</t>
  </si>
  <si>
    <t>25057002474842003</t>
  </si>
  <si>
    <t>25057002618859966</t>
  </si>
  <si>
    <t>25057002730872754</t>
  </si>
  <si>
    <t>25057002938987376</t>
  </si>
  <si>
    <t>25057005071653497</t>
  </si>
  <si>
    <t>25057005077740222</t>
  </si>
  <si>
    <t>25057005119374412</t>
  </si>
  <si>
    <t>25057005338928979</t>
  </si>
  <si>
    <t>25057005386760343</t>
  </si>
  <si>
    <t>25057005578638135</t>
  </si>
  <si>
    <t>25057005674624862</t>
  </si>
  <si>
    <t>25057007162610963</t>
  </si>
  <si>
    <t>25057007386550766</t>
  </si>
  <si>
    <t>25057007615237106</t>
  </si>
  <si>
    <t>25057007658546890</t>
  </si>
  <si>
    <t>25057007834508805</t>
  </si>
  <si>
    <t>25057007994633982</t>
  </si>
  <si>
    <t>25057008154588702</t>
  </si>
  <si>
    <t>25057010015130068</t>
  </si>
  <si>
    <t>25057010058519716</t>
  </si>
  <si>
    <t>25057010068459405</t>
  </si>
  <si>
    <t>25057010074598777</t>
  </si>
  <si>
    <t>25057010122475207</t>
  </si>
  <si>
    <t>25057010223278093</t>
  </si>
  <si>
    <t>25057010282550291</t>
  </si>
  <si>
    <t>25057010362330409</t>
  </si>
  <si>
    <t>25057012138299900</t>
  </si>
  <si>
    <t>25057012474255746</t>
  </si>
  <si>
    <t>25057012682344093</t>
  </si>
  <si>
    <t>25057012815910168</t>
  </si>
  <si>
    <t>25057012890184405</t>
  </si>
  <si>
    <t>25057013018187969</t>
  </si>
  <si>
    <t>25057015022826355</t>
  </si>
  <si>
    <t>25057015078592329</t>
  </si>
  <si>
    <t>25057015111961990</t>
  </si>
  <si>
    <t>25057015182938706</t>
  </si>
  <si>
    <t>25057015199634604</t>
  </si>
  <si>
    <t>25057015258064326</t>
  </si>
  <si>
    <t>25057015305886213</t>
  </si>
  <si>
    <t>25057017129955545</t>
  </si>
  <si>
    <t>25057017434065517</t>
  </si>
  <si>
    <t>25057017609920061</t>
  </si>
  <si>
    <t>25057017721879426</t>
  </si>
  <si>
    <t>25057017929900147</t>
  </si>
  <si>
    <t>25057018041750635</t>
  </si>
  <si>
    <t>25057018297825654</t>
  </si>
  <si>
    <t>25057020014550404</t>
  </si>
  <si>
    <t>25057020041726413</t>
  </si>
  <si>
    <t>25057020052188922</t>
  </si>
  <si>
    <t>25057020088039429</t>
  </si>
  <si>
    <t>25057020185714277</t>
  </si>
  <si>
    <t>25057020222389580</t>
  </si>
  <si>
    <t>25057020489836054</t>
  </si>
  <si>
    <t>25057020601761278</t>
  </si>
  <si>
    <t>25057022057838301</t>
  </si>
  <si>
    <t>25057022553719285</t>
  </si>
  <si>
    <t>25057022857616094</t>
  </si>
  <si>
    <t>25057022953495663</t>
  </si>
  <si>
    <t>25057023097506764</t>
  </si>
  <si>
    <t>25057023433447946</t>
  </si>
  <si>
    <t>25057025006314793</t>
  </si>
  <si>
    <t>25057025065360134</t>
  </si>
  <si>
    <t>25057025076321038</t>
  </si>
  <si>
    <t>25057025082040513</t>
  </si>
  <si>
    <t>25057025193368888</t>
  </si>
  <si>
    <t>25057025211913052</t>
  </si>
  <si>
    <t>25057025305501183</t>
  </si>
  <si>
    <t>25057025529390413</t>
  </si>
  <si>
    <t>25057027481220827</t>
  </si>
  <si>
    <t>25057027961132070</t>
  </si>
  <si>
    <t>25057027993136636</t>
  </si>
  <si>
    <t>25057028057107741</t>
  </si>
  <si>
    <t>25057028361396785</t>
  </si>
  <si>
    <t>25057028425242668</t>
  </si>
  <si>
    <t>25057030014129227</t>
  </si>
  <si>
    <t>25057030020895935</t>
  </si>
  <si>
    <t>25057030073042253</t>
  </si>
  <si>
    <t>25057030109849281</t>
  </si>
  <si>
    <t>25057030201075386</t>
  </si>
  <si>
    <t>25057030254178224</t>
  </si>
  <si>
    <t>25057030377102105</t>
  </si>
  <si>
    <t>25057030408906453</t>
  </si>
  <si>
    <t>25057032152575825</t>
  </si>
  <si>
    <t>25057032296808280</t>
  </si>
  <si>
    <t>25057032408583156</t>
  </si>
  <si>
    <t>25057032504624077</t>
  </si>
  <si>
    <t>25057032808851156</t>
  </si>
  <si>
    <t>25057032936853290</t>
  </si>
  <si>
    <t>25057035029138136</t>
  </si>
  <si>
    <t>25057035063961010</t>
  </si>
  <si>
    <t>25057035080531180</t>
  </si>
  <si>
    <t>25057035096733860</t>
  </si>
  <si>
    <t>25057035160410572</t>
  </si>
  <si>
    <t>25057035176922404</t>
  </si>
  <si>
    <t>25057035240426476</t>
  </si>
  <si>
    <t>25057035816733946</t>
  </si>
  <si>
    <t>25057037304542751</t>
  </si>
  <si>
    <t>25057037688540491</t>
  </si>
  <si>
    <t>25057037848502902</t>
  </si>
  <si>
    <t>25057038072597299</t>
  </si>
  <si>
    <t>25057038168530914</t>
  </si>
  <si>
    <t>25057040013535861</t>
  </si>
  <si>
    <t>25057040019908248</t>
  </si>
  <si>
    <t>25057040030266547</t>
  </si>
  <si>
    <t>25057040077478491</t>
  </si>
  <si>
    <t>25057040104296278</t>
  </si>
  <si>
    <t>25057040205668068</t>
  </si>
  <si>
    <t>25057040280488919</t>
  </si>
  <si>
    <t>25057040456349001</t>
  </si>
  <si>
    <t>25057042152366484</t>
  </si>
  <si>
    <t>25057042312372052</t>
  </si>
  <si>
    <t>25057042584190176</t>
  </si>
  <si>
    <t>25057043000122324</t>
  </si>
  <si>
    <t>25057043096083323</t>
  </si>
  <si>
    <t>25057043304275531</t>
  </si>
  <si>
    <t>25057045075877679</t>
  </si>
  <si>
    <t>25057045111969004</t>
  </si>
  <si>
    <t>25057045126572837</t>
  </si>
  <si>
    <t>25057045159851027</t>
  </si>
  <si>
    <t>25057045229118431</t>
  </si>
  <si>
    <t>25057045368165434</t>
  </si>
  <si>
    <t>25057045511929425</t>
  </si>
  <si>
    <t>25057045526517975</t>
  </si>
  <si>
    <t>25057047239942484</t>
  </si>
  <si>
    <t>25057047415955191</t>
  </si>
  <si>
    <t>25057047767800881</t>
  </si>
  <si>
    <t>25057048023781726</t>
  </si>
  <si>
    <t>25057048167793026</t>
  </si>
  <si>
    <t>25057050019102099</t>
  </si>
  <si>
    <t>25057050023706914</t>
  </si>
  <si>
    <t>25057050038862083</t>
  </si>
  <si>
    <t>25057050124857235</t>
  </si>
  <si>
    <t>25057050137605548</t>
  </si>
  <si>
    <t>25057050204855930</t>
  </si>
  <si>
    <t>25057050311732501</t>
  </si>
  <si>
    <t>25057050535712259</t>
  </si>
  <si>
    <t>25057052167694812</t>
  </si>
  <si>
    <t>25057052311621793</t>
  </si>
  <si>
    <t>25057052727475403</t>
  </si>
  <si>
    <t>25057052967525495</t>
  </si>
  <si>
    <t>25057053223517517</t>
  </si>
  <si>
    <t>25057055011472215</t>
  </si>
  <si>
    <t>25057055020256797</t>
  </si>
  <si>
    <t>25057055100841966</t>
  </si>
  <si>
    <t>25057055113397921</t>
  </si>
  <si>
    <t>25057055260916450</t>
  </si>
  <si>
    <t>25057055303398371</t>
  </si>
  <si>
    <t>25057055399326761</t>
  </si>
  <si>
    <t>25057055511234782</t>
  </si>
  <si>
    <t>25057057287222133</t>
  </si>
  <si>
    <t>25057057431323066</t>
  </si>
  <si>
    <t>25057057639063331</t>
  </si>
  <si>
    <t>25057057799031717</t>
  </si>
  <si>
    <t>25057057814995891</t>
  </si>
  <si>
    <t>25057060044329897</t>
  </si>
  <si>
    <t>25057060098516349</t>
  </si>
  <si>
    <t>25057060102751025</t>
  </si>
  <si>
    <t>25057060230809427</t>
  </si>
  <si>
    <t>25057060284203823</t>
  </si>
  <si>
    <t>25057060391078118</t>
  </si>
  <si>
    <t>25057060444123205</t>
  </si>
  <si>
    <t>25057060630838728</t>
  </si>
  <si>
    <t>25057062118885800</t>
  </si>
  <si>
    <t>25057062438872403</t>
  </si>
  <si>
    <t>25057062598830933</t>
  </si>
  <si>
    <t>25057062742680757</t>
  </si>
  <si>
    <t>25057062881758342</t>
  </si>
  <si>
    <t>25057063030921336</t>
  </si>
  <si>
    <t>25057065003896524</t>
  </si>
  <si>
    <t>25057065067800456</t>
  </si>
  <si>
    <t>25057065073250591</t>
  </si>
  <si>
    <t>25057065080147891</t>
  </si>
  <si>
    <t>25057065142468602</t>
  </si>
  <si>
    <t>25057065211704803</t>
  </si>
  <si>
    <t>25057065318668719</t>
  </si>
  <si>
    <t>25057065478607535</t>
  </si>
  <si>
    <t>25057067270561374</t>
  </si>
  <si>
    <t>25057067462555678</t>
  </si>
  <si>
    <t>25057067718439023</t>
  </si>
  <si>
    <t>25057068134521066</t>
  </si>
  <si>
    <t>25057068230440537</t>
  </si>
  <si>
    <t>25057068534539261</t>
  </si>
  <si>
    <t>25057070027357263</t>
  </si>
  <si>
    <t>25057070067873647</t>
  </si>
  <si>
    <t>25057070074084603</t>
  </si>
  <si>
    <t>25057070079890181</t>
  </si>
  <si>
    <t>25057070139509451</t>
  </si>
  <si>
    <t>25057070198194756</t>
  </si>
  <si>
    <t>25057070358388398</t>
  </si>
  <si>
    <t>25057070502322544</t>
  </si>
  <si>
    <t>25057072086214774</t>
  </si>
  <si>
    <t>25057072262158792</t>
  </si>
  <si>
    <t>25057072358255468</t>
  </si>
  <si>
    <t>25057072550131613</t>
  </si>
  <si>
    <t>25057072790006126</t>
  </si>
  <si>
    <t>25057072950002843</t>
  </si>
  <si>
    <t>25057075003100028</t>
  </si>
  <si>
    <t>25057075035080967</t>
  </si>
  <si>
    <t>25057075040809805</t>
  </si>
  <si>
    <t>25057075125998564</t>
  </si>
  <si>
    <t>25057075157907095</t>
  </si>
  <si>
    <t>25057075195200175</t>
  </si>
  <si>
    <t>25057075382102443</t>
  </si>
  <si>
    <t>25057075509874439</t>
  </si>
  <si>
    <t>25057077157900355</t>
  </si>
  <si>
    <t>25057077365877361</t>
  </si>
  <si>
    <t>25057077717785218</t>
  </si>
  <si>
    <t>25057077861811306</t>
  </si>
  <si>
    <t>25057077957795337</t>
  </si>
  <si>
    <t>25057080027063207</t>
  </si>
  <si>
    <t>25057080058908066</t>
  </si>
  <si>
    <t>25057080064271425</t>
  </si>
  <si>
    <t>25057080085555002</t>
  </si>
  <si>
    <t>25057080245601955</t>
  </si>
  <si>
    <t>25057080283175737</t>
  </si>
  <si>
    <t>25057080373774085</t>
  </si>
  <si>
    <t>25057080709568059</t>
  </si>
  <si>
    <t>25057082117718683</t>
  </si>
  <si>
    <t>25057082229397454</t>
  </si>
  <si>
    <t>25057082581487989</t>
  </si>
  <si>
    <t>25057082725435086</t>
  </si>
  <si>
    <t>25057082821437392</t>
  </si>
  <si>
    <t>25057085018423061</t>
  </si>
  <si>
    <t>25057085023872524</t>
  </si>
  <si>
    <t>25057085045290913</t>
  </si>
  <si>
    <t>25057085125162706</t>
  </si>
  <si>
    <t>25057085139063073</t>
  </si>
  <si>
    <t>25057085381335672</t>
  </si>
  <si>
    <t>25057085434604640</t>
  </si>
  <si>
    <t>25057085557285277</t>
  </si>
  <si>
    <t>25057087205132045</t>
  </si>
  <si>
    <t>25057087317086832</t>
  </si>
  <si>
    <t>25057087493260033</t>
  </si>
  <si>
    <t>25057087829149429</t>
  </si>
  <si>
    <t>25057087957100591</t>
  </si>
  <si>
    <t>25057088101117819</t>
  </si>
  <si>
    <t>25057090010421423</t>
  </si>
  <si>
    <t>25057090015913777</t>
  </si>
  <si>
    <t>25057090106358373</t>
  </si>
  <si>
    <t>25057090218225651</t>
  </si>
  <si>
    <t>25057090324928782</t>
  </si>
  <si>
    <t>25057090356961596</t>
  </si>
  <si>
    <t>25057090374987682</t>
  </si>
  <si>
    <t>25057090516850068</t>
  </si>
  <si>
    <t>25057092164856753</t>
  </si>
  <si>
    <t>25057092516842229</t>
  </si>
  <si>
    <t>25057092724702974</t>
  </si>
  <si>
    <t>25057092900606983</t>
  </si>
  <si>
    <t>25057092996635344</t>
  </si>
  <si>
    <t>25057093108645449</t>
  </si>
  <si>
    <t>25057095012691440</t>
  </si>
  <si>
    <t>25057095066167707</t>
  </si>
  <si>
    <t>25057095071984234</t>
  </si>
  <si>
    <t>25057095172497668</t>
  </si>
  <si>
    <t>25057095193945324</t>
  </si>
  <si>
    <t>25057095274870477</t>
  </si>
  <si>
    <t>25057095300444704</t>
  </si>
  <si>
    <t>25057095524752569</t>
  </si>
  <si>
    <t>25057095636567965</t>
  </si>
  <si>
    <t>25057097236559719</t>
  </si>
  <si>
    <t>25057097412540988</t>
  </si>
  <si>
    <t>25057097540444969</t>
  </si>
  <si>
    <t>25057097748377717</t>
  </si>
  <si>
    <t>25057097988402894</t>
  </si>
  <si>
    <t>25057100052339868</t>
  </si>
  <si>
    <t>25057100089901987</t>
  </si>
  <si>
    <t>25057100096990932</t>
  </si>
  <si>
    <t>25057100137660971</t>
  </si>
  <si>
    <t>25057100260255549</t>
  </si>
  <si>
    <t>25057100340209875</t>
  </si>
  <si>
    <t>25057100452386395</t>
  </si>
  <si>
    <t>25057102100193851</t>
  </si>
  <si>
    <t>25057102119959068</t>
  </si>
  <si>
    <t>25057102308005244</t>
  </si>
  <si>
    <t>25057102484041401</t>
  </si>
  <si>
    <t>25057102675950167</t>
  </si>
  <si>
    <t>25057102868045382</t>
  </si>
  <si>
    <t>25057103044132092</t>
  </si>
  <si>
    <t>25057105017594366</t>
  </si>
  <si>
    <t>25057105059934579</t>
  </si>
  <si>
    <t>25057105070782577</t>
  </si>
  <si>
    <t>25057105074909778</t>
  </si>
  <si>
    <t>25057105171974416</t>
  </si>
  <si>
    <t>25057105187853113</t>
  </si>
  <si>
    <t>25057105347945121</t>
  </si>
  <si>
    <t>25057105395929159</t>
  </si>
  <si>
    <t>25057107107750459</t>
  </si>
  <si>
    <t>25057107347705974</t>
  </si>
  <si>
    <t>25057107443805357</t>
  </si>
  <si>
    <t>25057107571780694</t>
  </si>
  <si>
    <t>25057107667652984</t>
  </si>
  <si>
    <t>25057108035769182</t>
  </si>
  <si>
    <t>25057110041531679</t>
  </si>
  <si>
    <t>25057110050265194</t>
  </si>
  <si>
    <t>25057110057909084</t>
  </si>
  <si>
    <t>25057110121057893</t>
  </si>
  <si>
    <t>25057110211445817</t>
  </si>
  <si>
    <t>25057110228237757</t>
  </si>
  <si>
    <t>25057110275437176</t>
  </si>
  <si>
    <t>25057110419596748</t>
  </si>
  <si>
    <t>25057112467567683</t>
  </si>
  <si>
    <t>25057112515365769</t>
  </si>
  <si>
    <t>25057112755342913</t>
  </si>
  <si>
    <t>25057112915337956</t>
  </si>
  <si>
    <t>25057112979348955</t>
  </si>
  <si>
    <t>25057113331328433</t>
  </si>
  <si>
    <t>25057115075222564</t>
  </si>
  <si>
    <t>25057115096661174</t>
  </si>
  <si>
    <t>25057115103325418</t>
  </si>
  <si>
    <t>25057115144537051</t>
  </si>
  <si>
    <t>25057115235246955</t>
  </si>
  <si>
    <t>25057115253142301</t>
  </si>
  <si>
    <t>25057115267092481</t>
  </si>
  <si>
    <t>25057115459228035</t>
  </si>
  <si>
    <t>25057117235176451</t>
  </si>
  <si>
    <t>25057119458892425</t>
  </si>
  <si>
    <t>25057119634963114</t>
  </si>
  <si>
    <t>25057119810882466</t>
  </si>
  <si>
    <t>25057119938830503</t>
  </si>
  <si>
    <t>25057120024685357</t>
  </si>
  <si>
    <t>25057120056383891</t>
  </si>
  <si>
    <t>25057120063538679</t>
  </si>
  <si>
    <t>25057120210812485</t>
  </si>
  <si>
    <t>25057120226037135</t>
  </si>
  <si>
    <t>25057120258775243</t>
  </si>
  <si>
    <t>25057120386793461</t>
  </si>
  <si>
    <t>25057120562935376</t>
  </si>
  <si>
    <t>25057122402645714</t>
  </si>
  <si>
    <t>25057122594706583</t>
  </si>
  <si>
    <t>25057122818678420</t>
  </si>
  <si>
    <t>25057122882567815</t>
  </si>
  <si>
    <t>25057122978534579</t>
  </si>
  <si>
    <t>25057123202553074</t>
  </si>
  <si>
    <t>25057125010568513</t>
  </si>
  <si>
    <t>25057125026394124</t>
  </si>
  <si>
    <t>25057125119907959</t>
  </si>
  <si>
    <t>25057125138421219</t>
  </si>
  <si>
    <t>25057125208154236</t>
  </si>
  <si>
    <t>25057125266457497</t>
  </si>
  <si>
    <t>25057125288060664</t>
  </si>
  <si>
    <t>25057125314437583</t>
  </si>
  <si>
    <t>25057125650537149</t>
  </si>
  <si>
    <t>25057127314246921</t>
  </si>
  <si>
    <t>25057127650173595</t>
  </si>
  <si>
    <t>25057127746176408</t>
  </si>
  <si>
    <t>25057127890120367</t>
  </si>
  <si>
    <t>25057128002185135</t>
  </si>
  <si>
    <t>25057130023932365</t>
  </si>
  <si>
    <t>25057130066105545</t>
  </si>
  <si>
    <t>25057130111055419</t>
  </si>
  <si>
    <t>25057130151752110</t>
  </si>
  <si>
    <t>25057130209937180</t>
  </si>
  <si>
    <t>25057130247928337</t>
  </si>
  <si>
    <t>25057130338045684</t>
  </si>
  <si>
    <t>25057130546054709</t>
  </si>
  <si>
    <t>25057132305873622</t>
  </si>
  <si>
    <t>25057132450015596</t>
  </si>
  <si>
    <t>25057132817829456</t>
  </si>
  <si>
    <t>25057132865807832</t>
  </si>
  <si>
    <t>25057133009803964</t>
  </si>
  <si>
    <t>25057133105832086</t>
  </si>
  <si>
    <t>25057135015494994</t>
  </si>
  <si>
    <t>25057135020931856</t>
  </si>
  <si>
    <t>25057135041599745</t>
  </si>
  <si>
    <t>25057135052386513</t>
  </si>
  <si>
    <t>25057135201659762</t>
  </si>
  <si>
    <t>25057135441872462</t>
  </si>
  <si>
    <t>25057135585648019</t>
  </si>
  <si>
    <t>25057137345709090</t>
  </si>
  <si>
    <t>25057137367541850</t>
  </si>
  <si>
    <t>25057137505916048</t>
  </si>
  <si>
    <t>25057137633809919</t>
  </si>
  <si>
    <t>25057137761918414</t>
  </si>
  <si>
    <t>25057140039390498</t>
  </si>
  <si>
    <t>25057140061867175</t>
  </si>
  <si>
    <t>25057140081620230</t>
  </si>
  <si>
    <t>25057140151218798</t>
  </si>
  <si>
    <t>25057140193474252</t>
  </si>
  <si>
    <t>25057140225536869</t>
  </si>
  <si>
    <t>25057140260394806</t>
  </si>
  <si>
    <t>25057140385471306</t>
  </si>
  <si>
    <t>25057142465499094</t>
  </si>
  <si>
    <t>25057142593500888</t>
  </si>
  <si>
    <t>25057142705372692</t>
  </si>
  <si>
    <t>25057142929330548</t>
  </si>
  <si>
    <t>25057143057213616</t>
  </si>
  <si>
    <t>25057143233279070</t>
  </si>
  <si>
    <t>25057145014913559</t>
  </si>
  <si>
    <t>25057145022133312</t>
  </si>
  <si>
    <t>25057145073013972</t>
  </si>
  <si>
    <t>25057145094837479</t>
  </si>
  <si>
    <t>25057145121007720</t>
  </si>
  <si>
    <t>25057145254768322</t>
  </si>
  <si>
    <t>25057145361055435</t>
  </si>
  <si>
    <t>25057145489124394</t>
  </si>
  <si>
    <t>25057147121104462</t>
  </si>
  <si>
    <t>25057147361012309</t>
  </si>
  <si>
    <t>25057147680896178</t>
  </si>
  <si>
    <t>25057147856889316</t>
  </si>
  <si>
    <t>25057147888805398</t>
  </si>
  <si>
    <t>25057148128992320</t>
  </si>
  <si>
    <t>25057150006662396</t>
  </si>
  <si>
    <t>25057150054591015</t>
  </si>
  <si>
    <t>25057150060995587</t>
  </si>
  <si>
    <t>25057150096806206</t>
  </si>
  <si>
    <t>25057150262902041</t>
  </si>
  <si>
    <t>25057150304674436</t>
  </si>
  <si>
    <t>25057150480923635</t>
  </si>
  <si>
    <t>25057150576814462</t>
  </si>
  <si>
    <t>25057152112844780</t>
  </si>
  <si>
    <t>25057152192716728</t>
  </si>
  <si>
    <t>25057152336610550</t>
  </si>
  <si>
    <t>25057152448489794</t>
  </si>
  <si>
    <t>25057152736575358</t>
  </si>
  <si>
    <t>25057155014284235</t>
  </si>
  <si>
    <t>25057155019835531</t>
  </si>
  <si>
    <t>25057155056521795</t>
  </si>
  <si>
    <t>25057155078322881</t>
  </si>
  <si>
    <t>25057155200333590</t>
  </si>
  <si>
    <t>25057155344185524</t>
  </si>
  <si>
    <t>25057155456148681</t>
  </si>
  <si>
    <t>25057157056224246</t>
  </si>
  <si>
    <t>25057157200147978</t>
  </si>
  <si>
    <t>25057157440288572</t>
  </si>
  <si>
    <t>25057157648303075</t>
  </si>
  <si>
    <t>25057157840277221</t>
  </si>
  <si>
    <t>25057157942450244</t>
  </si>
  <si>
    <t>25057158016299245</t>
  </si>
  <si>
    <t>25057160022431886</t>
  </si>
  <si>
    <t>25057160069982283</t>
  </si>
  <si>
    <t>25057160076043032</t>
  </si>
  <si>
    <t>25057160095833719</t>
  </si>
  <si>
    <t>25057160150086373</t>
  </si>
  <si>
    <t>25057160399956957</t>
  </si>
  <si>
    <t>25057160496037178</t>
  </si>
  <si>
    <t>25057160720049355</t>
  </si>
  <si>
    <t>25057162143937157</t>
  </si>
  <si>
    <t>25057162271880172</t>
  </si>
  <si>
    <t>25057162687949468</t>
  </si>
  <si>
    <t>25057162847983071</t>
  </si>
  <si>
    <t>25057162959876314</t>
  </si>
  <si>
    <t>25057163247841370</t>
  </si>
  <si>
    <t>25057165029625133</t>
  </si>
  <si>
    <t>25057165061808303</t>
  </si>
  <si>
    <t>25057165067658994</t>
  </si>
  <si>
    <t>25057165103564270</t>
  </si>
  <si>
    <t>25057165151508146</t>
  </si>
  <si>
    <t>25057165189842510</t>
  </si>
  <si>
    <t>25057165391699198</t>
  </si>
  <si>
    <t>25057165615665503</t>
  </si>
  <si>
    <t>25057167135650269</t>
  </si>
  <si>
    <t>25057167455688267</t>
  </si>
  <si>
    <t>25057167583501893</t>
  </si>
  <si>
    <t>25057167711515542</t>
  </si>
  <si>
    <t>25057167775532388</t>
  </si>
  <si>
    <t>25057167887443657</t>
  </si>
  <si>
    <t>25057170005836094</t>
  </si>
  <si>
    <t>25057170011686615</t>
  </si>
  <si>
    <t>25057170070254756</t>
  </si>
  <si>
    <t>25057170084296648</t>
  </si>
  <si>
    <t>25057170239342889</t>
  </si>
  <si>
    <t>25057170325633241</t>
  </si>
  <si>
    <t>25057170383236222</t>
  </si>
  <si>
    <t>25057170447398027</t>
  </si>
  <si>
    <t>25057172271282605</t>
  </si>
  <si>
    <t>25057172383293036</t>
  </si>
  <si>
    <t>25057172527193538</t>
  </si>
  <si>
    <t>25057172591140320</t>
  </si>
  <si>
    <t>25057172831111327</t>
  </si>
  <si>
    <t>25057173039177053</t>
  </si>
  <si>
    <t>25057175013493959</t>
  </si>
  <si>
    <t>25057175061120812</t>
  </si>
  <si>
    <t>25057175067805913</t>
  </si>
  <si>
    <t>25057175119034599</t>
  </si>
  <si>
    <t>25057175205132639</t>
  </si>
  <si>
    <t>25057175295130896</t>
  </si>
  <si>
    <t>25057175486999494</t>
  </si>
  <si>
    <t>25057175583203422</t>
  </si>
  <si>
    <t>25057177326896901</t>
  </si>
  <si>
    <t>25057177567011056</t>
  </si>
  <si>
    <t>25057177694845508</t>
  </si>
  <si>
    <t>25057177854754540</t>
  </si>
  <si>
    <t>25057177966813699</t>
  </si>
  <si>
    <t>25057178030854137</t>
  </si>
  <si>
    <t>25057180012240773</t>
  </si>
  <si>
    <t>25057180020560075</t>
  </si>
  <si>
    <t>25057180206709901</t>
  </si>
  <si>
    <t>25057180222718113</t>
  </si>
  <si>
    <t>25057180276756321</t>
  </si>
  <si>
    <t>25057180377171643</t>
  </si>
  <si>
    <t>25057180446538278</t>
  </si>
  <si>
    <t>25057180622665471</t>
  </si>
  <si>
    <t>25057180830567368</t>
  </si>
  <si>
    <t>25057182046538558</t>
  </si>
  <si>
    <t>25057182462422796</t>
  </si>
  <si>
    <t>25057182974512913</t>
  </si>
  <si>
    <t>25057183134557189</t>
  </si>
  <si>
    <t>25057183278466277</t>
  </si>
  <si>
    <t>25057185012443151</t>
  </si>
  <si>
    <t>25057185050933016</t>
  </si>
  <si>
    <t>25057185070221672</t>
  </si>
  <si>
    <t>25057185088306365</t>
  </si>
  <si>
    <t>25057185188659256</t>
  </si>
  <si>
    <t>25057185262294685</t>
  </si>
  <si>
    <t>25057185566253162</t>
  </si>
  <si>
    <t>25057185614160797</t>
  </si>
  <si>
    <t>25057187070264208</t>
  </si>
  <si>
    <t>25057187358146181</t>
  </si>
  <si>
    <t>25057187726210377</t>
  </si>
  <si>
    <t>25057187966319960</t>
  </si>
  <si>
    <t>25057188030232331</t>
  </si>
  <si>
    <t>25057188237948100</t>
  </si>
  <si>
    <t>25057190020226164</t>
  </si>
  <si>
    <t>25057190027624584</t>
  </si>
  <si>
    <t>25057190061842253</t>
  </si>
  <si>
    <t>25057190116060613</t>
  </si>
  <si>
    <t>25057190189905441</t>
  </si>
  <si>
    <t>25057190237887110</t>
  </si>
  <si>
    <t>25057190276133510</t>
  </si>
  <si>
    <t>25057190381826889</t>
  </si>
  <si>
    <t>25057192269747534</t>
  </si>
  <si>
    <t>25057192477818660</t>
  </si>
  <si>
    <t>25057192589817481</t>
  </si>
  <si>
    <t>25057192701821126</t>
  </si>
  <si>
    <t>25057192781816782</t>
  </si>
  <si>
    <t>25057195075836951</t>
  </si>
  <si>
    <t>25057195083567165</t>
  </si>
  <si>
    <t>25057195090135074</t>
  </si>
  <si>
    <t>25057195123782367</t>
  </si>
  <si>
    <t>25057195149519283</t>
  </si>
  <si>
    <t>25057195219974790</t>
  </si>
  <si>
    <t>25057195341610408</t>
  </si>
  <si>
    <t>25057195501660634</t>
  </si>
  <si>
    <t>25057197181698492</t>
  </si>
  <si>
    <t>25057197325491772</t>
  </si>
  <si>
    <t>25057197501422800</t>
  </si>
  <si>
    <t>25057197517348812</t>
  </si>
  <si>
    <t>25057197773688277</t>
  </si>
  <si>
    <t>25057198077449772</t>
  </si>
  <si>
    <t>25057200019753027</t>
  </si>
  <si>
    <t>25057200077370096</t>
  </si>
  <si>
    <t>25057200090528547</t>
  </si>
  <si>
    <t>25057200091181710</t>
  </si>
  <si>
    <t>25057200157195103</t>
  </si>
  <si>
    <t>25057200227799345</t>
  </si>
  <si>
    <t>25057200301254558</t>
  </si>
  <si>
    <t>25057200445189133</t>
  </si>
  <si>
    <t>25057202301097632</t>
  </si>
  <si>
    <t>25057202573258931</t>
  </si>
  <si>
    <t>25057202717120967</t>
  </si>
  <si>
    <t>25057202877074042</t>
  </si>
  <si>
    <t>25057203085013133</t>
  </si>
  <si>
    <t>25057205027064297</t>
  </si>
  <si>
    <t>25057205075933911</t>
  </si>
  <si>
    <t>25057205100850718</t>
  </si>
  <si>
    <t>25057205123083109</t>
  </si>
  <si>
    <t>25057205180873218</t>
  </si>
  <si>
    <t>25057205331287209</t>
  </si>
  <si>
    <t>25057205388822702</t>
  </si>
  <si>
    <t>25057205693027448</t>
  </si>
  <si>
    <t>25057207148850325</t>
  </si>
  <si>
    <t>25057207436737752</t>
  </si>
  <si>
    <t>25057207581016719</t>
  </si>
  <si>
    <t>25057207660553179</t>
  </si>
  <si>
    <t>25057207868801231</t>
  </si>
  <si>
    <t>25057208028716289</t>
  </si>
  <si>
    <t>25057210019167960</t>
  </si>
  <si>
    <t>25057210033759736</t>
  </si>
  <si>
    <t>25057210119628573</t>
  </si>
  <si>
    <t>25057210204334858</t>
  </si>
  <si>
    <t>25057210236496452</t>
  </si>
  <si>
    <t>25057210275329882</t>
  </si>
  <si>
    <t>25057210300319894</t>
  </si>
  <si>
    <t>25057210380536550</t>
  </si>
  <si>
    <t>25057212188452674</t>
  </si>
  <si>
    <t>25057212460454680</t>
  </si>
  <si>
    <t>25057212812410107</t>
  </si>
  <si>
    <t>25057212940367229</t>
  </si>
  <si>
    <t>25057213196299152</t>
  </si>
  <si>
    <t>25057213324320612</t>
  </si>
  <si>
    <t>25057215010666350</t>
  </si>
  <si>
    <t>25057215042591656</t>
  </si>
  <si>
    <t>25057215046537411</t>
  </si>
  <si>
    <t>25057215084322052</t>
  </si>
  <si>
    <t>25057215164102187</t>
  </si>
  <si>
    <t>25057215218825698</t>
  </si>
  <si>
    <t>25057215404089512</t>
  </si>
  <si>
    <t>25057215484067250</t>
  </si>
  <si>
    <t>25057217132074763</t>
  </si>
  <si>
    <t>25057217420096623</t>
  </si>
  <si>
    <t>25057217516106488</t>
  </si>
  <si>
    <t>25057217708192763</t>
  </si>
  <si>
    <t>25057217851985634</t>
  </si>
  <si>
    <t>25057217995992240</t>
  </si>
  <si>
    <t>25057220018588520</t>
  </si>
  <si>
    <t>25057220025909913</t>
  </si>
  <si>
    <t>25057220059899264</t>
  </si>
  <si>
    <t>25057220075030902</t>
  </si>
  <si>
    <t>25057220091783669</t>
  </si>
  <si>
    <t>25057220235905437</t>
  </si>
  <si>
    <t>25057220338194539</t>
  </si>
  <si>
    <t>25057220491719865</t>
  </si>
  <si>
    <t>25057222123874485</t>
  </si>
  <si>
    <t>25057222315746641</t>
  </si>
  <si>
    <t>25057222795783313</t>
  </si>
  <si>
    <t>25057223147755744</t>
  </si>
  <si>
    <t>25057225010166693</t>
  </si>
  <si>
    <t>25057225050563266</t>
  </si>
  <si>
    <t>25057225083614547</t>
  </si>
  <si>
    <t>25057225098872641</t>
  </si>
  <si>
    <t>25057225243556034</t>
  </si>
  <si>
    <t>25057225282100628</t>
  </si>
  <si>
    <t>25057225307487702</t>
  </si>
  <si>
    <t>25057225451508935</t>
  </si>
  <si>
    <t>25057227259379947</t>
  </si>
  <si>
    <t>25057227483236867</t>
  </si>
  <si>
    <t>25057227723322962</t>
  </si>
  <si>
    <t>25057227899304264</t>
  </si>
  <si>
    <t>25057228011418701</t>
  </si>
  <si>
    <t>25057228283338990</t>
  </si>
  <si>
    <t>25057230059215568</t>
  </si>
  <si>
    <t>25057230136963305</t>
  </si>
  <si>
    <t>25057230145736618</t>
  </si>
  <si>
    <t>25057230177657741</t>
  </si>
  <si>
    <t>25057230193840470</t>
  </si>
  <si>
    <t>25057230331054001</t>
  </si>
  <si>
    <t>25057230491040573</t>
  </si>
  <si>
    <t>25057232513621579</t>
  </si>
  <si>
    <t>25057232635186615</t>
  </si>
  <si>
    <t>25057232987122502</t>
  </si>
  <si>
    <t>25057233082989805</t>
  </si>
  <si>
    <t>25057233242980959</t>
  </si>
  <si>
    <t>25057235041666573</t>
  </si>
  <si>
    <t>25057235063837803</t>
  </si>
  <si>
    <t>25057235082879055</t>
  </si>
  <si>
    <t>25057235153679538</t>
  </si>
  <si>
    <t>25057235185619793</t>
  </si>
  <si>
    <t>25057235258864587</t>
  </si>
  <si>
    <t>25057235434865221</t>
  </si>
  <si>
    <t>25057235562961961</t>
  </si>
  <si>
    <t>25057237114785236</t>
  </si>
  <si>
    <t>25057237210805093</t>
  </si>
  <si>
    <t>25057237562858751</t>
  </si>
  <si>
    <t>25057237802835499</t>
  </si>
  <si>
    <t>25057237914840698</t>
  </si>
  <si>
    <t>25057238010810421</t>
  </si>
  <si>
    <t>25057240033233171</t>
  </si>
  <si>
    <t>25057240038690033</t>
  </si>
  <si>
    <t>25057240177194429</t>
  </si>
  <si>
    <t>25057240234578767</t>
  </si>
  <si>
    <t>25057240273462425</t>
  </si>
  <si>
    <t>25057240523228992</t>
  </si>
  <si>
    <t>25057240554200627</t>
  </si>
  <si>
    <t>25057240618316453</t>
  </si>
  <si>
    <t>25057242314500248</t>
  </si>
  <si>
    <t>25057242522542244</t>
  </si>
  <si>
    <t>25057242698428493</t>
  </si>
  <si>
    <t>25057242762304441</t>
  </si>
  <si>
    <t>25057243002416652</t>
  </si>
  <si>
    <t>25057243130298639</t>
  </si>
  <si>
    <t>25057245009152555</t>
  </si>
  <si>
    <t>25057245057063858</t>
  </si>
  <si>
    <t>25057245063733053</t>
  </si>
  <si>
    <t>25057245074988527</t>
  </si>
  <si>
    <t>25057245178189228</t>
  </si>
  <si>
    <t>25057245218037820</t>
  </si>
  <si>
    <t>25057245418137115</t>
  </si>
  <si>
    <t>25057245498234287</t>
  </si>
  <si>
    <t>25057247226118261</t>
  </si>
  <si>
    <t>25057247466016518</t>
  </si>
  <si>
    <t>25057247593995285</t>
  </si>
  <si>
    <t>25057247801993240</t>
  </si>
  <si>
    <t>25057248298062577</t>
  </si>
  <si>
    <t>25057250016837392</t>
  </si>
  <si>
    <t>25057250023737119</t>
  </si>
  <si>
    <t>25057250090013954</t>
  </si>
  <si>
    <t>25057250128591184</t>
  </si>
  <si>
    <t>25057250185891366</t>
  </si>
  <si>
    <t>25057250256745971</t>
  </si>
  <si>
    <t>25057250505808651</t>
  </si>
  <si>
    <t>25057250649762532</t>
  </si>
  <si>
    <t>25057252217798170</t>
  </si>
  <si>
    <t>25057252281748973</t>
  </si>
  <si>
    <t>25057252457693493</t>
  </si>
  <si>
    <t>25057252505607679</t>
  </si>
  <si>
    <t>25057252793917559</t>
  </si>
  <si>
    <t>25057252905646753</t>
  </si>
  <si>
    <t>25057255008413339</t>
  </si>
  <si>
    <t>25057255033474637</t>
  </si>
  <si>
    <t>25057255046963656</t>
  </si>
  <si>
    <t>25057255050326101</t>
  </si>
  <si>
    <t>25057255168300797</t>
  </si>
  <si>
    <t>25057255257433017</t>
  </si>
  <si>
    <t>25057255353414458</t>
  </si>
  <si>
    <t>25057255529418337</t>
  </si>
  <si>
    <t>25057257033454837</t>
  </si>
  <si>
    <t>25057257161297517</t>
  </si>
  <si>
    <t>25057257257192867</t>
  </si>
  <si>
    <t>25057257545272184</t>
  </si>
  <si>
    <t>25057257929413021</t>
  </si>
  <si>
    <t>25057258137441001</t>
  </si>
  <si>
    <t>25057260016048960</t>
  </si>
  <si>
    <t>25057260022383659</t>
  </si>
  <si>
    <t>25057260057136680</t>
  </si>
  <si>
    <t>25057260143974984</t>
  </si>
  <si>
    <t>25057260217204436</t>
  </si>
  <si>
    <t>25057260239937697</t>
  </si>
  <si>
    <t>25057260377133125</t>
  </si>
  <si>
    <t>25057260633145012</t>
  </si>
  <si>
    <t>25057262377114118</t>
  </si>
  <si>
    <t>25057262536977952</t>
  </si>
  <si>
    <t>25057262761067738</t>
  </si>
  <si>
    <t>25057262936984269</t>
  </si>
  <si>
    <t>25057263080852224</t>
  </si>
  <si>
    <t>25057263160859640</t>
  </si>
  <si>
    <t>25057265007837923</t>
  </si>
  <si>
    <t>25057265039783915</t>
  </si>
  <si>
    <t>25057265046403914</t>
  </si>
  <si>
    <t>25057265054873778</t>
  </si>
  <si>
    <t>25057265192855499</t>
  </si>
  <si>
    <t>25057265279832464</t>
  </si>
  <si>
    <t>25057265368721091</t>
  </si>
  <si>
    <t>25057265496757024</t>
  </si>
  <si>
    <t>25057266984764105</t>
  </si>
  <si>
    <t>25057267288695020</t>
  </si>
  <si>
    <t>25057267432696160</t>
  </si>
  <si>
    <t>25057267528659821</t>
  </si>
  <si>
    <t>25057267608654802</t>
  </si>
  <si>
    <t>25057268040641744</t>
  </si>
  <si>
    <t>25057270015366042</t>
  </si>
  <si>
    <t>25057270056521018</t>
  </si>
  <si>
    <t>25057270069458242</t>
  </si>
  <si>
    <t>25057270104140039</t>
  </si>
  <si>
    <t>25057270152476116</t>
  </si>
  <si>
    <t>25057270191231811</t>
  </si>
  <si>
    <t>25057270216376945</t>
  </si>
  <si>
    <t>25057270280276465</t>
  </si>
  <si>
    <t>25057272184335051</t>
  </si>
  <si>
    <t>25057272360291062</t>
  </si>
  <si>
    <t>25057272440053297</t>
  </si>
  <si>
    <t>25057272824236341</t>
  </si>
  <si>
    <t>25057273272338924</t>
  </si>
  <si>
    <t>25057273320172415</t>
  </si>
  <si>
    <t>25057275023095419</t>
  </si>
  <si>
    <t>25057275055012193</t>
  </si>
  <si>
    <t>25057275060452656</t>
  </si>
  <si>
    <t>25057275080217958</t>
  </si>
  <si>
    <t>25057275166917717</t>
  </si>
  <si>
    <t>25057275192166971</t>
  </si>
  <si>
    <t>25057275272071236</t>
  </si>
  <si>
    <t>25057275464148979</t>
  </si>
  <si>
    <t>25057277191842846</t>
  </si>
  <si>
    <t>25057277527994349</t>
  </si>
  <si>
    <t>25057277768098603</t>
  </si>
  <si>
    <t>25057277893270161</t>
  </si>
  <si>
    <t>25057277991936665</t>
  </si>
  <si>
    <t>25057278151949872</t>
  </si>
  <si>
    <t>25057280014863422</t>
  </si>
  <si>
    <t>25057280054925063</t>
  </si>
  <si>
    <t>25057280056170583</t>
  </si>
  <si>
    <t>25057280088837959</t>
  </si>
  <si>
    <t>25057280167695260</t>
  </si>
  <si>
    <t>25057280254827986</t>
  </si>
  <si>
    <t>25057280455617172</t>
  </si>
  <si>
    <t>25057280487576592</t>
  </si>
  <si>
    <t>25057282119867842</t>
  </si>
  <si>
    <t>25057282359623346</t>
  </si>
  <si>
    <t>25057282503676331</t>
  </si>
  <si>
    <t>25057282967653702</t>
  </si>
  <si>
    <t>25057283095531446</t>
  </si>
  <si>
    <t>25057283159531032</t>
  </si>
  <si>
    <t>25057285006551495</t>
  </si>
  <si>
    <t>25057285031530176</t>
  </si>
  <si>
    <t>25057285110530173</t>
  </si>
  <si>
    <t>25057285166460098</t>
  </si>
  <si>
    <t>25057285191346466</t>
  </si>
  <si>
    <t>25057285255315193</t>
  </si>
  <si>
    <t>25057285326463690</t>
  </si>
  <si>
    <t>25057285447370088</t>
  </si>
  <si>
    <t>25057287287400570</t>
  </si>
  <si>
    <t>25057287415299930</t>
  </si>
  <si>
    <t>25057287671205949</t>
  </si>
  <si>
    <t>25057287847252529</t>
  </si>
  <si>
    <t>25057288007128533</t>
  </si>
  <si>
    <t>25057288295142752</t>
  </si>
  <si>
    <t>25057290014620713</t>
  </si>
  <si>
    <t>25057290069306866</t>
  </si>
  <si>
    <t>25057290104300730</t>
  </si>
  <si>
    <t>25057290134990234</t>
  </si>
  <si>
    <t>25057290190513608</t>
  </si>
  <si>
    <t>25057290391179989</t>
  </si>
  <si>
    <t>25057290614956084</t>
  </si>
  <si>
    <t>25057290775190556</t>
  </si>
  <si>
    <t>25057292326982313</t>
  </si>
  <si>
    <t>25057292694853702</t>
  </si>
  <si>
    <t>25057292838938378</t>
  </si>
  <si>
    <t>25057292998897456</t>
  </si>
  <si>
    <t>25057293110837507</t>
  </si>
  <si>
    <t>25057295053999659</t>
  </si>
  <si>
    <t>25057295059631761</t>
  </si>
  <si>
    <t>25057295110984480</t>
  </si>
  <si>
    <t>25057295165822471</t>
  </si>
  <si>
    <t>25057295229768161</t>
  </si>
  <si>
    <t>25057295302869391</t>
  </si>
  <si>
    <t>25057295478785132</t>
  </si>
  <si>
    <t>25057295702795386</t>
  </si>
  <si>
    <t>25057297686645747</t>
  </si>
  <si>
    <t>25057297766619213</t>
  </si>
  <si>
    <t>25057297814527452</t>
  </si>
  <si>
    <t>25057297990709260</t>
  </si>
  <si>
    <t>25057298246635629</t>
  </si>
  <si>
    <t>25057298294558017</t>
  </si>
  <si>
    <t>25057300013591607</t>
  </si>
  <si>
    <t>25057300051490995</t>
  </si>
  <si>
    <t>25057300061192811</t>
  </si>
  <si>
    <t>25057300166319620</t>
  </si>
  <si>
    <t>25057300221614377</t>
  </si>
  <si>
    <t>25057300294239590</t>
  </si>
  <si>
    <t>25057300390237282</t>
  </si>
  <si>
    <t>25057300502104205</t>
  </si>
  <si>
    <t>25057302070047807</t>
  </si>
  <si>
    <t>25057302326069040</t>
  </si>
  <si>
    <t>25057302486094940</t>
  </si>
  <si>
    <t>25057302822108708</t>
  </si>
  <si>
    <t>25057303014188479</t>
  </si>
  <si>
    <t>25057303126057942</t>
  </si>
  <si>
    <t>25057305005591292</t>
  </si>
  <si>
    <t>25057305037259982</t>
  </si>
  <si>
    <t>25057305043025915</t>
  </si>
  <si>
    <t>25057305061956754</t>
  </si>
  <si>
    <t>25057305149239382</t>
  </si>
  <si>
    <t>25057305221851817</t>
  </si>
  <si>
    <t>25057305349811102</t>
  </si>
  <si>
    <t>25057305429784586</t>
  </si>
  <si>
    <t>25057307221822843</t>
  </si>
  <si>
    <t>25057307477688576</t>
  </si>
  <si>
    <t>25057307653747795</t>
  </si>
  <si>
    <t>25057308005846753</t>
  </si>
  <si>
    <t>25057308117782991</t>
  </si>
  <si>
    <t>25057310013094325</t>
  </si>
  <si>
    <t>25057310037696687</t>
  </si>
  <si>
    <t>25057310084005759</t>
  </si>
  <si>
    <t>25057310125005271</t>
  </si>
  <si>
    <t>25057310165661644</t>
  </si>
  <si>
    <t>25057310180491513</t>
  </si>
  <si>
    <t>25057310213496284</t>
  </si>
  <si>
    <t>25057310453672756</t>
  </si>
  <si>
    <t>25057312629758489</t>
  </si>
  <si>
    <t>25057312933515787</t>
  </si>
  <si>
    <t>25057313141462732</t>
  </si>
  <si>
    <t>25057313189456953</t>
  </si>
  <si>
    <t>25057313429440223</t>
  </si>
  <si>
    <t>25057315021055383</t>
  </si>
  <si>
    <t>25057315123614994</t>
  </si>
  <si>
    <t>25057315141241200</t>
  </si>
  <si>
    <t>25057315333247707</t>
  </si>
  <si>
    <t>25057315445281948</t>
  </si>
  <si>
    <t>25057315532701265</t>
  </si>
  <si>
    <t>25057315624506674</t>
  </si>
  <si>
    <t>25057315638267877</t>
  </si>
  <si>
    <t>25057317157202256</t>
  </si>
  <si>
    <t>25057317269176565</t>
  </si>
  <si>
    <t>25057317429153824</t>
  </si>
  <si>
    <t>25057317605297859</t>
  </si>
  <si>
    <t>25057317653097003</t>
  </si>
  <si>
    <t>25057317925224045</t>
  </si>
  <si>
    <t>25057320101160119</t>
  </si>
  <si>
    <t>25057320124317270</t>
  </si>
  <si>
    <t>25057320130505558</t>
  </si>
  <si>
    <t>25057320164970924</t>
  </si>
  <si>
    <t>25057320292922984</t>
  </si>
  <si>
    <t>25057320307447479</t>
  </si>
  <si>
    <t>25057320501069367</t>
  </si>
  <si>
    <t>25057322196969211</t>
  </si>
  <si>
    <t>25057322516866508</t>
  </si>
  <si>
    <t>25057322788858651</t>
  </si>
  <si>
    <t>25057322828290170</t>
  </si>
  <si>
    <t>25057322916909300</t>
  </si>
  <si>
    <t>25057323172838240</t>
  </si>
  <si>
    <t>25057323348766146</t>
  </si>
  <si>
    <t>25057325004147509</t>
  </si>
  <si>
    <t>25057325036093109</t>
  </si>
  <si>
    <t>25057325041787648</t>
  </si>
  <si>
    <t>25057325124682235</t>
  </si>
  <si>
    <t>25057325179973973</t>
  </si>
  <si>
    <t>25057325396739329</t>
  </si>
  <si>
    <t>25057325508566668</t>
  </si>
  <si>
    <t>25057325796591016</t>
  </si>
  <si>
    <t>25057327204563556</t>
  </si>
  <si>
    <t>25057327364457363</t>
  </si>
  <si>
    <t>25057327492420723</t>
  </si>
  <si>
    <t>25057327588394587</t>
  </si>
  <si>
    <t>25057327988527996</t>
  </si>
  <si>
    <t>25057328132427738</t>
  </si>
  <si>
    <t>25057330011860672</t>
  </si>
  <si>
    <t>25057330018271313</t>
  </si>
  <si>
    <t>25057330068342187</t>
  </si>
  <si>
    <t>25057330107699637</t>
  </si>
  <si>
    <t>25057330276342403</t>
  </si>
  <si>
    <t>25057330299760313</t>
  </si>
  <si>
    <t>25057330468231449</t>
  </si>
  <si>
    <t>25057330612204737</t>
  </si>
  <si>
    <t>25057332564252757</t>
  </si>
  <si>
    <t>25057332660042388</t>
  </si>
  <si>
    <t>25057332701853829</t>
  </si>
  <si>
    <t>25057332836184048</t>
  </si>
  <si>
    <t>25057335019471080</t>
  </si>
  <si>
    <t>25057335060366360</t>
  </si>
  <si>
    <t>25057335090416951</t>
  </si>
  <si>
    <t>25057335179285080</t>
  </si>
  <si>
    <t>25057335259292728</t>
  </si>
  <si>
    <t>25057335284048398</t>
  </si>
  <si>
    <t>25057335347899169</t>
  </si>
  <si>
    <t>25057335523884266</t>
  </si>
  <si>
    <t>25057337059915567</t>
  </si>
  <si>
    <t>25057337747826293</t>
  </si>
  <si>
    <t>25057337763754922</t>
  </si>
  <si>
    <t>25057337859893229</t>
  </si>
  <si>
    <t>25057338099697160</t>
  </si>
  <si>
    <t>25057338643661976</t>
  </si>
  <si>
    <t>25057340067656082</t>
  </si>
  <si>
    <t>25057340091157837</t>
  </si>
  <si>
    <t>25057340097177082</t>
  </si>
  <si>
    <t>25057340122953996</t>
  </si>
  <si>
    <t>25057340291553101</t>
  </si>
  <si>
    <t>25057340483549708</t>
  </si>
  <si>
    <t>25057340643453501</t>
  </si>
  <si>
    <t>25057342051525173</t>
  </si>
  <si>
    <t>25057342211517338</t>
  </si>
  <si>
    <t>25057342394949708</t>
  </si>
  <si>
    <t>25057342579318147</t>
  </si>
  <si>
    <t>25057342755328903</t>
  </si>
  <si>
    <t>25057342963386451</t>
  </si>
  <si>
    <t>25057343171376788</t>
  </si>
  <si>
    <t>25057345034984305</t>
  </si>
  <si>
    <t>25057345042442646</t>
  </si>
  <si>
    <t>25057345123267664</t>
  </si>
  <si>
    <t>25057345171263591</t>
  </si>
  <si>
    <t>25057345186086551</t>
  </si>
  <si>
    <t>25057345363170600</t>
  </si>
  <si>
    <t>25057345444285319</t>
  </si>
  <si>
    <t>25057345459410077</t>
  </si>
  <si>
    <t>25057347299091408</t>
  </si>
  <si>
    <t>25057347443032816</t>
  </si>
  <si>
    <t>25057347587025180</t>
  </si>
  <si>
    <t>25057347875193670</t>
  </si>
  <si>
    <t>25057348035139217</t>
  </si>
  <si>
    <t>25057348147034203</t>
  </si>
  <si>
    <t>25057350026383283</t>
  </si>
  <si>
    <t>25057350081818131</t>
  </si>
  <si>
    <t>25057350090406098</t>
  </si>
  <si>
    <t>25057350163000832</t>
  </si>
  <si>
    <t>25057350290958580</t>
  </si>
  <si>
    <t>25057350402796142</t>
  </si>
  <si>
    <t>25057350594806559</t>
  </si>
  <si>
    <t>25057352146782674</t>
  </si>
  <si>
    <t>25057352178722403</t>
  </si>
  <si>
    <t>25057352290675667</t>
  </si>
  <si>
    <t>25057352394471001</t>
  </si>
  <si>
    <t>25057352466657869</t>
  </si>
  <si>
    <t>25057352589861817</t>
  </si>
  <si>
    <t>25057352882851977</t>
  </si>
  <si>
    <t>25057355018568895</t>
  </si>
  <si>
    <t>25057355057285876</t>
  </si>
  <si>
    <t>25057355074467206</t>
  </si>
  <si>
    <t>25057355146326730</t>
  </si>
  <si>
    <t>25057355186398570</t>
  </si>
  <si>
    <t>25057355242228824</t>
  </si>
  <si>
    <t>25057355458368745</t>
  </si>
  <si>
    <t>25057355554489996</t>
  </si>
  <si>
    <t>25057357090350283</t>
  </si>
  <si>
    <t>25057357410291719</t>
  </si>
  <si>
    <t>25057357602398642</t>
  </si>
  <si>
    <t>25057357778245824</t>
  </si>
  <si>
    <t>25057357938330054</t>
  </si>
  <si>
    <t>25057358210221298</t>
  </si>
  <si>
    <t>25057360025785537</t>
  </si>
  <si>
    <t>25057360042374407</t>
  </si>
  <si>
    <t>25057360058774491</t>
  </si>
  <si>
    <t>25057360065658898</t>
  </si>
  <si>
    <t>25057360242240153</t>
  </si>
  <si>
    <t>25057360281979882</t>
  </si>
  <si>
    <t>25057360299952171</t>
  </si>
  <si>
    <t>25057360562099934</t>
  </si>
  <si>
    <t>25057362194053584</t>
  </si>
  <si>
    <t>25057362385896454</t>
  </si>
  <si>
    <t>25057362449844992</t>
  </si>
  <si>
    <t>25057362577748832</t>
  </si>
  <si>
    <t>25057362785845190</t>
  </si>
  <si>
    <t>25057363009947261</t>
  </si>
  <si>
    <t>25057365017627165</t>
  </si>
  <si>
    <t>25057365024668138</t>
  </si>
  <si>
    <t>25057365057830549</t>
  </si>
  <si>
    <t>25057365177466935</t>
  </si>
  <si>
    <t>25057365321513772</t>
  </si>
  <si>
    <t>25057365361830466</t>
  </si>
  <si>
    <t>25057365745966781</t>
  </si>
  <si>
    <t>25057365858020823</t>
  </si>
  <si>
    <t>25057367425860692</t>
  </si>
  <si>
    <t>25057367537810121</t>
  </si>
  <si>
    <t>25057367713620448</t>
  </si>
  <si>
    <t>25057367937829568</t>
  </si>
  <si>
    <t>25057368081747820</t>
  </si>
  <si>
    <t>25057368289750832</t>
  </si>
  <si>
    <t>25057370025137865</t>
  </si>
  <si>
    <t>25057370073431735</t>
  </si>
  <si>
    <t>25057370080165146</t>
  </si>
  <si>
    <t>25057370089124837</t>
  </si>
  <si>
    <t>25057370217303444</t>
  </si>
  <si>
    <t>25057370289655788</t>
  </si>
  <si>
    <t>25057370465529574</t>
  </si>
  <si>
    <t>25057370561517090</t>
  </si>
  <si>
    <t>25057372097526910</t>
  </si>
  <si>
    <t>25057372257199999</t>
  </si>
  <si>
    <t>25057372561313233</t>
  </si>
  <si>
    <t>25057372689146248</t>
  </si>
  <si>
    <t>25057372753284088</t>
  </si>
  <si>
    <t>25057372833264490</t>
  </si>
  <si>
    <t>25057375017543645</t>
  </si>
  <si>
    <t>25057375023522308</t>
  </si>
  <si>
    <t>25057375048688024</t>
  </si>
  <si>
    <t>25057375144873840</t>
  </si>
  <si>
    <t>25057375169315259</t>
  </si>
  <si>
    <t>25057375441150110</t>
  </si>
  <si>
    <t>25057375937125891</t>
  </si>
  <si>
    <t>25057375955523511</t>
  </si>
  <si>
    <t>25057377073099238</t>
  </si>
  <si>
    <t>25057377152940450</t>
  </si>
  <si>
    <t>25057377665046746</t>
  </si>
  <si>
    <t>25057377792943711</t>
  </si>
  <si>
    <t>25057377921128480</t>
  </si>
  <si>
    <t>25057378161131754</t>
  </si>
  <si>
    <t>25057380025055683</t>
  </si>
  <si>
    <t>25057380048860179</t>
  </si>
  <si>
    <t>25057380072525082</t>
  </si>
  <si>
    <t>25057380079498894</t>
  </si>
  <si>
    <t>25057380160689936</t>
  </si>
  <si>
    <t>25057380232618148</t>
  </si>
  <si>
    <t>25057380272661231</t>
  </si>
  <si>
    <t>25057380352741752</t>
  </si>
  <si>
    <t>25057382336860466</t>
  </si>
  <si>
    <t>25057382704730991</t>
  </si>
  <si>
    <t>25057382864850069</t>
  </si>
  <si>
    <t>25057382992926502</t>
  </si>
  <si>
    <t>25057383152702173</t>
  </si>
  <si>
    <t>25057385016854377</t>
  </si>
  <si>
    <t>25057385056639485</t>
  </si>
  <si>
    <t>25057385071202843</t>
  </si>
  <si>
    <t>25057385080025627</t>
  </si>
  <si>
    <t>25057385120517767</t>
  </si>
  <si>
    <t>25057385208323333</t>
  </si>
  <si>
    <t>25057385248539841</t>
  </si>
  <si>
    <t>25057385472609474</t>
  </si>
  <si>
    <t>25057387632704147</t>
  </si>
  <si>
    <t>25057387792702442</t>
  </si>
  <si>
    <t>25057387920453233</t>
  </si>
  <si>
    <t>25057388144647435</t>
  </si>
  <si>
    <t>25057388320484415</t>
  </si>
  <si>
    <t>25057390008519929</t>
  </si>
  <si>
    <t>25057390015668165</t>
  </si>
  <si>
    <t>25057390048482948</t>
  </si>
  <si>
    <t>25057390104539188</t>
  </si>
  <si>
    <t>25057390128467303</t>
  </si>
  <si>
    <t>25057390176387056</t>
  </si>
  <si>
    <t>25057390312527150</t>
  </si>
  <si>
    <t>25057390352370029</t>
  </si>
  <si>
    <t>25057392144515742</t>
  </si>
  <si>
    <t>25057392256362049</t>
  </si>
  <si>
    <t>25057392400285374</t>
  </si>
  <si>
    <t>25057392528256011</t>
  </si>
  <si>
    <t>25057392640386996</t>
  </si>
  <si>
    <t>25057392816184024</t>
  </si>
  <si>
    <t>25057395016271642</t>
  </si>
  <si>
    <t>25057395023407768</t>
  </si>
  <si>
    <t>25057395064214663</t>
  </si>
  <si>
    <t>25057395088436619</t>
  </si>
  <si>
    <t>25057395208273547</t>
  </si>
  <si>
    <t>25057395221441029</t>
  </si>
  <si>
    <t>25057395328231746</t>
  </si>
  <si>
    <t>25057395504424518</t>
  </si>
  <si>
    <t>25057397216272839</t>
  </si>
  <si>
    <t>25057397488252647</t>
  </si>
  <si>
    <t>25057397664167267</t>
  </si>
  <si>
    <t>25057398048395787</t>
  </si>
  <si>
    <t>25057398240294398</t>
  </si>
  <si>
    <t>25057400008113766</t>
  </si>
  <si>
    <t>25057400055817258</t>
  </si>
  <si>
    <t>25057400060257769</t>
  </si>
  <si>
    <t>25057400095887585</t>
  </si>
  <si>
    <t>25057400168063484</t>
  </si>
  <si>
    <t>25057400181814948</t>
  </si>
  <si>
    <t>25057400416078789</t>
  </si>
  <si>
    <t>25057400511935876</t>
  </si>
  <si>
    <t>25057402192038028</t>
  </si>
  <si>
    <t>25057402473992076</t>
  </si>
  <si>
    <t>25057402511735418</t>
  </si>
  <si>
    <t>25057402656002160</t>
  </si>
  <si>
    <t>25057402736064594</t>
  </si>
  <si>
    <t>25057402896055878</t>
  </si>
  <si>
    <t>25057405071782850</t>
  </si>
  <si>
    <t>25057405095764883</t>
  </si>
  <si>
    <t>25057405101707659</t>
  </si>
  <si>
    <t>25057405151900913</t>
  </si>
  <si>
    <t>25057405175934973</t>
  </si>
  <si>
    <t>25057405279942117</t>
  </si>
  <si>
    <t>25057405567745176</t>
  </si>
  <si>
    <t>25057407471913697</t>
  </si>
  <si>
    <t>25057407657971788</t>
  </si>
  <si>
    <t>25057407855914733</t>
  </si>
  <si>
    <t>25057407927885467</t>
  </si>
  <si>
    <t>25057407999909837</t>
  </si>
  <si>
    <t>25057410040070010</t>
  </si>
  <si>
    <t>25057410046978414</t>
  </si>
  <si>
    <t>25057410095620978</t>
  </si>
  <si>
    <t>25057410167803081</t>
  </si>
  <si>
    <t>25057410223829619</t>
  </si>
  <si>
    <t>25057410311961046</t>
  </si>
  <si>
    <t>25057410351733132</t>
  </si>
  <si>
    <t>25057410463731786</t>
  </si>
  <si>
    <t>25057412287816740</t>
  </si>
  <si>
    <t>25057412495680845</t>
  </si>
  <si>
    <t>25057412559709948</t>
  </si>
  <si>
    <t>25057412815505084</t>
  </si>
  <si>
    <t>25057413295607424</t>
  </si>
  <si>
    <t>25057413663792633</t>
  </si>
  <si>
    <t>25057415015536177</t>
  </si>
  <si>
    <t>25057415071505953</t>
  </si>
  <si>
    <t>25057415120385085</t>
  </si>
  <si>
    <t>25057415185708453</t>
  </si>
  <si>
    <t>25057415287771830</t>
  </si>
  <si>
    <t>25057415306368866</t>
  </si>
  <si>
    <t>25057415391582770</t>
  </si>
  <si>
    <t>25057415567661355</t>
  </si>
  <si>
    <t>25057417071650448</t>
  </si>
  <si>
    <t>25057417375651850</t>
  </si>
  <si>
    <t>25057417631455170</t>
  </si>
  <si>
    <t>25057417935524964</t>
  </si>
  <si>
    <t>25057418031625771</t>
  </si>
  <si>
    <t>25057418319759228</t>
  </si>
  <si>
    <t>25057420071793500</t>
  </si>
  <si>
    <t>25057420079220845</t>
  </si>
  <si>
    <t>25057420095399828</t>
  </si>
  <si>
    <t>25057420191482008</t>
  </si>
  <si>
    <t>25057420210837264</t>
  </si>
  <si>
    <t>25057420231431563</t>
  </si>
  <si>
    <t>25057420415470810</t>
  </si>
  <si>
    <t>25057420687311853</t>
  </si>
  <si>
    <t>25057422239470140</t>
  </si>
  <si>
    <t>25057422463411648</t>
  </si>
  <si>
    <t>25057422607308099</t>
  </si>
  <si>
    <t>25057422767313739</t>
  </si>
  <si>
    <t>25057422911362825</t>
  </si>
  <si>
    <t>25057423055435950</t>
  </si>
  <si>
    <t>25057425015641664</t>
  </si>
  <si>
    <t>25057425021820676</t>
  </si>
  <si>
    <t>25057425063454038</t>
  </si>
  <si>
    <t>25057425087349436</t>
  </si>
  <si>
    <t>25057425151347186</t>
  </si>
  <si>
    <t>25057425215288480</t>
  </si>
  <si>
    <t>25057425375189054</t>
  </si>
  <si>
    <t>25057427103532403</t>
  </si>
  <si>
    <t>25057427127449828</t>
  </si>
  <si>
    <t>25057427215241978</t>
  </si>
  <si>
    <t>25057427343050279</t>
  </si>
  <si>
    <t>25057427535160809</t>
  </si>
  <si>
    <t>25057427679314864</t>
  </si>
  <si>
    <t>25057427919180970</t>
  </si>
  <si>
    <t>25057430015786777</t>
  </si>
  <si>
    <t>25057430023212680</t>
  </si>
  <si>
    <t>25057430071320386</t>
  </si>
  <si>
    <t>25057430111162293</t>
  </si>
  <si>
    <t>25057430223017566</t>
  </si>
  <si>
    <t>25057430241191439</t>
  </si>
  <si>
    <t>25057430302975045</t>
  </si>
  <si>
    <t>25057430414986846</t>
  </si>
  <si>
    <t>25057432239019209</t>
  </si>
  <si>
    <t>25057432543033567</t>
  </si>
  <si>
    <t>25057432702930921</t>
  </si>
  <si>
    <t>25057432799036409</t>
  </si>
  <si>
    <t>25057433087123349</t>
  </si>
  <si>
    <t>25057433262935956</t>
  </si>
  <si>
    <t>25057435015062093</t>
  </si>
  <si>
    <t>25057435021632714</t>
  </si>
  <si>
    <t>25057435087076455</t>
  </si>
  <si>
    <t>25057435175044536</t>
  </si>
  <si>
    <t>25057435239106221</t>
  </si>
  <si>
    <t>25057435252859906</t>
  </si>
  <si>
    <t>25057435438921368</t>
  </si>
  <si>
    <t>25057435711544416</t>
  </si>
  <si>
    <t>25057437071014004</t>
  </si>
  <si>
    <t>25057437230885753</t>
  </si>
  <si>
    <t>25057437465870729</t>
  </si>
  <si>
    <t>25057437598791430</t>
  </si>
  <si>
    <t>25057437774673679</t>
  </si>
  <si>
    <t>25057437822647857</t>
  </si>
  <si>
    <t>25057440007132809</t>
  </si>
  <si>
    <t>25057440110274019</t>
  </si>
  <si>
    <t>25057440126566017</t>
  </si>
  <si>
    <t>25057440158420542</t>
  </si>
  <si>
    <t>25057440302638303</t>
  </si>
  <si>
    <t>25057440446713668</t>
  </si>
  <si>
    <t>25057440471122322</t>
  </si>
  <si>
    <t>25057440535130764</t>
  </si>
  <si>
    <t>25057442190723423</t>
  </si>
  <si>
    <t>25057442414786644</t>
  </si>
  <si>
    <t>25057442602432955</t>
  </si>
  <si>
    <t>25057442686514107</t>
  </si>
  <si>
    <t>25057442878532022</t>
  </si>
  <si>
    <t>25057445014987181</t>
  </si>
  <si>
    <t>25057445033961047</t>
  </si>
  <si>
    <t>25057445086203401</t>
  </si>
  <si>
    <t>25057445174892440</t>
  </si>
  <si>
    <t>25057445246565859</t>
  </si>
  <si>
    <t>25057445270822578</t>
  </si>
  <si>
    <t>25057445470568501</t>
  </si>
  <si>
    <t>25057445534460077</t>
  </si>
  <si>
    <t>25057447230454413</t>
  </si>
  <si>
    <t>25057447422327885</t>
  </si>
  <si>
    <t>25057447614320622</t>
  </si>
  <si>
    <t>25057447742303758</t>
  </si>
  <si>
    <t>25057447870344056</t>
  </si>
  <si>
    <t>25057448142524608</t>
  </si>
  <si>
    <t>25057450022670870</t>
  </si>
  <si>
    <t>25057450046361635</t>
  </si>
  <si>
    <t>25057450070356106</t>
  </si>
  <si>
    <t>25057450073316970</t>
  </si>
  <si>
    <t>25057450142323723</t>
  </si>
  <si>
    <t>25057450214626164</t>
  </si>
  <si>
    <t>25057450234682141</t>
  </si>
  <si>
    <t>25057450398226750</t>
  </si>
  <si>
    <t>25057452142311750</t>
  </si>
  <si>
    <t>25057452313980810</t>
  </si>
  <si>
    <t>25057452606212555</t>
  </si>
  <si>
    <t>25057452782252500</t>
  </si>
  <si>
    <t>25057452894159777</t>
  </si>
  <si>
    <t>25057452974258791</t>
  </si>
  <si>
    <t>25057455014852669</t>
  </si>
  <si>
    <t>25057455021227270</t>
  </si>
  <si>
    <t>25057455046424244</t>
  </si>
  <si>
    <t>25057455070108902</t>
  </si>
  <si>
    <t>25057455158466375</t>
  </si>
  <si>
    <t>25057455262168417</t>
  </si>
  <si>
    <t>25057455373999373</t>
  </si>
  <si>
    <t>25057455614157166</t>
  </si>
  <si>
    <t>25057457278093416</t>
  </si>
  <si>
    <t>25057457342060319</t>
  </si>
  <si>
    <t>25057457646034102</t>
  </si>
  <si>
    <t>25057457982077021</t>
  </si>
  <si>
    <t>25057460013947305</t>
  </si>
  <si>
    <t>25057460078078022</t>
  </si>
  <si>
    <t>25057460125154172</t>
  </si>
  <si>
    <t>25057460166253351</t>
  </si>
  <si>
    <t>25057460230136413</t>
  </si>
  <si>
    <t>25057460301843784</t>
  </si>
  <si>
    <t>25057460509767216</t>
  </si>
  <si>
    <t>25057462541931324</t>
  </si>
  <si>
    <t>25057462637786314</t>
  </si>
  <si>
    <t>25057462774449571</t>
  </si>
  <si>
    <t>25057462790330988</t>
  </si>
  <si>
    <t>25057462909692199</t>
  </si>
  <si>
    <t>25057463005749043</t>
  </si>
  <si>
    <t>25057463181752808</t>
  </si>
  <si>
    <t>25057465014347860</t>
  </si>
  <si>
    <t>25057465053667618</t>
  </si>
  <si>
    <t>25057465068302817</t>
  </si>
  <si>
    <t>25057465103177262</t>
  </si>
  <si>
    <t>25057465181872589</t>
  </si>
  <si>
    <t>25057465222346583</t>
  </si>
  <si>
    <t>25057465373756868</t>
  </si>
  <si>
    <t>25057465485731534</t>
  </si>
  <si>
    <t>25057467309732961</t>
  </si>
  <si>
    <t>25057467517568255</t>
  </si>
  <si>
    <t>25057467661668105</t>
  </si>
  <si>
    <t>25057467789512177</t>
  </si>
  <si>
    <t>25057467917542391</t>
  </si>
  <si>
    <t>25057468205764273</t>
  </si>
  <si>
    <t>25057470062915200</t>
  </si>
  <si>
    <t>25057470070561303</t>
  </si>
  <si>
    <t>25057470093521819</t>
  </si>
  <si>
    <t>25057470127480079</t>
  </si>
  <si>
    <t>25057470246044244</t>
  </si>
  <si>
    <t>25057470365653358</t>
  </si>
  <si>
    <t>25057470397396606</t>
  </si>
  <si>
    <t>25057470414565984</t>
  </si>
  <si>
    <t>25057472285565796</t>
  </si>
  <si>
    <t>25057472653387536</t>
  </si>
  <si>
    <t>25057472813416653</t>
  </si>
  <si>
    <t>25057472893351243</t>
  </si>
  <si>
    <t>25057473021468776</t>
  </si>
  <si>
    <t>25057473181389139</t>
  </si>
  <si>
    <t>25057475014110805</t>
  </si>
  <si>
    <t>25057475069402925</t>
  </si>
  <si>
    <t>25057475117974881</t>
  </si>
  <si>
    <t>25057475213305865</t>
  </si>
  <si>
    <t>25057475253901231</t>
  </si>
  <si>
    <t>25057475333891963</t>
  </si>
  <si>
    <t>25057475357183490</t>
  </si>
  <si>
    <t>25057475485291711</t>
  </si>
  <si>
    <t>25057475661301636</t>
  </si>
  <si>
    <t>25057475789266635</t>
  </si>
  <si>
    <t>25057477533273727</t>
  </si>
  <si>
    <t>25057477645206272</t>
  </si>
  <si>
    <t>25057477869235981</t>
  </si>
  <si>
    <t>25057478173429477</t>
  </si>
  <si>
    <t>25057480005897597</t>
  </si>
  <si>
    <t>25057480037807289</t>
  </si>
  <si>
    <t>25057480044142321</t>
  </si>
  <si>
    <t>25057480060963820</t>
  </si>
  <si>
    <t>25057480109250322</t>
  </si>
  <si>
    <t>25057480166020574</t>
  </si>
  <si>
    <t>25057480269158633</t>
  </si>
  <si>
    <t>25057480349052973</t>
  </si>
  <si>
    <t>25057482077133309</t>
  </si>
  <si>
    <t>25057482237171979</t>
  </si>
  <si>
    <t>25057482445068888</t>
  </si>
  <si>
    <t>25057482733382986</t>
  </si>
  <si>
    <t>25057482813115144</t>
  </si>
  <si>
    <t>25057483020913099</t>
  </si>
  <si>
    <t>25057485013637974</t>
  </si>
  <si>
    <t>25057485045781452</t>
  </si>
  <si>
    <t>25057485052021070</t>
  </si>
  <si>
    <t>25057485068915318</t>
  </si>
  <si>
    <t>25057485157697231</t>
  </si>
  <si>
    <t>25057485196940533</t>
  </si>
  <si>
    <t>25057485340934691</t>
  </si>
  <si>
    <t>25057485709205393</t>
  </si>
  <si>
    <t>25057487276951135</t>
  </si>
  <si>
    <t>25057487436932398</t>
  </si>
  <si>
    <t>25057487565016301</t>
  </si>
  <si>
    <t>25057487724844840</t>
  </si>
  <si>
    <t>25057487996849714</t>
  </si>
  <si>
    <t>25057488060859284</t>
  </si>
  <si>
    <t>25057490060929677</t>
  </si>
  <si>
    <t>25057490060978814</t>
  </si>
  <si>
    <t>25057490078508486</t>
  </si>
  <si>
    <t>25057490133687647</t>
  </si>
  <si>
    <t>25057490181511591</t>
  </si>
  <si>
    <t>25057490332926404</t>
  </si>
  <si>
    <t>25057490380717661</t>
  </si>
  <si>
    <t>25057490588662988</t>
  </si>
  <si>
    <t>25057492156681151</t>
  </si>
  <si>
    <t>25057492380518727</t>
  </si>
  <si>
    <t>25057492572496566</t>
  </si>
  <si>
    <t>25057492684532990</t>
  </si>
  <si>
    <t>25057492892582503</t>
  </si>
  <si>
    <t>25057495029384033</t>
  </si>
  <si>
    <t>25057495061233806</t>
  </si>
  <si>
    <t>25057495067947179</t>
  </si>
  <si>
    <t>25057495084415976</t>
  </si>
  <si>
    <t>25057495157615401</t>
  </si>
  <si>
    <t>25057495244680581</t>
  </si>
  <si>
    <t>25057495356580039</t>
  </si>
  <si>
    <t>25057495516465539</t>
  </si>
  <si>
    <t>25057497068430551</t>
  </si>
  <si>
    <t>25057497292685963</t>
  </si>
  <si>
    <t>25057497388331853</t>
  </si>
  <si>
    <t>25057497676412722</t>
  </si>
  <si>
    <t>25057497852621962</t>
  </si>
  <si>
    <t>25057498108392440</t>
  </si>
  <si>
    <t>25057500021122270</t>
  </si>
  <si>
    <t>25057500059815871</t>
  </si>
  <si>
    <t>25057500085331557</t>
  </si>
  <si>
    <t>25057500108387956</t>
  </si>
  <si>
    <t>25057500197319555</t>
  </si>
  <si>
    <t>25057500220343579</t>
  </si>
  <si>
    <t>25057500316236552</t>
  </si>
  <si>
    <t>25057500524224357</t>
  </si>
  <si>
    <t>25057502252410763</t>
  </si>
  <si>
    <t>25057502412187553</t>
  </si>
  <si>
    <t>25057502636128944</t>
  </si>
  <si>
    <t>25057502780284358</t>
  </si>
  <si>
    <t>25057502908261157</t>
  </si>
  <si>
    <t>25057503100322223</t>
  </si>
  <si>
    <t>25057505013623223</t>
  </si>
  <si>
    <t>25057505083938566</t>
  </si>
  <si>
    <t>25057505120470839</t>
  </si>
  <si>
    <t>25057505132451892</t>
  </si>
  <si>
    <t>25057505205063502</t>
  </si>
  <si>
    <t>25057505356217193</t>
  </si>
  <si>
    <t>25057505387913963</t>
  </si>
  <si>
    <t>25057505515975209</t>
  </si>
  <si>
    <t>25057507084031646</t>
  </si>
  <si>
    <t>25057507227996370</t>
  </si>
  <si>
    <t>25057507563931843</t>
  </si>
  <si>
    <t>25057507724009859</t>
  </si>
  <si>
    <t>25057507931931881</t>
  </si>
  <si>
    <t>25057508091896196</t>
  </si>
  <si>
    <t>25057510011841188</t>
  </si>
  <si>
    <t>25057510027593787</t>
  </si>
  <si>
    <t>25057510036637026</t>
  </si>
  <si>
    <t>25057510075736375</t>
  </si>
  <si>
    <t>25057510197063175</t>
  </si>
  <si>
    <t>25057510288681790</t>
  </si>
  <si>
    <t>25057510379958712</t>
  </si>
  <si>
    <t>25057510555752598</t>
  </si>
  <si>
    <t>25057512091698856</t>
  </si>
  <si>
    <t>25057512364000081</t>
  </si>
  <si>
    <t>25057512683408230</t>
  </si>
  <si>
    <t>25057512859651742</t>
  </si>
  <si>
    <t>25057513083620782</t>
  </si>
  <si>
    <t>25057513195812493</t>
  </si>
  <si>
    <t>25057515060840852</t>
  </si>
  <si>
    <t>25057515067692403</t>
  </si>
  <si>
    <t>25057515083451740</t>
  </si>
  <si>
    <t>25057515124627056</t>
  </si>
  <si>
    <t>25057515163620570</t>
  </si>
  <si>
    <t>25057515268741327</t>
  </si>
  <si>
    <t>25057515387729692</t>
  </si>
  <si>
    <t>25057515483648418</t>
  </si>
  <si>
    <t>25057517147568782</t>
  </si>
  <si>
    <t>25057517339647040</t>
  </si>
  <si>
    <t>25057517531656784</t>
  </si>
  <si>
    <t>25057517787438133</t>
  </si>
  <si>
    <t>25057517867424975</t>
  </si>
  <si>
    <t>25057518059616167</t>
  </si>
  <si>
    <t>25057520059537568</t>
  </si>
  <si>
    <t>25057520123073647</t>
  </si>
  <si>
    <t>25057520148660427</t>
  </si>
  <si>
    <t>25057520228409325</t>
  </si>
  <si>
    <t>25057520244289939</t>
  </si>
  <si>
    <t>25057520315524852</t>
  </si>
  <si>
    <t>25057520475345993</t>
  </si>
  <si>
    <t>25057522219539844</t>
  </si>
  <si>
    <t>25057522555269669</t>
  </si>
  <si>
    <t>25057522660436469</t>
  </si>
  <si>
    <t>25057522827333482</t>
  </si>
  <si>
    <t>25057523019400984</t>
  </si>
  <si>
    <t>25057523115422908</t>
  </si>
  <si>
    <t>25057523227576452</t>
  </si>
  <si>
    <t>25057525028150880</t>
  </si>
  <si>
    <t>25057525060056868</t>
  </si>
  <si>
    <t>25057525066411447</t>
  </si>
  <si>
    <t>25057525076113416</t>
  </si>
  <si>
    <t>25057525227343741</t>
  </si>
  <si>
    <t>25057525243932644</t>
  </si>
  <si>
    <t>25057525515266587</t>
  </si>
  <si>
    <t>25057525643195751</t>
  </si>
  <si>
    <t>25057527179132393</t>
  </si>
  <si>
    <t>25057527259154192</t>
  </si>
  <si>
    <t>25057527339153777</t>
  </si>
  <si>
    <t>25057527557903224</t>
  </si>
  <si>
    <t>25057527749849730</t>
  </si>
  <si>
    <t>25057527819150454</t>
  </si>
  <si>
    <t>25057530004164559</t>
  </si>
  <si>
    <t>25057530011126363</t>
  </si>
  <si>
    <t>25057530139090770</t>
  </si>
  <si>
    <t>25057530158159207</t>
  </si>
  <si>
    <t>25057530228051297</t>
  </si>
  <si>
    <t>25057530283140692</t>
  </si>
  <si>
    <t>25057530378996830</t>
  </si>
  <si>
    <t>25057530555034213</t>
  </si>
  <si>
    <t>25057532267097643</t>
  </si>
  <si>
    <t>25057532619009802</t>
  </si>
  <si>
    <t>25057532682989606</t>
  </si>
  <si>
    <t>25057532890993884</t>
  </si>
  <si>
    <t>25057533194851659</t>
  </si>
  <si>
    <t>25057535130829283</t>
  </si>
  <si>
    <t>25057535131885540</t>
  </si>
  <si>
    <t>25057535145405919</t>
  </si>
  <si>
    <t>25057535171849872</t>
  </si>
  <si>
    <t>25057535290990193</t>
  </si>
  <si>
    <t>25057535450873210</t>
  </si>
  <si>
    <t>25057535691015449</t>
  </si>
  <si>
    <t>25057537322983504</t>
  </si>
  <si>
    <t>25057537418857629</t>
  </si>
  <si>
    <t>25057537668045898</t>
  </si>
  <si>
    <t>25057537681946567</t>
  </si>
  <si>
    <t>25057537818800341</t>
  </si>
  <si>
    <t>25057538042959684</t>
  </si>
  <si>
    <t>25057538234866502</t>
  </si>
  <si>
    <t>25057540004616771</t>
  </si>
  <si>
    <t>25057540106853925</t>
  </si>
  <si>
    <t>25057540227736708</t>
  </si>
  <si>
    <t>25057540266733298</t>
  </si>
  <si>
    <t>25057540323659408</t>
  </si>
  <si>
    <t>25057540346602205</t>
  </si>
  <si>
    <t>25057540538623878</t>
  </si>
  <si>
    <t>25057540682531157</t>
  </si>
  <si>
    <t>25057542234767783</t>
  </si>
  <si>
    <t>25057542410423154</t>
  </si>
  <si>
    <t>25057542570346728</t>
  </si>
  <si>
    <t>25057542698816545</t>
  </si>
  <si>
    <t>25057542970517974</t>
  </si>
  <si>
    <t>25057543226596457</t>
  </si>
  <si>
    <t>25057545011719532</t>
  </si>
  <si>
    <t>25057545043649805</t>
  </si>
  <si>
    <t>25057545050551770</t>
  </si>
  <si>
    <t>25057545146442114</t>
  </si>
  <si>
    <t>25057545163231446</t>
  </si>
  <si>
    <t>25057545274640814</t>
  </si>
  <si>
    <t>25057545402258278</t>
  </si>
  <si>
    <t>25057545626483383</t>
  </si>
  <si>
    <t>25057547034305599</t>
  </si>
  <si>
    <t>25057547274267600</t>
  </si>
  <si>
    <t>25057547322277433</t>
  </si>
  <si>
    <t>25057547466264720</t>
  </si>
  <si>
    <t>25057547770359143</t>
  </si>
  <si>
    <t>25057547994323707</t>
  </si>
  <si>
    <t>25057550003736241</t>
  </si>
  <si>
    <t>25057550043323013</t>
  </si>
  <si>
    <t>25057550081721150</t>
  </si>
  <si>
    <t>25057550163547578</t>
  </si>
  <si>
    <t>25057550250378381</t>
  </si>
  <si>
    <t>25057550330165997</t>
  </si>
  <si>
    <t>25057550442189299</t>
  </si>
  <si>
    <t>25057550570125891</t>
  </si>
  <si>
    <t>25057552282272712</t>
  </si>
  <si>
    <t>25057552682025423</t>
  </si>
  <si>
    <t>25057552794079427</t>
  </si>
  <si>
    <t>25057552938065343</t>
  </si>
  <si>
    <t>25057553018096989</t>
  </si>
  <si>
    <t>25057553146143558</t>
  </si>
  <si>
    <t>25057555011545442</t>
  </si>
  <si>
    <t>25057555016949365</t>
  </si>
  <si>
    <t>25057555033761680</t>
  </si>
  <si>
    <t>25057555107454779</t>
  </si>
  <si>
    <t>25057555129736350</t>
  </si>
  <si>
    <t>25057555283366589</t>
  </si>
  <si>
    <t>25057555301370287</t>
  </si>
  <si>
    <t>25057555546077704</t>
  </si>
  <si>
    <t>25057557322070473</t>
  </si>
  <si>
    <t>25057557481905005</t>
  </si>
  <si>
    <t>25057557641917432</t>
  </si>
  <si>
    <t>25057557833906379</t>
  </si>
  <si>
    <t>25057557913741152</t>
  </si>
  <si>
    <t>25057558073834871</t>
  </si>
  <si>
    <t>25057560035243471</t>
  </si>
  <si>
    <t>25057560040593576</t>
  </si>
  <si>
    <t>25057560051480426</t>
  </si>
  <si>
    <t>25057560099212672</t>
  </si>
  <si>
    <t>25057560163175915</t>
  </si>
  <si>
    <t>25057560201797869</t>
  </si>
  <si>
    <t>25057560249729878</t>
  </si>
  <si>
    <t>25057560409928352</t>
  </si>
  <si>
    <t>25057562105876054</t>
  </si>
  <si>
    <t>25057562409893569</t>
  </si>
  <si>
    <t>25057562553648629</t>
  </si>
  <si>
    <t>25057562713628838</t>
  </si>
  <si>
    <t>25057563001666016</t>
  </si>
  <si>
    <t>25057563049607448</t>
  </si>
  <si>
    <t>25057565011139463</t>
  </si>
  <si>
    <t>25057565059065207</t>
  </si>
  <si>
    <t>25057565065335749</t>
  </si>
  <si>
    <t>25057565113639235</t>
  </si>
  <si>
    <t>25057565235361494</t>
  </si>
  <si>
    <t>25057565289705278</t>
  </si>
  <si>
    <t>25057565513725253</t>
  </si>
  <si>
    <t>25057565689594149</t>
  </si>
  <si>
    <t>25057567161614939</t>
  </si>
  <si>
    <t>25057567337615442</t>
  </si>
  <si>
    <t>25057567449350922</t>
  </si>
  <si>
    <t>25057567641406970</t>
  </si>
  <si>
    <t>25057567849386566</t>
  </si>
  <si>
    <t>25057567945412413</t>
  </si>
  <si>
    <t>25057570003008629</t>
  </si>
  <si>
    <t>25057570041171922</t>
  </si>
  <si>
    <t>25057570050455432</t>
  </si>
  <si>
    <t>25057570060102315</t>
  </si>
  <si>
    <t>25057570162954174</t>
  </si>
  <si>
    <t>25057570233301494</t>
  </si>
  <si>
    <t>25057570329508036</t>
  </si>
  <si>
    <t>25057570553236205</t>
  </si>
  <si>
    <t>25057572185221938</t>
  </si>
  <si>
    <t>25057572281209238</t>
  </si>
  <si>
    <t>25057572489221327</t>
  </si>
  <si>
    <t>25057572665261622</t>
  </si>
  <si>
    <t>25057575010472137</t>
  </si>
  <si>
    <t>25057575016478662</t>
  </si>
  <si>
    <t>25057575058458428</t>
  </si>
  <si>
    <t>25057575097154937</t>
  </si>
  <si>
    <t>25057575161005384</t>
  </si>
  <si>
    <t>25057575175140999</t>
  </si>
  <si>
    <t>25057575273006652</t>
  </si>
  <si>
    <t>25057575481250541</t>
  </si>
  <si>
    <t>25057577273216106</t>
  </si>
  <si>
    <t>25057577913104672</t>
  </si>
  <si>
    <t>25057578057071761</t>
  </si>
  <si>
    <t>25057578216960319</t>
  </si>
  <si>
    <t>25057580018260703</t>
  </si>
  <si>
    <t>25057580040914444</t>
  </si>
  <si>
    <t>25057580088800669</t>
  </si>
  <si>
    <t>25057580121285252</t>
  </si>
  <si>
    <t>25057580162365832</t>
  </si>
  <si>
    <t>25057580232852030</t>
  </si>
  <si>
    <t>25057580258673373</t>
  </si>
  <si>
    <t>25057580488991827</t>
  </si>
  <si>
    <t>25057582136872891</t>
  </si>
  <si>
    <t>25057582248816807</t>
  </si>
  <si>
    <t>25057582392710673</t>
  </si>
  <si>
    <t>25057582840857156</t>
  </si>
  <si>
    <t>25057582968730513</t>
  </si>
  <si>
    <t>25057583032734795</t>
  </si>
  <si>
    <t>25057585058361263</t>
  </si>
  <si>
    <t>25057585065504699</t>
  </si>
  <si>
    <t>25057585080568774</t>
  </si>
  <si>
    <t>25057585138210486</t>
  </si>
  <si>
    <t>25057585272762482</t>
  </si>
  <si>
    <t>25057585529132552</t>
  </si>
  <si>
    <t>25057585720854627</t>
  </si>
  <si>
    <t>25057587256845190</t>
  </si>
  <si>
    <t>25057587384869344</t>
  </si>
  <si>
    <t>25057587528608422</t>
  </si>
  <si>
    <t>25057587720536656</t>
  </si>
  <si>
    <t>25057587842007674</t>
  </si>
  <si>
    <t>25057587864532860</t>
  </si>
  <si>
    <t>25057588040635605</t>
  </si>
  <si>
    <t>25057590017890331</t>
  </si>
  <si>
    <t>25057590058692539</t>
  </si>
  <si>
    <t>25057590065328561</t>
  </si>
  <si>
    <t>25057590136647195</t>
  </si>
  <si>
    <t>25057590156124625</t>
  </si>
  <si>
    <t>25057590328677165</t>
  </si>
  <si>
    <t>25057590488458476</t>
  </si>
  <si>
    <t>25057590600458933</t>
  </si>
  <si>
    <t>25057592168386310</t>
  </si>
  <si>
    <t>25057592456350711</t>
  </si>
  <si>
    <t>25057592744343584</t>
  </si>
  <si>
    <t>25057592936302598</t>
  </si>
  <si>
    <t>25057593048221705</t>
  </si>
  <si>
    <t>25057593208330852</t>
  </si>
  <si>
    <t>25057595064453144</t>
  </si>
  <si>
    <t>25057595079656248</t>
  </si>
  <si>
    <t>25057595089928746</t>
  </si>
  <si>
    <t>25057595112281728</t>
  </si>
  <si>
    <t>25057595185764802</t>
  </si>
  <si>
    <t>25057595249757650</t>
  </si>
  <si>
    <t>25057595263670145</t>
  </si>
  <si>
    <t>25057595464323282</t>
  </si>
  <si>
    <t>25057597160199981</t>
  </si>
  <si>
    <t>25057597352292005</t>
  </si>
  <si>
    <t>25057597480116898</t>
  </si>
  <si>
    <t>25057597672136734</t>
  </si>
  <si>
    <t>25057597848195415</t>
  </si>
  <si>
    <t>25057598008116607</t>
  </si>
  <si>
    <t>25057600056923011</t>
  </si>
  <si>
    <t>25057600066370281</t>
  </si>
  <si>
    <t>25057600079606917</t>
  </si>
  <si>
    <t>25057600258014482</t>
  </si>
  <si>
    <t>25057600280038176</t>
  </si>
  <si>
    <t>25057600337788013</t>
  </si>
  <si>
    <t>25057600408202328</t>
  </si>
  <si>
    <t>25057600584096879</t>
  </si>
  <si>
    <t>25057602200084609</t>
  </si>
  <si>
    <t>25057602408121777</t>
  </si>
  <si>
    <t>25057602600039081</t>
  </si>
  <si>
    <t>25057602759979621</t>
  </si>
  <si>
    <t>25057602919782083</t>
  </si>
  <si>
    <t>25057603016044572</t>
  </si>
  <si>
    <t>25057605015896899</t>
  </si>
  <si>
    <t>25057605030103300</t>
  </si>
  <si>
    <t>25057605063383115</t>
  </si>
  <si>
    <t>25057605073051378</t>
  </si>
  <si>
    <t>25057605191743096</t>
  </si>
  <si>
    <t>25057605205532122</t>
  </si>
  <si>
    <t>25057605431904368</t>
  </si>
  <si>
    <t>25057605639854897</t>
  </si>
  <si>
    <t>25057607063724012</t>
  </si>
  <si>
    <t>25057607207702516</t>
  </si>
  <si>
    <t>25057607479625522</t>
  </si>
  <si>
    <t>25057607703715297</t>
  </si>
  <si>
    <t>25057607831563613</t>
  </si>
  <si>
    <t>25057607959667436</t>
  </si>
  <si>
    <t>25057610017204828</t>
  </si>
  <si>
    <t>25057610063277416</t>
  </si>
  <si>
    <t>25057610069762528</t>
  </si>
  <si>
    <t>25057610135586641</t>
  </si>
  <si>
    <t>25057610161249173</t>
  </si>
  <si>
    <t>25057610295586646</t>
  </si>
  <si>
    <t>25057610503689395</t>
  </si>
  <si>
    <t>25057610551539643</t>
  </si>
  <si>
    <t>25057610695441429</t>
  </si>
  <si>
    <t>25057612807475273</t>
  </si>
  <si>
    <t>25057613127526775</t>
  </si>
  <si>
    <t>25057613239448689</t>
  </si>
  <si>
    <t>25057613639634470</t>
  </si>
  <si>
    <t>25057615024962019</t>
  </si>
  <si>
    <t>25057615095181415</t>
  </si>
  <si>
    <t>25057615096827298</t>
  </si>
  <si>
    <t>25057615108975087</t>
  </si>
  <si>
    <t>25057615185367872</t>
  </si>
  <si>
    <t>25057615195955803</t>
  </si>
  <si>
    <t>25057615367322296</t>
  </si>
  <si>
    <t>25057615575522920</t>
  </si>
  <si>
    <t>25057617159235588</t>
  </si>
  <si>
    <t>25057617287168626</t>
  </si>
  <si>
    <t>25057617367086036</t>
  </si>
  <si>
    <t>25057617463180069</t>
  </si>
  <si>
    <t>25057617719189030</t>
  </si>
  <si>
    <t>25057617959203915</t>
  </si>
  <si>
    <t>25057620065832917</t>
  </si>
  <si>
    <t>25057620071387891</t>
  </si>
  <si>
    <t>25057620134992916</t>
  </si>
  <si>
    <t>25057620176996639</t>
  </si>
  <si>
    <t>25057620256952553</t>
  </si>
  <si>
    <t>25057620271092273</t>
  </si>
  <si>
    <t>25057620358880985</t>
  </si>
  <si>
    <t>25057620470877713</t>
  </si>
  <si>
    <t>25057622310892980</t>
  </si>
  <si>
    <t>25057622454900642</t>
  </si>
  <si>
    <t>25057622614935518</t>
  </si>
  <si>
    <t>25057622822858414</t>
  </si>
  <si>
    <t>25057623014870894</t>
  </si>
  <si>
    <t>25057623174965368</t>
  </si>
  <si>
    <t>25057625009001694</t>
  </si>
  <si>
    <t>25057625040738225</t>
  </si>
  <si>
    <t>25057625047138657</t>
  </si>
  <si>
    <t>25057625062753258</t>
  </si>
  <si>
    <t>25057625136762576</t>
  </si>
  <si>
    <t>25057625190847384</t>
  </si>
  <si>
    <t>25057625398960472</t>
  </si>
  <si>
    <t>25057625494885529</t>
  </si>
  <si>
    <t>25057627494908766</t>
  </si>
  <si>
    <t>25057627782675984</t>
  </si>
  <si>
    <t>25057628022767043</t>
  </si>
  <si>
    <t>25057628054638740</t>
  </si>
  <si>
    <t>25057628278666842</t>
  </si>
  <si>
    <t>25057630032730017</t>
  </si>
  <si>
    <t>25057630039773788</t>
  </si>
  <si>
    <t>25057630046349753</t>
  </si>
  <si>
    <t>25057630128719555</t>
  </si>
  <si>
    <t>25057630198565368</t>
  </si>
  <si>
    <t>25057630230562994</t>
  </si>
  <si>
    <t>25057630272597028</t>
  </si>
  <si>
    <t>25057630422772502</t>
  </si>
  <si>
    <t>25057632454698683</t>
  </si>
  <si>
    <t>25057632614360881</t>
  </si>
  <si>
    <t>25057632742582015</t>
  </si>
  <si>
    <t>25057632806300762</t>
  </si>
  <si>
    <t>25057635015546998</t>
  </si>
  <si>
    <t>25057635023818511</t>
  </si>
  <si>
    <t>25057635078471753</t>
  </si>
  <si>
    <t>25057635174698342</t>
  </si>
  <si>
    <t>25057635189767601</t>
  </si>
  <si>
    <t>25057635264310931</t>
  </si>
  <si>
    <t>25057635282870917</t>
  </si>
  <si>
    <t>25057635302439077</t>
  </si>
  <si>
    <t>25057637110364323</t>
  </si>
  <si>
    <t>25057637254454899</t>
  </si>
  <si>
    <t>25057637350424334</t>
  </si>
  <si>
    <t>25057637510417865</t>
  </si>
  <si>
    <t>25057637654265759</t>
  </si>
  <si>
    <t>25057637814217891</t>
  </si>
  <si>
    <t>25057640016166888</t>
  </si>
  <si>
    <t>25057640064176677</t>
  </si>
  <si>
    <t>25057640071376015</t>
  </si>
  <si>
    <t>25057640085995994</t>
  </si>
  <si>
    <t>25057640128079631</t>
  </si>
  <si>
    <t>25057640166050228</t>
  </si>
  <si>
    <t>25057640310136792</t>
  </si>
  <si>
    <t>25057640454236218</t>
  </si>
  <si>
    <t>25057642438112773</t>
  </si>
  <si>
    <t>25057642550095807</t>
  </si>
  <si>
    <t>25057642710031668</t>
  </si>
  <si>
    <t>25057642902040514</t>
  </si>
  <si>
    <t>25057642949912644</t>
  </si>
  <si>
    <t>25057643094060277</t>
  </si>
  <si>
    <t>25057645029944370</t>
  </si>
  <si>
    <t>25057645095577944</t>
  </si>
  <si>
    <t>25057645103857364</t>
  </si>
  <si>
    <t>25057645122809716</t>
  </si>
  <si>
    <t>25057645138570062</t>
  </si>
  <si>
    <t>25057645381911153</t>
  </si>
  <si>
    <t>25057645590078037</t>
  </si>
  <si>
    <t>25057647381816245</t>
  </si>
  <si>
    <t>25057647551874826</t>
  </si>
  <si>
    <t>25057647637862949</t>
  </si>
  <si>
    <t>25057647797695356</t>
  </si>
  <si>
    <t>25057647909747187</t>
  </si>
  <si>
    <t>25057648325811923</t>
  </si>
  <si>
    <t>25057648341566073</t>
  </si>
  <si>
    <t>25057650064088340</t>
  </si>
  <si>
    <t>25057650070531044</t>
  </si>
  <si>
    <t>25057650075224877</t>
  </si>
  <si>
    <t>25057650245560588</t>
  </si>
  <si>
    <t>25057650261333796</t>
  </si>
  <si>
    <t>25057650373515641</t>
  </si>
  <si>
    <t>25057650390652816</t>
  </si>
  <si>
    <t>25057650453713763</t>
  </si>
  <si>
    <t>25057652149824320</t>
  </si>
  <si>
    <t>25057652277475596</t>
  </si>
  <si>
    <t>25057652357455895</t>
  </si>
  <si>
    <t>25057652789610370</t>
  </si>
  <si>
    <t>25057652929811722</t>
  </si>
  <si>
    <t>25057653045428205</t>
  </si>
  <si>
    <t>25057655023460430</t>
  </si>
  <si>
    <t>25057655093374092</t>
  </si>
  <si>
    <t>25057655126959632</t>
  </si>
  <si>
    <t>25057655151602981</t>
  </si>
  <si>
    <t>25057655221517863</t>
  </si>
  <si>
    <t>25057655381076647</t>
  </si>
  <si>
    <t>25057655424866392</t>
  </si>
  <si>
    <t>25057655653541978</t>
  </si>
  <si>
    <t>25057657077347241</t>
  </si>
  <si>
    <t>25057657189254294</t>
  </si>
  <si>
    <t>25057657301247168</t>
  </si>
  <si>
    <t>25057657413255215</t>
  </si>
  <si>
    <t>25057657557395646</t>
  </si>
  <si>
    <t>25057660015421632</t>
  </si>
  <si>
    <t>25057660069167850</t>
  </si>
  <si>
    <t>25057660084763459</t>
  </si>
  <si>
    <t>25057660085700298</t>
  </si>
  <si>
    <t>25057660165223837</t>
  </si>
  <si>
    <t>25057660223467796</t>
  </si>
  <si>
    <t>25057660240638974</t>
  </si>
  <si>
    <t>25057660325155375</t>
  </si>
  <si>
    <t>25057662213243892</t>
  </si>
  <si>
    <t>25057662549159999</t>
  </si>
  <si>
    <t>25057662741107126</t>
  </si>
  <si>
    <t>25057662837081886</t>
  </si>
  <si>
    <t>25057662997191895</t>
  </si>
  <si>
    <t>25057665023151892</t>
  </si>
  <si>
    <t>25057665062307065</t>
  </si>
  <si>
    <t>25057665070990282</t>
  </si>
  <si>
    <t>25057665085934791</t>
  </si>
  <si>
    <t>25057665119131300</t>
  </si>
  <si>
    <t>25057665221054961</t>
  </si>
  <si>
    <t>25057665429118609</t>
  </si>
  <si>
    <t>25057665573088687</t>
  </si>
  <si>
    <t>25057667172951671</t>
  </si>
  <si>
    <t>25057667380952560</t>
  </si>
  <si>
    <t>25057667541048418</t>
  </si>
  <si>
    <t>25057667908912975</t>
  </si>
  <si>
    <t>25057668036867832</t>
  </si>
  <si>
    <t>25057668308955967</t>
  </si>
  <si>
    <t>25057670068892363</t>
  </si>
  <si>
    <t>25057670117825933</t>
  </si>
  <si>
    <t>25057670190964823</t>
  </si>
  <si>
    <t>25057670204396179</t>
  </si>
  <si>
    <t>25057670222689435</t>
  </si>
  <si>
    <t>25057670324603325</t>
  </si>
  <si>
    <t>25057670692736478</t>
  </si>
  <si>
    <t>25057672254908970</t>
  </si>
  <si>
    <t>25057672340613159</t>
  </si>
  <si>
    <t>25057672516601780</t>
  </si>
  <si>
    <t>25057672708520967</t>
  </si>
  <si>
    <t>25057672852493685</t>
  </si>
  <si>
    <t>25057673028617412</t>
  </si>
  <si>
    <t>25057675029410599</t>
  </si>
  <si>
    <t>25057675038746073</t>
  </si>
  <si>
    <t>25057675071766312</t>
  </si>
  <si>
    <t>25057675108395280</t>
  </si>
  <si>
    <t>25057675188377120</t>
  </si>
  <si>
    <t>25057675214841462</t>
  </si>
  <si>
    <t>25057675300361161</t>
  </si>
  <si>
    <t>25057675412295234</t>
  </si>
  <si>
    <t>25057677252375875</t>
  </si>
  <si>
    <t>25057677492310527</t>
  </si>
  <si>
    <t>25057677540222582</t>
  </si>
  <si>
    <t>25057677716342573</t>
  </si>
  <si>
    <t>25057677940299723</t>
  </si>
  <si>
    <t>25057678164227811</t>
  </si>
  <si>
    <t>25057680014956921</t>
  </si>
  <si>
    <t>25057680068202009</t>
  </si>
  <si>
    <t>25057680116115549</t>
  </si>
  <si>
    <t>25057680116631304</t>
  </si>
  <si>
    <t>25057680318769732</t>
  </si>
  <si>
    <t>25057680372060488</t>
  </si>
  <si>
    <t>25057680414716401</t>
  </si>
  <si>
    <t>25057680628314396</t>
  </si>
  <si>
    <t>25057682148211337</t>
  </si>
  <si>
    <t>25057682350098410</t>
  </si>
  <si>
    <t>25057682915987939</t>
  </si>
  <si>
    <t>25057683028095565</t>
  </si>
  <si>
    <t>25057683331993824</t>
  </si>
  <si>
    <t>25057683668146413</t>
  </si>
  <si>
    <t>25057685006445051</t>
  </si>
  <si>
    <t>25057685038492691</t>
  </si>
  <si>
    <t>25057685045125550</t>
  </si>
  <si>
    <t>25057685188123830</t>
  </si>
  <si>
    <t>25057685206197314</t>
  </si>
  <si>
    <t>25057685230417754</t>
  </si>
  <si>
    <t>25057685348044890</t>
  </si>
  <si>
    <t>25057685524224119</t>
  </si>
  <si>
    <t>25057687156034664</t>
  </si>
  <si>
    <t>25057687267994939</t>
  </si>
  <si>
    <t>25057687427814656</t>
  </si>
  <si>
    <t>25057687588016848</t>
  </si>
  <si>
    <t>25057687779891446</t>
  </si>
  <si>
    <t>25057687987952864</t>
  </si>
  <si>
    <t>25057690030368305</t>
  </si>
  <si>
    <t>25057690036105345</t>
  </si>
  <si>
    <t>25057690099893330</t>
  </si>
  <si>
    <t>25057690142133068</t>
  </si>
  <si>
    <t>25057690243822675</t>
  </si>
  <si>
    <t>25057690339794789</t>
  </si>
  <si>
    <t>25057690515676672</t>
  </si>
  <si>
    <t>25057692243691959</t>
  </si>
  <si>
    <t>25057692579757494</t>
  </si>
  <si>
    <t>25057692707791733</t>
  </si>
  <si>
    <t>25057692766363998</t>
  </si>
  <si>
    <t>25057692883677617</t>
  </si>
  <si>
    <t>25057693091671177</t>
  </si>
  <si>
    <t>25057693235619980</t>
  </si>
  <si>
    <t>25057695006175868</t>
  </si>
  <si>
    <t>25057695011417975</t>
  </si>
  <si>
    <t>25057695069984638</t>
  </si>
  <si>
    <t>25057695107414067</t>
  </si>
  <si>
    <t>25057695165907283</t>
  </si>
  <si>
    <t>25057695267624871</t>
  </si>
  <si>
    <t>25057695427583377</t>
  </si>
  <si>
    <t>25057695635509640</t>
  </si>
  <si>
    <t>25057697139402666</t>
  </si>
  <si>
    <t>25057697219358728</t>
  </si>
  <si>
    <t>25057697379330534</t>
  </si>
  <si>
    <t>25057697459250565</t>
  </si>
  <si>
    <t>25057697603441436</t>
  </si>
  <si>
    <t>25057697907373351</t>
  </si>
  <si>
    <t>25057700035245316</t>
  </si>
  <si>
    <t>25057700061660190</t>
  </si>
  <si>
    <t>25057700066574690</t>
  </si>
  <si>
    <t>25057700157763241</t>
  </si>
  <si>
    <t>25057700179175681</t>
  </si>
  <si>
    <t>25057700323247223</t>
  </si>
  <si>
    <t>25057700547346872</t>
  </si>
  <si>
    <t>25057702115111313</t>
  </si>
  <si>
    <t>25057702259224248</t>
  </si>
  <si>
    <t>25057702419282943</t>
  </si>
  <si>
    <t>25057702605867374</t>
  </si>
  <si>
    <t>25057702771248554</t>
  </si>
  <si>
    <t>25057702883317840</t>
  </si>
  <si>
    <t>25057703139093145</t>
  </si>
  <si>
    <t>25057705006269102</t>
  </si>
  <si>
    <t>25057705016940777</t>
  </si>
  <si>
    <t>25057705054399057</t>
  </si>
  <si>
    <t>25057705067356534</t>
  </si>
  <si>
    <t>25057705107180656</t>
  </si>
  <si>
    <t>25057705219059913</t>
  </si>
  <si>
    <t>25057705234353976</t>
  </si>
  <si>
    <t>25057705443259966</t>
  </si>
  <si>
    <t>25057707106979496</t>
  </si>
  <si>
    <t>25057707299116390</t>
  </si>
  <si>
    <t>25057707523112207</t>
  </si>
  <si>
    <t>25057707730834227</t>
  </si>
  <si>
    <t>25057707874884326</t>
  </si>
  <si>
    <t>25057707970863187</t>
  </si>
  <si>
    <t>25057710117561489</t>
  </si>
  <si>
    <t>25057710147026909</t>
  </si>
  <si>
    <t>25057710161264215</t>
  </si>
  <si>
    <t>25057710237479680</t>
  </si>
  <si>
    <t>25057710258903201</t>
  </si>
  <si>
    <t>25057710306804377</t>
  </si>
  <si>
    <t>25057710418780023</t>
  </si>
  <si>
    <t>25057712243080500</t>
  </si>
  <si>
    <t>25057712466622148</t>
  </si>
  <si>
    <t>25057712755038605</t>
  </si>
  <si>
    <t>25057712797493394</t>
  </si>
  <si>
    <t>25057712882619635</t>
  </si>
  <si>
    <t>25057713202817624</t>
  </si>
  <si>
    <t>25057713346745741</t>
  </si>
  <si>
    <t>25057715005327307</t>
  </si>
  <si>
    <t>25057715023993435</t>
  </si>
  <si>
    <t>25057715151665565</t>
  </si>
  <si>
    <t>25057715154618080</t>
  </si>
  <si>
    <t>25057715181020121</t>
  </si>
  <si>
    <t>25057715197245478</t>
  </si>
  <si>
    <t>25057715309201678</t>
  </si>
  <si>
    <t>25057715330599759</t>
  </si>
  <si>
    <t>25057717058556593</t>
  </si>
  <si>
    <t>25057717298510794</t>
  </si>
  <si>
    <t>25057717586696059</t>
  </si>
  <si>
    <t>25057717730463598</t>
  </si>
  <si>
    <t>25057717810420678</t>
  </si>
  <si>
    <t>25057720028862810</t>
  </si>
  <si>
    <t>25057720066406906</t>
  </si>
  <si>
    <t>25057720079880092</t>
  </si>
  <si>
    <t>25057720082595612</t>
  </si>
  <si>
    <t>25057720258199352</t>
  </si>
  <si>
    <t>25057720273181983</t>
  </si>
  <si>
    <t>25057720354162193</t>
  </si>
  <si>
    <t>25057720482218927</t>
  </si>
  <si>
    <t>25057722338248322</t>
  </si>
  <si>
    <t>25057722514176103</t>
  </si>
  <si>
    <t>25057722626231453</t>
  </si>
  <si>
    <t>25057722914272260</t>
  </si>
  <si>
    <t>25057722978110896</t>
  </si>
  <si>
    <t>25057725020875126</t>
  </si>
  <si>
    <t>25057725068704798</t>
  </si>
  <si>
    <t>25057725075166900</t>
  </si>
  <si>
    <t>25057725084239280</t>
  </si>
  <si>
    <t>25057725228925090</t>
  </si>
  <si>
    <t>25057725329755790</t>
  </si>
  <si>
    <t>25057725569984851</t>
  </si>
  <si>
    <t>25057725682072714</t>
  </si>
  <si>
    <t>25057727297970823</t>
  </si>
  <si>
    <t>25057727473850319</t>
  </si>
  <si>
    <t>25057727713923484</t>
  </si>
  <si>
    <t>25057727969752289</t>
  </si>
  <si>
    <t>25057728001810584</t>
  </si>
  <si>
    <t>25057728209757705</t>
  </si>
  <si>
    <t>25057730076864889</t>
  </si>
  <si>
    <t>25057730082715138</t>
  </si>
  <si>
    <t>25057730094431498</t>
  </si>
  <si>
    <t>25057730156830006</t>
  </si>
  <si>
    <t>25057730289837584</t>
  </si>
  <si>
    <t>25057730316397784</t>
  </si>
  <si>
    <t>25057730465823592</t>
  </si>
  <si>
    <t>25057730673925363</t>
  </si>
  <si>
    <t>25057732129797055</t>
  </si>
  <si>
    <t>25057732225644356</t>
  </si>
  <si>
    <t>25057732849633040</t>
  </si>
  <si>
    <t>25057732929579842</t>
  </si>
  <si>
    <t>25057732946397792</t>
  </si>
  <si>
    <t>25057733041751134</t>
  </si>
  <si>
    <t>25057735004487627</t>
  </si>
  <si>
    <t>25057735010780509</t>
  </si>
  <si>
    <t>25057735073478576</t>
  </si>
  <si>
    <t>25057735132268842</t>
  </si>
  <si>
    <t>25057735164325839</t>
  </si>
  <si>
    <t>25057735180045445</t>
  </si>
  <si>
    <t>25057735377535441</t>
  </si>
  <si>
    <t>25057735569684177</t>
  </si>
  <si>
    <t>25057737105678958</t>
  </si>
  <si>
    <t>25057737345410354</t>
  </si>
  <si>
    <t>25057737537405002</t>
  </si>
  <si>
    <t>25057737793590349</t>
  </si>
  <si>
    <t>25057737937419186</t>
  </si>
  <si>
    <t>25057738049358002</t>
  </si>
  <si>
    <t>25057740012314641</t>
  </si>
  <si>
    <t>25057740017867479</t>
  </si>
  <si>
    <t>25057740065287423</t>
  </si>
  <si>
    <t>25057740124142237</t>
  </si>
  <si>
    <t>25057740193081092</t>
  </si>
  <si>
    <t>25057740300358139</t>
  </si>
  <si>
    <t>25057740369294354</t>
  </si>
  <si>
    <t>25057740465140623</t>
  </si>
  <si>
    <t>25057742561135351</t>
  </si>
  <si>
    <t>25057742753298827</t>
  </si>
  <si>
    <t>25057742801110291</t>
  </si>
  <si>
    <t>25057742961752222</t>
  </si>
  <si>
    <t>25057743089147238</t>
  </si>
  <si>
    <t>25057745004314528</t>
  </si>
  <si>
    <t>25057745042111320</t>
  </si>
  <si>
    <t>25057745080026831</t>
  </si>
  <si>
    <t>25057745153182124</t>
  </si>
  <si>
    <t>25057745184894527</t>
  </si>
  <si>
    <t>25057745198371700</t>
  </si>
  <si>
    <t>25057745361176611</t>
  </si>
  <si>
    <t>25057745489060428</t>
  </si>
  <si>
    <t>25057747233139872</t>
  </si>
  <si>
    <t>25057747376953857</t>
  </si>
  <si>
    <t>25057747537014444</t>
  </si>
  <si>
    <t>25057747681152242</t>
  </si>
  <si>
    <t>25057747840842659</t>
  </si>
  <si>
    <t>25057750011882323</t>
  </si>
  <si>
    <t>25057750076006453</t>
  </si>
  <si>
    <t>25057750082086577</t>
  </si>
  <si>
    <t>25057750176898058</t>
  </si>
  <si>
    <t>25057750203790321</t>
  </si>
  <si>
    <t>25057750304873291</t>
  </si>
  <si>
    <t>25057750384726608</t>
  </si>
  <si>
    <t>25057750560600793</t>
  </si>
  <si>
    <t>25057752384657044</t>
  </si>
  <si>
    <t>25057752624539449</t>
  </si>
  <si>
    <t>25057752752879742</t>
  </si>
  <si>
    <t>25057752880763749</t>
  </si>
  <si>
    <t>25057753098064833</t>
  </si>
  <si>
    <t>25057753248539424</t>
  </si>
  <si>
    <t>25057755024411499</t>
  </si>
  <si>
    <t>25057755067686309</t>
  </si>
  <si>
    <t>25057755072842146</t>
  </si>
  <si>
    <t>25057755131543117</t>
  </si>
  <si>
    <t>25057755232585096</t>
  </si>
  <si>
    <t>25057755247635423</t>
  </si>
  <si>
    <t>25057755360512623</t>
  </si>
  <si>
    <t>25057755584496337</t>
  </si>
  <si>
    <t>25057757648442695</t>
  </si>
  <si>
    <t>25057757792367276</t>
  </si>
  <si>
    <t>25057757872300496</t>
  </si>
  <si>
    <t>25057758048531964</t>
  </si>
  <si>
    <t>25057758192372495</t>
  </si>
  <si>
    <t>25057758320308803</t>
  </si>
  <si>
    <t>25057760011490923</t>
  </si>
  <si>
    <t>25057760064407782</t>
  </si>
  <si>
    <t>25057760066493930</t>
  </si>
  <si>
    <t>25057760102409719</t>
  </si>
  <si>
    <t>25057760203496957</t>
  </si>
  <si>
    <t>25057760256358389</t>
  </si>
  <si>
    <t>25057760384389384</t>
  </si>
  <si>
    <t>25057760416226108</t>
  </si>
  <si>
    <t>25057760640313344</t>
  </si>
  <si>
    <t>25057760736231529</t>
  </si>
  <si>
    <t>25057762192356417</t>
  </si>
  <si>
    <t>25057762464147368</t>
  </si>
  <si>
    <t>25057762720276168</t>
  </si>
  <si>
    <t>25057762960157610</t>
  </si>
  <si>
    <t>25057765041432235</t>
  </si>
  <si>
    <t>25057765067011117</t>
  </si>
  <si>
    <t>25057765082871476</t>
  </si>
  <si>
    <t>25057765131015011</t>
  </si>
  <si>
    <t>25057765211120467</t>
  </si>
  <si>
    <t>25057765231946062</t>
  </si>
  <si>
    <t>25057765360103697</t>
  </si>
  <si>
    <t>25057765471927486</t>
  </si>
  <si>
    <t>25057767248040028</t>
  </si>
  <si>
    <t>25057767407976837</t>
  </si>
  <si>
    <t>25057767567971018</t>
  </si>
  <si>
    <t>25057767840084668</t>
  </si>
  <si>
    <t>25057768160008693</t>
  </si>
  <si>
    <t>25057770011169636</t>
  </si>
  <si>
    <t>25057770043045835</t>
  </si>
  <si>
    <t>25057770050236872</t>
  </si>
  <si>
    <t>25057770095690042</t>
  </si>
  <si>
    <t>25057770155030372</t>
  </si>
  <si>
    <t>25057770172620807</t>
  </si>
  <si>
    <t>25057770287764377</t>
  </si>
  <si>
    <t>25057770351721660</t>
  </si>
  <si>
    <t>25057770559777388</t>
  </si>
  <si>
    <t>25057772351824566</t>
  </si>
  <si>
    <t>25057772495646264</t>
  </si>
  <si>
    <t>25057772847831736</t>
  </si>
  <si>
    <t>25057772959818374</t>
  </si>
  <si>
    <t>25057773087816683</t>
  </si>
  <si>
    <t>25057775018758337</t>
  </si>
  <si>
    <t>25057775056445379</t>
  </si>
  <si>
    <t>25057775087566183</t>
  </si>
  <si>
    <t>25057775101798396</t>
  </si>
  <si>
    <t>25057775135475590</t>
  </si>
  <si>
    <t>25057775178905689</t>
  </si>
  <si>
    <t>25057775295500403</t>
  </si>
  <si>
    <t>25057775391548884</t>
  </si>
  <si>
    <t>25057777087581535</t>
  </si>
  <si>
    <t>25057777311445418</t>
  </si>
  <si>
    <t>25057777407420026</t>
  </si>
  <si>
    <t>25057777615376411</t>
  </si>
  <si>
    <t>25057777823491320</t>
  </si>
  <si>
    <t>25057777887467735</t>
  </si>
  <si>
    <t>25057780010766113</t>
  </si>
  <si>
    <t>25057780081498026</t>
  </si>
  <si>
    <t>25057780095300077</t>
  </si>
  <si>
    <t>25057780154499326</t>
  </si>
  <si>
    <t>25057780287334727</t>
  </si>
  <si>
    <t>25057780346465779</t>
  </si>
  <si>
    <t>25057780575418049</t>
  </si>
  <si>
    <t>25057780623284104</t>
  </si>
  <si>
    <t>25057782175353542</t>
  </si>
  <si>
    <t>25057782543277435</t>
  </si>
  <si>
    <t>25057782735256554</t>
  </si>
  <si>
    <t>25057783023172631</t>
  </si>
  <si>
    <t>25057783167154319</t>
  </si>
  <si>
    <t>25057785018390269</t>
  </si>
  <si>
    <t>25057785082419473</t>
  </si>
  <si>
    <t>25057785088724933</t>
  </si>
  <si>
    <t>25057785119070158</t>
  </si>
  <si>
    <t>25057785194345459</t>
  </si>
  <si>
    <t>25057785295113991</t>
  </si>
  <si>
    <t>25057785487128818</t>
  </si>
  <si>
    <t>25057785663142746</t>
  </si>
  <si>
    <t>25057787023273678</t>
  </si>
  <si>
    <t>25057787310983054</t>
  </si>
  <si>
    <t>25057787662837799</t>
  </si>
  <si>
    <t>25057787785900101</t>
  </si>
  <si>
    <t>25057787822855837</t>
  </si>
  <si>
    <t>25057787966883820</t>
  </si>
  <si>
    <t>25057790010182123</t>
  </si>
  <si>
    <t>25057790078589716</t>
  </si>
  <si>
    <t>25057790080365196</t>
  </si>
  <si>
    <t>25057790121949435</t>
  </si>
  <si>
    <t>25057790153918724</t>
  </si>
  <si>
    <t>25057790350781267</t>
  </si>
  <si>
    <t>25057790462674863</t>
  </si>
  <si>
    <t>25057790558706079</t>
  </si>
  <si>
    <t>25057792398671516</t>
  </si>
  <si>
    <t>25057792542637194</t>
  </si>
  <si>
    <t>25057792718654962</t>
  </si>
  <si>
    <t>25057792942649400</t>
  </si>
  <si>
    <t>25057793070862019</t>
  </si>
  <si>
    <t>25057793326771176</t>
  </si>
  <si>
    <t>25057795040903192</t>
  </si>
  <si>
    <t>25057795049587879</t>
  </si>
  <si>
    <t>25057795118543002</t>
  </si>
  <si>
    <t>25057795150262327</t>
  </si>
  <si>
    <t>25057795166887468</t>
  </si>
  <si>
    <t>25057795310469261</t>
  </si>
  <si>
    <t>25057795438386316</t>
  </si>
  <si>
    <t>25057797134435356</t>
  </si>
  <si>
    <t>25057797305649843</t>
  </si>
  <si>
    <t>25057797342426031</t>
  </si>
  <si>
    <t>25057797550463676</t>
  </si>
  <si>
    <t>25057797646331044</t>
  </si>
  <si>
    <t>25057797998527243</t>
  </si>
  <si>
    <t>25057800041755341</t>
  </si>
  <si>
    <t>25057800047728912</t>
  </si>
  <si>
    <t>25057800078190677</t>
  </si>
  <si>
    <t>25057800153661887</t>
  </si>
  <si>
    <t>25057800206222534</t>
  </si>
  <si>
    <t>25057800313670371</t>
  </si>
  <si>
    <t>25057800446214338</t>
  </si>
  <si>
    <t>25057800654201869</t>
  </si>
  <si>
    <t>25057802318166889</t>
  </si>
  <si>
    <t>25057802542107872</t>
  </si>
  <si>
    <t>25057802573998543</t>
  </si>
  <si>
    <t>25057802750125467</t>
  </si>
  <si>
    <t>25057802958071159</t>
  </si>
  <si>
    <t>25057803262129534</t>
  </si>
  <si>
    <t>25057805017507499</t>
  </si>
  <si>
    <t>25057805065586539</t>
  </si>
  <si>
    <t>25057805072191976</t>
  </si>
  <si>
    <t>25057805101955758</t>
  </si>
  <si>
    <t>25057805225395279</t>
  </si>
  <si>
    <t>25057805294017530</t>
  </si>
  <si>
    <t>25057805518023132</t>
  </si>
  <si>
    <t>25057805678001310</t>
  </si>
  <si>
    <t>25057807374135347</t>
  </si>
  <si>
    <t>25057807693837210</t>
  </si>
  <si>
    <t>25057807965706840</t>
  </si>
  <si>
    <t>25057808093731795</t>
  </si>
  <si>
    <t>25057808269764204</t>
  </si>
  <si>
    <t>25057810029686744</t>
  </si>
  <si>
    <t>25057810033235959</t>
  </si>
  <si>
    <t>25057810067348794</t>
  </si>
  <si>
    <t>25057810089203213</t>
  </si>
  <si>
    <t>25057810205709219</t>
  </si>
  <si>
    <t>25057810226482572</t>
  </si>
  <si>
    <t>25057810397695360</t>
  </si>
  <si>
    <t>25057810557704103</t>
  </si>
  <si>
    <t>25057812157693029</t>
  </si>
  <si>
    <t>25057812301530652</t>
  </si>
  <si>
    <t>25057812621640499</t>
  </si>
  <si>
    <t>25057812749446629</t>
  </si>
  <si>
    <t>25057812845696867</t>
  </si>
  <si>
    <t>25057812989626022</t>
  </si>
  <si>
    <t>25057815017088227</t>
  </si>
  <si>
    <t>25057815065185012</t>
  </si>
  <si>
    <t>25057815071437728</t>
  </si>
  <si>
    <t>25057815149371532</t>
  </si>
  <si>
    <t>25057815213595442</t>
  </si>
  <si>
    <t>25057815325478155</t>
  </si>
  <si>
    <t>25057815565493043</t>
  </si>
  <si>
    <t>25057817389488554</t>
  </si>
  <si>
    <t>25057817405259296</t>
  </si>
  <si>
    <t>25057817661330039</t>
  </si>
  <si>
    <t>25057817737077245</t>
  </si>
  <si>
    <t>25057817789444975</t>
  </si>
  <si>
    <t>25057818013425757</t>
  </si>
  <si>
    <t>25057818141273529</t>
  </si>
  <si>
    <t>25057820024845321</t>
  </si>
  <si>
    <t>25057820061061000</t>
  </si>
  <si>
    <t>25057820078145961</t>
  </si>
  <si>
    <t>25057820152719375</t>
  </si>
  <si>
    <t>25057820221141249</t>
  </si>
  <si>
    <t>25057820248894995</t>
  </si>
  <si>
    <t>25057820301136064</t>
  </si>
  <si>
    <t>25057820429216559</t>
  </si>
  <si>
    <t>25057822301224977</t>
  </si>
  <si>
    <t>25057822589149918</t>
  </si>
  <si>
    <t>25057822637049919</t>
  </si>
  <si>
    <t>25057822797190193</t>
  </si>
  <si>
    <t>25057822941063713</t>
  </si>
  <si>
    <t>25057823165107938</t>
  </si>
  <si>
    <t>25057825033115402</t>
  </si>
  <si>
    <t>25057825039011626</t>
  </si>
  <si>
    <t>25057825068987115</t>
  </si>
  <si>
    <t>25057825096609986</t>
  </si>
  <si>
    <t>25057825116758157</t>
  </si>
  <si>
    <t>25057825261007319</t>
  </si>
  <si>
    <t>25057825420970696</t>
  </si>
  <si>
    <t>25057827085040226</t>
  </si>
  <si>
    <t>25057827256471777</t>
  </si>
  <si>
    <t>25057827292930558</t>
  </si>
  <si>
    <t>25057827612930203</t>
  </si>
  <si>
    <t>25057827740840718</t>
  </si>
  <si>
    <t>25057827868764787</t>
  </si>
  <si>
    <t>25057828028763510</t>
  </si>
  <si>
    <t>25057830024366038</t>
  </si>
  <si>
    <t>25057830030593526</t>
  </si>
  <si>
    <t>25057830072295514</t>
  </si>
  <si>
    <t>25057830092644181</t>
  </si>
  <si>
    <t>25057830172642822</t>
  </si>
  <si>
    <t>25057830216137235</t>
  </si>
  <si>
    <t>25057830540555059</t>
  </si>
  <si>
    <t>25057830732653752</t>
  </si>
  <si>
    <t>25057832524546445</t>
  </si>
  <si>
    <t>25057832636497045</t>
  </si>
  <si>
    <t>25057832668485003</t>
  </si>
  <si>
    <t>25057832844658293</t>
  </si>
  <si>
    <t>25057833004615620</t>
  </si>
  <si>
    <t>25057833324558359</t>
  </si>
  <si>
    <t>25057835043935534</t>
  </si>
  <si>
    <t>25057835049343912</t>
  </si>
  <si>
    <t>25057835057243666</t>
  </si>
  <si>
    <t>25057835128230363</t>
  </si>
  <si>
    <t>25057835240288162</t>
  </si>
  <si>
    <t>25057835276389035</t>
  </si>
  <si>
    <t>25057835324321595</t>
  </si>
  <si>
    <t>25057835484427853</t>
  </si>
  <si>
    <t>25057837084429198</t>
  </si>
  <si>
    <t>25057837212210590</t>
  </si>
  <si>
    <t>25057837356207178</t>
  </si>
  <si>
    <t>25057837484155117</t>
  </si>
  <si>
    <t>25057837916296816</t>
  </si>
  <si>
    <t>25057838268276410</t>
  </si>
  <si>
    <t>25057840023827899</t>
  </si>
  <si>
    <t>25057840042569201</t>
  </si>
  <si>
    <t>25057840072006212</t>
  </si>
  <si>
    <t>25057840284100705</t>
  </si>
  <si>
    <t>25057840427953968</t>
  </si>
  <si>
    <t>25057840459834483</t>
  </si>
  <si>
    <t>25057840524006154</t>
  </si>
  <si>
    <t>25057842076011829</t>
  </si>
  <si>
    <t>25057842476039768</t>
  </si>
  <si>
    <t>25057842667905971</t>
  </si>
  <si>
    <t>25057842871751037</t>
  </si>
  <si>
    <t>25057842940097198</t>
  </si>
  <si>
    <t>25057843067880925</t>
  </si>
  <si>
    <t>25057843244009618</t>
  </si>
  <si>
    <t>25057845015484204</t>
  </si>
  <si>
    <t>25057845079480838</t>
  </si>
  <si>
    <t>25057845085385848</t>
  </si>
  <si>
    <t>25057845259822881</t>
  </si>
  <si>
    <t>25057845435796377</t>
  </si>
  <si>
    <t>25057845644147913</t>
  </si>
  <si>
    <t>25057845836056236</t>
  </si>
  <si>
    <t>25057847067950458</t>
  </si>
  <si>
    <t>25057847303649556</t>
  </si>
  <si>
    <t>25057847435733454</t>
  </si>
  <si>
    <t>25057847595914848</t>
  </si>
  <si>
    <t>25057847691782251</t>
  </si>
  <si>
    <t>25057847899785307</t>
  </si>
  <si>
    <t>25057848043820210</t>
  </si>
  <si>
    <t>25057850027765504</t>
  </si>
  <si>
    <t>25057850055586877</t>
  </si>
  <si>
    <t>25057850061475279</t>
  </si>
  <si>
    <t>25057850075449138</t>
  </si>
  <si>
    <t>25057850199340150</t>
  </si>
  <si>
    <t>25057850267619258</t>
  </si>
  <si>
    <t>25057850311393721</t>
  </si>
  <si>
    <t>25057850379566932</t>
  </si>
  <si>
    <t>25057852379592997</t>
  </si>
  <si>
    <t>25057852571534909</t>
  </si>
  <si>
    <t>25057852811359907</t>
  </si>
  <si>
    <t>25057852939576122</t>
  </si>
  <si>
    <t>25057853195441039</t>
  </si>
  <si>
    <t>25057855037700365</t>
  </si>
  <si>
    <t>25057855047179577</t>
  </si>
  <si>
    <t>25057855078927706</t>
  </si>
  <si>
    <t>25057855090162189</t>
  </si>
  <si>
    <t>25057855227264584</t>
  </si>
  <si>
    <t>25057855239812523</t>
  </si>
  <si>
    <t>25057855339360297</t>
  </si>
  <si>
    <t>25057855467452037</t>
  </si>
  <si>
    <t>25057857115417319</t>
  </si>
  <si>
    <t>25057857739322369</t>
  </si>
  <si>
    <t>25057857931380326</t>
  </si>
  <si>
    <t>25057858379293437</t>
  </si>
  <si>
    <t>25057858635179513</t>
  </si>
  <si>
    <t>25057860055142611</t>
  </si>
  <si>
    <t>25057860061049014</t>
  </si>
  <si>
    <t>25057860075074442</t>
  </si>
  <si>
    <t>25057860247005276</t>
  </si>
  <si>
    <t>25057860310961489</t>
  </si>
  <si>
    <t>25057860347139684</t>
  </si>
  <si>
    <t>25057860411103132</t>
  </si>
  <si>
    <t>25057860507120209</t>
  </si>
  <si>
    <t>25057862123114969</t>
  </si>
  <si>
    <t>25057862218956555</t>
  </si>
  <si>
    <t>25057862442895014</t>
  </si>
  <si>
    <t>25057862570863951</t>
  </si>
  <si>
    <t>25057862698752265</t>
  </si>
  <si>
    <t>25057862891041280</t>
  </si>
  <si>
    <t>25057865014785323</t>
  </si>
  <si>
    <t>25057865050755210</t>
  </si>
  <si>
    <t>25057865078618477</t>
  </si>
  <si>
    <t>25057865084013446</t>
  </si>
  <si>
    <t>25057865146955808</t>
  </si>
  <si>
    <t>25057865160767827</t>
  </si>
  <si>
    <t>25057865258894212</t>
  </si>
  <si>
    <t>25057865546661791</t>
  </si>
  <si>
    <t>25057867354631175</t>
  </si>
  <si>
    <t>25057867466552093</t>
  </si>
  <si>
    <t>25057867610515108</t>
  </si>
  <si>
    <t>25057867786597516</t>
  </si>
  <si>
    <t>25057867994731596</t>
  </si>
  <si>
    <t>25057868234730466</t>
  </si>
  <si>
    <t>25057870038736631</t>
  </si>
  <si>
    <t>25057870044847195</t>
  </si>
  <si>
    <t>25057870058540377</t>
  </si>
  <si>
    <t>25057870122508158</t>
  </si>
  <si>
    <t>25057870166677076</t>
  </si>
  <si>
    <t>25057870250485117</t>
  </si>
  <si>
    <t>25057870410501479</t>
  </si>
  <si>
    <t>25057872346539819</t>
  </si>
  <si>
    <t>25057872374626930</t>
  </si>
  <si>
    <t>25057872490405225</t>
  </si>
  <si>
    <t>25057872698366037</t>
  </si>
  <si>
    <t>25057872762432956</t>
  </si>
  <si>
    <t>25057872842392508</t>
  </si>
  <si>
    <t>25057873114555924</t>
  </si>
  <si>
    <t>25057875014087842</t>
  </si>
  <si>
    <t>25057875066223526</t>
  </si>
  <si>
    <t>25057875117332172</t>
  </si>
  <si>
    <t>25057875152103294</t>
  </si>
  <si>
    <t>25057875178026661</t>
  </si>
  <si>
    <t>25057875210209323</t>
  </si>
  <si>
    <t>25057875254161294</t>
  </si>
  <si>
    <t>25057875306268860</t>
  </si>
  <si>
    <t>25057877450214058</t>
  </si>
  <si>
    <t>25057877562185414</t>
  </si>
  <si>
    <t>25057877866113415</t>
  </si>
  <si>
    <t>25057877946230583</t>
  </si>
  <si>
    <t>25057878186159572</t>
  </si>
  <si>
    <t>25057878442147885</t>
  </si>
  <si>
    <t>25057880022004146</t>
  </si>
  <si>
    <t>25057880078005462</t>
  </si>
  <si>
    <t>25057880106035445</t>
  </si>
  <si>
    <t>25057880165822315</t>
  </si>
  <si>
    <t>25057880362076461</t>
  </si>
  <si>
    <t>25057880389869405</t>
  </si>
  <si>
    <t>25057880409921565</t>
  </si>
  <si>
    <t>25057880714190966</t>
  </si>
  <si>
    <t>25057882250099955</t>
  </si>
  <si>
    <t>25057882457874781</t>
  </si>
  <si>
    <t>25057882569899398</t>
  </si>
  <si>
    <t>25057882682007027</t>
  </si>
  <si>
    <t>25057882985977547</t>
  </si>
  <si>
    <t>25057883113974649</t>
  </si>
  <si>
    <t>25057885013952833</t>
  </si>
  <si>
    <t>25057885020685329</t>
  </si>
  <si>
    <t>25057885125959630</t>
  </si>
  <si>
    <t>25057885161866409</t>
  </si>
  <si>
    <t>25057885189780012</t>
  </si>
  <si>
    <t>25057885204187910</t>
  </si>
  <si>
    <t>25057885321780970</t>
  </si>
  <si>
    <t>25057885465779394</t>
  </si>
  <si>
    <t>25057887113938255</t>
  </si>
  <si>
    <t>25057887321501590</t>
  </si>
  <si>
    <t>25057887385562823</t>
  </si>
  <si>
    <t>25057887817665267</t>
  </si>
  <si>
    <t>25057888009918178</t>
  </si>
  <si>
    <t>25057888073624906</t>
  </si>
  <si>
    <t>25057890005771341</t>
  </si>
  <si>
    <t>25057890053838842</t>
  </si>
  <si>
    <t>25057890059803189</t>
  </si>
  <si>
    <t>25057890073428632</t>
  </si>
  <si>
    <t>25057890133903681</t>
  </si>
  <si>
    <t>25057890233475678</t>
  </si>
  <si>
    <t>25057890425397158</t>
  </si>
  <si>
    <t>25057890457341821</t>
  </si>
  <si>
    <t>25057892217367745</t>
  </si>
  <si>
    <t>25057892665395808</t>
  </si>
  <si>
    <t>25057892806223427</t>
  </si>
  <si>
    <t>25057892921356713</t>
  </si>
  <si>
    <t>25057895013544040</t>
  </si>
  <si>
    <t>25057895019294715</t>
  </si>
  <si>
    <t>25057895081323870</t>
  </si>
  <si>
    <t>25057895109473696</t>
  </si>
  <si>
    <t>25057895129052238</t>
  </si>
  <si>
    <t>25057895221206332</t>
  </si>
  <si>
    <t>25057895561237652</t>
  </si>
  <si>
    <t>25057895721164850</t>
  </si>
  <si>
    <t>25057897193175004</t>
  </si>
  <si>
    <t>25057897273125798</t>
  </si>
  <si>
    <t>25057897417134943</t>
  </si>
  <si>
    <t>25057897545142531</t>
  </si>
  <si>
    <t>25057897737137163</t>
  </si>
  <si>
    <t>25057900021434409</t>
  </si>
  <si>
    <t>25057900027337065</t>
  </si>
  <si>
    <t>25057900137038124</t>
  </si>
  <si>
    <t>25057900197273405</t>
  </si>
  <si>
    <t>25057900276994900</t>
  </si>
  <si>
    <t>25057900296823285</t>
  </si>
  <si>
    <t>25057900360859558</t>
  </si>
  <si>
    <t>25057900632848580</t>
  </si>
  <si>
    <t>25057902169090091</t>
  </si>
  <si>
    <t>25057902584862983</t>
  </si>
  <si>
    <t>25057902744683601</t>
  </si>
  <si>
    <t>25057903080904040</t>
  </si>
  <si>
    <t>25057903496895231</t>
  </si>
  <si>
    <t>25057905013221492</t>
  </si>
  <si>
    <t>25057905080854366</t>
  </si>
  <si>
    <t>25057905115870443</t>
  </si>
  <si>
    <t>25057905157071459</t>
  </si>
  <si>
    <t>25057905253110073</t>
  </si>
  <si>
    <t>25057905304708519</t>
  </si>
  <si>
    <t>25057905752728311</t>
  </si>
  <si>
    <t>25057905896555267</t>
  </si>
  <si>
    <t>25057907112751782</t>
  </si>
  <si>
    <t>25057907320511973</t>
  </si>
  <si>
    <t>25057907496461011</t>
  </si>
  <si>
    <t>25057907736591021</t>
  </si>
  <si>
    <t>25057907912491902</t>
  </si>
  <si>
    <t>25057910020638752</t>
  </si>
  <si>
    <t>25057910068744792</t>
  </si>
  <si>
    <t>25057910075171914</t>
  </si>
  <si>
    <t>25057910083326822</t>
  </si>
  <si>
    <t>25057910132725626</t>
  </si>
  <si>
    <t>25057910184447394</t>
  </si>
  <si>
    <t>25057910201780908</t>
  </si>
  <si>
    <t>25057910344409686</t>
  </si>
  <si>
    <t>25057912152319723</t>
  </si>
  <si>
    <t>25057912344237855</t>
  </si>
  <si>
    <t>25057912504132520</t>
  </si>
  <si>
    <t>25057912728157227</t>
  </si>
  <si>
    <t>25057912808208186</t>
  </si>
  <si>
    <t>25057912856129698</t>
  </si>
  <si>
    <t>25057915028513138</t>
  </si>
  <si>
    <t>25057915034838505</t>
  </si>
  <si>
    <t>25057915043165931</t>
  </si>
  <si>
    <t>25057915092433050</t>
  </si>
  <si>
    <t>25057915140575014</t>
  </si>
  <si>
    <t>25057915156120874</t>
  </si>
  <si>
    <t>25057915272080260</t>
  </si>
  <si>
    <t>25057915496091141</t>
  </si>
  <si>
    <t>25057917224087296</t>
  </si>
  <si>
    <t>25057917592045559</t>
  </si>
  <si>
    <t>25057917671929616</t>
  </si>
  <si>
    <t>25057917832056967</t>
  </si>
  <si>
    <t>25057917976227513</t>
  </si>
  <si>
    <t>25057918088104769</t>
  </si>
  <si>
    <t>25057920004413722</t>
  </si>
  <si>
    <t>25057920042849003</t>
  </si>
  <si>
    <t>25057920084236573</t>
  </si>
  <si>
    <t>25057920099511839</t>
  </si>
  <si>
    <t>25057920180311536</t>
  </si>
  <si>
    <t>25057920199853928</t>
  </si>
  <si>
    <t>25057920391812359</t>
  </si>
  <si>
    <t>25057920743915868</t>
  </si>
  <si>
    <t>25057922423861000</t>
  </si>
  <si>
    <t>25057922823779667</t>
  </si>
  <si>
    <t>25057922951758160</t>
  </si>
  <si>
    <t>25057923031585168</t>
  </si>
  <si>
    <t>25057923223672004</t>
  </si>
  <si>
    <t>25057923399650620</t>
  </si>
  <si>
    <t>25057925019086325</t>
  </si>
  <si>
    <t>25057925027767909</t>
  </si>
  <si>
    <t>25057925063690933</t>
  </si>
  <si>
    <t>25057925156059788</t>
  </si>
  <si>
    <t>25057925171753048</t>
  </si>
  <si>
    <t>25057925207459588</t>
  </si>
  <si>
    <t>25057925268146328</t>
  </si>
  <si>
    <t>25057925319527065</t>
  </si>
  <si>
    <t>25057927223425867</t>
  </si>
  <si>
    <t>25057927287495754</t>
  </si>
  <si>
    <t>25057927527641702</t>
  </si>
  <si>
    <t>25057927943378611</t>
  </si>
  <si>
    <t>25057928103565273</t>
  </si>
  <si>
    <t>25057928311389905</t>
  </si>
  <si>
    <t>25057930003907669</t>
  </si>
  <si>
    <t>25057930067814242</t>
  </si>
  <si>
    <t>25057930074301650</t>
  </si>
  <si>
    <t>25057930082516212</t>
  </si>
  <si>
    <t>25057930183359899</t>
  </si>
  <si>
    <t>25057930275903901</t>
  </si>
  <si>
    <t>25057930551390525</t>
  </si>
  <si>
    <t>25057930599325914</t>
  </si>
  <si>
    <t>25057932039264298</t>
  </si>
  <si>
    <t>25057932167230579</t>
  </si>
  <si>
    <t>25057932487121570</t>
  </si>
  <si>
    <t>25057932871111681</t>
  </si>
  <si>
    <t>25057933079273558</t>
  </si>
  <si>
    <t>25057933223205089</t>
  </si>
  <si>
    <t>25057935011570029</t>
  </si>
  <si>
    <t>25057935016443517</t>
  </si>
  <si>
    <t>25057935043618010</t>
  </si>
  <si>
    <t>25057935155737521</t>
  </si>
  <si>
    <t>25057935206989539</t>
  </si>
  <si>
    <t>25057935382959019</t>
  </si>
  <si>
    <t>25057935559006951</t>
  </si>
  <si>
    <t>25057935655108044</t>
  </si>
  <si>
    <t>25057937350946017</t>
  </si>
  <si>
    <t>25057937462912641</t>
  </si>
  <si>
    <t>25057937639076922</t>
  </si>
  <si>
    <t>25057937846892138</t>
  </si>
  <si>
    <t>25057937958912149</t>
  </si>
  <si>
    <t>25057938247062736</t>
  </si>
  <si>
    <t>25057940019562237</t>
  </si>
  <si>
    <t>25057940058333864</t>
  </si>
  <si>
    <t>25057940086994700</t>
  </si>
  <si>
    <t>25057940147471997</t>
  </si>
  <si>
    <t>25057940195281923</t>
  </si>
  <si>
    <t>25057940374833878</t>
  </si>
  <si>
    <t>25057940502738885</t>
  </si>
  <si>
    <t>25057940774770814</t>
  </si>
  <si>
    <t>25057942310784717</t>
  </si>
  <si>
    <t>25057942406683190</t>
  </si>
  <si>
    <t>25057942742851451</t>
  </si>
  <si>
    <t>25057942982815146</t>
  </si>
  <si>
    <t>25057943062840709</t>
  </si>
  <si>
    <t>25057943222859064</t>
  </si>
  <si>
    <t>25057945059253866</t>
  </si>
  <si>
    <t>25057945064917060</t>
  </si>
  <si>
    <t>25057945078311763</t>
  </si>
  <si>
    <t>25057945155264964</t>
  </si>
  <si>
    <t>25057945169582345</t>
  </si>
  <si>
    <t>25057945318439644</t>
  </si>
  <si>
    <t>25057945331146089</t>
  </si>
  <si>
    <t>25057945494414450</t>
  </si>
  <si>
    <t>25057947254464955</t>
  </si>
  <si>
    <t>25057947414333156</t>
  </si>
  <si>
    <t>25057947638384661</t>
  </si>
  <si>
    <t>25057947766356101</t>
  </si>
  <si>
    <t>25057948006394190</t>
  </si>
  <si>
    <t>25057948086410995</t>
  </si>
  <si>
    <t>25057950054392654</t>
  </si>
  <si>
    <t>25057950097953306</t>
  </si>
  <si>
    <t>25057950103972730</t>
  </si>
  <si>
    <t>25057950114523042</t>
  </si>
  <si>
    <t>25057950227300944</t>
  </si>
  <si>
    <t>25057950246122885</t>
  </si>
  <si>
    <t>25057950374193048</t>
  </si>
  <si>
    <t>25057950502187921</t>
  </si>
  <si>
    <t>25057952358255647</t>
  </si>
  <si>
    <t>25057952534083861</t>
  </si>
  <si>
    <t>25057952646077538</t>
  </si>
  <si>
    <t>25057952822028578</t>
  </si>
  <si>
    <t>25057952902020104</t>
  </si>
  <si>
    <t>25057952998087826</t>
  </si>
  <si>
    <t>25057955010961512</t>
  </si>
  <si>
    <t>25057955042836237</t>
  </si>
  <si>
    <t>25057955048881197</t>
  </si>
  <si>
    <t>25057955061964953</t>
  </si>
  <si>
    <t>25057955218587458</t>
  </si>
  <si>
    <t>25057955233831930</t>
  </si>
  <si>
    <t>25057955381943115</t>
  </si>
  <si>
    <t>25057955573906148</t>
  </si>
  <si>
    <t>25057957142035770</t>
  </si>
  <si>
    <t>25057957317898054</t>
  </si>
  <si>
    <t>25057957637788689</t>
  </si>
  <si>
    <t>25057957909776642</t>
  </si>
  <si>
    <t>25057958085925224</t>
  </si>
  <si>
    <t>25057958245832813</t>
  </si>
  <si>
    <t>25057960018655499</t>
  </si>
  <si>
    <t>25057960058151182</t>
  </si>
  <si>
    <t>25057960114422861</t>
  </si>
  <si>
    <t>25057960132051066</t>
  </si>
  <si>
    <t>25057960149625126</t>
  </si>
  <si>
    <t>25057960210712270</t>
  </si>
  <si>
    <t>25057960357754904</t>
  </si>
  <si>
    <t>25057960533521333</t>
  </si>
  <si>
    <t>25057962181672868</t>
  </si>
  <si>
    <t>25057962357527523</t>
  </si>
  <si>
    <t>25057962677579942</t>
  </si>
  <si>
    <t>25057962801876968</t>
  </si>
  <si>
    <t>25057963045584657</t>
  </si>
  <si>
    <t>25057963141573211</t>
  </si>
  <si>
    <t>25057965077278295</t>
  </si>
  <si>
    <t>25057965080667122</t>
  </si>
  <si>
    <t>25057965186988364</t>
  </si>
  <si>
    <t>25057965205246203</t>
  </si>
  <si>
    <t>25057965234744164</t>
  </si>
  <si>
    <t>25057965314177628</t>
  </si>
  <si>
    <t>25057965429303682</t>
  </si>
  <si>
    <t>25057965493375367</t>
  </si>
  <si>
    <t>25057967061472564</t>
  </si>
  <si>
    <t>25057967173350897</t>
  </si>
  <si>
    <t>25057967285273452</t>
  </si>
  <si>
    <t>25057967509213301</t>
  </si>
  <si>
    <t>25057968101267026</t>
  </si>
  <si>
    <t>25057970069064956</t>
  </si>
  <si>
    <t>25057970072593423</t>
  </si>
  <si>
    <t>25057970146117154</t>
  </si>
  <si>
    <t>25057970161596036</t>
  </si>
  <si>
    <t>25057970209929377</t>
  </si>
  <si>
    <t>25057970243538530</t>
  </si>
  <si>
    <t>25057970421152202</t>
  </si>
  <si>
    <t>25057970437973281</t>
  </si>
  <si>
    <t>25057972453111621</t>
  </si>
  <si>
    <t>25057972805146414</t>
  </si>
  <si>
    <t>25057973037981634</t>
  </si>
  <si>
    <t>25057973157064578</t>
  </si>
  <si>
    <t>25057973605085555</t>
  </si>
  <si>
    <t>25057975009840007</t>
  </si>
  <si>
    <t>25057975015668114</t>
  </si>
  <si>
    <t>25057975076733929</t>
  </si>
  <si>
    <t>25057975105873444</t>
  </si>
  <si>
    <t>25057975297839266</t>
  </si>
  <si>
    <t>25057975396926528</t>
  </si>
  <si>
    <t>25057975492656138</t>
  </si>
  <si>
    <t>25057975684721407</t>
  </si>
  <si>
    <t>25057977188728235</t>
  </si>
  <si>
    <t>25057977316639909</t>
  </si>
  <si>
    <t>25057977556675187</t>
  </si>
  <si>
    <t>25057977716480509</t>
  </si>
  <si>
    <t>25057977892492856</t>
  </si>
  <si>
    <t>25057978148719040</t>
  </si>
  <si>
    <t>25057980017441662</t>
  </si>
  <si>
    <t>25057980059220188</t>
  </si>
  <si>
    <t>25057980065780321</t>
  </si>
  <si>
    <t>25057980148730348</t>
  </si>
  <si>
    <t>25057980225681956</t>
  </si>
  <si>
    <t>25057980468633028</t>
  </si>
  <si>
    <t>25057980580548130</t>
  </si>
  <si>
    <t>25057982276502237</t>
  </si>
  <si>
    <t>25057982372383114</t>
  </si>
  <si>
    <t>25057982708349964</t>
  </si>
  <si>
    <t>25057982820320532</t>
  </si>
  <si>
    <t>25057982900340440</t>
  </si>
  <si>
    <t>25057983204594368</t>
  </si>
  <si>
    <t>25057985026343955</t>
  </si>
  <si>
    <t>25057985060354423</t>
  </si>
  <si>
    <t>25057985075027988</t>
  </si>
  <si>
    <t>25057985078641283</t>
  </si>
  <si>
    <t>25057985169892275</t>
  </si>
  <si>
    <t>25057985189777690</t>
  </si>
  <si>
    <t>25057985284347128</t>
  </si>
  <si>
    <t>25057985652212905</t>
  </si>
  <si>
    <t>25057987348212544</t>
  </si>
  <si>
    <t>25057987492135747</t>
  </si>
  <si>
    <t>25057987716113821</t>
  </si>
  <si>
    <t>25057987908119232</t>
  </si>
  <si>
    <t>25057988004249126</t>
  </si>
  <si>
    <t>25057988628059533</t>
  </si>
  <si>
    <t>25057990017093030</t>
  </si>
  <si>
    <t>25057990034586571</t>
  </si>
  <si>
    <t>25057990065027633</t>
  </si>
  <si>
    <t>25057990071276420</t>
  </si>
  <si>
    <t>25057990209063828</t>
  </si>
  <si>
    <t>25057990372085401</t>
  </si>
  <si>
    <t>25057990659969309</t>
  </si>
  <si>
    <t>25057990707939393</t>
  </si>
  <si>
    <t>25057992115752690</t>
  </si>
  <si>
    <t>25057992419886648</t>
  </si>
  <si>
    <t>25057992541897335</t>
  </si>
  <si>
    <t>25057992611822164</t>
  </si>
  <si>
    <t>25057992755837743</t>
  </si>
  <si>
    <t>25057992995990615</t>
  </si>
  <si>
    <t>25057995043725136</t>
  </si>
  <si>
    <t>25057995072855409</t>
  </si>
  <si>
    <t>25057995079011096</t>
  </si>
  <si>
    <t>25057995184764907</t>
  </si>
  <si>
    <t>25057995216665863</t>
  </si>
  <si>
    <t>25057995225254725</t>
  </si>
  <si>
    <t>25057995331802960</t>
  </si>
  <si>
    <t>25057995811931557</t>
  </si>
  <si>
    <t>25057997091697946</t>
  </si>
  <si>
    <t>25057997235653783</t>
  </si>
  <si>
    <t>25057997331608894</t>
  </si>
  <si>
    <t>25057997459466522</t>
  </si>
  <si>
    <t>25057997619632769</t>
  </si>
  <si>
    <t>25057998067814641</t>
  </si>
  <si>
    <t>25058000016530364</t>
  </si>
  <si>
    <t>25058000063625201</t>
  </si>
  <si>
    <t>25058000070876478</t>
  </si>
  <si>
    <t>25058000083323602</t>
  </si>
  <si>
    <t>25058000240851770</t>
  </si>
  <si>
    <t>25058000339512736</t>
  </si>
  <si>
    <t>25058000451477869</t>
  </si>
  <si>
    <t>25058000675491760</t>
  </si>
  <si>
    <t>25058002259386341</t>
  </si>
  <si>
    <t>25058002691306044</t>
  </si>
  <si>
    <t>25058002867090691</t>
  </si>
  <si>
    <t>25058003059255654</t>
  </si>
  <si>
    <t>25058003107208080</t>
  </si>
  <si>
    <t>25058003203252121</t>
  </si>
  <si>
    <t>25058005024313099</t>
  </si>
  <si>
    <t>25058005057082979</t>
  </si>
  <si>
    <t>25058005062681625</t>
  </si>
  <si>
    <t>25058005091167418</t>
  </si>
  <si>
    <t>25058005168291578</t>
  </si>
  <si>
    <t>25058005299305919</t>
  </si>
  <si>
    <t>25058005459120101</t>
  </si>
  <si>
    <t>25058005651228459</t>
  </si>
  <si>
    <t>25058007363033369</t>
  </si>
  <si>
    <t>25058007682984127</t>
  </si>
  <si>
    <t>25058007810893669</t>
  </si>
  <si>
    <t>25058007858944267</t>
  </si>
  <si>
    <t>25058007970876452</t>
  </si>
  <si>
    <t>25058008163063403</t>
  </si>
  <si>
    <t>25058010016018179</t>
  </si>
  <si>
    <t>25058010028563529</t>
  </si>
  <si>
    <t>25058010050899212</t>
  </si>
  <si>
    <t>25058010112287275</t>
  </si>
  <si>
    <t>25058010130791048</t>
  </si>
  <si>
    <t>25058010273033986</t>
  </si>
  <si>
    <t>25058010289070774</t>
  </si>
  <si>
    <t>25058010370997919</t>
  </si>
  <si>
    <t>25058012162968501</t>
  </si>
  <si>
    <t>25058012546816353</t>
  </si>
  <si>
    <t>25058012658693659</t>
  </si>
  <si>
    <t>25058012802756683</t>
  </si>
  <si>
    <t>25058012930693834</t>
  </si>
  <si>
    <t>25058013058749210</t>
  </si>
  <si>
    <t>25058015023641479</t>
  </si>
  <si>
    <t>25058015061403836</t>
  </si>
  <si>
    <t>25058015062481358</t>
  </si>
  <si>
    <t>25058015168012731</t>
  </si>
  <si>
    <t>25058015298744278</t>
  </si>
  <si>
    <t>25058015410573366</t>
  </si>
  <si>
    <t>25058015490526040</t>
  </si>
  <si>
    <t>25058015602547303</t>
  </si>
  <si>
    <t>25058017138568232</t>
  </si>
  <si>
    <t>25058017650518507</t>
  </si>
  <si>
    <t>25058017810487209</t>
  </si>
  <si>
    <t>25058017874393434</t>
  </si>
  <si>
    <t>25058017954509052</t>
  </si>
  <si>
    <t>25058018130577257</t>
  </si>
  <si>
    <t>25058020015729610</t>
  </si>
  <si>
    <t>25058020022675466</t>
  </si>
  <si>
    <t>25058020034219066</t>
  </si>
  <si>
    <t>25058020082316757</t>
  </si>
  <si>
    <t>25058020160088508</t>
  </si>
  <si>
    <t>25058020258447331</t>
  </si>
  <si>
    <t>25058020351767909</t>
  </si>
  <si>
    <t>25058020482334660</t>
  </si>
  <si>
    <t>25058022514271706</t>
  </si>
  <si>
    <t>25058022674213381</t>
  </si>
  <si>
    <t>25058022738163758</t>
  </si>
  <si>
    <t>25058022882194529</t>
  </si>
  <si>
    <t>25058023138179095</t>
  </si>
  <si>
    <t>25058023461986912</t>
  </si>
  <si>
    <t>25058025007423611</t>
  </si>
  <si>
    <t>25058025057990777</t>
  </si>
  <si>
    <t>25058025095761127</t>
  </si>
  <si>
    <t>25058025136129596</t>
  </si>
  <si>
    <t>25058025184001495</t>
  </si>
  <si>
    <t>25058025199071664</t>
  </si>
  <si>
    <t>25058025442068026</t>
  </si>
  <si>
    <t>25058025746117656</t>
  </si>
  <si>
    <t>25058027153895299</t>
  </si>
  <si>
    <t>25058027234072549</t>
  </si>
  <si>
    <t>25058027425959142</t>
  </si>
  <si>
    <t>25058027889828245</t>
  </si>
  <si>
    <t>25058028001880234</t>
  </si>
  <si>
    <t>25058028225981708</t>
  </si>
  <si>
    <t>25058030015324503</t>
  </si>
  <si>
    <t>25058030086124821</t>
  </si>
  <si>
    <t>25058030120572204</t>
  </si>
  <si>
    <t>25058030135086995</t>
  </si>
  <si>
    <t>25058030257921408</t>
  </si>
  <si>
    <t>25058030481734959</t>
  </si>
  <si>
    <t>25058030657761764</t>
  </si>
  <si>
    <t>25058030881720532</t>
  </si>
  <si>
    <t>25058032257721760</t>
  </si>
  <si>
    <t>25058032367068269</t>
  </si>
  <si>
    <t>25058032545547812</t>
  </si>
  <si>
    <t>25058032801581573</t>
  </si>
  <si>
    <t>25058032881541887</t>
  </si>
  <si>
    <t>25058032961417765</t>
  </si>
  <si>
    <t>25058035057528867</t>
  </si>
  <si>
    <t>25058035071327096</t>
  </si>
  <si>
    <t>25058035077709763</t>
  </si>
  <si>
    <t>25058035105492320</t>
  </si>
  <si>
    <t>25058035246993569</t>
  </si>
  <si>
    <t>25058035297582406</t>
  </si>
  <si>
    <t>25058035326835933</t>
  </si>
  <si>
    <t>25058035409371921</t>
  </si>
  <si>
    <t>25058037169509590</t>
  </si>
  <si>
    <t>25058037537351049</t>
  </si>
  <si>
    <t>25058037761287697</t>
  </si>
  <si>
    <t>25058038097357599</t>
  </si>
  <si>
    <t>25058038209935894</t>
  </si>
  <si>
    <t>25058040054758271</t>
  </si>
  <si>
    <t>25058040062507173</t>
  </si>
  <si>
    <t>25058040088215285</t>
  </si>
  <si>
    <t>25058040206706893</t>
  </si>
  <si>
    <t>25058040302792648</t>
  </si>
  <si>
    <t>25058040321219237</t>
  </si>
  <si>
    <t>25058040401121541</t>
  </si>
  <si>
    <t>25058040545190450</t>
  </si>
  <si>
    <t>25058042145187296</t>
  </si>
  <si>
    <t>25058042192977224</t>
  </si>
  <si>
    <t>25058042337085062</t>
  </si>
  <si>
    <t>25058042433051944</t>
  </si>
  <si>
    <t>25058042577093487</t>
  </si>
  <si>
    <t>25058043073139023</t>
  </si>
  <si>
    <t>25058045006477961</t>
  </si>
  <si>
    <t>25058045024735577</t>
  </si>
  <si>
    <t>25058045039311767</t>
  </si>
  <si>
    <t>25058045044279638</t>
  </si>
  <si>
    <t>25058045216853796</t>
  </si>
  <si>
    <t>25058045246313724</t>
  </si>
  <si>
    <t>25058045409065519</t>
  </si>
  <si>
    <t>25058045520910060</t>
  </si>
  <si>
    <t>25058047233101770</t>
  </si>
  <si>
    <t>25058047616868655</t>
  </si>
  <si>
    <t>25058047680843569</t>
  </si>
  <si>
    <t>25058047760753402</t>
  </si>
  <si>
    <t>25058047920630591</t>
  </si>
  <si>
    <t>25058048128725107</t>
  </si>
  <si>
    <t>25058050113027611</t>
  </si>
  <si>
    <t>25058050117632664</t>
  </si>
  <si>
    <t>25058050270340060</t>
  </si>
  <si>
    <t>25058050287699124</t>
  </si>
  <si>
    <t>25058050318072710</t>
  </si>
  <si>
    <t>25058050432600432</t>
  </si>
  <si>
    <t>25058050528564407</t>
  </si>
  <si>
    <t>25058052480720620</t>
  </si>
  <si>
    <t>25058052624367238</t>
  </si>
  <si>
    <t>25058052639137719</t>
  </si>
  <si>
    <t>25058052688316221</t>
  </si>
  <si>
    <t>25058052848362136</t>
  </si>
  <si>
    <t>25058053024455339</t>
  </si>
  <si>
    <t>25058055021842493</t>
  </si>
  <si>
    <t>25058055027854585</t>
  </si>
  <si>
    <t>25058055088196461</t>
  </si>
  <si>
    <t>25058055261745886</t>
  </si>
  <si>
    <t>25058055270542045</t>
  </si>
  <si>
    <t>25058055353138444</t>
  </si>
  <si>
    <t>25058055424251575</t>
  </si>
  <si>
    <t>25058055488205102</t>
  </si>
  <si>
    <t>25058057248449059</t>
  </si>
  <si>
    <t>25058057392263180</t>
  </si>
  <si>
    <t>25058057513913301</t>
  </si>
  <si>
    <t>25058057568361201</t>
  </si>
  <si>
    <t>25058057744244369</t>
  </si>
  <si>
    <t>25058058080240919</t>
  </si>
  <si>
    <t>25058060013711272</t>
  </si>
  <si>
    <t>25058060019788250</t>
  </si>
  <si>
    <t>25058060061525674</t>
  </si>
  <si>
    <t>25058060160138912</t>
  </si>
  <si>
    <t>25058060253758058</t>
  </si>
  <si>
    <t>25058060270178340</t>
  </si>
  <si>
    <t>25058060447972212</t>
  </si>
  <si>
    <t>25058060575928388</t>
  </si>
  <si>
    <t>25058062047954350</t>
  </si>
  <si>
    <t>25058062239854468</t>
  </si>
  <si>
    <t>25058062351943428</t>
  </si>
  <si>
    <t>25058062575889723</t>
  </si>
  <si>
    <t>25058062767874124</t>
  </si>
  <si>
    <t>25058063103998851</t>
  </si>
  <si>
    <t>25058065005598131</t>
  </si>
  <si>
    <t>25058065037354488</t>
  </si>
  <si>
    <t>25058065044049934</t>
  </si>
  <si>
    <t>25058065087565484</t>
  </si>
  <si>
    <t>25058065197425582</t>
  </si>
  <si>
    <t>25058065423830979</t>
  </si>
  <si>
    <t>25058065599751173</t>
  </si>
  <si>
    <t>25058065616539088</t>
  </si>
  <si>
    <t>25058067215683040</t>
  </si>
  <si>
    <t>25058067423666417</t>
  </si>
  <si>
    <t>25058067487582998</t>
  </si>
  <si>
    <t>25058067631614040</t>
  </si>
  <si>
    <t>25058067919689272</t>
  </si>
  <si>
    <t>25058068111633282</t>
  </si>
  <si>
    <t>25058070020580491</t>
  </si>
  <si>
    <t>25058070028811303</t>
  </si>
  <si>
    <t>25058070077023601</t>
  </si>
  <si>
    <t>25058070159352813</t>
  </si>
  <si>
    <t>25058070221792566</t>
  </si>
  <si>
    <t>25058070415541783</t>
  </si>
  <si>
    <t>25058070479426781</t>
  </si>
  <si>
    <t>25058070639418898</t>
  </si>
  <si>
    <t>25058072207449409</t>
  </si>
  <si>
    <t>25058072367519163</t>
  </si>
  <si>
    <t>25058072585879898</t>
  </si>
  <si>
    <t>25058072687415251</t>
  </si>
  <si>
    <t>25058072895250958</t>
  </si>
  <si>
    <t>25058073055265408</t>
  </si>
  <si>
    <t>25058075004980060</t>
  </si>
  <si>
    <t>25058075068968136</t>
  </si>
  <si>
    <t>25058075075794427</t>
  </si>
  <si>
    <t>25058075119139810</t>
  </si>
  <si>
    <t>25058075164941894</t>
  </si>
  <si>
    <t>25058075567446913</t>
  </si>
  <si>
    <t>25058075599181709</t>
  </si>
  <si>
    <t>25058075631143245</t>
  </si>
  <si>
    <t>25058077119155063</t>
  </si>
  <si>
    <t>25058077423191106</t>
  </si>
  <si>
    <t>25058077503089440</t>
  </si>
  <si>
    <t>25058077678951084</t>
  </si>
  <si>
    <t>25058077902983124</t>
  </si>
  <si>
    <t>25058078062857112</t>
  </si>
  <si>
    <t>25058080012913133</t>
  </si>
  <si>
    <t>25058080094967070</t>
  </si>
  <si>
    <t>25058080114466312</t>
  </si>
  <si>
    <t>25058080156592416</t>
  </si>
  <si>
    <t>25058080252844974</t>
  </si>
  <si>
    <t>25058080318955387</t>
  </si>
  <si>
    <t>25058080446895222</t>
  </si>
  <si>
    <t>25058080702795035</t>
  </si>
  <si>
    <t>25058082302833815</t>
  </si>
  <si>
    <t>25058082430711018</t>
  </si>
  <si>
    <t>25058082622704046</t>
  </si>
  <si>
    <t>25058082926704915</t>
  </si>
  <si>
    <t>25058083054705142</t>
  </si>
  <si>
    <t>25058083534923825</t>
  </si>
  <si>
    <t>25058085020250133</t>
  </si>
  <si>
    <t>25058085068462970</t>
  </si>
  <si>
    <t>25058085074570812</t>
  </si>
  <si>
    <t>25058085102449958</t>
  </si>
  <si>
    <t>25058085150517211</t>
  </si>
  <si>
    <t>25058085212034087</t>
  </si>
  <si>
    <t>25058085342717767</t>
  </si>
  <si>
    <t>25058085486444757</t>
  </si>
  <si>
    <t>25058087470520162</t>
  </si>
  <si>
    <t>25058087550437136</t>
  </si>
  <si>
    <t>25058087646446218</t>
  </si>
  <si>
    <t>25058087854397586</t>
  </si>
  <si>
    <t>25058087950453135</t>
  </si>
  <si>
    <t>25058088094492088</t>
  </si>
  <si>
    <t>25058090012930636</t>
  </si>
  <si>
    <t>25058090019608953</t>
  </si>
  <si>
    <t>25058090078326872</t>
  </si>
  <si>
    <t>25058090124249281</t>
  </si>
  <si>
    <t>25058090142214844</t>
  </si>
  <si>
    <t>25058090236153508</t>
  </si>
  <si>
    <t>25058090254283002</t>
  </si>
  <si>
    <t>25058090382415100</t>
  </si>
  <si>
    <t>25058092190300201</t>
  </si>
  <si>
    <t>25058092270208496</t>
  </si>
  <si>
    <t>25058092398211964</t>
  </si>
  <si>
    <t>25058092670167509</t>
  </si>
  <si>
    <t>25058092766173905</t>
  </si>
  <si>
    <t>25058092974170316</t>
  </si>
  <si>
    <t>25058095038072358</t>
  </si>
  <si>
    <t>25058095055566714</t>
  </si>
  <si>
    <t>25058095058339950</t>
  </si>
  <si>
    <t>25058095179995112</t>
  </si>
  <si>
    <t>25058095214045260</t>
  </si>
  <si>
    <t>25058095275929355</t>
  </si>
  <si>
    <t>25058095326195508</t>
  </si>
  <si>
    <t>25058095582095458</t>
  </si>
  <si>
    <t>25058097229955974</t>
  </si>
  <si>
    <t>25058097358022230</t>
  </si>
  <si>
    <t>25058097597957808</t>
  </si>
  <si>
    <t>25058097821907194</t>
  </si>
  <si>
    <t>25058097998090918</t>
  </si>
  <si>
    <t>25058098045754699</t>
  </si>
  <si>
    <t>25058100027639928</t>
  </si>
  <si>
    <t>25058100070436399</t>
  </si>
  <si>
    <t>25058100076805611</t>
  </si>
  <si>
    <t>25058100109648435</t>
  </si>
  <si>
    <t>25058100187605555</t>
  </si>
  <si>
    <t>25058100200304130</t>
  </si>
  <si>
    <t>25058100221584022</t>
  </si>
  <si>
    <t>25058100477896823</t>
  </si>
  <si>
    <t>25058102269728562</t>
  </si>
  <si>
    <t>25058102365811553</t>
  </si>
  <si>
    <t>25058102493520509</t>
  </si>
  <si>
    <t>25058102589550227</t>
  </si>
  <si>
    <t>25058102797533340</t>
  </si>
  <si>
    <t>25058103053591324</t>
  </si>
  <si>
    <t>25058105019438408</t>
  </si>
  <si>
    <t>25058105122437126</t>
  </si>
  <si>
    <t>25058105133342140</t>
  </si>
  <si>
    <t>25058105261426250</t>
  </si>
  <si>
    <t>25058105339640691</t>
  </si>
  <si>
    <t>25058105387425239</t>
  </si>
  <si>
    <t>25058105403814887</t>
  </si>
  <si>
    <t>25058105629496721</t>
  </si>
  <si>
    <t>25058105805390433</t>
  </si>
  <si>
    <t>25058107101409896</t>
  </si>
  <si>
    <t>25058107405385839</t>
  </si>
  <si>
    <t>25058107709288274</t>
  </si>
  <si>
    <t>25058108109249884</t>
  </si>
  <si>
    <t>25058110011394873</t>
  </si>
  <si>
    <t>25058110059303000</t>
  </si>
  <si>
    <t>25058110065400890</t>
  </si>
  <si>
    <t>25058110071069860</t>
  </si>
  <si>
    <t>25058110171416505</t>
  </si>
  <si>
    <t>25058110237273077</t>
  </si>
  <si>
    <t>25058110397298366</t>
  </si>
  <si>
    <t>25058110605170427</t>
  </si>
  <si>
    <t>25058112093229704</t>
  </si>
  <si>
    <t>25058112188944068</t>
  </si>
  <si>
    <t>25058112332978426</t>
  </si>
  <si>
    <t>25058112669312988</t>
  </si>
  <si>
    <t>25058112797009875</t>
  </si>
  <si>
    <t>25058112861097319</t>
  </si>
  <si>
    <t>25058115019035222</t>
  </si>
  <si>
    <t>25058115025033887</t>
  </si>
  <si>
    <t>25058115083065143</t>
  </si>
  <si>
    <t>25058115132806529</t>
  </si>
  <si>
    <t>25058115244766859</t>
  </si>
  <si>
    <t>25058115436976600</t>
  </si>
  <si>
    <t>25058115500891688</t>
  </si>
  <si>
    <t>25058117146874293</t>
  </si>
  <si>
    <t>25058117244833344</t>
  </si>
  <si>
    <t>25058117372947436</t>
  </si>
  <si>
    <t>25058117484815847</t>
  </si>
  <si>
    <t>25058117660695494</t>
  </si>
  <si>
    <t>25058117836724072</t>
  </si>
  <si>
    <t>25058117996848263</t>
  </si>
  <si>
    <t>25058120026578019</t>
  </si>
  <si>
    <t>25058120045585597</t>
  </si>
  <si>
    <t>25058120074614257</t>
  </si>
  <si>
    <t>25058120080987513</t>
  </si>
  <si>
    <t>25058120172469020</t>
  </si>
  <si>
    <t>25058120234655054</t>
  </si>
  <si>
    <t>25058120252184476</t>
  </si>
  <si>
    <t>25058120364552636</t>
  </si>
  <si>
    <t>25058122060583815</t>
  </si>
  <si>
    <t>25058122220447970</t>
  </si>
  <si>
    <t>25058122437949431</t>
  </si>
  <si>
    <t>25058122780281857</t>
  </si>
  <si>
    <t>25058123004436280</t>
  </si>
  <si>
    <t>25058123116352124</t>
  </si>
  <si>
    <t>25058125018565234</t>
  </si>
  <si>
    <t>25058125050487435</t>
  </si>
  <si>
    <t>25058125056200798</t>
  </si>
  <si>
    <t>25058125064191947</t>
  </si>
  <si>
    <t>25058125196208431</t>
  </si>
  <si>
    <t>25058125306509034</t>
  </si>
  <si>
    <t>25058125356326748</t>
  </si>
  <si>
    <t>25058125500398055</t>
  </si>
  <si>
    <t>25058127132331206</t>
  </si>
  <si>
    <t>25058127276199853</t>
  </si>
  <si>
    <t>25058127404396875</t>
  </si>
  <si>
    <t>25058128044172755</t>
  </si>
  <si>
    <t>25058128140073421</t>
  </si>
  <si>
    <t>25058128300050387</t>
  </si>
  <si>
    <t>25058130010139199</t>
  </si>
  <si>
    <t>25058130048956605</t>
  </si>
  <si>
    <t>25058130059905320</t>
  </si>
  <si>
    <t>25058130083008686</t>
  </si>
  <si>
    <t>25058130124028039</t>
  </si>
  <si>
    <t>25058130170201705</t>
  </si>
  <si>
    <t>25058130236066584</t>
  </si>
  <si>
    <t>25058130380010849</t>
  </si>
  <si>
    <t>25058132315865035</t>
  </si>
  <si>
    <t>25058132427951591</t>
  </si>
  <si>
    <t>25058132683867790</t>
  </si>
  <si>
    <t>25058132971835353</t>
  </si>
  <si>
    <t>25058133163943426</t>
  </si>
  <si>
    <t>25058133275818566</t>
  </si>
  <si>
    <t>25058135008761459</t>
  </si>
  <si>
    <t>25058135017601042</t>
  </si>
  <si>
    <t>25058135097917055</t>
  </si>
  <si>
    <t>25058135179842047</t>
  </si>
  <si>
    <t>25058135225896266</t>
  </si>
  <si>
    <t>25058135307673254</t>
  </si>
  <si>
    <t>25058135403842054</t>
  </si>
  <si>
    <t>25058135579720679</t>
  </si>
  <si>
    <t>25058137211518328</t>
  </si>
  <si>
    <t>25058137355551956</t>
  </si>
  <si>
    <t>25058137483665130</t>
  </si>
  <si>
    <t>25058137659627596</t>
  </si>
  <si>
    <t>25058137947656927</t>
  </si>
  <si>
    <t>25058138139658928</t>
  </si>
  <si>
    <t>25058140027067558</t>
  </si>
  <si>
    <t>25058140057452899</t>
  </si>
  <si>
    <t>25058140062020768</t>
  </si>
  <si>
    <t>25058140137644236</t>
  </si>
  <si>
    <t>25058140297640224</t>
  </si>
  <si>
    <t>25058140427394096</t>
  </si>
  <si>
    <t>25058140459261503</t>
  </si>
  <si>
    <t>25058140603276591</t>
  </si>
  <si>
    <t>25058142203240587</t>
  </si>
  <si>
    <t>25058142299041743</t>
  </si>
  <si>
    <t>25058142731195499</t>
  </si>
  <si>
    <t>25058142779113326</t>
  </si>
  <si>
    <t>25058142955224507</t>
  </si>
  <si>
    <t>25058143019209795</t>
  </si>
  <si>
    <t>25058145033347744</t>
  </si>
  <si>
    <t>25058145083276825</t>
  </si>
  <si>
    <t>25058145097285991</t>
  </si>
  <si>
    <t>25058145195069828</t>
  </si>
  <si>
    <t>25058145467121945</t>
  </si>
  <si>
    <t>25058145851134418</t>
  </si>
  <si>
    <t>25058145899022816</t>
  </si>
  <si>
    <t>25058147323047992</t>
  </si>
  <si>
    <t>25058147562939212</t>
  </si>
  <si>
    <t>25058147706966719</t>
  </si>
  <si>
    <t>25058147737204940</t>
  </si>
  <si>
    <t>25058147962785649</t>
  </si>
  <si>
    <t>25058148074857044</t>
  </si>
  <si>
    <t>25058148250801918</t>
  </si>
  <si>
    <t>25058150025066564</t>
  </si>
  <si>
    <t>25058150096801190</t>
  </si>
  <si>
    <t>25058150106757586</t>
  </si>
  <si>
    <t>25058150169046360</t>
  </si>
  <si>
    <t>25058150281005872</t>
  </si>
  <si>
    <t>25058150346808939</t>
  </si>
  <si>
    <t>25058150538976982</t>
  </si>
  <si>
    <t>25058150794885653</t>
  </si>
  <si>
    <t>25058152138762918</t>
  </si>
  <si>
    <t>25058152378759760</t>
  </si>
  <si>
    <t>25058152522684116</t>
  </si>
  <si>
    <t>25058152650708803</t>
  </si>
  <si>
    <t>25058153002742847</t>
  </si>
  <si>
    <t>25058153258685903</t>
  </si>
  <si>
    <t>25058155017024551</t>
  </si>
  <si>
    <t>25058155050604907</t>
  </si>
  <si>
    <t>25058155080804753</t>
  </si>
  <si>
    <t>25058155087069537</t>
  </si>
  <si>
    <t>25058155114404281</t>
  </si>
  <si>
    <t>25058155208961611</t>
  </si>
  <si>
    <t>25058155338583208</t>
  </si>
  <si>
    <t>25058155418523906</t>
  </si>
  <si>
    <t>25058157066582959</t>
  </si>
  <si>
    <t>25058157610473516</t>
  </si>
  <si>
    <t>25058157850492488</t>
  </si>
  <si>
    <t>25058157978459353</t>
  </si>
  <si>
    <t>25058158090337606</t>
  </si>
  <si>
    <t>25058158250369510</t>
  </si>
  <si>
    <t>25058160008823393</t>
  </si>
  <si>
    <t>25058160042123484</t>
  </si>
  <si>
    <t>25058160046648268</t>
  </si>
  <si>
    <t>25058160084890590</t>
  </si>
  <si>
    <t>25058160106275059</t>
  </si>
  <si>
    <t>25058160296677208</t>
  </si>
  <si>
    <t>25058160314791370</t>
  </si>
  <si>
    <t>25058160634352888</t>
  </si>
  <si>
    <t>25058162170125617</t>
  </si>
  <si>
    <t>25058162266077589</t>
  </si>
  <si>
    <t>25058162442141847</t>
  </si>
  <si>
    <t>25058162650142669</t>
  </si>
  <si>
    <t>25058162906126985</t>
  </si>
  <si>
    <t>25058163098171630</t>
  </si>
  <si>
    <t>25058165016312511</t>
  </si>
  <si>
    <t>25058165034115924</t>
  </si>
  <si>
    <t>25058165064404815</t>
  </si>
  <si>
    <t>25058165070470336</t>
  </si>
  <si>
    <t>25058165145677966</t>
  </si>
  <si>
    <t>25058165176478793</t>
  </si>
  <si>
    <t>25058165257893053</t>
  </si>
  <si>
    <t>25058165465925481</t>
  </si>
  <si>
    <t>25058167145998561</t>
  </si>
  <si>
    <t>25058167241810459</t>
  </si>
  <si>
    <t>25058167417759205</t>
  </si>
  <si>
    <t>25058167529807176</t>
  </si>
  <si>
    <t>25058167657713871</t>
  </si>
  <si>
    <t>25058167961817555</t>
  </si>
  <si>
    <t>25058170008185289</t>
  </si>
  <si>
    <t>25058170047546324</t>
  </si>
  <si>
    <t>25058170057435528</t>
  </si>
  <si>
    <t>25058170120303105</t>
  </si>
  <si>
    <t>25058170184155284</t>
  </si>
  <si>
    <t>25058170281749810</t>
  </si>
  <si>
    <t>25058170441710483</t>
  </si>
  <si>
    <t>25058170505849287</t>
  </si>
  <si>
    <t>25058172105701509</t>
  </si>
  <si>
    <t>25058172233496507</t>
  </si>
  <si>
    <t>25058172441608812</t>
  </si>
  <si>
    <t>25058172569631350</t>
  </si>
  <si>
    <t>25058172745447598</t>
  </si>
  <si>
    <t>25058173001815446</t>
  </si>
  <si>
    <t>25058175015895233</t>
  </si>
  <si>
    <t>25058175047775489</t>
  </si>
  <si>
    <t>25058175052443684</t>
  </si>
  <si>
    <t>25058175129343712</t>
  </si>
  <si>
    <t>25058175207923239</t>
  </si>
  <si>
    <t>25058175289321010</t>
  </si>
  <si>
    <t>25058175353256106</t>
  </si>
  <si>
    <t>25058175529421680</t>
  </si>
  <si>
    <t>25058177081199487</t>
  </si>
  <si>
    <t>25058177273165693</t>
  </si>
  <si>
    <t>25058177433034831</t>
  </si>
  <si>
    <t>25058177561207565</t>
  </si>
  <si>
    <t>25058177961081970</t>
  </si>
  <si>
    <t>25058178185133715</t>
  </si>
  <si>
    <t>25058180007778388</t>
  </si>
  <si>
    <t>25058180041071899</t>
  </si>
  <si>
    <t>25058180046562262</t>
  </si>
  <si>
    <t>25058180080519629</t>
  </si>
  <si>
    <t>25058180105027995</t>
  </si>
  <si>
    <t>25058180167658836</t>
  </si>
  <si>
    <t>25058180281186787</t>
  </si>
  <si>
    <t>25058180361114390</t>
  </si>
  <si>
    <t>25058182233006704</t>
  </si>
  <si>
    <t>25058182296911956</t>
  </si>
  <si>
    <t>25058182505123493</t>
  </si>
  <si>
    <t>25058182568941556</t>
  </si>
  <si>
    <t>25058183192947037</t>
  </si>
  <si>
    <t>25058185015509981</t>
  </si>
  <si>
    <t>25058185022193674</t>
  </si>
  <si>
    <t>25058185096918405</t>
  </si>
  <si>
    <t>25058185176846864</t>
  </si>
  <si>
    <t>25058185192973892</t>
  </si>
  <si>
    <t>25058185256662459</t>
  </si>
  <si>
    <t>25058185351465568</t>
  </si>
  <si>
    <t>25058185464681625</t>
  </si>
  <si>
    <t>25058187416664384</t>
  </si>
  <si>
    <t>25058187528858550</t>
  </si>
  <si>
    <t>25058187704645102</t>
  </si>
  <si>
    <t>25058187880584261</t>
  </si>
  <si>
    <t>25058187992605350</t>
  </si>
  <si>
    <t>25058188056658541</t>
  </si>
  <si>
    <t>25058190039262312</t>
  </si>
  <si>
    <t>25058190046241932</t>
  </si>
  <si>
    <t>25058190071010647</t>
  </si>
  <si>
    <t>25058190084558509</t>
  </si>
  <si>
    <t>25058190152394492</t>
  </si>
  <si>
    <t>25058190263181664</t>
  </si>
  <si>
    <t>25058190360440406</t>
  </si>
  <si>
    <t>25058190440394179</t>
  </si>
  <si>
    <t>25058192088388803</t>
  </si>
  <si>
    <t>25058192136358054</t>
  </si>
  <si>
    <t>25058192536383828</t>
  </si>
  <si>
    <t>25058192600361739</t>
  </si>
  <si>
    <t>25058193064275319</t>
  </si>
  <si>
    <t>25058193272249773</t>
  </si>
  <si>
    <t>25058195015063838</t>
  </si>
  <si>
    <t>25058195046889045</t>
  </si>
  <si>
    <t>25058195053463489</t>
  </si>
  <si>
    <t>25058195112254075</t>
  </si>
  <si>
    <t>25058195255124591</t>
  </si>
  <si>
    <t>25058195336155245</t>
  </si>
  <si>
    <t>25058195480178806</t>
  </si>
  <si>
    <t>25058195624291946</t>
  </si>
  <si>
    <t>25058195976183774</t>
  </si>
  <si>
    <t>25058197112143671</t>
  </si>
  <si>
    <t>25058197848043564</t>
  </si>
  <si>
    <t>25058198072050102</t>
  </si>
  <si>
    <t>25058198215981195</t>
  </si>
  <si>
    <t>25058200013900350</t>
  </si>
  <si>
    <t>25058200022266872</t>
  </si>
  <si>
    <t>25058200037107866</t>
  </si>
  <si>
    <t>25058200054650989</t>
  </si>
  <si>
    <t>25058200183874203</t>
  </si>
  <si>
    <t>25058200198714375</t>
  </si>
  <si>
    <t>25058200391770725</t>
  </si>
  <si>
    <t>25058200631885477</t>
  </si>
  <si>
    <t>25058202311923735</t>
  </si>
  <si>
    <t>25058202567721631</t>
  </si>
  <si>
    <t>25058202647730519</t>
  </si>
  <si>
    <t>25058202967701884</t>
  </si>
  <si>
    <t>25058203111593148</t>
  </si>
  <si>
    <t>25058203239672878</t>
  </si>
  <si>
    <t>25058205014701334</t>
  </si>
  <si>
    <t>25058205046522886</t>
  </si>
  <si>
    <t>25058205052716740</t>
  </si>
  <si>
    <t>25058205061319195</t>
  </si>
  <si>
    <t>25058205174440846</t>
  </si>
  <si>
    <t>25058205255706882</t>
  </si>
  <si>
    <t>25058205735691718</t>
  </si>
  <si>
    <t>25058205767456094</t>
  </si>
  <si>
    <t>25058205943373598</t>
  </si>
  <si>
    <t>25058207207481196</t>
  </si>
  <si>
    <t>25058207335423597</t>
  </si>
  <si>
    <t>25058207367431519</t>
  </si>
  <si>
    <t>25058207479369078</t>
  </si>
  <si>
    <t>25058207639528471</t>
  </si>
  <si>
    <t>25058210006355601</t>
  </si>
  <si>
    <t>25058210023298904</t>
  </si>
  <si>
    <t>25058210038488066</t>
  </si>
  <si>
    <t>25058210044067265</t>
  </si>
  <si>
    <t>25058210150280124</t>
  </si>
  <si>
    <t>25058210167326888</t>
  </si>
  <si>
    <t>25058210231217635</t>
  </si>
  <si>
    <t>25058210423213089</t>
  </si>
  <si>
    <t>25058212535235099</t>
  </si>
  <si>
    <t>25058212599170006</t>
  </si>
  <si>
    <t>25058212759117362</t>
  </si>
  <si>
    <t>25058212807153626</t>
  </si>
  <si>
    <t>25058212983209691</t>
  </si>
  <si>
    <t>25058213111167000</t>
  </si>
  <si>
    <t>25058215014026703</t>
  </si>
  <si>
    <t>25058215062864333</t>
  </si>
  <si>
    <t>25058215067755303</t>
  </si>
  <si>
    <t>25058215105265280</t>
  </si>
  <si>
    <t>25058215207029778</t>
  </si>
  <si>
    <t>25058215222127613</t>
  </si>
  <si>
    <t>25058215367165448</t>
  </si>
  <si>
    <t>25058215559438939</t>
  </si>
  <si>
    <t>25058217351092053</t>
  </si>
  <si>
    <t>25058217703130467</t>
  </si>
  <si>
    <t>25058217879114348</t>
  </si>
  <si>
    <t>25058218007027436</t>
  </si>
  <si>
    <t>25058218326981554</t>
  </si>
  <si>
    <t>25058220005634089</t>
  </si>
  <si>
    <t>25058220044979645</t>
  </si>
  <si>
    <t>25058220070628906</t>
  </si>
  <si>
    <t>25058220084997964</t>
  </si>
  <si>
    <t>25058220134637271</t>
  </si>
  <si>
    <t>25058220261657222</t>
  </si>
  <si>
    <t>25058220278630867</t>
  </si>
  <si>
    <t>25058220470631984</t>
  </si>
  <si>
    <t>25058222102680610</t>
  </si>
  <si>
    <t>25058222342600609</t>
  </si>
  <si>
    <t>25058222758616615</t>
  </si>
  <si>
    <t>25058222902566291</t>
  </si>
  <si>
    <t>25058222982498165</t>
  </si>
  <si>
    <t>25058223270560409</t>
  </si>
  <si>
    <t>25058225013643729</t>
  </si>
  <si>
    <t>25058225032122409</t>
  </si>
  <si>
    <t>25058225062263120</t>
  </si>
  <si>
    <t>25058225066877382</t>
  </si>
  <si>
    <t>25058225173470054</t>
  </si>
  <si>
    <t>25058225222418439</t>
  </si>
  <si>
    <t>25058225285444386</t>
  </si>
  <si>
    <t>25058225526469645</t>
  </si>
  <si>
    <t>25058227174520659</t>
  </si>
  <si>
    <t>25058227366245504</t>
  </si>
  <si>
    <t>25058227606612401</t>
  </si>
  <si>
    <t>25058228086343068</t>
  </si>
  <si>
    <t>25058228198184638</t>
  </si>
  <si>
    <t>25058230005173076</t>
  </si>
  <si>
    <t>25058230012035353</t>
  </si>
  <si>
    <t>25058230118112926</t>
  </si>
  <si>
    <t>25058230181211879</t>
  </si>
  <si>
    <t>25058230277140519</t>
  </si>
  <si>
    <t>25058230310035128</t>
  </si>
  <si>
    <t>25058230598439107</t>
  </si>
  <si>
    <t>25058230774034573</t>
  </si>
  <si>
    <t>25058230901982530</t>
  </si>
  <si>
    <t>25058232133871815</t>
  </si>
  <si>
    <t>25058232405932830</t>
  </si>
  <si>
    <t>25058232661947047</t>
  </si>
  <si>
    <t>25058232885963472</t>
  </si>
  <si>
    <t>25058232933941246</t>
  </si>
  <si>
    <t>25058235044822776</t>
  </si>
  <si>
    <t>25058235065298832</t>
  </si>
  <si>
    <t>25058235093095802</t>
  </si>
  <si>
    <t>25058235104325541</t>
  </si>
  <si>
    <t>25058235124754263</t>
  </si>
  <si>
    <t>25058235237702737</t>
  </si>
  <si>
    <t>25058235397880587</t>
  </si>
  <si>
    <t>25058235589737330</t>
  </si>
  <si>
    <t>25058235637811903</t>
  </si>
  <si>
    <t>25058237541704726</t>
  </si>
  <si>
    <t>25058237653817020</t>
  </si>
  <si>
    <t>25058237765735847</t>
  </si>
  <si>
    <t>25058237861706302</t>
  </si>
  <si>
    <t>25058238021786492</t>
  </si>
  <si>
    <t>25058240004857554</t>
  </si>
  <si>
    <t>25058240023605500</t>
  </si>
  <si>
    <t>25058240039569157</t>
  </si>
  <si>
    <t>25058240042603115</t>
  </si>
  <si>
    <t>25058240244696099</t>
  </si>
  <si>
    <t>25058240309403621</t>
  </si>
  <si>
    <t>25058240373418796</t>
  </si>
  <si>
    <t>25058240437443018</t>
  </si>
  <si>
    <t>25058242165504408</t>
  </si>
  <si>
    <t>25058242309477744</t>
  </si>
  <si>
    <t>25058242837452186</t>
  </si>
  <si>
    <t>25058242917247514</t>
  </si>
  <si>
    <t>25058243013301579</t>
  </si>
  <si>
    <t>25058243093255293</t>
  </si>
  <si>
    <t>25058245012519406</t>
  </si>
  <si>
    <t>25058245083289064</t>
  </si>
  <si>
    <t>25058245125216257</t>
  </si>
  <si>
    <t>25058245143522068</t>
  </si>
  <si>
    <t>25058245237210986</t>
  </si>
  <si>
    <t>25058245300362650</t>
  </si>
  <si>
    <t>25058245381148541</t>
  </si>
  <si>
    <t>25058245525168104</t>
  </si>
  <si>
    <t>25058245861355419</t>
  </si>
  <si>
    <t>25058247189097245</t>
  </si>
  <si>
    <t>25058247301119707</t>
  </si>
  <si>
    <t>25058247365103813</t>
  </si>
  <si>
    <t>25058247493157991</t>
  </si>
  <si>
    <t>25058250020455426</t>
  </si>
  <si>
    <t>25058250036617784</t>
  </si>
  <si>
    <t>25058250049075922</t>
  </si>
  <si>
    <t>25058250068084611</t>
  </si>
  <si>
    <t>25058250073366592</t>
  </si>
  <si>
    <t>25058250260233626</t>
  </si>
  <si>
    <t>25058250308912972</t>
  </si>
  <si>
    <t>25058250516893227</t>
  </si>
  <si>
    <t>25058252260812338</t>
  </si>
  <si>
    <t>25058252468705981</t>
  </si>
  <si>
    <t>25058252660852624</t>
  </si>
  <si>
    <t>25058252980670610</t>
  </si>
  <si>
    <t>25058253252845968</t>
  </si>
  <si>
    <t>25058255011757239</t>
  </si>
  <si>
    <t>25058255044705605</t>
  </si>
  <si>
    <t>25058255049430341</t>
  </si>
  <si>
    <t>25058255086212908</t>
  </si>
  <si>
    <t>25058255140583640</t>
  </si>
  <si>
    <t>25058255203904369</t>
  </si>
  <si>
    <t>25058255316528255</t>
  </si>
  <si>
    <t>25058255412491463</t>
  </si>
  <si>
    <t>25058257220370005</t>
  </si>
  <si>
    <t>25058257348333792</t>
  </si>
  <si>
    <t>25058257428320143</t>
  </si>
  <si>
    <t>25058257524310107</t>
  </si>
  <si>
    <t>25058257924435815</t>
  </si>
  <si>
    <t>25058258180542283</t>
  </si>
  <si>
    <t>25058260011096758</t>
  </si>
  <si>
    <t>25058260019774725</t>
  </si>
  <si>
    <t>25058260084449946</t>
  </si>
  <si>
    <t>25058260211967370</t>
  </si>
  <si>
    <t>25058260259897598</t>
  </si>
  <si>
    <t>25058260324267767</t>
  </si>
  <si>
    <t>25058260500261634</t>
  </si>
  <si>
    <t>25058260692340175</t>
  </si>
  <si>
    <t>25058260804335027</t>
  </si>
  <si>
    <t>25058262356266009</t>
  </si>
  <si>
    <t>25058262564185766</t>
  </si>
  <si>
    <t>25058262820237451</t>
  </si>
  <si>
    <t>25058262964203739</t>
  </si>
  <si>
    <t>25058263012212973</t>
  </si>
  <si>
    <t>25058265011512336</t>
  </si>
  <si>
    <t>25058265050216866</t>
  </si>
  <si>
    <t>25058265172174071</t>
  </si>
  <si>
    <t>25058265187157660</t>
  </si>
  <si>
    <t>25058265235163090</t>
  </si>
  <si>
    <t>25058265299944462</t>
  </si>
  <si>
    <t>25058265459939052</t>
  </si>
  <si>
    <t>25058265700165930</t>
  </si>
  <si>
    <t>25058265812014460</t>
  </si>
  <si>
    <t>25058267219964821</t>
  </si>
  <si>
    <t>25058267411898679</t>
  </si>
  <si>
    <t>25058267523977977</t>
  </si>
  <si>
    <t>25058267699981003</t>
  </si>
  <si>
    <t>25058267939826258</t>
  </si>
  <si>
    <t>25058270067282780</t>
  </si>
  <si>
    <t>25058270073524903</t>
  </si>
  <si>
    <t>25058270131173755</t>
  </si>
  <si>
    <t>25058270149488771</t>
  </si>
  <si>
    <t>25058270211704527</t>
  </si>
  <si>
    <t>25058270307250907</t>
  </si>
  <si>
    <t>25058270355672197</t>
  </si>
  <si>
    <t>25058270515763094</t>
  </si>
  <si>
    <t>25058270611692483</t>
  </si>
  <si>
    <t>25058272227684587</t>
  </si>
  <si>
    <t>25058272547663688</t>
  </si>
  <si>
    <t>25058272819681785</t>
  </si>
  <si>
    <t>25058272899576505</t>
  </si>
  <si>
    <t>25058273059618149</t>
  </si>
  <si>
    <t>25058275026871495</t>
  </si>
  <si>
    <t>25058275034214435</t>
  </si>
  <si>
    <t>25058275059320062</t>
  </si>
  <si>
    <t>25058275071944797</t>
  </si>
  <si>
    <t>25058275267476660</t>
  </si>
  <si>
    <t>25058275282790302</t>
  </si>
  <si>
    <t>25058275395476200</t>
  </si>
  <si>
    <t>25058275523487183</t>
  </si>
  <si>
    <t>25058275587433586</t>
  </si>
  <si>
    <t>25058277123430746</t>
  </si>
  <si>
    <t>25058277251349097</t>
  </si>
  <si>
    <t>25058277491281383</t>
  </si>
  <si>
    <t>25058277763296779</t>
  </si>
  <si>
    <t>25058278019227859</t>
  </si>
  <si>
    <t>25058280002718299</t>
  </si>
  <si>
    <t>25058280019648412</t>
  </si>
  <si>
    <t>25058280066736822</t>
  </si>
  <si>
    <t>25058280072906859</t>
  </si>
  <si>
    <t>25058280099095443</t>
  </si>
  <si>
    <t>25058280242483854</t>
  </si>
  <si>
    <t>25058280260406249</t>
  </si>
  <si>
    <t>25058280515071411</t>
  </si>
  <si>
    <t>25058282147075959</t>
  </si>
  <si>
    <t>25058282291014827</t>
  </si>
  <si>
    <t>25058282418953774</t>
  </si>
  <si>
    <t>25058282626921932</t>
  </si>
  <si>
    <t>25058282786985339</t>
  </si>
  <si>
    <t>25058282995006167</t>
  </si>
  <si>
    <t>25058285010523355</t>
  </si>
  <si>
    <t>25058285042381043</t>
  </si>
  <si>
    <t>25058285048804593</t>
  </si>
  <si>
    <t>25058285074947488</t>
  </si>
  <si>
    <t>25058285122368989</t>
  </si>
  <si>
    <t>25058285202815289</t>
  </si>
  <si>
    <t>25058285426785240</t>
  </si>
  <si>
    <t>25058285570824668</t>
  </si>
  <si>
    <t>25058287298791456</t>
  </si>
  <si>
    <t>25058287410685116</t>
  </si>
  <si>
    <t>25058287666755333</t>
  </si>
  <si>
    <t>25058287810696560</t>
  </si>
  <si>
    <t>25058287986662788</t>
  </si>
  <si>
    <t>25058288082697479</t>
  </si>
  <si>
    <t>25058290010120544</t>
  </si>
  <si>
    <t>25058290017891886</t>
  </si>
  <si>
    <t>25058290050364805</t>
  </si>
  <si>
    <t>25058290098373863</t>
  </si>
  <si>
    <t>25058290225920798</t>
  </si>
  <si>
    <t>25058290243081682</t>
  </si>
  <si>
    <t>25058290322443511</t>
  </si>
  <si>
    <t>25058290530432274</t>
  </si>
  <si>
    <t>25058292242411967</t>
  </si>
  <si>
    <t>25058292354373007</t>
  </si>
  <si>
    <t>25058292626497454</t>
  </si>
  <si>
    <t>25058292882541141</t>
  </si>
  <si>
    <t>25058293042325949</t>
  </si>
  <si>
    <t>25058293170263132</t>
  </si>
  <si>
    <t>25058295057650373</t>
  </si>
  <si>
    <t>25058295063783808</t>
  </si>
  <si>
    <t>25058295154167383</t>
  </si>
  <si>
    <t>25058295185356634</t>
  </si>
  <si>
    <t>25058295234108354</t>
  </si>
  <si>
    <t>25058295281302264</t>
  </si>
  <si>
    <t>25058295410308535</t>
  </si>
  <si>
    <t>25058295506061772</t>
  </si>
  <si>
    <t>25058295698078350</t>
  </si>
  <si>
    <t>25058297074220881</t>
  </si>
  <si>
    <t>25058297234083987</t>
  </si>
  <si>
    <t>25058297330074896</t>
  </si>
  <si>
    <t>25058297490089660</t>
  </si>
  <si>
    <t>25058297986113446</t>
  </si>
  <si>
    <t>25058300017541583</t>
  </si>
  <si>
    <t>25058300031419004</t>
  </si>
  <si>
    <t>25058300049851036</t>
  </si>
  <si>
    <t>25058300107116660</t>
  </si>
  <si>
    <t>25058300145427968</t>
  </si>
  <si>
    <t>25058300193813105</t>
  </si>
  <si>
    <t>25058300353891542</t>
  </si>
  <si>
    <t>25058300706068326</t>
  </si>
  <si>
    <t>25058302353775566</t>
  </si>
  <si>
    <t>25058302481656204</t>
  </si>
  <si>
    <t>25058302689765791</t>
  </si>
  <si>
    <t>25058302881862588</t>
  </si>
  <si>
    <t>25058305039987477</t>
  </si>
  <si>
    <t>25058305041060559</t>
  </si>
  <si>
    <t>25058305066129643</t>
  </si>
  <si>
    <t>25058305089306635</t>
  </si>
  <si>
    <t>25058305217701801</t>
  </si>
  <si>
    <t>25058305297372939</t>
  </si>
  <si>
    <t>25058305329573940</t>
  </si>
  <si>
    <t>25058305537648648</t>
  </si>
  <si>
    <t>25058307745470271</t>
  </si>
  <si>
    <t>25058307857354987</t>
  </si>
  <si>
    <t>25058307921360963</t>
  </si>
  <si>
    <t>25058308113551961</t>
  </si>
  <si>
    <t>25058308321356396</t>
  </si>
  <si>
    <t>25058310017507153</t>
  </si>
  <si>
    <t>25058310038059980</t>
  </si>
  <si>
    <t>25058310103857088</t>
  </si>
  <si>
    <t>25058310161284933</t>
  </si>
  <si>
    <t>25058310241161648</t>
  </si>
  <si>
    <t>25058310256740387</t>
  </si>
  <si>
    <t>25058310272905558</t>
  </si>
  <si>
    <t>25058310353174573</t>
  </si>
  <si>
    <t>25058312129275479</t>
  </si>
  <si>
    <t>25058312289188521</t>
  </si>
  <si>
    <t>25058312417212461</t>
  </si>
  <si>
    <t>25058312705182056</t>
  </si>
  <si>
    <t>25058312990121729</t>
  </si>
  <si>
    <t>25058313105217589</t>
  </si>
  <si>
    <t>25058315024828028</t>
  </si>
  <si>
    <t>25058315072663337</t>
  </si>
  <si>
    <t>25058315079008033</t>
  </si>
  <si>
    <t>25058315121093158</t>
  </si>
  <si>
    <t>25058315185095559</t>
  </si>
  <si>
    <t>25058315281097982</t>
  </si>
  <si>
    <t>25058315345006223</t>
  </si>
  <si>
    <t>25058315504982039</t>
  </si>
  <si>
    <t>25058317121013313</t>
  </si>
  <si>
    <t>25058317344981511</t>
  </si>
  <si>
    <t>25058317440915455</t>
  </si>
  <si>
    <t>25058317649020516</t>
  </si>
  <si>
    <t>25058317761078071</t>
  </si>
  <si>
    <t>25058318000862283</t>
  </si>
  <si>
    <t>25058320016572903</t>
  </si>
  <si>
    <t>25058320037992967</t>
  </si>
  <si>
    <t>25058320064509783</t>
  </si>
  <si>
    <t>25058320070848288</t>
  </si>
  <si>
    <t>25058320096526601</t>
  </si>
  <si>
    <t>25058320240633033</t>
  </si>
  <si>
    <t>25058320448823266</t>
  </si>
  <si>
    <t>25058320736600344</t>
  </si>
  <si>
    <t>25058322240716695</t>
  </si>
  <si>
    <t>25058322368520382</t>
  </si>
  <si>
    <t>25058322640503542</t>
  </si>
  <si>
    <t>25058322800505749</t>
  </si>
  <si>
    <t>25058322992482354</t>
  </si>
  <si>
    <t>25058325040572487</t>
  </si>
  <si>
    <t>25058325112470530</t>
  </si>
  <si>
    <t>25058325120352626</t>
  </si>
  <si>
    <t>25058325184316989</t>
  </si>
  <si>
    <t>25058325280263431</t>
  </si>
  <si>
    <t>25058325299459903</t>
  </si>
  <si>
    <t>25058325440504387</t>
  </si>
  <si>
    <t>25058327120505051</t>
  </si>
  <si>
    <t>25058327200461622</t>
  </si>
  <si>
    <t>25058327344058287</t>
  </si>
  <si>
    <t>25058327392227392</t>
  </si>
  <si>
    <t>25058327424137871</t>
  </si>
  <si>
    <t>25058327664304626</t>
  </si>
  <si>
    <t>25058327888425505</t>
  </si>
  <si>
    <t>25058330064073355</t>
  </si>
  <si>
    <t>25058330072000604</t>
  </si>
  <si>
    <t>25058330095744529</t>
  </si>
  <si>
    <t>25058330111913025</t>
  </si>
  <si>
    <t>25058330255912811</t>
  </si>
  <si>
    <t>25058330320117904</t>
  </si>
  <si>
    <t>25058330752002854</t>
  </si>
  <si>
    <t>25058332240021983</t>
  </si>
  <si>
    <t>25058332399895234</t>
  </si>
  <si>
    <t>25058332447877032</t>
  </si>
  <si>
    <t>25058332527755051</t>
  </si>
  <si>
    <t>25058332800047627</t>
  </si>
  <si>
    <t>25058332944063447</t>
  </si>
  <si>
    <t>25058333056010197</t>
  </si>
  <si>
    <t>25058335046860981</t>
  </si>
  <si>
    <t>25058335087391549</t>
  </si>
  <si>
    <t>25058335167588300</t>
  </si>
  <si>
    <t>25058335279754992</t>
  </si>
  <si>
    <t>25058335423719252</t>
  </si>
  <si>
    <t>25058335535600501</t>
  </si>
  <si>
    <t>25058337167684077</t>
  </si>
  <si>
    <t>25058337391595060</t>
  </si>
  <si>
    <t>25058337743660199</t>
  </si>
  <si>
    <t>25058337919365835</t>
  </si>
  <si>
    <t>25058337983682265</t>
  </si>
  <si>
    <t>25058338191695210</t>
  </si>
  <si>
    <t>25058338223730418</t>
  </si>
  <si>
    <t>25058338463588092</t>
  </si>
  <si>
    <t>25058340015471178</t>
  </si>
  <si>
    <t>25058340021783255</t>
  </si>
  <si>
    <t>25058340079312504</t>
  </si>
  <si>
    <t>25058340223637959</t>
  </si>
  <si>
    <t>25058340271307009</t>
  </si>
  <si>
    <t>25058340335478016</t>
  </si>
  <si>
    <t>25058340367463285</t>
  </si>
  <si>
    <t>25058340591498374</t>
  </si>
  <si>
    <t>25058342143363185</t>
  </si>
  <si>
    <t>25058342239297740</t>
  </si>
  <si>
    <t>25058342399375382</t>
  </si>
  <si>
    <t>25058342527333697</t>
  </si>
  <si>
    <t>25058342719369430</t>
  </si>
  <si>
    <t>25058343071378939</t>
  </si>
  <si>
    <t>25058345061619473</t>
  </si>
  <si>
    <t>25058345070979927</t>
  </si>
  <si>
    <t>25058345082488749</t>
  </si>
  <si>
    <t>25058345151332862</t>
  </si>
  <si>
    <t>25058345199169100</t>
  </si>
  <si>
    <t>25058345231024802</t>
  </si>
  <si>
    <t>25058345311135606</t>
  </si>
  <si>
    <t>25058345455147143</t>
  </si>
  <si>
    <t>25058347167200734</t>
  </si>
  <si>
    <t>25058347295175012</t>
  </si>
  <si>
    <t>25058347535197951</t>
  </si>
  <si>
    <t>25058347758970026</t>
  </si>
  <si>
    <t>25058347887025879</t>
  </si>
  <si>
    <t>25058348047084033</t>
  </si>
  <si>
    <t>25058350014914915</t>
  </si>
  <si>
    <t>25058350030040562</t>
  </si>
  <si>
    <t>25058350117289412</t>
  </si>
  <si>
    <t>25058350190908506</t>
  </si>
  <si>
    <t>25058350302876376</t>
  </si>
  <si>
    <t>25058350510971027</t>
  </si>
  <si>
    <t>25058350607038621</t>
  </si>
  <si>
    <t>25058350687008379</t>
  </si>
  <si>
    <t>25058350782729847</t>
  </si>
  <si>
    <t>25058352142877319</t>
  </si>
  <si>
    <t>25058352302755676</t>
  </si>
  <si>
    <t>25058352718708170</t>
  </si>
  <si>
    <t>25058352846875952</t>
  </si>
  <si>
    <t>25058353038777496</t>
  </si>
  <si>
    <t>25058355006645095</t>
  </si>
  <si>
    <t>25058355076940641</t>
  </si>
  <si>
    <t>25058355118594010</t>
  </si>
  <si>
    <t>25058355134563540</t>
  </si>
  <si>
    <t>25058355150500300</t>
  </si>
  <si>
    <t>25058355214508821</t>
  </si>
  <si>
    <t>25058355310523207</t>
  </si>
  <si>
    <t>25058355358582066</t>
  </si>
  <si>
    <t>25058357134354037</t>
  </si>
  <si>
    <t>25058357422332327</t>
  </si>
  <si>
    <t>25058357566415300</t>
  </si>
  <si>
    <t>25058357678313350</t>
  </si>
  <si>
    <t>25058357902385421</t>
  </si>
  <si>
    <t>25058358222415328</t>
  </si>
  <si>
    <t>25058360014378027</t>
  </si>
  <si>
    <t>25058360021309328</t>
  </si>
  <si>
    <t>25058360046256117</t>
  </si>
  <si>
    <t>25058360062340734</t>
  </si>
  <si>
    <t>25058360302305676</t>
  </si>
  <si>
    <t>25058360350220785</t>
  </si>
  <si>
    <t>25058360414200824</t>
  </si>
  <si>
    <t>25058362814255082</t>
  </si>
  <si>
    <t>25058362958335892</t>
  </si>
  <si>
    <t>25058363038263446</t>
  </si>
  <si>
    <t>25058363181993603</t>
  </si>
  <si>
    <t>25058363374020783</t>
  </si>
  <si>
    <t>25058365006322473</t>
  </si>
  <si>
    <t>25058365012740758</t>
  </si>
  <si>
    <t>25058365102348376</t>
  </si>
  <si>
    <t>25058365230064806</t>
  </si>
  <si>
    <t>25058365245108685</t>
  </si>
  <si>
    <t>25058365454001064</t>
  </si>
  <si>
    <t>25058365645992037</t>
  </si>
  <si>
    <t>25058365966027710</t>
  </si>
  <si>
    <t>25058366285955301</t>
  </si>
  <si>
    <t>25058367565916802</t>
  </si>
  <si>
    <t>25058367597806804</t>
  </si>
  <si>
    <t>25058367789868172</t>
  </si>
  <si>
    <t>25058367949858448</t>
  </si>
  <si>
    <t>25058368109827044</t>
  </si>
  <si>
    <t>25058370030013880</t>
  </si>
  <si>
    <t>25058370061926987</t>
  </si>
  <si>
    <t>25058370069047773</t>
  </si>
  <si>
    <t>25058370157967765</t>
  </si>
  <si>
    <t>25058370205761225</t>
  </si>
  <si>
    <t>25058370301655519</t>
  </si>
  <si>
    <t>25058370445458455</t>
  </si>
  <si>
    <t>25058370573595070</t>
  </si>
  <si>
    <t>25058370621575122</t>
  </si>
  <si>
    <t>25058372205661082</t>
  </si>
  <si>
    <t>25058372493583421</t>
  </si>
  <si>
    <t>25058372637454125</t>
  </si>
  <si>
    <t>25058372797578515</t>
  </si>
  <si>
    <t>25058372893648055</t>
  </si>
  <si>
    <t>25058375021676176</t>
  </si>
  <si>
    <t>25058375039704395</t>
  </si>
  <si>
    <t>25058375093618661</t>
  </si>
  <si>
    <t>25058375128640473</t>
  </si>
  <si>
    <t>25058375146121556</t>
  </si>
  <si>
    <t>25058375213374056</t>
  </si>
  <si>
    <t>25058375277582381</t>
  </si>
  <si>
    <t>25058375421375073</t>
  </si>
  <si>
    <t>25058377101434578</t>
  </si>
  <si>
    <t>25058377293176252</t>
  </si>
  <si>
    <t>25058377901265797</t>
  </si>
  <si>
    <t>25058378061261968</t>
  </si>
  <si>
    <t>25058378157186691</t>
  </si>
  <si>
    <t>25058380013537274</t>
  </si>
  <si>
    <t>25058380045375582</t>
  </si>
  <si>
    <t>25058380051409269</t>
  </si>
  <si>
    <t>25058380061200141</t>
  </si>
  <si>
    <t>25058380141267482</t>
  </si>
  <si>
    <t>25058380285156888</t>
  </si>
  <si>
    <t>25058380429044414</t>
  </si>
  <si>
    <t>25058380557116274</t>
  </si>
  <si>
    <t>25058382157045210</t>
  </si>
  <si>
    <t>25058382396923424</t>
  </si>
  <si>
    <t>25058382460839957</t>
  </si>
  <si>
    <t>25058382893141076</t>
  </si>
  <si>
    <t>25058383085008447</t>
  </si>
  <si>
    <t>25058383212944086</t>
  </si>
  <si>
    <t>25058385005261770</t>
  </si>
  <si>
    <t>25058385053090613</t>
  </si>
  <si>
    <t>25058385059833736</t>
  </si>
  <si>
    <t>25058385068604108</t>
  </si>
  <si>
    <t>25058385212644796</t>
  </si>
  <si>
    <t>25058385229255860</t>
  </si>
  <si>
    <t>25058385372677848</t>
  </si>
  <si>
    <t>25058385660860136</t>
  </si>
  <si>
    <t>25058387100814595</t>
  </si>
  <si>
    <t>25058387548726905</t>
  </si>
  <si>
    <t>25058387692586174</t>
  </si>
  <si>
    <t>25058387804596995</t>
  </si>
  <si>
    <t>25058387900766530</t>
  </si>
  <si>
    <t>25058388028708819</t>
  </si>
  <si>
    <t>25058390013025218</t>
  </si>
  <si>
    <t>25058390060513215</t>
  </si>
  <si>
    <t>25058390066775333</t>
  </si>
  <si>
    <t>25058390105091895</t>
  </si>
  <si>
    <t>25058390236471554</t>
  </si>
  <si>
    <t>25058390253394691</t>
  </si>
  <si>
    <t>25058390348496340</t>
  </si>
  <si>
    <t>25058390428279981</t>
  </si>
  <si>
    <t>25058392236349596</t>
  </si>
  <si>
    <t>25058392492363729</t>
  </si>
  <si>
    <t>25058393020311895</t>
  </si>
  <si>
    <t>25058393052209474</t>
  </si>
  <si>
    <t>25058393292287774</t>
  </si>
  <si>
    <t>25058395036575539</t>
  </si>
  <si>
    <t>25058395100606657</t>
  </si>
  <si>
    <t>25058395107274336</t>
  </si>
  <si>
    <t>25058395196595614</t>
  </si>
  <si>
    <t>25058395244242425</t>
  </si>
  <si>
    <t>25058395372213476</t>
  </si>
  <si>
    <t>25058395452174403</t>
  </si>
  <si>
    <t>25058395740161445</t>
  </si>
  <si>
    <t>25058395820167336</t>
  </si>
  <si>
    <t>25058397228059535</t>
  </si>
  <si>
    <t>25058397564212812</t>
  </si>
  <si>
    <t>25058397621888557</t>
  </si>
  <si>
    <t>25058397739911135</t>
  </si>
  <si>
    <t>25058397916148232</t>
  </si>
  <si>
    <t>25058400012582130</t>
  </si>
  <si>
    <t>25058400092189449</t>
  </si>
  <si>
    <t>25058400099459309</t>
  </si>
  <si>
    <t>25058400156371396</t>
  </si>
  <si>
    <t>25058400188337503</t>
  </si>
  <si>
    <t>25058400251898648</t>
  </si>
  <si>
    <t>25058400587852671</t>
  </si>
  <si>
    <t>25058400604911329</t>
  </si>
  <si>
    <t>25058402331761309</t>
  </si>
  <si>
    <t>25058402539629501</t>
  </si>
  <si>
    <t>25058402859633043</t>
  </si>
  <si>
    <t>25058402923853162</t>
  </si>
  <si>
    <t>25058403083859539</t>
  </si>
  <si>
    <t>25058403259702472</t>
  </si>
  <si>
    <t>25058405020185658</t>
  </si>
  <si>
    <t>25058405058716563</t>
  </si>
  <si>
    <t>25058405067573593</t>
  </si>
  <si>
    <t>25058405093126288</t>
  </si>
  <si>
    <t>25058405131579084</t>
  </si>
  <si>
    <t>25058405164042922</t>
  </si>
  <si>
    <t>25058405259587819</t>
  </si>
  <si>
    <t>25058405355435307</t>
  </si>
  <si>
    <t>25058407275455872</t>
  </si>
  <si>
    <t>25058407675408868</t>
  </si>
  <si>
    <t>25058407819262649</t>
  </si>
  <si>
    <t>25058407947533613</t>
  </si>
  <si>
    <t>25058408155426362</t>
  </si>
  <si>
    <t>25058408187374358</t>
  </si>
  <si>
    <t>25058410011912927</t>
  </si>
  <si>
    <t>25058410017300979</t>
  </si>
  <si>
    <t>25058410107225460</t>
  </si>
  <si>
    <t>25058410122518960</t>
  </si>
  <si>
    <t>25058410251925065</t>
  </si>
  <si>
    <t>25058410299230920</t>
  </si>
  <si>
    <t>25058410379212309</t>
  </si>
  <si>
    <t>25058410507180817</t>
  </si>
  <si>
    <t>25058410651182526</t>
  </si>
  <si>
    <t>25058412091169790</t>
  </si>
  <si>
    <t>25058412139015619</t>
  </si>
  <si>
    <t>25058412539106938</t>
  </si>
  <si>
    <t>25058412875172156</t>
  </si>
  <si>
    <t>25058413131216303</t>
  </si>
  <si>
    <t>25058415009161331</t>
  </si>
  <si>
    <t>25058415019411218</t>
  </si>
  <si>
    <t>25058415066745870</t>
  </si>
  <si>
    <t>25058415083260690</t>
  </si>
  <si>
    <t>25058415179753833</t>
  </si>
  <si>
    <t>25058415210822373</t>
  </si>
  <si>
    <t>25058415435068721</t>
  </si>
  <si>
    <t>25058415546925748</t>
  </si>
  <si>
    <t>25058417754939003</t>
  </si>
  <si>
    <t>25058417834655370</t>
  </si>
  <si>
    <t>25058417962879636</t>
  </si>
  <si>
    <t>25058417994684400</t>
  </si>
  <si>
    <t>25058418522782272</t>
  </si>
  <si>
    <t>25058420011368400</t>
  </si>
  <si>
    <t>25058420050104801</t>
  </si>
  <si>
    <t>25058420074404511</t>
  </si>
  <si>
    <t>25058420089722478</t>
  </si>
  <si>
    <t>25058420155231105</t>
  </si>
  <si>
    <t>25058420266579791</t>
  </si>
  <si>
    <t>25058420426624915</t>
  </si>
  <si>
    <t>25058420570706882</t>
  </si>
  <si>
    <t>25058420938530540</t>
  </si>
  <si>
    <t>25058422234626482</t>
  </si>
  <si>
    <t>25058422474622856</t>
  </si>
  <si>
    <t>25058422666413917</t>
  </si>
  <si>
    <t>25058423002634589</t>
  </si>
  <si>
    <t>25058423098460798</t>
  </si>
  <si>
    <t>25058425019225302</t>
  </si>
  <si>
    <t>25058425057566585</t>
  </si>
  <si>
    <t>25058425066316354</t>
  </si>
  <si>
    <t>25058425093426213</t>
  </si>
  <si>
    <t>25058425130290773</t>
  </si>
  <si>
    <t>25058425211005790</t>
  </si>
  <si>
    <t>25058425274338647</t>
  </si>
  <si>
    <t>25058425386397257</t>
  </si>
  <si>
    <t>25058427354240991</t>
  </si>
  <si>
    <t>25058427434145563</t>
  </si>
  <si>
    <t>25058427482039903</t>
  </si>
  <si>
    <t>25058427706143865</t>
  </si>
  <si>
    <t>25058427914145138</t>
  </si>
  <si>
    <t>25058428186275902</t>
  </si>
  <si>
    <t>25058430010753799</t>
  </si>
  <si>
    <t>25058430074736374</t>
  </si>
  <si>
    <t>25058430081205811</t>
  </si>
  <si>
    <t>25058430122171702</t>
  </si>
  <si>
    <t>25058430234125709</t>
  </si>
  <si>
    <t>25058430297967232</t>
  </si>
  <si>
    <t>25058430362795589</t>
  </si>
  <si>
    <t>25058430505938004</t>
  </si>
  <si>
    <t>25058432441962779</t>
  </si>
  <si>
    <t>25058432601848268</t>
  </si>
  <si>
    <t>25058432777823862</t>
  </si>
  <si>
    <t>25058432969951985</t>
  </si>
  <si>
    <t>25058433113990400</t>
  </si>
  <si>
    <t>25058433225943869</t>
  </si>
  <si>
    <t>25058435018325246</t>
  </si>
  <si>
    <t>25058435049762642</t>
  </si>
  <si>
    <t>25058435066160210</t>
  </si>
  <si>
    <t>25058435066642050</t>
  </si>
  <si>
    <t>25058435114265915</t>
  </si>
  <si>
    <t>25058435145706989</t>
  </si>
  <si>
    <t>25058435241647394</t>
  </si>
  <si>
    <t>25058435289685957</t>
  </si>
  <si>
    <t>25058437353664520</t>
  </si>
  <si>
    <t>25058437625594712</t>
  </si>
  <si>
    <t>25058437737612325</t>
  </si>
  <si>
    <t>25058437929628480</t>
  </si>
  <si>
    <t>25058438105626302</t>
  </si>
  <si>
    <t>25058438377484491</t>
  </si>
  <si>
    <t>25058440010100841</t>
  </si>
  <si>
    <t>25058440046023192</t>
  </si>
  <si>
    <t>25058440057778290</t>
  </si>
  <si>
    <t>25058440073458131</t>
  </si>
  <si>
    <t>25058440185256943</t>
  </si>
  <si>
    <t>25058440203481681</t>
  </si>
  <si>
    <t>25058440297296039</t>
  </si>
  <si>
    <t>25058440409212565</t>
  </si>
  <si>
    <t>25058442137408773</t>
  </si>
  <si>
    <t>25058442473316469</t>
  </si>
  <si>
    <t>25058442585258958</t>
  </si>
  <si>
    <t>25058442713169637</t>
  </si>
  <si>
    <t>25058442897876783</t>
  </si>
  <si>
    <t>25058443065389438</t>
  </si>
  <si>
    <t>25058445017827497</t>
  </si>
  <si>
    <t>25058445033481127</t>
  </si>
  <si>
    <t>25058445071151728</t>
  </si>
  <si>
    <t>25058445109524384</t>
  </si>
  <si>
    <t>25058445128970547</t>
  </si>
  <si>
    <t>25058445193760757</t>
  </si>
  <si>
    <t>25058445481158004</t>
  </si>
  <si>
    <t>25058445673118227</t>
  </si>
  <si>
    <t>25058445737083592</t>
  </si>
  <si>
    <t>25058447321166060</t>
  </si>
  <si>
    <t>25058447400966318</t>
  </si>
  <si>
    <t>25058447800961891</t>
  </si>
  <si>
    <t>25058448018093696</t>
  </si>
  <si>
    <t>25058448121053355</t>
  </si>
  <si>
    <t>25058450009674349</t>
  </si>
  <si>
    <t>25058450041414207</t>
  </si>
  <si>
    <t>25058450046828911</t>
  </si>
  <si>
    <t>25058450088847830</t>
  </si>
  <si>
    <t>25058450169520374</t>
  </si>
  <si>
    <t>25058450232858081</t>
  </si>
  <si>
    <t>25058450440850752</t>
  </si>
  <si>
    <t>25058450584690806</t>
  </si>
  <si>
    <t>25058450936684149</t>
  </si>
  <si>
    <t>25058452152868142</t>
  </si>
  <si>
    <t>25058452440694207</t>
  </si>
  <si>
    <t>25058452728638527</t>
  </si>
  <si>
    <t>25058452984857346</t>
  </si>
  <si>
    <t>25058453144850205</t>
  </si>
  <si>
    <t>25058455017444282</t>
  </si>
  <si>
    <t>25058455023382409</t>
  </si>
  <si>
    <t>25058455033238656</t>
  </si>
  <si>
    <t>25058455113233136</t>
  </si>
  <si>
    <t>25058455129159494</t>
  </si>
  <si>
    <t>25058455320395987</t>
  </si>
  <si>
    <t>25058455352213875</t>
  </si>
  <si>
    <t>25058455432324224</t>
  </si>
  <si>
    <t>25058457320412828</t>
  </si>
  <si>
    <t>25058457528473417</t>
  </si>
  <si>
    <t>25058457736306563</t>
  </si>
  <si>
    <t>25058457880392664</t>
  </si>
  <si>
    <t>25058458104621973</t>
  </si>
  <si>
    <t>25058458408254113</t>
  </si>
  <si>
    <t>25058460024974559</t>
  </si>
  <si>
    <t>25058460072227353</t>
  </si>
  <si>
    <t>25058460095550144</t>
  </si>
  <si>
    <t>25058460103967880</t>
  </si>
  <si>
    <t>25058460120971493</t>
  </si>
  <si>
    <t>25058460168978473</t>
  </si>
  <si>
    <t>25058460232023007</t>
  </si>
  <si>
    <t>25058460424013813</t>
  </si>
  <si>
    <t>25058462088221837</t>
  </si>
  <si>
    <t>25058462312047114</t>
  </si>
  <si>
    <t>25058462392037574</t>
  </si>
  <si>
    <t>25058462903957120</t>
  </si>
  <si>
    <t>25058462984033126</t>
  </si>
  <si>
    <t>25058463159968302</t>
  </si>
  <si>
    <t>25058465049120565</t>
  </si>
  <si>
    <t>25058465055739065</t>
  </si>
  <si>
    <t>25058465159998007</t>
  </si>
  <si>
    <t>25058465192798248</t>
  </si>
  <si>
    <t>25058465272922932</t>
  </si>
  <si>
    <t>25058465335740248</t>
  </si>
  <si>
    <t>25058465511660063</t>
  </si>
  <si>
    <t>25058465623648513</t>
  </si>
  <si>
    <t>25058465751715857</t>
  </si>
  <si>
    <t>25058467079938807</t>
  </si>
  <si>
    <t>25058467223741962</t>
  </si>
  <si>
    <t>25058467367779794</t>
  </si>
  <si>
    <t>25058467527732093</t>
  </si>
  <si>
    <t>25058467767560030</t>
  </si>
  <si>
    <t>25058470008719750</t>
  </si>
  <si>
    <t>25058470024678171</t>
  </si>
  <si>
    <t>25058470046539061</t>
  </si>
  <si>
    <t>25058470082147952</t>
  </si>
  <si>
    <t>25058470216500945</t>
  </si>
  <si>
    <t>25058470391671889</t>
  </si>
  <si>
    <t>25058470679568580</t>
  </si>
  <si>
    <t>25058470711546838</t>
  </si>
  <si>
    <t>25058472167558518</t>
  </si>
  <si>
    <t>25058472279476611</t>
  </si>
  <si>
    <t>25058472455328558</t>
  </si>
  <si>
    <t>25058472498033991</t>
  </si>
  <si>
    <t>25058472983353411</t>
  </si>
  <si>
    <t>25058473159500741</t>
  </si>
  <si>
    <t>25058475016143524</t>
  </si>
  <si>
    <t>25058475047196574</t>
  </si>
  <si>
    <t>25058475080080846</t>
  </si>
  <si>
    <t>25058475085216538</t>
  </si>
  <si>
    <t>25058475143313845</t>
  </si>
  <si>
    <t>25058475224336690</t>
  </si>
  <si>
    <t>25058475303084674</t>
  </si>
  <si>
    <t>25058475383324665</t>
  </si>
  <si>
    <t>25058477191086362</t>
  </si>
  <si>
    <t>25058477415055924</t>
  </si>
  <si>
    <t>25058477559085174</t>
  </si>
  <si>
    <t>25058477895086495</t>
  </si>
  <si>
    <t>25058478007193785</t>
  </si>
  <si>
    <t>25058478215243495</t>
  </si>
  <si>
    <t>25058480007995418</t>
  </si>
  <si>
    <t>25058480040178364</t>
  </si>
  <si>
    <t>25058480046238689</t>
  </si>
  <si>
    <t>25058480071078487</t>
  </si>
  <si>
    <t>25058480183041462</t>
  </si>
  <si>
    <t>25058480199624474</t>
  </si>
  <si>
    <t>25058480246897455</t>
  </si>
  <si>
    <t>25058480326857658</t>
  </si>
  <si>
    <t>25058482182737196</t>
  </si>
  <si>
    <t>25058482294805130</t>
  </si>
  <si>
    <t>25058482534753540</t>
  </si>
  <si>
    <t>25058482694754404</t>
  </si>
  <si>
    <t>25058483110955325</t>
  </si>
  <si>
    <t>25058485015990028</t>
  </si>
  <si>
    <t>25058485022377334</t>
  </si>
  <si>
    <t>25058485062625468</t>
  </si>
  <si>
    <t>25058485222759669</t>
  </si>
  <si>
    <t>25058485255982918</t>
  </si>
  <si>
    <t>25058485286576561</t>
  </si>
  <si>
    <t>25058485303613394</t>
  </si>
  <si>
    <t>25058485574626272</t>
  </si>
  <si>
    <t>25058487142662090</t>
  </si>
  <si>
    <t>25058487366492214</t>
  </si>
  <si>
    <t>25058487702593744</t>
  </si>
  <si>
    <t>25058488102571290</t>
  </si>
  <si>
    <t>25058488230371816</t>
  </si>
  <si>
    <t>25058488374360943</t>
  </si>
  <si>
    <t>25058490007649365</t>
  </si>
  <si>
    <t>25058490014142464</t>
  </si>
  <si>
    <t>25058490054333325</t>
  </si>
  <si>
    <t>25058490150422220</t>
  </si>
  <si>
    <t>25058490183682344</t>
  </si>
  <si>
    <t>25058490294329801</t>
  </si>
  <si>
    <t>25058490311316961</t>
  </si>
  <si>
    <t>25058490534277309</t>
  </si>
  <si>
    <t>25058492374262168</t>
  </si>
  <si>
    <t>25058492566204829</t>
  </si>
  <si>
    <t>25058492662309199</t>
  </si>
  <si>
    <t>25058492742079961</t>
  </si>
  <si>
    <t>25058492934104320</t>
  </si>
  <si>
    <t>25058493046105545</t>
  </si>
  <si>
    <t>25058495031963175</t>
  </si>
  <si>
    <t>25058495038374030</t>
  </si>
  <si>
    <t>25058495078075986</t>
  </si>
  <si>
    <t>25058495159446934</t>
  </si>
  <si>
    <t>25058495287448486</t>
  </si>
  <si>
    <t>25058495306449149</t>
  </si>
  <si>
    <t>25058495382028302</t>
  </si>
  <si>
    <t>25058495574101372</t>
  </si>
  <si>
    <t>25058497093899033</t>
  </si>
  <si>
    <t>25058498794682763</t>
  </si>
  <si>
    <t>25058498949872351</t>
  </si>
  <si>
    <t>25058499029728020</t>
  </si>
  <si>
    <t>25058499205817249</t>
  </si>
  <si>
    <t>25058500007020338</t>
  </si>
  <si>
    <t>25058500069760850</t>
  </si>
  <si>
    <t>25058500092177487</t>
  </si>
  <si>
    <t>25058500150933696</t>
  </si>
  <si>
    <t>25058500262869254</t>
  </si>
  <si>
    <t>25058500453772610</t>
  </si>
  <si>
    <t>25058500533577311</t>
  </si>
  <si>
    <t>25058500565383103</t>
  </si>
  <si>
    <t>25058502469737853</t>
  </si>
  <si>
    <t>25058502549386177</t>
  </si>
  <si>
    <t>25058502693500190</t>
  </si>
  <si>
    <t>25058502837336394</t>
  </si>
  <si>
    <t>25058502965478508</t>
  </si>
  <si>
    <t>25058503093425304</t>
  </si>
  <si>
    <t>25058505053895220</t>
  </si>
  <si>
    <t>25058505062355842</t>
  </si>
  <si>
    <t>25058505125434257</t>
  </si>
  <si>
    <t>25058505139655886</t>
  </si>
  <si>
    <t>25058505221216538</t>
  </si>
  <si>
    <t>25058505285218825</t>
  </si>
  <si>
    <t>25058505318649100</t>
  </si>
  <si>
    <t>25058505365139036</t>
  </si>
  <si>
    <t>25058507221430848</t>
  </si>
  <si>
    <t>25058507477290493</t>
  </si>
  <si>
    <t>25058507589227249</t>
  </si>
  <si>
    <t>25058507749217874</t>
  </si>
  <si>
    <t>25058508021289817</t>
  </si>
  <si>
    <t>25058508165304058</t>
  </si>
  <si>
    <t>25058510086670251</t>
  </si>
  <si>
    <t>25058510093303952</t>
  </si>
  <si>
    <t>25058510181248202</t>
  </si>
  <si>
    <t>25058510201276067</t>
  </si>
  <si>
    <t>25058510325134023</t>
  </si>
  <si>
    <t>25058510437112658</t>
  </si>
  <si>
    <t>25058510450906107</t>
  </si>
  <si>
    <t>25058510549039103</t>
  </si>
  <si>
    <t>25058510693085390</t>
  </si>
  <si>
    <t>25058512053221182</t>
  </si>
  <si>
    <t>25058512405273891</t>
  </si>
  <si>
    <t>25058512597042098</t>
  </si>
  <si>
    <t>25058512869014760</t>
  </si>
  <si>
    <t>25058512933019822</t>
  </si>
  <si>
    <t>25058515014276305</t>
  </si>
  <si>
    <t>25058515020647841</t>
  </si>
  <si>
    <t>25058515060867347</t>
  </si>
  <si>
    <t>25058515103216053</t>
  </si>
  <si>
    <t>25058515172845849</t>
  </si>
  <si>
    <t>25058515268838324</t>
  </si>
  <si>
    <t>25058515283512079</t>
  </si>
  <si>
    <t>25058515444663539</t>
  </si>
  <si>
    <t>25058517157060516</t>
  </si>
  <si>
    <t>25058517412521508</t>
  </si>
  <si>
    <t>25058517476559421</t>
  </si>
  <si>
    <t>25058517572669177</t>
  </si>
  <si>
    <t>25058517716546349</t>
  </si>
  <si>
    <t>25058517844564200</t>
  </si>
  <si>
    <t>25058520068664288</t>
  </si>
  <si>
    <t>25058520132513459</t>
  </si>
  <si>
    <t>25058520140316105</t>
  </si>
  <si>
    <t>25058520146330752</t>
  </si>
  <si>
    <t>25058520292650779</t>
  </si>
  <si>
    <t>25058520309933579</t>
  </si>
  <si>
    <t>25058520612619470</t>
  </si>
  <si>
    <t>25058522404393981</t>
  </si>
  <si>
    <t>25058522548257627</t>
  </si>
  <si>
    <t>25058522645793411</t>
  </si>
  <si>
    <t>25058522724147681</t>
  </si>
  <si>
    <t>25058522820233138</t>
  </si>
  <si>
    <t>25058522932222630</t>
  </si>
  <si>
    <t>25058523060310552</t>
  </si>
  <si>
    <t>25058525013665188</t>
  </si>
  <si>
    <t>25058525084221960</t>
  </si>
  <si>
    <t>25058525108207934</t>
  </si>
  <si>
    <t>25058525157835256</t>
  </si>
  <si>
    <t>25058525253512087</t>
  </si>
  <si>
    <t>25058525300259618</t>
  </si>
  <si>
    <t>25058525508094475</t>
  </si>
  <si>
    <t>25058525668071312</t>
  </si>
  <si>
    <t>25058525716018702</t>
  </si>
  <si>
    <t>25058527044134553</t>
  </si>
  <si>
    <t>25058527251998383</t>
  </si>
  <si>
    <t>25058527491943380</t>
  </si>
  <si>
    <t>25058527939983397</t>
  </si>
  <si>
    <t>25058528115979851</t>
  </si>
  <si>
    <t>25058530021526419</t>
  </si>
  <si>
    <t>25058530028342653</t>
  </si>
  <si>
    <t>25058530115930080</t>
  </si>
  <si>
    <t>25058530227876323</t>
  </si>
  <si>
    <t>25058530291922792</t>
  </si>
  <si>
    <t>25058530405566825</t>
  </si>
  <si>
    <t>25058530581785630</t>
  </si>
  <si>
    <t>25058530611913338</t>
  </si>
  <si>
    <t>25058530723776729</t>
  </si>
  <si>
    <t>25058532451851844</t>
  </si>
  <si>
    <t>25058532464242046</t>
  </si>
  <si>
    <t>25058532755689749</t>
  </si>
  <si>
    <t>25058532963673540</t>
  </si>
  <si>
    <t>25058533091755025</t>
  </si>
  <si>
    <t>25058535013011365</t>
  </si>
  <si>
    <t>25058535027423880</t>
  </si>
  <si>
    <t>25058535116192769</t>
  </si>
  <si>
    <t>25058535205273717</t>
  </si>
  <si>
    <t>25058535235567962</t>
  </si>
  <si>
    <t>25058535285157109</t>
  </si>
  <si>
    <t>25058535299391629</t>
  </si>
  <si>
    <t>25058535395596185</t>
  </si>
  <si>
    <t>25058537299393180</t>
  </si>
  <si>
    <t>25058537587477261</t>
  </si>
  <si>
    <t>25058537923407674</t>
  </si>
  <si>
    <t>25058538061919337</t>
  </si>
  <si>
    <t>25058538323440632</t>
  </si>
  <si>
    <t>25058538483435651</t>
  </si>
  <si>
    <t>25058540051177213</t>
  </si>
  <si>
    <t>25058540058804988</t>
  </si>
  <si>
    <t>25058540067579555</t>
  </si>
  <si>
    <t>25058540131232996</t>
  </si>
  <si>
    <t>25058540163153724</t>
  </si>
  <si>
    <t>25058540196864858</t>
  </si>
  <si>
    <t>25058540291357470</t>
  </si>
  <si>
    <t>25058542163244388</t>
  </si>
  <si>
    <t>25058542339197048</t>
  </si>
  <si>
    <t>25058542482991856</t>
  </si>
  <si>
    <t>25058542548854801</t>
  </si>
  <si>
    <t>25058542723011591</t>
  </si>
  <si>
    <t>25058542882988771</t>
  </si>
  <si>
    <t>25058543058975119</t>
  </si>
  <si>
    <t>25058545010981195</t>
  </si>
  <si>
    <t>25058545027486783</t>
  </si>
  <si>
    <t>25058545060553930</t>
  </si>
  <si>
    <t>25058545067060680</t>
  </si>
  <si>
    <t>25058545172912056</t>
  </si>
  <si>
    <t>25058545219062716</t>
  </si>
  <si>
    <t>25058545330853375</t>
  </si>
  <si>
    <t>25058545490844484</t>
  </si>
  <si>
    <t>25058547154895329</t>
  </si>
  <si>
    <t>25058547538759096</t>
  </si>
  <si>
    <t>25058547698713294</t>
  </si>
  <si>
    <t>25058547858593220</t>
  </si>
  <si>
    <t>25058548082778261</t>
  </si>
  <si>
    <t>25058548210955884</t>
  </si>
  <si>
    <t>25058550054159648</t>
  </si>
  <si>
    <t>25058550060728691</t>
  </si>
  <si>
    <t>25058550098657859</t>
  </si>
  <si>
    <t>25058550178500528</t>
  </si>
  <si>
    <t>25058550197159420</t>
  </si>
  <si>
    <t>25058550274657486</t>
  </si>
  <si>
    <t>25058550482533087</t>
  </si>
  <si>
    <t>25058552226574982</t>
  </si>
  <si>
    <t>25058552418430992</t>
  </si>
  <si>
    <t>25058552578453498</t>
  </si>
  <si>
    <t>25058552706391045</t>
  </si>
  <si>
    <t>25058552946354213</t>
  </si>
  <si>
    <t>25058552969548956</t>
  </si>
  <si>
    <t>25058555013657339</t>
  </si>
  <si>
    <t>25058555044975892</t>
  </si>
  <si>
    <t>25058555051174369</t>
  </si>
  <si>
    <t>25058555074300253</t>
  </si>
  <si>
    <t>25058555170288556</t>
  </si>
  <si>
    <t>25058555204840430</t>
  </si>
  <si>
    <t>25058555298273327</t>
  </si>
  <si>
    <t>25058555426148439</t>
  </si>
  <si>
    <t>25058555618315497</t>
  </si>
  <si>
    <t>25058557202211543</t>
  </si>
  <si>
    <t>25058557282331686</t>
  </si>
  <si>
    <t>25058557986177371</t>
  </si>
  <si>
    <t>25058558066128136</t>
  </si>
  <si>
    <t>25058558274161394</t>
  </si>
  <si>
    <t>25058560020016650</t>
  </si>
  <si>
    <t>25058560042048566</t>
  </si>
  <si>
    <t>25058560079837959</t>
  </si>
  <si>
    <t>25058560098787968</t>
  </si>
  <si>
    <t>25058560148012368</t>
  </si>
  <si>
    <t>25058560434117047</t>
  </si>
  <si>
    <t>25058560577963089</t>
  </si>
  <si>
    <t>25058560802085385</t>
  </si>
  <si>
    <t>25058560897818211</t>
  </si>
  <si>
    <t>25058562177767662</t>
  </si>
  <si>
    <t>25058562305811776</t>
  </si>
  <si>
    <t>25058562465655682</t>
  </si>
  <si>
    <t>25058562545676443</t>
  </si>
  <si>
    <t>25058563041787656</t>
  </si>
  <si>
    <t>25058565019370799</t>
  </si>
  <si>
    <t>25058565027144223</t>
  </si>
  <si>
    <t>25058565091283252</t>
  </si>
  <si>
    <t>25058565106264694</t>
  </si>
  <si>
    <t>25058565217531874</t>
  </si>
  <si>
    <t>25058565473626733</t>
  </si>
  <si>
    <t>25058565665546377</t>
  </si>
  <si>
    <t>25058565809524506</t>
  </si>
  <si>
    <t>25058567139394754</t>
  </si>
  <si>
    <t>25058567457685674</t>
  </si>
  <si>
    <t>25058567729526596</t>
  </si>
  <si>
    <t>25058567873323544</t>
  </si>
  <si>
    <t>25058568017435825</t>
  </si>
  <si>
    <t>25058568257582321</t>
  </si>
  <si>
    <t>25058570003160732</t>
  </si>
  <si>
    <t>25058570042123681</t>
  </si>
  <si>
    <t>25058570049208267</t>
  </si>
  <si>
    <t>25058570076016993</t>
  </si>
  <si>
    <t>25058570091672338</t>
  </si>
  <si>
    <t>25058570131241984</t>
  </si>
  <si>
    <t>25058570273666113</t>
  </si>
  <si>
    <t>25058570449294631</t>
  </si>
  <si>
    <t>25058572161330203</t>
  </si>
  <si>
    <t>25058572289330738</t>
  </si>
  <si>
    <t>25058572545135139</t>
  </si>
  <si>
    <t>25058572801093922</t>
  </si>
  <si>
    <t>25058573025463386</t>
  </si>
  <si>
    <t>25058573089104715</t>
  </si>
  <si>
    <t>25058575011042105</t>
  </si>
  <si>
    <t>25058575018529457</t>
  </si>
  <si>
    <t>25058575026735772</t>
  </si>
  <si>
    <t>25058575137105896</t>
  </si>
  <si>
    <t>25058575153083159</t>
  </si>
  <si>
    <t>25058575201070133</t>
  </si>
  <si>
    <t>25058575218993966</t>
  </si>
  <si>
    <t>25058575265073970</t>
  </si>
  <si>
    <t>25058577232936400</t>
  </si>
  <si>
    <t>25058577441024029</t>
  </si>
  <si>
    <t>25058577856867773</t>
  </si>
  <si>
    <t>25058577984889586</t>
  </si>
  <si>
    <t>25058578208914291</t>
  </si>
  <si>
    <t>25058578480928410</t>
  </si>
  <si>
    <t>25058580048848733</t>
  </si>
  <si>
    <t>25058580056265926</t>
  </si>
  <si>
    <t>25058580066432003</t>
  </si>
  <si>
    <t>25058580098503703</t>
  </si>
  <si>
    <t>25058580208724080</t>
  </si>
  <si>
    <t>25058580224514680</t>
  </si>
  <si>
    <t>25058580320767430</t>
  </si>
  <si>
    <t>25058580432580090</t>
  </si>
  <si>
    <t>25058580608664449</t>
  </si>
  <si>
    <t>25058582416610254</t>
  </si>
  <si>
    <t>25058582793801526</t>
  </si>
  <si>
    <t>25058582816471537</t>
  </si>
  <si>
    <t>25058582864456195</t>
  </si>
  <si>
    <t>25058583056638366</t>
  </si>
  <si>
    <t>25058585010641534</t>
  </si>
  <si>
    <t>25058585016987751</t>
  </si>
  <si>
    <t>25058585040228185</t>
  </si>
  <si>
    <t>25058585106519913</t>
  </si>
  <si>
    <t>25058585168457067</t>
  </si>
  <si>
    <t>25058585200323010</t>
  </si>
  <si>
    <t>25058585218039860</t>
  </si>
  <si>
    <t>25058585712578406</t>
  </si>
  <si>
    <t>25058587328449145</t>
  </si>
  <si>
    <t>25058587376399679</t>
  </si>
  <si>
    <t>25058587488176932</t>
  </si>
  <si>
    <t>25058587536241701</t>
  </si>
  <si>
    <t>25058587744150637</t>
  </si>
  <si>
    <t>25058587984167733</t>
  </si>
  <si>
    <t>25058590018322941</t>
  </si>
  <si>
    <t>25058590080078878</t>
  </si>
  <si>
    <t>25058590145963217</t>
  </si>
  <si>
    <t>25058590147056566</t>
  </si>
  <si>
    <t>25058590178074400</t>
  </si>
  <si>
    <t>25058590352236175</t>
  </si>
  <si>
    <t>25058590496129947</t>
  </si>
  <si>
    <t>25058590736182776</t>
  </si>
  <si>
    <t>25058590944134701</t>
  </si>
  <si>
    <t>25058592032134045</t>
  </si>
  <si>
    <t>25058592400160965</t>
  </si>
  <si>
    <t>25058592655880966</t>
  </si>
  <si>
    <t>25058592767759036</t>
  </si>
  <si>
    <t>25058592847794890</t>
  </si>
  <si>
    <t>25058595009859547</t>
  </si>
  <si>
    <t>25058595025218016</t>
  </si>
  <si>
    <t>25058595041857037</t>
  </si>
  <si>
    <t>25058595046025627</t>
  </si>
  <si>
    <t>25058595119754178</t>
  </si>
  <si>
    <t>25058595169789399</t>
  </si>
  <si>
    <t>25058595423996410</t>
  </si>
  <si>
    <t>25058595487849339</t>
  </si>
  <si>
    <t>25058597279623401</t>
  </si>
  <si>
    <t>25058597599388757</t>
  </si>
  <si>
    <t>25058597759404474</t>
  </si>
  <si>
    <t>25058597967593094</t>
  </si>
  <si>
    <t>25058598191569016</t>
  </si>
  <si>
    <t>25058598335492060</t>
  </si>
  <si>
    <t>25058600017800742</t>
  </si>
  <si>
    <t>25058600104648728</t>
  </si>
  <si>
    <t>25058600193638570</t>
  </si>
  <si>
    <t>25058600210271435</t>
  </si>
  <si>
    <t>25058600289674273</t>
  </si>
  <si>
    <t>25058600335640430</t>
  </si>
  <si>
    <t>25058600367483101</t>
  </si>
  <si>
    <t>25058600543102788</t>
  </si>
  <si>
    <t>25058600607159122</t>
  </si>
  <si>
    <t>25058602159211495</t>
  </si>
  <si>
    <t>25058602303631571</t>
  </si>
  <si>
    <t>25058602607135284</t>
  </si>
  <si>
    <t>25058602719057244</t>
  </si>
  <si>
    <t>25058602831173045</t>
  </si>
  <si>
    <t>25058605041507650</t>
  </si>
  <si>
    <t>25058605096168765</t>
  </si>
  <si>
    <t>25058605151122482</t>
  </si>
  <si>
    <t>25058605201212219</t>
  </si>
  <si>
    <t>25058605297522516</t>
  </si>
  <si>
    <t>25058605375178748</t>
  </si>
  <si>
    <t>25058605470983990</t>
  </si>
  <si>
    <t>25058605583137408</t>
  </si>
  <si>
    <t>25058607263188502</t>
  </si>
  <si>
    <t>25058607407022106</t>
  </si>
  <si>
    <t>25058607567078562</t>
  </si>
  <si>
    <t>25058607711080464</t>
  </si>
  <si>
    <t>25058607886998319</t>
  </si>
  <si>
    <t>25058608047086309</t>
  </si>
  <si>
    <t>25058610017226572</t>
  </si>
  <si>
    <t>25058610060735237</t>
  </si>
  <si>
    <t>25058610068235857</t>
  </si>
  <si>
    <t>25058610073147167</t>
  </si>
  <si>
    <t>25058610129152784</t>
  </si>
  <si>
    <t>25058610190770656</t>
  </si>
  <si>
    <t>25058610606941910</t>
  </si>
  <si>
    <t>25058610686834217</t>
  </si>
  <si>
    <t>25058610766793243</t>
  </si>
  <si>
    <t>25058612142776805</t>
  </si>
  <si>
    <t>25058612254722749</t>
  </si>
  <si>
    <t>25058612478688008</t>
  </si>
  <si>
    <t>25058612590679204</t>
  </si>
  <si>
    <t>25058615025017263</t>
  </si>
  <si>
    <t>25058615064292269</t>
  </si>
  <si>
    <t>25058615072324786</t>
  </si>
  <si>
    <t>25058615092524776</t>
  </si>
  <si>
    <t>25058615118481966</t>
  </si>
  <si>
    <t>25058615182547472</t>
  </si>
  <si>
    <t>25058615200493487</t>
  </si>
  <si>
    <t>25058615294523770</t>
  </si>
  <si>
    <t>25058617134384308</t>
  </si>
  <si>
    <t>25058617406507866</t>
  </si>
  <si>
    <t>25058617902317106</t>
  </si>
  <si>
    <t>25058618014403968</t>
  </si>
  <si>
    <t>25058618126351256</t>
  </si>
  <si>
    <t>25058618318392886</t>
  </si>
  <si>
    <t>25058620016575934</t>
  </si>
  <si>
    <t>25058620048384047</t>
  </si>
  <si>
    <t>25058620055656287</t>
  </si>
  <si>
    <t>25058620062442452</t>
  </si>
  <si>
    <t>25058620160426001</t>
  </si>
  <si>
    <t>25058620175307398</t>
  </si>
  <si>
    <t>25058620382501758</t>
  </si>
  <si>
    <t>25058620462184314</t>
  </si>
  <si>
    <t>25058622078305903</t>
  </si>
  <si>
    <t>25058622174103058</t>
  </si>
  <si>
    <t>25058622270035959</t>
  </si>
  <si>
    <t>25058622414152117</t>
  </si>
  <si>
    <t>25058622570088493</t>
  </si>
  <si>
    <t>25058623022077752</t>
  </si>
  <si>
    <t>25058625008235631</t>
  </si>
  <si>
    <t>25058625070016812</t>
  </si>
  <si>
    <t>25058625079100771</t>
  </si>
  <si>
    <t>25058625084691578</t>
  </si>
  <si>
    <t>25058625169073796</t>
  </si>
  <si>
    <t>25058625246098296</t>
  </si>
  <si>
    <t>25058625454058021</t>
  </si>
  <si>
    <t>25058625533893555</t>
  </si>
  <si>
    <t>25058625725908746</t>
  </si>
  <si>
    <t>25058627117912308</t>
  </si>
  <si>
    <t>25058627661827197</t>
  </si>
  <si>
    <t>25058627981800907</t>
  </si>
  <si>
    <t>25058628157881749</t>
  </si>
  <si>
    <t>25058628237808559</t>
  </si>
  <si>
    <t>25058630013747759</t>
  </si>
  <si>
    <t>25058630064157790</t>
  </si>
  <si>
    <t>25058630070507475</t>
  </si>
  <si>
    <t>25058630111878177</t>
  </si>
  <si>
    <t>25058630240084785</t>
  </si>
  <si>
    <t>25058630317643688</t>
  </si>
  <si>
    <t>25058630445715678</t>
  </si>
  <si>
    <t>25058630557556526</t>
  </si>
  <si>
    <t>25058630717521957</t>
  </si>
  <si>
    <t>25058632141515689</t>
  </si>
  <si>
    <t>25058632301481662</t>
  </si>
  <si>
    <t>25058632365656549</t>
  </si>
  <si>
    <t>25058632557459852</t>
  </si>
  <si>
    <t>25058632605345892</t>
  </si>
  <si>
    <t>25058635007672164</t>
  </si>
  <si>
    <t>25058635015736331</t>
  </si>
  <si>
    <t>25058635039540821</t>
  </si>
  <si>
    <t>25058635085220891</t>
  </si>
  <si>
    <t>25058635215854482</t>
  </si>
  <si>
    <t>25058635230955156</t>
  </si>
  <si>
    <t>25058635309235029</t>
  </si>
  <si>
    <t>25058635581405933</t>
  </si>
  <si>
    <t>25058637245188671</t>
  </si>
  <si>
    <t>25058637517237031</t>
  </si>
  <si>
    <t>25058637621880419</t>
  </si>
  <si>
    <t>25058637773220926</t>
  </si>
  <si>
    <t>25058637869191721</t>
  </si>
  <si>
    <t>25058640013053883</t>
  </si>
  <si>
    <t>25058640031286969</t>
  </si>
  <si>
    <t>25058640037659571</t>
  </si>
  <si>
    <t>25058640079347024</t>
  </si>
  <si>
    <t>25058640156888742</t>
  </si>
  <si>
    <t>25058640284928001</t>
  </si>
  <si>
    <t>25058640303363549</t>
  </si>
  <si>
    <t>25058640429140947</t>
  </si>
  <si>
    <t>25058642300924725</t>
  </si>
  <si>
    <t>25058642572849667</t>
  </si>
  <si>
    <t>25058642652911728</t>
  </si>
  <si>
    <t>25058642828805386</t>
  </si>
  <si>
    <t>25058645007518535</t>
  </si>
  <si>
    <t>25058645077869085</t>
  </si>
  <si>
    <t>25058645084463867</t>
  </si>
  <si>
    <t>25058645148639016</t>
  </si>
  <si>
    <t>25058645183145022</t>
  </si>
  <si>
    <t>25058645247098537</t>
  </si>
  <si>
    <t>25058645340619125</t>
  </si>
  <si>
    <t>25058645644868116</t>
  </si>
  <si>
    <t>25058647116627751</t>
  </si>
  <si>
    <t>25058647372419773</t>
  </si>
  <si>
    <t>25058647596515864</t>
  </si>
  <si>
    <t>25058647884450700</t>
  </si>
  <si>
    <t>25058648236487194</t>
  </si>
  <si>
    <t>25058650030651154</t>
  </si>
  <si>
    <t>25058650062830388</t>
  </si>
  <si>
    <t>25058650069862603</t>
  </si>
  <si>
    <t>25058650108253320</t>
  </si>
  <si>
    <t>25058650236394138</t>
  </si>
  <si>
    <t>25058650255383705</t>
  </si>
  <si>
    <t>25058650364307605</t>
  </si>
  <si>
    <t>25058650732248162</t>
  </si>
  <si>
    <t>25058650828288321</t>
  </si>
  <si>
    <t>25058652508266251</t>
  </si>
  <si>
    <t>25058652636180473</t>
  </si>
  <si>
    <t>25058652748199443</t>
  </si>
  <si>
    <t>25058652860171633</t>
  </si>
  <si>
    <t>25058653036205567</t>
  </si>
  <si>
    <t>25058655006554456</t>
  </si>
  <si>
    <t>25058655076516070</t>
  </si>
  <si>
    <t>25058655083814834</t>
  </si>
  <si>
    <t>25058655116954270</t>
  </si>
  <si>
    <t>25058655195809405</t>
  </si>
  <si>
    <t>25058655214579504</t>
  </si>
  <si>
    <t>25058655339779687</t>
  </si>
  <si>
    <t>25058657195954706</t>
  </si>
  <si>
    <t>25058657563935861</t>
  </si>
  <si>
    <t>25058657723764394</t>
  </si>
  <si>
    <t>25058657803830658</t>
  </si>
  <si>
    <t>25058658043866133</t>
  </si>
  <si>
    <t>25058658395824692</t>
  </si>
  <si>
    <t>25058660037866306</t>
  </si>
  <si>
    <t>25058660043561290</t>
  </si>
  <si>
    <t>25058660062281360</t>
  </si>
  <si>
    <t>25058660206251517</t>
  </si>
  <si>
    <t>25058660363572068</t>
  </si>
  <si>
    <t>25058660491816105</t>
  </si>
  <si>
    <t>25058660587711860</t>
  </si>
  <si>
    <t>25058660731538995</t>
  </si>
  <si>
    <t>25058662523793870</t>
  </si>
  <si>
    <t>25058662654057855</t>
  </si>
  <si>
    <t>25058662731510693</t>
  </si>
  <si>
    <t>25058662795509103</t>
  </si>
  <si>
    <t>25058663035372351</t>
  </si>
  <si>
    <t>25058663243589240</t>
  </si>
  <si>
    <t>25058665005985728</t>
  </si>
  <si>
    <t>25058665067394806</t>
  </si>
  <si>
    <t>25058665109099228</t>
  </si>
  <si>
    <t>25058665145043893</t>
  </si>
  <si>
    <t>25058665261730590</t>
  </si>
  <si>
    <t>25058665323282861</t>
  </si>
  <si>
    <t>25058665515454476</t>
  </si>
  <si>
    <t>25058665595359349</t>
  </si>
  <si>
    <t>25058665691346378</t>
  </si>
  <si>
    <t>25058667259403516</t>
  </si>
  <si>
    <t>25058667435382239</t>
  </si>
  <si>
    <t>25058667531270890</t>
  </si>
  <si>
    <t>25058667675101057</t>
  </si>
  <si>
    <t>25058667899216248</t>
  </si>
  <si>
    <t>25058670014689660</t>
  </si>
  <si>
    <t>25058670045596611</t>
  </si>
  <si>
    <t>25058670051985150</t>
  </si>
  <si>
    <t>25058670173645319</t>
  </si>
  <si>
    <t>25058670219278245</t>
  </si>
  <si>
    <t>25058670331157436</t>
  </si>
  <si>
    <t>25058670507252893</t>
  </si>
  <si>
    <t>25058670811053531</t>
  </si>
  <si>
    <t>25058670858958458</t>
  </si>
  <si>
    <t>25058672107115769</t>
  </si>
  <si>
    <t>25058672362973427</t>
  </si>
  <si>
    <t>25058672522931702</t>
  </si>
  <si>
    <t>25058672602940088</t>
  </si>
  <si>
    <t>25058673034965215</t>
  </si>
  <si>
    <t>25058675037630142</t>
  </si>
  <si>
    <t>25058675044038439</t>
  </si>
  <si>
    <t>25058675055978900</t>
  </si>
  <si>
    <t>25058675114796417</t>
  </si>
  <si>
    <t>25058675181235674</t>
  </si>
  <si>
    <t>25058675277284179</t>
  </si>
  <si>
    <t>25058675354771057</t>
  </si>
  <si>
    <t>25058675402520015</t>
  </si>
  <si>
    <t>25058675530678583</t>
  </si>
  <si>
    <t>25058677130538559</t>
  </si>
  <si>
    <t>25058677690478169</t>
  </si>
  <si>
    <t>25058677914427739</t>
  </si>
  <si>
    <t>25058677978440617</t>
  </si>
  <si>
    <t>25058678122413481</t>
  </si>
  <si>
    <t>25058680021249814</t>
  </si>
  <si>
    <t>25058680026456591</t>
  </si>
  <si>
    <t>25058680048537828</t>
  </si>
  <si>
    <t>25058680076958395</t>
  </si>
  <si>
    <t>25058680186362338</t>
  </si>
  <si>
    <t>25058680204512050</t>
  </si>
  <si>
    <t>25058680346478504</t>
  </si>
  <si>
    <t>25058680410399262</t>
  </si>
  <si>
    <t>25058680650511330</t>
  </si>
  <si>
    <t>25058682122432341</t>
  </si>
  <si>
    <t>25058682250365465</t>
  </si>
  <si>
    <t>25058682490480396</t>
  </si>
  <si>
    <t>25058682714345407</t>
  </si>
  <si>
    <t>25058682874332536</t>
  </si>
  <si>
    <t>25058685036851789</t>
  </si>
  <si>
    <t>25058685043456277</t>
  </si>
  <si>
    <t>25058685097919565</t>
  </si>
  <si>
    <t>25058685177894380</t>
  </si>
  <si>
    <t>25058685289955437</t>
  </si>
  <si>
    <t>25058685340849583</t>
  </si>
  <si>
    <t>25058685385899822</t>
  </si>
  <si>
    <t>25058685404831498</t>
  </si>
  <si>
    <t>25058687225965947</t>
  </si>
  <si>
    <t>25058687353920447</t>
  </si>
  <si>
    <t>25058687417880797</t>
  </si>
  <si>
    <t>25058687530148036</t>
  </si>
  <si>
    <t>25058690053019820</t>
  </si>
  <si>
    <t>25058690060448880</t>
  </si>
  <si>
    <t>25058690105847125</t>
  </si>
  <si>
    <t>25058690140547264</t>
  </si>
  <si>
    <t>25058690158359078</t>
  </si>
  <si>
    <t>25058690297707102</t>
  </si>
  <si>
    <t>25058690316331495</t>
  </si>
  <si>
    <t>25058690474434785</t>
  </si>
  <si>
    <t>25058692473776156</t>
  </si>
  <si>
    <t>25058692585600137</t>
  </si>
  <si>
    <t>25058692697534167</t>
  </si>
  <si>
    <t>25058692841546852</t>
  </si>
  <si>
    <t>25058693257585576</t>
  </si>
  <si>
    <t>25058695020042179</t>
  </si>
  <si>
    <t>25058695081464848</t>
  </si>
  <si>
    <t>25058695109458334</t>
  </si>
  <si>
    <t>25058695115920511</t>
  </si>
  <si>
    <t>25058695164127178</t>
  </si>
  <si>
    <t>25058695353677842</t>
  </si>
  <si>
    <t>25058695561676462</t>
  </si>
  <si>
    <t>25058695673380295</t>
  </si>
  <si>
    <t>25058695753429460</t>
  </si>
  <si>
    <t>25058697273388555</t>
  </si>
  <si>
    <t>25058697449240595</t>
  </si>
  <si>
    <t>25058697561324344</t>
  </si>
  <si>
    <t>25058697753348615</t>
  </si>
  <si>
    <t>25058700012269123</t>
  </si>
  <si>
    <t>25058700067305597</t>
  </si>
  <si>
    <t>25058700101715447</t>
  </si>
  <si>
    <t>25058700121215191</t>
  </si>
  <si>
    <t>25058700153221391</t>
  </si>
  <si>
    <t>25058700252392742</t>
  </si>
  <si>
    <t>25058700297266886</t>
  </si>
  <si>
    <t>25058700409138307</t>
  </si>
  <si>
    <t>25058702201147260</t>
  </si>
  <si>
    <t>25058702393006600</t>
  </si>
  <si>
    <t>25058702761119753</t>
  </si>
  <si>
    <t>25058702904988132</t>
  </si>
  <si>
    <t>25058703097185930</t>
  </si>
  <si>
    <t>25058703273137586</t>
  </si>
  <si>
    <t>25058705048873643</t>
  </si>
  <si>
    <t>25058705068007397</t>
  </si>
  <si>
    <t>25058705073710427</t>
  </si>
  <si>
    <t>25058705081475058</t>
  </si>
  <si>
    <t>25058705103152306</t>
  </si>
  <si>
    <t>25058705179848268</t>
  </si>
  <si>
    <t>25058705320842290</t>
  </si>
  <si>
    <t>25058705448865075</t>
  </si>
  <si>
    <t>25058707208863952</t>
  </si>
  <si>
    <t>25058707384748763</t>
  </si>
  <si>
    <t>25058707560890113</t>
  </si>
  <si>
    <t>25058707928849079</t>
  </si>
  <si>
    <t>25058708072830094</t>
  </si>
  <si>
    <t>25058708296649984</t>
  </si>
  <si>
    <t>25058710011650043</t>
  </si>
  <si>
    <t>25058710029192346</t>
  </si>
  <si>
    <t>25058710047159051</t>
  </si>
  <si>
    <t>25058710049170171</t>
  </si>
  <si>
    <t>25058710104533411</t>
  </si>
  <si>
    <t>25058710187570969</t>
  </si>
  <si>
    <t>25058710248520434</t>
  </si>
  <si>
    <t>25058710360555689</t>
  </si>
  <si>
    <t>25058712136521032</t>
  </si>
  <si>
    <t>25058712280407385</t>
  </si>
  <si>
    <t>25058712376401446</t>
  </si>
  <si>
    <t>25058712536616161</t>
  </si>
  <si>
    <t>25058712760473448</t>
  </si>
  <si>
    <t>25058712904323833</t>
  </si>
  <si>
    <t>25058715003225459</t>
  </si>
  <si>
    <t>25058715032300982</t>
  </si>
  <si>
    <t>25058715041075691</t>
  </si>
  <si>
    <t>25058715053483267</t>
  </si>
  <si>
    <t>25058715096111802</t>
  </si>
  <si>
    <t>25058715147408049</t>
  </si>
  <si>
    <t>25058715288154243</t>
  </si>
  <si>
    <t>25058715432368241</t>
  </si>
  <si>
    <t>25058717224232678</t>
  </si>
  <si>
    <t>25058717432144602</t>
  </si>
  <si>
    <t>25058717608174166</t>
  </si>
  <si>
    <t>25058717736114985</t>
  </si>
  <si>
    <t>25058717912040852</t>
  </si>
  <si>
    <t>25058718088068081</t>
  </si>
  <si>
    <t>25058720043275601</t>
  </si>
  <si>
    <t>25058720051440391</t>
  </si>
  <si>
    <t>25058720103884014</t>
  </si>
  <si>
    <t>25058720199877014</t>
  </si>
  <si>
    <t>25058720251101556</t>
  </si>
  <si>
    <t>25058720282829749</t>
  </si>
  <si>
    <t>25058720536109123</t>
  </si>
  <si>
    <t>25058722071911070</t>
  </si>
  <si>
    <t>25058722535758028</t>
  </si>
  <si>
    <t>25058722711798732</t>
  </si>
  <si>
    <t>25058722871503936</t>
  </si>
  <si>
    <t>25058723015796194</t>
  </si>
  <si>
    <t>25058723111740898</t>
  </si>
  <si>
    <t>25058725009206975</t>
  </si>
  <si>
    <t>25058725018678616</t>
  </si>
  <si>
    <t>25058725095625077</t>
  </si>
  <si>
    <t>25058725146748000</t>
  </si>
  <si>
    <t>25058725207659055</t>
  </si>
  <si>
    <t>25058725242809318</t>
  </si>
  <si>
    <t>25058725383587099</t>
  </si>
  <si>
    <t>25058725479507570</t>
  </si>
  <si>
    <t>25058727287461634</t>
  </si>
  <si>
    <t>25058727415512189</t>
  </si>
  <si>
    <t>25058727511412575</t>
  </si>
  <si>
    <t>25058727687503759</t>
  </si>
  <si>
    <t>25058727831441735</t>
  </si>
  <si>
    <t>25058728071410695</t>
  </si>
  <si>
    <t>25058730058430266</t>
  </si>
  <si>
    <t>25058730064543450</t>
  </si>
  <si>
    <t>25058730202479812</t>
  </si>
  <si>
    <t>25058730330274610</t>
  </si>
  <si>
    <t>25058730349446316</t>
  </si>
  <si>
    <t>25058730487250024</t>
  </si>
  <si>
    <t>25058730679373064</t>
  </si>
  <si>
    <t>25058731047289968</t>
  </si>
  <si>
    <t>25058731207260889</t>
  </si>
  <si>
    <t>25058732119251893</t>
  </si>
  <si>
    <t>25058732279150684</t>
  </si>
  <si>
    <t>25058732695216648</t>
  </si>
  <si>
    <t>25058732871182951</t>
  </si>
  <si>
    <t>25058732999175570</t>
  </si>
  <si>
    <t>25058735018915887</t>
  </si>
  <si>
    <t>25058735024874935</t>
  </si>
  <si>
    <t>25058735063013945</t>
  </si>
  <si>
    <t>25058735114479626</t>
  </si>
  <si>
    <t>25058735210482198</t>
  </si>
  <si>
    <t>25058735271053210</t>
  </si>
  <si>
    <t>25058735302941059</t>
  </si>
  <si>
    <t>25058735543053138</t>
  </si>
  <si>
    <t>25058737206877375</t>
  </si>
  <si>
    <t>25058737430852492</t>
  </si>
  <si>
    <t>25058737623021683</t>
  </si>
  <si>
    <t>25058737782837564</t>
  </si>
  <si>
    <t>25058738006854850</t>
  </si>
  <si>
    <t>25058740011383226</t>
  </si>
  <si>
    <t>25058740074213290</t>
  </si>
  <si>
    <t>25058740077999065</t>
  </si>
  <si>
    <t>25058740086622765</t>
  </si>
  <si>
    <t>25058740185843143</t>
  </si>
  <si>
    <t>25058740329863641</t>
  </si>
  <si>
    <t>25058740534502649</t>
  </si>
  <si>
    <t>25058740758730832</t>
  </si>
  <si>
    <t>25058740918262663</t>
  </si>
  <si>
    <t>25058742598619475</t>
  </si>
  <si>
    <t>25058742758855430</t>
  </si>
  <si>
    <t>25058743030517137</t>
  </si>
  <si>
    <t>25058743142487624</t>
  </si>
  <si>
    <t>25058745014512918</t>
  </si>
  <si>
    <t>25058745031025223</t>
  </si>
  <si>
    <t>25058745065641030</t>
  </si>
  <si>
    <t>25058745072058701</t>
  </si>
  <si>
    <t>25058745142220872</t>
  </si>
  <si>
    <t>25058745209679912</t>
  </si>
  <si>
    <t>25058745318238824</t>
  </si>
  <si>
    <t>25058745430304198</t>
  </si>
  <si>
    <t>25058747126291140</t>
  </si>
  <si>
    <t>25058747446072269</t>
  </si>
  <si>
    <t>25058747622161520</t>
  </si>
  <si>
    <t>25058747878279972</t>
  </si>
  <si>
    <t>25058748054262410</t>
  </si>
  <si>
    <t>25058748342095532</t>
  </si>
  <si>
    <t>25058750009494281</t>
  </si>
  <si>
    <t>25058750015867629</t>
  </si>
  <si>
    <t>25058750134190145</t>
  </si>
  <si>
    <t>25058750198082838</t>
  </si>
  <si>
    <t>25058750213914612</t>
  </si>
  <si>
    <t>25058750229837627</t>
  </si>
  <si>
    <t>25058750265201884</t>
  </si>
  <si>
    <t>25058750694185563</t>
  </si>
  <si>
    <t>25058752246027208</t>
  </si>
  <si>
    <t>25058752437974940</t>
  </si>
  <si>
    <t>25058752452452869</t>
  </si>
  <si>
    <t>25058752581858007</t>
  </si>
  <si>
    <t>25058752981953837</t>
  </si>
  <si>
    <t>25058755017400429</t>
  </si>
  <si>
    <t>25058755024391850</t>
  </si>
  <si>
    <t>25058755109742294</t>
  </si>
  <si>
    <t>25058755128995578</t>
  </si>
  <si>
    <t>25058755273072032</t>
  </si>
  <si>
    <t>25058755289154376</t>
  </si>
  <si>
    <t>25058755605857524</t>
  </si>
  <si>
    <t>25058755685716732</t>
  </si>
  <si>
    <t>25058755797634446</t>
  </si>
  <si>
    <t>25058757205536409</t>
  </si>
  <si>
    <t>25058757573622576</t>
  </si>
  <si>
    <t>25058757829577396</t>
  </si>
  <si>
    <t>25058757989555675</t>
  </si>
  <si>
    <t>25058758165368866</t>
  </si>
  <si>
    <t>25058760016515031</t>
  </si>
  <si>
    <t>25058760024635514</t>
  </si>
  <si>
    <t>25058760069247484</t>
  </si>
  <si>
    <t>25058760088857019</t>
  </si>
  <si>
    <t>25058760137477064</t>
  </si>
  <si>
    <t>25058760213422054</t>
  </si>
  <si>
    <t>25058760309280730</t>
  </si>
  <si>
    <t>25058760549414876</t>
  </si>
  <si>
    <t>25058762181345507</t>
  </si>
  <si>
    <t>25058762581321325</t>
  </si>
  <si>
    <t>25058762677388386</t>
  </si>
  <si>
    <t>25058762885216043</t>
  </si>
  <si>
    <t>25058763045148411</t>
  </si>
  <si>
    <t>25058763253128919</t>
  </si>
  <si>
    <t>25058765016429597</t>
  </si>
  <si>
    <t>25058765022350220</t>
  </si>
  <si>
    <t>25058765061137944</t>
  </si>
  <si>
    <t>25058765096468015</t>
  </si>
  <si>
    <t>25058765128355326</t>
  </si>
  <si>
    <t>25058765221075161</t>
  </si>
  <si>
    <t>25058765317025160</t>
  </si>
  <si>
    <t>25058765445157663</t>
  </si>
  <si>
    <t>25058767461021510</t>
  </si>
  <si>
    <t>25058767780863258</t>
  </si>
  <si>
    <t>25058768068879531</t>
  </si>
  <si>
    <t>25058768148852011</t>
  </si>
  <si>
    <t>25058768484916357</t>
  </si>
  <si>
    <t>25058770008271913</t>
  </si>
  <si>
    <t>25058770046248910</t>
  </si>
  <si>
    <t>25058770052734651</t>
  </si>
  <si>
    <t>25058770082712827</t>
  </si>
  <si>
    <t>25058770116716991</t>
  </si>
  <si>
    <t>25058770184280691</t>
  </si>
  <si>
    <t>25058770244726032</t>
  </si>
  <si>
    <t>25058770372898424</t>
  </si>
  <si>
    <t>25058772165649731</t>
  </si>
  <si>
    <t>25058772468655334</t>
  </si>
  <si>
    <t>25058772756600308</t>
  </si>
  <si>
    <t>25058772868665273</t>
  </si>
  <si>
    <t>25058773076639511</t>
  </si>
  <si>
    <t>25058773348654866</t>
  </si>
  <si>
    <t>25058775007015420</t>
  </si>
  <si>
    <t>25058775015743007</t>
  </si>
  <si>
    <t>25058775028442691</t>
  </si>
  <si>
    <t>25058775060440249</t>
  </si>
  <si>
    <t>25058775073996880</t>
  </si>
  <si>
    <t>25058775124240234</t>
  </si>
  <si>
    <t>25058775207910243</t>
  </si>
  <si>
    <t>25058775348313417</t>
  </si>
  <si>
    <t>25058777236312839</t>
  </si>
  <si>
    <t>25058777428281654</t>
  </si>
  <si>
    <t>25058777540294580</t>
  </si>
  <si>
    <t>25058777668418816</t>
  </si>
  <si>
    <t>25058777908280064</t>
  </si>
  <si>
    <t>25058778036413175</t>
  </si>
  <si>
    <t>25058780068181387</t>
  </si>
  <si>
    <t>25058780088009911</t>
  </si>
  <si>
    <t>25058780093703983</t>
  </si>
  <si>
    <t>25058780196048073</t>
  </si>
  <si>
    <t>25058780279972169</t>
  </si>
  <si>
    <t>25058780308075114</t>
  </si>
  <si>
    <t>25058780375655073</t>
  </si>
  <si>
    <t>25058780644031115</t>
  </si>
  <si>
    <t>25058780820080528</t>
  </si>
  <si>
    <t>25058782195966769</t>
  </si>
  <si>
    <t>25058782388027793</t>
  </si>
  <si>
    <t>25058782484070192</t>
  </si>
  <si>
    <t>25058782836024102</t>
  </si>
  <si>
    <t>25058782996077573</t>
  </si>
  <si>
    <t>25058785039516886</t>
  </si>
  <si>
    <t>25058785043643190</t>
  </si>
  <si>
    <t>25058785067088854</t>
  </si>
  <si>
    <t>25058785155786025</t>
  </si>
  <si>
    <t>25058785171165478</t>
  </si>
  <si>
    <t>25058785235793468</t>
  </si>
  <si>
    <t>25058785271676013</t>
  </si>
  <si>
    <t>25058785619892574</t>
  </si>
  <si>
    <t>25058787187801724</t>
  </si>
  <si>
    <t>25058787379718257</t>
  </si>
  <si>
    <t>25058787603928909</t>
  </si>
  <si>
    <t>25058787843715749</t>
  </si>
  <si>
    <t>25058787987660163</t>
  </si>
  <si>
    <t>25058790035584303</t>
  </si>
  <si>
    <t>25058790055340574</t>
  </si>
  <si>
    <t>25058790060917423</t>
  </si>
  <si>
    <t>25058790099425753</t>
  </si>
  <si>
    <t>25058790115120710</t>
  </si>
  <si>
    <t>25058790295267799</t>
  </si>
  <si>
    <t>25058790323499288</t>
  </si>
  <si>
    <t>25058790451457550</t>
  </si>
  <si>
    <t>25058792131423463</t>
  </si>
  <si>
    <t>25058792259193297</t>
  </si>
  <si>
    <t>25058792355354722</t>
  </si>
  <si>
    <t>25058792547244190</t>
  </si>
  <si>
    <t>25058792691321251</t>
  </si>
  <si>
    <t>25058792851380122</t>
  </si>
  <si>
    <t>25058795047172238</t>
  </si>
  <si>
    <t>25058795053304646</t>
  </si>
  <si>
    <t>25058795075388901</t>
  </si>
  <si>
    <t>25058795143058835</t>
  </si>
  <si>
    <t>25058795203249879</t>
  </si>
  <si>
    <t>25058795254978788</t>
  </si>
  <si>
    <t>25058795315237306</t>
  </si>
  <si>
    <t>25058795539317054</t>
  </si>
  <si>
    <t>25058797187362577</t>
  </si>
  <si>
    <t>25058797299024949</t>
  </si>
  <si>
    <t>25058797587150442</t>
  </si>
  <si>
    <t>25058797859406115</t>
  </si>
  <si>
    <t>25058800022530298</t>
  </si>
  <si>
    <t>25058800054708543</t>
  </si>
  <si>
    <t>25058800060500610</t>
  </si>
  <si>
    <t>25058800115018956</t>
  </si>
  <si>
    <t>25058800150585984</t>
  </si>
  <si>
    <t>25058800194934068</t>
  </si>
  <si>
    <t>25058800450928251</t>
  </si>
  <si>
    <t>25058800498907898</t>
  </si>
  <si>
    <t>25058800562823581</t>
  </si>
  <si>
    <t>25058802466745650</t>
  </si>
  <si>
    <t>25058802610707920</t>
  </si>
  <si>
    <t>25058802653916462</t>
  </si>
  <si>
    <t>25058802994758241</t>
  </si>
  <si>
    <t>25058803122750721</t>
  </si>
  <si>
    <t>25058805014444062</t>
  </si>
  <si>
    <t>25058805053627055</t>
  </si>
  <si>
    <t>25058805091177370</t>
  </si>
  <si>
    <t>25058805138586047</t>
  </si>
  <si>
    <t>25058805170573726</t>
  </si>
  <si>
    <t>25058805184054092</t>
  </si>
  <si>
    <t>25058805346553411</t>
  </si>
  <si>
    <t>25058805554652301</t>
  </si>
  <si>
    <t>25058807458566497</t>
  </si>
  <si>
    <t>25058807602446246</t>
  </si>
  <si>
    <t>25058807730372822</t>
  </si>
  <si>
    <t>25058808018495782</t>
  </si>
  <si>
    <t>25058808146189003</t>
  </si>
  <si>
    <t>25058810006186785</t>
  </si>
  <si>
    <t>25058810020632822</t>
  </si>
  <si>
    <t>25058810037910215</t>
  </si>
  <si>
    <t>25058810043466503</t>
  </si>
  <si>
    <t>25058810194254191</t>
  </si>
  <si>
    <t>25058810213950583</t>
  </si>
  <si>
    <t>25058810370214202</t>
  </si>
  <si>
    <t>25058810498278370</t>
  </si>
  <si>
    <t>25058812146098353</t>
  </si>
  <si>
    <t>25058812322119476</t>
  </si>
  <si>
    <t>25058812450023991</t>
  </si>
  <si>
    <t>25058812658047734</t>
  </si>
  <si>
    <t>25058812786121698</t>
  </si>
  <si>
    <t>25058813042025295</t>
  </si>
  <si>
    <t>25058815014140137</t>
  </si>
  <si>
    <t>25058815020604612</t>
  </si>
  <si>
    <t>25058815061764201</t>
  </si>
  <si>
    <t>25058815075760044</t>
  </si>
  <si>
    <t>25058815154030815</t>
  </si>
  <si>
    <t>25058815237813887</t>
  </si>
  <si>
    <t>25058815297897807</t>
  </si>
  <si>
    <t>25058815602027426</t>
  </si>
  <si>
    <t>25058817089951250</t>
  </si>
  <si>
    <t>25058817297800463</t>
  </si>
  <si>
    <t>25058817425685821</t>
  </si>
  <si>
    <t>25058817873823942</t>
  </si>
  <si>
    <t>25058817953653985</t>
  </si>
  <si>
    <t>25058818097801506</t>
  </si>
  <si>
    <t>25058820049720707</t>
  </si>
  <si>
    <t>25058820075555440</t>
  </si>
  <si>
    <t>25058820085208919</t>
  </si>
  <si>
    <t>25058820181210014</t>
  </si>
  <si>
    <t>25058820209464277</t>
  </si>
  <si>
    <t>25058820241556219</t>
  </si>
  <si>
    <t>25058820293407087</t>
  </si>
  <si>
    <t>25058820417653668</t>
  </si>
  <si>
    <t>25058822177474850</t>
  </si>
  <si>
    <t>25058822257394115</t>
  </si>
  <si>
    <t>25058822529422579</t>
  </si>
  <si>
    <t>25058822609350196</t>
  </si>
  <si>
    <t>25058822913505047</t>
  </si>
  <si>
    <t>25058823073465987</t>
  </si>
  <si>
    <t>25058825014326856</t>
  </si>
  <si>
    <t>25058825077205734</t>
  </si>
  <si>
    <t>25058825083542748</t>
  </si>
  <si>
    <t>25058825153522602</t>
  </si>
  <si>
    <t>25058825221316243</t>
  </si>
  <si>
    <t>25058825281258587</t>
  </si>
  <si>
    <t>25058825441246666</t>
  </si>
  <si>
    <t>25058825745437187</t>
  </si>
  <si>
    <t>25058825921365461</t>
  </si>
  <si>
    <t>25058827105183916</t>
  </si>
  <si>
    <t>25058827265159090</t>
  </si>
  <si>
    <t>25058827377126988</t>
  </si>
  <si>
    <t>25058827809134691</t>
  </si>
  <si>
    <t>25058828081142522</t>
  </si>
  <si>
    <t>25058830033033667</t>
  </si>
  <si>
    <t>25058830053016923</t>
  </si>
  <si>
    <t>25058830059424409</t>
  </si>
  <si>
    <t>25058830164889377</t>
  </si>
  <si>
    <t>25058830180038562</t>
  </si>
  <si>
    <t>25058830260884498</t>
  </si>
  <si>
    <t>25058830278622773</t>
  </si>
  <si>
    <t>25058830400888266</t>
  </si>
  <si>
    <t>25058832097094855</t>
  </si>
  <si>
    <t>25058832192830030</t>
  </si>
  <si>
    <t>25058832496878283</t>
  </si>
  <si>
    <t>25058832778201751</t>
  </si>
  <si>
    <t>25058833024710519</t>
  </si>
  <si>
    <t>25058835012845443</t>
  </si>
  <si>
    <t>25058835029724680</t>
  </si>
  <si>
    <t>25058835045270882</t>
  </si>
  <si>
    <t>25058835051257506</t>
  </si>
  <si>
    <t>25058835088712725</t>
  </si>
  <si>
    <t>25058835284655171</t>
  </si>
  <si>
    <t>25058835312611720</t>
  </si>
  <si>
    <t>25058835488836618</t>
  </si>
  <si>
    <t>25058837088566683</t>
  </si>
  <si>
    <t>25058837264572564</t>
  </si>
  <si>
    <t>25058837568687983</t>
  </si>
  <si>
    <t>25058837936434811</t>
  </si>
  <si>
    <t>25058838096447003</t>
  </si>
  <si>
    <t>25058838208446992</t>
  </si>
  <si>
    <t>25058840004329976</t>
  </si>
  <si>
    <t>25058840043924691</t>
  </si>
  <si>
    <t>25058840052015093</t>
  </si>
  <si>
    <t>25058840080309916</t>
  </si>
  <si>
    <t>25058840224327478</t>
  </si>
  <si>
    <t>25058840260396580</t>
  </si>
  <si>
    <t>25058840304227648</t>
  </si>
  <si>
    <t>25058840416324573</t>
  </si>
  <si>
    <t>25058840656448358</t>
  </si>
  <si>
    <t>25058842304336525</t>
  </si>
  <si>
    <t>25058842432244613</t>
  </si>
  <si>
    <t>25058842736109191</t>
  </si>
  <si>
    <t>25058842864169591</t>
  </si>
  <si>
    <t>25058842944158642</t>
  </si>
  <si>
    <t>25058845028285978</t>
  </si>
  <si>
    <t>25058845034863946</t>
  </si>
  <si>
    <t>25058845092402397</t>
  </si>
  <si>
    <t>25058845107677155</t>
  </si>
  <si>
    <t>25058845296039687</t>
  </si>
  <si>
    <t>25058845472119111</t>
  </si>
  <si>
    <t>25058845488913262</t>
  </si>
  <si>
    <t>25058847167857069</t>
  </si>
  <si>
    <t>25058847487857086</t>
  </si>
  <si>
    <t>25058847663825577</t>
  </si>
  <si>
    <t>25058847759802671</t>
  </si>
  <si>
    <t>25058847908163249</t>
  </si>
  <si>
    <t>25058847951956204</t>
  </si>
  <si>
    <t>25058848095819463</t>
  </si>
  <si>
    <t>25058850084084558</t>
  </si>
  <si>
    <t>25058850089571391</t>
  </si>
  <si>
    <t>25058850159757426</t>
  </si>
  <si>
    <t>25058850227994413</t>
  </si>
  <si>
    <t>25058850271740083</t>
  </si>
  <si>
    <t>25058850323967144</t>
  </si>
  <si>
    <t>25058850495689081</t>
  </si>
  <si>
    <t>25058850655587852</t>
  </si>
  <si>
    <t>25058850735610330</t>
  </si>
  <si>
    <t>25058852559542032</t>
  </si>
  <si>
    <t>25058852639518984</t>
  </si>
  <si>
    <t>25058852783548834</t>
  </si>
  <si>
    <t>25058852863695526</t>
  </si>
  <si>
    <t>25058853033952192</t>
  </si>
  <si>
    <t>25058855011689765</t>
  </si>
  <si>
    <t>25058855017916988</t>
  </si>
  <si>
    <t>25058855026200604</t>
  </si>
  <si>
    <t>25058855091634143</t>
  </si>
  <si>
    <t>25058855119424002</t>
  </si>
  <si>
    <t>25058855134674743</t>
  </si>
  <si>
    <t>25058855183367271</t>
  </si>
  <si>
    <t>25058855391369339</t>
  </si>
  <si>
    <t>25058857103292648</t>
  </si>
  <si>
    <t>25058857215306897</t>
  </si>
  <si>
    <t>25058857375050152</t>
  </si>
  <si>
    <t>25058857535275394</t>
  </si>
  <si>
    <t>25058857727233997</t>
  </si>
  <si>
    <t>25058857855428879</t>
  </si>
  <si>
    <t>25058860019568807</t>
  </si>
  <si>
    <t>25058860024824046</t>
  </si>
  <si>
    <t>25058860159183634</t>
  </si>
  <si>
    <t>25058860190994341</t>
  </si>
  <si>
    <t>25058860211652308</t>
  </si>
  <si>
    <t>25058860383037536</t>
  </si>
  <si>
    <t>25058860527131454</t>
  </si>
  <si>
    <t>25058862111060805</t>
  </si>
  <si>
    <t>25058862211243194</t>
  </si>
  <si>
    <t>25058862361920886</t>
  </si>
  <si>
    <t>25058862590964219</t>
  </si>
  <si>
    <t>25058862783065450</t>
  </si>
  <si>
    <t>25058862942833822</t>
  </si>
  <si>
    <t>25058863022891649</t>
  </si>
  <si>
    <t>25058865011262693</t>
  </si>
  <si>
    <t>25058865017591606</t>
  </si>
  <si>
    <t>25058865042801533</t>
  </si>
  <si>
    <t>25058865118922795</t>
  </si>
  <si>
    <t>25058865155241134</t>
  </si>
  <si>
    <t>25058865214736368</t>
  </si>
  <si>
    <t>25058865310717512</t>
  </si>
  <si>
    <t>25058865502769924</t>
  </si>
  <si>
    <t>25058867150654273</t>
  </si>
  <si>
    <t>25058867438512015</t>
  </si>
  <si>
    <t>25058867646581778</t>
  </si>
  <si>
    <t>25058867774555857</t>
  </si>
  <si>
    <t>25058868062647258</t>
  </si>
  <si>
    <t>25058868238578692</t>
  </si>
  <si>
    <t>25058870030547743</t>
  </si>
  <si>
    <t>25058870039800143</t>
  </si>
  <si>
    <t>25058870044182562</t>
  </si>
  <si>
    <t>25058870130643494</t>
  </si>
  <si>
    <t>25058870146975912</t>
  </si>
  <si>
    <t>25058870178507950</t>
  </si>
  <si>
    <t>25058870382462259</t>
  </si>
  <si>
    <t>25058870462443053</t>
  </si>
  <si>
    <t>25058870590335152</t>
  </si>
  <si>
    <t>25058872526390360</t>
  </si>
  <si>
    <t>25058872590399571</t>
  </si>
  <si>
    <t>25058872670328303</t>
  </si>
  <si>
    <t>25058872814338787</t>
  </si>
  <si>
    <t>25058873086413313</t>
  </si>
  <si>
    <t>25058875017812361</t>
  </si>
  <si>
    <t>25058875026199655</t>
  </si>
  <si>
    <t>25058875045866075</t>
  </si>
  <si>
    <t>25058875059136816</t>
  </si>
  <si>
    <t>25058875202584110</t>
  </si>
  <si>
    <t>25058875229962638</t>
  </si>
  <si>
    <t>25058875326014943</t>
  </si>
  <si>
    <t>25058875438009880</t>
  </si>
  <si>
    <t>25058877230036080</t>
  </si>
  <si>
    <t>25058877389871474</t>
  </si>
  <si>
    <t>25058877550008709</t>
  </si>
  <si>
    <t>25058877854155321</t>
  </si>
  <si>
    <t>25058877981953059</t>
  </si>
  <si>
    <t>25058878302043423</t>
  </si>
  <si>
    <t>25058880061809997</t>
  </si>
  <si>
    <t>25058880122659641</t>
  </si>
  <si>
    <t>25058880173738790</t>
  </si>
  <si>
    <t>25058880210380634</t>
  </si>
  <si>
    <t>25058880253716880</t>
  </si>
  <si>
    <t>25058880290403214</t>
  </si>
  <si>
    <t>25058880573802954</t>
  </si>
  <si>
    <t>25058880685791685</t>
  </si>
  <si>
    <t>25058882205730674</t>
  </si>
  <si>
    <t>25058882413736359</t>
  </si>
  <si>
    <t>25058882562338290</t>
  </si>
  <si>
    <t>25058882717656178</t>
  </si>
  <si>
    <t>25058882957911378</t>
  </si>
  <si>
    <t>25058883069554426</t>
  </si>
  <si>
    <t>25058885010024273</t>
  </si>
  <si>
    <t>25058885017266217</t>
  </si>
  <si>
    <t>25058885041945412</t>
  </si>
  <si>
    <t>25058885054339550</t>
  </si>
  <si>
    <t>25058885121864867</t>
  </si>
  <si>
    <t>25058885181376376</t>
  </si>
  <si>
    <t>25058885277548482</t>
  </si>
  <si>
    <t>25058885357362388</t>
  </si>
  <si>
    <t>25058887277432379</t>
  </si>
  <si>
    <t>25058887533435224</t>
  </si>
  <si>
    <t>25058887869520306</t>
  </si>
  <si>
    <t>25058887981264576</t>
  </si>
  <si>
    <t>25058888093166853</t>
  </si>
  <si>
    <t>25058888285271431</t>
  </si>
  <si>
    <t>25058890017458897</t>
  </si>
  <si>
    <t>25058890030270517</t>
  </si>
  <si>
    <t>25058890120091033</t>
  </si>
  <si>
    <t>25058890145571982</t>
  </si>
  <si>
    <t>25058890173138551</t>
  </si>
  <si>
    <t>25058890257576626</t>
  </si>
  <si>
    <t>25058890301088926</t>
  </si>
  <si>
    <t>25058890429035220</t>
  </si>
  <si>
    <t>25058890653095426</t>
  </si>
  <si>
    <t>25058892333164582</t>
  </si>
  <si>
    <t>25058892412913695</t>
  </si>
  <si>
    <t>25058892534080337</t>
  </si>
  <si>
    <t>25058892572930108</t>
  </si>
  <si>
    <t>25058892733054550</t>
  </si>
  <si>
    <t>25058895073502315</t>
  </si>
  <si>
    <t>25058895079596480</t>
  </si>
  <si>
    <t>25058895116907708</t>
  </si>
  <si>
    <t>25058895180035671</t>
  </si>
  <si>
    <t>25058895228720002</t>
  </si>
  <si>
    <t>25058895281587755</t>
  </si>
  <si>
    <t>25058895372863913</t>
  </si>
  <si>
    <t>25058895564875474</t>
  </si>
  <si>
    <t>25058895756882301</t>
  </si>
  <si>
    <t>25058897308872033</t>
  </si>
  <si>
    <t>25058897452737290</t>
  </si>
  <si>
    <t>25058897708613426</t>
  </si>
  <si>
    <t>25058897772596698</t>
  </si>
  <si>
    <t>25058897836576625</t>
  </si>
  <si>
    <t>25058900017097473</t>
  </si>
  <si>
    <t>25058900038107631</t>
  </si>
  <si>
    <t>25058900081172094</t>
  </si>
  <si>
    <t>25058900087659582</t>
  </si>
  <si>
    <t>25058900161142836</t>
  </si>
  <si>
    <t>25058900220302844</t>
  </si>
  <si>
    <t>25058900268322337</t>
  </si>
  <si>
    <t>25058900412295879</t>
  </si>
  <si>
    <t>25058902300307958</t>
  </si>
  <si>
    <t>25058902476254882</t>
  </si>
  <si>
    <t>25058902828324327</t>
  </si>
  <si>
    <t>25058903077949841</t>
  </si>
  <si>
    <t>25058903260377562</t>
  </si>
  <si>
    <t>25058905008907772</t>
  </si>
  <si>
    <t>25058905028338436</t>
  </si>
  <si>
    <t>25058905045470148</t>
  </si>
  <si>
    <t>25058905084316730</t>
  </si>
  <si>
    <t>25058905116000780</t>
  </si>
  <si>
    <t>25058905228119998</t>
  </si>
  <si>
    <t>25058905296921930</t>
  </si>
  <si>
    <t>25058905452085345</t>
  </si>
  <si>
    <t>25058907132076719</t>
  </si>
  <si>
    <t>25058907324246564</t>
  </si>
  <si>
    <t>25058907532104270</t>
  </si>
  <si>
    <t>25058907836128256</t>
  </si>
  <si>
    <t>25058908044056472</t>
  </si>
  <si>
    <t>25058910044767543</t>
  </si>
  <si>
    <t>25058910055771350</t>
  </si>
  <si>
    <t>25058910064377913</t>
  </si>
  <si>
    <t>25058910140070344</t>
  </si>
  <si>
    <t>25058910187778301</t>
  </si>
  <si>
    <t>25058910199094995</t>
  </si>
  <si>
    <t>25058910332341335</t>
  </si>
  <si>
    <t>25058910523954421</t>
  </si>
  <si>
    <t>25058912107893403</t>
  </si>
  <si>
    <t>25058912267746582</t>
  </si>
  <si>
    <t>25058912459722536</t>
  </si>
  <si>
    <t>25058912555800400</t>
  </si>
  <si>
    <t>25058912747606608</t>
  </si>
  <si>
    <t>25058913035903735</t>
  </si>
  <si>
    <t>25058915056629481</t>
  </si>
  <si>
    <t>25058915063978607</t>
  </si>
  <si>
    <t>25058915070061192</t>
  </si>
  <si>
    <t>25058915104322130</t>
  </si>
  <si>
    <t>25058915195636686</t>
  </si>
  <si>
    <t>25058915355592893</t>
  </si>
  <si>
    <t>25058915499664428</t>
  </si>
  <si>
    <t>25058915643624881</t>
  </si>
  <si>
    <t>25058917131558156</t>
  </si>
  <si>
    <t>25058917211406502</t>
  </si>
  <si>
    <t>25058917232042424</t>
  </si>
  <si>
    <t>25058917483398265</t>
  </si>
  <si>
    <t>25058917787345869</t>
  </si>
  <si>
    <t>25058917979444608</t>
  </si>
  <si>
    <t>25058920016205032</t>
  </si>
  <si>
    <t>25058920120445559</t>
  </si>
  <si>
    <t>25058920187403045</t>
  </si>
  <si>
    <t>25058920204709415</t>
  </si>
  <si>
    <t>25058920299266448</t>
  </si>
  <si>
    <t>25058920315314678</t>
  </si>
  <si>
    <t>25058920539134369</t>
  </si>
  <si>
    <t>25058920651066609</t>
  </si>
  <si>
    <t>25058920779172431</t>
  </si>
  <si>
    <t>25058922075095876</t>
  </si>
  <si>
    <t>25058922235141688</t>
  </si>
  <si>
    <t>25058922251037400</t>
  </si>
  <si>
    <t>25058922347101670</t>
  </si>
  <si>
    <t>25058922459056626</t>
  </si>
  <si>
    <t>25058925035084163</t>
  </si>
  <si>
    <t>25058925103890971</t>
  </si>
  <si>
    <t>25058925110472408</t>
  </si>
  <si>
    <t>25058925178914395</t>
  </si>
  <si>
    <t>25058925242900350</t>
  </si>
  <si>
    <t>25058925256987076</t>
  </si>
  <si>
    <t>25058925354841025</t>
  </si>
  <si>
    <t>25058927098663514</t>
  </si>
  <si>
    <t>25058927194773044</t>
  </si>
  <si>
    <t>25058927354794196</t>
  </si>
  <si>
    <t>25058927402765051</t>
  </si>
  <si>
    <t>25058927455822509</t>
  </si>
  <si>
    <t>25058927530806601</t>
  </si>
  <si>
    <t>25058927610750146</t>
  </si>
  <si>
    <t>25058930015455952</t>
  </si>
  <si>
    <t>25058930021747354</t>
  </si>
  <si>
    <t>25058930079299260</t>
  </si>
  <si>
    <t>25058930092914844</t>
  </si>
  <si>
    <t>25058930271479722</t>
  </si>
  <si>
    <t>25058930286248779</t>
  </si>
  <si>
    <t>25058930442387472</t>
  </si>
  <si>
    <t>25058930634537687</t>
  </si>
  <si>
    <t>25058932282531212</t>
  </si>
  <si>
    <t>25058932458496084</t>
  </si>
  <si>
    <t>25058932650338676</t>
  </si>
  <si>
    <t>25058932794400163</t>
  </si>
  <si>
    <t>25058932986491206</t>
  </si>
  <si>
    <t>25058933242395889</t>
  </si>
  <si>
    <t>25058935055009555</t>
  </si>
  <si>
    <t>25058935062454247</t>
  </si>
  <si>
    <t>25058935068007186</t>
  </si>
  <si>
    <t>25058935194193648</t>
  </si>
  <si>
    <t>25058935209201980</t>
  </si>
  <si>
    <t>25058935242176624</t>
  </si>
  <si>
    <t>25058935375294972</t>
  </si>
  <si>
    <t>25058935466252829</t>
  </si>
  <si>
    <t>25058937514245950</t>
  </si>
  <si>
    <t>25058937738050457</t>
  </si>
  <si>
    <t>25058937850021898</t>
  </si>
  <si>
    <t>25058938026246246</t>
  </si>
  <si>
    <t>25058938282038885</t>
  </si>
  <si>
    <t>25058938506084599</t>
  </si>
  <si>
    <t>25058940030885080</t>
  </si>
  <si>
    <t>25058940101624292</t>
  </si>
  <si>
    <t>25058940106010192</t>
  </si>
  <si>
    <t>25058940249929824</t>
  </si>
  <si>
    <t>25058940302883606</t>
  </si>
  <si>
    <t>25058940377948756</t>
  </si>
  <si>
    <t>25058940698006027</t>
  </si>
  <si>
    <t>25058940905840041</t>
  </si>
  <si>
    <t>25058942425738402</t>
  </si>
  <si>
    <t>25058942745858093</t>
  </si>
  <si>
    <t>25058942841777856</t>
  </si>
  <si>
    <t>25058942921713708</t>
  </si>
  <si>
    <t>25058943001866203</t>
  </si>
  <si>
    <t>25058943016614198</t>
  </si>
  <si>
    <t>25058945022620976</t>
  </si>
  <si>
    <t>25058945061364361</t>
  </si>
  <si>
    <t>25058945070439626</t>
  </si>
  <si>
    <t>25058945129752802</t>
  </si>
  <si>
    <t>25058945177623282</t>
  </si>
  <si>
    <t>25058945305638491</t>
  </si>
  <si>
    <t>25058945481516536</t>
  </si>
  <si>
    <t>25058947113452280</t>
  </si>
  <si>
    <t>25058947273500204</t>
  </si>
  <si>
    <t>25058947353371576</t>
  </si>
  <si>
    <t>25058947481455487</t>
  </si>
  <si>
    <t>25058947561554909</t>
  </si>
  <si>
    <t>25058947678488002</t>
  </si>
  <si>
    <t>25058947929547651</t>
  </si>
  <si>
    <t>25058950057606486</t>
  </si>
  <si>
    <t>25058950078479514</t>
  </si>
  <si>
    <t>25058950085125132</t>
  </si>
  <si>
    <t>25058950126347976</t>
  </si>
  <si>
    <t>25058950185350081</t>
  </si>
  <si>
    <t>25058950249230741</t>
  </si>
  <si>
    <t>25058950318390536</t>
  </si>
  <si>
    <t>25058950441228406</t>
  </si>
  <si>
    <t>25058952137242475</t>
  </si>
  <si>
    <t>25058952313156680</t>
  </si>
  <si>
    <t>25058952633284138</t>
  </si>
  <si>
    <t>25058952793205802</t>
  </si>
  <si>
    <t>25058952937170856</t>
  </si>
  <si>
    <t>25058953177248697</t>
  </si>
  <si>
    <t>25058955006280496</t>
  </si>
  <si>
    <t>25058955094025538</t>
  </si>
  <si>
    <t>25058955113057063</t>
  </si>
  <si>
    <t>25058955128726655</t>
  </si>
  <si>
    <t>25058955165664959</t>
  </si>
  <si>
    <t>25058955289020854</t>
  </si>
  <si>
    <t>25058955384784824</t>
  </si>
  <si>
    <t>25058955529171923</t>
  </si>
  <si>
    <t>25058955672855732</t>
  </si>
  <si>
    <t>25058957353061771</t>
  </si>
  <si>
    <t>25058957817018598</t>
  </si>
  <si>
    <t>25058957945003920</t>
  </si>
  <si>
    <t>25058958056888939</t>
  </si>
  <si>
    <t>25058958360874858</t>
  </si>
  <si>
    <t>25058960013801040</t>
  </si>
  <si>
    <t>25058960040722178</t>
  </si>
  <si>
    <t>25058960077715658</t>
  </si>
  <si>
    <t>25058960083470595</t>
  </si>
  <si>
    <t>25058960237836646</t>
  </si>
  <si>
    <t>25058960344851667</t>
  </si>
  <si>
    <t>25058960392666377</t>
  </si>
  <si>
    <t>25058960504667379</t>
  </si>
  <si>
    <t>25058962264737609</t>
  </si>
  <si>
    <t>25058962472544719</t>
  </si>
  <si>
    <t>25058962728456607</t>
  </si>
  <si>
    <t>25058962888405227</t>
  </si>
  <si>
    <t>25058963016675125</t>
  </si>
  <si>
    <t>25058965021403109</t>
  </si>
  <si>
    <t>25058965060973579</t>
  </si>
  <si>
    <t>25058965096901956</t>
  </si>
  <si>
    <t>25058965128439585</t>
  </si>
  <si>
    <t>25058965197523132</t>
  </si>
  <si>
    <t>25058965352326570</t>
  </si>
  <si>
    <t>25058965496407584</t>
  </si>
  <si>
    <t>25058965624426337</t>
  </si>
  <si>
    <t>25058967320431899</t>
  </si>
  <si>
    <t>25058967544363595</t>
  </si>
  <si>
    <t>25058967672225010</t>
  </si>
  <si>
    <t>25058967944166144</t>
  </si>
  <si>
    <t>25058968184248500</t>
  </si>
  <si>
    <t>25058970053144176</t>
  </si>
  <si>
    <t>25058970061200807</t>
  </si>
  <si>
    <t>25058970125251384</t>
  </si>
  <si>
    <t>25058970200342864</t>
  </si>
  <si>
    <t>25058970219792353</t>
  </si>
  <si>
    <t>25058970253271347</t>
  </si>
  <si>
    <t>25058970392091995</t>
  </si>
  <si>
    <t>25058970519967561</t>
  </si>
  <si>
    <t>25058970679967807</t>
  </si>
  <si>
    <t>25058972040129990</t>
  </si>
  <si>
    <t>25058972343942978</t>
  </si>
  <si>
    <t>25058972871958169</t>
  </si>
  <si>
    <t>25058972983976033</t>
  </si>
  <si>
    <t>25058973176079243</t>
  </si>
  <si>
    <t>25058975005741437</t>
  </si>
  <si>
    <t>25058975060957867</t>
  </si>
  <si>
    <t>25058975063834297</t>
  </si>
  <si>
    <t>25058975100960193</t>
  </si>
  <si>
    <t>25058975143670130</t>
  </si>
  <si>
    <t>25058975181123886</t>
  </si>
  <si>
    <t>25058975431691853</t>
  </si>
  <si>
    <t>25058975655717974</t>
  </si>
  <si>
    <t>25058977431648094</t>
  </si>
  <si>
    <t>25058977575560267</t>
  </si>
  <si>
    <t>25058977815682642</t>
  </si>
  <si>
    <t>25058977959449033</t>
  </si>
  <si>
    <t>25058978039722673</t>
  </si>
  <si>
    <t>25058978135591280</t>
  </si>
  <si>
    <t>25058980012814437</t>
  </si>
  <si>
    <t>25058980019097013</t>
  </si>
  <si>
    <t>25058980124816835</t>
  </si>
  <si>
    <t>25058980183479098</t>
  </si>
  <si>
    <t>25058980247377835</t>
  </si>
  <si>
    <t>25058980268646952</t>
  </si>
  <si>
    <t>25058980359366858</t>
  </si>
  <si>
    <t>25058980695470107</t>
  </si>
  <si>
    <t>25058980887448345</t>
  </si>
  <si>
    <t>25058982183341282</t>
  </si>
  <si>
    <t>25058982295237559</t>
  </si>
  <si>
    <t>25058982599279353</t>
  </si>
  <si>
    <t>25058982775226536</t>
  </si>
  <si>
    <t>25058983095302089</t>
  </si>
  <si>
    <t>25058985020330334</t>
  </si>
  <si>
    <t>25058985052405994</t>
  </si>
  <si>
    <t>25058985058730875</t>
  </si>
  <si>
    <t>25058985079055459</t>
  </si>
  <si>
    <t>25058985164511260</t>
  </si>
  <si>
    <t>25058985206872110</t>
  </si>
  <si>
    <t>25058985415035107</t>
  </si>
  <si>
    <t>25058985639223436</t>
  </si>
  <si>
    <t>25058985831071179</t>
  </si>
  <si>
    <t>25058987302956441</t>
  </si>
  <si>
    <t>25058987350955517</t>
  </si>
  <si>
    <t>25058987478926216</t>
  </si>
  <si>
    <t>25058987926900004</t>
  </si>
  <si>
    <t>25058988135060705</t>
  </si>
  <si>
    <t>25058990012268353</t>
  </si>
  <si>
    <t>25058990018040797</t>
  </si>
  <si>
    <t>25058990086987408</t>
  </si>
  <si>
    <t>25058990156217589</t>
  </si>
  <si>
    <t>25058990175150060</t>
  </si>
  <si>
    <t>25058990374815919</t>
  </si>
  <si>
    <t>25058990454757717</t>
  </si>
  <si>
    <t>25058990582818840</t>
  </si>
  <si>
    <t>25058992262616972</t>
  </si>
  <si>
    <t>25058992438501445</t>
  </si>
  <si>
    <t>25058992566636761</t>
  </si>
  <si>
    <t>25058992678555556</t>
  </si>
  <si>
    <t>25058992790514797</t>
  </si>
  <si>
    <t>25058992854542008</t>
  </si>
  <si>
    <t>25058995003749670</t>
  </si>
  <si>
    <t>25058995043377665</t>
  </si>
  <si>
    <t>25058995057553409</t>
  </si>
  <si>
    <t>25058995126753918</t>
  </si>
  <si>
    <t>25058995195837652</t>
  </si>
  <si>
    <t>25058995302486149</t>
  </si>
  <si>
    <t>25058995446424844</t>
  </si>
  <si>
    <t>25058995638444133</t>
  </si>
  <si>
    <t>25058995846335109</t>
  </si>
  <si>
    <t>25058997478422798</t>
  </si>
  <si>
    <t>25058997638274022</t>
  </si>
  <si>
    <t>25058997734308420</t>
  </si>
  <si>
    <t>25058997990260571</t>
  </si>
  <si>
    <t>25059000011667115</t>
  </si>
  <si>
    <t>25059000050391646</t>
  </si>
  <si>
    <t>25059000070161694</t>
  </si>
  <si>
    <t>25059000086039562</t>
  </si>
  <si>
    <t>25059000251508201</t>
  </si>
  <si>
    <t>25059000310038688</t>
  </si>
  <si>
    <t>25059000358054448</t>
  </si>
  <si>
    <t>25059000486047358</t>
  </si>
  <si>
    <t>25059002437913829</t>
  </si>
  <si>
    <t>25059002549896097</t>
  </si>
  <si>
    <t>25059002725951437</t>
  </si>
  <si>
    <t>25059002885954716</t>
  </si>
  <si>
    <t>25059002997871859</t>
  </si>
  <si>
    <t>25059005051377814</t>
  </si>
  <si>
    <t>25059005058673319</t>
  </si>
  <si>
    <t>25059005173916912</t>
  </si>
  <si>
    <t>25059005195494323</t>
  </si>
  <si>
    <t>25059005285822306</t>
  </si>
  <si>
    <t>25059005339537518</t>
  </si>
  <si>
    <t>25059005413764034</t>
  </si>
  <si>
    <t>25059005589824453</t>
  </si>
  <si>
    <t>25059005653765322</t>
  </si>
  <si>
    <t>25059007333665687</t>
  </si>
  <si>
    <t>25059007701643075</t>
  </si>
  <si>
    <t>25059007845642425</t>
  </si>
  <si>
    <t>25059007909507803</t>
  </si>
  <si>
    <t>25059008037404605</t>
  </si>
  <si>
    <t>25059010026902786</t>
  </si>
  <si>
    <t>25059010069527821</t>
  </si>
  <si>
    <t>25059010078733094</t>
  </si>
  <si>
    <t>25059010083500934</t>
  </si>
  <si>
    <t>25059010197643945</t>
  </si>
  <si>
    <t>25059010218925253</t>
  </si>
  <si>
    <t>25059010261400531</t>
  </si>
  <si>
    <t>25059010453455840</t>
  </si>
  <si>
    <t>25059012197517238</t>
  </si>
  <si>
    <t>25059012485286980</t>
  </si>
  <si>
    <t>25059012597212690</t>
  </si>
  <si>
    <t>25059012965328831</t>
  </si>
  <si>
    <t>25059013157413625</t>
  </si>
  <si>
    <t>25059015018449466</t>
  </si>
  <si>
    <t>25059015032806101</t>
  </si>
  <si>
    <t>25059015066298823</t>
  </si>
  <si>
    <t>25059015067732802</t>
  </si>
  <si>
    <t>25059015093000659</t>
  </si>
  <si>
    <t>25059015210636829</t>
  </si>
  <si>
    <t>25059015477358036</t>
  </si>
  <si>
    <t>25059015621245004</t>
  </si>
  <si>
    <t>25059017141238186</t>
  </si>
  <si>
    <t>25059017365039926</t>
  </si>
  <si>
    <t>25059017460908760</t>
  </si>
  <si>
    <t>25059017797059466</t>
  </si>
  <si>
    <t>25059017988921274</t>
  </si>
  <si>
    <t>25059018117199752</t>
  </si>
  <si>
    <t>25059020010462833</t>
  </si>
  <si>
    <t>25059020058234451</t>
  </si>
  <si>
    <t>25059020065514719</t>
  </si>
  <si>
    <t>25059020170432866</t>
  </si>
  <si>
    <t>25059020228998233</t>
  </si>
  <si>
    <t>25059020308876133</t>
  </si>
  <si>
    <t>25059020580849005</t>
  </si>
  <si>
    <t>25059020756885666</t>
  </si>
  <si>
    <t>25059021044752462</t>
  </si>
  <si>
    <t>25059022196901127</t>
  </si>
  <si>
    <t>25059022500867242</t>
  </si>
  <si>
    <t>25059022756719715</t>
  </si>
  <si>
    <t>25059022948712313</t>
  </si>
  <si>
    <t>25059025012662691</t>
  </si>
  <si>
    <t>25059025023430943</t>
  </si>
  <si>
    <t>25059025028193264</t>
  </si>
  <si>
    <t>25059025114310940</t>
  </si>
  <si>
    <t>25059025188635349</t>
  </si>
  <si>
    <t>25059025205104661</t>
  </si>
  <si>
    <t>25059025258357349</t>
  </si>
  <si>
    <t>25059025428326223</t>
  </si>
  <si>
    <t>25059027156560617</t>
  </si>
  <si>
    <t>25059027588416691</t>
  </si>
  <si>
    <t>25059027684399268</t>
  </si>
  <si>
    <t>25059027892371243</t>
  </si>
  <si>
    <t>25059028068458896</t>
  </si>
  <si>
    <t>25059028228422236</t>
  </si>
  <si>
    <t>25059030009869664</t>
  </si>
  <si>
    <t>25059030036258227</t>
  </si>
  <si>
    <t>25059030096635617</t>
  </si>
  <si>
    <t>25059030180247079</t>
  </si>
  <si>
    <t>25059030196051531</t>
  </si>
  <si>
    <t>25059030244060277</t>
  </si>
  <si>
    <t>25059030324106127</t>
  </si>
  <si>
    <t>25059030337692626</t>
  </si>
  <si>
    <t>25059030436156746</t>
  </si>
  <si>
    <t>25059032132263090</t>
  </si>
  <si>
    <t>25059032228328285</t>
  </si>
  <si>
    <t>25059032420051252</t>
  </si>
  <si>
    <t>25059032836062862</t>
  </si>
  <si>
    <t>25059032947946974</t>
  </si>
  <si>
    <t>25059035017509500</t>
  </si>
  <si>
    <t>25059035043990552</t>
  </si>
  <si>
    <t>25059035065609576</t>
  </si>
  <si>
    <t>25059035072109697</t>
  </si>
  <si>
    <t>25059035161755597</t>
  </si>
  <si>
    <t>25059035187974735</t>
  </si>
  <si>
    <t>25059035523950857</t>
  </si>
  <si>
    <t>25059035699979450</t>
  </si>
  <si>
    <t>25059037188050453</t>
  </si>
  <si>
    <t>25059037475731153</t>
  </si>
  <si>
    <t>25059037619590851</t>
  </si>
  <si>
    <t>25059037811624635</t>
  </si>
  <si>
    <t>25059037987615118</t>
  </si>
  <si>
    <t>25059040041346313</t>
  </si>
  <si>
    <t>25059040046522802</t>
  </si>
  <si>
    <t>25059040089193275</t>
  </si>
  <si>
    <t>25059040147251746</t>
  </si>
  <si>
    <t>25059040185347265</t>
  </si>
  <si>
    <t>25059040259374791</t>
  </si>
  <si>
    <t>25059040515488738</t>
  </si>
  <si>
    <t>25059040611454425</t>
  </si>
  <si>
    <t>25059040771131571</t>
  </si>
  <si>
    <t>25059042083370590</t>
  </si>
  <si>
    <t>25059042323269572</t>
  </si>
  <si>
    <t>25059042515245511</t>
  </si>
  <si>
    <t>25059042755240555</t>
  </si>
  <si>
    <t>25059042947246536</t>
  </si>
  <si>
    <t>25059045016926508</t>
  </si>
  <si>
    <t>25059045104666204</t>
  </si>
  <si>
    <t>25059045155346146</t>
  </si>
  <si>
    <t>25059045192980757</t>
  </si>
  <si>
    <t>25059045283248824</t>
  </si>
  <si>
    <t>25059045300462652</t>
  </si>
  <si>
    <t>25059045395112432</t>
  </si>
  <si>
    <t>25059045571100256</t>
  </si>
  <si>
    <t>25059047091119277</t>
  </si>
  <si>
    <t>25059047187208250</t>
  </si>
  <si>
    <t>25059047379044247</t>
  </si>
  <si>
    <t>25059047747058045</t>
  </si>
  <si>
    <t>25059048051167738</t>
  </si>
  <si>
    <t>25059048291250521</t>
  </si>
  <si>
    <t>25059050050820626</t>
  </si>
  <si>
    <t>25059050064911143</t>
  </si>
  <si>
    <t>25059050068876501</t>
  </si>
  <si>
    <t>25059050098774131</t>
  </si>
  <si>
    <t>25059050169253765</t>
  </si>
  <si>
    <t>25059050210822797</t>
  </si>
  <si>
    <t>25059050329002863</t>
  </si>
  <si>
    <t>25059050354824279</t>
  </si>
  <si>
    <t>25059052130963945</t>
  </si>
  <si>
    <t>25059052290989719</t>
  </si>
  <si>
    <t>25059052450876031</t>
  </si>
  <si>
    <t>25059052626756840</t>
  </si>
  <si>
    <t>25059052786796133</t>
  </si>
  <si>
    <t>25059052914806813</t>
  </si>
  <si>
    <t>25059055016646219</t>
  </si>
  <si>
    <t>25059055088491303</t>
  </si>
  <si>
    <t>25059055122621942</t>
  </si>
  <si>
    <t>25059055192859696</t>
  </si>
  <si>
    <t>25059055240485501</t>
  </si>
  <si>
    <t>25059055260261300</t>
  </si>
  <si>
    <t>25059055378616905</t>
  </si>
  <si>
    <t>25059055506536958</t>
  </si>
  <si>
    <t>25059055698578942</t>
  </si>
  <si>
    <t>25059057234683861</t>
  </si>
  <si>
    <t>25059057474442069</t>
  </si>
  <si>
    <t>25059057602531987</t>
  </si>
  <si>
    <t>25059057954406835</t>
  </si>
  <si>
    <t>25059058130440899</t>
  </si>
  <si>
    <t>25059060008215719</t>
  </si>
  <si>
    <t>25059060014553130</t>
  </si>
  <si>
    <t>25059060040062597</t>
  </si>
  <si>
    <t>25059060054876404</t>
  </si>
  <si>
    <t>25059060168143078</t>
  </si>
  <si>
    <t>25059060184022904</t>
  </si>
  <si>
    <t>25059060418417237</t>
  </si>
  <si>
    <t>25059060578305020</t>
  </si>
  <si>
    <t>25059062226230585</t>
  </si>
  <si>
    <t>25059062434174356</t>
  </si>
  <si>
    <t>25059062753972368</t>
  </si>
  <si>
    <t>25059063042157376</t>
  </si>
  <si>
    <t>25059063122076026</t>
  </si>
  <si>
    <t>25059063282215169</t>
  </si>
  <si>
    <t>25059065015999097</t>
  </si>
  <si>
    <t>25059065022367132</t>
  </si>
  <si>
    <t>25059065106114010</t>
  </si>
  <si>
    <t>25059065124572373</t>
  </si>
  <si>
    <t>25059065297935481</t>
  </si>
  <si>
    <t>25059065316406252</t>
  </si>
  <si>
    <t>25059065650023177</t>
  </si>
  <si>
    <t>25059065969907347</t>
  </si>
  <si>
    <t>25059066033809911</t>
  </si>
  <si>
    <t>25059067265823073</t>
  </si>
  <si>
    <t>25059067585865956</t>
  </si>
  <si>
    <t>25059067921776749</t>
  </si>
  <si>
    <t>25059068161776767</t>
  </si>
  <si>
    <t>25059070007743694</t>
  </si>
  <si>
    <t>25059070111299264</t>
  </si>
  <si>
    <t>25059070145650153</t>
  </si>
  <si>
    <t>25059070247887177</t>
  </si>
  <si>
    <t>25059070273801200</t>
  </si>
  <si>
    <t>25059070353578791</t>
  </si>
  <si>
    <t>25059070365693158</t>
  </si>
  <si>
    <t>25059070513578917</t>
  </si>
  <si>
    <t>25059070705587880</t>
  </si>
  <si>
    <t>25059072369542076</t>
  </si>
  <si>
    <t>25059072657407068</t>
  </si>
  <si>
    <t>25059072849448626</t>
  </si>
  <si>
    <t>25059075031504638</t>
  </si>
  <si>
    <t>25059075036923215</t>
  </si>
  <si>
    <t>25059075073192433</t>
  </si>
  <si>
    <t>25059075121103515</t>
  </si>
  <si>
    <t>25059075136964192</t>
  </si>
  <si>
    <t>25059075271448786</t>
  </si>
  <si>
    <t>25059075313399234</t>
  </si>
  <si>
    <t>25059075585418872</t>
  </si>
  <si>
    <t>25059077345261545</t>
  </si>
  <si>
    <t>25059077489121234</t>
  </si>
  <si>
    <t>25059077681288661</t>
  </si>
  <si>
    <t>25059077809142630</t>
  </si>
  <si>
    <t>25059077969213398</t>
  </si>
  <si>
    <t>25059078241291811</t>
  </si>
  <si>
    <t>25059080023224855</t>
  </si>
  <si>
    <t>25059080030336779</t>
  </si>
  <si>
    <t>25059080097403317</t>
  </si>
  <si>
    <t>25059080161061631</t>
  </si>
  <si>
    <t>25059080242251716</t>
  </si>
  <si>
    <t>25059080289124273</t>
  </si>
  <si>
    <t>25059080359220331</t>
  </si>
  <si>
    <t>25059080384966015</t>
  </si>
  <si>
    <t>25059082113059320</t>
  </si>
  <si>
    <t>25059082385076366</t>
  </si>
  <si>
    <t>25059082561165286</t>
  </si>
  <si>
    <t>25059082720920189</t>
  </si>
  <si>
    <t>25059082880757134</t>
  </si>
  <si>
    <t>25059083152882100</t>
  </si>
  <si>
    <t>25059085015022881</t>
  </si>
  <si>
    <t>25059085021525069</t>
  </si>
  <si>
    <t>25059085072608786</t>
  </si>
  <si>
    <t>25059085222872919</t>
  </si>
  <si>
    <t>25059085237514374</t>
  </si>
  <si>
    <t>25059085584841699</t>
  </si>
  <si>
    <t>25059085776733287</t>
  </si>
  <si>
    <t>25059087248888014</t>
  </si>
  <si>
    <t>25059087488858793</t>
  </si>
  <si>
    <t>25059087600473009</t>
  </si>
  <si>
    <t>25059087824438672</t>
  </si>
  <si>
    <t>25059087888398002</t>
  </si>
  <si>
    <t>25059087902552359</t>
  </si>
  <si>
    <t>25059090006604893</t>
  </si>
  <si>
    <t>25059090038631407</t>
  </si>
  <si>
    <t>25059090044681533</t>
  </si>
  <si>
    <t>25059090096324511</t>
  </si>
  <si>
    <t>25059090176346355</t>
  </si>
  <si>
    <t>25059090190895001</t>
  </si>
  <si>
    <t>25059090352581399</t>
  </si>
  <si>
    <t>25059090528365068</t>
  </si>
  <si>
    <t>25059090624350629</t>
  </si>
  <si>
    <t>25059092112300086</t>
  </si>
  <si>
    <t>25059092256299323</t>
  </si>
  <si>
    <t>25059092832153179</t>
  </si>
  <si>
    <t>25059093200248735</t>
  </si>
  <si>
    <t>25059093216103989</t>
  </si>
  <si>
    <t>25059095014352566</t>
  </si>
  <si>
    <t>25059095052598311</t>
  </si>
  <si>
    <t>25059095090143054</t>
  </si>
  <si>
    <t>25059095152267600</t>
  </si>
  <si>
    <t>25059095190069017</t>
  </si>
  <si>
    <t>25059095248099955</t>
  </si>
  <si>
    <t>25059095265022566</t>
  </si>
  <si>
    <t>25059095279988770</t>
  </si>
  <si>
    <t>25059097215838639</t>
  </si>
  <si>
    <t>25059097647829029</t>
  </si>
  <si>
    <t>25059097807877779</t>
  </si>
  <si>
    <t>25059098031887096</t>
  </si>
  <si>
    <t>25059098272084911</t>
  </si>
  <si>
    <t>25059098559723790</t>
  </si>
  <si>
    <t>25059100005979016</t>
  </si>
  <si>
    <t>25059100044752314</t>
  </si>
  <si>
    <t>25059100063603263</t>
  </si>
  <si>
    <t>25059100102018704</t>
  </si>
  <si>
    <t>25059100127481005</t>
  </si>
  <si>
    <t>25059100214054995</t>
  </si>
  <si>
    <t>25059100319789274</t>
  </si>
  <si>
    <t>25059100383637890</t>
  </si>
  <si>
    <t>25059102143562214</t>
  </si>
  <si>
    <t>25059102399715589</t>
  </si>
  <si>
    <t>25059102543558182</t>
  </si>
  <si>
    <t>25059102847565209</t>
  </si>
  <si>
    <t>25059103055667941</t>
  </si>
  <si>
    <t>25059103247427677</t>
  </si>
  <si>
    <t>25059105014026083</t>
  </si>
  <si>
    <t>25059105053028021</t>
  </si>
  <si>
    <t>25059105086430388</t>
  </si>
  <si>
    <t>25059105151213726</t>
  </si>
  <si>
    <t>25059105183231031</t>
  </si>
  <si>
    <t>25059105221797244</t>
  </si>
  <si>
    <t>25059105375524160</t>
  </si>
  <si>
    <t>25059105455447189</t>
  </si>
  <si>
    <t>25059107071364212</t>
  </si>
  <si>
    <t>25059107407452627</t>
  </si>
  <si>
    <t>25059107759283553</t>
  </si>
  <si>
    <t>25059107999154714</t>
  </si>
  <si>
    <t>25059108111164921</t>
  </si>
  <si>
    <t>25059108255109697</t>
  </si>
  <si>
    <t>25059110021141658</t>
  </si>
  <si>
    <t>25059110062924209</t>
  </si>
  <si>
    <t>25059110069168962</t>
  </si>
  <si>
    <t>25059110085257950</t>
  </si>
  <si>
    <t>25059110117529176</t>
  </si>
  <si>
    <t>25059110175039419</t>
  </si>
  <si>
    <t>25059110303235087</t>
  </si>
  <si>
    <t>25059110495102697</t>
  </si>
  <si>
    <t>25059110622998001</t>
  </si>
  <si>
    <t>25059112319232309</t>
  </si>
  <si>
    <t>25059112494943844</t>
  </si>
  <si>
    <t>25059112718934013</t>
  </si>
  <si>
    <t>25059112830712448</t>
  </si>
  <si>
    <t>25059113038836531</t>
  </si>
  <si>
    <t>25059115022735064</t>
  </si>
  <si>
    <t>25059115043143302</t>
  </si>
  <si>
    <t>25059115067705844</t>
  </si>
  <si>
    <t>25059115093088217</t>
  </si>
  <si>
    <t>25059115214812494</t>
  </si>
  <si>
    <t>25059115326876839</t>
  </si>
  <si>
    <t>25059115470780329</t>
  </si>
  <si>
    <t>25059117262566933</t>
  </si>
  <si>
    <t>25059117434042956</t>
  </si>
  <si>
    <t>25059117518469840</t>
  </si>
  <si>
    <t>25059117678531924</t>
  </si>
  <si>
    <t>25059117796961834</t>
  </si>
  <si>
    <t>25059117966512386</t>
  </si>
  <si>
    <t>25059118046528822</t>
  </si>
  <si>
    <t>25059120046472250</t>
  </si>
  <si>
    <t>25059120075116164</t>
  </si>
  <si>
    <t>25059120084843905</t>
  </si>
  <si>
    <t>25059120196744759</t>
  </si>
  <si>
    <t>25059120334443053</t>
  </si>
  <si>
    <t>25059120373106903</t>
  </si>
  <si>
    <t>25059120558322955</t>
  </si>
  <si>
    <t>25059120670255299</t>
  </si>
  <si>
    <t>25059120830327103</t>
  </si>
  <si>
    <t>25059122142193799</t>
  </si>
  <si>
    <t>25059122382406938</t>
  </si>
  <si>
    <t>25059122798219002</t>
  </si>
  <si>
    <t>25059123038158339</t>
  </si>
  <si>
    <t>25059123166252980</t>
  </si>
  <si>
    <t>25059125012666292</t>
  </si>
  <si>
    <t>25059125086072248</t>
  </si>
  <si>
    <t>25059125102524383</t>
  </si>
  <si>
    <t>25059125108394222</t>
  </si>
  <si>
    <t>25059125236671576</t>
  </si>
  <si>
    <t>25059125309975354</t>
  </si>
  <si>
    <t>25059125406142358</t>
  </si>
  <si>
    <t>25059125550123834</t>
  </si>
  <si>
    <t>25059127118057415</t>
  </si>
  <si>
    <t>25059127293939401</t>
  </si>
  <si>
    <t>25059127502017468</t>
  </si>
  <si>
    <t>25059127709983413</t>
  </si>
  <si>
    <t>25059127805984257</t>
  </si>
  <si>
    <t>25059127998085432</t>
  </si>
  <si>
    <t>25059130004441857</t>
  </si>
  <si>
    <t>25059130036545305</t>
  </si>
  <si>
    <t>25059130042497418</t>
  </si>
  <si>
    <t>25059130061643742</t>
  </si>
  <si>
    <t>25059130132354624</t>
  </si>
  <si>
    <t>25059130173722603</t>
  </si>
  <si>
    <t>25059130317712709</t>
  </si>
  <si>
    <t>25059130509868886</t>
  </si>
  <si>
    <t>25059132509689626</t>
  </si>
  <si>
    <t>25059132589623320</t>
  </si>
  <si>
    <t>25059132669521390</t>
  </si>
  <si>
    <t>25059132829591806</t>
  </si>
  <si>
    <t>25059132973546451</t>
  </si>
  <si>
    <t>25059135012009720</t>
  </si>
  <si>
    <t>25059135025557170</t>
  </si>
  <si>
    <t>25059135049160714</t>
  </si>
  <si>
    <t>25059135086436025</t>
  </si>
  <si>
    <t>25059135101456388</t>
  </si>
  <si>
    <t>25059135229314125</t>
  </si>
  <si>
    <t>25059135241088157</t>
  </si>
  <si>
    <t>25059135421519159</t>
  </si>
  <si>
    <t>25059137325304437</t>
  </si>
  <si>
    <t>25059137453439942</t>
  </si>
  <si>
    <t>25059137565280541</t>
  </si>
  <si>
    <t>25059137821368615</t>
  </si>
  <si>
    <t>25059138061747731</t>
  </si>
  <si>
    <t>25059138189254198</t>
  </si>
  <si>
    <t>25059140003896636</t>
  </si>
  <si>
    <t>25059140043610553</t>
  </si>
  <si>
    <t>25059140077221678</t>
  </si>
  <si>
    <t>25059140093703004</t>
  </si>
  <si>
    <t>25059140115699954</t>
  </si>
  <si>
    <t>25059140221232644</t>
  </si>
  <si>
    <t>25059140413311977</t>
  </si>
  <si>
    <t>25059140621181674</t>
  </si>
  <si>
    <t>25059140957366854</t>
  </si>
  <si>
    <t>25059142397418168</t>
  </si>
  <si>
    <t>25059142493200075</t>
  </si>
  <si>
    <t>25059142652927360</t>
  </si>
  <si>
    <t>25059142812955562</t>
  </si>
  <si>
    <t>25059142973069274</t>
  </si>
  <si>
    <t>25059145011649851</t>
  </si>
  <si>
    <t>25059145052935701</t>
  </si>
  <si>
    <t>25059145065574333</t>
  </si>
  <si>
    <t>25059145068180369</t>
  </si>
  <si>
    <t>25059145180916710</t>
  </si>
  <si>
    <t>25059145235526195</t>
  </si>
  <si>
    <t>25059145276818319</t>
  </si>
  <si>
    <t>25059145548884141</t>
  </si>
  <si>
    <t>25059145596695771</t>
  </si>
  <si>
    <t>25059147260661792</t>
  </si>
  <si>
    <t>25059147468724062</t>
  </si>
  <si>
    <t>25059147676662285</t>
  </si>
  <si>
    <t>25059147804598102</t>
  </si>
  <si>
    <t>25059150003091857</t>
  </si>
  <si>
    <t>25059150035196299</t>
  </si>
  <si>
    <t>25059150076578871</t>
  </si>
  <si>
    <t>25059150088027137</t>
  </si>
  <si>
    <t>25059150159688400</t>
  </si>
  <si>
    <t>25059150204499860</t>
  </si>
  <si>
    <t>25059150364585243</t>
  </si>
  <si>
    <t>25059150428659555</t>
  </si>
  <si>
    <t>25059150796632961</t>
  </si>
  <si>
    <t>25059152220610347</t>
  </si>
  <si>
    <t>25059152316518846</t>
  </si>
  <si>
    <t>25059152444456267</t>
  </si>
  <si>
    <t>25059152540401646</t>
  </si>
  <si>
    <t>25059152716427619</t>
  </si>
  <si>
    <t>25059155027879247</t>
  </si>
  <si>
    <t>25059155034176937</t>
  </si>
  <si>
    <t>25059155100202192</t>
  </si>
  <si>
    <t>25059155171660544</t>
  </si>
  <si>
    <t>25059155186370559</t>
  </si>
  <si>
    <t>25059155235108090</t>
  </si>
  <si>
    <t>25059155308139564</t>
  </si>
  <si>
    <t>25059155564292889</t>
  </si>
  <si>
    <t>25059155628163670</t>
  </si>
  <si>
    <t>25059157148194098</t>
  </si>
  <si>
    <t>25059157244121112</t>
  </si>
  <si>
    <t>25059157676098953</t>
  </si>
  <si>
    <t>25059157740050658</t>
  </si>
  <si>
    <t>25059158102217616</t>
  </si>
  <si>
    <t>25059160039696245</t>
  </si>
  <si>
    <t>25059160046320710</t>
  </si>
  <si>
    <t>25059160056160753</t>
  </si>
  <si>
    <t>25059160088427352</t>
  </si>
  <si>
    <t>25059160123845675</t>
  </si>
  <si>
    <t>25059160232708396</t>
  </si>
  <si>
    <t>25059160267833594</t>
  </si>
  <si>
    <t>25059160491972549</t>
  </si>
  <si>
    <t>25059162171909518</t>
  </si>
  <si>
    <t>25059162427882551</t>
  </si>
  <si>
    <t>25059162491682319</t>
  </si>
  <si>
    <t>25059162619636740</t>
  </si>
  <si>
    <t>25059162715615203</t>
  </si>
  <si>
    <t>25059163019805059</t>
  </si>
  <si>
    <t>25059165010417701</t>
  </si>
  <si>
    <t>25059165042368818</t>
  </si>
  <si>
    <t>25059165048313001</t>
  </si>
  <si>
    <t>25059165083430461</t>
  </si>
  <si>
    <t>25059165186069665</t>
  </si>
  <si>
    <t>25059165355634086</t>
  </si>
  <si>
    <t>25059165643603089</t>
  </si>
  <si>
    <t>25059165659339441</t>
  </si>
  <si>
    <t>25059167179327405</t>
  </si>
  <si>
    <t>25059167307338155</t>
  </si>
  <si>
    <t>25059167563419953</t>
  </si>
  <si>
    <t>25059167755243079</t>
  </si>
  <si>
    <t>25059167915351949</t>
  </si>
  <si>
    <t>25059170018181163</t>
  </si>
  <si>
    <t>25059170024948492</t>
  </si>
  <si>
    <t>25059170043173057</t>
  </si>
  <si>
    <t>25059170177938439</t>
  </si>
  <si>
    <t>25059170225969121</t>
  </si>
  <si>
    <t>25059170347208615</t>
  </si>
  <si>
    <t>25059170491282935</t>
  </si>
  <si>
    <t>25059170539064461</t>
  </si>
  <si>
    <t>25059170843223900</t>
  </si>
  <si>
    <t>25059172314977038</t>
  </si>
  <si>
    <t>25059172379021201</t>
  </si>
  <si>
    <t>25059172779107628</t>
  </si>
  <si>
    <t>25059173019035689</t>
  </si>
  <si>
    <t>25059173195050827</t>
  </si>
  <si>
    <t>25059175009876469</t>
  </si>
  <si>
    <t>25059175073709857</t>
  </si>
  <si>
    <t>25059175079960798</t>
  </si>
  <si>
    <t>25059175086014071</t>
  </si>
  <si>
    <t>25059175210926730</t>
  </si>
  <si>
    <t>25059175233864352</t>
  </si>
  <si>
    <t>25059175370759182</t>
  </si>
  <si>
    <t>25059175419024209</t>
  </si>
  <si>
    <t>25059177162782831</t>
  </si>
  <si>
    <t>25059177338730396</t>
  </si>
  <si>
    <t>25059177514792781</t>
  </si>
  <si>
    <t>25059177658845801</t>
  </si>
  <si>
    <t>25059177866711321</t>
  </si>
  <si>
    <t>25059178090681641</t>
  </si>
  <si>
    <t>25059180033701641</t>
  </si>
  <si>
    <t>25059180039876357</t>
  </si>
  <si>
    <t>25059180048510224</t>
  </si>
  <si>
    <t>25059180146334419</t>
  </si>
  <si>
    <t>25059180186558825</t>
  </si>
  <si>
    <t>25059180209382027</t>
  </si>
  <si>
    <t>25059180330486342</t>
  </si>
  <si>
    <t>25059180586543536</t>
  </si>
  <si>
    <t>25059182266499642</t>
  </si>
  <si>
    <t>25059182426490407</t>
  </si>
  <si>
    <t>25059182634451732</t>
  </si>
  <si>
    <t>25059182794358252</t>
  </si>
  <si>
    <t>25059182922312686</t>
  </si>
  <si>
    <t>25059185025612515</t>
  </si>
  <si>
    <t>25059185073455071</t>
  </si>
  <si>
    <t>25059185079605105</t>
  </si>
  <si>
    <t>25059185146391462</t>
  </si>
  <si>
    <t>25059185258216762</t>
  </si>
  <si>
    <t>25059185271654458</t>
  </si>
  <si>
    <t>25059185322175133</t>
  </si>
  <si>
    <t>25059185562392426</t>
  </si>
  <si>
    <t>25059187290200891</t>
  </si>
  <si>
    <t>25059187482154392</t>
  </si>
  <si>
    <t>25059187609970182</t>
  </si>
  <si>
    <t>25059187817978229</t>
  </si>
  <si>
    <t>25059188010086860</t>
  </si>
  <si>
    <t>25059188058033600</t>
  </si>
  <si>
    <t>25059190017021567</t>
  </si>
  <si>
    <t>25059190032216782</t>
  </si>
  <si>
    <t>25059190064756178</t>
  </si>
  <si>
    <t>25059190070581965</t>
  </si>
  <si>
    <t>25059190218011140</t>
  </si>
  <si>
    <t>25059190320935580</t>
  </si>
  <si>
    <t>25059190361929150</t>
  </si>
  <si>
    <t>25059190393817351</t>
  </si>
  <si>
    <t>25059192233824735</t>
  </si>
  <si>
    <t>25059192473866911</t>
  </si>
  <si>
    <t>25059192697694477</t>
  </si>
  <si>
    <t>25059192761718686</t>
  </si>
  <si>
    <t>25059192921701799</t>
  </si>
  <si>
    <t>25059195017717407</t>
  </si>
  <si>
    <t>25059195032504708</t>
  </si>
  <si>
    <t>25059195072578589</t>
  </si>
  <si>
    <t>25059195079226637</t>
  </si>
  <si>
    <t>25059195097461513</t>
  </si>
  <si>
    <t>25059195216763223</t>
  </si>
  <si>
    <t>25059195305512173</t>
  </si>
  <si>
    <t>25059195417461994</t>
  </si>
  <si>
    <t>25059197497648847</t>
  </si>
  <si>
    <t>25059197833498494</t>
  </si>
  <si>
    <t>25059197897410655</t>
  </si>
  <si>
    <t>25059197977445786</t>
  </si>
  <si>
    <t>25059198009390814</t>
  </si>
  <si>
    <t>25059198153556701</t>
  </si>
  <si>
    <t>25059200016549378</t>
  </si>
  <si>
    <t>25059200121240390</t>
  </si>
  <si>
    <t>25059200145161139</t>
  </si>
  <si>
    <t>25059200192610282</t>
  </si>
  <si>
    <t>25059200217174188</t>
  </si>
  <si>
    <t>25059200288562563</t>
  </si>
  <si>
    <t>25059200473297687</t>
  </si>
  <si>
    <t>25059200649213182</t>
  </si>
  <si>
    <t>25059200793217391</t>
  </si>
  <si>
    <t>25059202249070387</t>
  </si>
  <si>
    <t>25059202267224301</t>
  </si>
  <si>
    <t>25059202360982789</t>
  </si>
  <si>
    <t>25059202456943281</t>
  </si>
  <si>
    <t>25059202985059525</t>
  </si>
  <si>
    <t>25059205016936990</t>
  </si>
  <si>
    <t>25059205040506564</t>
  </si>
  <si>
    <t>25059205078838643</t>
  </si>
  <si>
    <t>25059205104149792</t>
  </si>
  <si>
    <t>25059205176841549</t>
  </si>
  <si>
    <t>25059205216082391</t>
  </si>
  <si>
    <t>25059205272625525</t>
  </si>
  <si>
    <t>25059205432838808</t>
  </si>
  <si>
    <t>25059207352756345</t>
  </si>
  <si>
    <t>25059207672735177</t>
  </si>
  <si>
    <t>25059207960551861</t>
  </si>
  <si>
    <t>25059208040629113</t>
  </si>
  <si>
    <t>25059208184588264</t>
  </si>
  <si>
    <t>25059210015982582</t>
  </si>
  <si>
    <t>25059210063851596</t>
  </si>
  <si>
    <t>25059210070672493</t>
  </si>
  <si>
    <t>25059210079573530</t>
  </si>
  <si>
    <t>25059210168496337</t>
  </si>
  <si>
    <t>25059210272103620</t>
  </si>
  <si>
    <t>25059210312444950</t>
  </si>
  <si>
    <t>25059210616661844</t>
  </si>
  <si>
    <t>25059212296434864</t>
  </si>
  <si>
    <t>25059212600351687</t>
  </si>
  <si>
    <t>25059212744332507</t>
  </si>
  <si>
    <t>25059213032322955</t>
  </si>
  <si>
    <t>25059213128280891</t>
  </si>
  <si>
    <t>25059213432310151</t>
  </si>
  <si>
    <t>25059215030915578</t>
  </si>
  <si>
    <t>25059215039359283</t>
  </si>
  <si>
    <t>25059215059490011</t>
  </si>
  <si>
    <t>25059215087511148</t>
  </si>
  <si>
    <t>25059215160180779</t>
  </si>
  <si>
    <t>25059215263615712</t>
  </si>
  <si>
    <t>25059215282164542</t>
  </si>
  <si>
    <t>25059215480196375</t>
  </si>
  <si>
    <t>25059215688231179</t>
  </si>
  <si>
    <t>25059217304033086</t>
  </si>
  <si>
    <t>25059217512463440</t>
  </si>
  <si>
    <t>25059217752086896</t>
  </si>
  <si>
    <t>25059217816018870</t>
  </si>
  <si>
    <t>25059220015436744</t>
  </si>
  <si>
    <t>25059220055706789</t>
  </si>
  <si>
    <t>25059220091474072</t>
  </si>
  <si>
    <t>25059220159307514</t>
  </si>
  <si>
    <t>25059220311854360</t>
  </si>
  <si>
    <t>25059220359771025</t>
  </si>
  <si>
    <t>25059220631966084</t>
  </si>
  <si>
    <t>25059220727826298</t>
  </si>
  <si>
    <t>25059220759736416</t>
  </si>
  <si>
    <t>25059222295685653</t>
  </si>
  <si>
    <t>25059222567725686</t>
  </si>
  <si>
    <t>25059222727643452</t>
  </si>
  <si>
    <t>25059222903629394</t>
  </si>
  <si>
    <t>25059222983647354</t>
  </si>
  <si>
    <t>25059225013936612</t>
  </si>
  <si>
    <t>25059225051793641</t>
  </si>
  <si>
    <t>25059225079489864</t>
  </si>
  <si>
    <t>25059225183733625</t>
  </si>
  <si>
    <t>25059225262888738</t>
  </si>
  <si>
    <t>25059225287433820</t>
  </si>
  <si>
    <t>25059225399530498</t>
  </si>
  <si>
    <t>25059225543615162</t>
  </si>
  <si>
    <t>25059227447429276</t>
  </si>
  <si>
    <t>25059227575458348</t>
  </si>
  <si>
    <t>25059227847424785</t>
  </si>
  <si>
    <t>25059227879339388</t>
  </si>
  <si>
    <t>25059228039330335</t>
  </si>
  <si>
    <t>25059228167269138</t>
  </si>
  <si>
    <t>25059230046973865</t>
  </si>
  <si>
    <t>25059230053383055</t>
  </si>
  <si>
    <t>25059230062628148</t>
  </si>
  <si>
    <t>25059230142903048</t>
  </si>
  <si>
    <t>25059230199361820</t>
  </si>
  <si>
    <t>25059230286788129</t>
  </si>
  <si>
    <t>25059230343342638</t>
  </si>
  <si>
    <t>25059232215353151</t>
  </si>
  <si>
    <t>25059232407237192</t>
  </si>
  <si>
    <t>25059232535413197</t>
  </si>
  <si>
    <t>25059232711149969</t>
  </si>
  <si>
    <t>25059232887105970</t>
  </si>
  <si>
    <t>25059233111170240</t>
  </si>
  <si>
    <t>25059233271129758</t>
  </si>
  <si>
    <t>25059235022519310</t>
  </si>
  <si>
    <t>25059235046868326</t>
  </si>
  <si>
    <t>25059235060259438</t>
  </si>
  <si>
    <t>25059235061207518</t>
  </si>
  <si>
    <t>25059235134594019</t>
  </si>
  <si>
    <t>25059235174884813</t>
  </si>
  <si>
    <t>25059235270868363</t>
  </si>
  <si>
    <t>25059235302742025</t>
  </si>
  <si>
    <t>25059237078861298</t>
  </si>
  <si>
    <t>25059237334770000</t>
  </si>
  <si>
    <t>25059237558897213</t>
  </si>
  <si>
    <t>25059237638688337</t>
  </si>
  <si>
    <t>25059237718591681</t>
  </si>
  <si>
    <t>25059238054778536</t>
  </si>
  <si>
    <t>25059240014194217</t>
  </si>
  <si>
    <t>25059240046265809</t>
  </si>
  <si>
    <t>25059240052325457</t>
  </si>
  <si>
    <t>25059240086570933</t>
  </si>
  <si>
    <t>25059240222250618</t>
  </si>
  <si>
    <t>25059240239140081</t>
  </si>
  <si>
    <t>25059240438553592</t>
  </si>
  <si>
    <t>25059240598599065</t>
  </si>
  <si>
    <t>25059240710462509</t>
  </si>
  <si>
    <t>25059242150433740</t>
  </si>
  <si>
    <t>25059242278389561</t>
  </si>
  <si>
    <t>25059242742438149</t>
  </si>
  <si>
    <t>25059242774335510</t>
  </si>
  <si>
    <t>25059243030368419</t>
  </si>
  <si>
    <t>25059245022263290</t>
  </si>
  <si>
    <t>25059245110278965</t>
  </si>
  <si>
    <t>25059245123342643</t>
  </si>
  <si>
    <t>25059245149909128</t>
  </si>
  <si>
    <t>25059245174225644</t>
  </si>
  <si>
    <t>25059245245996625</t>
  </si>
  <si>
    <t>25059245318142788</t>
  </si>
  <si>
    <t>25059245462015583</t>
  </si>
  <si>
    <t>25059247094214109</t>
  </si>
  <si>
    <t>25059247510089572</t>
  </si>
  <si>
    <t>25059247926143151</t>
  </si>
  <si>
    <t>25059248054140734</t>
  </si>
  <si>
    <t>25059248454007029</t>
  </si>
  <si>
    <t>25059250029841148</t>
  </si>
  <si>
    <t>25059250035774402</t>
  </si>
  <si>
    <t>25059250094445946</t>
  </si>
  <si>
    <t>25059250117854647</t>
  </si>
  <si>
    <t>25059250261884294</t>
  </si>
  <si>
    <t>25059250317714865</t>
  </si>
  <si>
    <t>25059250453852393</t>
  </si>
  <si>
    <t>25059250581999308</t>
  </si>
  <si>
    <t>25059252181820907</t>
  </si>
  <si>
    <t>25059252453935065</t>
  </si>
  <si>
    <t>25059252613971199</t>
  </si>
  <si>
    <t>25059252773763470</t>
  </si>
  <si>
    <t>25059252997795864</t>
  </si>
  <si>
    <t>25059255005185180</t>
  </si>
  <si>
    <t>25059255044285764</t>
  </si>
  <si>
    <t>25059255061521965</t>
  </si>
  <si>
    <t>25059255079852433</t>
  </si>
  <si>
    <t>25059255189510837</t>
  </si>
  <si>
    <t>25059255229232811</t>
  </si>
  <si>
    <t>25059255349527569</t>
  </si>
  <si>
    <t>25059255525735121</t>
  </si>
  <si>
    <t>25059255589733860</t>
  </si>
  <si>
    <t>25059257189474476</t>
  </si>
  <si>
    <t>25059257285476958</t>
  </si>
  <si>
    <t>25059257317358985</t>
  </si>
  <si>
    <t>25059257461590624</t>
  </si>
  <si>
    <t>25059257973495418</t>
  </si>
  <si>
    <t>25059260013068968</t>
  </si>
  <si>
    <t>25059260045168391</t>
  </si>
  <si>
    <t>25059260052476947</t>
  </si>
  <si>
    <t>25059260061654237</t>
  </si>
  <si>
    <t>25059260205070574</t>
  </si>
  <si>
    <t>25059260389388306</t>
  </si>
  <si>
    <t>25059260421314445</t>
  </si>
  <si>
    <t>25059260517329435</t>
  </si>
  <si>
    <t>25059262229330125</t>
  </si>
  <si>
    <t>25059262373221027</t>
  </si>
  <si>
    <t>25059262517206510</t>
  </si>
  <si>
    <t>25059262629291673</t>
  </si>
  <si>
    <t>25059262821198394</t>
  </si>
  <si>
    <t>25059265064114961</t>
  </si>
  <si>
    <t>25059265071704194</t>
  </si>
  <si>
    <t>25059265081335739</t>
  </si>
  <si>
    <t>25059265103561063</t>
  </si>
  <si>
    <t>25059265117510794</t>
  </si>
  <si>
    <t>25059265131341913</t>
  </si>
  <si>
    <t>25059265349173789</t>
  </si>
  <si>
    <t>25059265540996967</t>
  </si>
  <si>
    <t>25059266869155278</t>
  </si>
  <si>
    <t>25059267284910983</t>
  </si>
  <si>
    <t>25059267572931774</t>
  </si>
  <si>
    <t>25059267765010528</t>
  </si>
  <si>
    <t>25059267988885594</t>
  </si>
  <si>
    <t>25059268132958290</t>
  </si>
  <si>
    <t>25059270012827060</t>
  </si>
  <si>
    <t>25059270044596819</t>
  </si>
  <si>
    <t>25059270051262220</t>
  </si>
  <si>
    <t>25059270164894448</t>
  </si>
  <si>
    <t>25059270204428140</t>
  </si>
  <si>
    <t>25059270340733177</t>
  </si>
  <si>
    <t>25059270468675803</t>
  </si>
  <si>
    <t>25059270580675695</t>
  </si>
  <si>
    <t>25059272548621782</t>
  </si>
  <si>
    <t>25059272740614308</t>
  </si>
  <si>
    <t>25059272884535655</t>
  </si>
  <si>
    <t>25059273076658485</t>
  </si>
  <si>
    <t>25059273252646566</t>
  </si>
  <si>
    <t>25059273476534719</t>
  </si>
  <si>
    <t>25059275059879748</t>
  </si>
  <si>
    <t>25059275068027895</t>
  </si>
  <si>
    <t>25059275088266056</t>
  </si>
  <si>
    <t>25059275106988456</t>
  </si>
  <si>
    <t>25059275188197472</t>
  </si>
  <si>
    <t>25059275380221215</t>
  </si>
  <si>
    <t>25059275556286298</t>
  </si>
  <si>
    <t>25059277188210671</t>
  </si>
  <si>
    <t>25059277540078780</t>
  </si>
  <si>
    <t>25059277652240699</t>
  </si>
  <si>
    <t>25059277852173440</t>
  </si>
  <si>
    <t>25059277876078971</t>
  </si>
  <si>
    <t>25059278036246650</t>
  </si>
  <si>
    <t>25059280043953649</t>
  </si>
  <si>
    <t>25059280050647943</t>
  </si>
  <si>
    <t>25059280091774750</t>
  </si>
  <si>
    <t>25059280292168051</t>
  </si>
  <si>
    <t>25059280452070272</t>
  </si>
  <si>
    <t>25059280580053766</t>
  </si>
  <si>
    <t>25059280756190853</t>
  </si>
  <si>
    <t>25059282340035348</t>
  </si>
  <si>
    <t>25059282875836151</t>
  </si>
  <si>
    <t>25059282892209820</t>
  </si>
  <si>
    <t>25059282903905407</t>
  </si>
  <si>
    <t>25059282979761954</t>
  </si>
  <si>
    <t>25059283022127901</t>
  </si>
  <si>
    <t>25059283219858288</t>
  </si>
  <si>
    <t>25059285019627222</t>
  </si>
  <si>
    <t>25059285051572185</t>
  </si>
  <si>
    <t>25059285057831211</t>
  </si>
  <si>
    <t>25059285139896205</t>
  </si>
  <si>
    <t>25059285179647477</t>
  </si>
  <si>
    <t>25059285235783455</t>
  </si>
  <si>
    <t>25059285331761517</t>
  </si>
  <si>
    <t>25059285363710281</t>
  </si>
  <si>
    <t>25059287187698641</t>
  </si>
  <si>
    <t>25059287475406504</t>
  </si>
  <si>
    <t>25059287587525820</t>
  </si>
  <si>
    <t>25059287747781112</t>
  </si>
  <si>
    <t>25059287891563705</t>
  </si>
  <si>
    <t>25059288163637936</t>
  </si>
  <si>
    <t>25059290043495455</t>
  </si>
  <si>
    <t>25059290049582185</t>
  </si>
  <si>
    <t>25059290083356252</t>
  </si>
  <si>
    <t>25059290098512958</t>
  </si>
  <si>
    <t>25059290259391524</t>
  </si>
  <si>
    <t>25059290299451803</t>
  </si>
  <si>
    <t>25059290627319120</t>
  </si>
  <si>
    <t>25059290739364379</t>
  </si>
  <si>
    <t>25059290851247961</t>
  </si>
  <si>
    <t>25059292243214336</t>
  </si>
  <si>
    <t>25059292371155567</t>
  </si>
  <si>
    <t>25059292403084913</t>
  </si>
  <si>
    <t>25059292771363033</t>
  </si>
  <si>
    <t>25059295035214504</t>
  </si>
  <si>
    <t>25059295041514390</t>
  </si>
  <si>
    <t>25059295091128605</t>
  </si>
  <si>
    <t>25059295211177664</t>
  </si>
  <si>
    <t>25059295230479465</t>
  </si>
  <si>
    <t>25059295246303039</t>
  </si>
  <si>
    <t>25059295395037303</t>
  </si>
  <si>
    <t>25059295619172252</t>
  </si>
  <si>
    <t>25059295779205595</t>
  </si>
  <si>
    <t>25059297266982177</t>
  </si>
  <si>
    <t>25059297587052243</t>
  </si>
  <si>
    <t>25059297731167719</t>
  </si>
  <si>
    <t>25059300010807928</t>
  </si>
  <si>
    <t>25059300017047466</t>
  </si>
  <si>
    <t>25059300056225564</t>
  </si>
  <si>
    <t>25059300082628046</t>
  </si>
  <si>
    <t>25059300186685094</t>
  </si>
  <si>
    <t>25059300306687744</t>
  </si>
  <si>
    <t>25059300482689721</t>
  </si>
  <si>
    <t>25059300626662158</t>
  </si>
  <si>
    <t>25059300722690617</t>
  </si>
  <si>
    <t>25059302370898992</t>
  </si>
  <si>
    <t>25059302530608981</t>
  </si>
  <si>
    <t>25059302658570055</t>
  </si>
  <si>
    <t>25059302978579648</t>
  </si>
  <si>
    <t>25059303042430281</t>
  </si>
  <si>
    <t>25059305026588672</t>
  </si>
  <si>
    <t>25059305041307756</t>
  </si>
  <si>
    <t>25059305050335960</t>
  </si>
  <si>
    <t>25059305082541907</t>
  </si>
  <si>
    <t>25059305122542815</t>
  </si>
  <si>
    <t>25059305218385708</t>
  </si>
  <si>
    <t>25059305506468318</t>
  </si>
  <si>
    <t>25059307154573853</t>
  </si>
  <si>
    <t>25059307266443997</t>
  </si>
  <si>
    <t>25059307618411048</t>
  </si>
  <si>
    <t>25059307666294975</t>
  </si>
  <si>
    <t>25059307706613335</t>
  </si>
  <si>
    <t>25059307890365280</t>
  </si>
  <si>
    <t>25059310026432091</t>
  </si>
  <si>
    <t>25059310032616982</t>
  </si>
  <si>
    <t>25059310058305958</t>
  </si>
  <si>
    <t>25059310073835686</t>
  </si>
  <si>
    <t>25059310154463017</t>
  </si>
  <si>
    <t>25059310194242887</t>
  </si>
  <si>
    <t>25059310434201884</t>
  </si>
  <si>
    <t>25059310562052443</t>
  </si>
  <si>
    <t>25059312513947648</t>
  </si>
  <si>
    <t>25059312673864716</t>
  </si>
  <si>
    <t>25059312882057593</t>
  </si>
  <si>
    <t>25059313170069108</t>
  </si>
  <si>
    <t>25059313601948251</t>
  </si>
  <si>
    <t>25059313618205812</t>
  </si>
  <si>
    <t>25059315034061966</t>
  </si>
  <si>
    <t>25059315040722310</t>
  </si>
  <si>
    <t>25059315057943626</t>
  </si>
  <si>
    <t>25059315114446150</t>
  </si>
  <si>
    <t>25059315201797265</t>
  </si>
  <si>
    <t>25059315345908548</t>
  </si>
  <si>
    <t>25059315537918668</t>
  </si>
  <si>
    <t>25059317377972860</t>
  </si>
  <si>
    <t>25059317505507185</t>
  </si>
  <si>
    <t>25059317545885294</t>
  </si>
  <si>
    <t>25059317745730584</t>
  </si>
  <si>
    <t>25059317985591447</t>
  </si>
  <si>
    <t>25059318097607407</t>
  </si>
  <si>
    <t>25059318401576314</t>
  </si>
  <si>
    <t>25059320025520174</t>
  </si>
  <si>
    <t>25059320097590240</t>
  </si>
  <si>
    <t>25059320128632330</t>
  </si>
  <si>
    <t>25059320145209098</t>
  </si>
  <si>
    <t>25059320159742888</t>
  </si>
  <si>
    <t>25059320241420746</t>
  </si>
  <si>
    <t>25059320545303321</t>
  </si>
  <si>
    <t>25059322241335094</t>
  </si>
  <si>
    <t>25059322337238689</t>
  </si>
  <si>
    <t>25059322529237865</t>
  </si>
  <si>
    <t>25059322689241333</t>
  </si>
  <si>
    <t>25059322913353069</t>
  </si>
  <si>
    <t>25059322930114615</t>
  </si>
  <si>
    <t>25059323089360630</t>
  </si>
  <si>
    <t>25059325033696000</t>
  </si>
  <si>
    <t>25059325039625953</t>
  </si>
  <si>
    <t>25059325081465587</t>
  </si>
  <si>
    <t>25059325097260755</t>
  </si>
  <si>
    <t>25059325201156467</t>
  </si>
  <si>
    <t>25059325297195728</t>
  </si>
  <si>
    <t>25059325425119729</t>
  </si>
  <si>
    <t>25059327153167428</t>
  </si>
  <si>
    <t>25059327385268760</t>
  </si>
  <si>
    <t>25059327399878781</t>
  </si>
  <si>
    <t>25059327601259031</t>
  </si>
  <si>
    <t>25059327793180664</t>
  </si>
  <si>
    <t>25059327921162867</t>
  </si>
  <si>
    <t>25059328122348225</t>
  </si>
  <si>
    <t>25059330009228437</t>
  </si>
  <si>
    <t>25059330024819470</t>
  </si>
  <si>
    <t>25059330062859080</t>
  </si>
  <si>
    <t>25059330072828892</t>
  </si>
  <si>
    <t>25059330096851291</t>
  </si>
  <si>
    <t>25059330233328976</t>
  </si>
  <si>
    <t>25059330336908451</t>
  </si>
  <si>
    <t>25059330400866743</t>
  </si>
  <si>
    <t>25059332336891707</t>
  </si>
  <si>
    <t>25059332432741515</t>
  </si>
  <si>
    <t>25059332608705786</t>
  </si>
  <si>
    <t>25059332768678861</t>
  </si>
  <si>
    <t>25059332912666371</t>
  </si>
  <si>
    <t>25059333056742019</t>
  </si>
  <si>
    <t>25059335024665936</t>
  </si>
  <si>
    <t>25059335064993879</t>
  </si>
  <si>
    <t>25059335070978523</t>
  </si>
  <si>
    <t>25059335168598122</t>
  </si>
  <si>
    <t>25059335183347359</t>
  </si>
  <si>
    <t>25059335648868470</t>
  </si>
  <si>
    <t>25059335664506208</t>
  </si>
  <si>
    <t>25059337184564267</t>
  </si>
  <si>
    <t>25059337352745366</t>
  </si>
  <si>
    <t>25059337408293898</t>
  </si>
  <si>
    <t>25059337552366797</t>
  </si>
  <si>
    <t>25059337744518429</t>
  </si>
  <si>
    <t>25059337856355060</t>
  </si>
  <si>
    <t>25059337984362187</t>
  </si>
  <si>
    <t>25059340009043068</t>
  </si>
  <si>
    <t>25059340018442604</t>
  </si>
  <si>
    <t>25059340072415371</t>
  </si>
  <si>
    <t>25059340152370803</t>
  </si>
  <si>
    <t>25059340162207910</t>
  </si>
  <si>
    <t>25059340352574320</t>
  </si>
  <si>
    <t>25059340384154358</t>
  </si>
  <si>
    <t>25059340511985429</t>
  </si>
  <si>
    <t>25059340607992421</t>
  </si>
  <si>
    <t>25059342240082438</t>
  </si>
  <si>
    <t>25059342560016433</t>
  </si>
  <si>
    <t>25059342800163120</t>
  </si>
  <si>
    <t>25059343008125300</t>
  </si>
  <si>
    <t>25059345016408543</t>
  </si>
  <si>
    <t>25059345071881005</t>
  </si>
  <si>
    <t>25059345104097223</t>
  </si>
  <si>
    <t>25059345192183699</t>
  </si>
  <si>
    <t>25059345279836167</t>
  </si>
  <si>
    <t>25059345300118418</t>
  </si>
  <si>
    <t>25059345375739175</t>
  </si>
  <si>
    <t>25059345583670664</t>
  </si>
  <si>
    <t>25059347167588996</t>
  </si>
  <si>
    <t>25059347231549622</t>
  </si>
  <si>
    <t>25059347791875527</t>
  </si>
  <si>
    <t>25059347871706105</t>
  </si>
  <si>
    <t>25059348111740611</t>
  </si>
  <si>
    <t>25059348143600905</t>
  </si>
  <si>
    <t>25059350063467417</t>
  </si>
  <si>
    <t>25059350064069121</t>
  </si>
  <si>
    <t>25059350082656603</t>
  </si>
  <si>
    <t>25059350151992696</t>
  </si>
  <si>
    <t>25059350255475754</t>
  </si>
  <si>
    <t>25059350296045529</t>
  </si>
  <si>
    <t>25059350367388273</t>
  </si>
  <si>
    <t>25059350639399443</t>
  </si>
  <si>
    <t>25059352079466395</t>
  </si>
  <si>
    <t>25059352303379541</t>
  </si>
  <si>
    <t>25059352431337971</t>
  </si>
  <si>
    <t>25059352831520212</t>
  </si>
  <si>
    <t>25059352928304146</t>
  </si>
  <si>
    <t>25059353375358512</t>
  </si>
  <si>
    <t>25059355080206542</t>
  </si>
  <si>
    <t>25059355088393832</t>
  </si>
  <si>
    <t>25059355119217360</t>
  </si>
  <si>
    <t>25059355207835746</t>
  </si>
  <si>
    <t>25059355295163912</t>
  </si>
  <si>
    <t>25059355335781735</t>
  </si>
  <si>
    <t>25059355487106596</t>
  </si>
  <si>
    <t>25059355647113833</t>
  </si>
  <si>
    <t>25059355919267964</t>
  </si>
  <si>
    <t>25059357807008249</t>
  </si>
  <si>
    <t>25059357950978329</t>
  </si>
  <si>
    <t>25059357998892000</t>
  </si>
  <si>
    <t>25059358078956534</t>
  </si>
  <si>
    <t>25059360023440284</t>
  </si>
  <si>
    <t>25059360062847623</t>
  </si>
  <si>
    <t>25059360062972878</t>
  </si>
  <si>
    <t>25059360079748940</t>
  </si>
  <si>
    <t>25059360152314096</t>
  </si>
  <si>
    <t>25059360222783485</t>
  </si>
  <si>
    <t>25059360286830007</t>
  </si>
  <si>
    <t>25059360558830242</t>
  </si>
  <si>
    <t>25059362222798954</t>
  </si>
  <si>
    <t>25059362478586144</t>
  </si>
  <si>
    <t>25059362638554000</t>
  </si>
  <si>
    <t>25059362830745977</t>
  </si>
  <si>
    <t>25059362958489334</t>
  </si>
  <si>
    <t>25059363198532564</t>
  </si>
  <si>
    <t>25059365015177751</t>
  </si>
  <si>
    <t>25059365085580001</t>
  </si>
  <si>
    <t>25059365086660375</t>
  </si>
  <si>
    <t>25059365126978133</t>
  </si>
  <si>
    <t>25059365175107524</t>
  </si>
  <si>
    <t>25059365214551441</t>
  </si>
  <si>
    <t>25059365374490812</t>
  </si>
  <si>
    <t>25059365678514279</t>
  </si>
  <si>
    <t>25059367182428184</t>
  </si>
  <si>
    <t>25059367278261998</t>
  </si>
  <si>
    <t>25059367758369463</t>
  </si>
  <si>
    <t>25059368046302656</t>
  </si>
  <si>
    <t>25059368158302111</t>
  </si>
  <si>
    <t>25059368558610441</t>
  </si>
  <si>
    <t>25059370007034324</t>
  </si>
  <si>
    <t>25059370045906933</t>
  </si>
  <si>
    <t>25059370078472806</t>
  </si>
  <si>
    <t>25059370092559517</t>
  </si>
  <si>
    <t>25059370118865936</t>
  </si>
  <si>
    <t>25059370206263914</t>
  </si>
  <si>
    <t>25059370302265328</t>
  </si>
  <si>
    <t>25059370478393806</t>
  </si>
  <si>
    <t>25059372190267535</t>
  </si>
  <si>
    <t>25059372446237023</t>
  </si>
  <si>
    <t>25059372526184641</t>
  </si>
  <si>
    <t>25059372718238672</t>
  </si>
  <si>
    <t>25059372910394262</t>
  </si>
  <si>
    <t>25059373054269130</t>
  </si>
  <si>
    <t>25059375014661165</t>
  </si>
  <si>
    <t>25059375020689785</t>
  </si>
  <si>
    <t>25059375069986483</t>
  </si>
  <si>
    <t>25059375083471776</t>
  </si>
  <si>
    <t>25059375222557969</t>
  </si>
  <si>
    <t>25059375235671445</t>
  </si>
  <si>
    <t>25059375437804365</t>
  </si>
  <si>
    <t>25059375550156730</t>
  </si>
  <si>
    <t>25059377229930050</t>
  </si>
  <si>
    <t>25059377533897842</t>
  </si>
  <si>
    <t>25059377837975078</t>
  </si>
  <si>
    <t>25059378013895582</t>
  </si>
  <si>
    <t>25059378221757548</t>
  </si>
  <si>
    <t>25059378381780108</t>
  </si>
  <si>
    <t>25059380006459960</t>
  </si>
  <si>
    <t>25059380093667275</t>
  </si>
  <si>
    <t>25059380107773744</t>
  </si>
  <si>
    <t>25059380145002632</t>
  </si>
  <si>
    <t>25059380189632899</t>
  </si>
  <si>
    <t>25059380278499420</t>
  </si>
  <si>
    <t>25059380397677852</t>
  </si>
  <si>
    <t>25059380621634223</t>
  </si>
  <si>
    <t>25059382029714882</t>
  </si>
  <si>
    <t>25059382861614008</t>
  </si>
  <si>
    <t>25059383134796249</t>
  </si>
  <si>
    <t>25059383357329044</t>
  </si>
  <si>
    <t>25059383485399535</t>
  </si>
  <si>
    <t>25059383693363995</t>
  </si>
  <si>
    <t>25059385014217634</t>
  </si>
  <si>
    <t>25059385019784948</t>
  </si>
  <si>
    <t>25059385085449546</t>
  </si>
  <si>
    <t>25059385309251594</t>
  </si>
  <si>
    <t>25059385328705767</t>
  </si>
  <si>
    <t>25059385398045713</t>
  </si>
  <si>
    <t>25059385485301973</t>
  </si>
  <si>
    <t>25059385565327465</t>
  </si>
  <si>
    <t>25059387837419857</t>
  </si>
  <si>
    <t>25059387965207531</t>
  </si>
  <si>
    <t>25059388221263191</t>
  </si>
  <si>
    <t>25059388285137454</t>
  </si>
  <si>
    <t>25059388445118355</t>
  </si>
  <si>
    <t>25059390021850368</t>
  </si>
  <si>
    <t>25059390027963341</t>
  </si>
  <si>
    <t>25059390060928392</t>
  </si>
  <si>
    <t>25059390077079367</t>
  </si>
  <si>
    <t>25059390165655407</t>
  </si>
  <si>
    <t>25059390284845585</t>
  </si>
  <si>
    <t>25059390316907924</t>
  </si>
  <si>
    <t>25059390508688107</t>
  </si>
  <si>
    <t>25059392204737194</t>
  </si>
  <si>
    <t>25059392380634544</t>
  </si>
  <si>
    <t>25059392668607786</t>
  </si>
  <si>
    <t>25059392732655723</t>
  </si>
  <si>
    <t>25059392940742274</t>
  </si>
  <si>
    <t>25059393180732562</t>
  </si>
  <si>
    <t>25059395029656767</t>
  </si>
  <si>
    <t>25059395036896906</t>
  </si>
  <si>
    <t>25059395043903914</t>
  </si>
  <si>
    <t>25059395093483315</t>
  </si>
  <si>
    <t>25059395221560028</t>
  </si>
  <si>
    <t>25059395237146683</t>
  </si>
  <si>
    <t>25059395324459869</t>
  </si>
  <si>
    <t>25059395356440430</t>
  </si>
  <si>
    <t>25059397052519205</t>
  </si>
  <si>
    <t>25059397468408947</t>
  </si>
  <si>
    <t>25059397676382288</t>
  </si>
  <si>
    <t>25059397804385820</t>
  </si>
  <si>
    <t>25059397916523595</t>
  </si>
  <si>
    <t>25059397980403422</t>
  </si>
  <si>
    <t>25059400029386044</t>
  </si>
  <si>
    <t>25059400037075434</t>
  </si>
  <si>
    <t>25059400057915551</t>
  </si>
  <si>
    <t>25059400165132654</t>
  </si>
  <si>
    <t>25059400179894285</t>
  </si>
  <si>
    <t>25059400508189251</t>
  </si>
  <si>
    <t>25059400636130638</t>
  </si>
  <si>
    <t>25059400732140412</t>
  </si>
  <si>
    <t>25059402172159986</t>
  </si>
  <si>
    <t>25059402300065681</t>
  </si>
  <si>
    <t>25059402321232397</t>
  </si>
  <si>
    <t>25059402604082567</t>
  </si>
  <si>
    <t>25059402667982269</t>
  </si>
  <si>
    <t>25059402972051175</t>
  </si>
  <si>
    <t>25059405052402304</t>
  </si>
  <si>
    <t>25059405060754754</t>
  </si>
  <si>
    <t>25059405115935304</t>
  </si>
  <si>
    <t>25059405130146909</t>
  </si>
  <si>
    <t>25059405147842934</t>
  </si>
  <si>
    <t>25059405227801722</t>
  </si>
  <si>
    <t>25059405252752618</t>
  </si>
  <si>
    <t>25059405499864593</t>
  </si>
  <si>
    <t>25059407083906809</t>
  </si>
  <si>
    <t>25059407259868686</t>
  </si>
  <si>
    <t>25059407419750845</t>
  </si>
  <si>
    <t>25059407691677611</t>
  </si>
  <si>
    <t>25059407819570293</t>
  </si>
  <si>
    <t>25059407931817838</t>
  </si>
  <si>
    <t>25059410020477363</t>
  </si>
  <si>
    <t>25059410052654593</t>
  </si>
  <si>
    <t>25059410058858035</t>
  </si>
  <si>
    <t>25059410123645845</t>
  </si>
  <si>
    <t>25059410203490876</t>
  </si>
  <si>
    <t>25059410228685766</t>
  </si>
  <si>
    <t>25059410251536064</t>
  </si>
  <si>
    <t>25059410427608756</t>
  </si>
  <si>
    <t>25059412299406411</t>
  </si>
  <si>
    <t>25059412491242727</t>
  </si>
  <si>
    <t>25059412603288063</t>
  </si>
  <si>
    <t>25059412811331257</t>
  </si>
  <si>
    <t>25059412939468135</t>
  </si>
  <si>
    <t>25059413163388863</t>
  </si>
  <si>
    <t>25059415012345210</t>
  </si>
  <si>
    <t>25059415018865991</t>
  </si>
  <si>
    <t>25059415060277350</t>
  </si>
  <si>
    <t>25059415083163637</t>
  </si>
  <si>
    <t>25059415188244414</t>
  </si>
  <si>
    <t>25059415276519864</t>
  </si>
  <si>
    <t>25059415483163118</t>
  </si>
  <si>
    <t>25059415723200667</t>
  </si>
  <si>
    <t>25059415899292650</t>
  </si>
  <si>
    <t>25059417595081024</t>
  </si>
  <si>
    <t>25059417755067474</t>
  </si>
  <si>
    <t>25059417915243860</t>
  </si>
  <si>
    <t>25059418027131932</t>
  </si>
  <si>
    <t>25059420036163925</t>
  </si>
  <si>
    <t>25059420074901965</t>
  </si>
  <si>
    <t>25059420091168540</t>
  </si>
  <si>
    <t>25059420091078607</t>
  </si>
  <si>
    <t>25059420195966042</t>
  </si>
  <si>
    <t>25059420362928428</t>
  </si>
  <si>
    <t>25059420490850786</t>
  </si>
  <si>
    <t>25059420842944446</t>
  </si>
  <si>
    <t>25059420987147195</t>
  </si>
  <si>
    <t>25059422059061560</t>
  </si>
  <si>
    <t>25059422250886460</t>
  </si>
  <si>
    <t>25059422346825251</t>
  </si>
  <si>
    <t>25059422506829407</t>
  </si>
  <si>
    <t>25059422746885067</t>
  </si>
  <si>
    <t>25059425027949462</t>
  </si>
  <si>
    <t>25059425035031410</t>
  </si>
  <si>
    <t>25059425050725443</t>
  </si>
  <si>
    <t>25059425068103304</t>
  </si>
  <si>
    <t>25059425194773041</t>
  </si>
  <si>
    <t>25059425434639534</t>
  </si>
  <si>
    <t>25059425610708689</t>
  </si>
  <si>
    <t>25059425898697239</t>
  </si>
  <si>
    <t>25059427155574770</t>
  </si>
  <si>
    <t>25059427434671519</t>
  </si>
  <si>
    <t>25059427482600194</t>
  </si>
  <si>
    <t>25059427546625270</t>
  </si>
  <si>
    <t>25059427914645677</t>
  </si>
  <si>
    <t>25059428090489150</t>
  </si>
  <si>
    <t>25059430043085224</t>
  </si>
  <si>
    <t>25059430051470596</t>
  </si>
  <si>
    <t>25059430067691055</t>
  </si>
  <si>
    <t>25059430131310576</t>
  </si>
  <si>
    <t>25059430211341517</t>
  </si>
  <si>
    <t>25059430227574013</t>
  </si>
  <si>
    <t>25059430458197262</t>
  </si>
  <si>
    <t>25059430650329303</t>
  </si>
  <si>
    <t>25059430762423022</t>
  </si>
  <si>
    <t>25059432250201505</t>
  </si>
  <si>
    <t>25059432426003670</t>
  </si>
  <si>
    <t>25059432489991076</t>
  </si>
  <si>
    <t>25059432681813519</t>
  </si>
  <si>
    <t>25059433002045701</t>
  </si>
  <si>
    <t>25059435010831912</t>
  </si>
  <si>
    <t>25059435049166659</t>
  </si>
  <si>
    <t>25059435065676117</t>
  </si>
  <si>
    <t>25059435106757321</t>
  </si>
  <si>
    <t>25059435209652773</t>
  </si>
  <si>
    <t>25059435234654695</t>
  </si>
  <si>
    <t>25059435247113084</t>
  </si>
  <si>
    <t>25059435417554199</t>
  </si>
  <si>
    <t>25059437193369818</t>
  </si>
  <si>
    <t>25059437337331954</t>
  </si>
  <si>
    <t>25059437641354959</t>
  </si>
  <si>
    <t>25059437785268294</t>
  </si>
  <si>
    <t>25059437977277214</t>
  </si>
  <si>
    <t>25059438089283840</t>
  </si>
  <si>
    <t>25059440018231244</t>
  </si>
  <si>
    <t>25059440057125645</t>
  </si>
  <si>
    <t>25059440066964918</t>
  </si>
  <si>
    <t>25059440073365652</t>
  </si>
  <si>
    <t>25059440210229585</t>
  </si>
  <si>
    <t>25059440313056028</t>
  </si>
  <si>
    <t>25059440472810576</t>
  </si>
  <si>
    <t>25059440600807731</t>
  </si>
  <si>
    <t>25059440744884553</t>
  </si>
  <si>
    <t>25059442168724800</t>
  </si>
  <si>
    <t>25059442424629126</t>
  </si>
  <si>
    <t>25059442553675007</t>
  </si>
  <si>
    <t>25059442728714148</t>
  </si>
  <si>
    <t>25059442840613771</t>
  </si>
  <si>
    <t>25059445009861866</t>
  </si>
  <si>
    <t>25059445089732746</t>
  </si>
  <si>
    <t>25059445096072835</t>
  </si>
  <si>
    <t>25059445176505127</t>
  </si>
  <si>
    <t>25059445193070906</t>
  </si>
  <si>
    <t>25059445400291920</t>
  </si>
  <si>
    <t>25059445704313844</t>
  </si>
  <si>
    <t>25059446008421578</t>
  </si>
  <si>
    <t>25059446104293475</t>
  </si>
  <si>
    <t>25059447016142093</t>
  </si>
  <si>
    <t>25059447239961300</t>
  </si>
  <si>
    <t>25059447543977593</t>
  </si>
  <si>
    <t>25059447671948668</t>
  </si>
  <si>
    <t>25059447943926374</t>
  </si>
  <si>
    <t>25059450017063127</t>
  </si>
  <si>
    <t>25059450034773222</t>
  </si>
  <si>
    <t>25059450064386081</t>
  </si>
  <si>
    <t>25059450070780263</t>
  </si>
  <si>
    <t>25059450087423394</t>
  </si>
  <si>
    <t>25059450167460878</t>
  </si>
  <si>
    <t>25059450231512013</t>
  </si>
  <si>
    <t>25059450272994697</t>
  </si>
  <si>
    <t>25059452263461367</t>
  </si>
  <si>
    <t>25059452439337201</t>
  </si>
  <si>
    <t>25059452583262936</t>
  </si>
  <si>
    <t>25059452855142017</t>
  </si>
  <si>
    <t>25059452983310579</t>
  </si>
  <si>
    <t>25059453047230919</t>
  </si>
  <si>
    <t>25059455056535783</t>
  </si>
  <si>
    <t>25059455063598108</t>
  </si>
  <si>
    <t>25059455159044289</t>
  </si>
  <si>
    <t>25059455175820829</t>
  </si>
  <si>
    <t>25059455264559831</t>
  </si>
  <si>
    <t>25059455286918307</t>
  </si>
  <si>
    <t>25059455494911285</t>
  </si>
  <si>
    <t>25059455558957085</t>
  </si>
  <si>
    <t>25059457126889785</t>
  </si>
  <si>
    <t>25059457462650647</t>
  </si>
  <si>
    <t>25059457574573600</t>
  </si>
  <si>
    <t>25059457878586201</t>
  </si>
  <si>
    <t>25059458022718080</t>
  </si>
  <si>
    <t>25059458198638071</t>
  </si>
  <si>
    <t>25059460031825474</t>
  </si>
  <si>
    <t>25059460082986882</t>
  </si>
  <si>
    <t>25059460095545979</t>
  </si>
  <si>
    <t>25059460150406636</t>
  </si>
  <si>
    <t>25059460167265539</t>
  </si>
  <si>
    <t>25059460342403372</t>
  </si>
  <si>
    <t>25059460550301845</t>
  </si>
  <si>
    <t>25059460742161510</t>
  </si>
  <si>
    <t>25059460918159167</t>
  </si>
  <si>
    <t>25059462054321601</t>
  </si>
  <si>
    <t>25059462294072539</t>
  </si>
  <si>
    <t>25059462421932954</t>
  </si>
  <si>
    <t>25059462773952368</t>
  </si>
  <si>
    <t>25059462901940681</t>
  </si>
  <si>
    <t>25059465008388166</t>
  </si>
  <si>
    <t>25059465014751045</t>
  </si>
  <si>
    <t>25059465125983791</t>
  </si>
  <si>
    <t>25059465142904405</t>
  </si>
  <si>
    <t>25059465167171460</t>
  </si>
  <si>
    <t>25059465301880137</t>
  </si>
  <si>
    <t>25059465509633439</t>
  </si>
  <si>
    <t>25059465637758953</t>
  </si>
  <si>
    <t>25059467461601886</t>
  </si>
  <si>
    <t>25059467621544899</t>
  </si>
  <si>
    <t>25059467813493732</t>
  </si>
  <si>
    <t>25059468085647521</t>
  </si>
  <si>
    <t>25059468117371260</t>
  </si>
  <si>
    <t>25059468213464883</t>
  </si>
  <si>
    <t>25059470014808648</t>
  </si>
  <si>
    <t>25059470037352199</t>
  </si>
  <si>
    <t>25059470069906716</t>
  </si>
  <si>
    <t>25059470107247983</t>
  </si>
  <si>
    <t>25059470213151795</t>
  </si>
  <si>
    <t>25059470239267881</t>
  </si>
  <si>
    <t>25059470389159837</t>
  </si>
  <si>
    <t>25059470485230457</t>
  </si>
  <si>
    <t>25059472149232017</t>
  </si>
  <si>
    <t>25059472580904512</t>
  </si>
  <si>
    <t>25059472757664135</t>
  </si>
  <si>
    <t>25059472852866914</t>
  </si>
  <si>
    <t>25059473156808668</t>
  </si>
  <si>
    <t>25059473176358484</t>
  </si>
  <si>
    <t>25059475022364392</t>
  </si>
  <si>
    <t>25059475029040200</t>
  </si>
  <si>
    <t>25059475060458228</t>
  </si>
  <si>
    <t>25059475086197197</t>
  </si>
  <si>
    <t>25059475188366287</t>
  </si>
  <si>
    <t>25059475374073001</t>
  </si>
  <si>
    <t>25059475476388753</t>
  </si>
  <si>
    <t>25059475604366284</t>
  </si>
  <si>
    <t>25059477444304573</t>
  </si>
  <si>
    <t>25059477588190997</t>
  </si>
  <si>
    <t>25059477716199177</t>
  </si>
  <si>
    <t>25059477860000453</t>
  </si>
  <si>
    <t>25059478020186456</t>
  </si>
  <si>
    <t>25059480013760987</t>
  </si>
  <si>
    <t>25059480051870555</t>
  </si>
  <si>
    <t>25059480077602925</t>
  </si>
  <si>
    <t>25059480084226242</t>
  </si>
  <si>
    <t>25059480131664493</t>
  </si>
  <si>
    <t>25059480189505898</t>
  </si>
  <si>
    <t>25059480403971464</t>
  </si>
  <si>
    <t>25059480595852978</t>
  </si>
  <si>
    <t>25059482371647517</t>
  </si>
  <si>
    <t>25059482531567972</t>
  </si>
  <si>
    <t>25059482627458210</t>
  </si>
  <si>
    <t>25059482851465534</t>
  </si>
  <si>
    <t>25059482973925882</t>
  </si>
  <si>
    <t>25059483267444124</t>
  </si>
  <si>
    <t>25059485005070163</t>
  </si>
  <si>
    <t>25059485107759416</t>
  </si>
  <si>
    <t>25059485123381320</t>
  </si>
  <si>
    <t>25059485276923697</t>
  </si>
  <si>
    <t>25059485379281910</t>
  </si>
  <si>
    <t>25059485452723286</t>
  </si>
  <si>
    <t>25059485507174544</t>
  </si>
  <si>
    <t>25059485555239067</t>
  </si>
  <si>
    <t>25059487075204300</t>
  </si>
  <si>
    <t>25059487266865554</t>
  </si>
  <si>
    <t>25059487554935038</t>
  </si>
  <si>
    <t>25059487714782644</t>
  </si>
  <si>
    <t>25059487810801525</t>
  </si>
  <si>
    <t>25059488002884445</t>
  </si>
  <si>
    <t>25059490012533294</t>
  </si>
  <si>
    <t>25059490019168064</t>
  </si>
  <si>
    <t>25059490076202714</t>
  </si>
  <si>
    <t>25059490178658133</t>
  </si>
  <si>
    <t>25059490193403090</t>
  </si>
  <si>
    <t>25059490291328704</t>
  </si>
  <si>
    <t>25059490482477425</t>
  </si>
  <si>
    <t>25059490562443766</t>
  </si>
  <si>
    <t>25059490786413524</t>
  </si>
  <si>
    <t>25059492243802764</t>
  </si>
  <si>
    <t>25059492594273810</t>
  </si>
  <si>
    <t>25059492818247289</t>
  </si>
  <si>
    <t>25059492978216461</t>
  </si>
  <si>
    <t>25059493170379600</t>
  </si>
  <si>
    <t>25059495003651296</t>
  </si>
  <si>
    <t>25059495090935320</t>
  </si>
  <si>
    <t>25059495121994361</t>
  </si>
  <si>
    <t>25059495163667231</t>
  </si>
  <si>
    <t>25059495179475971</t>
  </si>
  <si>
    <t>25059495298139770</t>
  </si>
  <si>
    <t>25059495361789730</t>
  </si>
  <si>
    <t>25059495505768556</t>
  </si>
  <si>
    <t>25059495617647544</t>
  </si>
  <si>
    <t>25059497185755958</t>
  </si>
  <si>
    <t>25059497457682727</t>
  </si>
  <si>
    <t>25059497713591949</t>
  </si>
  <si>
    <t>25059497809653010</t>
  </si>
  <si>
    <t>25059497969789560</t>
  </si>
  <si>
    <t>25059500027039394</t>
  </si>
  <si>
    <t>25059500040322287</t>
  </si>
  <si>
    <t>25059500046307374</t>
  </si>
  <si>
    <t>25059500187160459</t>
  </si>
  <si>
    <t>25059500219109155</t>
  </si>
  <si>
    <t>25059500232436636</t>
  </si>
  <si>
    <t>25059500417243802</t>
  </si>
  <si>
    <t>25059500561146071</t>
  </si>
  <si>
    <t>25059502129257642</t>
  </si>
  <si>
    <t>25059502417101183</t>
  </si>
  <si>
    <t>25059502705154823</t>
  </si>
  <si>
    <t>25059503169158095</t>
  </si>
  <si>
    <t>25059503344829967</t>
  </si>
  <si>
    <t>25059505066722098</t>
  </si>
  <si>
    <t>25059505081399897</t>
  </si>
  <si>
    <t>25059505168878243</t>
  </si>
  <si>
    <t>25059505248747630</t>
  </si>
  <si>
    <t>25059505408716260</t>
  </si>
  <si>
    <t>25059505482143732</t>
  </si>
  <si>
    <t>25059505529976880</t>
  </si>
  <si>
    <t>25059505792673488</t>
  </si>
  <si>
    <t>25059507280561390</t>
  </si>
  <si>
    <t>25059507408450874</t>
  </si>
  <si>
    <t>25059507616301397</t>
  </si>
  <si>
    <t>25059507824297765</t>
  </si>
  <si>
    <t>25059507920227849</t>
  </si>
  <si>
    <t>25059508016363853</t>
  </si>
  <si>
    <t>25059510136971152</t>
  </si>
  <si>
    <t>25059510186060146</t>
  </si>
  <si>
    <t>25059510218543502</t>
  </si>
  <si>
    <t>25059510256197214</t>
  </si>
  <si>
    <t>25059510368052198</t>
  </si>
  <si>
    <t>25059510383831044</t>
  </si>
  <si>
    <t>25059510416076986</t>
  </si>
  <si>
    <t>25059512073849824</t>
  </si>
  <si>
    <t>25059512527779833</t>
  </si>
  <si>
    <t>25059512607749452</t>
  </si>
  <si>
    <t>25059512751809384</t>
  </si>
  <si>
    <t>25059515017516935</t>
  </si>
  <si>
    <t>25059515049498239</t>
  </si>
  <si>
    <t>25059515055723375</t>
  </si>
  <si>
    <t>25059515119679405</t>
  </si>
  <si>
    <t>25059515145480921</t>
  </si>
  <si>
    <t>25059515215663284</t>
  </si>
  <si>
    <t>25059515359530065</t>
  </si>
  <si>
    <t>25059515599575212</t>
  </si>
  <si>
    <t>25059517263436320</t>
  </si>
  <si>
    <t>25059517727348039</t>
  </si>
  <si>
    <t>25059517855286994</t>
  </si>
  <si>
    <t>25059517999266092</t>
  </si>
  <si>
    <t>25059518143345078</t>
  </si>
  <si>
    <t>25059520016832004</t>
  </si>
  <si>
    <t>25059520127074960</t>
  </si>
  <si>
    <t>25059520217118396</t>
  </si>
  <si>
    <t>25059520281062391</t>
  </si>
  <si>
    <t>25059520319006060</t>
  </si>
  <si>
    <t>25059520382955154</t>
  </si>
  <si>
    <t>25059520510964495</t>
  </si>
  <si>
    <t>25059520638950911</t>
  </si>
  <si>
    <t>25059522126895940</t>
  </si>
  <si>
    <t>25059522190730160</t>
  </si>
  <si>
    <t>25059522350776611</t>
  </si>
  <si>
    <t>25059522510687955</t>
  </si>
  <si>
    <t>25059522638723407</t>
  </si>
  <si>
    <t>25059522680744339</t>
  </si>
  <si>
    <t>25059525016392253</t>
  </si>
  <si>
    <t>25059525022759105</t>
  </si>
  <si>
    <t>25059525070438420</t>
  </si>
  <si>
    <t>25059525112199562</t>
  </si>
  <si>
    <t>25059525166551802</t>
  </si>
  <si>
    <t>25059525240299474</t>
  </si>
  <si>
    <t>25059525278353438</t>
  </si>
  <si>
    <t>25059525358386362</t>
  </si>
  <si>
    <t>25059527182370258</t>
  </si>
  <si>
    <t>25059527405839563</t>
  </si>
  <si>
    <t>25059527470054043</t>
  </si>
  <si>
    <t>25059527694169809</t>
  </si>
  <si>
    <t>25059527917943065</t>
  </si>
  <si>
    <t>25059528061948829</t>
  </si>
  <si>
    <t>25059530095153205</t>
  </si>
  <si>
    <t>25059530103960366</t>
  </si>
  <si>
    <t>25059530135621850</t>
  </si>
  <si>
    <t>25059530150649938</t>
  </si>
  <si>
    <t>25059530301940694</t>
  </si>
  <si>
    <t>25059530509753209</t>
  </si>
  <si>
    <t>25059530669810709</t>
  </si>
  <si>
    <t>25059531069661803</t>
  </si>
  <si>
    <t>25059532109783888</t>
  </si>
  <si>
    <t>25059532199641359</t>
  </si>
  <si>
    <t>25059532285601253</t>
  </si>
  <si>
    <t>25059532493462748</t>
  </si>
  <si>
    <t>25059532621331847</t>
  </si>
  <si>
    <t>25059533101544128</t>
  </si>
  <si>
    <t>25059535031299777</t>
  </si>
  <si>
    <t>25059535038228840</t>
  </si>
  <si>
    <t>25059535111549384</t>
  </si>
  <si>
    <t>25059535165420170</t>
  </si>
  <si>
    <t>25059535191509692</t>
  </si>
  <si>
    <t>25059535325305484</t>
  </si>
  <si>
    <t>25059535549232360</t>
  </si>
  <si>
    <t>25059535757128466</t>
  </si>
  <si>
    <t>25059535917110216</t>
  </si>
  <si>
    <t>25059537293054240</t>
  </si>
  <si>
    <t>25059537548945630</t>
  </si>
  <si>
    <t>25059537660929531</t>
  </si>
  <si>
    <t>25059537884904592</t>
  </si>
  <si>
    <t>25059538029007603</t>
  </si>
  <si>
    <t>25059540006793851</t>
  </si>
  <si>
    <t>25059540038608709</t>
  </si>
  <si>
    <t>25059540045450043</t>
  </si>
  <si>
    <t>25059540076828056</t>
  </si>
  <si>
    <t>25059540215065412</t>
  </si>
  <si>
    <t>25059540236831973</t>
  </si>
  <si>
    <t>25059540412571933</t>
  </si>
  <si>
    <t>25059540492542112</t>
  </si>
  <si>
    <t>25059540588429837</t>
  </si>
  <si>
    <t>25059542444338189</t>
  </si>
  <si>
    <t>25059542668313559</t>
  </si>
  <si>
    <t>25059542924410267</t>
  </si>
  <si>
    <t>25059543084463429</t>
  </si>
  <si>
    <t>25059545014234292</t>
  </si>
  <si>
    <t>25059545021441373</t>
  </si>
  <si>
    <t>25059545052086864</t>
  </si>
  <si>
    <t>25059545078192256</t>
  </si>
  <si>
    <t>25059545180191944</t>
  </si>
  <si>
    <t>25059545254301215</t>
  </si>
  <si>
    <t>25059545276152422</t>
  </si>
  <si>
    <t>25059545515866117</t>
  </si>
  <si>
    <t>25059545707910587</t>
  </si>
  <si>
    <t>25059547131742759</t>
  </si>
  <si>
    <t>25059547259808262</t>
  </si>
  <si>
    <t>25059547387663083</t>
  </si>
  <si>
    <t>25059547579688004</t>
  </si>
  <si>
    <t>25059547723633195</t>
  </si>
  <si>
    <t>25059550013063895</t>
  </si>
  <si>
    <t>25059550021406453</t>
  </si>
  <si>
    <t>25059550040700287</t>
  </si>
  <si>
    <t>25059550149844034</t>
  </si>
  <si>
    <t>25059550309614092</t>
  </si>
  <si>
    <t>25059550327604536</t>
  </si>
  <si>
    <t>25059550395311563</t>
  </si>
  <si>
    <t>25059550667262500</t>
  </si>
  <si>
    <t>25059550875327080</t>
  </si>
  <si>
    <t>25059552459191018</t>
  </si>
  <si>
    <t>25059552652079131</t>
  </si>
  <si>
    <t>25059552714995646</t>
  </si>
  <si>
    <t>25059552874936687</t>
  </si>
  <si>
    <t>25059553130999906</t>
  </si>
  <si>
    <t>25059555012986216</t>
  </si>
  <si>
    <t>25059555082895783</t>
  </si>
  <si>
    <t>25059555083648295</t>
  </si>
  <si>
    <t>25059555123104141</t>
  </si>
  <si>
    <t>25059555269018830</t>
  </si>
  <si>
    <t>25059555306993258</t>
  </si>
  <si>
    <t>25059555482582303</t>
  </si>
  <si>
    <t>25059555514600376</t>
  </si>
  <si>
    <t>25059555690770775</t>
  </si>
  <si>
    <t>25059557210875031</t>
  </si>
  <si>
    <t>25059557386688384</t>
  </si>
  <si>
    <t>25059557642611078</t>
  </si>
  <si>
    <t>25059557706521214</t>
  </si>
  <si>
    <t>25059557946506953</t>
  </si>
  <si>
    <t>25059560042379016</t>
  </si>
  <si>
    <t>25059560057085699</t>
  </si>
  <si>
    <t>25059560057927662</t>
  </si>
  <si>
    <t>25059560196641182</t>
  </si>
  <si>
    <t>25059560260436759</t>
  </si>
  <si>
    <t>25059560474470192</t>
  </si>
  <si>
    <t>25059560538188515</t>
  </si>
  <si>
    <t>25059562186175173</t>
  </si>
  <si>
    <t>25059562329942660</t>
  </si>
  <si>
    <t>25059562409927410</t>
  </si>
  <si>
    <t>25059562505934630</t>
  </si>
  <si>
    <t>25059562841921968</t>
  </si>
  <si>
    <t>25059563033982716</t>
  </si>
  <si>
    <t>25059565027852977</t>
  </si>
  <si>
    <t>25059565060054119</t>
  </si>
  <si>
    <t>25059565066237363</t>
  </si>
  <si>
    <t>25059565075173631</t>
  </si>
  <si>
    <t>25059565252197372</t>
  </si>
  <si>
    <t>25059565273671989</t>
  </si>
  <si>
    <t>25059565497650451</t>
  </si>
  <si>
    <t>25059565625628339</t>
  </si>
  <si>
    <t>25059565833561781</t>
  </si>
  <si>
    <t>25059567065469916</t>
  </si>
  <si>
    <t>25059567417396678</t>
  </si>
  <si>
    <t>25059567593363996</t>
  </si>
  <si>
    <t>25059567785366316</t>
  </si>
  <si>
    <t>25059567977366546</t>
  </si>
  <si>
    <t>25059570051680743</t>
  </si>
  <si>
    <t>25059570057728527</t>
  </si>
  <si>
    <t>25059570153079358</t>
  </si>
  <si>
    <t>25059570195743844</t>
  </si>
  <si>
    <t>25059570249182706</t>
  </si>
  <si>
    <t>25059570275568355</t>
  </si>
  <si>
    <t>25059570293020999</t>
  </si>
  <si>
    <t>25059570505087662</t>
  </si>
  <si>
    <t>25059572344931081</t>
  </si>
  <si>
    <t>25059572520752924</t>
  </si>
  <si>
    <t>25059572696844638</t>
  </si>
  <si>
    <t>25059572888858125</t>
  </si>
  <si>
    <t>25059575011011745</t>
  </si>
  <si>
    <t>25059575017379817</t>
  </si>
  <si>
    <t>25059575075029099</t>
  </si>
  <si>
    <t>25059575144687398</t>
  </si>
  <si>
    <t>25059575251163453</t>
  </si>
  <si>
    <t>25059575288636514</t>
  </si>
  <si>
    <t>25059575416456156</t>
  </si>
  <si>
    <t>25059575576567059</t>
  </si>
  <si>
    <t>25059575720471971</t>
  </si>
  <si>
    <t>25059577672233683</t>
  </si>
  <si>
    <t>25059577816136538</t>
  </si>
  <si>
    <t>25059577960115953</t>
  </si>
  <si>
    <t>25059578184152563</t>
  </si>
  <si>
    <t>25059578328263285</t>
  </si>
  <si>
    <t>25059580057799429</t>
  </si>
  <si>
    <t>25059580066164608</t>
  </si>
  <si>
    <t>25059580085073446</t>
  </si>
  <si>
    <t>25059580146372471</t>
  </si>
  <si>
    <t>25059580183934700</t>
  </si>
  <si>
    <t>25059580290509371</t>
  </si>
  <si>
    <t>25059580472009259</t>
  </si>
  <si>
    <t>25059580647991875</t>
  </si>
  <si>
    <t>25059582183814155</t>
  </si>
  <si>
    <t>25059582295817897</t>
  </si>
  <si>
    <t>25059582471662782</t>
  </si>
  <si>
    <t>25059582615518586</t>
  </si>
  <si>
    <t>25059582983677208</t>
  </si>
  <si>
    <t>25059585026016674</t>
  </si>
  <si>
    <t>25059585032191130</t>
  </si>
  <si>
    <t>25059585122914749</t>
  </si>
  <si>
    <t>25059585175487397</t>
  </si>
  <si>
    <t>25059585234092770</t>
  </si>
  <si>
    <t>25059585319521274</t>
  </si>
  <si>
    <t>25059585527346678</t>
  </si>
  <si>
    <t>25059585655383071</t>
  </si>
  <si>
    <t>25059587479586870</t>
  </si>
  <si>
    <t>25059587591232318</t>
  </si>
  <si>
    <t>25059587703123928</t>
  </si>
  <si>
    <t>25059587767168883</t>
  </si>
  <si>
    <t>25059588023139271</t>
  </si>
  <si>
    <t>25059590008410191</t>
  </si>
  <si>
    <t>25059590017013098</t>
  </si>
  <si>
    <t>25059590086943501</t>
  </si>
  <si>
    <t>25059590118876864</t>
  </si>
  <si>
    <t>25059590177144160</t>
  </si>
  <si>
    <t>25059590209241125</t>
  </si>
  <si>
    <t>25059590246990763</t>
  </si>
  <si>
    <t>25059590358744086</t>
  </si>
  <si>
    <t>25059592102695368</t>
  </si>
  <si>
    <t>25059592278810338</t>
  </si>
  <si>
    <t>25059592854643586</t>
  </si>
  <si>
    <t>25059593062527303</t>
  </si>
  <si>
    <t>25059593238667968</t>
  </si>
  <si>
    <t>25059595030367603</t>
  </si>
  <si>
    <t>25059595047371598</t>
  </si>
  <si>
    <t>25059595047357457</t>
  </si>
  <si>
    <t>25059595184924483</t>
  </si>
  <si>
    <t>25059595222229752</t>
  </si>
  <si>
    <t>25059595456942269</t>
  </si>
  <si>
    <t>25059595476522209</t>
  </si>
  <si>
    <t>25059595638311687</t>
  </si>
  <si>
    <t>25059597078038121</t>
  </si>
  <si>
    <t>25059597302071990</t>
  </si>
  <si>
    <t>25059597462428005</t>
  </si>
  <si>
    <t>25059597590030036</t>
  </si>
  <si>
    <t>25059597798040259</t>
  </si>
  <si>
    <t>25059598086103131</t>
  </si>
  <si>
    <t>25059600016434157</t>
  </si>
  <si>
    <t>25059600055357558</t>
  </si>
  <si>
    <t>25059600089235883</t>
  </si>
  <si>
    <t>25059600149629468</t>
  </si>
  <si>
    <t>25059600224360843</t>
  </si>
  <si>
    <t>25059600389953196</t>
  </si>
  <si>
    <t>25059600485638212</t>
  </si>
  <si>
    <t>25059600645593425</t>
  </si>
  <si>
    <t>25059602245599066</t>
  </si>
  <si>
    <t>25059602341691290</t>
  </si>
  <si>
    <t>25059602517462597</t>
  </si>
  <si>
    <t>25059602613457942</t>
  </si>
  <si>
    <t>25059602981280084</t>
  </si>
  <si>
    <t>25059603045326071</t>
  </si>
  <si>
    <t>25059605023866277</t>
  </si>
  <si>
    <t>25059605030363372</t>
  </si>
  <si>
    <t>25059605061126738</t>
  </si>
  <si>
    <t>25059605104122378</t>
  </si>
  <si>
    <t>25059605151944776</t>
  </si>
  <si>
    <t>25059605333180279</t>
  </si>
  <si>
    <t>25059605557146747</t>
  </si>
  <si>
    <t>25059605685118186</t>
  </si>
  <si>
    <t>25059607189178892</t>
  </si>
  <si>
    <t>25059607364943322</t>
  </si>
  <si>
    <t>25059607588836803</t>
  </si>
  <si>
    <t>25059607652708046</t>
  </si>
  <si>
    <t>25059607908723566</t>
  </si>
  <si>
    <t>25059608132822748</t>
  </si>
  <si>
    <t>25059610031292679</t>
  </si>
  <si>
    <t>25059610084634422</t>
  </si>
  <si>
    <t>25059610100839801</t>
  </si>
  <si>
    <t>25059610159370962</t>
  </si>
  <si>
    <t>25059610176208543</t>
  </si>
  <si>
    <t>25059610308815480</t>
  </si>
  <si>
    <t>25059610372597113</t>
  </si>
  <si>
    <t>25059610484441588</t>
  </si>
  <si>
    <t>25059612068476626</t>
  </si>
  <si>
    <t>25059612276438948</t>
  </si>
  <si>
    <t>25059612628248671</t>
  </si>
  <si>
    <t>25059612740209633</t>
  </si>
  <si>
    <t>25059613028210176</t>
  </si>
  <si>
    <t>25059613076204448</t>
  </si>
  <si>
    <t>25059615022738680</t>
  </si>
  <si>
    <t>25059615060012109</t>
  </si>
  <si>
    <t>25059615074670065</t>
  </si>
  <si>
    <t>25059615086603296</t>
  </si>
  <si>
    <t>25059615187889554</t>
  </si>
  <si>
    <t>25059615202392918</t>
  </si>
  <si>
    <t>25059615284045515</t>
  </si>
  <si>
    <t>25059615427857586</t>
  </si>
  <si>
    <t>25059617203796862</t>
  </si>
  <si>
    <t>25059617363873919</t>
  </si>
  <si>
    <t>25059617539674500</t>
  </si>
  <si>
    <t>25059617747724316</t>
  </si>
  <si>
    <t>25059617907706288</t>
  </si>
  <si>
    <t>25059618211709914</t>
  </si>
  <si>
    <t>25059620014336416</t>
  </si>
  <si>
    <t>25059620020845872</t>
  </si>
  <si>
    <t>25059620099439619</t>
  </si>
  <si>
    <t>25059620174217710</t>
  </si>
  <si>
    <t>25059620190629999</t>
  </si>
  <si>
    <t>25059620286383099</t>
  </si>
  <si>
    <t>25059620419484666</t>
  </si>
  <si>
    <t>25059620659362376</t>
  </si>
  <si>
    <t>25059622371280193</t>
  </si>
  <si>
    <t>25059622515171039</t>
  </si>
  <si>
    <t>25059622595151728</t>
  </si>
  <si>
    <t>25059622707175985</t>
  </si>
  <si>
    <t>25059622803247727</t>
  </si>
  <si>
    <t>25059622931166672</t>
  </si>
  <si>
    <t>25059625042925266</t>
  </si>
  <si>
    <t>25059625124978452</t>
  </si>
  <si>
    <t>25059625154782389</t>
  </si>
  <si>
    <t>25059625181349932</t>
  </si>
  <si>
    <t>25059625309707909</t>
  </si>
  <si>
    <t>25059625426914438</t>
  </si>
  <si>
    <t>25059625570862369</t>
  </si>
  <si>
    <t>25059627442675806</t>
  </si>
  <si>
    <t>25059627613356644</t>
  </si>
  <si>
    <t>25059627714438951</t>
  </si>
  <si>
    <t>25059627794454231</t>
  </si>
  <si>
    <t>25059627858383120</t>
  </si>
  <si>
    <t>25059628098544511</t>
  </si>
  <si>
    <t>25059628338601829</t>
  </si>
  <si>
    <t>25059630050319595</t>
  </si>
  <si>
    <t>25059630066689625</t>
  </si>
  <si>
    <t>25059630103990012</t>
  </si>
  <si>
    <t>25059630146257452</t>
  </si>
  <si>
    <t>25059630173033320</t>
  </si>
  <si>
    <t>25059630290189893</t>
  </si>
  <si>
    <t>25059630333092879</t>
  </si>
  <si>
    <t>25059630354300706</t>
  </si>
  <si>
    <t>25059632425352790</t>
  </si>
  <si>
    <t>25059632626002854</t>
  </si>
  <si>
    <t>25059632962006165</t>
  </si>
  <si>
    <t>25059633057997974</t>
  </si>
  <si>
    <t>25059633281967663</t>
  </si>
  <si>
    <t>25059635020638229</t>
  </si>
  <si>
    <t>25059635052637411</t>
  </si>
  <si>
    <t>25059635058094619</t>
  </si>
  <si>
    <t>25059635065947031</t>
  </si>
  <si>
    <t>25059635164708187</t>
  </si>
  <si>
    <t>25059635297781457</t>
  </si>
  <si>
    <t>25059635377912931</t>
  </si>
  <si>
    <t>25059635553728003</t>
  </si>
  <si>
    <t>25059635713630788</t>
  </si>
  <si>
    <t>25059637297434447</t>
  </si>
  <si>
    <t>25059637617507370</t>
  </si>
  <si>
    <t>25059637873424657</t>
  </si>
  <si>
    <t>25059638049478073</t>
  </si>
  <si>
    <t>25059638417575299</t>
  </si>
  <si>
    <t>25059640011886394</t>
  </si>
  <si>
    <t>25059640047143428</t>
  </si>
  <si>
    <t>25059640087596072</t>
  </si>
  <si>
    <t>25059640145258145</t>
  </si>
  <si>
    <t>25059640171942123</t>
  </si>
  <si>
    <t>25059640338194917</t>
  </si>
  <si>
    <t>25059640481188193</t>
  </si>
  <si>
    <t>25059640832976730</t>
  </si>
  <si>
    <t>25059642465175668</t>
  </si>
  <si>
    <t>25059642736856755</t>
  </si>
  <si>
    <t>25059642800848155</t>
  </si>
  <si>
    <t>25059642937862177</t>
  </si>
  <si>
    <t>25059643120896111</t>
  </si>
  <si>
    <t>25059643680944942</t>
  </si>
  <si>
    <t>25059645035526493</t>
  </si>
  <si>
    <t>25059645072553059</t>
  </si>
  <si>
    <t>25059645089365393</t>
  </si>
  <si>
    <t>25059645143462407</t>
  </si>
  <si>
    <t>25059645184553892</t>
  </si>
  <si>
    <t>25059645200055991</t>
  </si>
  <si>
    <t>25059645392846526</t>
  </si>
  <si>
    <t>25059645584660488</t>
  </si>
  <si>
    <t>25059647248539598</t>
  </si>
  <si>
    <t>25059647360568814</t>
  </si>
  <si>
    <t>25059647648439520</t>
  </si>
  <si>
    <t>25059647840382652</t>
  </si>
  <si>
    <t>25059647920298335</t>
  </si>
  <si>
    <t>25059648032284536</t>
  </si>
  <si>
    <t>25059650043887055</t>
  </si>
  <si>
    <t>25059650049928795</t>
  </si>
  <si>
    <t>25059650057111068</t>
  </si>
  <si>
    <t>25059650096054869</t>
  </si>
  <si>
    <t>25059650171026122</t>
  </si>
  <si>
    <t>25059650304076752</t>
  </si>
  <si>
    <t>25059650379046184</t>
  </si>
  <si>
    <t>25059650464182268</t>
  </si>
  <si>
    <t>25059652159980527</t>
  </si>
  <si>
    <t>25059652368051960</t>
  </si>
  <si>
    <t>25059652543911467</t>
  </si>
  <si>
    <t>25059652719719292</t>
  </si>
  <si>
    <t>25059652937908094</t>
  </si>
  <si>
    <t>25059653087860491</t>
  </si>
  <si>
    <t>25059655034568924</t>
  </si>
  <si>
    <t>25059655041610733</t>
  </si>
  <si>
    <t>25059655114438703</t>
  </si>
  <si>
    <t>25059655167638491</t>
  </si>
  <si>
    <t>25059655210238607</t>
  </si>
  <si>
    <t>25059655311588285</t>
  </si>
  <si>
    <t>25059655439721021</t>
  </si>
  <si>
    <t>25059655471564375</t>
  </si>
  <si>
    <t>25059657055484412</t>
  </si>
  <si>
    <t>25059657551282346</t>
  </si>
  <si>
    <t>25059657839270086</t>
  </si>
  <si>
    <t>25059658282189708</t>
  </si>
  <si>
    <t>25059658298262961</t>
  </si>
  <si>
    <t>25059658335139383</t>
  </si>
  <si>
    <t>25059660058309813</t>
  </si>
  <si>
    <t>25059660064991461</t>
  </si>
  <si>
    <t>25059660154181468</t>
  </si>
  <si>
    <t>25059660171379593</t>
  </si>
  <si>
    <t>25059660255189651</t>
  </si>
  <si>
    <t>25059660303007045</t>
  </si>
  <si>
    <t>25059660415175578</t>
  </si>
  <si>
    <t>25059660590947576</t>
  </si>
  <si>
    <t>25059662638827439</t>
  </si>
  <si>
    <t>25059662656575166</t>
  </si>
  <si>
    <t>25059662894818414</t>
  </si>
  <si>
    <t>25059662974744976</t>
  </si>
  <si>
    <t>25059663102769381</t>
  </si>
  <si>
    <t>25059663182664967</t>
  </si>
  <si>
    <t>25059665017611424</t>
  </si>
  <si>
    <t>25059665023880801</t>
  </si>
  <si>
    <t>25059665118488012</t>
  </si>
  <si>
    <t>25059665177573517</t>
  </si>
  <si>
    <t>25059665289781476</t>
  </si>
  <si>
    <t>25059665374445342</t>
  </si>
  <si>
    <t>25059665454364337</t>
  </si>
  <si>
    <t>25059665566341216</t>
  </si>
  <si>
    <t>25059667070239650</t>
  </si>
  <si>
    <t>25059667454331046</t>
  </si>
  <si>
    <t>25059667615237843</t>
  </si>
  <si>
    <t>25059667806159111</t>
  </si>
  <si>
    <t>25059668062114231</t>
  </si>
  <si>
    <t>25059670009045699</t>
  </si>
  <si>
    <t>25059670014843254</t>
  </si>
  <si>
    <t>25059670185021421</t>
  </si>
  <si>
    <t>25059670397989393</t>
  </si>
  <si>
    <t>25059670425094106</t>
  </si>
  <si>
    <t>25059670557899755</t>
  </si>
  <si>
    <t>25059670829793297</t>
  </si>
  <si>
    <t>25059671165848592</t>
  </si>
  <si>
    <t>25059672509800990</t>
  </si>
  <si>
    <t>25059672701628180</t>
  </si>
  <si>
    <t>25059672941620859</t>
  </si>
  <si>
    <t>25059673149605046</t>
  </si>
  <si>
    <t>25059673245578628</t>
  </si>
  <si>
    <t>25059673373473168</t>
  </si>
  <si>
    <t>25059675055255893</t>
  </si>
  <si>
    <t>25059675064180534</t>
  </si>
  <si>
    <t>25059675149361123</t>
  </si>
  <si>
    <t>25059675176471059</t>
  </si>
  <si>
    <t>25059675208352908</t>
  </si>
  <si>
    <t>25059675357349353</t>
  </si>
  <si>
    <t>25059676077422791</t>
  </si>
  <si>
    <t>25059676096106544</t>
  </si>
  <si>
    <t>25059677133198604</t>
  </si>
  <si>
    <t>25059677533445851</t>
  </si>
  <si>
    <t>25059677629057729</t>
  </si>
  <si>
    <t>25059678013134658</t>
  </si>
  <si>
    <t>25059678317056277</t>
  </si>
  <si>
    <t>25059680008234493</t>
  </si>
  <si>
    <t>25059680015296676</t>
  </si>
  <si>
    <t>25059680072153732</t>
  </si>
  <si>
    <t>25059680125020348</t>
  </si>
  <si>
    <t>25059680280167853</t>
  </si>
  <si>
    <t>25059680492986657</t>
  </si>
  <si>
    <t>25059680556853936</t>
  </si>
  <si>
    <t>25059680668748247</t>
  </si>
  <si>
    <t>25059682284458495</t>
  </si>
  <si>
    <t>25059682444736969</t>
  </si>
  <si>
    <t>25059682636453133</t>
  </si>
  <si>
    <t>25059682828515569</t>
  </si>
  <si>
    <t>25059682924469148</t>
  </si>
  <si>
    <t>25059685070689716</t>
  </si>
  <si>
    <t>25059685079474732</t>
  </si>
  <si>
    <t>25059685094641258</t>
  </si>
  <si>
    <t>25059685127590214</t>
  </si>
  <si>
    <t>25059685196400337</t>
  </si>
  <si>
    <t>25059685239547908</t>
  </si>
  <si>
    <t>25059685388277273</t>
  </si>
  <si>
    <t>25059685628317795</t>
  </si>
  <si>
    <t>25059687100129592</t>
  </si>
  <si>
    <t>25059687324029370</t>
  </si>
  <si>
    <t>25059687564155094</t>
  </si>
  <si>
    <t>25059687675967818</t>
  </si>
  <si>
    <t>25059687787951454</t>
  </si>
  <si>
    <t>25059688043987438</t>
  </si>
  <si>
    <t>25059690007240170</t>
  </si>
  <si>
    <t>25059690013892491</t>
  </si>
  <si>
    <t>25059690075747292</t>
  </si>
  <si>
    <t>25059690091591323</t>
  </si>
  <si>
    <t>25059690151189896</t>
  </si>
  <si>
    <t>25059690199008216</t>
  </si>
  <si>
    <t>25059690251555020</t>
  </si>
  <si>
    <t>25059690459773990</t>
  </si>
  <si>
    <t>25059692091502618</t>
  </si>
  <si>
    <t>25059692331481130</t>
  </si>
  <si>
    <t>25059692571517767</t>
  </si>
  <si>
    <t>25059692667474288</t>
  </si>
  <si>
    <t>25059692987571558</t>
  </si>
  <si>
    <t>25059693115520445</t>
  </si>
  <si>
    <t>25059695030598288</t>
  </si>
  <si>
    <t>25059695052614275</t>
  </si>
  <si>
    <t>25059695067141595</t>
  </si>
  <si>
    <t>25059695142745979</t>
  </si>
  <si>
    <t>25059695174453613</t>
  </si>
  <si>
    <t>25059695361891601</t>
  </si>
  <si>
    <t>25059695819414847</t>
  </si>
  <si>
    <t>25059695899283554</t>
  </si>
  <si>
    <t>25059697115044078</t>
  </si>
  <si>
    <t>25059697290967585</t>
  </si>
  <si>
    <t>25059697467079418</t>
  </si>
  <si>
    <t>25059697723067906</t>
  </si>
  <si>
    <t>25059698042890884</t>
  </si>
  <si>
    <t>25059700013065171</t>
  </si>
  <si>
    <t>25059700021868962</t>
  </si>
  <si>
    <t>25059700058686222</t>
  </si>
  <si>
    <t>25059700102158860</t>
  </si>
  <si>
    <t>25059700234701372</t>
  </si>
  <si>
    <t>25059700362626259</t>
  </si>
  <si>
    <t>25059700458749487</t>
  </si>
  <si>
    <t>25059702261834718</t>
  </si>
  <si>
    <t>25059702330478716</t>
  </si>
  <si>
    <t>25059702522467453</t>
  </si>
  <si>
    <t>25059702698379831</t>
  </si>
  <si>
    <t>25059702906319914</t>
  </si>
  <si>
    <t>25059703018329493</t>
  </si>
  <si>
    <t>25059703258322845</t>
  </si>
  <si>
    <t>25059705014906643</t>
  </si>
  <si>
    <t>25059705062503435</t>
  </si>
  <si>
    <t>25059705066947488</t>
  </si>
  <si>
    <t>25059705076747700</t>
  </si>
  <si>
    <t>25059705146113015</t>
  </si>
  <si>
    <t>25059705159339866</t>
  </si>
  <si>
    <t>25059705322082604</t>
  </si>
  <si>
    <t>25059705386069710</t>
  </si>
  <si>
    <t>25059707241947511</t>
  </si>
  <si>
    <t>25059707529954500</t>
  </si>
  <si>
    <t>25059707673798135</t>
  </si>
  <si>
    <t>25059707817758707</t>
  </si>
  <si>
    <t>25059708025892455</t>
  </si>
  <si>
    <t>25059710009815838</t>
  </si>
  <si>
    <t>25059710069398882</t>
  </si>
  <si>
    <t>25059710074956100</t>
  </si>
  <si>
    <t>25059710117127335</t>
  </si>
  <si>
    <t>25059710153671610</t>
  </si>
  <si>
    <t>25059710249655537</t>
  </si>
  <si>
    <t>25059710373236338</t>
  </si>
  <si>
    <t>25059710425516550</t>
  </si>
  <si>
    <t>25059712217486345</t>
  </si>
  <si>
    <t>25059712409320297</t>
  </si>
  <si>
    <t>25059712681379550</t>
  </si>
  <si>
    <t>25059712857322924</t>
  </si>
  <si>
    <t>25059713001384388</t>
  </si>
  <si>
    <t>25059713193297777</t>
  </si>
  <si>
    <t>25059715099022545</t>
  </si>
  <si>
    <t>25059715177138507</t>
  </si>
  <si>
    <t>25059715213255030</t>
  </si>
  <si>
    <t>25059715227574688</t>
  </si>
  <si>
    <t>25059715272944769</t>
  </si>
  <si>
    <t>25059715286993567</t>
  </si>
  <si>
    <t>25059715401118905</t>
  </si>
  <si>
    <t>25059715577164985</t>
  </si>
  <si>
    <t>25059717353077544</t>
  </si>
  <si>
    <t>25059717577053151</t>
  </si>
  <si>
    <t>25059717624757297</t>
  </si>
  <si>
    <t>25059717784869456</t>
  </si>
  <si>
    <t>25059717960817843</t>
  </si>
  <si>
    <t>25059718184866754</t>
  </si>
  <si>
    <t>25059720020134481</t>
  </si>
  <si>
    <t>25059720052259063</t>
  </si>
  <si>
    <t>25059720058280111</t>
  </si>
  <si>
    <t>25059720072388498</t>
  </si>
  <si>
    <t>25059720148237510</t>
  </si>
  <si>
    <t>25059720296566963</t>
  </si>
  <si>
    <t>25059720392469081</t>
  </si>
  <si>
    <t>25059720568634712</t>
  </si>
  <si>
    <t>25059722296412081</t>
  </si>
  <si>
    <t>25059722584494343</t>
  </si>
  <si>
    <t>25059722632351748</t>
  </si>
  <si>
    <t>25059722643409473</t>
  </si>
  <si>
    <t>25059722872399022</t>
  </si>
  <si>
    <t>25059722904240514</t>
  </si>
  <si>
    <t>25059725011791624</t>
  </si>
  <si>
    <t>25059725028008048</t>
  </si>
  <si>
    <t>25059725043900429</t>
  </si>
  <si>
    <t>25059725049462698</t>
  </si>
  <si>
    <t>25059725128067227</t>
  </si>
  <si>
    <t>25059725219758257</t>
  </si>
  <si>
    <t>25059725272018575</t>
  </si>
  <si>
    <t>25059725447975683</t>
  </si>
  <si>
    <t>25059727527749106</t>
  </si>
  <si>
    <t>25059727607708611</t>
  </si>
  <si>
    <t>25059727863782697</t>
  </si>
  <si>
    <t>25059727991833747</t>
  </si>
  <si>
    <t>25059728135654386</t>
  </si>
  <si>
    <t>25059728343691069</t>
  </si>
  <si>
    <t>25059730035169542</t>
  </si>
  <si>
    <t>25059730056378940</t>
  </si>
  <si>
    <t>25059730087588127</t>
  </si>
  <si>
    <t>25059730099039575</t>
  </si>
  <si>
    <t>25059730151351389</t>
  </si>
  <si>
    <t>25059730199447237</t>
  </si>
  <si>
    <t>25059730243237759</t>
  </si>
  <si>
    <t>25059730423517294</t>
  </si>
  <si>
    <t>25059732039432002</t>
  </si>
  <si>
    <t>25059732119403336</t>
  </si>
  <si>
    <t>25059732279181859</t>
  </si>
  <si>
    <t>25059732455164731</t>
  </si>
  <si>
    <t>25059732871243557</t>
  </si>
  <si>
    <t>25059733063263104</t>
  </si>
  <si>
    <t>25059735010583894</t>
  </si>
  <si>
    <t>25059735015797767</t>
  </si>
  <si>
    <t>25059735079049623</t>
  </si>
  <si>
    <t>25059735122526802</t>
  </si>
  <si>
    <t>25059735186630783</t>
  </si>
  <si>
    <t>25059735350950277</t>
  </si>
  <si>
    <t>25059735446887695</t>
  </si>
  <si>
    <t>25059735478759744</t>
  </si>
  <si>
    <t>25059737478858340</t>
  </si>
  <si>
    <t>25059737702720525</t>
  </si>
  <si>
    <t>25059737798771704</t>
  </si>
  <si>
    <t>25059738038750905</t>
  </si>
  <si>
    <t>25059738182702683</t>
  </si>
  <si>
    <t>25059738358633028</t>
  </si>
  <si>
    <t>25059740082412794</t>
  </si>
  <si>
    <t>25059740088870177</t>
  </si>
  <si>
    <t>25059740102383711</t>
  </si>
  <si>
    <t>25059740146130360</t>
  </si>
  <si>
    <t>25059740182361816</t>
  </si>
  <si>
    <t>25059740502369283</t>
  </si>
  <si>
    <t>25059740598396002</t>
  </si>
  <si>
    <t>25059742134211432</t>
  </si>
  <si>
    <t>25059742310136993</t>
  </si>
  <si>
    <t>25059742534462722</t>
  </si>
  <si>
    <t>25059742678292002</t>
  </si>
  <si>
    <t>25059742697987351</t>
  </si>
  <si>
    <t>25059742902274111</t>
  </si>
  <si>
    <t>25059743046241914</t>
  </si>
  <si>
    <t>25059745009916001</t>
  </si>
  <si>
    <t>25059745029831762</t>
  </si>
  <si>
    <t>25059745047471258</t>
  </si>
  <si>
    <t>25059745084294782</t>
  </si>
  <si>
    <t>25059745102632420</t>
  </si>
  <si>
    <t>25059745205931834</t>
  </si>
  <si>
    <t>25059745223829158</t>
  </si>
  <si>
    <t>25059745429940919</t>
  </si>
  <si>
    <t>25059747125871793</t>
  </si>
  <si>
    <t>25059747477816449</t>
  </si>
  <si>
    <t>25059747637896784</t>
  </si>
  <si>
    <t>25059747765793059</t>
  </si>
  <si>
    <t>25059747989666211</t>
  </si>
  <si>
    <t>25059748277657403</t>
  </si>
  <si>
    <t>25059750017260062</t>
  </si>
  <si>
    <t>25059750023489528</t>
  </si>
  <si>
    <t>25059750053284252</t>
  </si>
  <si>
    <t>25059750092124764</t>
  </si>
  <si>
    <t>25059750181491217</t>
  </si>
  <si>
    <t>25059750261362459</t>
  </si>
  <si>
    <t>25059750321614645</t>
  </si>
  <si>
    <t>25059750373345715</t>
  </si>
  <si>
    <t>25059752421301136</t>
  </si>
  <si>
    <t>25059752565374666</t>
  </si>
  <si>
    <t>25059752725228277</t>
  </si>
  <si>
    <t>25059752789126920</t>
  </si>
  <si>
    <t>25059752933106344</t>
  </si>
  <si>
    <t>25059753061121626</t>
  </si>
  <si>
    <t>25059755009036672</t>
  </si>
  <si>
    <t>25059755015223388</t>
  </si>
  <si>
    <t>25059755061011461</t>
  </si>
  <si>
    <t>25059755120914334</t>
  </si>
  <si>
    <t>25059755200907066</t>
  </si>
  <si>
    <t>25059755252938216</t>
  </si>
  <si>
    <t>25059755380943190</t>
  </si>
  <si>
    <t>25059755524932961</t>
  </si>
  <si>
    <t>25059757156844359</t>
  </si>
  <si>
    <t>25059757412713774</t>
  </si>
  <si>
    <t>25059757876658604</t>
  </si>
  <si>
    <t>25059757908561889</t>
  </si>
  <si>
    <t>25059758045855977</t>
  </si>
  <si>
    <t>25059758164492798</t>
  </si>
  <si>
    <t>25059760024119917</t>
  </si>
  <si>
    <t>25059760032363052</t>
  </si>
  <si>
    <t>25059760068431116</t>
  </si>
  <si>
    <t>25059760160535847</t>
  </si>
  <si>
    <t>25059760240445682</t>
  </si>
  <si>
    <t>25059760308480358</t>
  </si>
  <si>
    <t>25059760500297635</t>
  </si>
  <si>
    <t>25059760564414856</t>
  </si>
  <si>
    <t>25059762388166606</t>
  </si>
  <si>
    <t>25059762468133966</t>
  </si>
  <si>
    <t>25059762532066306</t>
  </si>
  <si>
    <t>25059762644261608</t>
  </si>
  <si>
    <t>25059762884149157</t>
  </si>
  <si>
    <t>25059763284220889</t>
  </si>
  <si>
    <t>25059765023944709</t>
  </si>
  <si>
    <t>25059765044077544</t>
  </si>
  <si>
    <t>25059765071975199</t>
  </si>
  <si>
    <t>25059765078176948</t>
  </si>
  <si>
    <t>25059765086094067</t>
  </si>
  <si>
    <t>25059765184255426</t>
  </si>
  <si>
    <t>25059765251837157</t>
  </si>
  <si>
    <t>25059765539866391</t>
  </si>
  <si>
    <t>25059767171745529</t>
  </si>
  <si>
    <t>25059767395676946</t>
  </si>
  <si>
    <t>25059767667725010</t>
  </si>
  <si>
    <t>25059767891650908</t>
  </si>
  <si>
    <t>25059768291625507</t>
  </si>
  <si>
    <t>25059770015434394</t>
  </si>
  <si>
    <t>25059770022138796</t>
  </si>
  <si>
    <t>25059770099343392</t>
  </si>
  <si>
    <t>25059770143308333</t>
  </si>
  <si>
    <t>25059770163292437</t>
  </si>
  <si>
    <t>25059770223531085</t>
  </si>
  <si>
    <t>25059770339333196</t>
  </si>
  <si>
    <t>25059770676058315</t>
  </si>
  <si>
    <t>25059770787307654</t>
  </si>
  <si>
    <t>25059772131240787</t>
  </si>
  <si>
    <t>25059772819400535</t>
  </si>
  <si>
    <t>25059772995130403</t>
  </si>
  <si>
    <t>25059773090989298</t>
  </si>
  <si>
    <t>25059773362984113</t>
  </si>
  <si>
    <t>25059775014408979</t>
  </si>
  <si>
    <t>25059775022890310</t>
  </si>
  <si>
    <t>25059775074768210</t>
  </si>
  <si>
    <t>25059775122841028</t>
  </si>
  <si>
    <t>25059775166973453</t>
  </si>
  <si>
    <t>25059775198875169</t>
  </si>
  <si>
    <t>25059775250787374</t>
  </si>
  <si>
    <t>25059775490807627</t>
  </si>
  <si>
    <t>25059777394774366</t>
  </si>
  <si>
    <t>25059777554685768</t>
  </si>
  <si>
    <t>25059777842717860</t>
  </si>
  <si>
    <t>25059778066550026</t>
  </si>
  <si>
    <t>25059778210522504</t>
  </si>
  <si>
    <t>25059780062659675</t>
  </si>
  <si>
    <t>25059780069585768</t>
  </si>
  <si>
    <t>25059780082243848</t>
  </si>
  <si>
    <t>25059780110354976</t>
  </si>
  <si>
    <t>25059780178394653</t>
  </si>
  <si>
    <t>25059780258321673</t>
  </si>
  <si>
    <t>25059780276850624</t>
  </si>
  <si>
    <t>25059780402314141</t>
  </si>
  <si>
    <t>25059782290042817</t>
  </si>
  <si>
    <t>25059782385925234</t>
  </si>
  <si>
    <t>25059782434024454</t>
  </si>
  <si>
    <t>25059782530056373</t>
  </si>
  <si>
    <t>25059783010094293</t>
  </si>
  <si>
    <t>25059783186058484</t>
  </si>
  <si>
    <t>25059785022024256</t>
  </si>
  <si>
    <t>25059785070071819</t>
  </si>
  <si>
    <t>25059785077042921</t>
  </si>
  <si>
    <t>25059785089708019</t>
  </si>
  <si>
    <t>25059785217896024</t>
  </si>
  <si>
    <t>25059785265814175</t>
  </si>
  <si>
    <t>25059785283502483</t>
  </si>
  <si>
    <t>25059785489710809</t>
  </si>
  <si>
    <t>25059787265664698</t>
  </si>
  <si>
    <t>25059787405877146</t>
  </si>
  <si>
    <t>25059787617737191</t>
  </si>
  <si>
    <t>25059787761589060</t>
  </si>
  <si>
    <t>25059787937562482</t>
  </si>
  <si>
    <t>25059788113581465</t>
  </si>
  <si>
    <t>25059790053143118</t>
  </si>
  <si>
    <t>25059790061586573</t>
  </si>
  <si>
    <t>25059790081210917</t>
  </si>
  <si>
    <t>25059790125594825</t>
  </si>
  <si>
    <t>25059790145161746</t>
  </si>
  <si>
    <t>25059790273264102</t>
  </si>
  <si>
    <t>25059790317695520</t>
  </si>
  <si>
    <t>25059790353235937</t>
  </si>
  <si>
    <t>25059792177167875</t>
  </si>
  <si>
    <t>25059792529150182</t>
  </si>
  <si>
    <t>25059792801230946</t>
  </si>
  <si>
    <t>25059792849134915</t>
  </si>
  <si>
    <t>25059793057149179</t>
  </si>
  <si>
    <t>25059795021059754</t>
  </si>
  <si>
    <t>25059795027173218</t>
  </si>
  <si>
    <t>25059795133089638</t>
  </si>
  <si>
    <t>25059795148397162</t>
  </si>
  <si>
    <t>25059795216804791</t>
  </si>
  <si>
    <t>25059795232356852</t>
  </si>
  <si>
    <t>25059795344880693</t>
  </si>
  <si>
    <t>25059795504714170</t>
  </si>
  <si>
    <t>25059797088819327</t>
  </si>
  <si>
    <t>25059797392441372</t>
  </si>
  <si>
    <t>25059797456344302</t>
  </si>
  <si>
    <t>25059797680495952</t>
  </si>
  <si>
    <t>25059797808510272</t>
  </si>
  <si>
    <t>25059798240486251</t>
  </si>
  <si>
    <t>25059800028501113</t>
  </si>
  <si>
    <t>25059800064313007</t>
  </si>
  <si>
    <t>25059800092594902</t>
  </si>
  <si>
    <t>25059800098713382</t>
  </si>
  <si>
    <t>25059800188690406</t>
  </si>
  <si>
    <t>25059800204944381</t>
  </si>
  <si>
    <t>25059800496496223</t>
  </si>
  <si>
    <t>25059800592239333</t>
  </si>
  <si>
    <t>25059802368217750</t>
  </si>
  <si>
    <t>25059802527879698</t>
  </si>
  <si>
    <t>25059802720149059</t>
  </si>
  <si>
    <t>25059802832038468</t>
  </si>
  <si>
    <t>25059802991946130</t>
  </si>
  <si>
    <t>25059805004239063</t>
  </si>
  <si>
    <t>25059805041670984</t>
  </si>
  <si>
    <t>25059805071863808</t>
  </si>
  <si>
    <t>25059805082626234</t>
  </si>
  <si>
    <t>25059805279867344</t>
  </si>
  <si>
    <t>25059805308301743</t>
  </si>
  <si>
    <t>25059805391825881</t>
  </si>
  <si>
    <t>25059805615846141</t>
  </si>
  <si>
    <t>25059807167726728</t>
  </si>
  <si>
    <t>25059807375549431</t>
  </si>
  <si>
    <t>25059807455527063</t>
  </si>
  <si>
    <t>25059807983583348</t>
  </si>
  <si>
    <t>25059808111595432</t>
  </si>
  <si>
    <t>25059808255544440</t>
  </si>
  <si>
    <t>25059810011848508</t>
  </si>
  <si>
    <t>25059810049089913</t>
  </si>
  <si>
    <t>25059810075604284</t>
  </si>
  <si>
    <t>25059810118322302</t>
  </si>
  <si>
    <t>25059810134878759</t>
  </si>
  <si>
    <t>25059810255353133</t>
  </si>
  <si>
    <t>25059810351214949</t>
  </si>
  <si>
    <t>25059810527216873</t>
  </si>
  <si>
    <t>25059812143062347</t>
  </si>
  <si>
    <t>25059812351088012</t>
  </si>
  <si>
    <t>25059812591036555</t>
  </si>
  <si>
    <t>25059812719194289</t>
  </si>
  <si>
    <t>25059812895067957</t>
  </si>
  <si>
    <t>25059812991067600</t>
  </si>
  <si>
    <t>25059815019341466</t>
  </si>
  <si>
    <t>25059815025547918</t>
  </si>
  <si>
    <t>25059815086849790</t>
  </si>
  <si>
    <t>25059815116173948</t>
  </si>
  <si>
    <t>25059815195191244</t>
  </si>
  <si>
    <t>25059815246728288</t>
  </si>
  <si>
    <t>25059815358756247</t>
  </si>
  <si>
    <t>25059815694950518</t>
  </si>
  <si>
    <t>25059817422618576</t>
  </si>
  <si>
    <t>25059817614640899</t>
  </si>
  <si>
    <t>25059817918693602</t>
  </si>
  <si>
    <t>25059818046692534</t>
  </si>
  <si>
    <t>25059820058928407</t>
  </si>
  <si>
    <t>25059820065317803</t>
  </si>
  <si>
    <t>25059820154778782</t>
  </si>
  <si>
    <t>25059820169635630</t>
  </si>
  <si>
    <t>25059820186658479</t>
  </si>
  <si>
    <t>25059820254311652</t>
  </si>
  <si>
    <t>25059820286267240</t>
  </si>
  <si>
    <t>25059820462318184</t>
  </si>
  <si>
    <t>25059822142194997</t>
  </si>
  <si>
    <t>25059822350172747</t>
  </si>
  <si>
    <t>25059822478144176</t>
  </si>
  <si>
    <t>25059822670354868</t>
  </si>
  <si>
    <t>25059822782161547</t>
  </si>
  <si>
    <t>25059823245956576</t>
  </si>
  <si>
    <t>25059825034400706</t>
  </si>
  <si>
    <t>25059825069979438</t>
  </si>
  <si>
    <t>25059825085165381</t>
  </si>
  <si>
    <t>25059825087277161</t>
  </si>
  <si>
    <t>25059825165963933</t>
  </si>
  <si>
    <t>25059825229879941</t>
  </si>
  <si>
    <t>25059825247341568</t>
  </si>
  <si>
    <t>25059825437971172</t>
  </si>
  <si>
    <t>25059827485896703</t>
  </si>
  <si>
    <t>25059827709878437</t>
  </si>
  <si>
    <t>25059827723190469</t>
  </si>
  <si>
    <t>25059827837873797</t>
  </si>
  <si>
    <t>25059828157680415</t>
  </si>
  <si>
    <t>25059828189578043</t>
  </si>
  <si>
    <t>25059830077622415</t>
  </si>
  <si>
    <t>25059830091446690</t>
  </si>
  <si>
    <t>25059830091471008</t>
  </si>
  <si>
    <t>25059830110794642</t>
  </si>
  <si>
    <t>25059830125217093</t>
  </si>
  <si>
    <t>25059830201839457</t>
  </si>
  <si>
    <t>25059830301367052</t>
  </si>
  <si>
    <t>25059830477495180</t>
  </si>
  <si>
    <t>25059832141471045</t>
  </si>
  <si>
    <t>25059832301182846</t>
  </si>
  <si>
    <t>25059832605126012</t>
  </si>
  <si>
    <t>25059832717211648</t>
  </si>
  <si>
    <t>25059832829155785</t>
  </si>
  <si>
    <t>25059833005118180</t>
  </si>
  <si>
    <t>25059835017464777</t>
  </si>
  <si>
    <t>25059835049368458</t>
  </si>
  <si>
    <t>25059835056289436</t>
  </si>
  <si>
    <t>25059835193342881</t>
  </si>
  <si>
    <t>25059835356909036</t>
  </si>
  <si>
    <t>25059835484837579</t>
  </si>
  <si>
    <t>25059835564846278</t>
  </si>
  <si>
    <t>25059835740937682</t>
  </si>
  <si>
    <t>25059837260689959</t>
  </si>
  <si>
    <t>25059837644582584</t>
  </si>
  <si>
    <t>25059837804739997</t>
  </si>
  <si>
    <t>25059837932641046</t>
  </si>
  <si>
    <t>25059838124717841</t>
  </si>
  <si>
    <t>25059838204625265</t>
  </si>
  <si>
    <t>25059840009177377</t>
  </si>
  <si>
    <t>25059840057059123</t>
  </si>
  <si>
    <t>25059840063126068</t>
  </si>
  <si>
    <t>25059840124416388</t>
  </si>
  <si>
    <t>25059840217064908</t>
  </si>
  <si>
    <t>25059840284342125</t>
  </si>
  <si>
    <t>25059840540353435</t>
  </si>
  <si>
    <t>25059840748424604</t>
  </si>
  <si>
    <t>25059842156231088</t>
  </si>
  <si>
    <t>25059842300177392</t>
  </si>
  <si>
    <t>25059842460137579</t>
  </si>
  <si>
    <t>25059842684153676</t>
  </si>
  <si>
    <t>25059842988303742</t>
  </si>
  <si>
    <t>25059843132063794</t>
  </si>
  <si>
    <t>25059845016575278</t>
  </si>
  <si>
    <t>25059845067959257</t>
  </si>
  <si>
    <t>25059845082164184</t>
  </si>
  <si>
    <t>25059845086105956</t>
  </si>
  <si>
    <t>25059845192584617</t>
  </si>
  <si>
    <t>25059845211890421</t>
  </si>
  <si>
    <t>25059845307837070</t>
  </si>
  <si>
    <t>25059845403821851</t>
  </si>
  <si>
    <t>25059847179919067</t>
  </si>
  <si>
    <t>25059847307755752</t>
  </si>
  <si>
    <t>25059847451674354</t>
  </si>
  <si>
    <t>25059847563716312</t>
  </si>
  <si>
    <t>25059847899770009</t>
  </si>
  <si>
    <t>25059848187632885</t>
  </si>
  <si>
    <t>25059850008252104</t>
  </si>
  <si>
    <t>25059850078785963</t>
  </si>
  <si>
    <t>25059850107486657</t>
  </si>
  <si>
    <t>25059850171389311</t>
  </si>
  <si>
    <t>25059850183866638</t>
  </si>
  <si>
    <t>25059850264164817</t>
  </si>
  <si>
    <t>25059850331319184</t>
  </si>
  <si>
    <t>25059850427292799</t>
  </si>
  <si>
    <t>25059852395273059</t>
  </si>
  <si>
    <t>25059852523015276</t>
  </si>
  <si>
    <t>25059852747265011</t>
  </si>
  <si>
    <t>25059852811119656</t>
  </si>
  <si>
    <t>25059853067164411</t>
  </si>
  <si>
    <t>25059855015608257</t>
  </si>
  <si>
    <t>25059855079705056</t>
  </si>
  <si>
    <t>25059855086221800</t>
  </si>
  <si>
    <t>25059855098773383</t>
  </si>
  <si>
    <t>25059855207659932</t>
  </si>
  <si>
    <t>25059855227989079</t>
  </si>
  <si>
    <t>25059855290814456</t>
  </si>
  <si>
    <t>25059855370787568</t>
  </si>
  <si>
    <t>25059857114865401</t>
  </si>
  <si>
    <t>25059857802803849</t>
  </si>
  <si>
    <t>25059857866720845</t>
  </si>
  <si>
    <t>25059857994783990</t>
  </si>
  <si>
    <t>25059858426703387</t>
  </si>
  <si>
    <t>25059860013889465</t>
  </si>
  <si>
    <t>25059860048975276</t>
  </si>
  <si>
    <t>25059860065331398</t>
  </si>
  <si>
    <t>25059860119110313</t>
  </si>
  <si>
    <t>25059860247034888</t>
  </si>
  <si>
    <t>25059860442339376</t>
  </si>
  <si>
    <t>25059860459653584</t>
  </si>
  <si>
    <t>25059860634356955</t>
  </si>
  <si>
    <t>25059862282302242</t>
  </si>
  <si>
    <t>25059862554201207</t>
  </si>
  <si>
    <t>25059862634199591</t>
  </si>
  <si>
    <t>25059862922234204</t>
  </si>
  <si>
    <t>25059863002214595</t>
  </si>
  <si>
    <t>25059863226177498</t>
  </si>
  <si>
    <t>25059865014714859</t>
  </si>
  <si>
    <t>25059865021605997</t>
  </si>
  <si>
    <t>25059865033769123</t>
  </si>
  <si>
    <t>25059865142717927</t>
  </si>
  <si>
    <t>25059865225935145</t>
  </si>
  <si>
    <t>25059865270593469</t>
  </si>
  <si>
    <t>25059865353864041</t>
  </si>
  <si>
    <t>25059865497917856</t>
  </si>
  <si>
    <t>25059867113805045</t>
  </si>
  <si>
    <t>25059867289738190</t>
  </si>
  <si>
    <t>25059867545856318</t>
  </si>
  <si>
    <t>25059867705758704</t>
  </si>
  <si>
    <t>25059867897648178</t>
  </si>
  <si>
    <t>25059868249642459</t>
  </si>
  <si>
    <t>25059870025426949</t>
  </si>
  <si>
    <t>25059870061123183</t>
  </si>
  <si>
    <t>25059870070051942</t>
  </si>
  <si>
    <t>25059870102026039</t>
  </si>
  <si>
    <t>25059870217382564</t>
  </si>
  <si>
    <t>25059870310302646</t>
  </si>
  <si>
    <t>25059870393455566</t>
  </si>
  <si>
    <t>25059870553398471</t>
  </si>
  <si>
    <t>25059872409373126</t>
  </si>
  <si>
    <t>25059872585272790</t>
  </si>
  <si>
    <t>25059872681324380</t>
  </si>
  <si>
    <t>25059872777283691</t>
  </si>
  <si>
    <t>25059872873154595</t>
  </si>
  <si>
    <t>25059873113167023</t>
  </si>
  <si>
    <t>25059875013951754</t>
  </si>
  <si>
    <t>25059875033047329</t>
  </si>
  <si>
    <t>25059875050989688</t>
  </si>
  <si>
    <t>25059875088735780</t>
  </si>
  <si>
    <t>25059875141730584</t>
  </si>
  <si>
    <t>25059877287554726</t>
  </si>
  <si>
    <t>25059877298849422</t>
  </si>
  <si>
    <t>25059877368895684</t>
  </si>
  <si>
    <t>25059877688675863</t>
  </si>
  <si>
    <t>25059877832812583</t>
  </si>
  <si>
    <t>25059877960760815</t>
  </si>
  <si>
    <t>25059878120888600</t>
  </si>
  <si>
    <t>25059878168698117</t>
  </si>
  <si>
    <t>25059878360627784</t>
  </si>
  <si>
    <t>25059880005407459</t>
  </si>
  <si>
    <t>25059880011170178</t>
  </si>
  <si>
    <t>25059880056658283</t>
  </si>
  <si>
    <t>25059880133307699</t>
  </si>
  <si>
    <t>25059880184489951</t>
  </si>
  <si>
    <t>25059880230226679</t>
  </si>
  <si>
    <t>25059880312506136</t>
  </si>
  <si>
    <t>25059880392511073</t>
  </si>
  <si>
    <t>25059880568476335</t>
  </si>
  <si>
    <t>25059882200372080</t>
  </si>
  <si>
    <t>25059882280329312</t>
  </si>
  <si>
    <t>25059882456248323</t>
  </si>
  <si>
    <t>25059882776218801</t>
  </si>
  <si>
    <t>25059882968389739</t>
  </si>
  <si>
    <t>25059885016140859</t>
  </si>
  <si>
    <t>25059885030976151</t>
  </si>
  <si>
    <t>25059885083397230</t>
  </si>
  <si>
    <t>25059885173019739</t>
  </si>
  <si>
    <t>25059885271986182</t>
  </si>
  <si>
    <t>25059885316858665</t>
  </si>
  <si>
    <t>25059885592020122</t>
  </si>
  <si>
    <t>25059885703836660</t>
  </si>
  <si>
    <t>25059887271787473</t>
  </si>
  <si>
    <t>25059887377814305</t>
  </si>
  <si>
    <t>25059887495724014</t>
  </si>
  <si>
    <t>25059887911789330</t>
  </si>
  <si>
    <t>25059888071813355</t>
  </si>
  <si>
    <t>25059888183687859</t>
  </si>
  <si>
    <t>25059890004635429</t>
  </si>
  <si>
    <t>25059890087453901</t>
  </si>
  <si>
    <t>25059890090918239</t>
  </si>
  <si>
    <t>25059890132446069</t>
  </si>
  <si>
    <t>25059890212631053</t>
  </si>
  <si>
    <t>25059890327488914</t>
  </si>
  <si>
    <t>25059890439441512</t>
  </si>
  <si>
    <t>25059890551352078</t>
  </si>
  <si>
    <t>25059892375431411</t>
  </si>
  <si>
    <t>25059892519279165</t>
  </si>
  <si>
    <t>25059892583277518</t>
  </si>
  <si>
    <t>25059892770032675</t>
  </si>
  <si>
    <t>25059893031497541</t>
  </si>
  <si>
    <t>25059893223200123</t>
  </si>
  <si>
    <t>25059895060399931</t>
  </si>
  <si>
    <t>25059895066131736</t>
  </si>
  <si>
    <t>25059895111168552</t>
  </si>
  <si>
    <t>25059895140856600</t>
  </si>
  <si>
    <t>25059895302964987</t>
  </si>
  <si>
    <t>25059895414922695</t>
  </si>
  <si>
    <t>25059895671044504</t>
  </si>
  <si>
    <t>25059897382963301</t>
  </si>
  <si>
    <t>25059897510945520</t>
  </si>
  <si>
    <t>25059897700740390</t>
  </si>
  <si>
    <t>25059897798771703</t>
  </si>
  <si>
    <t>25059897926895498</t>
  </si>
  <si>
    <t>25059898006820292</t>
  </si>
  <si>
    <t>25059900019803282</t>
  </si>
  <si>
    <t>25059900033175331</t>
  </si>
  <si>
    <t>25059900054412721</t>
  </si>
  <si>
    <t>25059900056856121</t>
  </si>
  <si>
    <t>25059900095879970</t>
  </si>
  <si>
    <t>25059900211547330</t>
  </si>
  <si>
    <t>25059900310595733</t>
  </si>
  <si>
    <t>25059900486578696</t>
  </si>
  <si>
    <t>25059902182512347</t>
  </si>
  <si>
    <t>25059902294308657</t>
  </si>
  <si>
    <t>25059902422485085</t>
  </si>
  <si>
    <t>25059902582411208</t>
  </si>
  <si>
    <t>25059902790252414</t>
  </si>
  <si>
    <t>25059903062393587</t>
  </si>
  <si>
    <t>25059905011327264</t>
  </si>
  <si>
    <t>25059905026855528</t>
  </si>
  <si>
    <t>25059905075143312</t>
  </si>
  <si>
    <t>25059905081348407</t>
  </si>
  <si>
    <t>25059905126141078</t>
  </si>
  <si>
    <t>25059905203271507</t>
  </si>
  <si>
    <t>25059905302102195</t>
  </si>
  <si>
    <t>25059905574218581</t>
  </si>
  <si>
    <t>25059907078152266</t>
  </si>
  <si>
    <t>25059907269779259</t>
  </si>
  <si>
    <t>25059907589998133</t>
  </si>
  <si>
    <t>25059907653849385</t>
  </si>
  <si>
    <t>25059907925874301</t>
  </si>
  <si>
    <t>25059908165841676</t>
  </si>
  <si>
    <t>25059910085765856</t>
  </si>
  <si>
    <t>25059910121512306</t>
  </si>
  <si>
    <t>25059910130530040</t>
  </si>
  <si>
    <t>25059910165639001</t>
  </si>
  <si>
    <t>25059910180697408</t>
  </si>
  <si>
    <t>25059910373484899</t>
  </si>
  <si>
    <t>25059910485477920</t>
  </si>
  <si>
    <t>25059912133361409</t>
  </si>
  <si>
    <t>25059912181414425</t>
  </si>
  <si>
    <t>25059912933313537</t>
  </si>
  <si>
    <t>25059913090444127</t>
  </si>
  <si>
    <t>25059913104652537</t>
  </si>
  <si>
    <t>25059913301371929</t>
  </si>
  <si>
    <t>25059915026099199</t>
  </si>
  <si>
    <t>25059915031779230</t>
  </si>
  <si>
    <t>25059915138279141</t>
  </si>
  <si>
    <t>25059915157059617</t>
  </si>
  <si>
    <t>25059915285136972</t>
  </si>
  <si>
    <t>25059915346172835</t>
  </si>
  <si>
    <t>25059915493110615</t>
  </si>
  <si>
    <t>25059915749160741</t>
  </si>
  <si>
    <t>25059917541145870</t>
  </si>
  <si>
    <t>25059917733102483</t>
  </si>
  <si>
    <t>25059917909193583</t>
  </si>
  <si>
    <t>25059918021083732</t>
  </si>
  <si>
    <t>25059918228896096</t>
  </si>
  <si>
    <t>25059920036571395</t>
  </si>
  <si>
    <t>25059920039960148</t>
  </si>
  <si>
    <t>25059920050455508</t>
  </si>
  <si>
    <t>25059920095575353</t>
  </si>
  <si>
    <t>25059920112507734</t>
  </si>
  <si>
    <t>25059920244624214</t>
  </si>
  <si>
    <t>25059920500630887</t>
  </si>
  <si>
    <t>25059922212477252</t>
  </si>
  <si>
    <t>25059922433717876</t>
  </si>
  <si>
    <t>25059922468391289</t>
  </si>
  <si>
    <t>25059922628449494</t>
  </si>
  <si>
    <t>25059922804246873</t>
  </si>
  <si>
    <t>25059923028433866</t>
  </si>
  <si>
    <t>25059925041503601</t>
  </si>
  <si>
    <t>25059925048148267</t>
  </si>
  <si>
    <t>25059925057927567</t>
  </si>
  <si>
    <t>25059925078233195</t>
  </si>
  <si>
    <t>25059925233472260</t>
  </si>
  <si>
    <t>25059925332229425</t>
  </si>
  <si>
    <t>25059925460172162</t>
  </si>
  <si>
    <t>25059927443880664</t>
  </si>
  <si>
    <t>25059927619892165</t>
  </si>
  <si>
    <t>25059927843939401</t>
  </si>
  <si>
    <t>25059927940066837</t>
  </si>
  <si>
    <t>25059928065454172</t>
  </si>
  <si>
    <t>25059928099873066</t>
  </si>
  <si>
    <t>25059930008623821</t>
  </si>
  <si>
    <t>25059930047230625</t>
  </si>
  <si>
    <t>25059930067671763</t>
  </si>
  <si>
    <t>25059930144909162</t>
  </si>
  <si>
    <t>25059930163611556</t>
  </si>
  <si>
    <t>25059930208853526</t>
  </si>
  <si>
    <t>25059930243707351</t>
  </si>
  <si>
    <t>25059930483655052</t>
  </si>
  <si>
    <t>25059932259565143</t>
  </si>
  <si>
    <t>25059932307476012</t>
  </si>
  <si>
    <t>25059932451380074</t>
  </si>
  <si>
    <t>25059932803386885</t>
  </si>
  <si>
    <t>25059933091583467</t>
  </si>
  <si>
    <t>25059933187426082</t>
  </si>
  <si>
    <t>25059935040680029</t>
  </si>
  <si>
    <t>25059935046823642</t>
  </si>
  <si>
    <t>25059935120627902</t>
  </si>
  <si>
    <t>25059935168587840</t>
  </si>
  <si>
    <t>25059935187281210</t>
  </si>
  <si>
    <t>25059935283100586</t>
  </si>
  <si>
    <t>25059935347160944</t>
  </si>
  <si>
    <t>25059935683298906</t>
  </si>
  <si>
    <t>25059937363146656</t>
  </si>
  <si>
    <t>25059937506994664</t>
  </si>
  <si>
    <t>25059937763077371</t>
  </si>
  <si>
    <t>25059937965985599</t>
  </si>
  <si>
    <t>25059938179112967</t>
  </si>
  <si>
    <t>25059938386896651</t>
  </si>
  <si>
    <t>25059940016468440</t>
  </si>
  <si>
    <t>25059940023224983</t>
  </si>
  <si>
    <t>25059940051135983</t>
  </si>
  <si>
    <t>25059940096018914</t>
  </si>
  <si>
    <t>25059940194666250</t>
  </si>
  <si>
    <t>25059940240006951</t>
  </si>
  <si>
    <t>25059940419138123</t>
  </si>
  <si>
    <t>25059940514617482</t>
  </si>
  <si>
    <t>25059942386771784</t>
  </si>
  <si>
    <t>25059942530633638</t>
  </si>
  <si>
    <t>25059942674463087</t>
  </si>
  <si>
    <t>25059942946792229</t>
  </si>
  <si>
    <t>25059943186588256</t>
  </si>
  <si>
    <t>25059945015519120</t>
  </si>
  <si>
    <t>25059945058399430</t>
  </si>
  <si>
    <t>25059945087717179</t>
  </si>
  <si>
    <t>25059945170221543</t>
  </si>
  <si>
    <t>25059945188409727</t>
  </si>
  <si>
    <t>25059945314293613</t>
  </si>
  <si>
    <t>25059945538264927</t>
  </si>
  <si>
    <t>25059947442149243</t>
  </si>
  <si>
    <t>25059947602190087</t>
  </si>
  <si>
    <t>25059947757880580</t>
  </si>
  <si>
    <t>25059947791627756</t>
  </si>
  <si>
    <t>25059947938207463</t>
  </si>
  <si>
    <t>25059948306142018</t>
  </si>
  <si>
    <t>25059950015564933</t>
  </si>
  <si>
    <t>25059950070432656</t>
  </si>
  <si>
    <t>25059950107148783</t>
  </si>
  <si>
    <t>25059950129956034</t>
  </si>
  <si>
    <t>25059950255388806</t>
  </si>
  <si>
    <t>25059950321941922</t>
  </si>
  <si>
    <t>25059950353816627</t>
  </si>
  <si>
    <t>25059950513953662</t>
  </si>
  <si>
    <t>25059952193875986</t>
  </si>
  <si>
    <t>25059952657584788</t>
  </si>
  <si>
    <t>25059952785550824</t>
  </si>
  <si>
    <t>25059953217598818</t>
  </si>
  <si>
    <t>25059953313501893</t>
  </si>
  <si>
    <t>25059953505540939</t>
  </si>
  <si>
    <t>25059955007057968</t>
  </si>
  <si>
    <t>25059955012712906</t>
  </si>
  <si>
    <t>25059955089512199</t>
  </si>
  <si>
    <t>25059955150847344</t>
  </si>
  <si>
    <t>25059955167355478</t>
  </si>
  <si>
    <t>25059955313476072</t>
  </si>
  <si>
    <t>25059955406857175</t>
  </si>
  <si>
    <t>25059955521446703</t>
  </si>
  <si>
    <t>25059957249197348</t>
  </si>
  <si>
    <t>25059957521222365</t>
  </si>
  <si>
    <t>25059957633117834</t>
  </si>
  <si>
    <t>25059957801902970</t>
  </si>
  <si>
    <t>25059957905135298</t>
  </si>
  <si>
    <t>25059958081171723</t>
  </si>
  <si>
    <t>25059960014586544</t>
  </si>
  <si>
    <t>25059960046464289</t>
  </si>
  <si>
    <t>25059960053131190</t>
  </si>
  <si>
    <t>25059960097004003</t>
  </si>
  <si>
    <t>25059960190414852</t>
  </si>
  <si>
    <t>25059960304859088</t>
  </si>
  <si>
    <t>25059960464839912</t>
  </si>
  <si>
    <t>25059960608849734</t>
  </si>
  <si>
    <t>25059960752840293</t>
  </si>
  <si>
    <t>25059961009000579</t>
  </si>
  <si>
    <t>25059962496863655</t>
  </si>
  <si>
    <t>25059962752727653</t>
  </si>
  <si>
    <t>25059962848815907</t>
  </si>
  <si>
    <t>25059963088903995</t>
  </si>
  <si>
    <t>25059965006159860</t>
  </si>
  <si>
    <t>25059965054125918</t>
  </si>
  <si>
    <t>25059965059896837</t>
  </si>
  <si>
    <t>25059965150123677</t>
  </si>
  <si>
    <t>25059965168258852</t>
  </si>
  <si>
    <t>25059965232424146</t>
  </si>
  <si>
    <t>25059965424377416</t>
  </si>
  <si>
    <t>25059965536427021</t>
  </si>
  <si>
    <t>25059967408344216</t>
  </si>
  <si>
    <t>25059967519999758</t>
  </si>
  <si>
    <t>25059967600043987</t>
  </si>
  <si>
    <t>25059967808121029</t>
  </si>
  <si>
    <t>25059967920180788</t>
  </si>
  <si>
    <t>25059968080168696</t>
  </si>
  <si>
    <t>25059970013729861</t>
  </si>
  <si>
    <t>25059970063767353</t>
  </si>
  <si>
    <t>25059970116586910</t>
  </si>
  <si>
    <t>25059970237816418</t>
  </si>
  <si>
    <t>25059970271685538</t>
  </si>
  <si>
    <t>25059970333544877</t>
  </si>
  <si>
    <t>25059970447698984</t>
  </si>
  <si>
    <t>25059970783762050</t>
  </si>
  <si>
    <t>25059972447717689</t>
  </si>
  <si>
    <t>25059972639717136</t>
  </si>
  <si>
    <t>25059972735452830</t>
  </si>
  <si>
    <t>25059972783553027</t>
  </si>
  <si>
    <t>25059972991692450</t>
  </si>
  <si>
    <t>25059973167558999</t>
  </si>
  <si>
    <t>25059975037131662</t>
  </si>
  <si>
    <t>25059975042927191</t>
  </si>
  <si>
    <t>25059975119627581</t>
  </si>
  <si>
    <t>25059975137213350</t>
  </si>
  <si>
    <t>25059975247577347</t>
  </si>
  <si>
    <t>25059975264251282</t>
  </si>
  <si>
    <t>25059975391414251</t>
  </si>
  <si>
    <t>25059975535505589</t>
  </si>
  <si>
    <t>25059977215472364</t>
  </si>
  <si>
    <t>25059977375364628</t>
  </si>
  <si>
    <t>25059977546151970</t>
  </si>
  <si>
    <t>25059977759252747</t>
  </si>
  <si>
    <t>25059977935265385</t>
  </si>
  <si>
    <t>25059978127421546</t>
  </si>
  <si>
    <t>25059980012884104</t>
  </si>
  <si>
    <t>25059980031224347</t>
  </si>
  <si>
    <t>25059980046260289</t>
  </si>
  <si>
    <t>25059980050152096</t>
  </si>
  <si>
    <t>25059980110960168</t>
  </si>
  <si>
    <t>25059980172860424</t>
  </si>
  <si>
    <t>25059980415216666</t>
  </si>
  <si>
    <t>25059980606989104</t>
  </si>
  <si>
    <t>25059982063090988</t>
  </si>
  <si>
    <t>25059982286823998</t>
  </si>
  <si>
    <t>25059982462882347</t>
  </si>
  <si>
    <t>25059982574782228</t>
  </si>
  <si>
    <t>25059982718811475</t>
  </si>
  <si>
    <t>25059982878810305</t>
  </si>
  <si>
    <t>25059985004552256</t>
  </si>
  <si>
    <t>25059985059932721</t>
  </si>
  <si>
    <t>25059985094237986</t>
  </si>
  <si>
    <t>25059985107615703</t>
  </si>
  <si>
    <t>25059985228405777</t>
  </si>
  <si>
    <t>25059985262589911</t>
  </si>
  <si>
    <t>25059985422533564</t>
  </si>
  <si>
    <t>25059985534550057</t>
  </si>
  <si>
    <t>25059987422410422</t>
  </si>
  <si>
    <t>25059987566394921</t>
  </si>
  <si>
    <t>25059987726374438</t>
  </si>
  <si>
    <t>25059987854360123</t>
  </si>
  <si>
    <t>25059988094558171</t>
  </si>
  <si>
    <t>25059990012052263</t>
  </si>
  <si>
    <t>25059990078203273</t>
  </si>
  <si>
    <t>25059990114330631</t>
  </si>
  <si>
    <t>25059990155765349</t>
  </si>
  <si>
    <t>25059990171505374</t>
  </si>
  <si>
    <t>25059990284220116</t>
  </si>
  <si>
    <t>25059990350070166</t>
  </si>
  <si>
    <t>25059990510057630</t>
  </si>
  <si>
    <t>25059990798090078</t>
  </si>
  <si>
    <t>25059992142140199</t>
  </si>
  <si>
    <t>25059992381951789</t>
  </si>
  <si>
    <t>25059992685966505</t>
  </si>
  <si>
    <t>25059992813949843</t>
  </si>
  <si>
    <t>25059995051775813</t>
  </si>
  <si>
    <t>25059995058706058</t>
  </si>
  <si>
    <t>25059995069923873</t>
  </si>
  <si>
    <t>25059995181742094</t>
  </si>
  <si>
    <t>25059995200265591</t>
  </si>
  <si>
    <t>25059995339629211</t>
  </si>
  <si>
    <t>25059995358216174</t>
  </si>
  <si>
    <t>25059995469695229</t>
  </si>
  <si>
    <t>25059997309670410</t>
  </si>
  <si>
    <t>25059997469557758</t>
  </si>
  <si>
    <t>25059997741424767</t>
  </si>
  <si>
    <t>25059997901526230</t>
  </si>
  <si>
    <t>25059997949401127</t>
  </si>
  <si>
    <t>25059998045602821</t>
  </si>
  <si>
    <t>25060000059304016</t>
  </si>
  <si>
    <t>25060000065435619</t>
  </si>
  <si>
    <t>25060000109559741</t>
  </si>
  <si>
    <t>25060000171263495</t>
  </si>
  <si>
    <t>25060000203111988</t>
  </si>
  <si>
    <t>25060000317295945</t>
  </si>
  <si>
    <t>25060000381214588</t>
  </si>
  <si>
    <t>25060000477190335</t>
  </si>
  <si>
    <t>25060002205094184</t>
  </si>
  <si>
    <t>25060002349057752</t>
  </si>
  <si>
    <t>25060002573029495</t>
  </si>
  <si>
    <t>25060002813024601</t>
  </si>
  <si>
    <t>25060002876940467</t>
  </si>
  <si>
    <t>25060003069138022</t>
  </si>
  <si>
    <t>25060005050971570</t>
  </si>
  <si>
    <t>25060005058504440</t>
  </si>
  <si>
    <t>25060005098666151</t>
  </si>
  <si>
    <t>25060005194697619</t>
  </si>
  <si>
    <t>25060005244861673</t>
  </si>
  <si>
    <t>25060005452839612</t>
  </si>
  <si>
    <t>25060005484747972</t>
  </si>
  <si>
    <t>25060005532684324</t>
  </si>
  <si>
    <t>25060007052893471</t>
  </si>
  <si>
    <t>25060007196605053</t>
  </si>
  <si>
    <t>25060007372529935</t>
  </si>
  <si>
    <t>25060007564473980</t>
  </si>
  <si>
    <t>25060007868635882</t>
  </si>
  <si>
    <t>25060008060708378</t>
  </si>
  <si>
    <t>25060010010458599</t>
  </si>
  <si>
    <t>25060010016751014</t>
  </si>
  <si>
    <t>25060010076545101</t>
  </si>
  <si>
    <t>25060010096360863</t>
  </si>
  <si>
    <t>25060010204412809</t>
  </si>
  <si>
    <t>25060010236240486</t>
  </si>
  <si>
    <t>25060010253924098</t>
  </si>
  <si>
    <t>25060010396252550</t>
  </si>
  <si>
    <t>25060012172182021</t>
  </si>
  <si>
    <t>25060012268064098</t>
  </si>
  <si>
    <t>25060012540163704</t>
  </si>
  <si>
    <t>25060012662106213</t>
  </si>
  <si>
    <t>25060012828031932</t>
  </si>
  <si>
    <t>25060013020165364</t>
  </si>
  <si>
    <t>25060015002003621</t>
  </si>
  <si>
    <t>25060015033848099</t>
  </si>
  <si>
    <t>25060015039703211</t>
  </si>
  <si>
    <t>25060015083999295</t>
  </si>
  <si>
    <t>25060015146108049</t>
  </si>
  <si>
    <t>25060015275888604</t>
  </si>
  <si>
    <t>25060015515927801</t>
  </si>
  <si>
    <t>25060015643852488</t>
  </si>
  <si>
    <t>25060017243860286</t>
  </si>
  <si>
    <t>25060017307697620</t>
  </si>
  <si>
    <t>25060017371516942</t>
  </si>
  <si>
    <t>25060017515778205</t>
  </si>
  <si>
    <t>25060017675616113</t>
  </si>
  <si>
    <t>25060018027641473</t>
  </si>
  <si>
    <t>25060020009580795</t>
  </si>
  <si>
    <t>25060020041451703</t>
  </si>
  <si>
    <t>25060020047872845</t>
  </si>
  <si>
    <t>25060020059316708</t>
  </si>
  <si>
    <t>25060020185700815</t>
  </si>
  <si>
    <t>25060020219407376</t>
  </si>
  <si>
    <t>25060020347462144</t>
  </si>
  <si>
    <t>25060020571432512</t>
  </si>
  <si>
    <t>25060022107228215</t>
  </si>
  <si>
    <t>25060022219230475</t>
  </si>
  <si>
    <t>25060022395283199</t>
  </si>
  <si>
    <t>25060022507182162</t>
  </si>
  <si>
    <t>25060022683241423</t>
  </si>
  <si>
    <t>25060023131292890</t>
  </si>
  <si>
    <t>25060025049291718</t>
  </si>
  <si>
    <t>25060025055571654</t>
  </si>
  <si>
    <t>25060025082991932</t>
  </si>
  <si>
    <t>25060025177208622</t>
  </si>
  <si>
    <t>25060025194983266</t>
  </si>
  <si>
    <t>25060025273065926</t>
  </si>
  <si>
    <t>25060025354999601</t>
  </si>
  <si>
    <t>25060025546993768</t>
  </si>
  <si>
    <t>25060027242791187</t>
  </si>
  <si>
    <t>25060027578546723</t>
  </si>
  <si>
    <t>25060027722583740</t>
  </si>
  <si>
    <t>25060027882548012</t>
  </si>
  <si>
    <t>25060028058546794</t>
  </si>
  <si>
    <t>25060030015579929</t>
  </si>
  <si>
    <t>25060030024413210</t>
  </si>
  <si>
    <t>25060030106651433</t>
  </si>
  <si>
    <t>25060030152699141</t>
  </si>
  <si>
    <t>25060030250575892</t>
  </si>
  <si>
    <t>25060030394532944</t>
  </si>
  <si>
    <t>25060030522327876</t>
  </si>
  <si>
    <t>25060032090470821</t>
  </si>
  <si>
    <t>25060032362305574</t>
  </si>
  <si>
    <t>25060032538304917</t>
  </si>
  <si>
    <t>25060032554366616</t>
  </si>
  <si>
    <t>25060032650182951</t>
  </si>
  <si>
    <t>25060032680413879</t>
  </si>
  <si>
    <t>25060032970363637</t>
  </si>
  <si>
    <t>25060035022920359</t>
  </si>
  <si>
    <t>25060035096176037</t>
  </si>
  <si>
    <t>25060035111677917</t>
  </si>
  <si>
    <t>25060035160236276</t>
  </si>
  <si>
    <t>25060035176206500</t>
  </si>
  <si>
    <t>25060035321939055</t>
  </si>
  <si>
    <t>25060035594069508</t>
  </si>
  <si>
    <t>25060037162055651</t>
  </si>
  <si>
    <t>25060037272033599</t>
  </si>
  <si>
    <t>25060037305749312</t>
  </si>
  <si>
    <t>25060037545726932</t>
  </si>
  <si>
    <t>25060037609723448</t>
  </si>
  <si>
    <t>25060038025921089</t>
  </si>
  <si>
    <t>25060038233872521</t>
  </si>
  <si>
    <t>25060040007710358</t>
  </si>
  <si>
    <t>25060040055817141</t>
  </si>
  <si>
    <t>25060040062117915</t>
  </si>
  <si>
    <t>25060040183934060</t>
  </si>
  <si>
    <t>25060040201051736</t>
  </si>
  <si>
    <t>25060040345495160</t>
  </si>
  <si>
    <t>25060040489431467</t>
  </si>
  <si>
    <t>25060040761430914</t>
  </si>
  <si>
    <t>25060040857512349</t>
  </si>
  <si>
    <t>25060042281306333</t>
  </si>
  <si>
    <t>25060042361424908</t>
  </si>
  <si>
    <t>25060042601313589</t>
  </si>
  <si>
    <t>25060042681307177</t>
  </si>
  <si>
    <t>25060042873329416</t>
  </si>
  <si>
    <t>25060045017301915</t>
  </si>
  <si>
    <t>25060045097231159</t>
  </si>
  <si>
    <t>25060045102260764</t>
  </si>
  <si>
    <t>25060045159533709</t>
  </si>
  <si>
    <t>25060045223360446</t>
  </si>
  <si>
    <t>25060045369186681</t>
  </si>
  <si>
    <t>25060045481157310</t>
  </si>
  <si>
    <t>25060047111482201</t>
  </si>
  <si>
    <t>25060047321022888</t>
  </si>
  <si>
    <t>25060047481037779</t>
  </si>
  <si>
    <t>25060047641135899</t>
  </si>
  <si>
    <t>25060047736857590</t>
  </si>
  <si>
    <t>25060047896880886</t>
  </si>
  <si>
    <t>25060048008991647</t>
  </si>
  <si>
    <t>25060050039335438</t>
  </si>
  <si>
    <t>25060050045309974</t>
  </si>
  <si>
    <t>25060050052255751</t>
  </si>
  <si>
    <t>25060050103088636</t>
  </si>
  <si>
    <t>25060050120895509</t>
  </si>
  <si>
    <t>25060050183183188</t>
  </si>
  <si>
    <t>25060050360731894</t>
  </si>
  <si>
    <t>25060050488702202</t>
  </si>
  <si>
    <t>25060052104687765</t>
  </si>
  <si>
    <t>25060052248654886</t>
  </si>
  <si>
    <t>25060052424406329</t>
  </si>
  <si>
    <t>25060052648519859</t>
  </si>
  <si>
    <t>25060053096672841</t>
  </si>
  <si>
    <t>25060053368511598</t>
  </si>
  <si>
    <t>25060055014556009</t>
  </si>
  <si>
    <t>25060055037911681</t>
  </si>
  <si>
    <t>25060055144508774</t>
  </si>
  <si>
    <t>25060055159315591</t>
  </si>
  <si>
    <t>25060055318442404</t>
  </si>
  <si>
    <t>25060055352244067</t>
  </si>
  <si>
    <t>25060055544248010</t>
  </si>
  <si>
    <t>25060055688101759</t>
  </si>
  <si>
    <t>25060057304164421</t>
  </si>
  <si>
    <t>25060057559901506</t>
  </si>
  <si>
    <t>25060058039971987</t>
  </si>
  <si>
    <t>25060058135944081</t>
  </si>
  <si>
    <t>25060058215908894</t>
  </si>
  <si>
    <t>25060060022353178</t>
  </si>
  <si>
    <t>25060060071802183</t>
  </si>
  <si>
    <t>25060060125650114</t>
  </si>
  <si>
    <t>25060060161034684</t>
  </si>
  <si>
    <t>25060060215669562</t>
  </si>
  <si>
    <t>25060060294401683</t>
  </si>
  <si>
    <t>25060060471697707</t>
  </si>
  <si>
    <t>25060060535634890</t>
  </si>
  <si>
    <t>25060062263627239</t>
  </si>
  <si>
    <t>25060062455534984</t>
  </si>
  <si>
    <t>25060062535499558</t>
  </si>
  <si>
    <t>25060062727474552</t>
  </si>
  <si>
    <t>25060063047555930</t>
  </si>
  <si>
    <t>25060065029797202</t>
  </si>
  <si>
    <t>25060065095261651</t>
  </si>
  <si>
    <t>25060065106308707</t>
  </si>
  <si>
    <t>25060065107396638</t>
  </si>
  <si>
    <t>25060065207294659</t>
  </si>
  <si>
    <t>25060065222117822</t>
  </si>
  <si>
    <t>25060065287254125</t>
  </si>
  <si>
    <t>25060065415155642</t>
  </si>
  <si>
    <t>25060067063211724</t>
  </si>
  <si>
    <t>25060067303157911</t>
  </si>
  <si>
    <t>25060067431043785</t>
  </si>
  <si>
    <t>25060067607085403</t>
  </si>
  <si>
    <t>25060067847071296</t>
  </si>
  <si>
    <t>25060068151139010</t>
  </si>
  <si>
    <t>25060070005434591</t>
  </si>
  <si>
    <t>25060070022674831</t>
  </si>
  <si>
    <t>25060070037250067</t>
  </si>
  <si>
    <t>25060070042638112</t>
  </si>
  <si>
    <t>25060070213481205</t>
  </si>
  <si>
    <t>25060070229127373</t>
  </si>
  <si>
    <t>25060070278803982</t>
  </si>
  <si>
    <t>25060070406777715</t>
  </si>
  <si>
    <t>25060072310696925</t>
  </si>
  <si>
    <t>25060072662681869</t>
  </si>
  <si>
    <t>25060072854493701</t>
  </si>
  <si>
    <t>25060072982627335</t>
  </si>
  <si>
    <t>25060073110553263</t>
  </si>
  <si>
    <t>25060073350474250</t>
  </si>
  <si>
    <t>25060075052175161</t>
  </si>
  <si>
    <t>25060075060835393</t>
  </si>
  <si>
    <t>25060075077228234</t>
  </si>
  <si>
    <t>25060075110516214</t>
  </si>
  <si>
    <t>25060075189208070</t>
  </si>
  <si>
    <t>25060075350647659</t>
  </si>
  <si>
    <t>25060075398519019</t>
  </si>
  <si>
    <t>25060077142470221</t>
  </si>
  <si>
    <t>25060077280282693</t>
  </si>
  <si>
    <t>25060077382317605</t>
  </si>
  <si>
    <t>25060077814295309</t>
  </si>
  <si>
    <t>25060077878241923</t>
  </si>
  <si>
    <t>25060078006264127</t>
  </si>
  <si>
    <t>25060078118250244</t>
  </si>
  <si>
    <t>25060080004552194</t>
  </si>
  <si>
    <t>25060080036336482</t>
  </si>
  <si>
    <t>25060080042286809</t>
  </si>
  <si>
    <t>25060080050357288</t>
  </si>
  <si>
    <t>25060080102027265</t>
  </si>
  <si>
    <t>25060080324856320</t>
  </si>
  <si>
    <t>25060080438252181</t>
  </si>
  <si>
    <t>25060080581899134</t>
  </si>
  <si>
    <t>25060082230008452</t>
  </si>
  <si>
    <t>25060082437854731</t>
  </si>
  <si>
    <t>25060082773871089</t>
  </si>
  <si>
    <t>25060083029813152</t>
  </si>
  <si>
    <t>25060083237956746</t>
  </si>
  <si>
    <t>25060083397773448</t>
  </si>
  <si>
    <t>25060085045244277</t>
  </si>
  <si>
    <t>25060085050724630</t>
  </si>
  <si>
    <t>25060085125204050</t>
  </si>
  <si>
    <t>25060085141488157</t>
  </si>
  <si>
    <t>25060085173068402</t>
  </si>
  <si>
    <t>25060085317713726</t>
  </si>
  <si>
    <t>25060085365430346</t>
  </si>
  <si>
    <t>25060085637510097</t>
  </si>
  <si>
    <t>25060087093349711</t>
  </si>
  <si>
    <t>25060087253348053</t>
  </si>
  <si>
    <t>25060087365240719</t>
  </si>
  <si>
    <t>25060087669263058</t>
  </si>
  <si>
    <t>25060090035989217</t>
  </si>
  <si>
    <t>25060090042187978</t>
  </si>
  <si>
    <t>25060090052911197</t>
  </si>
  <si>
    <t>25060090115649664</t>
  </si>
  <si>
    <t>25060090261269500</t>
  </si>
  <si>
    <t>25060090355825357</t>
  </si>
  <si>
    <t>25060090517194818</t>
  </si>
  <si>
    <t>25060090773162030</t>
  </si>
  <si>
    <t>25060091989102376</t>
  </si>
  <si>
    <t>25060092261069006</t>
  </si>
  <si>
    <t>25060092421137124</t>
  </si>
  <si>
    <t>25060092661032063</t>
  </si>
  <si>
    <t>25060092820926583</t>
  </si>
  <si>
    <t>25060093012933907</t>
  </si>
  <si>
    <t>25060095011460057</t>
  </si>
  <si>
    <t>25060095044650384</t>
  </si>
  <si>
    <t>25060095064651044</t>
  </si>
  <si>
    <t>25060095100058574</t>
  </si>
  <si>
    <t>25060095251209037</t>
  </si>
  <si>
    <t>25060095300622560</t>
  </si>
  <si>
    <t>25060095572941769</t>
  </si>
  <si>
    <t>25060095684658558</t>
  </si>
  <si>
    <t>25060097316705758</t>
  </si>
  <si>
    <t>25060097556624183</t>
  </si>
  <si>
    <t>25060097620609094</t>
  </si>
  <si>
    <t>25060097732428026</t>
  </si>
  <si>
    <t>25060097885902378</t>
  </si>
  <si>
    <t>25060098004420326</t>
  </si>
  <si>
    <t>25060100036185336</t>
  </si>
  <si>
    <t>25060100087913352</t>
  </si>
  <si>
    <t>25060100124679525</t>
  </si>
  <si>
    <t>25060100196352045</t>
  </si>
  <si>
    <t>25060100210651003</t>
  </si>
  <si>
    <t>25060100324356369</t>
  </si>
  <si>
    <t>25060100628194873</t>
  </si>
  <si>
    <t>25060102276077469</t>
  </si>
  <si>
    <t>25060102644067177</t>
  </si>
  <si>
    <t>25060102804049971</t>
  </si>
  <si>
    <t>25060102899813515</t>
  </si>
  <si>
    <t>25060103156153448</t>
  </si>
  <si>
    <t>25060103172062784</t>
  </si>
  <si>
    <t>25060103300141465</t>
  </si>
  <si>
    <t>25060105074527873</t>
  </si>
  <si>
    <t>25060105088089104</t>
  </si>
  <si>
    <t>25060105095809815</t>
  </si>
  <si>
    <t>25060105202411780</t>
  </si>
  <si>
    <t>25060105219766403</t>
  </si>
  <si>
    <t>25060105282590664</t>
  </si>
  <si>
    <t>25060105315873439</t>
  </si>
  <si>
    <t>25060105507824221</t>
  </si>
  <si>
    <t>25060105587982164</t>
  </si>
  <si>
    <t>25060107139754425</t>
  </si>
  <si>
    <t>25060107267636770</t>
  </si>
  <si>
    <t>25060107315606135</t>
  </si>
  <si>
    <t>25060107523562871</t>
  </si>
  <si>
    <t>25060107667582356</t>
  </si>
  <si>
    <t>25060110067573327</t>
  </si>
  <si>
    <t>25060110121533021</t>
  </si>
  <si>
    <t>25060110146063561</t>
  </si>
  <si>
    <t>25060110178014219</t>
  </si>
  <si>
    <t>25060110195274869</t>
  </si>
  <si>
    <t>25060110323422129</t>
  </si>
  <si>
    <t>25060110563364758</t>
  </si>
  <si>
    <t>25060112386148347</t>
  </si>
  <si>
    <t>25060112627196598</t>
  </si>
  <si>
    <t>25060112669848298</t>
  </si>
  <si>
    <t>25060113011221953</t>
  </si>
  <si>
    <t>25060113059224293</t>
  </si>
  <si>
    <t>25060113171152233</t>
  </si>
  <si>
    <t>25060113299241279</t>
  </si>
  <si>
    <t>25060115010960603</t>
  </si>
  <si>
    <t>25060115048813990</t>
  </si>
  <si>
    <t>25060115122845916</t>
  </si>
  <si>
    <t>25060115137583961</t>
  </si>
  <si>
    <t>25060115202325067</t>
  </si>
  <si>
    <t>25060115235094335</t>
  </si>
  <si>
    <t>25060115506970906</t>
  </si>
  <si>
    <t>25060115826884479</t>
  </si>
  <si>
    <t>25060117378800216</t>
  </si>
  <si>
    <t>25060117490712500</t>
  </si>
  <si>
    <t>25060117810732407</t>
  </si>
  <si>
    <t>25060117826752511</t>
  </si>
  <si>
    <t>25060118066702480</t>
  </si>
  <si>
    <t>25060120033287175</t>
  </si>
  <si>
    <t>25060120040250522</t>
  </si>
  <si>
    <t>25060120082537889</t>
  </si>
  <si>
    <t>25060120161246520</t>
  </si>
  <si>
    <t>25060120290648564</t>
  </si>
  <si>
    <t>25060120466524348</t>
  </si>
  <si>
    <t>25060120690525241</t>
  </si>
  <si>
    <t>25060122129129416</t>
  </si>
  <si>
    <t>25060122290333060</t>
  </si>
  <si>
    <t>25060122530354794</t>
  </si>
  <si>
    <t>25060122658316554</t>
  </si>
  <si>
    <t>25060122946306034</t>
  </si>
  <si>
    <t>25060122994243214</t>
  </si>
  <si>
    <t>25060123026175536</t>
  </si>
  <si>
    <t>25060125056908732</t>
  </si>
  <si>
    <t>25060125088049508</t>
  </si>
  <si>
    <t>25060125138148944</t>
  </si>
  <si>
    <t>25060125155486611</t>
  </si>
  <si>
    <t>25060125297091347</t>
  </si>
  <si>
    <t>25060125315042300</t>
  </si>
  <si>
    <t>25060125426061401</t>
  </si>
  <si>
    <t>25060125682160976</t>
  </si>
  <si>
    <t>25060127169883974</t>
  </si>
  <si>
    <t>25060127266113569</t>
  </si>
  <si>
    <t>25060127585919339</t>
  </si>
  <si>
    <t>25060127713790025</t>
  </si>
  <si>
    <t>25060127921816017</t>
  </si>
  <si>
    <t>25060130016482220</t>
  </si>
  <si>
    <t>25060130080645116</t>
  </si>
  <si>
    <t>25060130088296616</t>
  </si>
  <si>
    <t>25060130145705054</t>
  </si>
  <si>
    <t>25060130176570229</t>
  </si>
  <si>
    <t>25060130273724792</t>
  </si>
  <si>
    <t>25060130465656269</t>
  </si>
  <si>
    <t>25060130993679647</t>
  </si>
  <si>
    <t>25060131013779522</t>
  </si>
  <si>
    <t>25060132161398418</t>
  </si>
  <si>
    <t>25060132529356999</t>
  </si>
  <si>
    <t>25060132753351036</t>
  </si>
  <si>
    <t>25060133169462693</t>
  </si>
  <si>
    <t>25060133281486431</t>
  </si>
  <si>
    <t>25060135024409474</t>
  </si>
  <si>
    <t>25060135031095982</t>
  </si>
  <si>
    <t>25060135041105983</t>
  </si>
  <si>
    <t>25060135088242261</t>
  </si>
  <si>
    <t>25060135313368062</t>
  </si>
  <si>
    <t>25060135569298551</t>
  </si>
  <si>
    <t>25060135793147727</t>
  </si>
  <si>
    <t>25060137105215486</t>
  </si>
  <si>
    <t>25060137377116517</t>
  </si>
  <si>
    <t>25060137505106863</t>
  </si>
  <si>
    <t>25060137519900195</t>
  </si>
  <si>
    <t>25060137681052130</t>
  </si>
  <si>
    <t>25060137841000834</t>
  </si>
  <si>
    <t>25060137921020581</t>
  </si>
  <si>
    <t>25060140015928706</t>
  </si>
  <si>
    <t>25060140022209097</t>
  </si>
  <si>
    <t>25060140030819876</t>
  </si>
  <si>
    <t>25060140127993411</t>
  </si>
  <si>
    <t>25060140160621319</t>
  </si>
  <si>
    <t>25060140175620138</t>
  </si>
  <si>
    <t>25060140240739551</t>
  </si>
  <si>
    <t>25060140640737992</t>
  </si>
  <si>
    <t>25060142224695521</t>
  </si>
  <si>
    <t>25060142464581598</t>
  </si>
  <si>
    <t>25060142560568625</t>
  </si>
  <si>
    <t>25060142880623152</t>
  </si>
  <si>
    <t>25060142944429915</t>
  </si>
  <si>
    <t>25060143184485525</t>
  </si>
  <si>
    <t>25060145007529934</t>
  </si>
  <si>
    <t>25060145095001760</t>
  </si>
  <si>
    <t>25060145120234728</t>
  </si>
  <si>
    <t>25060145167420777</t>
  </si>
  <si>
    <t>25060145311607306</t>
  </si>
  <si>
    <t>25060145392524592</t>
  </si>
  <si>
    <t>25060145520397136</t>
  </si>
  <si>
    <t>25060145568263031</t>
  </si>
  <si>
    <t>25060147392219739</t>
  </si>
  <si>
    <t>25060147504290459</t>
  </si>
  <si>
    <t>25060147791911213</t>
  </si>
  <si>
    <t>25060147872064787</t>
  </si>
  <si>
    <t>25060150015006149</t>
  </si>
  <si>
    <t>25060150031871928</t>
  </si>
  <si>
    <t>25060150084234379</t>
  </si>
  <si>
    <t>25060150111817023</t>
  </si>
  <si>
    <t>25060150159854155</t>
  </si>
  <si>
    <t>25060150319103542</t>
  </si>
  <si>
    <t>25060150332857038</t>
  </si>
  <si>
    <t>25060150479963842</t>
  </si>
  <si>
    <t>25060152095887389</t>
  </si>
  <si>
    <t>25060152255755209</t>
  </si>
  <si>
    <t>25060152479685715</t>
  </si>
  <si>
    <t>25060152671622005</t>
  </si>
  <si>
    <t>25060153023815344</t>
  </si>
  <si>
    <t>25060155038516155</t>
  </si>
  <si>
    <t>25060155044173031</t>
  </si>
  <si>
    <t>25060155051817141</t>
  </si>
  <si>
    <t>25060155135336954</t>
  </si>
  <si>
    <t>25060155182506658</t>
  </si>
  <si>
    <t>25060155294496425</t>
  </si>
  <si>
    <t>25060155309085474</t>
  </si>
  <si>
    <t>25060155391465575</t>
  </si>
  <si>
    <t>25060157151316371</t>
  </si>
  <si>
    <t>25060157391070884</t>
  </si>
  <si>
    <t>25060157887291151</t>
  </si>
  <si>
    <t>25060157967228770</t>
  </si>
  <si>
    <t>25060158063173540</t>
  </si>
  <si>
    <t>25060158415399599</t>
  </si>
  <si>
    <t>25060160063191976</t>
  </si>
  <si>
    <t>25060160078046023</t>
  </si>
  <si>
    <t>25060160083544853</t>
  </si>
  <si>
    <t>25060160142068014</t>
  </si>
  <si>
    <t>25060160238958482</t>
  </si>
  <si>
    <t>25060160335067062</t>
  </si>
  <si>
    <t>25060160446846230</t>
  </si>
  <si>
    <t>25060162062985363</t>
  </si>
  <si>
    <t>25060162494915304</t>
  </si>
  <si>
    <t>25060162702849139</t>
  </si>
  <si>
    <t>25060162862748539</t>
  </si>
  <si>
    <t>25060162909946214</t>
  </si>
  <si>
    <t>25060163198803334</t>
  </si>
  <si>
    <t>25060165021773533</t>
  </si>
  <si>
    <t>25060165069799753</t>
  </si>
  <si>
    <t>25060165076186100</t>
  </si>
  <si>
    <t>25060165086252011</t>
  </si>
  <si>
    <t>25060165197599125</t>
  </si>
  <si>
    <t>25060165278528495</t>
  </si>
  <si>
    <t>25060165566638680</t>
  </si>
  <si>
    <t>25060165742661408</t>
  </si>
  <si>
    <t>25060167054793156</t>
  </si>
  <si>
    <t>25060167278507887</t>
  </si>
  <si>
    <t>25060167470601597</t>
  </si>
  <si>
    <t>25060167582371790</t>
  </si>
  <si>
    <t>25060167806464306</t>
  </si>
  <si>
    <t>25060168042097334</t>
  </si>
  <si>
    <t>25060170061648272</t>
  </si>
  <si>
    <t>25060170068376347</t>
  </si>
  <si>
    <t>25060170077531715</t>
  </si>
  <si>
    <t>25060170173439436</t>
  </si>
  <si>
    <t>25060170190079344</t>
  </si>
  <si>
    <t>25060170286206517</t>
  </si>
  <si>
    <t>25060170317340482</t>
  </si>
  <si>
    <t>25060170430271650</t>
  </si>
  <si>
    <t>25060172270072561</t>
  </si>
  <si>
    <t>25060172430156558</t>
  </si>
  <si>
    <t>25060172557905514</t>
  </si>
  <si>
    <t>25060172701914137</t>
  </si>
  <si>
    <t>25060172893761773</t>
  </si>
  <si>
    <t>25060173037938043</t>
  </si>
  <si>
    <t>25060175021078148</t>
  </si>
  <si>
    <t>25060175059756892</t>
  </si>
  <si>
    <t>25060175069091855</t>
  </si>
  <si>
    <t>25060175181721717</t>
  </si>
  <si>
    <t>25060175196928352</t>
  </si>
  <si>
    <t>25060175213586065</t>
  </si>
  <si>
    <t>25060175485898636</t>
  </si>
  <si>
    <t>25060175500246665</t>
  </si>
  <si>
    <t>25060177133589077</t>
  </si>
  <si>
    <t>25060177341475221</t>
  </si>
  <si>
    <t>25060177485523161</t>
  </si>
  <si>
    <t>25060177629379640</t>
  </si>
  <si>
    <t>25060177981492025</t>
  </si>
  <si>
    <t>25060178173534182</t>
  </si>
  <si>
    <t>25060180013071851</t>
  </si>
  <si>
    <t>25060180019767101</t>
  </si>
  <si>
    <t>25060180061320184</t>
  </si>
  <si>
    <t>25060180172757304</t>
  </si>
  <si>
    <t>25060180187334684</t>
  </si>
  <si>
    <t>25060180285014537</t>
  </si>
  <si>
    <t>25060180477280093</t>
  </si>
  <si>
    <t>25060180557145794</t>
  </si>
  <si>
    <t>25060182461006165</t>
  </si>
  <si>
    <t>25060182653008013</t>
  </si>
  <si>
    <t>25060182780961136</t>
  </si>
  <si>
    <t>25060182941006514</t>
  </si>
  <si>
    <t>25060183101012589</t>
  </si>
  <si>
    <t>25060183309027996</t>
  </si>
  <si>
    <t>25060185004525556</t>
  </si>
  <si>
    <t>25060185091042854</t>
  </si>
  <si>
    <t>25060185100640149</t>
  </si>
  <si>
    <t>25060185130300005</t>
  </si>
  <si>
    <t>25060185228669372</t>
  </si>
  <si>
    <t>25060185308272022</t>
  </si>
  <si>
    <t>25060185372899299</t>
  </si>
  <si>
    <t>25060185628831091</t>
  </si>
  <si>
    <t>25060187132684032</t>
  </si>
  <si>
    <t>25060187420615422</t>
  </si>
  <si>
    <t>25060187500625034</t>
  </si>
  <si>
    <t>25060187692626425</t>
  </si>
  <si>
    <t>25060188044647719</t>
  </si>
  <si>
    <t>25060188268494217</t>
  </si>
  <si>
    <t>25060190019336869</t>
  </si>
  <si>
    <t>25060190027785863</t>
  </si>
  <si>
    <t>25060190076292197</t>
  </si>
  <si>
    <t>25060190172349750</t>
  </si>
  <si>
    <t>25060190188718341</t>
  </si>
  <si>
    <t>25060190284216491</t>
  </si>
  <si>
    <t>25060190332343649</t>
  </si>
  <si>
    <t>25060190524450469</t>
  </si>
  <si>
    <t>25060192284275955</t>
  </si>
  <si>
    <t>25060192316181141</t>
  </si>
  <si>
    <t>25060192476226254</t>
  </si>
  <si>
    <t>25060192524173218</t>
  </si>
  <si>
    <t>25060192812300752</t>
  </si>
  <si>
    <t>25060192971953875</t>
  </si>
  <si>
    <t>25060195035734398</t>
  </si>
  <si>
    <t>25060195083927574</t>
  </si>
  <si>
    <t>25060195090499660</t>
  </si>
  <si>
    <t>25060195147967844</t>
  </si>
  <si>
    <t>25060195243620968</t>
  </si>
  <si>
    <t>25060195340083430</t>
  </si>
  <si>
    <t>25060195644080193</t>
  </si>
  <si>
    <t>25060195740004694</t>
  </si>
  <si>
    <t>25060197451785326</t>
  </si>
  <si>
    <t>25060197563654047</t>
  </si>
  <si>
    <t>25060197755696092</t>
  </si>
  <si>
    <t>25060197899658422</t>
  </si>
  <si>
    <t>25060198459803163</t>
  </si>
  <si>
    <t>25060200059457364</t>
  </si>
  <si>
    <t>25060200065139667</t>
  </si>
  <si>
    <t>25060200155679914</t>
  </si>
  <si>
    <t>25060200170947337</t>
  </si>
  <si>
    <t>25060200235141018</t>
  </si>
  <si>
    <t>25060200251636173</t>
  </si>
  <si>
    <t>25060200411749277</t>
  </si>
  <si>
    <t>25060200587998214</t>
  </si>
  <si>
    <t>25060202075639114</t>
  </si>
  <si>
    <t>25060202283369617</t>
  </si>
  <si>
    <t>25060202555427853</t>
  </si>
  <si>
    <t>25060202651380800</t>
  </si>
  <si>
    <t>25060202907389819</t>
  </si>
  <si>
    <t>25060202939337638</t>
  </si>
  <si>
    <t>25060205066744097</t>
  </si>
  <si>
    <t>25060205073002935</t>
  </si>
  <si>
    <t>25060205083126684</t>
  </si>
  <si>
    <t>25060205146760780</t>
  </si>
  <si>
    <t>25060205179142060</t>
  </si>
  <si>
    <t>25060205290892916</t>
  </si>
  <si>
    <t>25060205386969395</t>
  </si>
  <si>
    <t>25060205547133823</t>
  </si>
  <si>
    <t>25060207371019425</t>
  </si>
  <si>
    <t>25060207450887063</t>
  </si>
  <si>
    <t>25060207530893982</t>
  </si>
  <si>
    <t>25060207706860212</t>
  </si>
  <si>
    <t>25060207818828429</t>
  </si>
  <si>
    <t>25060208042850496</t>
  </si>
  <si>
    <t>25060210026489615</t>
  </si>
  <si>
    <t>25060210069801324</t>
  </si>
  <si>
    <t>25060210076608226</t>
  </si>
  <si>
    <t>25060210090488707</t>
  </si>
  <si>
    <t>25060210186536640</t>
  </si>
  <si>
    <t>25060210250665877</t>
  </si>
  <si>
    <t>25060210410966004</t>
  </si>
  <si>
    <t>25060210666752397</t>
  </si>
  <si>
    <t>25060212378640246</t>
  </si>
  <si>
    <t>25060212618622138</t>
  </si>
  <si>
    <t>25060212778586109</t>
  </si>
  <si>
    <t>25060213002637773</t>
  </si>
  <si>
    <t>25060213162586661</t>
  </si>
  <si>
    <t>25060213354549166</t>
  </si>
  <si>
    <t>25060215018072485</t>
  </si>
  <si>
    <t>25060215065923198</t>
  </si>
  <si>
    <t>25060215070463373</t>
  </si>
  <si>
    <t>25060215082145005</t>
  </si>
  <si>
    <t>25060215194389891</t>
  </si>
  <si>
    <t>25060215209940620</t>
  </si>
  <si>
    <t>25060215306240397</t>
  </si>
  <si>
    <t>25060215434401680</t>
  </si>
  <si>
    <t>25060217146314312</t>
  </si>
  <si>
    <t>25060217290177499</t>
  </si>
  <si>
    <t>25060217418062481</t>
  </si>
  <si>
    <t>25060217546181712</t>
  </si>
  <si>
    <t>25060217706192903</t>
  </si>
  <si>
    <t>25060218058115149</t>
  </si>
  <si>
    <t>25060220090022542</t>
  </si>
  <si>
    <t>25060220128873844</t>
  </si>
  <si>
    <t>25060220185839508</t>
  </si>
  <si>
    <t>25060220249884360</t>
  </si>
  <si>
    <t>25060220281693584</t>
  </si>
  <si>
    <t>25060220297662844</t>
  </si>
  <si>
    <t>25060220538041943</t>
  </si>
  <si>
    <t>25060222169852024</t>
  </si>
  <si>
    <t>25060222377748657</t>
  </si>
  <si>
    <t>25060222553811694</t>
  </si>
  <si>
    <t>25060222681618057</t>
  </si>
  <si>
    <t>25060222825564510</t>
  </si>
  <si>
    <t>25060222953484474</t>
  </si>
  <si>
    <t>25060223065619730</t>
  </si>
  <si>
    <t>25060225017306790</t>
  </si>
  <si>
    <t>25060225065602513</t>
  </si>
  <si>
    <t>25060225071614134</t>
  </si>
  <si>
    <t>25060225081360454</t>
  </si>
  <si>
    <t>25060225145373345</t>
  </si>
  <si>
    <t>25060225193520138</t>
  </si>
  <si>
    <t>25060225321418455</t>
  </si>
  <si>
    <t>25060225657776010</t>
  </si>
  <si>
    <t>25060227465508644</t>
  </si>
  <si>
    <t>25060227625207036</t>
  </si>
  <si>
    <t>25060227785193886</t>
  </si>
  <si>
    <t>25060227833261979</t>
  </si>
  <si>
    <t>25060227913366557</t>
  </si>
  <si>
    <t>25060228057280867</t>
  </si>
  <si>
    <t>25060230024739360</t>
  </si>
  <si>
    <t>25060230064952106</t>
  </si>
  <si>
    <t>25060230073028968</t>
  </si>
  <si>
    <t>25060230101325910</t>
  </si>
  <si>
    <t>25060230249193857</t>
  </si>
  <si>
    <t>25060230393145303</t>
  </si>
  <si>
    <t>25060230681318944</t>
  </si>
  <si>
    <t>25060232201078448</t>
  </si>
  <si>
    <t>25060232264858315</t>
  </si>
  <si>
    <t>25060232328996090</t>
  </si>
  <si>
    <t>25060232585045799</t>
  </si>
  <si>
    <t>25060232664980895</t>
  </si>
  <si>
    <t>25060232825003388</t>
  </si>
  <si>
    <t>25060233064937576</t>
  </si>
  <si>
    <t>25060235016657289</t>
  </si>
  <si>
    <t>25060235071688444</t>
  </si>
  <si>
    <t>25060235105482132</t>
  </si>
  <si>
    <t>25060235144657872</t>
  </si>
  <si>
    <t>25060235176552210</t>
  </si>
  <si>
    <t>25060235208604853</t>
  </si>
  <si>
    <t>25060235256578092</t>
  </si>
  <si>
    <t>25060235416566821</t>
  </si>
  <si>
    <t>25060237112596908</t>
  </si>
  <si>
    <t>25060237256431672</t>
  </si>
  <si>
    <t>25060237384375502</t>
  </si>
  <si>
    <t>25060237624569214</t>
  </si>
  <si>
    <t>25060237864474281</t>
  </si>
  <si>
    <t>25060237976472612</t>
  </si>
  <si>
    <t>25060240008264913</t>
  </si>
  <si>
    <t>25060240039969801</t>
  </si>
  <si>
    <t>25060240072237467</t>
  </si>
  <si>
    <t>25060240075669872</t>
  </si>
  <si>
    <t>25060240184099460</t>
  </si>
  <si>
    <t>25060240196813451</t>
  </si>
  <si>
    <t>25060240296200249</t>
  </si>
  <si>
    <t>25060240440081040</t>
  </si>
  <si>
    <t>25060242232060303</t>
  </si>
  <si>
    <t>25060242440054011</t>
  </si>
  <si>
    <t>25060242967955678</t>
  </si>
  <si>
    <t>25060242986318361</t>
  </si>
  <si>
    <t>25060242999902115</t>
  </si>
  <si>
    <t>25060243111909327</t>
  </si>
  <si>
    <t>25060245022165746</t>
  </si>
  <si>
    <t>25060245031480870</t>
  </si>
  <si>
    <t>25060245175856536</t>
  </si>
  <si>
    <t>25060245194315244</t>
  </si>
  <si>
    <t>25060245255811105</t>
  </si>
  <si>
    <t>25060245335796984</t>
  </si>
  <si>
    <t>25060245399754990</t>
  </si>
  <si>
    <t>25060245463696967</t>
  </si>
  <si>
    <t>25060247159816431</t>
  </si>
  <si>
    <t>25060247399722044</t>
  </si>
  <si>
    <t>25060247480615525</t>
  </si>
  <si>
    <t>25060247751645401</t>
  </si>
  <si>
    <t>25060247847491999</t>
  </si>
  <si>
    <t>25060248023617365</t>
  </si>
  <si>
    <t>25060250062596781</t>
  </si>
  <si>
    <t>25060250071314976</t>
  </si>
  <si>
    <t>25060250087859419</t>
  </si>
  <si>
    <t>25060250103144971</t>
  </si>
  <si>
    <t>25060250183302296</t>
  </si>
  <si>
    <t>25060250201698396</t>
  </si>
  <si>
    <t>25060250279495946</t>
  </si>
  <si>
    <t>25060250471413369</t>
  </si>
  <si>
    <t>25060252151399004</t>
  </si>
  <si>
    <t>25060252583150543</t>
  </si>
  <si>
    <t>25060252599116232</t>
  </si>
  <si>
    <t>25060252791158242</t>
  </si>
  <si>
    <t>25060252919103719</t>
  </si>
  <si>
    <t>25060253031173359</t>
  </si>
  <si>
    <t>25060255015289095</t>
  </si>
  <si>
    <t>25060255055122156</t>
  </si>
  <si>
    <t>25060255079011441</t>
  </si>
  <si>
    <t>25060255096563340</t>
  </si>
  <si>
    <t>25060255175018913</t>
  </si>
  <si>
    <t>25060255223017053</t>
  </si>
  <si>
    <t>25060255462893757</t>
  </si>
  <si>
    <t>25060255591020568</t>
  </si>
  <si>
    <t>25060257094888180</t>
  </si>
  <si>
    <t>25060257206779806</t>
  </si>
  <si>
    <t>25060257398753779</t>
  </si>
  <si>
    <t>25060258038882194</t>
  </si>
  <si>
    <t>25060258086630449</t>
  </si>
  <si>
    <t>25060258134753691</t>
  </si>
  <si>
    <t>25060260054661888</t>
  </si>
  <si>
    <t>25060260060688487</t>
  </si>
  <si>
    <t>25060260086500237</t>
  </si>
  <si>
    <t>25060260101760620</t>
  </si>
  <si>
    <t>25060260246507308</t>
  </si>
  <si>
    <t>25060260294610741</t>
  </si>
  <si>
    <t>25060260374474437</t>
  </si>
  <si>
    <t>25060260742510083</t>
  </si>
  <si>
    <t>25060262230413079</t>
  </si>
  <si>
    <t>25060262502254493</t>
  </si>
  <si>
    <t>25060262550403134</t>
  </si>
  <si>
    <t>25060262838278053</t>
  </si>
  <si>
    <t>25060263014357899</t>
  </si>
  <si>
    <t>25060263174154028</t>
  </si>
  <si>
    <t>25060265014463753</t>
  </si>
  <si>
    <t>25060265029972018</t>
  </si>
  <si>
    <t>25060265052852636</t>
  </si>
  <si>
    <t>25060265093018717</t>
  </si>
  <si>
    <t>25060265158016581</t>
  </si>
  <si>
    <t>25060265238324404</t>
  </si>
  <si>
    <t>25060265285965417</t>
  </si>
  <si>
    <t>25060265477974152</t>
  </si>
  <si>
    <t>25060267462013514</t>
  </si>
  <si>
    <t>25060267590077622</t>
  </si>
  <si>
    <t>25060267941894330</t>
  </si>
  <si>
    <t>25060268037887313</t>
  </si>
  <si>
    <t>25060268085844830</t>
  </si>
  <si>
    <t>25060268277858413</t>
  </si>
  <si>
    <t>25060270021930678</t>
  </si>
  <si>
    <t>25060270064992241</t>
  </si>
  <si>
    <t>25060270070932152</t>
  </si>
  <si>
    <t>25060270085496454</t>
  </si>
  <si>
    <t>25060270165953236</t>
  </si>
  <si>
    <t>25060270341775066</t>
  </si>
  <si>
    <t>25060270517774204</t>
  </si>
  <si>
    <t>25060270661923912</t>
  </si>
  <si>
    <t>25060272101796069</t>
  </si>
  <si>
    <t>25060272517682491</t>
  </si>
  <si>
    <t>25060272597674127</t>
  </si>
  <si>
    <t>25060272709567498</t>
  </si>
  <si>
    <t>25060272805498308</t>
  </si>
  <si>
    <t>25060272901501424</t>
  </si>
  <si>
    <t>25060275013537358</t>
  </si>
  <si>
    <t>25060275045287526</t>
  </si>
  <si>
    <t>25060275051260460</t>
  </si>
  <si>
    <t>25060275093282508</t>
  </si>
  <si>
    <t>25060275221292905</t>
  </si>
  <si>
    <t>25060275253243057</t>
  </si>
  <si>
    <t>25060275269108212</t>
  </si>
  <si>
    <t>25060275365191786</t>
  </si>
  <si>
    <t>25060277205134101</t>
  </si>
  <si>
    <t>25060277301074979</t>
  </si>
  <si>
    <t>25060277509083476</t>
  </si>
  <si>
    <t>25060277685233677</t>
  </si>
  <si>
    <t>25060277877183730</t>
  </si>
  <si>
    <t>25060278117133436</t>
  </si>
  <si>
    <t>25060280076392479</t>
  </si>
  <si>
    <t>25060280084898195</t>
  </si>
  <si>
    <t>25060280102984034</t>
  </si>
  <si>
    <t>25060280213016331</t>
  </si>
  <si>
    <t>25060280229406479</t>
  </si>
  <si>
    <t>25060280373190533</t>
  </si>
  <si>
    <t>25060280404822459</t>
  </si>
  <si>
    <t>25060280500852235</t>
  </si>
  <si>
    <t>25060282308829854</t>
  </si>
  <si>
    <t>25060282532700935</t>
  </si>
  <si>
    <t>25060282661028777</t>
  </si>
  <si>
    <t>25060283124696147</t>
  </si>
  <si>
    <t>25060285013058411</t>
  </si>
  <si>
    <t>25060285061001661</t>
  </si>
  <si>
    <t>25060285066654826</t>
  </si>
  <si>
    <t>25060285092242556</t>
  </si>
  <si>
    <t>25060285140754335</t>
  </si>
  <si>
    <t>25060285204408592</t>
  </si>
  <si>
    <t>25060285268389350</t>
  </si>
  <si>
    <t>25060285332489821</t>
  </si>
  <si>
    <t>25060287204305637</t>
  </si>
  <si>
    <t>25060287396278918</t>
  </si>
  <si>
    <t>25060287540400475</t>
  </si>
  <si>
    <t>25060287604352574</t>
  </si>
  <si>
    <t>25060287940246971</t>
  </si>
  <si>
    <t>25060288068333712</t>
  </si>
  <si>
    <t>25060290020410316</t>
  </si>
  <si>
    <t>25060290067830864</t>
  </si>
  <si>
    <t>25060290074688451</t>
  </si>
  <si>
    <t>25060290080522134</t>
  </si>
  <si>
    <t>25060290099827969</t>
  </si>
  <si>
    <t>25060290212515517</t>
  </si>
  <si>
    <t>25060290276088581</t>
  </si>
  <si>
    <t>25060290484033777</t>
  </si>
  <si>
    <t>25060292579963683</t>
  </si>
  <si>
    <t>25060292680299849</t>
  </si>
  <si>
    <t>25060292755892561</t>
  </si>
  <si>
    <t>25060292963766772</t>
  </si>
  <si>
    <t>25060293155839544</t>
  </si>
  <si>
    <t>25060293267731287</t>
  </si>
  <si>
    <t>25060295011917537</t>
  </si>
  <si>
    <t>25060295044008271</t>
  </si>
  <si>
    <t>25060295050631637</t>
  </si>
  <si>
    <t>25060295139779996</t>
  </si>
  <si>
    <t>25060295155982321</t>
  </si>
  <si>
    <t>25060295443658936</t>
  </si>
  <si>
    <t>25060295587748750</t>
  </si>
  <si>
    <t>25060295715624876</t>
  </si>
  <si>
    <t>25060297155616242</t>
  </si>
  <si>
    <t>25060297347493597</t>
  </si>
  <si>
    <t>25060297507365376</t>
  </si>
  <si>
    <t>25060297571355417</t>
  </si>
  <si>
    <t>25060297683370485</t>
  </si>
  <si>
    <t>25060297891369517</t>
  </si>
  <si>
    <t>25060300019698402</t>
  </si>
  <si>
    <t>25060300035256140</t>
  </si>
  <si>
    <t>25060300057221185</t>
  </si>
  <si>
    <t>25060300083203818</t>
  </si>
  <si>
    <t>25060300097089793</t>
  </si>
  <si>
    <t>25060300131149282</t>
  </si>
  <si>
    <t>25060300163799064</t>
  </si>
  <si>
    <t>25060300275210552</t>
  </si>
  <si>
    <t>25060302483069923</t>
  </si>
  <si>
    <t>25060302915047316</t>
  </si>
  <si>
    <t>25060302958052605</t>
  </si>
  <si>
    <t>25060303059048768</t>
  </si>
  <si>
    <t>25060303170995364</t>
  </si>
  <si>
    <t>25060305011479462</t>
  </si>
  <si>
    <t>25060305017746709</t>
  </si>
  <si>
    <t>25060305091137084</t>
  </si>
  <si>
    <t>25060305106732706</t>
  </si>
  <si>
    <t>25060305154770015</t>
  </si>
  <si>
    <t>25060305171076444</t>
  </si>
  <si>
    <t>25060305378696187</t>
  </si>
  <si>
    <t>25060305618699824</t>
  </si>
  <si>
    <t>25060307362627294</t>
  </si>
  <si>
    <t>25060307506613527</t>
  </si>
  <si>
    <t>25060307682610913</t>
  </si>
  <si>
    <t>25060307842581306</t>
  </si>
  <si>
    <t>25060307970604193</t>
  </si>
  <si>
    <t>25060308194638573</t>
  </si>
  <si>
    <t>25060310018912118</t>
  </si>
  <si>
    <t>25060310066410242</t>
  </si>
  <si>
    <t>25060310105623899</t>
  </si>
  <si>
    <t>25060310140358333</t>
  </si>
  <si>
    <t>25060310243008532</t>
  </si>
  <si>
    <t>25060310258176444</t>
  </si>
  <si>
    <t>25060310402282030</t>
  </si>
  <si>
    <t>25060310514282863</t>
  </si>
  <si>
    <t>25060312674276156</t>
  </si>
  <si>
    <t>25060312754188542</t>
  </si>
  <si>
    <t>25060312770090318</t>
  </si>
  <si>
    <t>25060312850118471</t>
  </si>
  <si>
    <t>25060313058240142</t>
  </si>
  <si>
    <t>25060313234077825</t>
  </si>
  <si>
    <t>25060315017248451</t>
  </si>
  <si>
    <t>25060315026201077</t>
  </si>
  <si>
    <t>25060315041189020</t>
  </si>
  <si>
    <t>25060315138501959</t>
  </si>
  <si>
    <t>25060315154116104</t>
  </si>
  <si>
    <t>25060315249925863</t>
  </si>
  <si>
    <t>25060315506006218</t>
  </si>
  <si>
    <t>25060317169872616</t>
  </si>
  <si>
    <t>25060317234301909</t>
  </si>
  <si>
    <t>25060317329825171</t>
  </si>
  <si>
    <t>25060317521889387</t>
  </si>
  <si>
    <t>25060317825728276</t>
  </si>
  <si>
    <t>25060317921550610</t>
  </si>
  <si>
    <t>25060318097697435</t>
  </si>
  <si>
    <t>25060320017620839</t>
  </si>
  <si>
    <t>25060320034391696</t>
  </si>
  <si>
    <t>25060320066131778</t>
  </si>
  <si>
    <t>25060320072633537</t>
  </si>
  <si>
    <t>25060320241549269</t>
  </si>
  <si>
    <t>25060320256954892</t>
  </si>
  <si>
    <t>25060320481535409</t>
  </si>
  <si>
    <t>25060320577505281</t>
  </si>
  <si>
    <t>25060322081447850</t>
  </si>
  <si>
    <t>25060322241435112</t>
  </si>
  <si>
    <t>25060322337395453</t>
  </si>
  <si>
    <t>25060322449372410</t>
  </si>
  <si>
    <t>25060322545282592</t>
  </si>
  <si>
    <t>25060322705231296</t>
  </si>
  <si>
    <t>25060325009790552</t>
  </si>
  <si>
    <t>25060325017127622</t>
  </si>
  <si>
    <t>25060325041077959</t>
  </si>
  <si>
    <t>25060325137139310</t>
  </si>
  <si>
    <t>25060325265673517</t>
  </si>
  <si>
    <t>25060325297600672</t>
  </si>
  <si>
    <t>25060325409236710</t>
  </si>
  <si>
    <t>25060325585213939</t>
  </si>
  <si>
    <t>25060327249051569</t>
  </si>
  <si>
    <t>25060327360918119</t>
  </si>
  <si>
    <t>25060327440868378</t>
  </si>
  <si>
    <t>25060327552930150</t>
  </si>
  <si>
    <t>25060327985028996</t>
  </si>
  <si>
    <t>25060328193069501</t>
  </si>
  <si>
    <t>25060330017473183</t>
  </si>
  <si>
    <t>25060330096861572</t>
  </si>
  <si>
    <t>25060330146949846</t>
  </si>
  <si>
    <t>25060330160981501</t>
  </si>
  <si>
    <t>25060330257148988</t>
  </si>
  <si>
    <t>25060330272904596</t>
  </si>
  <si>
    <t>25060330320677071</t>
  </si>
  <si>
    <t>25060330400638869</t>
  </si>
  <si>
    <t>25060332208632404</t>
  </si>
  <si>
    <t>25060332400573734</t>
  </si>
  <si>
    <t>25060332848582612</t>
  </si>
  <si>
    <t>25060332912540439</t>
  </si>
  <si>
    <t>25060333008578882</t>
  </si>
  <si>
    <t>25060333184579846</t>
  </si>
  <si>
    <t>25060335088944016</t>
  </si>
  <si>
    <t>25060335094652189</t>
  </si>
  <si>
    <t>25060335104193358</t>
  </si>
  <si>
    <t>25060335131842087</t>
  </si>
  <si>
    <t>25060335184018730</t>
  </si>
  <si>
    <t>25060335296155380</t>
  </si>
  <si>
    <t>25060335408119735</t>
  </si>
  <si>
    <t>25060337120323746</t>
  </si>
  <si>
    <t>25060337472333232</t>
  </si>
  <si>
    <t>25060337600194243</t>
  </si>
  <si>
    <t>25060337648869829</t>
  </si>
  <si>
    <t>25060337712123826</t>
  </si>
  <si>
    <t>25060337840165992</t>
  </si>
  <si>
    <t>25060337936322539</t>
  </si>
  <si>
    <t>25060340056328237</t>
  </si>
  <si>
    <t>25060340063723062</t>
  </si>
  <si>
    <t>25060340082344311</t>
  </si>
  <si>
    <t>25060340112573626</t>
  </si>
  <si>
    <t>25060340191803191</t>
  </si>
  <si>
    <t>25060340224480257</t>
  </si>
  <si>
    <t>25060340287640905</t>
  </si>
  <si>
    <t>25060340479620431</t>
  </si>
  <si>
    <t>25060342367715339</t>
  </si>
  <si>
    <t>25060342527657891</t>
  </si>
  <si>
    <t>25060342703669809</t>
  </si>
  <si>
    <t>25060342895410516</t>
  </si>
  <si>
    <t>25060342991532157</t>
  </si>
  <si>
    <t>25060343279409223</t>
  </si>
  <si>
    <t>25060345024512322</t>
  </si>
  <si>
    <t>25060345031502163</t>
  </si>
  <si>
    <t>25060345088351439</t>
  </si>
  <si>
    <t>25060345103501971</t>
  </si>
  <si>
    <t>25060345136339506</t>
  </si>
  <si>
    <t>25060345263449321</t>
  </si>
  <si>
    <t>25060345439445571</t>
  </si>
  <si>
    <t>25060345583457784</t>
  </si>
  <si>
    <t>25060347471442980</t>
  </si>
  <si>
    <t>25060347711441041</t>
  </si>
  <si>
    <t>25060347791199196</t>
  </si>
  <si>
    <t>25060347903239581</t>
  </si>
  <si>
    <t>25060348015277999</t>
  </si>
  <si>
    <t>25060348127253612</t>
  </si>
  <si>
    <t>25060350015891824</t>
  </si>
  <si>
    <t>25060350021557575</t>
  </si>
  <si>
    <t>25060350127187241</t>
  </si>
  <si>
    <t>25060350160083489</t>
  </si>
  <si>
    <t>25060350192055073</t>
  </si>
  <si>
    <t>25060350319074734</t>
  </si>
  <si>
    <t>25060350495095873</t>
  </si>
  <si>
    <t>25060350703147865</t>
  </si>
  <si>
    <t>25060352254887184</t>
  </si>
  <si>
    <t>25060352366836878</t>
  </si>
  <si>
    <t>25060352542949392</t>
  </si>
  <si>
    <t>25060352830890520</t>
  </si>
  <si>
    <t>25060353038939834</t>
  </si>
  <si>
    <t>25060353134870108</t>
  </si>
  <si>
    <t>25060355007959286</t>
  </si>
  <si>
    <t>25060355013419657</t>
  </si>
  <si>
    <t>25060355118781186</t>
  </si>
  <si>
    <t>25060355151630006</t>
  </si>
  <si>
    <t>25060355247534850</t>
  </si>
  <si>
    <t>25060355310634416</t>
  </si>
  <si>
    <t>25060355374570510</t>
  </si>
  <si>
    <t>25060355502707280</t>
  </si>
  <si>
    <t>25060357102566922</t>
  </si>
  <si>
    <t>25060357262447277</t>
  </si>
  <si>
    <t>25060357422563509</t>
  </si>
  <si>
    <t>25060357614498653</t>
  </si>
  <si>
    <t>25060357726473009</t>
  </si>
  <si>
    <t>25060357918485869</t>
  </si>
  <si>
    <t>25060360016960411</t>
  </si>
  <si>
    <t>25060360030786732</t>
  </si>
  <si>
    <t>25060360071804343</t>
  </si>
  <si>
    <t>25060360107913372</t>
  </si>
  <si>
    <t>25060360126193618</t>
  </si>
  <si>
    <t>25060360223473225</t>
  </si>
  <si>
    <t>25060360302211702</t>
  </si>
  <si>
    <t>25060360478257876</t>
  </si>
  <si>
    <t>25060362206168658</t>
  </si>
  <si>
    <t>25060362446100154</t>
  </si>
  <si>
    <t>25060362718249256</t>
  </si>
  <si>
    <t>25060362814124681</t>
  </si>
  <si>
    <t>25060363022166312</t>
  </si>
  <si>
    <t>25060363085962909</t>
  </si>
  <si>
    <t>25060365039125637</t>
  </si>
  <si>
    <t>25060365045222221</t>
  </si>
  <si>
    <t>25060365103026397</t>
  </si>
  <si>
    <t>25060365117585820</t>
  </si>
  <si>
    <t>25060365182892752</t>
  </si>
  <si>
    <t>25060365549942810</t>
  </si>
  <si>
    <t>25060365597847290</t>
  </si>
  <si>
    <t>25060365710080722</t>
  </si>
  <si>
    <t>25060367149836503</t>
  </si>
  <si>
    <t>25060367597866753</t>
  </si>
  <si>
    <t>25060367613633451</t>
  </si>
  <si>
    <t>25060367901632580</t>
  </si>
  <si>
    <t>25060367913078563</t>
  </si>
  <si>
    <t>25060367997562303</t>
  </si>
  <si>
    <t>25060370013509628</t>
  </si>
  <si>
    <t>25060370027102949</t>
  </si>
  <si>
    <t>25060370061446430</t>
  </si>
  <si>
    <t>25060370084167282</t>
  </si>
  <si>
    <t>25060370141520098</t>
  </si>
  <si>
    <t>25060370174665760</t>
  </si>
  <si>
    <t>25060370206571656</t>
  </si>
  <si>
    <t>25060370365459629</t>
  </si>
  <si>
    <t>25060372141340641</t>
  </si>
  <si>
    <t>25060372477340166</t>
  </si>
  <si>
    <t>25060372726111766</t>
  </si>
  <si>
    <t>25060372973257773</t>
  </si>
  <si>
    <t>25060375037112319</t>
  </si>
  <si>
    <t>25060375043213659</t>
  </si>
  <si>
    <t>25060375050258249</t>
  </si>
  <si>
    <t>25060375086102782</t>
  </si>
  <si>
    <t>25060375151415783</t>
  </si>
  <si>
    <t>25060375197062180</t>
  </si>
  <si>
    <t>25060375324980866</t>
  </si>
  <si>
    <t>25060375469054769</t>
  </si>
  <si>
    <t>25060377228977520</t>
  </si>
  <si>
    <t>25060377404862697</t>
  </si>
  <si>
    <t>25060377532850177</t>
  </si>
  <si>
    <t>25060377868865744</t>
  </si>
  <si>
    <t>25060378284878736</t>
  </si>
  <si>
    <t>25060378444851165</t>
  </si>
  <si>
    <t>25060380045744766</t>
  </si>
  <si>
    <t>25060380051902532</t>
  </si>
  <si>
    <t>25060380076650440</t>
  </si>
  <si>
    <t>25060380093703287</t>
  </si>
  <si>
    <t>25060380221785379</t>
  </si>
  <si>
    <t>25060380268576372</t>
  </si>
  <si>
    <t>25060380364515278</t>
  </si>
  <si>
    <t>25060380476523192</t>
  </si>
  <si>
    <t>25060382092541147</t>
  </si>
  <si>
    <t>25060382268435980</t>
  </si>
  <si>
    <t>25060382444536135</t>
  </si>
  <si>
    <t>25060382732392025</t>
  </si>
  <si>
    <t>25060382908397211</t>
  </si>
  <si>
    <t>25060383084458131</t>
  </si>
  <si>
    <t>25060385021648257</t>
  </si>
  <si>
    <t>25060385068231200</t>
  </si>
  <si>
    <t>25060385074853457</t>
  </si>
  <si>
    <t>25060385083276547</t>
  </si>
  <si>
    <t>25060385165600246</t>
  </si>
  <si>
    <t>25060385212137852</t>
  </si>
  <si>
    <t>25060385420152501</t>
  </si>
  <si>
    <t>25060385612166115</t>
  </si>
  <si>
    <t>25060387308143596</t>
  </si>
  <si>
    <t>25060387467976284</t>
  </si>
  <si>
    <t>25060387708155271</t>
  </si>
  <si>
    <t>25060387756122914</t>
  </si>
  <si>
    <t>25060387900072283</t>
  </si>
  <si>
    <t>25060390061242003</t>
  </si>
  <si>
    <t>25060390067863973</t>
  </si>
  <si>
    <t>25060390107798315</t>
  </si>
  <si>
    <t>25060390189086530</t>
  </si>
  <si>
    <t>25060390219857074</t>
  </si>
  <si>
    <t>25060390333064584</t>
  </si>
  <si>
    <t>25060390353250648</t>
  </si>
  <si>
    <t>25060390539822864</t>
  </si>
  <si>
    <t>25060392139905050</t>
  </si>
  <si>
    <t>25060392294071793</t>
  </si>
  <si>
    <t>25060392443671471</t>
  </si>
  <si>
    <t>25060392795918889</t>
  </si>
  <si>
    <t>25060395020478890</t>
  </si>
  <si>
    <t>25060395027394900</t>
  </si>
  <si>
    <t>25060395117667525</t>
  </si>
  <si>
    <t>25060395131354247</t>
  </si>
  <si>
    <t>25060395147275790</t>
  </si>
  <si>
    <t>25060395275352528</t>
  </si>
  <si>
    <t>25060395309062168</t>
  </si>
  <si>
    <t>25060395499405848</t>
  </si>
  <si>
    <t>25060397307311818</t>
  </si>
  <si>
    <t>25060397483250114</t>
  </si>
  <si>
    <t>25060397803313313</t>
  </si>
  <si>
    <t>25060397995170730</t>
  </si>
  <si>
    <t>25060398155050604</t>
  </si>
  <si>
    <t>25060398283066959</t>
  </si>
  <si>
    <t>25060400011082669</t>
  </si>
  <si>
    <t>25060400022504440</t>
  </si>
  <si>
    <t>25060400029122596</t>
  </si>
  <si>
    <t>25060400074987431</t>
  </si>
  <si>
    <t>25060400086812904</t>
  </si>
  <si>
    <t>25060400204326890</t>
  </si>
  <si>
    <t>25060400299027055</t>
  </si>
  <si>
    <t>25060400362991421</t>
  </si>
  <si>
    <t>25060402122727971</t>
  </si>
  <si>
    <t>25060402298758565</t>
  </si>
  <si>
    <t>25060402570788513</t>
  </si>
  <si>
    <t>25060402714749869</t>
  </si>
  <si>
    <t>25060402826868017</t>
  </si>
  <si>
    <t>25060403098813156</t>
  </si>
  <si>
    <t>25060405004187337</t>
  </si>
  <si>
    <t>25060405067923176</t>
  </si>
  <si>
    <t>25060405074708552</t>
  </si>
  <si>
    <t>25060405082629174</t>
  </si>
  <si>
    <t>25060405162641608</t>
  </si>
  <si>
    <t>25060405339824155</t>
  </si>
  <si>
    <t>25060405514486679</t>
  </si>
  <si>
    <t>25060405690560399</t>
  </si>
  <si>
    <t>25060407162498053</t>
  </si>
  <si>
    <t>25060407258310490</t>
  </si>
  <si>
    <t>25060407754414442</t>
  </si>
  <si>
    <t>25060407834463976</t>
  </si>
  <si>
    <t>25060408021903552</t>
  </si>
  <si>
    <t>25060408282332851</t>
  </si>
  <si>
    <t>25060410054384755</t>
  </si>
  <si>
    <t>25060410058056218</t>
  </si>
  <si>
    <t>25060410070776406</t>
  </si>
  <si>
    <t>25060410187693191</t>
  </si>
  <si>
    <t>25060410218223094</t>
  </si>
  <si>
    <t>25060410283580452</t>
  </si>
  <si>
    <t>25060410554177461</t>
  </si>
  <si>
    <t>25060410874296694</t>
  </si>
  <si>
    <t>25060412362052715</t>
  </si>
  <si>
    <t>25060412441997677</t>
  </si>
  <si>
    <t>25060412570003060</t>
  </si>
  <si>
    <t>25060412761996005</t>
  </si>
  <si>
    <t>25060412906191137</t>
  </si>
  <si>
    <t>25060415003459209</t>
  </si>
  <si>
    <t>25060415043421753</t>
  </si>
  <si>
    <t>25060415079211692</t>
  </si>
  <si>
    <t>25060415096090395</t>
  </si>
  <si>
    <t>25060415209802515</t>
  </si>
  <si>
    <t>25060415227248083</t>
  </si>
  <si>
    <t>25060415257661515</t>
  </si>
  <si>
    <t>25060415481763951</t>
  </si>
  <si>
    <t>25060417289641364</t>
  </si>
  <si>
    <t>25060417433552115</t>
  </si>
  <si>
    <t>25060417625648191</t>
  </si>
  <si>
    <t>25060417977749693</t>
  </si>
  <si>
    <t>25060418137517456</t>
  </si>
  <si>
    <t>25060420010867585</t>
  </si>
  <si>
    <t>25060420043014907</t>
  </si>
  <si>
    <t>25060420048991598</t>
  </si>
  <si>
    <t>25060420121364445</t>
  </si>
  <si>
    <t>25060420219079105</t>
  </si>
  <si>
    <t>25060420329436795</t>
  </si>
  <si>
    <t>25060420473384449</t>
  </si>
  <si>
    <t>25060420633289311</t>
  </si>
  <si>
    <t>25060422153321302</t>
  </si>
  <si>
    <t>25060422313264528</t>
  </si>
  <si>
    <t>25060422505154040</t>
  </si>
  <si>
    <t>25060422745366327</t>
  </si>
  <si>
    <t>25060422905264569</t>
  </si>
  <si>
    <t>25060423033193155</t>
  </si>
  <si>
    <t>25060425033017814</t>
  </si>
  <si>
    <t>25060425056918780</t>
  </si>
  <si>
    <t>25060425090958788</t>
  </si>
  <si>
    <t>25060425107669879</t>
  </si>
  <si>
    <t>25060425146534812</t>
  </si>
  <si>
    <t>25060425241025357</t>
  </si>
  <si>
    <t>25060425259673315</t>
  </si>
  <si>
    <t>25060425417029604</t>
  </si>
  <si>
    <t>25060427049036560</t>
  </si>
  <si>
    <t>25060427560740206</t>
  </si>
  <si>
    <t>25060427704744289</t>
  </si>
  <si>
    <t>25060427928903696</t>
  </si>
  <si>
    <t>25060428040763577</t>
  </si>
  <si>
    <t>25060428136710515</t>
  </si>
  <si>
    <t>25060430010179174</t>
  </si>
  <si>
    <t>25060430080510359</t>
  </si>
  <si>
    <t>25060430088560003</t>
  </si>
  <si>
    <t>25060430152586402</t>
  </si>
  <si>
    <t>25060430170184102</t>
  </si>
  <si>
    <t>25060430234245698</t>
  </si>
  <si>
    <t>25060430328493342</t>
  </si>
  <si>
    <t>25060430488562435</t>
  </si>
  <si>
    <t>25060432360580169</t>
  </si>
  <si>
    <t>25060432536371671</t>
  </si>
  <si>
    <t>25060432600340818</t>
  </si>
  <si>
    <t>25060432728344341</t>
  </si>
  <si>
    <t>25060432856518858</t>
  </si>
  <si>
    <t>25060435017771758</t>
  </si>
  <si>
    <t>25060435064204885</t>
  </si>
  <si>
    <t>25060435070972943</t>
  </si>
  <si>
    <t>25060435079486671</t>
  </si>
  <si>
    <t>25060435193739976</t>
  </si>
  <si>
    <t>25060435256131648</t>
  </si>
  <si>
    <t>25060435400093017</t>
  </si>
  <si>
    <t>25060435496045123</t>
  </si>
  <si>
    <t>25060437032108981</t>
  </si>
  <si>
    <t>25060437447997884</t>
  </si>
  <si>
    <t>25060437576054031</t>
  </si>
  <si>
    <t>25060437880163320</t>
  </si>
  <si>
    <t>25060437975966651</t>
  </si>
  <si>
    <t>25060438135917529</t>
  </si>
  <si>
    <t>25060440009385540</t>
  </si>
  <si>
    <t>25060440015836081</t>
  </si>
  <si>
    <t>25060440089368355</t>
  </si>
  <si>
    <t>25060440151753555</t>
  </si>
  <si>
    <t>25060440233501213</t>
  </si>
  <si>
    <t>25060440503815713</t>
  </si>
  <si>
    <t>25060440583690268</t>
  </si>
  <si>
    <t>25060440663735622</t>
  </si>
  <si>
    <t>25060442183765762</t>
  </si>
  <si>
    <t>25060442439594499</t>
  </si>
  <si>
    <t>25060442615726225</t>
  </si>
  <si>
    <t>25060442775477822</t>
  </si>
  <si>
    <t>25060442903613208</t>
  </si>
  <si>
    <t>25060443063580434</t>
  </si>
  <si>
    <t>25060445047482470</t>
  </si>
  <si>
    <t>25060445054588200</t>
  </si>
  <si>
    <t>25060445062623364</t>
  </si>
  <si>
    <t>25060445127412641</t>
  </si>
  <si>
    <t>25060445145234636</t>
  </si>
  <si>
    <t>25060445271332875</t>
  </si>
  <si>
    <t>25060445305015880</t>
  </si>
  <si>
    <t>25060445591382409</t>
  </si>
  <si>
    <t>25060447495135535</t>
  </si>
  <si>
    <t>25060447639063881</t>
  </si>
  <si>
    <t>25060447767354185</t>
  </si>
  <si>
    <t>25060448215115757</t>
  </si>
  <si>
    <t>25060448311119159</t>
  </si>
  <si>
    <t>25060448583091932</t>
  </si>
  <si>
    <t>25060450008824829</t>
  </si>
  <si>
    <t>25060450015412397</t>
  </si>
  <si>
    <t>25060450055001251</t>
  </si>
  <si>
    <t>25060450088399955</t>
  </si>
  <si>
    <t>25060450118995571</t>
  </si>
  <si>
    <t>25060450216679639</t>
  </si>
  <si>
    <t>25060450294993819</t>
  </si>
  <si>
    <t>25060450646922222</t>
  </si>
  <si>
    <t>25060452166764521</t>
  </si>
  <si>
    <t>25060452246742570</t>
  </si>
  <si>
    <t>25060452390739646</t>
  </si>
  <si>
    <t>25060452566773303</t>
  </si>
  <si>
    <t>25060452838766187</t>
  </si>
  <si>
    <t>25060453046885940</t>
  </si>
  <si>
    <t>25060455021703818</t>
  </si>
  <si>
    <t>25060455031934068</t>
  </si>
  <si>
    <t>25060455096090344</t>
  </si>
  <si>
    <t>25060455254570043</t>
  </si>
  <si>
    <t>25060455334442212</t>
  </si>
  <si>
    <t>25060455478414660</t>
  </si>
  <si>
    <t>25060455542518928</t>
  </si>
  <si>
    <t>25060457302435049</t>
  </si>
  <si>
    <t>25060457494286078</t>
  </si>
  <si>
    <t>25060457654346826</t>
  </si>
  <si>
    <t>25060457830429825</t>
  </si>
  <si>
    <t>25060457926371147</t>
  </si>
  <si>
    <t>25060457944247701</t>
  </si>
  <si>
    <t>25060458214377737</t>
  </si>
  <si>
    <t>25060460056049041</t>
  </si>
  <si>
    <t>25060460062297387</t>
  </si>
  <si>
    <t>25060460087671587</t>
  </si>
  <si>
    <t>25060460294149889</t>
  </si>
  <si>
    <t>25060460358145527</t>
  </si>
  <si>
    <t>25060460390074747</t>
  </si>
  <si>
    <t>25060460518009384</t>
  </si>
  <si>
    <t>25060462246090668</t>
  </si>
  <si>
    <t>25060462342011640</t>
  </si>
  <si>
    <t>25060462549982996</t>
  </si>
  <si>
    <t>25060462679798058</t>
  </si>
  <si>
    <t>25060462822032823</t>
  </si>
  <si>
    <t>25060463189878558</t>
  </si>
  <si>
    <t>25060463381885305</t>
  </si>
  <si>
    <t>25060465015782890</t>
  </si>
  <si>
    <t>25060465053806867</t>
  </si>
  <si>
    <t>25060465090997843</t>
  </si>
  <si>
    <t>25060465104692977</t>
  </si>
  <si>
    <t>25060465255557128</t>
  </si>
  <si>
    <t>25060465285536063</t>
  </si>
  <si>
    <t>25060465445603683</t>
  </si>
  <si>
    <t>25060465637813416</t>
  </si>
  <si>
    <t>25060467477633719</t>
  </si>
  <si>
    <t>25060467669603165</t>
  </si>
  <si>
    <t>25060467765422177</t>
  </si>
  <si>
    <t>25060468021577192</t>
  </si>
  <si>
    <t>25060468165505365</t>
  </si>
  <si>
    <t>25060470023547252</t>
  </si>
  <si>
    <t>25060470028708577</t>
  </si>
  <si>
    <t>25060470069340002</t>
  </si>
  <si>
    <t>25060470119014359</t>
  </si>
  <si>
    <t>25060470181341219</t>
  </si>
  <si>
    <t>25060470198837865</t>
  </si>
  <si>
    <t>25060470325371420</t>
  </si>
  <si>
    <t>25060470469430655</t>
  </si>
  <si>
    <t>25060472069435788</t>
  </si>
  <si>
    <t>25060472373110008</t>
  </si>
  <si>
    <t>25060472549048842</t>
  </si>
  <si>
    <t>25060472693103091</t>
  </si>
  <si>
    <t>25060472885076315</t>
  </si>
  <si>
    <t>25060473221234081</t>
  </si>
  <si>
    <t>25060475029131955</t>
  </si>
  <si>
    <t>25060475046799269</t>
  </si>
  <si>
    <t>25060475052518766</t>
  </si>
  <si>
    <t>25060475142867431</t>
  </si>
  <si>
    <t>25060475172960247</t>
  </si>
  <si>
    <t>25060475191821251</t>
  </si>
  <si>
    <t>25060475317111853</t>
  </si>
  <si>
    <t>25060475364942017</t>
  </si>
  <si>
    <t>25060477076890747</t>
  </si>
  <si>
    <t>25060477284847806</t>
  </si>
  <si>
    <t>25060477460734239</t>
  </si>
  <si>
    <t>25060477652713985</t>
  </si>
  <si>
    <t>25060477828725743</t>
  </si>
  <si>
    <t>25060477989014640</t>
  </si>
  <si>
    <t>25060480022295903</t>
  </si>
  <si>
    <t>25060480052701976</t>
  </si>
  <si>
    <t>25060480076987395</t>
  </si>
  <si>
    <t>25060480116461311</t>
  </si>
  <si>
    <t>25060480150314050</t>
  </si>
  <si>
    <t>25060480166007437</t>
  </si>
  <si>
    <t>25060480244484755</t>
  </si>
  <si>
    <t>25060480532534285</t>
  </si>
  <si>
    <t>25060482228457950</t>
  </si>
  <si>
    <t>25060482372403666</t>
  </si>
  <si>
    <t>25060482484301963</t>
  </si>
  <si>
    <t>25060482996598738</t>
  </si>
  <si>
    <t>25060483204476283</t>
  </si>
  <si>
    <t>25060483220279045</t>
  </si>
  <si>
    <t>25060485014075669</t>
  </si>
  <si>
    <t>25060485061954466</t>
  </si>
  <si>
    <t>25060485067514277</t>
  </si>
  <si>
    <t>25060485076048560</t>
  </si>
  <si>
    <t>25060485172039633</t>
  </si>
  <si>
    <t>25060485237913187</t>
  </si>
  <si>
    <t>25060485444045661</t>
  </si>
  <si>
    <t>25060485780054670</t>
  </si>
  <si>
    <t>25060487172094221</t>
  </si>
  <si>
    <t>25060487315905282</t>
  </si>
  <si>
    <t>25060487668029239</t>
  </si>
  <si>
    <t>25060487875967577</t>
  </si>
  <si>
    <t>25060487956026948</t>
  </si>
  <si>
    <t>25060488244017116</t>
  </si>
  <si>
    <t>25060490005869488</t>
  </si>
  <si>
    <t>25060490011716795</t>
  </si>
  <si>
    <t>25060490133711952</t>
  </si>
  <si>
    <t>25060490179863513</t>
  </si>
  <si>
    <t>25060490193263517</t>
  </si>
  <si>
    <t>25060490291669013</t>
  </si>
  <si>
    <t>25060490403624658</t>
  </si>
  <si>
    <t>25060490579618492</t>
  </si>
  <si>
    <t>25060492083639802</t>
  </si>
  <si>
    <t>25060492419603168</t>
  </si>
  <si>
    <t>25060492547504510</t>
  </si>
  <si>
    <t>25060492595511381</t>
  </si>
  <si>
    <t>25060492707319328</t>
  </si>
  <si>
    <t>25060492979701993</t>
  </si>
  <si>
    <t>25060495013536281</t>
  </si>
  <si>
    <t>25060495045330050</t>
  </si>
  <si>
    <t>25060495052274574</t>
  </si>
  <si>
    <t>25060495059317595</t>
  </si>
  <si>
    <t>25060495141271573</t>
  </si>
  <si>
    <t>25060495171356995</t>
  </si>
  <si>
    <t>25060495379252441</t>
  </si>
  <si>
    <t>25060495555406885</t>
  </si>
  <si>
    <t>25060497299321462</t>
  </si>
  <si>
    <t>25060497555141566</t>
  </si>
  <si>
    <t>25060497699097148</t>
  </si>
  <si>
    <t>25060497763078986</t>
  </si>
  <si>
    <t>25060498163305870</t>
  </si>
  <si>
    <t>25060500005295662</t>
  </si>
  <si>
    <t>25060500012059614</t>
  </si>
  <si>
    <t>25060500020156836</t>
  </si>
  <si>
    <t>25060500053077756</t>
  </si>
  <si>
    <t>25060500082930330</t>
  </si>
  <si>
    <t>25060500245016759</t>
  </si>
  <si>
    <t>25060500290957545</t>
  </si>
  <si>
    <t>25060500594847818</t>
  </si>
  <si>
    <t>25060502162803676</t>
  </si>
  <si>
    <t>25060502530756005</t>
  </si>
  <si>
    <t>25060502706768274</t>
  </si>
  <si>
    <t>25060502946759370</t>
  </si>
  <si>
    <t>25060503090746714</t>
  </si>
  <si>
    <t>25060505013084745</t>
  </si>
  <si>
    <t>25060505042771888</t>
  </si>
  <si>
    <t>25060505050460135</t>
  </si>
  <si>
    <t>25060505084861506</t>
  </si>
  <si>
    <t>25060505106500308</t>
  </si>
  <si>
    <t>25060505172521142</t>
  </si>
  <si>
    <t>25060505202426674</t>
  </si>
  <si>
    <t>25060505506492043</t>
  </si>
  <si>
    <t>25060507090448644</t>
  </si>
  <si>
    <t>25060507186346197</t>
  </si>
  <si>
    <t>25060507266384684</t>
  </si>
  <si>
    <t>25060507618450925</t>
  </si>
  <si>
    <t>25060507890521564</t>
  </si>
  <si>
    <t>25060507954352419</t>
  </si>
  <si>
    <t>25060510021516309</t>
  </si>
  <si>
    <t>25060510028243871</t>
  </si>
  <si>
    <t>25060510066216421</t>
  </si>
  <si>
    <t>25060510180547663</t>
  </si>
  <si>
    <t>25060510197077542</t>
  </si>
  <si>
    <t>25060510225993285</t>
  </si>
  <si>
    <t>25060510450185261</t>
  </si>
  <si>
    <t>25060510626143898</t>
  </si>
  <si>
    <t>25060512162036220</t>
  </si>
  <si>
    <t>25060512321909557</t>
  </si>
  <si>
    <t>25060512482088004</t>
  </si>
  <si>
    <t>25060512657990505</t>
  </si>
  <si>
    <t>25060512786090047</t>
  </si>
  <si>
    <t>25060513026118953</t>
  </si>
  <si>
    <t>25060515011923678</t>
  </si>
  <si>
    <t>25060515017001183</t>
  </si>
  <si>
    <t>25060515091859697</t>
  </si>
  <si>
    <t>25060515139953661</t>
  </si>
  <si>
    <t>25060515154220434</t>
  </si>
  <si>
    <t>25060515297794295</t>
  </si>
  <si>
    <t>25060515345802253</t>
  </si>
  <si>
    <t>25060515441674971</t>
  </si>
  <si>
    <t>25060517265791614</t>
  </si>
  <si>
    <t>25060517425639362</t>
  </si>
  <si>
    <t>25060517713517694</t>
  </si>
  <si>
    <t>25060517889411239</t>
  </si>
  <si>
    <t>25060518033646987</t>
  </si>
  <si>
    <t>25060518193636693</t>
  </si>
  <si>
    <t>25060520019576307</t>
  </si>
  <si>
    <t>25060520083569684</t>
  </si>
  <si>
    <t>25060520089861361</t>
  </si>
  <si>
    <t>25060520145646005</t>
  </si>
  <si>
    <t>25060520179666047</t>
  </si>
  <si>
    <t>25060520197145204</t>
  </si>
  <si>
    <t>25060520369402210</t>
  </si>
  <si>
    <t>25060520577380080</t>
  </si>
  <si>
    <t>25060522385244716</t>
  </si>
  <si>
    <t>25060522577164314</t>
  </si>
  <si>
    <t>25060522657172741</t>
  </si>
  <si>
    <t>25060522913150788</t>
  </si>
  <si>
    <t>25060522993211732</t>
  </si>
  <si>
    <t>25060523137308970</t>
  </si>
  <si>
    <t>25060525011303946</t>
  </si>
  <si>
    <t>25060525026318287</t>
  </si>
  <si>
    <t>25060525097917330</t>
  </si>
  <si>
    <t>25060525153172355</t>
  </si>
  <si>
    <t>25060525166593521</t>
  </si>
  <si>
    <t>25060525235349504</t>
  </si>
  <si>
    <t>25060525536971467</t>
  </si>
  <si>
    <t>25060527184873169</t>
  </si>
  <si>
    <t>25060527264758867</t>
  </si>
  <si>
    <t>25060527440605944</t>
  </si>
  <si>
    <t>25060527728839937</t>
  </si>
  <si>
    <t>25060527760630856</t>
  </si>
  <si>
    <t>25060527888568477</t>
  </si>
  <si>
    <t>25060527968764782</t>
  </si>
  <si>
    <t>25060530002949357</t>
  </si>
  <si>
    <t>25060530051125354</t>
  </si>
  <si>
    <t>25060530056916226</t>
  </si>
  <si>
    <t>25060530064611402</t>
  </si>
  <si>
    <t>25060530195231607</t>
  </si>
  <si>
    <t>25060530288489273</t>
  </si>
  <si>
    <t>25060530512510899</t>
  </si>
  <si>
    <t>25060530768541379</t>
  </si>
  <si>
    <t>25060532112606934</t>
  </si>
  <si>
    <t>25060532528447568</t>
  </si>
  <si>
    <t>25060532640428960</t>
  </si>
  <si>
    <t>25060532832487150</t>
  </si>
  <si>
    <t>25060532928478210</t>
  </si>
  <si>
    <t>25060535010561308</t>
  </si>
  <si>
    <t>25060535056322309</t>
  </si>
  <si>
    <t>25060535064397070</t>
  </si>
  <si>
    <t>25060535069512888</t>
  </si>
  <si>
    <t>25060535152220798</t>
  </si>
  <si>
    <t>25060535218917930</t>
  </si>
  <si>
    <t>25060535328086807</t>
  </si>
  <si>
    <t>25060535488149637</t>
  </si>
  <si>
    <t>25060537104086686</t>
  </si>
  <si>
    <t>25060537231904533</t>
  </si>
  <si>
    <t>25060537295921502</t>
  </si>
  <si>
    <t>25060537616014886</t>
  </si>
  <si>
    <t>25060537754172566</t>
  </si>
  <si>
    <t>25060537967898466</t>
  </si>
  <si>
    <t>25060540017782278</t>
  </si>
  <si>
    <t>25060540021846050</t>
  </si>
  <si>
    <t>25060540063692507</t>
  </si>
  <si>
    <t>25060540130008723</t>
  </si>
  <si>
    <t>25060540175618184</t>
  </si>
  <si>
    <t>25060540591565052</t>
  </si>
  <si>
    <t>25060540671394019</t>
  </si>
  <si>
    <t>25060542255647827</t>
  </si>
  <si>
    <t>25060542415600324</t>
  </si>
  <si>
    <t>25060542511625004</t>
  </si>
  <si>
    <t>25060542815544756</t>
  </si>
  <si>
    <t>25060543042176927</t>
  </si>
  <si>
    <t>25060543057076748</t>
  </si>
  <si>
    <t>25060543167597601</t>
  </si>
  <si>
    <t>25060545010054077</t>
  </si>
  <si>
    <t>25060545016420689</t>
  </si>
  <si>
    <t>25060545122211407</t>
  </si>
  <si>
    <t>25060545138643323</t>
  </si>
  <si>
    <t>25060545167322731</t>
  </si>
  <si>
    <t>25060545182297865</t>
  </si>
  <si>
    <t>25060545295526827</t>
  </si>
  <si>
    <t>25060545407388281</t>
  </si>
  <si>
    <t>25060547183407191</t>
  </si>
  <si>
    <t>25060547407359773</t>
  </si>
  <si>
    <t>25060547631212813</t>
  </si>
  <si>
    <t>25060547791147081</t>
  </si>
  <si>
    <t>25060547903120052</t>
  </si>
  <si>
    <t>25060548191327976</t>
  </si>
  <si>
    <t>25060550017396185</t>
  </si>
  <si>
    <t>25060550061698238</t>
  </si>
  <si>
    <t>25060550067513861</t>
  </si>
  <si>
    <t>25060550078814695</t>
  </si>
  <si>
    <t>25060550207042363</t>
  </si>
  <si>
    <t>25060550289767029</t>
  </si>
  <si>
    <t>25060550308498264</t>
  </si>
  <si>
    <t>25060550446977921</t>
  </si>
  <si>
    <t>25060552207018439</t>
  </si>
  <si>
    <t>25060552510821118</t>
  </si>
  <si>
    <t>25060552654769824</t>
  </si>
  <si>
    <t>25060552718746001</t>
  </si>
  <si>
    <t>25060552798783792</t>
  </si>
  <si>
    <t>25060552958769935</t>
  </si>
  <si>
    <t>25060555057353138</t>
  </si>
  <si>
    <t>25060555063072789</t>
  </si>
  <si>
    <t>25060555086650997</t>
  </si>
  <si>
    <t>25060555166542236</t>
  </si>
  <si>
    <t>25060555310631651</t>
  </si>
  <si>
    <t>25060555406560537</t>
  </si>
  <si>
    <t>25060555521239734</t>
  </si>
  <si>
    <t>25060555761052655</t>
  </si>
  <si>
    <t>25060557326472400</t>
  </si>
  <si>
    <t>25060557390354723</t>
  </si>
  <si>
    <t>25060557566429547</t>
  </si>
  <si>
    <t>25060557678304511</t>
  </si>
  <si>
    <t>25060557870350005</t>
  </si>
  <si>
    <t>25060557998462778</t>
  </si>
  <si>
    <t>25060560017071485</t>
  </si>
  <si>
    <t>25060560022509109</t>
  </si>
  <si>
    <t>25060560110304462</t>
  </si>
  <si>
    <t>25060560129015962</t>
  </si>
  <si>
    <t>25060560174035949</t>
  </si>
  <si>
    <t>25060560206101266</t>
  </si>
  <si>
    <t>25060560321073177</t>
  </si>
  <si>
    <t>25060560414187667</t>
  </si>
  <si>
    <t>25060562350235423</t>
  </si>
  <si>
    <t>25060562510079578</t>
  </si>
  <si>
    <t>25060562574066745</t>
  </si>
  <si>
    <t>25060562750286236</t>
  </si>
  <si>
    <t>25060562989942550</t>
  </si>
  <si>
    <t>25060563053942751</t>
  </si>
  <si>
    <t>25060565014383580</t>
  </si>
  <si>
    <t>25060565024250171</t>
  </si>
  <si>
    <t>25060565065723441</t>
  </si>
  <si>
    <t>25060565136617208</t>
  </si>
  <si>
    <t>25060565229880461</t>
  </si>
  <si>
    <t>25060565437715484</t>
  </si>
  <si>
    <t>25060565517864594</t>
  </si>
  <si>
    <t>25060565645826036</t>
  </si>
  <si>
    <t>25060567389984617</t>
  </si>
  <si>
    <t>25060567629631605</t>
  </si>
  <si>
    <t>25060567661480870</t>
  </si>
  <si>
    <t>25060567757408260</t>
  </si>
  <si>
    <t>25060567821514300</t>
  </si>
  <si>
    <t>25060568269708664</t>
  </si>
  <si>
    <t>25060570013404508</t>
  </si>
  <si>
    <t>25060570021979670</t>
  </si>
  <si>
    <t>25060570026652204</t>
  </si>
  <si>
    <t>25060570095921485</t>
  </si>
  <si>
    <t>25060570141623186</t>
  </si>
  <si>
    <t>25060570160319158</t>
  </si>
  <si>
    <t>25060570269498129</t>
  </si>
  <si>
    <t>25060570445424654</t>
  </si>
  <si>
    <t>25060572461305517</t>
  </si>
  <si>
    <t>25060572549936664</t>
  </si>
  <si>
    <t>25060572845208228</t>
  </si>
  <si>
    <t>25060573085174320</t>
  </si>
  <si>
    <t>25060573229338364</t>
  </si>
  <si>
    <t>25060573341202469</t>
  </si>
  <si>
    <t>25060575126368333</t>
  </si>
  <si>
    <t>25060575199850959</t>
  </si>
  <si>
    <t>25060575261097788</t>
  </si>
  <si>
    <t>25060575273036595</t>
  </si>
  <si>
    <t>25060575325003201</t>
  </si>
  <si>
    <t>25060575404900869</t>
  </si>
  <si>
    <t>25060575580972400</t>
  </si>
  <si>
    <t>25060577071631409</t>
  </si>
  <si>
    <t>25060577180922938</t>
  </si>
  <si>
    <t>25060577420825989</t>
  </si>
  <si>
    <t>25060577484811170</t>
  </si>
  <si>
    <t>25060577660880247</t>
  </si>
  <si>
    <t>25060577836856572</t>
  </si>
  <si>
    <t>25060578044865674</t>
  </si>
  <si>
    <t>25060580015501689</t>
  </si>
  <si>
    <t>25060580021895340</t>
  </si>
  <si>
    <t>25060580063251463</t>
  </si>
  <si>
    <t>25060580124753569</t>
  </si>
  <si>
    <t>25060580204635749</t>
  </si>
  <si>
    <t>25060580252541834</t>
  </si>
  <si>
    <t>25060580266907010</t>
  </si>
  <si>
    <t>25060580540565521</t>
  </si>
  <si>
    <t>25060582140723203</t>
  </si>
  <si>
    <t>25060582348500441</t>
  </si>
  <si>
    <t>25060582572450928</t>
  </si>
  <si>
    <t>25060582668477575</t>
  </si>
  <si>
    <t>25060582828434793</t>
  </si>
  <si>
    <t>25060582892431901</t>
  </si>
  <si>
    <t>25060585023203500</t>
  </si>
  <si>
    <t>25060585030215146</t>
  </si>
  <si>
    <t>25060585052095926</t>
  </si>
  <si>
    <t>25060585103056486</t>
  </si>
  <si>
    <t>25060585132384692</t>
  </si>
  <si>
    <t>25060585263258962</t>
  </si>
  <si>
    <t>25060585324228514</t>
  </si>
  <si>
    <t>25060585500349845</t>
  </si>
  <si>
    <t>25060587292148526</t>
  </si>
  <si>
    <t>25060587532108991</t>
  </si>
  <si>
    <t>25060587756142030</t>
  </si>
  <si>
    <t>25060587915932820</t>
  </si>
  <si>
    <t>25060588060018570</t>
  </si>
  <si>
    <t>25060590014787164</t>
  </si>
  <si>
    <t>25060590020392274</t>
  </si>
  <si>
    <t>25060590094788172</t>
  </si>
  <si>
    <t>25060590139988653</t>
  </si>
  <si>
    <t>25060590174847635</t>
  </si>
  <si>
    <t>25060590443929649</t>
  </si>
  <si>
    <t>25060590571833924</t>
  </si>
  <si>
    <t>25060590731812420</t>
  </si>
  <si>
    <t>25060592203913578</t>
  </si>
  <si>
    <t>25060592283715167</t>
  </si>
  <si>
    <t>25060592459713992</t>
  </si>
  <si>
    <t>25060592571570788</t>
  </si>
  <si>
    <t>25060593003677719</t>
  </si>
  <si>
    <t>25060595006334513</t>
  </si>
  <si>
    <t>25060595012480141</t>
  </si>
  <si>
    <t>25060595054225333</t>
  </si>
  <si>
    <t>25060595099337767</t>
  </si>
  <si>
    <t>25060595227682201</t>
  </si>
  <si>
    <t>25060595403450977</t>
  </si>
  <si>
    <t>25060595627465680</t>
  </si>
  <si>
    <t>25060597195587101</t>
  </si>
  <si>
    <t>25060597371102134</t>
  </si>
  <si>
    <t>25060597438517220</t>
  </si>
  <si>
    <t>25060597515132536</t>
  </si>
  <si>
    <t>25060597691052507</t>
  </si>
  <si>
    <t>25060597963044796</t>
  </si>
  <si>
    <t>25060598011134183</t>
  </si>
  <si>
    <t>25060600029737513</t>
  </si>
  <si>
    <t>25060600051715237</t>
  </si>
  <si>
    <t>25060600075035932</t>
  </si>
  <si>
    <t>25060600091478019</t>
  </si>
  <si>
    <t>25060600154995293</t>
  </si>
  <si>
    <t>25060600173825302</t>
  </si>
  <si>
    <t>25060600315135399</t>
  </si>
  <si>
    <t>25060600458878302</t>
  </si>
  <si>
    <t>25060602058841829</t>
  </si>
  <si>
    <t>25060602490815103</t>
  </si>
  <si>
    <t>25060602634733680</t>
  </si>
  <si>
    <t>25060603050829466</t>
  </si>
  <si>
    <t>25060603226889261</t>
  </si>
  <si>
    <t>25060605005803484</t>
  </si>
  <si>
    <t>25060605066733790</t>
  </si>
  <si>
    <t>25060605075671669</t>
  </si>
  <si>
    <t>25060605080223002</t>
  </si>
  <si>
    <t>25060605274789653</t>
  </si>
  <si>
    <t>25060605325679014</t>
  </si>
  <si>
    <t>25060605402742339</t>
  </si>
  <si>
    <t>25060605546756700</t>
  </si>
  <si>
    <t>25060607162685863</t>
  </si>
  <si>
    <t>25060607322726270</t>
  </si>
  <si>
    <t>25060607546621543</t>
  </si>
  <si>
    <t>25060607690602086</t>
  </si>
  <si>
    <t>25060607802574081</t>
  </si>
  <si>
    <t>25060607962639201</t>
  </si>
  <si>
    <t>25060610051893938</t>
  </si>
  <si>
    <t>25060610058018922</t>
  </si>
  <si>
    <t>25060610075428507</t>
  </si>
  <si>
    <t>25060610170213951</t>
  </si>
  <si>
    <t>25060610237518454</t>
  </si>
  <si>
    <t>25060610285494646</t>
  </si>
  <si>
    <t>25060610394371390</t>
  </si>
  <si>
    <t>25060610442243448</t>
  </si>
  <si>
    <t>25060612218328785</t>
  </si>
  <si>
    <t>25060612506232406</t>
  </si>
  <si>
    <t>25060612810083834</t>
  </si>
  <si>
    <t>25060612905939698</t>
  </si>
  <si>
    <t>25060613002092158</t>
  </si>
  <si>
    <t>25060613066098005</t>
  </si>
  <si>
    <t>25060615021055790</t>
  </si>
  <si>
    <t>25060615027675589</t>
  </si>
  <si>
    <t>25060615036624490</t>
  </si>
  <si>
    <t>25060615081844567</t>
  </si>
  <si>
    <t>25060615117014806</t>
  </si>
  <si>
    <t>25060615164943877</t>
  </si>
  <si>
    <t>25060615226026016</t>
  </si>
  <si>
    <t>25060615417828546</t>
  </si>
  <si>
    <t>25060617289930514</t>
  </si>
  <si>
    <t>25060617433741610</t>
  </si>
  <si>
    <t>25060617593639250</t>
  </si>
  <si>
    <t>25060617753654762</t>
  </si>
  <si>
    <t>25060617865609480</t>
  </si>
  <si>
    <t>25060620012606173</t>
  </si>
  <si>
    <t>25060620019710354</t>
  </si>
  <si>
    <t>25060620041616199</t>
  </si>
  <si>
    <t>25060620108478150</t>
  </si>
  <si>
    <t>25060620249662168</t>
  </si>
  <si>
    <t>25060620284560153</t>
  </si>
  <si>
    <t>25060620361588940</t>
  </si>
  <si>
    <t>25060620441525605</t>
  </si>
  <si>
    <t>25060622329380295</t>
  </si>
  <si>
    <t>25060622601530209</t>
  </si>
  <si>
    <t>25060622697252169</t>
  </si>
  <si>
    <t>25060622841278287</t>
  </si>
  <si>
    <t>25060623097365653</t>
  </si>
  <si>
    <t>25060623225286186</t>
  </si>
  <si>
    <t>25060625017225664</t>
  </si>
  <si>
    <t>25060625034713496</t>
  </si>
  <si>
    <t>25060625052316206</t>
  </si>
  <si>
    <t>25060625058003017</t>
  </si>
  <si>
    <t>25060625065750125</t>
  </si>
  <si>
    <t>25060625209406352</t>
  </si>
  <si>
    <t>25060625226149994</t>
  </si>
  <si>
    <t>25060625417170473</t>
  </si>
  <si>
    <t>25060627353049647</t>
  </si>
  <si>
    <t>25060627448957283</t>
  </si>
  <si>
    <t>25060627768906835</t>
  </si>
  <si>
    <t>25060627993153275</t>
  </si>
  <si>
    <t>25060628072889443</t>
  </si>
  <si>
    <t>25060628152880133</t>
  </si>
  <si>
    <t>25060630051286402</t>
  </si>
  <si>
    <t>25060630059631666</t>
  </si>
  <si>
    <t>25060630076747811</t>
  </si>
  <si>
    <t>25060630152657240</t>
  </si>
  <si>
    <t>25060630203878772</t>
  </si>
  <si>
    <t>25060630248619121</t>
  </si>
  <si>
    <t>25060630299787664</t>
  </si>
  <si>
    <t>25060630536682505</t>
  </si>
  <si>
    <t>25060632328573811</t>
  </si>
  <si>
    <t>25060632504600500</t>
  </si>
  <si>
    <t>25060632664570784</t>
  </si>
  <si>
    <t>25060632744569225</t>
  </si>
  <si>
    <t>25060632840584439</t>
  </si>
  <si>
    <t>25060632968559049</t>
  </si>
  <si>
    <t>25060635080326530</t>
  </si>
  <si>
    <t>25060635099383492</t>
  </si>
  <si>
    <t>25060635105492311</t>
  </si>
  <si>
    <t>25060635163331664</t>
  </si>
  <si>
    <t>25060635352480497</t>
  </si>
  <si>
    <t>25060635544053397</t>
  </si>
  <si>
    <t>25060635768314114</t>
  </si>
  <si>
    <t>25060637352230051</t>
  </si>
  <si>
    <t>25060637387483214</t>
  </si>
  <si>
    <t>25060637464151613</t>
  </si>
  <si>
    <t>25060637512148217</t>
  </si>
  <si>
    <t>25060637624079487</t>
  </si>
  <si>
    <t>25060638007985644</t>
  </si>
  <si>
    <t>25060638264238916</t>
  </si>
  <si>
    <t>25060640012000264</t>
  </si>
  <si>
    <t>25060640016497929</t>
  </si>
  <si>
    <t>25060640024029663</t>
  </si>
  <si>
    <t>25060640107291293</t>
  </si>
  <si>
    <t>25060640154956314</t>
  </si>
  <si>
    <t>25060640296105543</t>
  </si>
  <si>
    <t>25060640359944112</t>
  </si>
  <si>
    <t>25060640455899359</t>
  </si>
  <si>
    <t>25060642296018076</t>
  </si>
  <si>
    <t>25060642519809347</t>
  </si>
  <si>
    <t>25060642647660518</t>
  </si>
  <si>
    <t>25060643047680990</t>
  </si>
  <si>
    <t>25060643143651083</t>
  </si>
  <si>
    <t>25060643255807659</t>
  </si>
  <si>
    <t>25060645018864617</t>
  </si>
  <si>
    <t>25060645034849440</t>
  </si>
  <si>
    <t>25060645057522018</t>
  </si>
  <si>
    <t>25060645130885772</t>
  </si>
  <si>
    <t>25060645239573099</t>
  </si>
  <si>
    <t>25060645258851196</t>
  </si>
  <si>
    <t>25060645383705954</t>
  </si>
  <si>
    <t>25060645559606079</t>
  </si>
  <si>
    <t>25060647207381845</t>
  </si>
  <si>
    <t>25060647655309017</t>
  </si>
  <si>
    <t>25060647735274805</t>
  </si>
  <si>
    <t>25060647895262473</t>
  </si>
  <si>
    <t>25060648199296477</t>
  </si>
  <si>
    <t>25060650023295876</t>
  </si>
  <si>
    <t>25060650065379420</t>
  </si>
  <si>
    <t>25060650074345289</t>
  </si>
  <si>
    <t>25060650170441396</t>
  </si>
  <si>
    <t>25060650266552614</t>
  </si>
  <si>
    <t>25060650343223392</t>
  </si>
  <si>
    <t>25060650551035270</t>
  </si>
  <si>
    <t>25060650663035320</t>
  </si>
  <si>
    <t>25060652119041449</t>
  </si>
  <si>
    <t>25060652327123823</t>
  </si>
  <si>
    <t>25060652534984067</t>
  </si>
  <si>
    <t>25060652903078767</t>
  </si>
  <si>
    <t>25060653111022285</t>
  </si>
  <si>
    <t>25060653174926259</t>
  </si>
  <si>
    <t>25060655009689976</t>
  </si>
  <si>
    <t>25060655018075973</t>
  </si>
  <si>
    <t>25060655062742113</t>
  </si>
  <si>
    <t>25060655098350785</t>
  </si>
  <si>
    <t>25060655146165771</t>
  </si>
  <si>
    <t>25060655238717245</t>
  </si>
  <si>
    <t>25060655398762283</t>
  </si>
  <si>
    <t>25060655590763275</t>
  </si>
  <si>
    <t>25060655686650979</t>
  </si>
  <si>
    <t>25060657590784096</t>
  </si>
  <si>
    <t>25060657686694491</t>
  </si>
  <si>
    <t>25060657705736830</t>
  </si>
  <si>
    <t>25060657846502365</t>
  </si>
  <si>
    <t>25060658166458637</t>
  </si>
  <si>
    <t>25060660022296145</t>
  </si>
  <si>
    <t>25060660064378527</t>
  </si>
  <si>
    <t>25060660073675898</t>
  </si>
  <si>
    <t>25060660122171050</t>
  </si>
  <si>
    <t>25060660182338219</t>
  </si>
  <si>
    <t>25060660249706124</t>
  </si>
  <si>
    <t>25060660310511861</t>
  </si>
  <si>
    <t>25060660438437079</t>
  </si>
  <si>
    <t>25060662630324884</t>
  </si>
  <si>
    <t>25060662854142456</t>
  </si>
  <si>
    <t>25060662934099030</t>
  </si>
  <si>
    <t>25060663094185178</t>
  </si>
  <si>
    <t>25060665065562285</t>
  </si>
  <si>
    <t>25060665072034148</t>
  </si>
  <si>
    <t>25060665125942462</t>
  </si>
  <si>
    <t>25060665173840044</t>
  </si>
  <si>
    <t>25060665187529290</t>
  </si>
  <si>
    <t>25060665209362452</t>
  </si>
  <si>
    <t>25060665334144842</t>
  </si>
  <si>
    <t>25060665462046088</t>
  </si>
  <si>
    <t>25060667318087357</t>
  </si>
  <si>
    <t>25060667653775565</t>
  </si>
  <si>
    <t>25060667829741040</t>
  </si>
  <si>
    <t>25060667925725147</t>
  </si>
  <si>
    <t>25060668405948558</t>
  </si>
  <si>
    <t>25060670053646196</t>
  </si>
  <si>
    <t>25060670073325838</t>
  </si>
  <si>
    <t>25060670078954083</t>
  </si>
  <si>
    <t>25060670117546649</t>
  </si>
  <si>
    <t>25060670185118292</t>
  </si>
  <si>
    <t>25060670281044264</t>
  </si>
  <si>
    <t>25060670294550880</t>
  </si>
  <si>
    <t>25060670533653225</t>
  </si>
  <si>
    <t>25060672261529205</t>
  </si>
  <si>
    <t>25060672514144105</t>
  </si>
  <si>
    <t>25060672581304957</t>
  </si>
  <si>
    <t>25060672965371457</t>
  </si>
  <si>
    <t>25060673157464956</t>
  </si>
  <si>
    <t>25060673333457634</t>
  </si>
  <si>
    <t>25060675029328547</t>
  </si>
  <si>
    <t>25060675054689939</t>
  </si>
  <si>
    <t>25060675064487042</t>
  </si>
  <si>
    <t>25060675189178505</t>
  </si>
  <si>
    <t>25060675225026665</t>
  </si>
  <si>
    <t>25060675333313721</t>
  </si>
  <si>
    <t>25060675346703206</t>
  </si>
  <si>
    <t>25060675493244062</t>
  </si>
  <si>
    <t>25060677125130962</t>
  </si>
  <si>
    <t>25060677365045110</t>
  </si>
  <si>
    <t>25060677524961823</t>
  </si>
  <si>
    <t>25060677845263763</t>
  </si>
  <si>
    <t>25060677989149734</t>
  </si>
  <si>
    <t>25060678069034057</t>
  </si>
  <si>
    <t>25060680024245251</t>
  </si>
  <si>
    <t>25060680084684684</t>
  </si>
  <si>
    <t>25060680093969759</t>
  </si>
  <si>
    <t>25060680184283886</t>
  </si>
  <si>
    <t>25060680292673641</t>
  </si>
  <si>
    <t>25060680456476853</t>
  </si>
  <si>
    <t>25060680516986223</t>
  </si>
  <si>
    <t>25060680692658934</t>
  </si>
  <si>
    <t>25060682308912398</t>
  </si>
  <si>
    <t>25060682820712308</t>
  </si>
  <si>
    <t>25060682980820628</t>
  </si>
  <si>
    <t>25060683140554780</t>
  </si>
  <si>
    <t>25060683220460595</t>
  </si>
  <si>
    <t>25060683428597120</t>
  </si>
  <si>
    <t>25060685055379641</t>
  </si>
  <si>
    <t>25060685063818744</t>
  </si>
  <si>
    <t>25060685124393157</t>
  </si>
  <si>
    <t>25060685224025432</t>
  </si>
  <si>
    <t>25060685268405686</t>
  </si>
  <si>
    <t>25060685368581240</t>
  </si>
  <si>
    <t>25060685508569089</t>
  </si>
  <si>
    <t>25060685620475234</t>
  </si>
  <si>
    <t>25060687092366003</t>
  </si>
  <si>
    <t>25060687284293229</t>
  </si>
  <si>
    <t>25060687716447537</t>
  </si>
  <si>
    <t>25060687940216373</t>
  </si>
  <si>
    <t>25060688148266378</t>
  </si>
  <si>
    <t>25060690007975675</t>
  </si>
  <si>
    <t>25060690023060862</t>
  </si>
  <si>
    <t>25060690071967078</t>
  </si>
  <si>
    <t>25060690077399405</t>
  </si>
  <si>
    <t>25060690167860844</t>
  </si>
  <si>
    <t>25060690181988196</t>
  </si>
  <si>
    <t>25060690308034828</t>
  </si>
  <si>
    <t>25060690420181726</t>
  </si>
  <si>
    <t>25060692611930189</t>
  </si>
  <si>
    <t>25060692707831283</t>
  </si>
  <si>
    <t>25060692755790782</t>
  </si>
  <si>
    <t>25060692995866335</t>
  </si>
  <si>
    <t>25060693187830567</t>
  </si>
  <si>
    <t>25060695015212883</t>
  </si>
  <si>
    <t>25060695022420965</t>
  </si>
  <si>
    <t>25060695029504714</t>
  </si>
  <si>
    <t>25060695079265436</t>
  </si>
  <si>
    <t>25060695139710499</t>
  </si>
  <si>
    <t>25060695223324215</t>
  </si>
  <si>
    <t>25060695283601448</t>
  </si>
  <si>
    <t>25060695491762839</t>
  </si>
  <si>
    <t>25060697107738417</t>
  </si>
  <si>
    <t>25060697459605529</t>
  </si>
  <si>
    <t>25060697747377150</t>
  </si>
  <si>
    <t>25060697875408660</t>
  </si>
  <si>
    <t>25060698067551131</t>
  </si>
  <si>
    <t>25060698195463023</t>
  </si>
  <si>
    <t>25060700055017330</t>
  </si>
  <si>
    <t>25060700078837659</t>
  </si>
  <si>
    <t>25060700118979369</t>
  </si>
  <si>
    <t>25060700147310768</t>
  </si>
  <si>
    <t>25060700183885730</t>
  </si>
  <si>
    <t>25060700195219564</t>
  </si>
  <si>
    <t>25060700227276556</t>
  </si>
  <si>
    <t>25060700483370734</t>
  </si>
  <si>
    <t>25060702339277182</t>
  </si>
  <si>
    <t>25060702499136935</t>
  </si>
  <si>
    <t>25060702771056185</t>
  </si>
  <si>
    <t>25060702963080125</t>
  </si>
  <si>
    <t>25060703219195291</t>
  </si>
  <si>
    <t>25060705030726677</t>
  </si>
  <si>
    <t>25060705051155664</t>
  </si>
  <si>
    <t>25060705052132199</t>
  </si>
  <si>
    <t>25060705062411824</t>
  </si>
  <si>
    <t>25060705122823515</t>
  </si>
  <si>
    <t>25060705266941218</t>
  </si>
  <si>
    <t>25060705280028118</t>
  </si>
  <si>
    <t>25060705490954426</t>
  </si>
  <si>
    <t>25060707458787704</t>
  </si>
  <si>
    <t>25060707650673830</t>
  </si>
  <si>
    <t>25060707826727357</t>
  </si>
  <si>
    <t>25060708002755794</t>
  </si>
  <si>
    <t>25060708290569819</t>
  </si>
  <si>
    <t>25060710022162840</t>
  </si>
  <si>
    <t>25060710066550553</t>
  </si>
  <si>
    <t>25060710075746540</t>
  </si>
  <si>
    <t>25060710079781726</t>
  </si>
  <si>
    <t>25060710146564849</t>
  </si>
  <si>
    <t>25060710182249824</t>
  </si>
  <si>
    <t>25060710274526600</t>
  </si>
  <si>
    <t>25060710482501066</t>
  </si>
  <si>
    <t>25060712130436083</t>
  </si>
  <si>
    <t>25060712306392517</t>
  </si>
  <si>
    <t>25060712402532643</t>
  </si>
  <si>
    <t>25060712562404723</t>
  </si>
  <si>
    <t>25060712850240045</t>
  </si>
  <si>
    <t>25060713074319480</t>
  </si>
  <si>
    <t>25060715014099008</t>
  </si>
  <si>
    <t>25060715054238835</t>
  </si>
  <si>
    <t>25060715092688579</t>
  </si>
  <si>
    <t>25060715122045778</t>
  </si>
  <si>
    <t>25060715142036301</t>
  </si>
  <si>
    <t>25060715234112268</t>
  </si>
  <si>
    <t>25060715346076894</t>
  </si>
  <si>
    <t>25060715474193730</t>
  </si>
  <si>
    <t>25060717170068463</t>
  </si>
  <si>
    <t>25060717458043315</t>
  </si>
  <si>
    <t>25060717713935020</t>
  </si>
  <si>
    <t>25060717809873586</t>
  </si>
  <si>
    <t>25060717905827360</t>
  </si>
  <si>
    <t>25060718033902898</t>
  </si>
  <si>
    <t>25060720021561090</t>
  </si>
  <si>
    <t>25060720028645132</t>
  </si>
  <si>
    <t>25060720065665233</t>
  </si>
  <si>
    <t>25060720197513200</t>
  </si>
  <si>
    <t>25060720213330745</t>
  </si>
  <si>
    <t>25060720227414469</t>
  </si>
  <si>
    <t>25060720433906503</t>
  </si>
  <si>
    <t>25060720465664856</t>
  </si>
  <si>
    <t>25060722161508407</t>
  </si>
  <si>
    <t>25060722353383218</t>
  </si>
  <si>
    <t>25060722481595238</t>
  </si>
  <si>
    <t>25060722689554065</t>
  </si>
  <si>
    <t>25060722993587422</t>
  </si>
  <si>
    <t>25060725013436524</t>
  </si>
  <si>
    <t>25060725073332632</t>
  </si>
  <si>
    <t>25060725083964686</t>
  </si>
  <si>
    <t>25060725088583385</t>
  </si>
  <si>
    <t>25060725169181404</t>
  </si>
  <si>
    <t>25060725297121779</t>
  </si>
  <si>
    <t>25060725333406767</t>
  </si>
  <si>
    <t>25060725441203760</t>
  </si>
  <si>
    <t>25060727185175335</t>
  </si>
  <si>
    <t>25060727489204145</t>
  </si>
  <si>
    <t>25060727697271154</t>
  </si>
  <si>
    <t>25060730005107296</t>
  </si>
  <si>
    <t>25060730012024378</t>
  </si>
  <si>
    <t>25060730032837766</t>
  </si>
  <si>
    <t>25060730084969865</t>
  </si>
  <si>
    <t>25060730099581055</t>
  </si>
  <si>
    <t>25060730304945077</t>
  </si>
  <si>
    <t>25060730417127381</t>
  </si>
  <si>
    <t>25060732336865107</t>
  </si>
  <si>
    <t>25060732501043878</t>
  </si>
  <si>
    <t>25060732528926069</t>
  </si>
  <si>
    <t>25060732752846218</t>
  </si>
  <si>
    <t>25060733057024821</t>
  </si>
  <si>
    <t>25060733168709192</t>
  </si>
  <si>
    <t>25060733648889156</t>
  </si>
  <si>
    <t>25060735012736822</t>
  </si>
  <si>
    <t>25060735019691526</t>
  </si>
  <si>
    <t>25060735044651482</t>
  </si>
  <si>
    <t>25060735072556364</t>
  </si>
  <si>
    <t>25060735188750949</t>
  </si>
  <si>
    <t>25060735248601182</t>
  </si>
  <si>
    <t>25060735296552646</t>
  </si>
  <si>
    <t>25060735392544483</t>
  </si>
  <si>
    <t>25060737264449593</t>
  </si>
  <si>
    <t>25060737552666325</t>
  </si>
  <si>
    <t>25060737920376390</t>
  </si>
  <si>
    <t>25060738096345165</t>
  </si>
  <si>
    <t>25060738240359656</t>
  </si>
  <si>
    <t>25060738464523392</t>
  </si>
  <si>
    <t>25060740020348638</t>
  </si>
  <si>
    <t>25060740068416911</t>
  </si>
  <si>
    <t>25060740074725981</t>
  </si>
  <si>
    <t>25060740083615523</t>
  </si>
  <si>
    <t>25060740116215377</t>
  </si>
  <si>
    <t>25060740144175505</t>
  </si>
  <si>
    <t>25060740240164917</t>
  </si>
  <si>
    <t>25060740336143458</t>
  </si>
  <si>
    <t>25060742288230454</t>
  </si>
  <si>
    <t>25060742480084156</t>
  </si>
  <si>
    <t>25060742687950442</t>
  </si>
  <si>
    <t>25060742815927528</t>
  </si>
  <si>
    <t>25060743007930228</t>
  </si>
  <si>
    <t>25060743151931831</t>
  </si>
  <si>
    <t>25060745027960766</t>
  </si>
  <si>
    <t>25060745066750707</t>
  </si>
  <si>
    <t>25060745107589552</t>
  </si>
  <si>
    <t>25060745123062744</t>
  </si>
  <si>
    <t>25060745295933150</t>
  </si>
  <si>
    <t>25060745487962893</t>
  </si>
  <si>
    <t>25060745583759833</t>
  </si>
  <si>
    <t>25060747151691451</t>
  </si>
  <si>
    <t>25060747455779117</t>
  </si>
  <si>
    <t>25060747535662298</t>
  </si>
  <si>
    <t>25060747972634234</t>
  </si>
  <si>
    <t>25060748031678912</t>
  </si>
  <si>
    <t>25060748127640526</t>
  </si>
  <si>
    <t>25060748303605857</t>
  </si>
  <si>
    <t>25060750019570596</t>
  </si>
  <si>
    <t>25060750025267980</t>
  </si>
  <si>
    <t>25060750063588080</t>
  </si>
  <si>
    <t>25060750131494326</t>
  </si>
  <si>
    <t>25060750223364635</t>
  </si>
  <si>
    <t>25060750335332163</t>
  </si>
  <si>
    <t>25060750350179384</t>
  </si>
  <si>
    <t>25060750591474890</t>
  </si>
  <si>
    <t>25060752463437033</t>
  </si>
  <si>
    <t>25060752639200593</t>
  </si>
  <si>
    <t>25060752761844917</t>
  </si>
  <si>
    <t>25060752991342247</t>
  </si>
  <si>
    <t>25060753151230481</t>
  </si>
  <si>
    <t>25060753359048969</t>
  </si>
  <si>
    <t>25060755011166587</t>
  </si>
  <si>
    <t>25060755049630036</t>
  </si>
  <si>
    <t>25060755084013956</t>
  </si>
  <si>
    <t>25060755094909593</t>
  </si>
  <si>
    <t>25060755202980141</t>
  </si>
  <si>
    <t>25060755217335740</t>
  </si>
  <si>
    <t>25060755582935972</t>
  </si>
  <si>
    <t>25060755678967665</t>
  </si>
  <si>
    <t>25060757230970070</t>
  </si>
  <si>
    <t>25060757438919396</t>
  </si>
  <si>
    <t>25060757646886338</t>
  </si>
  <si>
    <t>25060757774850911</t>
  </si>
  <si>
    <t>25060757999015020</t>
  </si>
  <si>
    <t>25060758046762429</t>
  </si>
  <si>
    <t>25060760002859885</t>
  </si>
  <si>
    <t>25060760090441674</t>
  </si>
  <si>
    <t>25060760158702600</t>
  </si>
  <si>
    <t>25060760178683820</t>
  </si>
  <si>
    <t>25060760274703173</t>
  </si>
  <si>
    <t>25060760414567963</t>
  </si>
  <si>
    <t>25060760574732977</t>
  </si>
  <si>
    <t>25060760878671765</t>
  </si>
  <si>
    <t>25060762158609266</t>
  </si>
  <si>
    <t>25060762302493657</t>
  </si>
  <si>
    <t>25060762430449869</t>
  </si>
  <si>
    <t>25060762574558939</t>
  </si>
  <si>
    <t>25060762830347854</t>
  </si>
  <si>
    <t>25060762958401566</t>
  </si>
  <si>
    <t>25060765026546259</t>
  </si>
  <si>
    <t>25060765070360854</t>
  </si>
  <si>
    <t>25060765150324521</t>
  </si>
  <si>
    <t>25060765170502935</t>
  </si>
  <si>
    <t>25060765234517989</t>
  </si>
  <si>
    <t>25060765262269564</t>
  </si>
  <si>
    <t>25060765470247257</t>
  </si>
  <si>
    <t>25060767198178097</t>
  </si>
  <si>
    <t>25060767262125701</t>
  </si>
  <si>
    <t>25060767294188371</t>
  </si>
  <si>
    <t>25060767374131572</t>
  </si>
  <si>
    <t>25060767614208546</t>
  </si>
  <si>
    <t>25060767870036622</t>
  </si>
  <si>
    <t>25060768254161326</t>
  </si>
  <si>
    <t>25060770018511149</t>
  </si>
  <si>
    <t>25060770045927310</t>
  </si>
  <si>
    <t>25060770082319118</t>
  </si>
  <si>
    <t>25060770089174027</t>
  </si>
  <si>
    <t>25060770109877186</t>
  </si>
  <si>
    <t>25060770194365712</t>
  </si>
  <si>
    <t>25060770301880330</t>
  </si>
  <si>
    <t>25060770541912335</t>
  </si>
  <si>
    <t>25060772205666067</t>
  </si>
  <si>
    <t>25060772573822204</t>
  </si>
  <si>
    <t>25060772605678776</t>
  </si>
  <si>
    <t>25060772781621986</t>
  </si>
  <si>
    <t>25060772877597074</t>
  </si>
  <si>
    <t>25060773037807298</t>
  </si>
  <si>
    <t>25060775009764269</t>
  </si>
  <si>
    <t>25060775037600286</t>
  </si>
  <si>
    <t>25060775047910442</t>
  </si>
  <si>
    <t>25060775049293010</t>
  </si>
  <si>
    <t>25060775233787444</t>
  </si>
  <si>
    <t>25060775293426554</t>
  </si>
  <si>
    <t>25060775581598926</t>
  </si>
  <si>
    <t>25060775725450417</t>
  </si>
  <si>
    <t>25060777085329201</t>
  </si>
  <si>
    <t>25060777277316705</t>
  </si>
  <si>
    <t>25060777373384389</t>
  </si>
  <si>
    <t>25060777549349344</t>
  </si>
  <si>
    <t>25060777597213539</t>
  </si>
  <si>
    <t>25060777869362792</t>
  </si>
  <si>
    <t>25060780013079969</t>
  </si>
  <si>
    <t>25060780023473079</t>
  </si>
  <si>
    <t>25060780033098275</t>
  </si>
  <si>
    <t>25060780081449924</t>
  </si>
  <si>
    <t>25060780141037697</t>
  </si>
  <si>
    <t>25060780253007540</t>
  </si>
  <si>
    <t>25060780429088146</t>
  </si>
  <si>
    <t>25060782285023142</t>
  </si>
  <si>
    <t>25060782508935245</t>
  </si>
  <si>
    <t>25060782621104571</t>
  </si>
  <si>
    <t>25060782674265960</t>
  </si>
  <si>
    <t>25060782781060516</t>
  </si>
  <si>
    <t>25060782940853209</t>
  </si>
  <si>
    <t>25060785009403075</t>
  </si>
  <si>
    <t>25060785036646548</t>
  </si>
  <si>
    <t>25060785073200740</t>
  </si>
  <si>
    <t>25060785079229986</t>
  </si>
  <si>
    <t>25060785100656761</t>
  </si>
  <si>
    <t>25060785148845106</t>
  </si>
  <si>
    <t>25060785164505361</t>
  </si>
  <si>
    <t>25060785276705458</t>
  </si>
  <si>
    <t>25060787084657236</t>
  </si>
  <si>
    <t>25060787164638900</t>
  </si>
  <si>
    <t>25060787308561779</t>
  </si>
  <si>
    <t>25060787612742703</t>
  </si>
  <si>
    <t>25060787772479453</t>
  </si>
  <si>
    <t>25060788076651878</t>
  </si>
  <si>
    <t>25060790016926862</t>
  </si>
  <si>
    <t>25060790087333660</t>
  </si>
  <si>
    <t>25060790108250400</t>
  </si>
  <si>
    <t>25060790188356297</t>
  </si>
  <si>
    <t>25060790256961225</t>
  </si>
  <si>
    <t>25060790332365271</t>
  </si>
  <si>
    <t>25060790428344993</t>
  </si>
  <si>
    <t>25060792124867161</t>
  </si>
  <si>
    <t>25060792144674980</t>
  </si>
  <si>
    <t>25060792300215061</t>
  </si>
  <si>
    <t>25060792492105704</t>
  </si>
  <si>
    <t>25060792604070881</t>
  </si>
  <si>
    <t>25060792812115881</t>
  </si>
  <si>
    <t>25060793244229584</t>
  </si>
  <si>
    <t>25060795008426388</t>
  </si>
  <si>
    <t>25060795040490096</t>
  </si>
  <si>
    <t>25060795046228513</t>
  </si>
  <si>
    <t>25060795084050295</t>
  </si>
  <si>
    <t>25060795152490754</t>
  </si>
  <si>
    <t>25060795211994534</t>
  </si>
  <si>
    <t>25060795259959332</t>
  </si>
  <si>
    <t>25060795419953411</t>
  </si>
  <si>
    <t>25060797227771430</t>
  </si>
  <si>
    <t>25060797851853289</t>
  </si>
  <si>
    <t>25060797931757568</t>
  </si>
  <si>
    <t>25060798187762830</t>
  </si>
  <si>
    <t>25060798267804165</t>
  </si>
  <si>
    <t>25060798299570785</t>
  </si>
  <si>
    <t>25060800016128847</t>
  </si>
  <si>
    <t>25060800022389329</t>
  </si>
  <si>
    <t>25060800080144788</t>
  </si>
  <si>
    <t>25060800123648898</t>
  </si>
  <si>
    <t>25060800192135304</t>
  </si>
  <si>
    <t>25060800315467433</t>
  </si>
  <si>
    <t>25060800443331504</t>
  </si>
  <si>
    <t>25060802139321953</t>
  </si>
  <si>
    <t>25060802571418174</t>
  </si>
  <si>
    <t>25060802699356326</t>
  </si>
  <si>
    <t>25060802811339892</t>
  </si>
  <si>
    <t>25060803035420747</t>
  </si>
  <si>
    <t>25060803099341956</t>
  </si>
  <si>
    <t>25060805007827458</t>
  </si>
  <si>
    <t>25060805039765597</t>
  </si>
  <si>
    <t>25060805045984174</t>
  </si>
  <si>
    <t>25060805067018137</t>
  </si>
  <si>
    <t>25060805227110966</t>
  </si>
  <si>
    <t>25060805247619380</t>
  </si>
  <si>
    <t>25060805274958182</t>
  </si>
  <si>
    <t>25060805371058644</t>
  </si>
  <si>
    <t>25060807466980804</t>
  </si>
  <si>
    <t>25060807723043237</t>
  </si>
  <si>
    <t>25060807834955548</t>
  </si>
  <si>
    <t>25060807962799251</t>
  </si>
  <si>
    <t>25060808394941949</t>
  </si>
  <si>
    <t>25060810006125555</t>
  </si>
  <si>
    <t>25060810015142578</t>
  </si>
  <si>
    <t>25060810127416640</t>
  </si>
  <si>
    <t>25060810218857327</t>
  </si>
  <si>
    <t>25060810287394340</t>
  </si>
  <si>
    <t>25060810330640717</t>
  </si>
  <si>
    <t>25060810426732630</t>
  </si>
  <si>
    <t>25060810538812355</t>
  </si>
  <si>
    <t>25060811018878183</t>
  </si>
  <si>
    <t>25060811210586494</t>
  </si>
  <si>
    <t>25060812122694839</t>
  </si>
  <si>
    <t>25060812250631881</t>
  </si>
  <si>
    <t>25060812554691558</t>
  </si>
  <si>
    <t>25060812778565253</t>
  </si>
  <si>
    <t>25060815007003860</t>
  </si>
  <si>
    <t>25060815061774609</t>
  </si>
  <si>
    <t>25060815095633509</t>
  </si>
  <si>
    <t>25060815146371424</t>
  </si>
  <si>
    <t>25060815182829685</t>
  </si>
  <si>
    <t>25060815338233756</t>
  </si>
  <si>
    <t>25060815434471319</t>
  </si>
  <si>
    <t>25060815498366939</t>
  </si>
  <si>
    <t>25060817162244329</t>
  </si>
  <si>
    <t>25060817290347217</t>
  </si>
  <si>
    <t>25060817530349537</t>
  </si>
  <si>
    <t>25060817722290354</t>
  </si>
  <si>
    <t>25060817930178541</t>
  </si>
  <si>
    <t>25060818170165066</t>
  </si>
  <si>
    <t>25060820037520093</t>
  </si>
  <si>
    <t>25060820041851981</t>
  </si>
  <si>
    <t>25060820059542355</t>
  </si>
  <si>
    <t>25060820078586445</t>
  </si>
  <si>
    <t>25060820218103939</t>
  </si>
  <si>
    <t>25060820318781782</t>
  </si>
  <si>
    <t>25060820333176934</t>
  </si>
  <si>
    <t>25060820634028147</t>
  </si>
  <si>
    <t>25060822361952582</t>
  </si>
  <si>
    <t>25060822761870072</t>
  </si>
  <si>
    <t>25060822937763273</t>
  </si>
  <si>
    <t>25060823081835152</t>
  </si>
  <si>
    <t>25060823161939039</t>
  </si>
  <si>
    <t>25060823337815411</t>
  </si>
  <si>
    <t>25060825022523129</t>
  </si>
  <si>
    <t>25060825028722107</t>
  </si>
  <si>
    <t>25060825065632160</t>
  </si>
  <si>
    <t>25060825118245138</t>
  </si>
  <si>
    <t>25060825358202062</t>
  </si>
  <si>
    <t>25060825372402629</t>
  </si>
  <si>
    <t>25060825385387454</t>
  </si>
  <si>
    <t>25060825401395588</t>
  </si>
  <si>
    <t>25060827145536662</t>
  </si>
  <si>
    <t>25060827241390355</t>
  </si>
  <si>
    <t>25060827561524043</t>
  </si>
  <si>
    <t>25060827753328572</t>
  </si>
  <si>
    <t>25060827961383428</t>
  </si>
  <si>
    <t>25060828121472596</t>
  </si>
  <si>
    <t>25060830029983805</t>
  </si>
  <si>
    <t>25060830036427367</t>
  </si>
  <si>
    <t>25060830057132730</t>
  </si>
  <si>
    <t>25060830068282690</t>
  </si>
  <si>
    <t>25060830153154264</t>
  </si>
  <si>
    <t>25060830233177975</t>
  </si>
  <si>
    <t>25060830409098218</t>
  </si>
  <si>
    <t>25060832521154208</t>
  </si>
  <si>
    <t>25060832743818117</t>
  </si>
  <si>
    <t>25060832841112796</t>
  </si>
  <si>
    <t>25060832969164876</t>
  </si>
  <si>
    <t>25060833113078101</t>
  </si>
  <si>
    <t>25060833289030603</t>
  </si>
  <si>
    <t>25060833320998699</t>
  </si>
  <si>
    <t>25060835021583127</t>
  </si>
  <si>
    <t>25060835061173940</t>
  </si>
  <si>
    <t>25060835080904690</t>
  </si>
  <si>
    <t>25060835245511149</t>
  </si>
  <si>
    <t>25060835257297456</t>
  </si>
  <si>
    <t>25060835341693331</t>
  </si>
  <si>
    <t>25060835416858700</t>
  </si>
  <si>
    <t>25060835480878394</t>
  </si>
  <si>
    <t>25060837080918348</t>
  </si>
  <si>
    <t>25060837265886253</t>
  </si>
  <si>
    <t>25060837384858795</t>
  </si>
  <si>
    <t>25060837464752761</t>
  </si>
  <si>
    <t>25060837672741201</t>
  </si>
  <si>
    <t>25060837832680632</t>
  </si>
  <si>
    <t>25060840019767161</t>
  </si>
  <si>
    <t>25060840029198199</t>
  </si>
  <si>
    <t>25060840061106541</t>
  </si>
  <si>
    <t>25060840152522350</t>
  </si>
  <si>
    <t>25060840280395033</t>
  </si>
  <si>
    <t>25060840376415755</t>
  </si>
  <si>
    <t>25060842056318030</t>
  </si>
  <si>
    <t>25060842573489087</t>
  </si>
  <si>
    <t>25060842632545454</t>
  </si>
  <si>
    <t>25060842904302952</t>
  </si>
  <si>
    <t>25060842946125479</t>
  </si>
  <si>
    <t>25060842968290215</t>
  </si>
  <si>
    <t>25060843144358961</t>
  </si>
  <si>
    <t>25060845076831867</t>
  </si>
  <si>
    <t>25060845084974818</t>
  </si>
  <si>
    <t>25060845101616909</t>
  </si>
  <si>
    <t>25060845192154662</t>
  </si>
  <si>
    <t>25060845207918078</t>
  </si>
  <si>
    <t>25060845221075006</t>
  </si>
  <si>
    <t>25060845308967036</t>
  </si>
  <si>
    <t>25060845624105804</t>
  </si>
  <si>
    <t>25060847192067692</t>
  </si>
  <si>
    <t>25060847303941160</t>
  </si>
  <si>
    <t>25060847480203577</t>
  </si>
  <si>
    <t>25060847752098919</t>
  </si>
  <si>
    <t>25060847927837829</t>
  </si>
  <si>
    <t>25060848136072789</t>
  </si>
  <si>
    <t>25060850013957340</t>
  </si>
  <si>
    <t>25060850044888894</t>
  </si>
  <si>
    <t>25060850051808888</t>
  </si>
  <si>
    <t>25060850057876721</t>
  </si>
  <si>
    <t>25060850103709350</t>
  </si>
  <si>
    <t>25060850124739249</t>
  </si>
  <si>
    <t>25060850295706667</t>
  </si>
  <si>
    <t>25060850487710277</t>
  </si>
  <si>
    <t>25060852183667624</t>
  </si>
  <si>
    <t>25060852343520152</t>
  </si>
  <si>
    <t>25060852519644016</t>
  </si>
  <si>
    <t>25060852839691243</t>
  </si>
  <si>
    <t>25060853015520865</t>
  </si>
  <si>
    <t>25060853159600817</t>
  </si>
  <si>
    <t>25060855052572802</t>
  </si>
  <si>
    <t>25060855060071761</t>
  </si>
  <si>
    <t>25060855068529659</t>
  </si>
  <si>
    <t>25060855095174212</t>
  </si>
  <si>
    <t>25060855180526161</t>
  </si>
  <si>
    <t>25060855228558859</t>
  </si>
  <si>
    <t>25060855243506723</t>
  </si>
  <si>
    <t>25060855447233953</t>
  </si>
  <si>
    <t>25060857191138474</t>
  </si>
  <si>
    <t>25060857303084669</t>
  </si>
  <si>
    <t>25060857415050915</t>
  </si>
  <si>
    <t>25060857575081716</t>
  </si>
  <si>
    <t>25060857655059697</t>
  </si>
  <si>
    <t>25060857911092399</t>
  </si>
  <si>
    <t>25060860012198281</t>
  </si>
  <si>
    <t>25060860054899678</t>
  </si>
  <si>
    <t>25060860064718867</t>
  </si>
  <si>
    <t>25060860068917003</t>
  </si>
  <si>
    <t>25060860140157314</t>
  </si>
  <si>
    <t>25060860246926828</t>
  </si>
  <si>
    <t>25060860358847915</t>
  </si>
  <si>
    <t>25060862182722755</t>
  </si>
  <si>
    <t>25060862358702105</t>
  </si>
  <si>
    <t>25060862502676860</t>
  </si>
  <si>
    <t>25060862646582292</t>
  </si>
  <si>
    <t>25060862822615223</t>
  </si>
  <si>
    <t>25060862934626125</t>
  </si>
  <si>
    <t>25060865010897729</t>
  </si>
  <si>
    <t>25060865019643081</t>
  </si>
  <si>
    <t>25060865051715898</t>
  </si>
  <si>
    <t>25060865142666281</t>
  </si>
  <si>
    <t>25060865190682592</t>
  </si>
  <si>
    <t>25060865238561288</t>
  </si>
  <si>
    <t>25060865398478540</t>
  </si>
  <si>
    <t>25060867399723620</t>
  </si>
  <si>
    <t>25060867558520326</t>
  </si>
  <si>
    <t>25060867809854800</t>
  </si>
  <si>
    <t>25060867894316821</t>
  </si>
  <si>
    <t>25060868006401415</t>
  </si>
  <si>
    <t>25060868150373163</t>
  </si>
  <si>
    <t>25060868374348107</t>
  </si>
  <si>
    <t>25060870011569609</t>
  </si>
  <si>
    <t>25060870043926465</t>
  </si>
  <si>
    <t>25060870050209881</t>
  </si>
  <si>
    <t>25060870086307065</t>
  </si>
  <si>
    <t>25060870182281630</t>
  </si>
  <si>
    <t>25060870219409072</t>
  </si>
  <si>
    <t>25060870310249806</t>
  </si>
  <si>
    <t>25060872262130402</t>
  </si>
  <si>
    <t>25060872406071041</t>
  </si>
  <si>
    <t>25060872582073993</t>
  </si>
  <si>
    <t>25060872758132886</t>
  </si>
  <si>
    <t>25060873089913846</t>
  </si>
  <si>
    <t>25060873104540288</t>
  </si>
  <si>
    <t>25060875018916864</t>
  </si>
  <si>
    <t>25060875023483054</t>
  </si>
  <si>
    <t>25060875061876499</t>
  </si>
  <si>
    <t>25060875146990919</t>
  </si>
  <si>
    <t>25060875205698785</t>
  </si>
  <si>
    <t>25060875237735786</t>
  </si>
  <si>
    <t>25060875301740816</t>
  </si>
  <si>
    <t>25060875339014829</t>
  </si>
  <si>
    <t>25060877317657971</t>
  </si>
  <si>
    <t>25060877621738386</t>
  </si>
  <si>
    <t>25060877813734619</t>
  </si>
  <si>
    <t>25060877861661684</t>
  </si>
  <si>
    <t>25060878005758291</t>
  </si>
  <si>
    <t>25060880010908187</t>
  </si>
  <si>
    <t>25060880037207246</t>
  </si>
  <si>
    <t>25060880047678142</t>
  </si>
  <si>
    <t>25060880083567550</t>
  </si>
  <si>
    <t>25060880133398560</t>
  </si>
  <si>
    <t>25060880148413909</t>
  </si>
  <si>
    <t>25060880165264816</t>
  </si>
  <si>
    <t>25060880261402330</t>
  </si>
  <si>
    <t>25060882421491034</t>
  </si>
  <si>
    <t>25060882626116117</t>
  </si>
  <si>
    <t>25060882725477294</t>
  </si>
  <si>
    <t>25060882837349588</t>
  </si>
  <si>
    <t>25060882933243357</t>
  </si>
  <si>
    <t>25060883141255262</t>
  </si>
  <si>
    <t>25060885018245094</t>
  </si>
  <si>
    <t>25060885063716505</t>
  </si>
  <si>
    <t>25060885069916365</t>
  </si>
  <si>
    <t>25060885078052860</t>
  </si>
  <si>
    <t>25060885226451160</t>
  </si>
  <si>
    <t>25060885242751737</t>
  </si>
  <si>
    <t>25060885348978181</t>
  </si>
  <si>
    <t>25060885477094906</t>
  </si>
  <si>
    <t>25060887492870385</t>
  </si>
  <si>
    <t>25060887892930740</t>
  </si>
  <si>
    <t>25060887972756266</t>
  </si>
  <si>
    <t>25060888068859842</t>
  </si>
  <si>
    <t>25060888228874530</t>
  </si>
  <si>
    <t>25060888404859585</t>
  </si>
  <si>
    <t>25060890010106362</t>
  </si>
  <si>
    <t>25060890074174975</t>
  </si>
  <si>
    <t>25060890080746197</t>
  </si>
  <si>
    <t>25060890132584965</t>
  </si>
  <si>
    <t>25060890202058804</t>
  </si>
  <si>
    <t>25060890218213728</t>
  </si>
  <si>
    <t>25060890308551437</t>
  </si>
  <si>
    <t>25060890628662213</t>
  </si>
  <si>
    <t>25060892340385731</t>
  </si>
  <si>
    <t>25060892772456672</t>
  </si>
  <si>
    <t>25060892900403928</t>
  </si>
  <si>
    <t>25060893092449642</t>
  </si>
  <si>
    <t>25060893204373946</t>
  </si>
  <si>
    <t>25060893396468383</t>
  </si>
  <si>
    <t>25060895044402909</t>
  </si>
  <si>
    <t>25060895055678560</t>
  </si>
  <si>
    <t>25060895058695832</t>
  </si>
  <si>
    <t>25060895129982871</t>
  </si>
  <si>
    <t>25060895193960555</t>
  </si>
  <si>
    <t>25060895268347224</t>
  </si>
  <si>
    <t>25060895444130651</t>
  </si>
  <si>
    <t>25060896996134764</t>
  </si>
  <si>
    <t>25060897492079755</t>
  </si>
  <si>
    <t>25060898093984706</t>
  </si>
  <si>
    <t>25060898212105719</t>
  </si>
  <si>
    <t>25060898276020506</t>
  </si>
  <si>
    <t>25060898339960059</t>
  </si>
  <si>
    <t>25060900041644847</t>
  </si>
  <si>
    <t>25060900048093597</t>
  </si>
  <si>
    <t>25060900067885105</t>
  </si>
  <si>
    <t>25060900105250289</t>
  </si>
  <si>
    <t>25060900180002861</t>
  </si>
  <si>
    <t>25060900323832081</t>
  </si>
  <si>
    <t>25060900467763785</t>
  </si>
  <si>
    <t>25060902371716394</t>
  </si>
  <si>
    <t>25060902985233898</t>
  </si>
  <si>
    <t>25060903027892526</t>
  </si>
  <si>
    <t>25060903187762585</t>
  </si>
  <si>
    <t>25060903395639096</t>
  </si>
  <si>
    <t>25060905043593444</t>
  </si>
  <si>
    <t>25060905081707166</t>
  </si>
  <si>
    <t>25060905088014968</t>
  </si>
  <si>
    <t>25060905145122369</t>
  </si>
  <si>
    <t>25060905225102901</t>
  </si>
  <si>
    <t>25060905283399886</t>
  </si>
  <si>
    <t>25060905395436705</t>
  </si>
  <si>
    <t>25060905459418641</t>
  </si>
  <si>
    <t>25060907315447048</t>
  </si>
  <si>
    <t>25060907443370085</t>
  </si>
  <si>
    <t>25060907587439408</t>
  </si>
  <si>
    <t>25060907763554178</t>
  </si>
  <si>
    <t>25060907859370869</t>
  </si>
  <si>
    <t>25060908051343995</t>
  </si>
  <si>
    <t>25060910008884006</t>
  </si>
  <si>
    <t>25060910111342813</t>
  </si>
  <si>
    <t>25060910115075305</t>
  </si>
  <si>
    <t>25060910147426668</t>
  </si>
  <si>
    <t>25060910243275965</t>
  </si>
  <si>
    <t>25060910296623647</t>
  </si>
  <si>
    <t>25060910419216820</t>
  </si>
  <si>
    <t>25060912227173958</t>
  </si>
  <si>
    <t>25060912291094457</t>
  </si>
  <si>
    <t>25060912403055135</t>
  </si>
  <si>
    <t>25060912531048086</t>
  </si>
  <si>
    <t>25060912626883798</t>
  </si>
  <si>
    <t>25060912802924730</t>
  </si>
  <si>
    <t>25060912898905669</t>
  </si>
  <si>
    <t>25060915032877014</t>
  </si>
  <si>
    <t>25060915050571255</t>
  </si>
  <si>
    <t>25060915064218844</t>
  </si>
  <si>
    <t>25060915070422430</t>
  </si>
  <si>
    <t>25060915138839491</t>
  </si>
  <si>
    <t>25060915160247167</t>
  </si>
  <si>
    <t>25060915298849099</t>
  </si>
  <si>
    <t>25060915474872150</t>
  </si>
  <si>
    <t>25060917026777073</t>
  </si>
  <si>
    <t>25060917186674753</t>
  </si>
  <si>
    <t>25060917298706219</t>
  </si>
  <si>
    <t>25060917842838568</t>
  </si>
  <si>
    <t>25060917858511026</t>
  </si>
  <si>
    <t>25060917874588126</t>
  </si>
  <si>
    <t>25060920007999715</t>
  </si>
  <si>
    <t>25060920013644752</t>
  </si>
  <si>
    <t>25060920066475581</t>
  </si>
  <si>
    <t>25060920151948857</t>
  </si>
  <si>
    <t>25060920170583792</t>
  </si>
  <si>
    <t>25060920187739452</t>
  </si>
  <si>
    <t>25060920290507512</t>
  </si>
  <si>
    <t>25060920418345845</t>
  </si>
  <si>
    <t>25060922258310299</t>
  </si>
  <si>
    <t>25060922594386905</t>
  </si>
  <si>
    <t>25060922690254280</t>
  </si>
  <si>
    <t>25060922834369593</t>
  </si>
  <si>
    <t>25060922978272013</t>
  </si>
  <si>
    <t>25060923378284284</t>
  </si>
  <si>
    <t>25060925015843434</t>
  </si>
  <si>
    <t>25060925021415120</t>
  </si>
  <si>
    <t>25060925079708192</t>
  </si>
  <si>
    <t>25060925105958082</t>
  </si>
  <si>
    <t>25060925186033845</t>
  </si>
  <si>
    <t>25060925271780803</t>
  </si>
  <si>
    <t>25060925297996457</t>
  </si>
  <si>
    <t>25060927313980662</t>
  </si>
  <si>
    <t>25060927425968452</t>
  </si>
  <si>
    <t>25060927601940828</t>
  </si>
  <si>
    <t>25060927681859613</t>
  </si>
  <si>
    <t>25060927745874285</t>
  </si>
  <si>
    <t>25060928049995287</t>
  </si>
  <si>
    <t>25060928129936650</t>
  </si>
  <si>
    <t>25060930055711122</t>
  </si>
  <si>
    <t>25060930061742058</t>
  </si>
  <si>
    <t>25060930081514891</t>
  </si>
  <si>
    <t>25060930113550524</t>
  </si>
  <si>
    <t>25060930183432307</t>
  </si>
  <si>
    <t>25060930263317547</t>
  </si>
  <si>
    <t>25060930289509676</t>
  </si>
  <si>
    <t>25060930545707680</t>
  </si>
  <si>
    <t>25060932321689133</t>
  </si>
  <si>
    <t>25060932513502442</t>
  </si>
  <si>
    <t>25060932689515685</t>
  </si>
  <si>
    <t>25060932849663632</t>
  </si>
  <si>
    <t>25060933169448954</t>
  </si>
  <si>
    <t>25060933377486795</t>
  </si>
  <si>
    <t>25060935030735814</t>
  </si>
  <si>
    <t>25060935050621927</t>
  </si>
  <si>
    <t>25060935062539620</t>
  </si>
  <si>
    <t>25060935089281664</t>
  </si>
  <si>
    <t>25060935254701946</t>
  </si>
  <si>
    <t>25060935281265430</t>
  </si>
  <si>
    <t>25060935473175022</t>
  </si>
  <si>
    <t>25060937281290606</t>
  </si>
  <si>
    <t>25060937441194808</t>
  </si>
  <si>
    <t>25060937665117859</t>
  </si>
  <si>
    <t>25060937873179148</t>
  </si>
  <si>
    <t>25060937921083338</t>
  </si>
  <si>
    <t>25060938033158725</t>
  </si>
  <si>
    <t>25060938065078274</t>
  </si>
  <si>
    <t>25060940013497789</t>
  </si>
  <si>
    <t>25060940022514879</t>
  </si>
  <si>
    <t>25060940166688098</t>
  </si>
  <si>
    <t>25060940192970910</t>
  </si>
  <si>
    <t>25060940214448039</t>
  </si>
  <si>
    <t>25060940384890015</t>
  </si>
  <si>
    <t>25060940416956564</t>
  </si>
  <si>
    <t>25060940608895108</t>
  </si>
  <si>
    <t>25060942192917046</t>
  </si>
  <si>
    <t>25060942345817436</t>
  </si>
  <si>
    <t>25060942464695619</t>
  </si>
  <si>
    <t>25060942560706756</t>
  </si>
  <si>
    <t>25060942704674119</t>
  </si>
  <si>
    <t>25060942832862190</t>
  </si>
  <si>
    <t>25060945014427132</t>
  </si>
  <si>
    <t>25060945056584384</t>
  </si>
  <si>
    <t>25060945068200943</t>
  </si>
  <si>
    <t>25060945103377010</t>
  </si>
  <si>
    <t>25060945174401484</t>
  </si>
  <si>
    <t>25060945200582386</t>
  </si>
  <si>
    <t>25060945456451583</t>
  </si>
  <si>
    <t>25060947184386988</t>
  </si>
  <si>
    <t>25060947360345074</t>
  </si>
  <si>
    <t>25060947472429259</t>
  </si>
  <si>
    <t>25060947792368018</t>
  </si>
  <si>
    <t>25060948064432886</t>
  </si>
  <si>
    <t>25060948192346916</t>
  </si>
  <si>
    <t>25060948368338433</t>
  </si>
  <si>
    <t>25060950028158478</t>
  </si>
  <si>
    <t>25060950063361412</t>
  </si>
  <si>
    <t>25060950075829091</t>
  </si>
  <si>
    <t>25060950101773808</t>
  </si>
  <si>
    <t>25060950128055583</t>
  </si>
  <si>
    <t>25060950192071848</t>
  </si>
  <si>
    <t>25060950204894610</t>
  </si>
  <si>
    <t>25060952063993569</t>
  </si>
  <si>
    <t>25060952288001108</t>
  </si>
  <si>
    <t>25060952399980917</t>
  </si>
  <si>
    <t>25060952512040430</t>
  </si>
  <si>
    <t>25060952703987646</t>
  </si>
  <si>
    <t>25060952960053657</t>
  </si>
  <si>
    <t>25060953263884183</t>
  </si>
  <si>
    <t>25060955052529878</t>
  </si>
  <si>
    <t>25060955061638383</t>
  </si>
  <si>
    <t>25060955119815816</t>
  </si>
  <si>
    <t>25060955133468943</t>
  </si>
  <si>
    <t>25060955231792875</t>
  </si>
  <si>
    <t>25060955301631339</t>
  </si>
  <si>
    <t>25060955407793869</t>
  </si>
  <si>
    <t>25060957407740712</t>
  </si>
  <si>
    <t>25060957535579677</t>
  </si>
  <si>
    <t>25060957615679284</t>
  </si>
  <si>
    <t>25060957743669150</t>
  </si>
  <si>
    <t>25060957951566140</t>
  </si>
  <si>
    <t>25060958031543786</t>
  </si>
  <si>
    <t>25060958271553597</t>
  </si>
  <si>
    <t>25060960053601316</t>
  </si>
  <si>
    <t>25060960060705380</t>
  </si>
  <si>
    <t>25060960068486826</t>
  </si>
  <si>
    <t>25060960181687116</t>
  </si>
  <si>
    <t>25060960223342468</t>
  </si>
  <si>
    <t>25060960277903322</t>
  </si>
  <si>
    <t>25060960399349492</t>
  </si>
  <si>
    <t>25060962063377876</t>
  </si>
  <si>
    <t>25060962143285735</t>
  </si>
  <si>
    <t>25060962223342494</t>
  </si>
  <si>
    <t>25060962655084619</t>
  </si>
  <si>
    <t>25060962831077179</t>
  </si>
  <si>
    <t>25060963023108736</t>
  </si>
  <si>
    <t>25060963215274692</t>
  </si>
  <si>
    <t>25060965023083493</t>
  </si>
  <si>
    <t>25060965051414295</t>
  </si>
  <si>
    <t>25060965060760419</t>
  </si>
  <si>
    <t>25060965103031291</t>
  </si>
  <si>
    <t>25060965118022979</t>
  </si>
  <si>
    <t>25060965279056173</t>
  </si>
  <si>
    <t>25060965390974893</t>
  </si>
  <si>
    <t>25060967125047934</t>
  </si>
  <si>
    <t>25060967262903735</t>
  </si>
  <si>
    <t>25060967742904336</t>
  </si>
  <si>
    <t>25060967806825834</t>
  </si>
  <si>
    <t>25060967870799596</t>
  </si>
  <si>
    <t>25060967903009518</t>
  </si>
  <si>
    <t>25060968062873336</t>
  </si>
  <si>
    <t>25060970052860611</t>
  </si>
  <si>
    <t>25060970058545820</t>
  </si>
  <si>
    <t>25060970094554467</t>
  </si>
  <si>
    <t>25060970126505025</t>
  </si>
  <si>
    <t>25060970212729921</t>
  </si>
  <si>
    <t>25060970254747542</t>
  </si>
  <si>
    <t>25060970478559896</t>
  </si>
  <si>
    <t>25060972126431553</t>
  </si>
  <si>
    <t>25060972334435413</t>
  </si>
  <si>
    <t>25060972452756189</t>
  </si>
  <si>
    <t>25060972464371433</t>
  </si>
  <si>
    <t>25060972622391278</t>
  </si>
  <si>
    <t>25060972782365038</t>
  </si>
  <si>
    <t>25060972990536505</t>
  </si>
  <si>
    <t>25060975065940257</t>
  </si>
  <si>
    <t>25060975103351538</t>
  </si>
  <si>
    <t>25060975118078847</t>
  </si>
  <si>
    <t>25060975171834982</t>
  </si>
  <si>
    <t>25060975235388139</t>
  </si>
  <si>
    <t>25060975390196775</t>
  </si>
  <si>
    <t>25060975486160346</t>
  </si>
  <si>
    <t>25060975694181361</t>
  </si>
  <si>
    <t>25060977214100310</t>
  </si>
  <si>
    <t>25060977433959349</t>
  </si>
  <si>
    <t>25060977630101053</t>
  </si>
  <si>
    <t>25060977725960376</t>
  </si>
  <si>
    <t>25060978014127791</t>
  </si>
  <si>
    <t>25060978189995566</t>
  </si>
  <si>
    <t>25060980013924518</t>
  </si>
  <si>
    <t>25060980024161044</t>
  </si>
  <si>
    <t>25060980027835519</t>
  </si>
  <si>
    <t>25060980109705105</t>
  </si>
  <si>
    <t>25060980131021861</t>
  </si>
  <si>
    <t>25060980189693469</t>
  </si>
  <si>
    <t>25060980227024642</t>
  </si>
  <si>
    <t>25060980333632693</t>
  </si>
  <si>
    <t>25060982269736671</t>
  </si>
  <si>
    <t>25060982605609881</t>
  </si>
  <si>
    <t>25060982717689168</t>
  </si>
  <si>
    <t>25060982829633896</t>
  </si>
  <si>
    <t>25060982989611155</t>
  </si>
  <si>
    <t>25060983117542983</t>
  </si>
  <si>
    <t>25060985010954930</t>
  </si>
  <si>
    <t>25060985049459741</t>
  </si>
  <si>
    <t>25060985083390208</t>
  </si>
  <si>
    <t>25060985098999432</t>
  </si>
  <si>
    <t>25060985181458648</t>
  </si>
  <si>
    <t>25060985202678208</t>
  </si>
  <si>
    <t>25060985293290860</t>
  </si>
  <si>
    <t>25060985485391861</t>
  </si>
  <si>
    <t>25060987197375850</t>
  </si>
  <si>
    <t>25060987373350623</t>
  </si>
  <si>
    <t>25060987613331684</t>
  </si>
  <si>
    <t>25060987628598143</t>
  </si>
  <si>
    <t>25060987885312547</t>
  </si>
  <si>
    <t>25060988093152064</t>
  </si>
  <si>
    <t>25060990018578324</t>
  </si>
  <si>
    <t>25060990025181091</t>
  </si>
  <si>
    <t>25060990044989171</t>
  </si>
  <si>
    <t>25060990098534296</t>
  </si>
  <si>
    <t>25060990141010858</t>
  </si>
  <si>
    <t>25060990173009993</t>
  </si>
  <si>
    <t>25060990226456548</t>
  </si>
  <si>
    <t>25060990301050919</t>
  </si>
  <si>
    <t>25060992268931812</t>
  </si>
  <si>
    <t>25060992588968107</t>
  </si>
  <si>
    <t>25060992876846058</t>
  </si>
  <si>
    <t>25060992972993852</t>
  </si>
  <si>
    <t>25060993100843628</t>
  </si>
  <si>
    <t>25060993404836742</t>
  </si>
  <si>
    <t>25060995010730183</t>
  </si>
  <si>
    <t>25060995047418435</t>
  </si>
  <si>
    <t>25060995052821469</t>
  </si>
  <si>
    <t>25060995082918147</t>
  </si>
  <si>
    <t>25060995169850715</t>
  </si>
  <si>
    <t>25060995324524850</t>
  </si>
  <si>
    <t>25060995468464166</t>
  </si>
  <si>
    <t>25060997084443171</t>
  </si>
  <si>
    <t>25060997324427141</t>
  </si>
  <si>
    <t>25060997532509210</t>
  </si>
  <si>
    <t>25060997596553581</t>
  </si>
  <si>
    <t>25060997788485794</t>
  </si>
  <si>
    <t>25060998044645785</t>
  </si>
  <si>
    <t>25061000017448089</t>
  </si>
  <si>
    <t>25061000059152770</t>
  </si>
  <si>
    <t>25061000064154119</t>
  </si>
  <si>
    <t>25061000069521203</t>
  </si>
  <si>
    <t>25061000145595293</t>
  </si>
  <si>
    <t>25061000220225018</t>
  </si>
  <si>
    <t>25061000268135735</t>
  </si>
  <si>
    <t>25061000396202344</t>
  </si>
  <si>
    <t>25061002124084439</t>
  </si>
  <si>
    <t>25061002220116892</t>
  </si>
  <si>
    <t>25061002556078361</t>
  </si>
  <si>
    <t>25061002844033093</t>
  </si>
  <si>
    <t>25061002940091960</t>
  </si>
  <si>
    <t>25061005009667200</t>
  </si>
  <si>
    <t>25061005022108583</t>
  </si>
  <si>
    <t>25061005057456451</t>
  </si>
  <si>
    <t>25061005163919937</t>
  </si>
  <si>
    <t>25061005176714772</t>
  </si>
  <si>
    <t>25061005243817350</t>
  </si>
  <si>
    <t>25061005275778552</t>
  </si>
  <si>
    <t>25061007291867115</t>
  </si>
  <si>
    <t>25061007611734952</t>
  </si>
  <si>
    <t>25061007739684742</t>
  </si>
  <si>
    <t>25061007979801033</t>
  </si>
  <si>
    <t>25061008091622405</t>
  </si>
  <si>
    <t>25061008187631790</t>
  </si>
  <si>
    <t>25061010017347430</t>
  </si>
  <si>
    <t>25061010043570254</t>
  </si>
  <si>
    <t>25061010053362460</t>
  </si>
  <si>
    <t>25061010129082096</t>
  </si>
  <si>
    <t>25061010193074476</t>
  </si>
  <si>
    <t>25061010235664376</t>
  </si>
  <si>
    <t>25061010331653976</t>
  </si>
  <si>
    <t>25061010395611387</t>
  </si>
  <si>
    <t>25061012043668148</t>
  </si>
  <si>
    <t>25061012315613610</t>
  </si>
  <si>
    <t>25061012827502379</t>
  </si>
  <si>
    <t>25061013035542952</t>
  </si>
  <si>
    <t>25061013323599102</t>
  </si>
  <si>
    <t>25061013547572086</t>
  </si>
  <si>
    <t>25061015056915150</t>
  </si>
  <si>
    <t>25061015063455591</t>
  </si>
  <si>
    <t>25061015083379058</t>
  </si>
  <si>
    <t>25061015184667234</t>
  </si>
  <si>
    <t>25061015227254785</t>
  </si>
  <si>
    <t>25061015307188386</t>
  </si>
  <si>
    <t>25061015344655051</t>
  </si>
  <si>
    <t>25061017243097900</t>
  </si>
  <si>
    <t>25061017451047273</t>
  </si>
  <si>
    <t>25061017627046833</t>
  </si>
  <si>
    <t>25061017770947337</t>
  </si>
  <si>
    <t>25061017898947683</t>
  </si>
  <si>
    <t>25061018123145052</t>
  </si>
  <si>
    <t>25061018155051984</t>
  </si>
  <si>
    <t>25061020027180608</t>
  </si>
  <si>
    <t>25061020039594781</t>
  </si>
  <si>
    <t>25061020079963777</t>
  </si>
  <si>
    <t>25061020080893902</t>
  </si>
  <si>
    <t>25061020106899830</t>
  </si>
  <si>
    <t>25061020202848005</t>
  </si>
  <si>
    <t>25061022144469634</t>
  </si>
  <si>
    <t>25061022266823205</t>
  </si>
  <si>
    <t>25061022602915065</t>
  </si>
  <si>
    <t>25061022987003585</t>
  </si>
  <si>
    <t>25061023178808441</t>
  </si>
  <si>
    <t>25061023242641720</t>
  </si>
  <si>
    <t>25061023370595109</t>
  </si>
  <si>
    <t>25061025024162706</t>
  </si>
  <si>
    <t>25061025031014028</t>
  </si>
  <si>
    <t>25061025082605578</t>
  </si>
  <si>
    <t>25061025120152481</t>
  </si>
  <si>
    <t>25061025258495469</t>
  </si>
  <si>
    <t>25061025296210116</t>
  </si>
  <si>
    <t>25061025578518589</t>
  </si>
  <si>
    <t>25061027162378548</t>
  </si>
  <si>
    <t>25061027418298172</t>
  </si>
  <si>
    <t>25061027626383917</t>
  </si>
  <si>
    <t>25061027818388869</t>
  </si>
  <si>
    <t>25061028042602589</t>
  </si>
  <si>
    <t>25061028314234545</t>
  </si>
  <si>
    <t>25061030015604253</t>
  </si>
  <si>
    <t>25061030022120072</t>
  </si>
  <si>
    <t>25061030074229095</t>
  </si>
  <si>
    <t>25061030095653750</t>
  </si>
  <si>
    <t>25061030138134907</t>
  </si>
  <si>
    <t>25061030266071727</t>
  </si>
  <si>
    <t>25061030280617522</t>
  </si>
  <si>
    <t>25061030490116926</t>
  </si>
  <si>
    <t>25061032154107735</t>
  </si>
  <si>
    <t>25061032473991395</t>
  </si>
  <si>
    <t>25061032682092244</t>
  </si>
  <si>
    <t>25061032953862912</t>
  </si>
  <si>
    <t>25061033194103700</t>
  </si>
  <si>
    <t>25061033289950901</t>
  </si>
  <si>
    <t>25061035081988120</t>
  </si>
  <si>
    <t>25061035125184773</t>
  </si>
  <si>
    <t>25061035279634521</t>
  </si>
  <si>
    <t>25061035305814116</t>
  </si>
  <si>
    <t>25061035327442250</t>
  </si>
  <si>
    <t>25061035433820391</t>
  </si>
  <si>
    <t>25061035593696281</t>
  </si>
  <si>
    <t>25061037119663472</t>
  </si>
  <si>
    <t>25061037433760948</t>
  </si>
  <si>
    <t>25061037641452640</t>
  </si>
  <si>
    <t>25061037753525460</t>
  </si>
  <si>
    <t>25061038105558493</t>
  </si>
  <si>
    <t>25061038201568789</t>
  </si>
  <si>
    <t>25061038345563705</t>
  </si>
  <si>
    <t>25061040015230709</t>
  </si>
  <si>
    <t>25061040053064671</t>
  </si>
  <si>
    <t>25061040091263675</t>
  </si>
  <si>
    <t>25061040139045645</t>
  </si>
  <si>
    <t>25061040159042137</t>
  </si>
  <si>
    <t>25061040233168940</t>
  </si>
  <si>
    <t>25061040441532041</t>
  </si>
  <si>
    <t>25061042153286796</t>
  </si>
  <si>
    <t>25061042217258610</t>
  </si>
  <si>
    <t>25061042345158084</t>
  </si>
  <si>
    <t>25061042441107476</t>
  </si>
  <si>
    <t>25061042745195132</t>
  </si>
  <si>
    <t>25061042825210923</t>
  </si>
  <si>
    <t>25061043225396309</t>
  </si>
  <si>
    <t>25061045065267660</t>
  </si>
  <si>
    <t>25061045075794294</t>
  </si>
  <si>
    <t>25061045078278061</t>
  </si>
  <si>
    <t>25061045096910635</t>
  </si>
  <si>
    <t>25061045134822355</t>
  </si>
  <si>
    <t>25061045193108117</t>
  </si>
  <si>
    <t>25061045262638089</t>
  </si>
  <si>
    <t>25061045529081591</t>
  </si>
  <si>
    <t>25061047064892050</t>
  </si>
  <si>
    <t>25061047288867757</t>
  </si>
  <si>
    <t>25061047416827016</t>
  </si>
  <si>
    <t>25061047576867782</t>
  </si>
  <si>
    <t>25061047688876329</t>
  </si>
  <si>
    <t>25061048024861521</t>
  </si>
  <si>
    <t>25061050014403831</t>
  </si>
  <si>
    <t>25061050062497045</t>
  </si>
  <si>
    <t>25061050068465178</t>
  </si>
  <si>
    <t>25061050088612129</t>
  </si>
  <si>
    <t>25061050174286066</t>
  </si>
  <si>
    <t>25061050248696483</t>
  </si>
  <si>
    <t>25061050344648221</t>
  </si>
  <si>
    <t>25061050424597029</t>
  </si>
  <si>
    <t>25061052552571624</t>
  </si>
  <si>
    <t>25061052584537850</t>
  </si>
  <si>
    <t>25061052808485620</t>
  </si>
  <si>
    <t>25061052952492494</t>
  </si>
  <si>
    <t>25061053096677433</t>
  </si>
  <si>
    <t>25061055006139055</t>
  </si>
  <si>
    <t>25061055032325577</t>
  </si>
  <si>
    <t>25061055041930717</t>
  </si>
  <si>
    <t>25061055042966010</t>
  </si>
  <si>
    <t>25061055118133555</t>
  </si>
  <si>
    <t>25061055240346818</t>
  </si>
  <si>
    <t>25061055304210006</t>
  </si>
  <si>
    <t>25061055592258419</t>
  </si>
  <si>
    <t>25061057112173337</t>
  </si>
  <si>
    <t>25061057256089827</t>
  </si>
  <si>
    <t>25061057544153493</t>
  </si>
  <si>
    <t>25061057880059816</t>
  </si>
  <si>
    <t>25061058072252236</t>
  </si>
  <si>
    <t>25061058216040512</t>
  </si>
  <si>
    <t>25061060013991846</t>
  </si>
  <si>
    <t>25061060039850601</t>
  </si>
  <si>
    <t>25061060104022061</t>
  </si>
  <si>
    <t>25061060116333442</t>
  </si>
  <si>
    <t>25061060154857804</t>
  </si>
  <si>
    <t>25061060333718537</t>
  </si>
  <si>
    <t>25061060487963327</t>
  </si>
  <si>
    <t>25061060519852282</t>
  </si>
  <si>
    <t>25061062103887852</t>
  </si>
  <si>
    <t>25061062247793876</t>
  </si>
  <si>
    <t>25061062263745940</t>
  </si>
  <si>
    <t>25061062567582615</t>
  </si>
  <si>
    <t>25061062663695937</t>
  </si>
  <si>
    <t>25061062743626927</t>
  </si>
  <si>
    <t>25061065005451556</t>
  </si>
  <si>
    <t>25061065012968940</t>
  </si>
  <si>
    <t>25061065063806018</t>
  </si>
  <si>
    <t>25061065101203721</t>
  </si>
  <si>
    <t>25061065197429021</t>
  </si>
  <si>
    <t>25061065212094655</t>
  </si>
  <si>
    <t>25061065335607054</t>
  </si>
  <si>
    <t>25061067159502749</t>
  </si>
  <si>
    <t>25061067383441664</t>
  </si>
  <si>
    <t>25061067431411142</t>
  </si>
  <si>
    <t>25061067623425113</t>
  </si>
  <si>
    <t>25061067783477292</t>
  </si>
  <si>
    <t>25061068023444401</t>
  </si>
  <si>
    <t>25061068359523224</t>
  </si>
  <si>
    <t>25061070077291421</t>
  </si>
  <si>
    <t>25061070085422886</t>
  </si>
  <si>
    <t>25061070093128421</t>
  </si>
  <si>
    <t>25061070151207242</t>
  </si>
  <si>
    <t>25061070173133514</t>
  </si>
  <si>
    <t>25061070263148404</t>
  </si>
  <si>
    <t>25061070285006720</t>
  </si>
  <si>
    <t>25061070358846990</t>
  </si>
  <si>
    <t>25061072087151666</t>
  </si>
  <si>
    <t>25061072326984506</t>
  </si>
  <si>
    <t>25061072567007593</t>
  </si>
  <si>
    <t>25061072838926631</t>
  </si>
  <si>
    <t>25061073031105592</t>
  </si>
  <si>
    <t>25061073111047965</t>
  </si>
  <si>
    <t>25061075020730777</t>
  </si>
  <si>
    <t>25061075027038326</t>
  </si>
  <si>
    <t>25061075052617137</t>
  </si>
  <si>
    <t>25061075158942808</t>
  </si>
  <si>
    <t>25061075212980048</t>
  </si>
  <si>
    <t>25061075366875701</t>
  </si>
  <si>
    <t>25061075526919239</t>
  </si>
  <si>
    <t>25061077190723645</t>
  </si>
  <si>
    <t>25061077286614467</t>
  </si>
  <si>
    <t>25061077495010991</t>
  </si>
  <si>
    <t>25061077654685280</t>
  </si>
  <si>
    <t>25061077846605435</t>
  </si>
  <si>
    <t>25061078006735896</t>
  </si>
  <si>
    <t>25061078150735582</t>
  </si>
  <si>
    <t>25061080012389947</t>
  </si>
  <si>
    <t>25061080026626688</t>
  </si>
  <si>
    <t>25061080051478552</t>
  </si>
  <si>
    <t>25061080090873508</t>
  </si>
  <si>
    <t>25061080140253875</t>
  </si>
  <si>
    <t>25061080153143265</t>
  </si>
  <si>
    <t>25061080198465617</t>
  </si>
  <si>
    <t>25061080374522609</t>
  </si>
  <si>
    <t>25061082326358887</t>
  </si>
  <si>
    <t>25061082438293439</t>
  </si>
  <si>
    <t>25061082534099093</t>
  </si>
  <si>
    <t>25061082710289593</t>
  </si>
  <si>
    <t>25061082854008615</t>
  </si>
  <si>
    <t>25061083030100091</t>
  </si>
  <si>
    <t>25061085004079917</t>
  </si>
  <si>
    <t>25061085009811262</t>
  </si>
  <si>
    <t>25061085030060441</t>
  </si>
  <si>
    <t>25061085132083130</t>
  </si>
  <si>
    <t>25061085212206017</t>
  </si>
  <si>
    <t>25061085382292184</t>
  </si>
  <si>
    <t>25061085558201469</t>
  </si>
  <si>
    <t>25061085654059359</t>
  </si>
  <si>
    <t>25061087205786496</t>
  </si>
  <si>
    <t>25061087334030134</t>
  </si>
  <si>
    <t>25061087589847418</t>
  </si>
  <si>
    <t>25061087701754736</t>
  </si>
  <si>
    <t>25061087861792558</t>
  </si>
  <si>
    <t>25061088150011344</t>
  </si>
  <si>
    <t>25061090027697009</t>
  </si>
  <si>
    <t>25061090069743424</t>
  </si>
  <si>
    <t>25061090076708265</t>
  </si>
  <si>
    <t>25061090229929250</t>
  </si>
  <si>
    <t>25061090331926890</t>
  </si>
  <si>
    <t>25061090344124035</t>
  </si>
  <si>
    <t>25061090507632973</t>
  </si>
  <si>
    <t>25061092133671603</t>
  </si>
  <si>
    <t>25061092293478292</t>
  </si>
  <si>
    <t>25061092421425625</t>
  </si>
  <si>
    <t>25061092821428104</t>
  </si>
  <si>
    <t>25061092997440556</t>
  </si>
  <si>
    <t>25061093093420753</t>
  </si>
  <si>
    <t>25061093173615253</t>
  </si>
  <si>
    <t>25061095010747747</t>
  </si>
  <si>
    <t>25061095019216569</t>
  </si>
  <si>
    <t>25061095115351609</t>
  </si>
  <si>
    <t>25061095157545623</t>
  </si>
  <si>
    <t>25061095172264075</t>
  </si>
  <si>
    <t>25061095285264328</t>
  </si>
  <si>
    <t>25061095621343839</t>
  </si>
  <si>
    <t>25061097285182369</t>
  </si>
  <si>
    <t>25061097461171896</t>
  </si>
  <si>
    <t>25061097605145894</t>
  </si>
  <si>
    <t>25061097701129150</t>
  </si>
  <si>
    <t>25061097797118083</t>
  </si>
  <si>
    <t>25061098005190166</t>
  </si>
  <si>
    <t>25061098197265510</t>
  </si>
  <si>
    <t>25061100011159198</t>
  </si>
  <si>
    <t>25061100017173907</t>
  </si>
  <si>
    <t>25061100068906018</t>
  </si>
  <si>
    <t>25061100083581477</t>
  </si>
  <si>
    <t>25061100139111912</t>
  </si>
  <si>
    <t>25061100229102902</t>
  </si>
  <si>
    <t>25061100324914809</t>
  </si>
  <si>
    <t>25061100452893943</t>
  </si>
  <si>
    <t>25061102181039251</t>
  </si>
  <si>
    <t>25061102516740749</t>
  </si>
  <si>
    <t>25061102644864372</t>
  </si>
  <si>
    <t>25061102900833906</t>
  </si>
  <si>
    <t>25061103172863124</t>
  </si>
  <si>
    <t>25061103236683201</t>
  </si>
  <si>
    <t>25061105002927500</t>
  </si>
  <si>
    <t>25061105044613234</t>
  </si>
  <si>
    <t>25061105105275843</t>
  </si>
  <si>
    <t>25061105140668598</t>
  </si>
  <si>
    <t>25061105227082880</t>
  </si>
  <si>
    <t>25061105274912537</t>
  </si>
  <si>
    <t>25061105287618982</t>
  </si>
  <si>
    <t>25061105444602554</t>
  </si>
  <si>
    <t>25061107668624228</t>
  </si>
  <si>
    <t>25061107828253542</t>
  </si>
  <si>
    <t>25061108116364719</t>
  </si>
  <si>
    <t>25061108228322122</t>
  </si>
  <si>
    <t>25061108436303148</t>
  </si>
  <si>
    <t>25061108644368198</t>
  </si>
  <si>
    <t>25061110010494836</t>
  </si>
  <si>
    <t>25061110016488200</t>
  </si>
  <si>
    <t>25061110036121318</t>
  </si>
  <si>
    <t>25061110074400724</t>
  </si>
  <si>
    <t>25061110164308734</t>
  </si>
  <si>
    <t>25061110212284820</t>
  </si>
  <si>
    <t>25061110225875712</t>
  </si>
  <si>
    <t>25061110532215983</t>
  </si>
  <si>
    <t>25061112244290153</t>
  </si>
  <si>
    <t>25061112404090429</t>
  </si>
  <si>
    <t>25061112659971747</t>
  </si>
  <si>
    <t>25061112723879871</t>
  </si>
  <si>
    <t>25061112787934695</t>
  </si>
  <si>
    <t>25061112996015148</t>
  </si>
  <si>
    <t>25061115017836268</t>
  </si>
  <si>
    <t>25061115022209751</t>
  </si>
  <si>
    <t>25061115139740687</t>
  </si>
  <si>
    <t>25061115177957033</t>
  </si>
  <si>
    <t>25061115251789376</t>
  </si>
  <si>
    <t>25061115395833687</t>
  </si>
  <si>
    <t>25061115603737875</t>
  </si>
  <si>
    <t>25061115907805608</t>
  </si>
  <si>
    <t>25061117075777290</t>
  </si>
  <si>
    <t>25061117363751377</t>
  </si>
  <si>
    <t>25061117481718865</t>
  </si>
  <si>
    <t>25061117763674826</t>
  </si>
  <si>
    <t>25061117875599593</t>
  </si>
  <si>
    <t>25061118003615487</t>
  </si>
  <si>
    <t>25061120067512083</t>
  </si>
  <si>
    <t>25061120079280517</t>
  </si>
  <si>
    <t>25061120079986033</t>
  </si>
  <si>
    <t>25061120137604122</t>
  </si>
  <si>
    <t>25061120195384486</t>
  </si>
  <si>
    <t>25061120265976109</t>
  </si>
  <si>
    <t>25061120387412442</t>
  </si>
  <si>
    <t>25061122259492303</t>
  </si>
  <si>
    <t>25061122499201377</t>
  </si>
  <si>
    <t>25061122835389378</t>
  </si>
  <si>
    <t>25061123027243040</t>
  </si>
  <si>
    <t>25061123171268285</t>
  </si>
  <si>
    <t>25061123331412209</t>
  </si>
  <si>
    <t>25061125008650441</t>
  </si>
  <si>
    <t>25061125017166741</t>
  </si>
  <si>
    <t>25061125097557581</t>
  </si>
  <si>
    <t>25061125110443962</t>
  </si>
  <si>
    <t>25061125122928700</t>
  </si>
  <si>
    <t>25061125225383549</t>
  </si>
  <si>
    <t>25061125363184806</t>
  </si>
  <si>
    <t>25061125554937565</t>
  </si>
  <si>
    <t>25061127106952795</t>
  </si>
  <si>
    <t>25061127187100564</t>
  </si>
  <si>
    <t>25061127490947663</t>
  </si>
  <si>
    <t>25061127570810843</t>
  </si>
  <si>
    <t>25061127821974123</t>
  </si>
  <si>
    <t>25061128114919573</t>
  </si>
  <si>
    <t>25061130063552453</t>
  </si>
  <si>
    <t>25061130066660834</t>
  </si>
  <si>
    <t>25061130137067105</t>
  </si>
  <si>
    <t>25061130162614251</t>
  </si>
  <si>
    <t>25061130217664518</t>
  </si>
  <si>
    <t>25061130281120312</t>
  </si>
  <si>
    <t>25061130370804342</t>
  </si>
  <si>
    <t>25061130514683189</t>
  </si>
  <si>
    <t>25061132227016421</t>
  </si>
  <si>
    <t>25061132354561185</t>
  </si>
  <si>
    <t>25061132786544634</t>
  </si>
  <si>
    <t>25061132946482796</t>
  </si>
  <si>
    <t>25061133182109764</t>
  </si>
  <si>
    <t>25061133362526427</t>
  </si>
  <si>
    <t>25061135058944137</t>
  </si>
  <si>
    <t>25061135070325219</t>
  </si>
  <si>
    <t>25061135096694236</t>
  </si>
  <si>
    <t>25061135122195558</t>
  </si>
  <si>
    <t>25061135170259035</t>
  </si>
  <si>
    <t>25061135183044225</t>
  </si>
  <si>
    <t>25061135337074679</t>
  </si>
  <si>
    <t>25061135394550989</t>
  </si>
  <si>
    <t>25061137442168389</t>
  </si>
  <si>
    <t>25061137586195082</t>
  </si>
  <si>
    <t>25061137730086726</t>
  </si>
  <si>
    <t>25061137922051932</t>
  </si>
  <si>
    <t>25061138114197180</t>
  </si>
  <si>
    <t>25061138242254360</t>
  </si>
  <si>
    <t>25061140017881962</t>
  </si>
  <si>
    <t>25061140027067355</t>
  </si>
  <si>
    <t>25061140030397799</t>
  </si>
  <si>
    <t>25061140097505903</t>
  </si>
  <si>
    <t>25061140152181348</t>
  </si>
  <si>
    <t>25061140184033330</t>
  </si>
  <si>
    <t>25061140273981604</t>
  </si>
  <si>
    <t>25061140465805243</t>
  </si>
  <si>
    <t>25061142273794196</t>
  </si>
  <si>
    <t>25061142897656533</t>
  </si>
  <si>
    <t>25061143329813881</t>
  </si>
  <si>
    <t>25061143377534783</t>
  </si>
  <si>
    <t>25061143393503786</t>
  </si>
  <si>
    <t>25061143633622771</t>
  </si>
  <si>
    <t>25061145038972661</t>
  </si>
  <si>
    <t>25061145074702612</t>
  </si>
  <si>
    <t>25061145089928036</t>
  </si>
  <si>
    <t>25061145127992412</t>
  </si>
  <si>
    <t>25061145201557621</t>
  </si>
  <si>
    <t>25061145233436979</t>
  </si>
  <si>
    <t>25061145352079771</t>
  </si>
  <si>
    <t>25061145409466555</t>
  </si>
  <si>
    <t>25061147313266410</t>
  </si>
  <si>
    <t>25061147937364359</t>
  </si>
  <si>
    <t>25061148097319535</t>
  </si>
  <si>
    <t>25061148273350308</t>
  </si>
  <si>
    <t>25061148433079466</t>
  </si>
  <si>
    <t>25061148609209587</t>
  </si>
  <si>
    <t>25061150008539770</t>
  </si>
  <si>
    <t>25061150062826519</t>
  </si>
  <si>
    <t>25061150081034142</t>
  </si>
  <si>
    <t>25061150098779592</t>
  </si>
  <si>
    <t>25061150183691955</t>
  </si>
  <si>
    <t>25061150198456213</t>
  </si>
  <si>
    <t>25061150705321330</t>
  </si>
  <si>
    <t>25061152129054150</t>
  </si>
  <si>
    <t>25061152273094888</t>
  </si>
  <si>
    <t>25061152448919249</t>
  </si>
  <si>
    <t>25061152528925997</t>
  </si>
  <si>
    <t>25061152608968508</t>
  </si>
  <si>
    <t>25061152720933691</t>
  </si>
  <si>
    <t>25061155031570404</t>
  </si>
  <si>
    <t>25061155063573906</t>
  </si>
  <si>
    <t>25061155069825112</t>
  </si>
  <si>
    <t>25061155104753044</t>
  </si>
  <si>
    <t>25061155184690486</t>
  </si>
  <si>
    <t>25061155201677117</t>
  </si>
  <si>
    <t>25061155328978742</t>
  </si>
  <si>
    <t>25061155520983774</t>
  </si>
  <si>
    <t>25061157184654266</t>
  </si>
  <si>
    <t>25061157424891513</t>
  </si>
  <si>
    <t>25061157552840014</t>
  </si>
  <si>
    <t>25061157728634913</t>
  </si>
  <si>
    <t>25061157824571867</t>
  </si>
  <si>
    <t>25061157968541934</t>
  </si>
  <si>
    <t>25061160029561560</t>
  </si>
  <si>
    <t>25061160070942597</t>
  </si>
  <si>
    <t>25061160083902630</t>
  </si>
  <si>
    <t>25061160192449782</t>
  </si>
  <si>
    <t>25061160311382732</t>
  </si>
  <si>
    <t>25061160384615636</t>
  </si>
  <si>
    <t>25061160496514733</t>
  </si>
  <si>
    <t>25061162224522874</t>
  </si>
  <si>
    <t>25061162384482783</t>
  </si>
  <si>
    <t>25061162592164960</t>
  </si>
  <si>
    <t>25061162720310040</t>
  </si>
  <si>
    <t>25061162912237390</t>
  </si>
  <si>
    <t>25061163126870618</t>
  </si>
  <si>
    <t>25061163168283959</t>
  </si>
  <si>
    <t>25061165062932519</t>
  </si>
  <si>
    <t>25061165068968932</t>
  </si>
  <si>
    <t>25061165077263466</t>
  </si>
  <si>
    <t>25061165174803585</t>
  </si>
  <si>
    <t>25061165303208806</t>
  </si>
  <si>
    <t>25061165319234937</t>
  </si>
  <si>
    <t>25061165408100316</t>
  </si>
  <si>
    <t>25061165504139869</t>
  </si>
  <si>
    <t>25061167375923279</t>
  </si>
  <si>
    <t>25061167519853148</t>
  </si>
  <si>
    <t>25061167679846167</t>
  </si>
  <si>
    <t>25061167903818041</t>
  </si>
  <si>
    <t>25061168063799381</t>
  </si>
  <si>
    <t>25061168175832502</t>
  </si>
  <si>
    <t>25061170022436583</t>
  </si>
  <si>
    <t>25061170126063390</t>
  </si>
  <si>
    <t>25061170175802260</t>
  </si>
  <si>
    <t>25061170262485413</t>
  </si>
  <si>
    <t>25061170342664577</t>
  </si>
  <si>
    <t>25061170495679700</t>
  </si>
  <si>
    <t>25061170783633672</t>
  </si>
  <si>
    <t>25061170895657105</t>
  </si>
  <si>
    <t>25061171007679435</t>
  </si>
  <si>
    <t>25061172671607322</t>
  </si>
  <si>
    <t>25061172719480637</t>
  </si>
  <si>
    <t>25061172927578746</t>
  </si>
  <si>
    <t>25061172944592229</t>
  </si>
  <si>
    <t>25061175013799409</t>
  </si>
  <si>
    <t>25061175018983312</t>
  </si>
  <si>
    <t>25061175045870364</t>
  </si>
  <si>
    <t>25061175119274369</t>
  </si>
  <si>
    <t>25061175222020654</t>
  </si>
  <si>
    <t>25061175279323136</t>
  </si>
  <si>
    <t>25061175551298655</t>
  </si>
  <si>
    <t>25061177311315640</t>
  </si>
  <si>
    <t>25061177609923715</t>
  </si>
  <si>
    <t>25061177727239474</t>
  </si>
  <si>
    <t>25061177951244037</t>
  </si>
  <si>
    <t>25061178111137964</t>
  </si>
  <si>
    <t>25061178255025881</t>
  </si>
  <si>
    <t>25061180046841288</t>
  </si>
  <si>
    <t>25061180059758298</t>
  </si>
  <si>
    <t>25061180060998580</t>
  </si>
  <si>
    <t>25061180245705292</t>
  </si>
  <si>
    <t>25061180309704755</t>
  </si>
  <si>
    <t>25061180415096321</t>
  </si>
  <si>
    <t>25061180606893905</t>
  </si>
  <si>
    <t>25061182414702188</t>
  </si>
  <si>
    <t>25061182430639026</t>
  </si>
  <si>
    <t>25061182558760941</t>
  </si>
  <si>
    <t>25061182894633153</t>
  </si>
  <si>
    <t>25061183230848459</t>
  </si>
  <si>
    <t>25061185038628608</t>
  </si>
  <si>
    <t>25061185077667329</t>
  </si>
  <si>
    <t>25061185083212978</t>
  </si>
  <si>
    <t>25061185166500075</t>
  </si>
  <si>
    <t>25061185189286608</t>
  </si>
  <si>
    <t>25061185269460092</t>
  </si>
  <si>
    <t>25061185310734746</t>
  </si>
  <si>
    <t>25061185358591230</t>
  </si>
  <si>
    <t>25061187358650933</t>
  </si>
  <si>
    <t>25061187502454387</t>
  </si>
  <si>
    <t>25061187726526234</t>
  </si>
  <si>
    <t>25061187822457217</t>
  </si>
  <si>
    <t>25061187918389306</t>
  </si>
  <si>
    <t>25061188030374325</t>
  </si>
  <si>
    <t>25061190005250173</t>
  </si>
  <si>
    <t>25061190075433686</t>
  </si>
  <si>
    <t>25061190078246659</t>
  </si>
  <si>
    <t>25061190116996974</t>
  </si>
  <si>
    <t>25061190142183416</t>
  </si>
  <si>
    <t>25061190238244931</t>
  </si>
  <si>
    <t>25061190309063170</t>
  </si>
  <si>
    <t>25061190430438121</t>
  </si>
  <si>
    <t>25061192398022369</t>
  </si>
  <si>
    <t>25061192814154819</t>
  </si>
  <si>
    <t>25061192990179025</t>
  </si>
  <si>
    <t>25061193038032690</t>
  </si>
  <si>
    <t>25061193278052582</t>
  </si>
  <si>
    <t>25061193374215997</t>
  </si>
  <si>
    <t>25061195050528607</t>
  </si>
  <si>
    <t>25061195053854276</t>
  </si>
  <si>
    <t>25061195071193224</t>
  </si>
  <si>
    <t>25061195190014778</t>
  </si>
  <si>
    <t>25061195316735809</t>
  </si>
  <si>
    <t>25061195328611744</t>
  </si>
  <si>
    <t>25061195405766360</t>
  </si>
  <si>
    <t>25061197181839721</t>
  </si>
  <si>
    <t>25061197325896059</t>
  </si>
  <si>
    <t>25061197741780393</t>
  </si>
  <si>
    <t>25061197901715008</t>
  </si>
  <si>
    <t>25061198029650002</t>
  </si>
  <si>
    <t>25061198205735268</t>
  </si>
  <si>
    <t>25061200020568842</t>
  </si>
  <si>
    <t>25061200045422107</t>
  </si>
  <si>
    <t>25061200057606928</t>
  </si>
  <si>
    <t>25061200068370414</t>
  </si>
  <si>
    <t>25061200180532205</t>
  </si>
  <si>
    <t>25061200194967742</t>
  </si>
  <si>
    <t>25061200317595637</t>
  </si>
  <si>
    <t>25061200397615831</t>
  </si>
  <si>
    <t>25061202173266016</t>
  </si>
  <si>
    <t>25061202365476565</t>
  </si>
  <si>
    <t>25061202461333814</t>
  </si>
  <si>
    <t>25061202653271367</t>
  </si>
  <si>
    <t>25061203053232308</t>
  </si>
  <si>
    <t>25061205003257334</t>
  </si>
  <si>
    <t>25061205085208892</t>
  </si>
  <si>
    <t>25061205101183892</t>
  </si>
  <si>
    <t>25061205197075938</t>
  </si>
  <si>
    <t>25061205293080636</t>
  </si>
  <si>
    <t>25061207108193871</t>
  </si>
  <si>
    <t>25061207133053927</t>
  </si>
  <si>
    <t>25061207277046822</t>
  </si>
  <si>
    <t>25061207405167669</t>
  </si>
  <si>
    <t>25061207470522650</t>
  </si>
  <si>
    <t>25061207708979367</t>
  </si>
  <si>
    <t>25061208093038782</t>
  </si>
  <si>
    <t>25061208156897540</t>
  </si>
  <si>
    <t>25061208332863025</t>
  </si>
  <si>
    <t>25061210011240087</t>
  </si>
  <si>
    <t>25061210019658134</t>
  </si>
  <si>
    <t>25061210060721444</t>
  </si>
  <si>
    <t>25061210076869499</t>
  </si>
  <si>
    <t>25061210179840736</t>
  </si>
  <si>
    <t>25061210192693429</t>
  </si>
  <si>
    <t>25061210268640553</t>
  </si>
  <si>
    <t>25061210460846943</t>
  </si>
  <si>
    <t>25061212380668266</t>
  </si>
  <si>
    <t>25061212460640338</t>
  </si>
  <si>
    <t>25061212604429319</t>
  </si>
  <si>
    <t>25061212812475018</t>
  </si>
  <si>
    <t>25061213036478065</t>
  </si>
  <si>
    <t>25061213420469854</t>
  </si>
  <si>
    <t>25061215011632322</t>
  </si>
  <si>
    <t>25061215025069949</t>
  </si>
  <si>
    <t>25061215065868734</t>
  </si>
  <si>
    <t>25061215102532101</t>
  </si>
  <si>
    <t>25061215196346478</t>
  </si>
  <si>
    <t>25061215251293730</t>
  </si>
  <si>
    <t>25061215372490809</t>
  </si>
  <si>
    <t>25061217148157806</t>
  </si>
  <si>
    <t>25061217308082701</t>
  </si>
  <si>
    <t>25061217452211762</t>
  </si>
  <si>
    <t>25061217660143970</t>
  </si>
  <si>
    <t>25061217804112608</t>
  </si>
  <si>
    <t>25061218060170849</t>
  </si>
  <si>
    <t>25061218364309928</t>
  </si>
  <si>
    <t>25061220019268123</t>
  </si>
  <si>
    <t>25061220025189638</t>
  </si>
  <si>
    <t>25061220076025830</t>
  </si>
  <si>
    <t>25061220099224133</t>
  </si>
  <si>
    <t>25061220187842180</t>
  </si>
  <si>
    <t>25061220211109843</t>
  </si>
  <si>
    <t>25061220251821182</t>
  </si>
  <si>
    <t>25061220475860245</t>
  </si>
  <si>
    <t>25061222171874098</t>
  </si>
  <si>
    <t>25061222379924168</t>
  </si>
  <si>
    <t>25061222635853364</t>
  </si>
  <si>
    <t>25061222747910970</t>
  </si>
  <si>
    <t>25061222859892484</t>
  </si>
  <si>
    <t>25061222987963619</t>
  </si>
  <si>
    <t>25061225042893716</t>
  </si>
  <si>
    <t>25061225049993770</t>
  </si>
  <si>
    <t>25061225122824307</t>
  </si>
  <si>
    <t>25061225202708268</t>
  </si>
  <si>
    <t>25061225227578985</t>
  </si>
  <si>
    <t>25061225323558392</t>
  </si>
  <si>
    <t>25061225467691509</t>
  </si>
  <si>
    <t>25061225659680777</t>
  </si>
  <si>
    <t>25061225819574554</t>
  </si>
  <si>
    <t>25061226027637919</t>
  </si>
  <si>
    <t>25061227131583851</t>
  </si>
  <si>
    <t>25061227323488503</t>
  </si>
  <si>
    <t>25061227366045172</t>
  </si>
  <si>
    <t>25061228043438628</t>
  </si>
  <si>
    <t>25061230034574324</t>
  </si>
  <si>
    <t>25061230041092694</t>
  </si>
  <si>
    <t>25061230082563643</t>
  </si>
  <si>
    <t>25061230187182133</t>
  </si>
  <si>
    <t>25061230210666828</t>
  </si>
  <si>
    <t>25061230315146334</t>
  </si>
  <si>
    <t>25061230555323509</t>
  </si>
  <si>
    <t>25061232267084681</t>
  </si>
  <si>
    <t>25061232347074091</t>
  </si>
  <si>
    <t>25061232443018725</t>
  </si>
  <si>
    <t>25061232507023441</t>
  </si>
  <si>
    <t>25061232554913195</t>
  </si>
  <si>
    <t>25061232650927199</t>
  </si>
  <si>
    <t>25061233083012234</t>
  </si>
  <si>
    <t>25061235026023271</t>
  </si>
  <si>
    <t>25061235038688611</t>
  </si>
  <si>
    <t>25061235128839400</t>
  </si>
  <si>
    <t>25061235154128171</t>
  </si>
  <si>
    <t>25061235210701872</t>
  </si>
  <si>
    <t>25061235233983363</t>
  </si>
  <si>
    <t>25061235403035130</t>
  </si>
  <si>
    <t>25061237146836597</t>
  </si>
  <si>
    <t>25061237338587952</t>
  </si>
  <si>
    <t>25061237418625492</t>
  </si>
  <si>
    <t>25061237562467532</t>
  </si>
  <si>
    <t>25061237882596613</t>
  </si>
  <si>
    <t>25061238010670479</t>
  </si>
  <si>
    <t>25061238106590214</t>
  </si>
  <si>
    <t>25061240008653506</t>
  </si>
  <si>
    <t>25061240017497521</t>
  </si>
  <si>
    <t>25061240033994911</t>
  </si>
  <si>
    <t>25061240113895209</t>
  </si>
  <si>
    <t>25061240170664823</t>
  </si>
  <si>
    <t>25061240226655699</t>
  </si>
  <si>
    <t>25061240240307045</t>
  </si>
  <si>
    <t>25061240266430382</t>
  </si>
  <si>
    <t>25061240506630392</t>
  </si>
  <si>
    <t>25061240602415328</t>
  </si>
  <si>
    <t>25061242170434843</t>
  </si>
  <si>
    <t>25061242202332984</t>
  </si>
  <si>
    <t>25061242298279819</t>
  </si>
  <si>
    <t>25061242634398372</t>
  </si>
  <si>
    <t>25061245064357391</t>
  </si>
  <si>
    <t>25061245066195082</t>
  </si>
  <si>
    <t>25061245137426826</t>
  </si>
  <si>
    <t>25061245152094677</t>
  </si>
  <si>
    <t>25061245185251331</t>
  </si>
  <si>
    <t>25061245217412157</t>
  </si>
  <si>
    <t>25061245354074286</t>
  </si>
  <si>
    <t>25061245562170714</t>
  </si>
  <si>
    <t>25061247242242286</t>
  </si>
  <si>
    <t>25061247369882344</t>
  </si>
  <si>
    <t>25061247561940316</t>
  </si>
  <si>
    <t>25061247785922268</t>
  </si>
  <si>
    <t>25061248042021470</t>
  </si>
  <si>
    <t>25061248105938835</t>
  </si>
  <si>
    <t>25061250033583515</t>
  </si>
  <si>
    <t>25061250040413560</t>
  </si>
  <si>
    <t>25061250089733052</t>
  </si>
  <si>
    <t>25061250103167811</t>
  </si>
  <si>
    <t>25061250185692481</t>
  </si>
  <si>
    <t>25061250209448493</t>
  </si>
  <si>
    <t>25061250537763057</t>
  </si>
  <si>
    <t>25061252457758764</t>
  </si>
  <si>
    <t>25061252537506255</t>
  </si>
  <si>
    <t>25061252633527308</t>
  </si>
  <si>
    <t>25061252937464571</t>
  </si>
  <si>
    <t>25061253177504866</t>
  </si>
  <si>
    <t>25061253273416889</t>
  </si>
  <si>
    <t>25061255018290549</t>
  </si>
  <si>
    <t>25061255048763340</t>
  </si>
  <si>
    <t>25061255054719431</t>
  </si>
  <si>
    <t>25061255081249082</t>
  </si>
  <si>
    <t>25061255122338040</t>
  </si>
  <si>
    <t>25061255161266100</t>
  </si>
  <si>
    <t>25061255353372553</t>
  </si>
  <si>
    <t>25061255497532755</t>
  </si>
  <si>
    <t>25061257113335412</t>
  </si>
  <si>
    <t>25061258057216873</t>
  </si>
  <si>
    <t>25061258169176966</t>
  </si>
  <si>
    <t>25061258377121995</t>
  </si>
  <si>
    <t>25061258793149304</t>
  </si>
  <si>
    <t>25061259049172161</t>
  </si>
  <si>
    <t>25061260025361977</t>
  </si>
  <si>
    <t>25061260073076135</t>
  </si>
  <si>
    <t>25061260090691334</t>
  </si>
  <si>
    <t>25061260095001148</t>
  </si>
  <si>
    <t>25061260185016545</t>
  </si>
  <si>
    <t>25061260216963317</t>
  </si>
  <si>
    <t>25061260233656196</t>
  </si>
  <si>
    <t>25061260393014005</t>
  </si>
  <si>
    <t>25061262232968703</t>
  </si>
  <si>
    <t>25061262376810082</t>
  </si>
  <si>
    <t>25061262520926551</t>
  </si>
  <si>
    <t>25061262952860847</t>
  </si>
  <si>
    <t>25061263048867635</t>
  </si>
  <si>
    <t>25061263128805511</t>
  </si>
  <si>
    <t>25061265080565087</t>
  </si>
  <si>
    <t>25061265094445860</t>
  </si>
  <si>
    <t>25061265104077140</t>
  </si>
  <si>
    <t>25061265160511862</t>
  </si>
  <si>
    <t>25061265184188274</t>
  </si>
  <si>
    <t>25061265624469553</t>
  </si>
  <si>
    <t>25061267080328472</t>
  </si>
  <si>
    <t>25061267168198495</t>
  </si>
  <si>
    <t>25061267240286126</t>
  </si>
  <si>
    <t>25061267464500846</t>
  </si>
  <si>
    <t>25061267768402060</t>
  </si>
  <si>
    <t>25061267928341858</t>
  </si>
  <si>
    <t>25061268168364073</t>
  </si>
  <si>
    <t>25061268280301607</t>
  </si>
  <si>
    <t>25061270047968999</t>
  </si>
  <si>
    <t>25061270054139554</t>
  </si>
  <si>
    <t>25061270061832605</t>
  </si>
  <si>
    <t>25061270095753674</t>
  </si>
  <si>
    <t>25061270264224139</t>
  </si>
  <si>
    <t>25061270279344284</t>
  </si>
  <si>
    <t>25061270344213284</t>
  </si>
  <si>
    <t>25061270472356851</t>
  </si>
  <si>
    <t>25061272199906308</t>
  </si>
  <si>
    <t>25061272344147821</t>
  </si>
  <si>
    <t>25061272584217865</t>
  </si>
  <si>
    <t>25061272728210557</t>
  </si>
  <si>
    <t>25061272888154346</t>
  </si>
  <si>
    <t>25061273096137716</t>
  </si>
  <si>
    <t>25061275007600405</t>
  </si>
  <si>
    <t>25061275014846481</t>
  </si>
  <si>
    <t>25061275103559683</t>
  </si>
  <si>
    <t>25061275159923074</t>
  </si>
  <si>
    <t>25061275239826991</t>
  </si>
  <si>
    <t>25061275263533158</t>
  </si>
  <si>
    <t>25061275303797699</t>
  </si>
  <si>
    <t>25061275367837362</t>
  </si>
  <si>
    <t>25061277111748357</t>
  </si>
  <si>
    <t>25061277383842916</t>
  </si>
  <si>
    <t>25061277639831610</t>
  </si>
  <si>
    <t>25061277783860545</t>
  </si>
  <si>
    <t>25061278247649417</t>
  </si>
  <si>
    <t>25061278327673785</t>
  </si>
  <si>
    <t>25061280015345852</t>
  </si>
  <si>
    <t>25061280055468640</t>
  </si>
  <si>
    <t>25061280102484443</t>
  </si>
  <si>
    <t>25061280103393072</t>
  </si>
  <si>
    <t>25061280167496739</t>
  </si>
  <si>
    <t>25061280223257520</t>
  </si>
  <si>
    <t>25061280255076410</t>
  </si>
  <si>
    <t>25061280471535317</t>
  </si>
  <si>
    <t>25061282135397592</t>
  </si>
  <si>
    <t>25061282231385527</t>
  </si>
  <si>
    <t>25061282423206995</t>
  </si>
  <si>
    <t>25061282583559310</t>
  </si>
  <si>
    <t>25061282871292314</t>
  </si>
  <si>
    <t>25061283079367044</t>
  </si>
  <si>
    <t>25061285007055310</t>
  </si>
  <si>
    <t>25061285063244105</t>
  </si>
  <si>
    <t>25061285077495972</t>
  </si>
  <si>
    <t>25061285081233695</t>
  </si>
  <si>
    <t>25061285246870341</t>
  </si>
  <si>
    <t>25061285264391492</t>
  </si>
  <si>
    <t>25061285399121210</t>
  </si>
  <si>
    <t>25061285591315161</t>
  </si>
  <si>
    <t>25061287367095975</t>
  </si>
  <si>
    <t>25061287559109971</t>
  </si>
  <si>
    <t>25061287766943778</t>
  </si>
  <si>
    <t>25061287894982262</t>
  </si>
  <si>
    <t>25061288023008814</t>
  </si>
  <si>
    <t>25061288166966809</t>
  </si>
  <si>
    <t>25061290054524163</t>
  </si>
  <si>
    <t>25061290054735916</t>
  </si>
  <si>
    <t>25061290087074595</t>
  </si>
  <si>
    <t>25061290206487470</t>
  </si>
  <si>
    <t>25061290225178006</t>
  </si>
  <si>
    <t>25061290270510144</t>
  </si>
  <si>
    <t>25061290390598616</t>
  </si>
  <si>
    <t>25061292246580090</t>
  </si>
  <si>
    <t>25061292422382863</t>
  </si>
  <si>
    <t>25061292646698416</t>
  </si>
  <si>
    <t>25061292822557960</t>
  </si>
  <si>
    <t>25061292902595078</t>
  </si>
  <si>
    <t>25061293046628734</t>
  </si>
  <si>
    <t>25061293078465326</t>
  </si>
  <si>
    <t>25061295021938453</t>
  </si>
  <si>
    <t>25061295066234185</t>
  </si>
  <si>
    <t>25061295072518433</t>
  </si>
  <si>
    <t>25061295079432857</t>
  </si>
  <si>
    <t>25061295174135355</t>
  </si>
  <si>
    <t>25061295198015698</t>
  </si>
  <si>
    <t>25061295222254979</t>
  </si>
  <si>
    <t>25061295414416647</t>
  </si>
  <si>
    <t>25061297078280790</t>
  </si>
  <si>
    <t>25061297638423738</t>
  </si>
  <si>
    <t>25061297734283122</t>
  </si>
  <si>
    <t>25061297846184921</t>
  </si>
  <si>
    <t>25061298102391126</t>
  </si>
  <si>
    <t>25061298342162726</t>
  </si>
  <si>
    <t>25061300013974894</t>
  </si>
  <si>
    <t>25061300026791462</t>
  </si>
  <si>
    <t>25061300070062763</t>
  </si>
  <si>
    <t>25061300125939653</t>
  </si>
  <si>
    <t>25061300229983318</t>
  </si>
  <si>
    <t>25061300253647806</t>
  </si>
  <si>
    <t>25061300358096556</t>
  </si>
  <si>
    <t>25061300549994949</t>
  </si>
  <si>
    <t>25061302149977499</t>
  </si>
  <si>
    <t>25061302438052114</t>
  </si>
  <si>
    <t>25061302630038705</t>
  </si>
  <si>
    <t>25061302853938072</t>
  </si>
  <si>
    <t>25061303122079252</t>
  </si>
  <si>
    <t>25061303133648240</t>
  </si>
  <si>
    <t>25061305037546062</t>
  </si>
  <si>
    <t>25061305057228474</t>
  </si>
  <si>
    <t>25061305059855779</t>
  </si>
  <si>
    <t>25061305077553119</t>
  </si>
  <si>
    <t>25061305157700238</t>
  </si>
  <si>
    <t>25061305246065696</t>
  </si>
  <si>
    <t>25061305317684640</t>
  </si>
  <si>
    <t>25061307093987610</t>
  </si>
  <si>
    <t>25061307637679408</t>
  </si>
  <si>
    <t>25061307701340958</t>
  </si>
  <si>
    <t>25061307781376867</t>
  </si>
  <si>
    <t>25061307957405300</t>
  </si>
  <si>
    <t>25061308101544327</t>
  </si>
  <si>
    <t>25061308325479538</t>
  </si>
  <si>
    <t>25061310029400812</t>
  </si>
  <si>
    <t>25061310041515892</t>
  </si>
  <si>
    <t>25061310069401786</t>
  </si>
  <si>
    <t>25061310157321320</t>
  </si>
  <si>
    <t>25061310213280500</t>
  </si>
  <si>
    <t>25061310228810822</t>
  </si>
  <si>
    <t>25061310389447103</t>
  </si>
  <si>
    <t>25061310533306913</t>
  </si>
  <si>
    <t>25061312293152947</t>
  </si>
  <si>
    <t>25061312373125217</t>
  </si>
  <si>
    <t>25061312533170773</t>
  </si>
  <si>
    <t>25061312629198632</t>
  </si>
  <si>
    <t>25061312757134339</t>
  </si>
  <si>
    <t>25061312981191048</t>
  </si>
  <si>
    <t>25061315004870299</t>
  </si>
  <si>
    <t>25061315012136140</t>
  </si>
  <si>
    <t>25061315060971159</t>
  </si>
  <si>
    <t>25061315077219179</t>
  </si>
  <si>
    <t>25061315221071121</t>
  </si>
  <si>
    <t>25061315244853526</t>
  </si>
  <si>
    <t>25061315396847843</t>
  </si>
  <si>
    <t>25061315572988052</t>
  </si>
  <si>
    <t>25061317156743863</t>
  </si>
  <si>
    <t>25061317332678365</t>
  </si>
  <si>
    <t>25061317540835730</t>
  </si>
  <si>
    <t>25061317764751125</t>
  </si>
  <si>
    <t>25061317972868531</t>
  </si>
  <si>
    <t>25061318388876373</t>
  </si>
  <si>
    <t>25061320012544202</t>
  </si>
  <si>
    <t>25061320115674516</t>
  </si>
  <si>
    <t>25061320132482358</t>
  </si>
  <si>
    <t>25061320164428174</t>
  </si>
  <si>
    <t>25061320180831233</t>
  </si>
  <si>
    <t>25061320332654680</t>
  </si>
  <si>
    <t>25061320452383737</t>
  </si>
  <si>
    <t>25061320612687190</t>
  </si>
  <si>
    <t>25061322372455623</t>
  </si>
  <si>
    <t>25061322500493659</t>
  </si>
  <si>
    <t>25061322916474557</t>
  </si>
  <si>
    <t>25061323284298420</t>
  </si>
  <si>
    <t>25061323302584700</t>
  </si>
  <si>
    <t>25061325044132580</t>
  </si>
  <si>
    <t>25061325075504174</t>
  </si>
  <si>
    <t>25061325084448557</t>
  </si>
  <si>
    <t>25061325102158329</t>
  </si>
  <si>
    <t>25061325196408401</t>
  </si>
  <si>
    <t>25061325261305964</t>
  </si>
  <si>
    <t>25061325380038460</t>
  </si>
  <si>
    <t>25061325444016921</t>
  </si>
  <si>
    <t>25061327124030844</t>
  </si>
  <si>
    <t>25061327219944776</t>
  </si>
  <si>
    <t>25061327299909365</t>
  </si>
  <si>
    <t>25061327475921901</t>
  </si>
  <si>
    <t>25061327731983636</t>
  </si>
  <si>
    <t>25061327907910615</t>
  </si>
  <si>
    <t>25061330012469932</t>
  </si>
  <si>
    <t>25061330018647228</t>
  </si>
  <si>
    <t>25061330067821477</t>
  </si>
  <si>
    <t>25061330091922134</t>
  </si>
  <si>
    <t>25061330243794660</t>
  </si>
  <si>
    <t>25061330307780675</t>
  </si>
  <si>
    <t>25061330364078935</t>
  </si>
  <si>
    <t>25061330627846598</t>
  </si>
  <si>
    <t>25061332099826186</t>
  </si>
  <si>
    <t>25061332387693575</t>
  </si>
  <si>
    <t>25061332435703299</t>
  </si>
  <si>
    <t>25061332659737231</t>
  </si>
  <si>
    <t>25061332819618753</t>
  </si>
  <si>
    <t>25061332931655147</t>
  </si>
  <si>
    <t>25061335019530066</t>
  </si>
  <si>
    <t>25061335025348622</t>
  </si>
  <si>
    <t>25061335147755992</t>
  </si>
  <si>
    <t>25061335171591889</t>
  </si>
  <si>
    <t>25061335235532225</t>
  </si>
  <si>
    <t>25061335275668871</t>
  </si>
  <si>
    <t>25061335292872042</t>
  </si>
  <si>
    <t>25061337491401312</t>
  </si>
  <si>
    <t>25061337651517389</t>
  </si>
  <si>
    <t>25061337747287380</t>
  </si>
  <si>
    <t>25061337827338476</t>
  </si>
  <si>
    <t>25061338035386050</t>
  </si>
  <si>
    <t>25061338243370463</t>
  </si>
  <si>
    <t>25061338451308575</t>
  </si>
  <si>
    <t>25061340011364407</t>
  </si>
  <si>
    <t>25061340035202037</t>
  </si>
  <si>
    <t>25061340050369864</t>
  </si>
  <si>
    <t>25061340051690647</t>
  </si>
  <si>
    <t>25061340155164538</t>
  </si>
  <si>
    <t>25061340259077156</t>
  </si>
  <si>
    <t>25061340291063339</t>
  </si>
  <si>
    <t>25061340402948185</t>
  </si>
  <si>
    <t>25061342067050058</t>
  </si>
  <si>
    <t>25061342946967672</t>
  </si>
  <si>
    <t>25061343106966202</t>
  </si>
  <si>
    <t>25061345009588944</t>
  </si>
  <si>
    <t>25061345018694655</t>
  </si>
  <si>
    <t>25061345066857222</t>
  </si>
  <si>
    <t>25061345086925355</t>
  </si>
  <si>
    <t>25061345162982148</t>
  </si>
  <si>
    <t>25061345183312125</t>
  </si>
  <si>
    <t>25061345266593403</t>
  </si>
  <si>
    <t>25061347122574780</t>
  </si>
  <si>
    <t>25061347538625041</t>
  </si>
  <si>
    <t>25061348258581988</t>
  </si>
  <si>
    <t>25061348275327540</t>
  </si>
  <si>
    <t>25061350017192164</t>
  </si>
  <si>
    <t>25061350066181160</t>
  </si>
  <si>
    <t>25061350106548854</t>
  </si>
  <si>
    <t>25061350170535229</t>
  </si>
  <si>
    <t>25061350250484758</t>
  </si>
  <si>
    <t>25061352258237173</t>
  </si>
  <si>
    <t>25061352561995513</t>
  </si>
  <si>
    <t>25061352658252415</t>
  </si>
  <si>
    <t>25061352994173260</t>
  </si>
  <si>
    <t>25061355018233151</t>
  </si>
  <si>
    <t>25061355023922876</t>
  </si>
  <si>
    <t>25061355105881151</t>
  </si>
  <si>
    <t>25061355121676347</t>
  </si>
  <si>
    <t>25061355162202539</t>
  </si>
  <si>
    <t>25061355217827519</t>
  </si>
  <si>
    <t>25061355361911711</t>
  </si>
  <si>
    <t>25061357521923903</t>
  </si>
  <si>
    <t>25061357873819690</t>
  </si>
  <si>
    <t>25061360010269464</t>
  </si>
  <si>
    <t>25061360016439021</t>
  </si>
  <si>
    <t>25061360170190895</t>
  </si>
  <si>
    <t>25061360209753038</t>
  </si>
  <si>
    <t>25061360314413235</t>
  </si>
  <si>
    <t>25061362433382282</t>
  </si>
  <si>
    <t>25061362849463871</t>
  </si>
  <si>
    <t>25061362913629692</t>
  </si>
  <si>
    <t>25061363057481000</t>
  </si>
  <si>
    <t>25061365017589262</t>
  </si>
  <si>
    <t>25061365097586658</t>
  </si>
  <si>
    <t>25061365104657773</t>
  </si>
  <si>
    <t>25061365137158467</t>
  </si>
  <si>
    <t>25061365209509780</t>
  </si>
  <si>
    <t>25061367265099042</t>
  </si>
  <si>
    <t>25061367441066076</t>
  </si>
  <si>
    <t>25061367681122624</t>
  </si>
  <si>
    <t>25061370041379603</t>
  </si>
  <si>
    <t>25061370049076951</t>
  </si>
  <si>
    <t>25061370169396195</t>
  </si>
  <si>
    <t>25061370186071181</t>
  </si>
  <si>
    <t>25061370297316104</t>
  </si>
  <si>
    <t>25061370673041843</t>
  </si>
  <si>
    <t>25061371025022617</t>
  </si>
  <si>
    <t>25061372336665670</t>
  </si>
  <si>
    <t>25061372560680474</t>
  </si>
  <si>
    <t>25061372912864110</t>
  </si>
  <si>
    <t>25061375017321563</t>
  </si>
  <si>
    <t>25061375023617963</t>
  </si>
  <si>
    <t>25061375081010111</t>
  </si>
  <si>
    <t>25061375096589666</t>
  </si>
  <si>
    <t>25061375264421862</t>
  </si>
  <si>
    <t>25061375408385520</t>
  </si>
  <si>
    <t>25061375552436473</t>
  </si>
  <si>
    <t>25061377497266369</t>
  </si>
  <si>
    <t>25061377520385211</t>
  </si>
  <si>
    <t>25061377664384067</t>
  </si>
  <si>
    <t>25061377776396375</t>
  </si>
  <si>
    <t>25061377872358373</t>
  </si>
  <si>
    <t>25061380008642755</t>
  </si>
  <si>
    <t>25061380111547244</t>
  </si>
  <si>
    <t>25061380112096794</t>
  </si>
  <si>
    <t>25061380145873423</t>
  </si>
  <si>
    <t>25061380200588168</t>
  </si>
  <si>
    <t>25061380528157840</t>
  </si>
  <si>
    <t>25061380592149493</t>
  </si>
  <si>
    <t>25061380800259385</t>
  </si>
  <si>
    <t>25061382272061975</t>
  </si>
  <si>
    <t>25061382607984119</t>
  </si>
  <si>
    <t>25061382767880163</t>
  </si>
  <si>
    <t>25061382928019397</t>
  </si>
  <si>
    <t>25061383071944837</t>
  </si>
  <si>
    <t>25061385023779084</t>
  </si>
  <si>
    <t>25061385048061078</t>
  </si>
  <si>
    <t>25061385054574051</t>
  </si>
  <si>
    <t>25061385167773143</t>
  </si>
  <si>
    <t>25061385184925668</t>
  </si>
  <si>
    <t>25061385288199017</t>
  </si>
  <si>
    <t>25061386015716245</t>
  </si>
  <si>
    <t>25061386079607281</t>
  </si>
  <si>
    <t>25061387295543142</t>
  </si>
  <si>
    <t>25061387423653356</t>
  </si>
  <si>
    <t>25061387503638283</t>
  </si>
  <si>
    <t>25061387631546417</t>
  </si>
  <si>
    <t>25061387807575924</t>
  </si>
  <si>
    <t>25061388095529651</t>
  </si>
  <si>
    <t>25061390047544450</t>
  </si>
  <si>
    <t>25061390078663773</t>
  </si>
  <si>
    <t>25061390200412329</t>
  </si>
  <si>
    <t>25061390271550207</t>
  </si>
  <si>
    <t>25061390287512870</t>
  </si>
  <si>
    <t>25061390344029615</t>
  </si>
  <si>
    <t>25061390463269326</t>
  </si>
  <si>
    <t>25061390639285214</t>
  </si>
  <si>
    <t>25061392287224827</t>
  </si>
  <si>
    <t>25061392735252136</t>
  </si>
  <si>
    <t>25061393119307174</t>
  </si>
  <si>
    <t>25061393199203226</t>
  </si>
  <si>
    <t>25061395047640186</t>
  </si>
  <si>
    <t>25061395054191538</t>
  </si>
  <si>
    <t>25061395070893332</t>
  </si>
  <si>
    <t>25061395138090530</t>
  </si>
  <si>
    <t>25061395198974226</t>
  </si>
  <si>
    <t>25061395255664261</t>
  </si>
  <si>
    <t>25061395326960657</t>
  </si>
  <si>
    <t>25061395791002223</t>
  </si>
  <si>
    <t>25061397182854254</t>
  </si>
  <si>
    <t>25061397694853271</t>
  </si>
  <si>
    <t>25061398110766429</t>
  </si>
  <si>
    <t>25061398430685247</t>
  </si>
  <si>
    <t>25061398622731293</t>
  </si>
  <si>
    <t>25061398734871547</t>
  </si>
  <si>
    <t>25061400094280241</t>
  </si>
  <si>
    <t>25061400102926230</t>
  </si>
  <si>
    <t>25061400142602528</t>
  </si>
  <si>
    <t>25061400254609186</t>
  </si>
  <si>
    <t>25061400327328097</t>
  </si>
  <si>
    <t>25061400382629980</t>
  </si>
  <si>
    <t>25061400446428816</t>
  </si>
  <si>
    <t>25061402062571486</t>
  </si>
  <si>
    <t>25061402382448198</t>
  </si>
  <si>
    <t>25061402551302552</t>
  </si>
  <si>
    <t>25061402926443673</t>
  </si>
  <si>
    <t>25061403134434859</t>
  </si>
  <si>
    <t>25061405014811026</t>
  </si>
  <si>
    <t>25061405021162145</t>
  </si>
  <si>
    <t>25061405054138425</t>
  </si>
  <si>
    <t>25061405126852830</t>
  </si>
  <si>
    <t>25061405182241021</t>
  </si>
  <si>
    <t>25061405230209259</t>
  </si>
  <si>
    <t>25061405286920236</t>
  </si>
  <si>
    <t>25061405342206112</t>
  </si>
  <si>
    <t>25061407182186270</t>
  </si>
  <si>
    <t>25061407598084238</t>
  </si>
  <si>
    <t>25061407758152580</t>
  </si>
  <si>
    <t>25061408158107443</t>
  </si>
  <si>
    <t>25061408222003573</t>
  </si>
  <si>
    <t>25061408478000237</t>
  </si>
  <si>
    <t>25061410022688695</t>
  </si>
  <si>
    <t>25061410061883491</t>
  </si>
  <si>
    <t>25061410071446024</t>
  </si>
  <si>
    <t>25061410075340631</t>
  </si>
  <si>
    <t>25061410198552322</t>
  </si>
  <si>
    <t>25061410349895194</t>
  </si>
  <si>
    <t>25061410413794252</t>
  </si>
  <si>
    <t>25061412157721228</t>
  </si>
  <si>
    <t>25061412349631803</t>
  </si>
  <si>
    <t>25061412477659978</t>
  </si>
  <si>
    <t>25061412669625355</t>
  </si>
  <si>
    <t>25061412749832964</t>
  </si>
  <si>
    <t>25061413069755321</t>
  </si>
  <si>
    <t>25061413085594093</t>
  </si>
  <si>
    <t>25061415015219839</t>
  </si>
  <si>
    <t>25061415021153553</t>
  </si>
  <si>
    <t>25061415030586654</t>
  </si>
  <si>
    <t>25061415165548987</t>
  </si>
  <si>
    <t>25061415190197171</t>
  </si>
  <si>
    <t>25061415261437230</t>
  </si>
  <si>
    <t>25061415382189627</t>
  </si>
  <si>
    <t>25061417229430810</t>
  </si>
  <si>
    <t>25061417389380472</t>
  </si>
  <si>
    <t>25061417453352358</t>
  </si>
  <si>
    <t>25061417533456347</t>
  </si>
  <si>
    <t>25061417725297973</t>
  </si>
  <si>
    <t>25061417853490314</t>
  </si>
  <si>
    <t>25061418173492574</t>
  </si>
  <si>
    <t>25061420005951735</t>
  </si>
  <si>
    <t>25061420070032847</t>
  </si>
  <si>
    <t>25061420076641828</t>
  </si>
  <si>
    <t>25061420109122696</t>
  </si>
  <si>
    <t>25061420197908578</t>
  </si>
  <si>
    <t>25061420301085495</t>
  </si>
  <si>
    <t>25061420461169873</t>
  </si>
  <si>
    <t>25061422269261242</t>
  </si>
  <si>
    <t>25061422445160573</t>
  </si>
  <si>
    <t>25061422733038960</t>
  </si>
  <si>
    <t>25061422941165910</t>
  </si>
  <si>
    <t>25061423116955885</t>
  </si>
  <si>
    <t>25061423276887063</t>
  </si>
  <si>
    <t>25061425021108685</t>
  </si>
  <si>
    <t>25061425029741815</t>
  </si>
  <si>
    <t>25061425084841568</t>
  </si>
  <si>
    <t>25061425173955787</t>
  </si>
  <si>
    <t>25061425260763838</t>
  </si>
  <si>
    <t>25061425277917589</t>
  </si>
  <si>
    <t>25061425468728434</t>
  </si>
  <si>
    <t>25061427116724316</t>
  </si>
  <si>
    <t>25061427388687280</t>
  </si>
  <si>
    <t>25061427756667366</t>
  </si>
  <si>
    <t>25061427836513621</t>
  </si>
  <si>
    <t>25061427964495292</t>
  </si>
  <si>
    <t>25061428332630703</t>
  </si>
  <si>
    <t>25061428348482616</t>
  </si>
  <si>
    <t>25061430005473139</t>
  </si>
  <si>
    <t>25061430075700510</t>
  </si>
  <si>
    <t>25061430076320101</t>
  </si>
  <si>
    <t>25061430117235683</t>
  </si>
  <si>
    <t>25061430261133740</t>
  </si>
  <si>
    <t>25061430476493374</t>
  </si>
  <si>
    <t>25061430556390242</t>
  </si>
  <si>
    <t>25061432268274228</t>
  </si>
  <si>
    <t>25061432348290100</t>
  </si>
  <si>
    <t>25061432428260838</t>
  </si>
  <si>
    <t>25061432572089478</t>
  </si>
  <si>
    <t>25061432764131971</t>
  </si>
  <si>
    <t>25061432940192069</t>
  </si>
  <si>
    <t>25061435013676451</t>
  </si>
  <si>
    <t>25061435061105077</t>
  </si>
  <si>
    <t>25061435067473091</t>
  </si>
  <si>
    <t>25061435083929141</t>
  </si>
  <si>
    <t>25061435157153599</t>
  </si>
  <si>
    <t>25061435244025511</t>
  </si>
  <si>
    <t>25061435516091811</t>
  </si>
  <si>
    <t>25061435611917440</t>
  </si>
  <si>
    <t>25061437163657585</t>
  </si>
  <si>
    <t>25061437323761276</t>
  </si>
  <si>
    <t>25061437611853650</t>
  </si>
  <si>
    <t>25061437691797813</t>
  </si>
  <si>
    <t>25061437707776422</t>
  </si>
  <si>
    <t>25061437883822480</t>
  </si>
  <si>
    <t>25061440005507115</t>
  </si>
  <si>
    <t>25061440014990060</t>
  </si>
  <si>
    <t>25061440029507113</t>
  </si>
  <si>
    <t>25061440084761237</t>
  </si>
  <si>
    <t>25061440107698928</t>
  </si>
  <si>
    <t>25061440213059421</t>
  </si>
  <si>
    <t>25061440235601684</t>
  </si>
  <si>
    <t>25061440427502814</t>
  </si>
  <si>
    <t>25061442283610068</t>
  </si>
  <si>
    <t>25061442491477305</t>
  </si>
  <si>
    <t>25061442523388921</t>
  </si>
  <si>
    <t>25061442827618140</t>
  </si>
  <si>
    <t>25061442859420203</t>
  </si>
  <si>
    <t>25061442971667679</t>
  </si>
  <si>
    <t>25061445044499620</t>
  </si>
  <si>
    <t>25061445050674622</t>
  </si>
  <si>
    <t>25061445099304268</t>
  </si>
  <si>
    <t>25061445172433705</t>
  </si>
  <si>
    <t>25061445211224448</t>
  </si>
  <si>
    <t>25061445269038664</t>
  </si>
  <si>
    <t>25061445355216397</t>
  </si>
  <si>
    <t>25061447131197254</t>
  </si>
  <si>
    <t>25061447259169308</t>
  </si>
  <si>
    <t>25061447787193546</t>
  </si>
  <si>
    <t>25061447915071341</t>
  </si>
  <si>
    <t>25061447958016196</t>
  </si>
  <si>
    <t>25061448075176473</t>
  </si>
  <si>
    <t>25061448283035065</t>
  </si>
  <si>
    <t>25061450004218335</t>
  </si>
  <si>
    <t>25061450074475590</t>
  </si>
  <si>
    <t>25061450090933124</t>
  </si>
  <si>
    <t>25061450109960065</t>
  </si>
  <si>
    <t>25061450186941035</t>
  </si>
  <si>
    <t>25061450244077524</t>
  </si>
  <si>
    <t>25061450330875106</t>
  </si>
  <si>
    <t>25061450714966444</t>
  </si>
  <si>
    <t>25061450730869495</t>
  </si>
  <si>
    <t>25061452410945854</t>
  </si>
  <si>
    <t>25061452586894874</t>
  </si>
  <si>
    <t>25061452650715413</t>
  </si>
  <si>
    <t>25061452874630325</t>
  </si>
  <si>
    <t>25061452986747391</t>
  </si>
  <si>
    <t>25061455059960284</t>
  </si>
  <si>
    <t>25061455066394623</t>
  </si>
  <si>
    <t>25061455071194844</t>
  </si>
  <si>
    <t>25061455267796094</t>
  </si>
  <si>
    <t>25061455306606396</t>
  </si>
  <si>
    <t>25061455395784220</t>
  </si>
  <si>
    <t>25061455674556277</t>
  </si>
  <si>
    <t>25061455690513313</t>
  </si>
  <si>
    <t>25061455898609621</t>
  </si>
  <si>
    <t>25061457146563572</t>
  </si>
  <si>
    <t>25061457370474052</t>
  </si>
  <si>
    <t>25061457450522999</t>
  </si>
  <si>
    <t>25061457706378789</t>
  </si>
  <si>
    <t>25061457770301155</t>
  </si>
  <si>
    <t>25061460026468744</t>
  </si>
  <si>
    <t>25061460083603805</t>
  </si>
  <si>
    <t>25061460089710535</t>
  </si>
  <si>
    <t>25061460202284654</t>
  </si>
  <si>
    <t>25061460243534860</t>
  </si>
  <si>
    <t>25061460403355088</t>
  </si>
  <si>
    <t>25061460474400114</t>
  </si>
  <si>
    <t>25061460602206489</t>
  </si>
  <si>
    <t>25061460842346658</t>
  </si>
  <si>
    <t>25061460922232467</t>
  </si>
  <si>
    <t>25061462410272857</t>
  </si>
  <si>
    <t>25061462761975150</t>
  </si>
  <si>
    <t>25061462970248764</t>
  </si>
  <si>
    <t>25061463082028264</t>
  </si>
  <si>
    <t>25061465011121279</t>
  </si>
  <si>
    <t>25061465042917717</t>
  </si>
  <si>
    <t>25061465048653003</t>
  </si>
  <si>
    <t>25061465129861209</t>
  </si>
  <si>
    <t>25061465177780554</t>
  </si>
  <si>
    <t>25061465219133905</t>
  </si>
  <si>
    <t>25061465385717457</t>
  </si>
  <si>
    <t>25061465561822206</t>
  </si>
  <si>
    <t>25061465657787256</t>
  </si>
  <si>
    <t>25061467257793776</t>
  </si>
  <si>
    <t>25061467609761546</t>
  </si>
  <si>
    <t>25061467913834424</t>
  </si>
  <si>
    <t>25061468009808004</t>
  </si>
  <si>
    <t>25061468153686872</t>
  </si>
  <si>
    <t>25061470018714923</t>
  </si>
  <si>
    <t>25061470040888825</t>
  </si>
  <si>
    <t>25061470130769780</t>
  </si>
  <si>
    <t>25061470179208604</t>
  </si>
  <si>
    <t>25061470249392751</t>
  </si>
  <si>
    <t>25061470441430876</t>
  </si>
  <si>
    <t>25061470569425006</t>
  </si>
  <si>
    <t>25061470745419391</t>
  </si>
  <si>
    <t>25061470889464927</t>
  </si>
  <si>
    <t>25061470969456257</t>
  </si>
  <si>
    <t>25061471081516625</t>
  </si>
  <si>
    <t>25061472233415016</t>
  </si>
  <si>
    <t>25061472937310273</t>
  </si>
  <si>
    <t>25061473078134643</t>
  </si>
  <si>
    <t>25061475026442900</t>
  </si>
  <si>
    <t>25061475032103492</t>
  </si>
  <si>
    <t>25061475074317169</t>
  </si>
  <si>
    <t>25061475225112576</t>
  </si>
  <si>
    <t>25061475314238682</t>
  </si>
  <si>
    <t>25061475417144233</t>
  </si>
  <si>
    <t>25061475641149302</t>
  </si>
  <si>
    <t>25061476009282898</t>
  </si>
  <si>
    <t>25061476153161971</t>
  </si>
  <si>
    <t>25061476264990219</t>
  </si>
  <si>
    <t>25061476328990244</t>
  </si>
  <si>
    <t>25061476456949357</t>
  </si>
  <si>
    <t>25061477641325027</t>
  </si>
  <si>
    <t>25061477752899295</t>
  </si>
  <si>
    <t>25061480002081941</t>
  </si>
  <si>
    <t>25061480024672136</t>
  </si>
  <si>
    <t>25061480039948924</t>
  </si>
  <si>
    <t>25061480077646406</t>
  </si>
  <si>
    <t>25061480130091032</t>
  </si>
  <si>
    <t>25061480200714048</t>
  </si>
  <si>
    <t>25061480632672928</t>
  </si>
  <si>
    <t>25061480650561021</t>
  </si>
  <si>
    <t>25061482232726235</t>
  </si>
  <si>
    <t>25061482408568904</t>
  </si>
  <si>
    <t>25061482584546682</t>
  </si>
  <si>
    <t>25061482616464194</t>
  </si>
  <si>
    <t>25061482744500746</t>
  </si>
  <si>
    <t>25061482824631144</t>
  </si>
  <si>
    <t>25061485016846326</t>
  </si>
  <si>
    <t>25061485025764187</t>
  </si>
  <si>
    <t>25061485080506279</t>
  </si>
  <si>
    <t>25061485105760074</t>
  </si>
  <si>
    <t>25061485400478344</t>
  </si>
  <si>
    <t>25061487336364462</t>
  </si>
  <si>
    <t>25061487384281586</t>
  </si>
  <si>
    <t>25061487544256537</t>
  </si>
  <si>
    <t>25061487816262072</t>
  </si>
  <si>
    <t>25061487976443291</t>
  </si>
  <si>
    <t>25061488017985093</t>
  </si>
  <si>
    <t>25061488152286292</t>
  </si>
  <si>
    <t>25061488408321496</t>
  </si>
  <si>
    <t>25061490017731916</t>
  </si>
  <si>
    <t>25061490088235431</t>
  </si>
  <si>
    <t>25061490119891817</t>
  </si>
  <si>
    <t>25061490177714015</t>
  </si>
  <si>
    <t>25061490248066802</t>
  </si>
  <si>
    <t>25061490275255500</t>
  </si>
  <si>
    <t>25061490488060439</t>
  </si>
  <si>
    <t>25061490632085948</t>
  </si>
  <si>
    <t>25061490760348725</t>
  </si>
  <si>
    <t>25061492504114457</t>
  </si>
  <si>
    <t>25061492567867745</t>
  </si>
  <si>
    <t>25061492663888940</t>
  </si>
  <si>
    <t>25061492839930415</t>
  </si>
  <si>
    <t>25061493064111790</t>
  </si>
  <si>
    <t>25061495009621820</t>
  </si>
  <si>
    <t>25061495047764640</t>
  </si>
  <si>
    <t>25061495073364904</t>
  </si>
  <si>
    <t>25061495079462830</t>
  </si>
  <si>
    <t>25061495191745873</t>
  </si>
  <si>
    <t>25061495330118377</t>
  </si>
  <si>
    <t>25061495383764870</t>
  </si>
  <si>
    <t>25061495575840516</t>
  </si>
  <si>
    <t>25061495879816701</t>
  </si>
  <si>
    <t>25061497463728473</t>
  </si>
  <si>
    <t>25061497783718972</t>
  </si>
  <si>
    <t>25061497847680914</t>
  </si>
  <si>
    <t>25061497959801832</t>
  </si>
  <si>
    <t>25061498295704023</t>
  </si>
  <si>
    <t>25061500017114429</t>
  </si>
  <si>
    <t>25061500023347197</t>
  </si>
  <si>
    <t>25061500055446096</t>
  </si>
  <si>
    <t>25061500145049749</t>
  </si>
  <si>
    <t>25061500167228415</t>
  </si>
  <si>
    <t>25061500180933363</t>
  </si>
  <si>
    <t>25061500439547757</t>
  </si>
  <si>
    <t>25061500615438589</t>
  </si>
  <si>
    <t>25061500711469023</t>
  </si>
  <si>
    <t>25061500807439495</t>
  </si>
  <si>
    <t>25061502423502717</t>
  </si>
  <si>
    <t>25061502567377337</t>
  </si>
  <si>
    <t>25061502775271687</t>
  </si>
  <si>
    <t>25061502999446030</t>
  </si>
  <si>
    <t>25061505009050169</t>
  </si>
  <si>
    <t>25061505040828789</t>
  </si>
  <si>
    <t>25061505046336203</t>
  </si>
  <si>
    <t>25061505175238631</t>
  </si>
  <si>
    <t>25061505296855639</t>
  </si>
  <si>
    <t>25061505431222726</t>
  </si>
  <si>
    <t>25061505511247323</t>
  </si>
  <si>
    <t>25061505719173092</t>
  </si>
  <si>
    <t>25061505975276348</t>
  </si>
  <si>
    <t>25061507415081773</t>
  </si>
  <si>
    <t>25061507623010318</t>
  </si>
  <si>
    <t>25061507814931256</t>
  </si>
  <si>
    <t>25061507975166472</t>
  </si>
  <si>
    <t>25061508023063456</t>
  </si>
  <si>
    <t>25061510016418874</t>
  </si>
  <si>
    <t>25061510030726023</t>
  </si>
  <si>
    <t>25061510103846373</t>
  </si>
  <si>
    <t>25061510134962104</t>
  </si>
  <si>
    <t>25061510176582448</t>
  </si>
  <si>
    <t>25061510304582396</t>
  </si>
  <si>
    <t>25061510390952529</t>
  </si>
  <si>
    <t>25061510502873240</t>
  </si>
  <si>
    <t>25061510582741881</t>
  </si>
  <si>
    <t>25061512374758282</t>
  </si>
  <si>
    <t>25061512406623567</t>
  </si>
  <si>
    <t>25061512566709960</t>
  </si>
  <si>
    <t>25061512726656376</t>
  </si>
  <si>
    <t>25061512854608939</t>
  </si>
  <si>
    <t>25061515008366690</t>
  </si>
  <si>
    <t>25061515015525009</t>
  </si>
  <si>
    <t>25061515030543814</t>
  </si>
  <si>
    <t>25061515120392091</t>
  </si>
  <si>
    <t>25061515158669616</t>
  </si>
  <si>
    <t>25061515216281088</t>
  </si>
  <si>
    <t>25061515590507371</t>
  </si>
  <si>
    <t>25061515702460792</t>
  </si>
  <si>
    <t>25061515894611401</t>
  </si>
  <si>
    <t>25061515974811825</t>
  </si>
  <si>
    <t>25061517478540839</t>
  </si>
  <si>
    <t>25061517590474224</t>
  </si>
  <si>
    <t>25061517686365595</t>
  </si>
  <si>
    <t>25061517814436425</t>
  </si>
  <si>
    <t>25061520032036250</t>
  </si>
  <si>
    <t>25061520054155116</t>
  </si>
  <si>
    <t>25061520054495044</t>
  </si>
  <si>
    <t>25061520067683337</t>
  </si>
  <si>
    <t>25061520160713769</t>
  </si>
  <si>
    <t>25061520198142303</t>
  </si>
  <si>
    <t>25061520406134865</t>
  </si>
  <si>
    <t>25061520630201281</t>
  </si>
  <si>
    <t>25061520822245643</t>
  </si>
  <si>
    <t>25061521030410095</t>
  </si>
  <si>
    <t>25061522486189747</t>
  </si>
  <si>
    <t>25061522662130127</t>
  </si>
  <si>
    <t>25061522966375004</t>
  </si>
  <si>
    <t>25061523062143530</t>
  </si>
  <si>
    <t>25061525039895504</t>
  </si>
  <si>
    <t>25061525046490416</t>
  </si>
  <si>
    <t>25061525086967354</t>
  </si>
  <si>
    <t>25061525173920147</t>
  </si>
  <si>
    <t>25061525317918305</t>
  </si>
  <si>
    <t>25061525654072405</t>
  </si>
  <si>
    <t>25061525765879318</t>
  </si>
  <si>
    <t>25061527189961234</t>
  </si>
  <si>
    <t>25061527413880002</t>
  </si>
  <si>
    <t>25061527605956360</t>
  </si>
  <si>
    <t>25061527823625636</t>
  </si>
  <si>
    <t>25061527989910294</t>
  </si>
  <si>
    <t>25061528373849355</t>
  </si>
  <si>
    <t>25061528453706262</t>
  </si>
  <si>
    <t>25061530046607705</t>
  </si>
  <si>
    <t>25061530052994764</t>
  </si>
  <si>
    <t>25061530063043598</t>
  </si>
  <si>
    <t>25061530073354244</t>
  </si>
  <si>
    <t>25061530111462839</t>
  </si>
  <si>
    <t>25061530181594306</t>
  </si>
  <si>
    <t>25061530325543640</t>
  </si>
  <si>
    <t>25061530501691609</t>
  </si>
  <si>
    <t>25061530837478187</t>
  </si>
  <si>
    <t>25061530933524127</t>
  </si>
  <si>
    <t>25061532085548436</t>
  </si>
  <si>
    <t>25061532213462022</t>
  </si>
  <si>
    <t>25061532309446732</t>
  </si>
  <si>
    <t>25061533125558350</t>
  </si>
  <si>
    <t>25061535029291994</t>
  </si>
  <si>
    <t>25061535043710664</t>
  </si>
  <si>
    <t>25061535044303552</t>
  </si>
  <si>
    <t>25061535151215890</t>
  </si>
  <si>
    <t>25061535164658535</t>
  </si>
  <si>
    <t>25061535231154154</t>
  </si>
  <si>
    <t>25061535333205624</t>
  </si>
  <si>
    <t>25061535669317174</t>
  </si>
  <si>
    <t>25061537317095253</t>
  </si>
  <si>
    <t>25061537525033710</t>
  </si>
  <si>
    <t>25061537637014043</t>
  </si>
  <si>
    <t>25061537733014645</t>
  </si>
  <si>
    <t>25061537813044438</t>
  </si>
  <si>
    <t>25061538085226397</t>
  </si>
  <si>
    <t>25061540030993232</t>
  </si>
  <si>
    <t>25061540036872422</t>
  </si>
  <si>
    <t>25061540069182757</t>
  </si>
  <si>
    <t>25061540127154608</t>
  </si>
  <si>
    <t>25061540222813482</t>
  </si>
  <si>
    <t>25061540277070541</t>
  </si>
  <si>
    <t>25061540436999678</t>
  </si>
  <si>
    <t>25061540629014676</t>
  </si>
  <si>
    <t>25061540757021574</t>
  </si>
  <si>
    <t>25061542165010975</t>
  </si>
  <si>
    <t>25061542292894754</t>
  </si>
  <si>
    <t>25061542532862681</t>
  </si>
  <si>
    <t>25061543045089377</t>
  </si>
  <si>
    <t>25061543140899980</t>
  </si>
  <si>
    <t>25061545038675769</t>
  </si>
  <si>
    <t>25061545045587152</t>
  </si>
  <si>
    <t>25061545118757465</t>
  </si>
  <si>
    <t>25061545172839023</t>
  </si>
  <si>
    <t>25061545300707438</t>
  </si>
  <si>
    <t>25061545380643394</t>
  </si>
  <si>
    <t>25061545668690757</t>
  </si>
  <si>
    <t>25061545700620342</t>
  </si>
  <si>
    <t>25061547076720683</t>
  </si>
  <si>
    <t>25061547412585950</t>
  </si>
  <si>
    <t>25061547924602470</t>
  </si>
  <si>
    <t>25061547982522099</t>
  </si>
  <si>
    <t>25061548000822265</t>
  </si>
  <si>
    <t>25061548180627156</t>
  </si>
  <si>
    <t>25061550014712755</t>
  </si>
  <si>
    <t>25061550062235107</t>
  </si>
  <si>
    <t>25061550069076052</t>
  </si>
  <si>
    <t>25061550079512747</t>
  </si>
  <si>
    <t>25061550174556018</t>
  </si>
  <si>
    <t>25061550308392564</t>
  </si>
  <si>
    <t>25061550325818259</t>
  </si>
  <si>
    <t>25061552132456476</t>
  </si>
  <si>
    <t>25061552260322797</t>
  </si>
  <si>
    <t>25061552532256145</t>
  </si>
  <si>
    <t>25061552676119270</t>
  </si>
  <si>
    <t>25061552756153893</t>
  </si>
  <si>
    <t>25061552980293960</t>
  </si>
  <si>
    <t>25061553092330270</t>
  </si>
  <si>
    <t>25061555006398519</t>
  </si>
  <si>
    <t>25061555044261164</t>
  </si>
  <si>
    <t>25061555101798329</t>
  </si>
  <si>
    <t>25061555106751636</t>
  </si>
  <si>
    <t>25061555230456286</t>
  </si>
  <si>
    <t>25061555252156986</t>
  </si>
  <si>
    <t>25061555428109975</t>
  </si>
  <si>
    <t>25061557252163580</t>
  </si>
  <si>
    <t>25061557332072066</t>
  </si>
  <si>
    <t>25061557459928121</t>
  </si>
  <si>
    <t>25061557715985431</t>
  </si>
  <si>
    <t>25061557875963657</t>
  </si>
  <si>
    <t>25061558052139915</t>
  </si>
  <si>
    <t>25061560013791649</t>
  </si>
  <si>
    <t>25061560020755687</t>
  </si>
  <si>
    <t>25061560029553925</t>
  </si>
  <si>
    <t>25061560099893116</t>
  </si>
  <si>
    <t>25061560205793232</t>
  </si>
  <si>
    <t>25061560269731646</t>
  </si>
  <si>
    <t>25061560291728956</t>
  </si>
  <si>
    <t>25061560451636975</t>
  </si>
  <si>
    <t>25061560563662692</t>
  </si>
  <si>
    <t>25061562115590532</t>
  </si>
  <si>
    <t>25061562301912424</t>
  </si>
  <si>
    <t>25061562595510079</t>
  </si>
  <si>
    <t>25061562771645776</t>
  </si>
  <si>
    <t>25061562819539519</t>
  </si>
  <si>
    <t>25061565006198594</t>
  </si>
  <si>
    <t>25061565012828038</t>
  </si>
  <si>
    <t>25061565038668337</t>
  </si>
  <si>
    <t>25061565139609134</t>
  </si>
  <si>
    <t>25061565181570915</t>
  </si>
  <si>
    <t>25061565683510202</t>
  </si>
  <si>
    <t>25061565859381019</t>
  </si>
  <si>
    <t>25061567203360676</t>
  </si>
  <si>
    <t>25061567363264244</t>
  </si>
  <si>
    <t>25061567587291745</t>
  </si>
  <si>
    <t>25061567747260849</t>
  </si>
  <si>
    <t>25061567843194634</t>
  </si>
  <si>
    <t>25061568035332621</t>
  </si>
  <si>
    <t>25061568131418879</t>
  </si>
  <si>
    <t>25061570013288292</t>
  </si>
  <si>
    <t>25061570019601663</t>
  </si>
  <si>
    <t>25061570034864922</t>
  </si>
  <si>
    <t>25061570141372092</t>
  </si>
  <si>
    <t>25061570269822943</t>
  </si>
  <si>
    <t>25061570288679018</t>
  </si>
  <si>
    <t>25061570579179869</t>
  </si>
  <si>
    <t>25061570755019858</t>
  </si>
  <si>
    <t>25061572147201048</t>
  </si>
  <si>
    <t>25061572290993161</t>
  </si>
  <si>
    <t>25061572546997535</t>
  </si>
  <si>
    <t>25061572674987963</t>
  </si>
  <si>
    <t>25061572866967071</t>
  </si>
  <si>
    <t>25061572994883491</t>
  </si>
  <si>
    <t>25061575004978738</t>
  </si>
  <si>
    <t>25061575058944299</t>
  </si>
  <si>
    <t>25061575075666941</t>
  </si>
  <si>
    <t>25061575076309490</t>
  </si>
  <si>
    <t>25061575202793448</t>
  </si>
  <si>
    <t>25061575220007940</t>
  </si>
  <si>
    <t>25061575330845375</t>
  </si>
  <si>
    <t>25061575490749750</t>
  </si>
  <si>
    <t>25061575522773969</t>
  </si>
  <si>
    <t>25061577186724337</t>
  </si>
  <si>
    <t>25061577458761757</t>
  </si>
  <si>
    <t>25061577842551667</t>
  </si>
  <si>
    <t>25061578178758639</t>
  </si>
  <si>
    <t>25061580028631191</t>
  </si>
  <si>
    <t>25061580051223971</t>
  </si>
  <si>
    <t>25061580076514884</t>
  </si>
  <si>
    <t>25061580194583228</t>
  </si>
  <si>
    <t>25061580300883127</t>
  </si>
  <si>
    <t>25061580370484472</t>
  </si>
  <si>
    <t>25061580514487834</t>
  </si>
  <si>
    <t>25061580562438677</t>
  </si>
  <si>
    <t>25061582146555454</t>
  </si>
  <si>
    <t>25061582578299506</t>
  </si>
  <si>
    <t>25061582722234528</t>
  </si>
  <si>
    <t>25061582786187865</t>
  </si>
  <si>
    <t>25061583042371034</t>
  </si>
  <si>
    <t>25061583314452501</t>
  </si>
  <si>
    <t>25061585028046999</t>
  </si>
  <si>
    <t>25061585036333715</t>
  </si>
  <si>
    <t>25061585138341383</t>
  </si>
  <si>
    <t>25061585164641275</t>
  </si>
  <si>
    <t>25061585324587578</t>
  </si>
  <si>
    <t>25061585346262247</t>
  </si>
  <si>
    <t>25061585490049545</t>
  </si>
  <si>
    <t>25061585602079804</t>
  </si>
  <si>
    <t>25061585874041924</t>
  </si>
  <si>
    <t>25061587010172817</t>
  </si>
  <si>
    <t>25061587218239351</t>
  </si>
  <si>
    <t>25061587634056719</t>
  </si>
  <si>
    <t>25061588002095839</t>
  </si>
  <si>
    <t>25061588114194743</t>
  </si>
  <si>
    <t>25061590012178952</t>
  </si>
  <si>
    <t>25061590044075434</t>
  </si>
  <si>
    <t>25061590050214894</t>
  </si>
  <si>
    <t>25061590139936077</t>
  </si>
  <si>
    <t>25061590210056906</t>
  </si>
  <si>
    <t>25061590305830192</t>
  </si>
  <si>
    <t>25061590433699571</t>
  </si>
  <si>
    <t>25061590609785010</t>
  </si>
  <si>
    <t>25061590657720609</t>
  </si>
  <si>
    <t>25061590865890608</t>
  </si>
  <si>
    <t>25061591009892322</t>
  </si>
  <si>
    <t>25061592641794607</t>
  </si>
  <si>
    <t>25061592897714686</t>
  </si>
  <si>
    <t>25061593041716320</t>
  </si>
  <si>
    <t>25061595019791931</t>
  </si>
  <si>
    <t>25061595026131641</t>
  </si>
  <si>
    <t>25061595035766088</t>
  </si>
  <si>
    <t>25061595067469013</t>
  </si>
  <si>
    <t>25061595090414238</t>
  </si>
  <si>
    <t>25061595179909377</t>
  </si>
  <si>
    <t>25061595265478114</t>
  </si>
  <si>
    <t>25061595457388538</t>
  </si>
  <si>
    <t>25061595585374116</t>
  </si>
  <si>
    <t>25061595681434463</t>
  </si>
  <si>
    <t>25061597345373198</t>
  </si>
  <si>
    <t>25061597649438285</t>
  </si>
  <si>
    <t>25061597905482988</t>
  </si>
  <si>
    <t>25061597953248255</t>
  </si>
  <si>
    <t>25061600028670866</t>
  </si>
  <si>
    <t>25061600041930898</t>
  </si>
  <si>
    <t>25061600097003173</t>
  </si>
  <si>
    <t>25061600139552632</t>
  </si>
  <si>
    <t>25061600187545710</t>
  </si>
  <si>
    <t>25061600401069243</t>
  </si>
  <si>
    <t>25061600481133772</t>
  </si>
  <si>
    <t>25061600593149873</t>
  </si>
  <si>
    <t>25061602305059931</t>
  </si>
  <si>
    <t>25061602721053768</t>
  </si>
  <si>
    <t>25061602833003410</t>
  </si>
  <si>
    <t>25061602960929535</t>
  </si>
  <si>
    <t>25061603056989612</t>
  </si>
  <si>
    <t>25061603249175968</t>
  </si>
  <si>
    <t>25061605046224663</t>
  </si>
  <si>
    <t>25061605051217751</t>
  </si>
  <si>
    <t>25061605072620137</t>
  </si>
  <si>
    <t>25061605179265030</t>
  </si>
  <si>
    <t>25061605249025501</t>
  </si>
  <si>
    <t>25061605307375585</t>
  </si>
  <si>
    <t>25061605472910751</t>
  </si>
  <si>
    <t>25061605697011201</t>
  </si>
  <si>
    <t>25061606192952775</t>
  </si>
  <si>
    <t>25061607200871071</t>
  </si>
  <si>
    <t>25061607328677157</t>
  </si>
  <si>
    <t>25061607488685234</t>
  </si>
  <si>
    <t>25061607952635194</t>
  </si>
  <si>
    <t>25061608080730357</t>
  </si>
  <si>
    <t>25061610010916742</t>
  </si>
  <si>
    <t>25061610023188420</t>
  </si>
  <si>
    <t>25061610030030584</t>
  </si>
  <si>
    <t>25061610187149796</t>
  </si>
  <si>
    <t>25061610283095968</t>
  </si>
  <si>
    <t>25061610304615756</t>
  </si>
  <si>
    <t>25061610432543627</t>
  </si>
  <si>
    <t>25061610576486465</t>
  </si>
  <si>
    <t>25061610752439245</t>
  </si>
  <si>
    <t>25061612464480586</t>
  </si>
  <si>
    <t>25061612768386473</t>
  </si>
  <si>
    <t>25061612944350032</t>
  </si>
  <si>
    <t>25061613056384647</t>
  </si>
  <si>
    <t>25061613104402340</t>
  </si>
  <si>
    <t>25061615018744769</t>
  </si>
  <si>
    <t>25061615024925686</t>
  </si>
  <si>
    <t>25061615034153682</t>
  </si>
  <si>
    <t>25061615104021971</t>
  </si>
  <si>
    <t>25061615130589498</t>
  </si>
  <si>
    <t>25061615376305579</t>
  </si>
  <si>
    <t>25061615456175077</t>
  </si>
  <si>
    <t>25061617114785131</t>
  </si>
  <si>
    <t>25061617232221187</t>
  </si>
  <si>
    <t>25061617536002748</t>
  </si>
  <si>
    <t>25061617775987381</t>
  </si>
  <si>
    <t>25061617797322252</t>
  </si>
  <si>
    <t>25061618016123168</t>
  </si>
  <si>
    <t>25061620010720781</t>
  </si>
  <si>
    <t>25061620042372236</t>
  </si>
  <si>
    <t>25061620049833471</t>
  </si>
  <si>
    <t>25061620060125791</t>
  </si>
  <si>
    <t>25061620207981590</t>
  </si>
  <si>
    <t>25061620234326613</t>
  </si>
  <si>
    <t>25061620431794087</t>
  </si>
  <si>
    <t>25061620591833998</t>
  </si>
  <si>
    <t>25061620671834519</t>
  </si>
  <si>
    <t>25061622143929810</t>
  </si>
  <si>
    <t>25061622191666619</t>
  </si>
  <si>
    <t>25061622361903708</t>
  </si>
  <si>
    <t>25061622575751044</t>
  </si>
  <si>
    <t>25061622783598227</t>
  </si>
  <si>
    <t>25061625017884552</t>
  </si>
  <si>
    <t>25061625106376102</t>
  </si>
  <si>
    <t>25061625119532499</t>
  </si>
  <si>
    <t>25061625137405576</t>
  </si>
  <si>
    <t>25061625161893903</t>
  </si>
  <si>
    <t>25061625199525141</t>
  </si>
  <si>
    <t>25061625343488829</t>
  </si>
  <si>
    <t>25061625487541013</t>
  </si>
  <si>
    <t>25061625775510930</t>
  </si>
  <si>
    <t>25061627567552924</t>
  </si>
  <si>
    <t>25061627823240786</t>
  </si>
  <si>
    <t>25061627999464803</t>
  </si>
  <si>
    <t>25061628095265870</t>
  </si>
  <si>
    <t>25061628335537118</t>
  </si>
  <si>
    <t>25061630009919287</t>
  </si>
  <si>
    <t>25061630016113531</t>
  </si>
  <si>
    <t>25061630063190327</t>
  </si>
  <si>
    <t>25061630121886300</t>
  </si>
  <si>
    <t>25061630217715451</t>
  </si>
  <si>
    <t>25061630255289745</t>
  </si>
  <si>
    <t>25061630415100524</t>
  </si>
  <si>
    <t>25061630799139424</t>
  </si>
  <si>
    <t>25061630991113509</t>
  </si>
  <si>
    <t>25061632335211379</t>
  </si>
  <si>
    <t>25061632398899652</t>
  </si>
  <si>
    <t>25061632863059994</t>
  </si>
  <si>
    <t>25061632959039029</t>
  </si>
  <si>
    <t>25061633199264995</t>
  </si>
  <si>
    <t>25061635017470867</t>
  </si>
  <si>
    <t>25061635065758406</t>
  </si>
  <si>
    <t>25061635072539627</t>
  </si>
  <si>
    <t>25061635151044530</t>
  </si>
  <si>
    <t>25061635225732111</t>
  </si>
  <si>
    <t>25061635246762716</t>
  </si>
  <si>
    <t>25061635470808820</t>
  </si>
  <si>
    <t>25061635502838290</t>
  </si>
  <si>
    <t>25061635598815920</t>
  </si>
  <si>
    <t>25061635870915071</t>
  </si>
  <si>
    <t>25061637582785940</t>
  </si>
  <si>
    <t>25061637630747898</t>
  </si>
  <si>
    <t>25061637726793863</t>
  </si>
  <si>
    <t>25061638046751039</t>
  </si>
  <si>
    <t>25061640009429801</t>
  </si>
  <si>
    <t>25061640041282340</t>
  </si>
  <si>
    <t>25061640048818751</t>
  </si>
  <si>
    <t>25061640058531073</t>
  </si>
  <si>
    <t>25061640169891966</t>
  </si>
  <si>
    <t>25061640190600055</t>
  </si>
  <si>
    <t>25061640542521268</t>
  </si>
  <si>
    <t>25061640670539138</t>
  </si>
  <si>
    <t>25061640862477290</t>
  </si>
  <si>
    <t>25061640942524847</t>
  </si>
  <si>
    <t>25061642158414622</t>
  </si>
  <si>
    <t>25061642510438153</t>
  </si>
  <si>
    <t>25061642766493073</t>
  </si>
  <si>
    <t>25061642990520682</t>
  </si>
  <si>
    <t>25061645017005956</t>
  </si>
  <si>
    <t>25061645022688992</t>
  </si>
  <si>
    <t>25061645063361015</t>
  </si>
  <si>
    <t>25061645134122604</t>
  </si>
  <si>
    <t>25061645182201730</t>
  </si>
  <si>
    <t>25061645390370921</t>
  </si>
  <si>
    <t>25061647102501129</t>
  </si>
  <si>
    <t>25061647214300265</t>
  </si>
  <si>
    <t>25061647465050880</t>
  </si>
  <si>
    <t>25061647502310595</t>
  </si>
  <si>
    <t>25061647902190767</t>
  </si>
  <si>
    <t>25061647982121512</t>
  </si>
  <si>
    <t>25061648094012612</t>
  </si>
  <si>
    <t>25061648270223121</t>
  </si>
  <si>
    <t>25061650008805557</t>
  </si>
  <si>
    <t>25061650056687147</t>
  </si>
  <si>
    <t>25061650063317837</t>
  </si>
  <si>
    <t>25061650077817221</t>
  </si>
  <si>
    <t>25061650184942426</t>
  </si>
  <si>
    <t>25061650286135754</t>
  </si>
  <si>
    <t>25061650446054452</t>
  </si>
  <si>
    <t>25061650605996069</t>
  </si>
  <si>
    <t>25061650717877992</t>
  </si>
  <si>
    <t>25061650829956863</t>
  </si>
  <si>
    <t>25061652077828752</t>
  </si>
  <si>
    <t>25061652222039369</t>
  </si>
  <si>
    <t>25061652845739760</t>
  </si>
  <si>
    <t>25061652893690345</t>
  </si>
  <si>
    <t>25061655017209805</t>
  </si>
  <si>
    <t>25061655023359620</t>
  </si>
  <si>
    <t>25061655034576182</t>
  </si>
  <si>
    <t>25061655080220376</t>
  </si>
  <si>
    <t>25061655160303571</t>
  </si>
  <si>
    <t>25061655175367147</t>
  </si>
  <si>
    <t>25061655437800120</t>
  </si>
  <si>
    <t>25061655501643791</t>
  </si>
  <si>
    <t>25061655709513822</t>
  </si>
  <si>
    <t>25061656029496713</t>
  </si>
  <si>
    <t>25061657453529569</t>
  </si>
  <si>
    <t>25061657597420792</t>
  </si>
  <si>
    <t>25061657821409050</t>
  </si>
  <si>
    <t>25061657981494501</t>
  </si>
  <si>
    <t>25061660008135185</t>
  </si>
  <si>
    <t>25061660040213630</t>
  </si>
  <si>
    <t>25061660047355043</t>
  </si>
  <si>
    <t>25061660200352637</t>
  </si>
  <si>
    <t>25061660221460541</t>
  </si>
  <si>
    <t>25061660333374091</t>
  </si>
  <si>
    <t>25061660413143346</t>
  </si>
  <si>
    <t>25061660701183468</t>
  </si>
  <si>
    <t>25061660893213896</t>
  </si>
  <si>
    <t>25061661037270235</t>
  </si>
  <si>
    <t>25061662429178229</t>
  </si>
  <si>
    <t>25061662638826735</t>
  </si>
  <si>
    <t>25061662813150432</t>
  </si>
  <si>
    <t>25061662909178522</t>
  </si>
  <si>
    <t>25061665037086668</t>
  </si>
  <si>
    <t>25061665116822889</t>
  </si>
  <si>
    <t>25061665118663522</t>
  </si>
  <si>
    <t>25061665255920757</t>
  </si>
  <si>
    <t>25061665273462060</t>
  </si>
  <si>
    <t>25061665308960942</t>
  </si>
  <si>
    <t>25061665708904280</t>
  </si>
  <si>
    <t>25061665916839950</t>
  </si>
  <si>
    <t>25061667148759343</t>
  </si>
  <si>
    <t>25061667468679226</t>
  </si>
  <si>
    <t>25061667676667247</t>
  </si>
  <si>
    <t>25061667831743822</t>
  </si>
  <si>
    <t>25061667852633472</t>
  </si>
  <si>
    <t>25061667964754442</t>
  </si>
  <si>
    <t>25061670071654468</t>
  </si>
  <si>
    <t>25061670077702142</t>
  </si>
  <si>
    <t>25061670119463785</t>
  </si>
  <si>
    <t>25061670156759201</t>
  </si>
  <si>
    <t>25061670247421663</t>
  </si>
  <si>
    <t>25061670264719444</t>
  </si>
  <si>
    <t>25061670444555183</t>
  </si>
  <si>
    <t>25061670716571155</t>
  </si>
  <si>
    <t>25061670860570488</t>
  </si>
  <si>
    <t>25061671052671745</t>
  </si>
  <si>
    <t>25061672444523788</t>
  </si>
  <si>
    <t>25061672636567817</t>
  </si>
  <si>
    <t>25061672828517551</t>
  </si>
  <si>
    <t>25061672956394914</t>
  </si>
  <si>
    <t>25061675015014638</t>
  </si>
  <si>
    <t>25061675070460013</t>
  </si>
  <si>
    <t>25061675111074521</t>
  </si>
  <si>
    <t>25061675132266000</t>
  </si>
  <si>
    <t>25061675212359395</t>
  </si>
  <si>
    <t>25061675225200208</t>
  </si>
  <si>
    <t>25061675372370491</t>
  </si>
  <si>
    <t>25061675628415997</t>
  </si>
  <si>
    <t>25061675660279719</t>
  </si>
  <si>
    <t>25061677164316282</t>
  </si>
  <si>
    <t>25061677404317850</t>
  </si>
  <si>
    <t>25061677964247154</t>
  </si>
  <si>
    <t>25061677996167917</t>
  </si>
  <si>
    <t>25061678108202416</t>
  </si>
  <si>
    <t>25061680063319946</t>
  </si>
  <si>
    <t>25061680102894387</t>
  </si>
  <si>
    <t>25061680122753140</t>
  </si>
  <si>
    <t>25061680155888082</t>
  </si>
  <si>
    <t>25061680198940873</t>
  </si>
  <si>
    <t>25061680230808861</t>
  </si>
  <si>
    <t>25061680331994104</t>
  </si>
  <si>
    <t>25061680427984873</t>
  </si>
  <si>
    <t>25061680572008757</t>
  </si>
  <si>
    <t>25061682139991767</t>
  </si>
  <si>
    <t>25061682283892661</t>
  </si>
  <si>
    <t>25061682603925958</t>
  </si>
  <si>
    <t>25061682715789588</t>
  </si>
  <si>
    <t>25061682875753873</t>
  </si>
  <si>
    <t>25061685014950696</t>
  </si>
  <si>
    <t>25061685021140314</t>
  </si>
  <si>
    <t>25061685028987364</t>
  </si>
  <si>
    <t>25061685062480893</t>
  </si>
  <si>
    <t>25061685163667706</t>
  </si>
  <si>
    <t>25061685180705794</t>
  </si>
  <si>
    <t>25061685275848551</t>
  </si>
  <si>
    <t>25061685515652513</t>
  </si>
  <si>
    <t>25061687291642077</t>
  </si>
  <si>
    <t>25061687563462565</t>
  </si>
  <si>
    <t>25061687867427517</t>
  </si>
  <si>
    <t>25061687931438647</t>
  </si>
  <si>
    <t>25061688075490811</t>
  </si>
  <si>
    <t>25061690070526648</t>
  </si>
  <si>
    <t>25061690076760670</t>
  </si>
  <si>
    <t>25061690155408976</t>
  </si>
  <si>
    <t>25061690230581162</t>
  </si>
  <si>
    <t>25061690299443648</t>
  </si>
  <si>
    <t>25061690326609393</t>
  </si>
  <si>
    <t>25061690395292507</t>
  </si>
  <si>
    <t>25061690619274265</t>
  </si>
  <si>
    <t>25061690715192823</t>
  </si>
  <si>
    <t>25061690779227924</t>
  </si>
  <si>
    <t>25061692219324918</t>
  </si>
  <si>
    <t>25061692438063327</t>
  </si>
  <si>
    <t>25061692747141243</t>
  </si>
  <si>
    <t>25061692955197267</t>
  </si>
  <si>
    <t>25061695014358268</t>
  </si>
  <si>
    <t>25061695046307101</t>
  </si>
  <si>
    <t>25061695052309322</t>
  </si>
  <si>
    <t>25061695147103920</t>
  </si>
  <si>
    <t>25061695159907956</t>
  </si>
  <si>
    <t>25061695339148912</t>
  </si>
  <si>
    <t>25061695499056692</t>
  </si>
  <si>
    <t>25061695546961391</t>
  </si>
  <si>
    <t>25061697066948987</t>
  </si>
  <si>
    <t>25061697323078687</t>
  </si>
  <si>
    <t>25061697498902561</t>
  </si>
  <si>
    <t>25061697882769139</t>
  </si>
  <si>
    <t>25061698042735949</t>
  </si>
  <si>
    <t>25061698202703924</t>
  </si>
  <si>
    <t>25061700042713188</t>
  </si>
  <si>
    <t>25061700055383480</t>
  </si>
  <si>
    <t>25061700059050423</t>
  </si>
  <si>
    <t>25061700165930687</t>
  </si>
  <si>
    <t>25061700266733928</t>
  </si>
  <si>
    <t>25061700293770564</t>
  </si>
  <si>
    <t>25061700394790194</t>
  </si>
  <si>
    <t>25061702186688559</t>
  </si>
  <si>
    <t>25061702458659863</t>
  </si>
  <si>
    <t>25061702714592652</t>
  </si>
  <si>
    <t>25061702874453022</t>
  </si>
  <si>
    <t>25061703034633303</t>
  </si>
  <si>
    <t>25061703466660350</t>
  </si>
  <si>
    <t>25061705013714178</t>
  </si>
  <si>
    <t>25061705066516397</t>
  </si>
  <si>
    <t>25061705115821883</t>
  </si>
  <si>
    <t>25061705322739168</t>
  </si>
  <si>
    <t>25061705334117009</t>
  </si>
  <si>
    <t>25061705493516722</t>
  </si>
  <si>
    <t>25061705514513112</t>
  </si>
  <si>
    <t>25061705706290151</t>
  </si>
  <si>
    <t>25061705802249246</t>
  </si>
  <si>
    <t>25061707114508969</t>
  </si>
  <si>
    <t>25061707434314930</t>
  </si>
  <si>
    <t>25061707642148833</t>
  </si>
  <si>
    <t>25061707786252011</t>
  </si>
  <si>
    <t>25061707946301852</t>
  </si>
  <si>
    <t>25061710021457402</t>
  </si>
  <si>
    <t>25061710027463714</t>
  </si>
  <si>
    <t>25061710170238903</t>
  </si>
  <si>
    <t>25061710182393242</t>
  </si>
  <si>
    <t>25061710309381054</t>
  </si>
  <si>
    <t>25061710330142674</t>
  </si>
  <si>
    <t>25061710457993588</t>
  </si>
  <si>
    <t>25061710617923521</t>
  </si>
  <si>
    <t>25061710889974327</t>
  </si>
  <si>
    <t>25061712137913226</t>
  </si>
  <si>
    <t>25061712553916330</t>
  </si>
  <si>
    <t>25061712825914186</t>
  </si>
  <si>
    <t>25061713001767320</t>
  </si>
  <si>
    <t>25061713209891168</t>
  </si>
  <si>
    <t>25061715002693364</t>
  </si>
  <si>
    <t>25061715017526051</t>
  </si>
  <si>
    <t>25061715076858091</t>
  </si>
  <si>
    <t>25061715141013169</t>
  </si>
  <si>
    <t>25061715193576469</t>
  </si>
  <si>
    <t>25061715337635124</t>
  </si>
  <si>
    <t>25061715481589575</t>
  </si>
  <si>
    <t>25061715785642736</t>
  </si>
  <si>
    <t>25061715929667130</t>
  </si>
  <si>
    <t>25061717161608744</t>
  </si>
  <si>
    <t>25061717381548600</t>
  </si>
  <si>
    <t>25061717401476805</t>
  </si>
  <si>
    <t>25061717577633977</t>
  </si>
  <si>
    <t>25061717705555635</t>
  </si>
  <si>
    <t>25061720068726557</t>
  </si>
  <si>
    <t>25061720075437182</t>
  </si>
  <si>
    <t>25061720081404168</t>
  </si>
  <si>
    <t>25061720164607181</t>
  </si>
  <si>
    <t>25061720217263554</t>
  </si>
  <si>
    <t>25061720308668187</t>
  </si>
  <si>
    <t>25061720585399605</t>
  </si>
  <si>
    <t>25061722233329012</t>
  </si>
  <si>
    <t>25061722473444784</t>
  </si>
  <si>
    <t>25061722569306694</t>
  </si>
  <si>
    <t>25061722697351766</t>
  </si>
  <si>
    <t>25061722745159718</t>
  </si>
  <si>
    <t>25061723065294509</t>
  </si>
  <si>
    <t>25061723161133097</t>
  </si>
  <si>
    <t>25061725012674327</t>
  </si>
  <si>
    <t>25061725050695455</t>
  </si>
  <si>
    <t>25061725087763298</t>
  </si>
  <si>
    <t>25061725129096075</t>
  </si>
  <si>
    <t>25061725144881623</t>
  </si>
  <si>
    <t>25061725193050059</t>
  </si>
  <si>
    <t>25061725321032735</t>
  </si>
  <si>
    <t>25061727225084169</t>
  </si>
  <si>
    <t>25061727480877055</t>
  </si>
  <si>
    <t>25061727768859802</t>
  </si>
  <si>
    <t>25061727848831938</t>
  </si>
  <si>
    <t>25061727944859942</t>
  </si>
  <si>
    <t>25061728025002957</t>
  </si>
  <si>
    <t>25061728200864750</t>
  </si>
  <si>
    <t>25061730020008384</t>
  </si>
  <si>
    <t>25061730056756130</t>
  </si>
  <si>
    <t>25061730090544589</t>
  </si>
  <si>
    <t>25061730100197764</t>
  </si>
  <si>
    <t>25061730200760802</t>
  </si>
  <si>
    <t>25061730344831102</t>
  </si>
  <si>
    <t>25061732168555897</t>
  </si>
  <si>
    <t>25061732296526388</t>
  </si>
  <si>
    <t>25061732360654598</t>
  </si>
  <si>
    <t>25061732520513254</t>
  </si>
  <si>
    <t>25061732696500042</t>
  </si>
  <si>
    <t>25061732824551479</t>
  </si>
  <si>
    <t>25061732980183753</t>
  </si>
  <si>
    <t>25061733000516334</t>
  </si>
  <si>
    <t>25061735012155958</t>
  </si>
  <si>
    <t>25061735017929248</t>
  </si>
  <si>
    <t>25061735059957573</t>
  </si>
  <si>
    <t>25061735096494449</t>
  </si>
  <si>
    <t>25061735236001398</t>
  </si>
  <si>
    <t>25061735384499645</t>
  </si>
  <si>
    <t>25061735448316608</t>
  </si>
  <si>
    <t>25061735640249669</t>
  </si>
  <si>
    <t>25061737240298213</t>
  </si>
  <si>
    <t>25061737400460436</t>
  </si>
  <si>
    <t>25061737640269290</t>
  </si>
  <si>
    <t>25061737816188223</t>
  </si>
  <si>
    <t>25061737928175159</t>
  </si>
  <si>
    <t>25061738008225073</t>
  </si>
  <si>
    <t>25061740009137853</t>
  </si>
  <si>
    <t>25061740019143810</t>
  </si>
  <si>
    <t>25061740167938472</t>
  </si>
  <si>
    <t>25061740179405775</t>
  </si>
  <si>
    <t>25061740227189795</t>
  </si>
  <si>
    <t>25061740359842087</t>
  </si>
  <si>
    <t>25061740488029183</t>
  </si>
  <si>
    <t>25061740568034588</t>
  </si>
  <si>
    <t>25061742103812828</t>
  </si>
  <si>
    <t>25061742343914727</t>
  </si>
  <si>
    <t>25061742520025831</t>
  </si>
  <si>
    <t>25061742823929846</t>
  </si>
  <si>
    <t>25061742967895455</t>
  </si>
  <si>
    <t>25061743159816507</t>
  </si>
  <si>
    <t>25061745011285843</t>
  </si>
  <si>
    <t>25061745018003417</t>
  </si>
  <si>
    <t>25061745095642278</t>
  </si>
  <si>
    <t>25061745123317277</t>
  </si>
  <si>
    <t>25061745219360414</t>
  </si>
  <si>
    <t>25061745255576915</t>
  </si>
  <si>
    <t>25061745479614060</t>
  </si>
  <si>
    <t>25061745703640968</t>
  </si>
  <si>
    <t>25061747159626271</t>
  </si>
  <si>
    <t>25061747335590807</t>
  </si>
  <si>
    <t>25061747495828142</t>
  </si>
  <si>
    <t>25061747543538499</t>
  </si>
  <si>
    <t>25061747975683445</t>
  </si>
  <si>
    <t>25061748183501834</t>
  </si>
  <si>
    <t>25061750039441588</t>
  </si>
  <si>
    <t>25061750042905745</t>
  </si>
  <si>
    <t>25061750162866088</t>
  </si>
  <si>
    <t>25061750215319253</t>
  </si>
  <si>
    <t>25061750291835654</t>
  </si>
  <si>
    <t>25061750311028203</t>
  </si>
  <si>
    <t>25061750471487835</t>
  </si>
  <si>
    <t>25061750631395649</t>
  </si>
  <si>
    <t>25061750807424289</t>
  </si>
  <si>
    <t>25061752167379286</t>
  </si>
  <si>
    <t>25061752226907503</t>
  </si>
  <si>
    <t>25061752423428800</t>
  </si>
  <si>
    <t>25061752663115137</t>
  </si>
  <si>
    <t>25061752839119095</t>
  </si>
  <si>
    <t>25061755010709593</t>
  </si>
  <si>
    <t>25061755018172749</t>
  </si>
  <si>
    <t>25061755029972727</t>
  </si>
  <si>
    <t>25061755090913177</t>
  </si>
  <si>
    <t>25061755138767899</t>
  </si>
  <si>
    <t>25061755415248837</t>
  </si>
  <si>
    <t>25061755511151039</t>
  </si>
  <si>
    <t>25061755530500694</t>
  </si>
  <si>
    <t>25061755719011807</t>
  </si>
  <si>
    <t>25061755798973209</t>
  </si>
  <si>
    <t>25061757174824799</t>
  </si>
  <si>
    <t>25061757350962802</t>
  </si>
  <si>
    <t>25061757415003747</t>
  </si>
  <si>
    <t>25061758150833956</t>
  </si>
  <si>
    <t>25061760018512125</t>
  </si>
  <si>
    <t>25061760024932865</t>
  </si>
  <si>
    <t>25061760066332288</t>
  </si>
  <si>
    <t>25061760086793947</t>
  </si>
  <si>
    <t>25061760134729210</t>
  </si>
  <si>
    <t>25061760226517220</t>
  </si>
  <si>
    <t>25061760246655092</t>
  </si>
  <si>
    <t>25061760342851169</t>
  </si>
  <si>
    <t>25061760534862301</t>
  </si>
  <si>
    <t>25061760694728922</t>
  </si>
  <si>
    <t>25061762486669193</t>
  </si>
  <si>
    <t>25061762758521194</t>
  </si>
  <si>
    <t>25061762982902213</t>
  </si>
  <si>
    <t>25061763094568359</t>
  </si>
  <si>
    <t>25061765058448877</t>
  </si>
  <si>
    <t>25061765065221560</t>
  </si>
  <si>
    <t>25061765110152339</t>
  </si>
  <si>
    <t>25061765170107189</t>
  </si>
  <si>
    <t>25061765250071098</t>
  </si>
  <si>
    <t>25061765462453526</t>
  </si>
  <si>
    <t>25061765526278887</t>
  </si>
  <si>
    <t>25061767158110740</t>
  </si>
  <si>
    <t>25061767286173819</t>
  </si>
  <si>
    <t>25061767350053015</t>
  </si>
  <si>
    <t>25061767478146970</t>
  </si>
  <si>
    <t>25061767601780855</t>
  </si>
  <si>
    <t>25061767702075372</t>
  </si>
  <si>
    <t>25061770017936580</t>
  </si>
  <si>
    <t>25061770053904322</t>
  </si>
  <si>
    <t>25061770070323953</t>
  </si>
  <si>
    <t>25061770071339169</t>
  </si>
  <si>
    <t>25061770177890795</t>
  </si>
  <si>
    <t>25061770194754226</t>
  </si>
  <si>
    <t>25061770710063425</t>
  </si>
  <si>
    <t>25061770726489212</t>
  </si>
  <si>
    <t>25061770853871254</t>
  </si>
  <si>
    <t>25061770981995985</t>
  </si>
  <si>
    <t>25061772181700007</t>
  </si>
  <si>
    <t>25061772661884658</t>
  </si>
  <si>
    <t>25061772869723920</t>
  </si>
  <si>
    <t>25061773093750664</t>
  </si>
  <si>
    <t>25061775025505592</t>
  </si>
  <si>
    <t>25061775073402218</t>
  </si>
  <si>
    <t>25061775079790143</t>
  </si>
  <si>
    <t>25061775087933008</t>
  </si>
  <si>
    <t>25061775201301029</t>
  </si>
  <si>
    <t>25061775285779072</t>
  </si>
  <si>
    <t>25061775413566521</t>
  </si>
  <si>
    <t>25061775541775433</t>
  </si>
  <si>
    <t>25061775877677385</t>
  </si>
  <si>
    <t>25061777333478541</t>
  </si>
  <si>
    <t>25061777365399177</t>
  </si>
  <si>
    <t>25061777509547656</t>
  </si>
  <si>
    <t>25061777765359268</t>
  </si>
  <si>
    <t>25061777877326180</t>
  </si>
  <si>
    <t>25061780033342810</t>
  </si>
  <si>
    <t>25061780039628227</t>
  </si>
  <si>
    <t>25061780085306427</t>
  </si>
  <si>
    <t>25061780193326690</t>
  </si>
  <si>
    <t>25061780277248358</t>
  </si>
  <si>
    <t>25061780469363702</t>
  </si>
  <si>
    <t>25061780789152003</t>
  </si>
  <si>
    <t>25061780901258986</t>
  </si>
  <si>
    <t>25061782245141884</t>
  </si>
  <si>
    <t>25061782289082197</t>
  </si>
  <si>
    <t>25061782437050679</t>
  </si>
  <si>
    <t>25061782661121044</t>
  </si>
  <si>
    <t>25061782741050409</t>
  </si>
  <si>
    <t>25061783061141652</t>
  </si>
  <si>
    <t>25061785024977597</t>
  </si>
  <si>
    <t>25061785058298559</t>
  </si>
  <si>
    <t>25061785064759959</t>
  </si>
  <si>
    <t>25061785093114897</t>
  </si>
  <si>
    <t>25061785185007707</t>
  </si>
  <si>
    <t>25061785300989409</t>
  </si>
  <si>
    <t>25061785348918954</t>
  </si>
  <si>
    <t>25061785493074679</t>
  </si>
  <si>
    <t>25061785605023504</t>
  </si>
  <si>
    <t>25061787093063487</t>
  </si>
  <si>
    <t>25061787316858687</t>
  </si>
  <si>
    <t>25061787620974242</t>
  </si>
  <si>
    <t>25061787780942822</t>
  </si>
  <si>
    <t>25061787908867029</t>
  </si>
  <si>
    <t>25061790016918626</t>
  </si>
  <si>
    <t>25061790072316216</t>
  </si>
  <si>
    <t>25061790112207770</t>
  </si>
  <si>
    <t>25061790148837574</t>
  </si>
  <si>
    <t>25061790176887752</t>
  </si>
  <si>
    <t>25061790356664369</t>
  </si>
  <si>
    <t>25061790388607684</t>
  </si>
  <si>
    <t>25061790612807021</t>
  </si>
  <si>
    <t>25061792228592266</t>
  </si>
  <si>
    <t>25061792356559416</t>
  </si>
  <si>
    <t>25061792516644823</t>
  </si>
  <si>
    <t>25061792692572711</t>
  </si>
  <si>
    <t>25061792868580053</t>
  </si>
  <si>
    <t>25061793012652865</t>
  </si>
  <si>
    <t>25061795024355620</t>
  </si>
  <si>
    <t>25061795030418380</t>
  </si>
  <si>
    <t>25061795037145253</t>
  </si>
  <si>
    <t>25061795152457936</t>
  </si>
  <si>
    <t>25061795172331675</t>
  </si>
  <si>
    <t>25061795200388276</t>
  </si>
  <si>
    <t>25061795300358258</t>
  </si>
  <si>
    <t>25061795668618140</t>
  </si>
  <si>
    <t>25061797108314306</t>
  </si>
  <si>
    <t>25061797364193389</t>
  </si>
  <si>
    <t>25061797476337157</t>
  </si>
  <si>
    <t>25061797556408701</t>
  </si>
  <si>
    <t>25061797700284008</t>
  </si>
  <si>
    <t>25061797796110613</t>
  </si>
  <si>
    <t>25061800016000371</t>
  </si>
  <si>
    <t>25061800022213564</t>
  </si>
  <si>
    <t>25061800132138176</t>
  </si>
  <si>
    <t>25061800260070484</t>
  </si>
  <si>
    <t>25061800420099705</t>
  </si>
  <si>
    <t>25061800868075306</t>
  </si>
  <si>
    <t>25061802180114438</t>
  </si>
  <si>
    <t>25061802387929834</t>
  </si>
  <si>
    <t>25061802516005276</t>
  </si>
  <si>
    <t>25061802559958807</t>
  </si>
  <si>
    <t>25061802643839299</t>
  </si>
  <si>
    <t>25061802883953593</t>
  </si>
  <si>
    <t>25061803039986040</t>
  </si>
  <si>
    <t>25061803075917614</t>
  </si>
  <si>
    <t>25061805039774494</t>
  </si>
  <si>
    <t>25061805046542771</t>
  </si>
  <si>
    <t>25061805075634216</t>
  </si>
  <si>
    <t>25061805103696549</t>
  </si>
  <si>
    <t>25061805215787607</t>
  </si>
  <si>
    <t>25061805299683377</t>
  </si>
  <si>
    <t>25061805491587657</t>
  </si>
  <si>
    <t>25061805731639543</t>
  </si>
  <si>
    <t>25061805811536782</t>
  </si>
  <si>
    <t>25061807203511786</t>
  </si>
  <si>
    <t>25061807651373615</t>
  </si>
  <si>
    <t>25061807827347258</t>
  </si>
  <si>
    <t>25061807971370581</t>
  </si>
  <si>
    <t>25061808035377967</t>
  </si>
  <si>
    <t>25061810015626015</t>
  </si>
  <si>
    <t>25061810036181011</t>
  </si>
  <si>
    <t>25061810053324285</t>
  </si>
  <si>
    <t>25061810127659928</t>
  </si>
  <si>
    <t>25061810159421819</t>
  </si>
  <si>
    <t>25061810259369412</t>
  </si>
  <si>
    <t>25061810339261600</t>
  </si>
  <si>
    <t>25061810659290255</t>
  </si>
  <si>
    <t>25061810739313649</t>
  </si>
  <si>
    <t>25061810995381335</t>
  </si>
  <si>
    <t>25061812499296422</t>
  </si>
  <si>
    <t>25061812659263866</t>
  </si>
  <si>
    <t>25061812803174232</t>
  </si>
  <si>
    <t>25061813059339245</t>
  </si>
  <si>
    <t>25061815007166349</t>
  </si>
  <si>
    <t>25061815013017615</t>
  </si>
  <si>
    <t>25061815071199696</t>
  </si>
  <si>
    <t>25061815086914700</t>
  </si>
  <si>
    <t>25061815151307423</t>
  </si>
  <si>
    <t>25061815202932368</t>
  </si>
  <si>
    <t>25061815330882139</t>
  </si>
  <si>
    <t>25061817362837661</t>
  </si>
  <si>
    <t>25061817474839563</t>
  </si>
  <si>
    <t>25061817762997704</t>
  </si>
  <si>
    <t>25061817874793182</t>
  </si>
  <si>
    <t>25061817970892629</t>
  </si>
  <si>
    <t>25061818354863015</t>
  </si>
  <si>
    <t>25061818530879969</t>
  </si>
  <si>
    <t>25061820014867040</t>
  </si>
  <si>
    <t>25061820020953849</t>
  </si>
  <si>
    <t>25061820114596107</t>
  </si>
  <si>
    <t>25061820226584265</t>
  </si>
  <si>
    <t>25061820335071085</t>
  </si>
  <si>
    <t>25061820402538705</t>
  </si>
  <si>
    <t>25061820430875538</t>
  </si>
  <si>
    <t>25061820578599412</t>
  </si>
  <si>
    <t>25061820834583871</t>
  </si>
  <si>
    <t>25061821058716921</t>
  </si>
  <si>
    <t>25061822114558037</t>
  </si>
  <si>
    <t>25061822418491244</t>
  </si>
  <si>
    <t>25061822850449501</t>
  </si>
  <si>
    <t>25061822994433088</t>
  </si>
  <si>
    <t>25061825054665406</t>
  </si>
  <si>
    <t>25061825061078363</t>
  </si>
  <si>
    <t>25061825102671628</t>
  </si>
  <si>
    <t>25061825170416707</t>
  </si>
  <si>
    <t>25061825185294958</t>
  </si>
  <si>
    <t>25061825362321318</t>
  </si>
  <si>
    <t>25061825842454415</t>
  </si>
  <si>
    <t>25061825938305094</t>
  </si>
  <si>
    <t>25061827346373678</t>
  </si>
  <si>
    <t>25061827490151204</t>
  </si>
  <si>
    <t>25061827602286763</t>
  </si>
  <si>
    <t>25061827698194152</t>
  </si>
  <si>
    <t>25061827874159956</t>
  </si>
  <si>
    <t>25061828114230540</t>
  </si>
  <si>
    <t>25061830014408573</t>
  </si>
  <si>
    <t>25061830020908654</t>
  </si>
  <si>
    <t>25061830078355335</t>
  </si>
  <si>
    <t>25061830222288261</t>
  </si>
  <si>
    <t>25061830322040316</t>
  </si>
  <si>
    <t>25061830465926563</t>
  </si>
  <si>
    <t>25061830753987512</t>
  </si>
  <si>
    <t>25061830945816711</t>
  </si>
  <si>
    <t>25061831105874625</t>
  </si>
  <si>
    <t>25061832497726416</t>
  </si>
  <si>
    <t>25061832657856950</t>
  </si>
  <si>
    <t>25061832877773995</t>
  </si>
  <si>
    <t>25061832993810852</t>
  </si>
  <si>
    <t>25061833217758448</t>
  </si>
  <si>
    <t>25061835006075455</t>
  </si>
  <si>
    <t>25061835025486605</t>
  </si>
  <si>
    <t>25061835070088103</t>
  </si>
  <si>
    <t>25061835077799996</t>
  </si>
  <si>
    <t>25061835105515818</t>
  </si>
  <si>
    <t>25061835182054257</t>
  </si>
  <si>
    <t>25061835441792046</t>
  </si>
  <si>
    <t>25061835537761161</t>
  </si>
  <si>
    <t>25061837057617636</t>
  </si>
  <si>
    <t>25061837153551220</t>
  </si>
  <si>
    <t>25061837473648181</t>
  </si>
  <si>
    <t>25061837601692711</t>
  </si>
  <si>
    <t>25061837905583415</t>
  </si>
  <si>
    <t>25061838093890523</t>
  </si>
  <si>
    <t>25061840056453460</t>
  </si>
  <si>
    <t>25061840063804299</t>
  </si>
  <si>
    <t>25061840070524559</t>
  </si>
  <si>
    <t>25061840129262744</t>
  </si>
  <si>
    <t>25061840157856011</t>
  </si>
  <si>
    <t>25061840305245104</t>
  </si>
  <si>
    <t>25061840349723012</t>
  </si>
  <si>
    <t>25061840497231537</t>
  </si>
  <si>
    <t>25061840737407910</t>
  </si>
  <si>
    <t>25061840785294792</t>
  </si>
  <si>
    <t>25061842257265577</t>
  </si>
  <si>
    <t>25061842321234633</t>
  </si>
  <si>
    <t>25061842385160744</t>
  </si>
  <si>
    <t>25061842545161548</t>
  </si>
  <si>
    <t>25061845021505011</t>
  </si>
  <si>
    <t>25061845064717722</t>
  </si>
  <si>
    <t>25061845071441516</t>
  </si>
  <si>
    <t>25061845081518637</t>
  </si>
  <si>
    <t>25061845197357313</t>
  </si>
  <si>
    <t>25061845313143269</t>
  </si>
  <si>
    <t>25061845521068351</t>
  </si>
  <si>
    <t>25061847168957142</t>
  </si>
  <si>
    <t>25061847296922975</t>
  </si>
  <si>
    <t>25061847824999493</t>
  </si>
  <si>
    <t>25061847952808197</t>
  </si>
  <si>
    <t>25061848000864809</t>
  </si>
  <si>
    <t>25061848288889930</t>
  </si>
  <si>
    <t>25061850052071708</t>
  </si>
  <si>
    <t>25061850061220245</t>
  </si>
  <si>
    <t>25061850096737572</t>
  </si>
  <si>
    <t>25061850157290611</t>
  </si>
  <si>
    <t>25061850240649827</t>
  </si>
  <si>
    <t>25061850429201050</t>
  </si>
  <si>
    <t>25061850528699085</t>
  </si>
  <si>
    <t>25061852240703111</t>
  </si>
  <si>
    <t>25061852352668190</t>
  </si>
  <si>
    <t>25061852480550847</t>
  </si>
  <si>
    <t>25061852608620110</t>
  </si>
  <si>
    <t>25061852848460752</t>
  </si>
  <si>
    <t>25061853216534334</t>
  </si>
  <si>
    <t>25061855076739101</t>
  </si>
  <si>
    <t>25061855085088397</t>
  </si>
  <si>
    <t>25061855116918983</t>
  </si>
  <si>
    <t>25061855130904420</t>
  </si>
  <si>
    <t>25061855245131474</t>
  </si>
  <si>
    <t>25061855344422434</t>
  </si>
  <si>
    <t>25061855424387342</t>
  </si>
  <si>
    <t>25061855504316477</t>
  </si>
  <si>
    <t>25061857472335636</t>
  </si>
  <si>
    <t>25061857696360629</t>
  </si>
  <si>
    <t>25061857872194247</t>
  </si>
  <si>
    <t>25061857936181400</t>
  </si>
  <si>
    <t>25061858160208491</t>
  </si>
  <si>
    <t>25061858288164361</t>
  </si>
  <si>
    <t>25061860013088128</t>
  </si>
  <si>
    <t>25061860061086470</t>
  </si>
  <si>
    <t>25061860067765800</t>
  </si>
  <si>
    <t>25061860074231116</t>
  </si>
  <si>
    <t>25061860189071060</t>
  </si>
  <si>
    <t>25061860255966039</t>
  </si>
  <si>
    <t>25061860384025122</t>
  </si>
  <si>
    <t>25061860591813495</t>
  </si>
  <si>
    <t>25061860784117368</t>
  </si>
  <si>
    <t>25061862095933478</t>
  </si>
  <si>
    <t>25061862223872167</t>
  </si>
  <si>
    <t>25061862799892345</t>
  </si>
  <si>
    <t>25061863135936502</t>
  </si>
  <si>
    <t>25061863167873199</t>
  </si>
  <si>
    <t>25061865004290316</t>
  </si>
  <si>
    <t>25061865039849096</t>
  </si>
  <si>
    <t>25061865068138342</t>
  </si>
  <si>
    <t>25061865074250508</t>
  </si>
  <si>
    <t>25061865164237349</t>
  </si>
  <si>
    <t>25061865199635899</t>
  </si>
  <si>
    <t>25061865311615725</t>
  </si>
  <si>
    <t>25061865647698599</t>
  </si>
  <si>
    <t>25061865839715788</t>
  </si>
  <si>
    <t>25061865919672187</t>
  </si>
  <si>
    <t>25061867343634681</t>
  </si>
  <si>
    <t>25061867439521269</t>
  </si>
  <si>
    <t>25061867807504927</t>
  </si>
  <si>
    <t>25061867935543743</t>
  </si>
  <si>
    <t>25061870034616035</t>
  </si>
  <si>
    <t>25061870043849044</t>
  </si>
  <si>
    <t>25061870123875805</t>
  </si>
  <si>
    <t>25061870138387467</t>
  </si>
  <si>
    <t>25061870315885135</t>
  </si>
  <si>
    <t>25061870331178654</t>
  </si>
  <si>
    <t>25061870415317142</t>
  </si>
  <si>
    <t>25061870719502944</t>
  </si>
  <si>
    <t>25061870783362121</t>
  </si>
  <si>
    <t>25061872127266941</t>
  </si>
  <si>
    <t>25061872383250387</t>
  </si>
  <si>
    <t>25061872527133252</t>
  </si>
  <si>
    <t>25061872703291224</t>
  </si>
  <si>
    <t>25061873039205961</t>
  </si>
  <si>
    <t>25061875010143805</t>
  </si>
  <si>
    <t>25061875067668535</t>
  </si>
  <si>
    <t>25061875086911624</t>
  </si>
  <si>
    <t>25061875179724267</t>
  </si>
  <si>
    <t>25061875279064074</t>
  </si>
  <si>
    <t>25061875487119021</t>
  </si>
  <si>
    <t>25061875679232327</t>
  </si>
  <si>
    <t>25061875822937657</t>
  </si>
  <si>
    <t>25061875918895278</t>
  </si>
  <si>
    <t>25061877087267674</t>
  </si>
  <si>
    <t>25061877150893354</t>
  </si>
  <si>
    <t>25061877230939676</t>
  </si>
  <si>
    <t>25061877931678260</t>
  </si>
  <si>
    <t>25061878062907094</t>
  </si>
  <si>
    <t>25061880011366733</t>
  </si>
  <si>
    <t>25061880017726887</t>
  </si>
  <si>
    <t>25061880062608443</t>
  </si>
  <si>
    <t>25061880107361966</t>
  </si>
  <si>
    <t>25061880219365463</t>
  </si>
  <si>
    <t>25061880238589845</t>
  </si>
  <si>
    <t>25061880350739810</t>
  </si>
  <si>
    <t>25061880654777951</t>
  </si>
  <si>
    <t>25061880830600508</t>
  </si>
  <si>
    <t>25061882126481922</t>
  </si>
  <si>
    <t>25061882286483644</t>
  </si>
  <si>
    <t>25061882462464332</t>
  </si>
  <si>
    <t>25061882670662180</t>
  </si>
  <si>
    <t>25061885018910524</t>
  </si>
  <si>
    <t>25061885090316488</t>
  </si>
  <si>
    <t>25061885134236544</t>
  </si>
  <si>
    <t>25061885163052537</t>
  </si>
  <si>
    <t>25061885259110195</t>
  </si>
  <si>
    <t>25061885271933756</t>
  </si>
  <si>
    <t>25061885470270724</t>
  </si>
  <si>
    <t>25061885502293235</t>
  </si>
  <si>
    <t>25061887230166850</t>
  </si>
  <si>
    <t>25061887294122973</t>
  </si>
  <si>
    <t>25061887566185930</t>
  </si>
  <si>
    <t>25061887854351729</t>
  </si>
  <si>
    <t>25061887966214958</t>
  </si>
  <si>
    <t>25061888190214912</t>
  </si>
  <si>
    <t>25061890010679295</t>
  </si>
  <si>
    <t>25061890065312940</t>
  </si>
  <si>
    <t>25061890106657748</t>
  </si>
  <si>
    <t>25061890173982502</t>
  </si>
  <si>
    <t>25061890266752753</t>
  </si>
  <si>
    <t>25061890317912303</t>
  </si>
  <si>
    <t>25061890541838478</t>
  </si>
  <si>
    <t>25061890686125670</t>
  </si>
  <si>
    <t>25061890813873368</t>
  </si>
  <si>
    <t>25061892413954308</t>
  </si>
  <si>
    <t>25061892765898149</t>
  </si>
  <si>
    <t>25061892941793932</t>
  </si>
  <si>
    <t>25061893069821591</t>
  </si>
  <si>
    <t>25061893229806944</t>
  </si>
  <si>
    <t>25061895018436419</t>
  </si>
  <si>
    <t>25061895082291341</t>
  </si>
  <si>
    <t>25061895088896405</t>
  </si>
  <si>
    <t>25061895095043214</t>
  </si>
  <si>
    <t>25061895162202748</t>
  </si>
  <si>
    <t>25061895213640868</t>
  </si>
  <si>
    <t>25061895373549540</t>
  </si>
  <si>
    <t>25061895533723750</t>
  </si>
  <si>
    <t>25061895693677120</t>
  </si>
  <si>
    <t>25061895837768305</t>
  </si>
  <si>
    <t>25061897101595612</t>
  </si>
  <si>
    <t>25061897309626424</t>
  </si>
  <si>
    <t>25061897389459413</t>
  </si>
  <si>
    <t>25061897725607049</t>
  </si>
  <si>
    <t>25061900041963791</t>
  </si>
  <si>
    <t>25061900042614957</t>
  </si>
  <si>
    <t>25061900062997761</t>
  </si>
  <si>
    <t>25061900138048220</t>
  </si>
  <si>
    <t>25061900202145282</t>
  </si>
  <si>
    <t>25061900237132390</t>
  </si>
  <si>
    <t>25061900429365888</t>
  </si>
  <si>
    <t>25061900653246060</t>
  </si>
  <si>
    <t>25061900733230904</t>
  </si>
  <si>
    <t>25061902621331051</t>
  </si>
  <si>
    <t>25061902813169863</t>
  </si>
  <si>
    <t>25061903133235934</t>
  </si>
  <si>
    <t>25061903165119211</t>
  </si>
  <si>
    <t>25061903357129834</t>
  </si>
  <si>
    <t>25061905019082882</t>
  </si>
  <si>
    <t>25061905049942958</t>
  </si>
  <si>
    <t>25061905056495557</t>
  </si>
  <si>
    <t>25061905148976759</t>
  </si>
  <si>
    <t>25061905194041174</t>
  </si>
  <si>
    <t>25061905325035327</t>
  </si>
  <si>
    <t>25061905500852292</t>
  </si>
  <si>
    <t>25061905660938107</t>
  </si>
  <si>
    <t>25061906189055430</t>
  </si>
  <si>
    <t>25061906348902569</t>
  </si>
  <si>
    <t>25061907436750695</t>
  </si>
  <si>
    <t>25061907612832262</t>
  </si>
  <si>
    <t>25061907756624866</t>
  </si>
  <si>
    <t>25061908012442556</t>
  </si>
  <si>
    <t>25061910022400009</t>
  </si>
  <si>
    <t>25061910153642975</t>
  </si>
  <si>
    <t>25061910168923456</t>
  </si>
  <si>
    <t>25061910188347624</t>
  </si>
  <si>
    <t>25061910233627321</t>
  </si>
  <si>
    <t>25061910268480047</t>
  </si>
  <si>
    <t>25061910540497157</t>
  </si>
  <si>
    <t>25061910780629107</t>
  </si>
  <si>
    <t>25061910956520802</t>
  </si>
  <si>
    <t>25061912108448053</t>
  </si>
  <si>
    <t>25061912185512692</t>
  </si>
  <si>
    <t>25061912348375312</t>
  </si>
  <si>
    <t>25061912604486872</t>
  </si>
  <si>
    <t>25061912796429009</t>
  </si>
  <si>
    <t>25061915017372841</t>
  </si>
  <si>
    <t>25061915023552329</t>
  </si>
  <si>
    <t>25061915129429074</t>
  </si>
  <si>
    <t>25061915180324172</t>
  </si>
  <si>
    <t>25061915212249050</t>
  </si>
  <si>
    <t>25061915230730006</t>
  </si>
  <si>
    <t>25061915548255360</t>
  </si>
  <si>
    <t>25061915788483655</t>
  </si>
  <si>
    <t>25061915948193901</t>
  </si>
  <si>
    <t>25061917132193922</t>
  </si>
  <si>
    <t>25061917660223803</t>
  </si>
  <si>
    <t>25061917852345310</t>
  </si>
  <si>
    <t>25061918076135786</t>
  </si>
  <si>
    <t>25061920036861147</t>
  </si>
  <si>
    <t>25061920042830691</t>
  </si>
  <si>
    <t>25061920075783632</t>
  </si>
  <si>
    <t>25061920104988232</t>
  </si>
  <si>
    <t>25061920281111290</t>
  </si>
  <si>
    <t>25061920296409731</t>
  </si>
  <si>
    <t>25061920603734114</t>
  </si>
  <si>
    <t>25061920860247822</t>
  </si>
  <si>
    <t>25061921083794184</t>
  </si>
  <si>
    <t>25061921211861894</t>
  </si>
  <si>
    <t>25061922523787704</t>
  </si>
  <si>
    <t>25061922699660217</t>
  </si>
  <si>
    <t>25061922859523370</t>
  </si>
  <si>
    <t>25061922987681130</t>
  </si>
  <si>
    <t>25061925032865223</t>
  </si>
  <si>
    <t>25061925040056260</t>
  </si>
  <si>
    <t>25061925115609239</t>
  </si>
  <si>
    <t>25061925131429515</t>
  </si>
  <si>
    <t>25061925176653666</t>
  </si>
  <si>
    <t>25061925275493129</t>
  </si>
  <si>
    <t>25061925499550538</t>
  </si>
  <si>
    <t>25061925627526347</t>
  </si>
  <si>
    <t>25061927131498139</t>
  </si>
  <si>
    <t>25061927243450503</t>
  </si>
  <si>
    <t>25061927531360102</t>
  </si>
  <si>
    <t>25061927691356043</t>
  </si>
  <si>
    <t>25061928235406444</t>
  </si>
  <si>
    <t>25061928331347368</t>
  </si>
  <si>
    <t>25061930008454975</t>
  </si>
  <si>
    <t>25061930015104999</t>
  </si>
  <si>
    <t>25061930075270345</t>
  </si>
  <si>
    <t>25061930104335840</t>
  </si>
  <si>
    <t>25061930184554464</t>
  </si>
  <si>
    <t>25061930251187584</t>
  </si>
  <si>
    <t>25061930395239849</t>
  </si>
  <si>
    <t>25061930667295065</t>
  </si>
  <si>
    <t>25061930859268110</t>
  </si>
  <si>
    <t>25061932187101178</t>
  </si>
  <si>
    <t>25061932331038055</t>
  </si>
  <si>
    <t>25061932491233076</t>
  </si>
  <si>
    <t>25061932747237672</t>
  </si>
  <si>
    <t>25061932891138908</t>
  </si>
  <si>
    <t>25061935016227682</t>
  </si>
  <si>
    <t>25061935023707553</t>
  </si>
  <si>
    <t>25061935066824583</t>
  </si>
  <si>
    <t>25061935083153629</t>
  </si>
  <si>
    <t>25061935224265523</t>
  </si>
  <si>
    <t>25061935258765711</t>
  </si>
  <si>
    <t>25061935322755728</t>
  </si>
  <si>
    <t>25061935514789213</t>
  </si>
  <si>
    <t>25061935690753118</t>
  </si>
  <si>
    <t>25061935786900562</t>
  </si>
  <si>
    <t>25061935930839027</t>
  </si>
  <si>
    <t>25061937402718509</t>
  </si>
  <si>
    <t>25061937530657115</t>
  </si>
  <si>
    <t>25061937994813948</t>
  </si>
  <si>
    <t>25061940023875940</t>
  </si>
  <si>
    <t>25061940094415943</t>
  </si>
  <si>
    <t>25061940106449525</t>
  </si>
  <si>
    <t>25061940132932672</t>
  </si>
  <si>
    <t>25061940199984270</t>
  </si>
  <si>
    <t>25061940250548188</t>
  </si>
  <si>
    <t>25061940490569054</t>
  </si>
  <si>
    <t>25061940698666892</t>
  </si>
  <si>
    <t>25061940794746471</t>
  </si>
  <si>
    <t>25061942074683471</t>
  </si>
  <si>
    <t>25061942410356653</t>
  </si>
  <si>
    <t>25061942442433043</t>
  </si>
  <si>
    <t>25061942650565952</t>
  </si>
  <si>
    <t>25061942874642791</t>
  </si>
  <si>
    <t>25061945063475357</t>
  </si>
  <si>
    <t>25061945070373193</t>
  </si>
  <si>
    <t>25061945078061577</t>
  </si>
  <si>
    <t>25061945127466790</t>
  </si>
  <si>
    <t>25061945210216211</t>
  </si>
  <si>
    <t>25061945271599470</t>
  </si>
  <si>
    <t>25061945402210728</t>
  </si>
  <si>
    <t>25061945546241909</t>
  </si>
  <si>
    <t>25061945674294277</t>
  </si>
  <si>
    <t>25061947162225803</t>
  </si>
  <si>
    <t>25061947322037464</t>
  </si>
  <si>
    <t>25061947418114548</t>
  </si>
  <si>
    <t>25061947642050276</t>
  </si>
  <si>
    <t>25061947802174505</t>
  </si>
  <si>
    <t>25061950007603628</t>
  </si>
  <si>
    <t>25061950039305656</t>
  </si>
  <si>
    <t>25061950045514316</t>
  </si>
  <si>
    <t>25061950073746590</t>
  </si>
  <si>
    <t>25061950185774014</t>
  </si>
  <si>
    <t>25061950231456955</t>
  </si>
  <si>
    <t>25061950281806489</t>
  </si>
  <si>
    <t>25061950617802878</t>
  </si>
  <si>
    <t>25061950937846096</t>
  </si>
  <si>
    <t>25061952121844568</t>
  </si>
  <si>
    <t>25061952249637837</t>
  </si>
  <si>
    <t>25061952713663707</t>
  </si>
  <si>
    <t>25061952793785045</t>
  </si>
  <si>
    <t>25061953017610979</t>
  </si>
  <si>
    <t>25061955015027438</t>
  </si>
  <si>
    <t>25061955020905866</t>
  </si>
  <si>
    <t>25061955065465055</t>
  </si>
  <si>
    <t>25061955110923180</t>
  </si>
  <si>
    <t>25061955177675726</t>
  </si>
  <si>
    <t>25061955206879509</t>
  </si>
  <si>
    <t>25061955321699944</t>
  </si>
  <si>
    <t>25061955529356708</t>
  </si>
  <si>
    <t>25061955657473288</t>
  </si>
  <si>
    <t>25061957161387555</t>
  </si>
  <si>
    <t>25061957401365559</t>
  </si>
  <si>
    <t>25061957673240749</t>
  </si>
  <si>
    <t>25061957913458776</t>
  </si>
  <si>
    <t>25061958085802780</t>
  </si>
  <si>
    <t>25061960006791396</t>
  </si>
  <si>
    <t>25061960041128371</t>
  </si>
  <si>
    <t>25061960045577613</t>
  </si>
  <si>
    <t>25061960084841338</t>
  </si>
  <si>
    <t>25061960214473903</t>
  </si>
  <si>
    <t>25061960345301059</t>
  </si>
  <si>
    <t>25061960377150702</t>
  </si>
  <si>
    <t>25061960457153216</t>
  </si>
  <si>
    <t>25061960553078929</t>
  </si>
  <si>
    <t>25061962265190381</t>
  </si>
  <si>
    <t>25061962377091805</t>
  </si>
  <si>
    <t>25061962553047315</t>
  </si>
  <si>
    <t>25061962601079616</t>
  </si>
  <si>
    <t>25061962953188917</t>
  </si>
  <si>
    <t>25061965014549874</t>
  </si>
  <si>
    <t>25061965032847893</t>
  </si>
  <si>
    <t>25061965048363130</t>
  </si>
  <si>
    <t>25061965051473198</t>
  </si>
  <si>
    <t>25061965224947696</t>
  </si>
  <si>
    <t>25061965254384789</t>
  </si>
  <si>
    <t>25061965336863937</t>
  </si>
  <si>
    <t>25061965432885806</t>
  </si>
  <si>
    <t>25061967160865784</t>
  </si>
  <si>
    <t>25061967400673065</t>
  </si>
  <si>
    <t>25061967512610270</t>
  </si>
  <si>
    <t>25061967960580778</t>
  </si>
  <si>
    <t>25061968024622989</t>
  </si>
  <si>
    <t>25061968248598949</t>
  </si>
  <si>
    <t>25061970006254642</t>
  </si>
  <si>
    <t>25061970038197756</t>
  </si>
  <si>
    <t>25061970044102845</t>
  </si>
  <si>
    <t>25061970088511081</t>
  </si>
  <si>
    <t>25061970136444774</t>
  </si>
  <si>
    <t>25061970166261218</t>
  </si>
  <si>
    <t>25061970360557056</t>
  </si>
  <si>
    <t>25061970472543509</t>
  </si>
  <si>
    <t>25061972456534581</t>
  </si>
  <si>
    <t>25061972475499878</t>
  </si>
  <si>
    <t>25061972632328002</t>
  </si>
  <si>
    <t>25061972856398536</t>
  </si>
  <si>
    <t>25061972968340862</t>
  </si>
  <si>
    <t>25061973112365842</t>
  </si>
  <si>
    <t>25061975013895232</t>
  </si>
  <si>
    <t>25061975020944692</t>
  </si>
  <si>
    <t>25061975064217724</t>
  </si>
  <si>
    <t>25061975081492585</t>
  </si>
  <si>
    <t>25061975205694230</t>
  </si>
  <si>
    <t>25061975320300217</t>
  </si>
  <si>
    <t>25061975512230701</t>
  </si>
  <si>
    <t>25061975688124621</t>
  </si>
  <si>
    <t>25061975751976375</t>
  </si>
  <si>
    <t>25061977160099822</t>
  </si>
  <si>
    <t>25061977463900588</t>
  </si>
  <si>
    <t>25061977671891431</t>
  </si>
  <si>
    <t>25061977735872597</t>
  </si>
  <si>
    <t>25061977944068282</t>
  </si>
  <si>
    <t>25061980077052229</t>
  </si>
  <si>
    <t>25061980085244254</t>
  </si>
  <si>
    <t>25061980101125146</t>
  </si>
  <si>
    <t>25061980119798503</t>
  </si>
  <si>
    <t>25061980181579077</t>
  </si>
  <si>
    <t>25061980247951413</t>
  </si>
  <si>
    <t>25061980309567197</t>
  </si>
  <si>
    <t>25061980407686338</t>
  </si>
  <si>
    <t>25061980519688930</t>
  </si>
  <si>
    <t>25061982247855964</t>
  </si>
  <si>
    <t>25061982663718003</t>
  </si>
  <si>
    <t>25061982935550954</t>
  </si>
  <si>
    <t>25061983063631576</t>
  </si>
  <si>
    <t>25061983207595639</t>
  </si>
  <si>
    <t>25061985063448116</t>
  </si>
  <si>
    <t>25061985115968848</t>
  </si>
  <si>
    <t>25061985124987786</t>
  </si>
  <si>
    <t>25061985223345201</t>
  </si>
  <si>
    <t>25061985269328531</t>
  </si>
  <si>
    <t>25061985431383240</t>
  </si>
  <si>
    <t>25061985623502059</t>
  </si>
  <si>
    <t>25061986279749892</t>
  </si>
  <si>
    <t>25061987253065062</t>
  </si>
  <si>
    <t>25061987383326322</t>
  </si>
  <si>
    <t>25061987639373480</t>
  </si>
  <si>
    <t>25061987783329109</t>
  </si>
  <si>
    <t>25061987943330054</t>
  </si>
  <si>
    <t>25061988167290187</t>
  </si>
  <si>
    <t>25061990071150957</t>
  </si>
  <si>
    <t>25061990123773165</t>
  </si>
  <si>
    <t>25061990276824723</t>
  </si>
  <si>
    <t>25061990294892458</t>
  </si>
  <si>
    <t>25061990340757812</t>
  </si>
  <si>
    <t>25061990407147778</t>
  </si>
  <si>
    <t>25061990551113271</t>
  </si>
  <si>
    <t>25061990647287487</t>
  </si>
  <si>
    <t>25061992324866498</t>
  </si>
  <si>
    <t>25061992359131225</t>
  </si>
  <si>
    <t>25061992790970841</t>
  </si>
  <si>
    <t>25061992966996404</t>
  </si>
  <si>
    <t>25061993078932384</t>
  </si>
  <si>
    <t>25061993110829469</t>
  </si>
  <si>
    <t>25061995012699098</t>
  </si>
  <si>
    <t>25061995051124388</t>
  </si>
  <si>
    <t>25061995078779044</t>
  </si>
  <si>
    <t>25061995092378557</t>
  </si>
  <si>
    <t>25061995188563895</t>
  </si>
  <si>
    <t>25061995366837230</t>
  </si>
  <si>
    <t>25061995606782834</t>
  </si>
  <si>
    <t>25061995702727724</t>
  </si>
  <si>
    <t>25061995766698728</t>
  </si>
  <si>
    <t>25061995862717026</t>
  </si>
  <si>
    <t>25061997126640456</t>
  </si>
  <si>
    <t>25061997382708206</t>
  </si>
  <si>
    <t>25061997702548313</t>
  </si>
  <si>
    <t>25061997990647349</t>
  </si>
  <si>
    <t>25062000004363368</t>
  </si>
  <si>
    <t>25062000042838925</t>
  </si>
  <si>
    <t>25062000077125670</t>
  </si>
  <si>
    <t>25062000180324321</t>
  </si>
  <si>
    <t>25062000194561272</t>
  </si>
  <si>
    <t>25062000294410639</t>
  </si>
  <si>
    <t>25062000486420137</t>
  </si>
  <si>
    <t>25062000630396203</t>
  </si>
  <si>
    <t>25062000982387643</t>
  </si>
  <si>
    <t>25062001094412246</t>
  </si>
  <si>
    <t>25062001106089069</t>
  </si>
  <si>
    <t>25062001174367727</t>
  </si>
  <si>
    <t>25062002102463397</t>
  </si>
  <si>
    <t>25062002294231682</t>
  </si>
  <si>
    <t>25062005028062497</t>
  </si>
  <si>
    <t>25062005069324293</t>
  </si>
  <si>
    <t>25062005074951979</t>
  </si>
  <si>
    <t>25062005187946868</t>
  </si>
  <si>
    <t>25062005206188492</t>
  </si>
  <si>
    <t>25062005270104272</t>
  </si>
  <si>
    <t>25062005398011258</t>
  </si>
  <si>
    <t>25062005766009400</t>
  </si>
  <si>
    <t>25062005910160524</t>
  </si>
  <si>
    <t>25062006022102716</t>
  </si>
  <si>
    <t>25062007061861847</t>
  </si>
  <si>
    <t>25062007189861257</t>
  </si>
  <si>
    <t>25062007637940605</t>
  </si>
  <si>
    <t>25062007845927309</t>
  </si>
  <si>
    <t>25062010035784782</t>
  </si>
  <si>
    <t>25062010074099382</t>
  </si>
  <si>
    <t>25062010085634872</t>
  </si>
  <si>
    <t>25062010147661210</t>
  </si>
  <si>
    <t>25062010227513166</t>
  </si>
  <si>
    <t>25062010277820841</t>
  </si>
  <si>
    <t>25062010453769825</t>
  </si>
  <si>
    <t>25062010597757523</t>
  </si>
  <si>
    <t>25062010821771464</t>
  </si>
  <si>
    <t>25062012101792785</t>
  </si>
  <si>
    <t>25062012533720754</t>
  </si>
  <si>
    <t>25062012645629374</t>
  </si>
  <si>
    <t>25062012821727840</t>
  </si>
  <si>
    <t>25062012965875187</t>
  </si>
  <si>
    <t>25062015049733680</t>
  </si>
  <si>
    <t>25062015058938524</t>
  </si>
  <si>
    <t>25062015068179199</t>
  </si>
  <si>
    <t>25062015123258421</t>
  </si>
  <si>
    <t>25062015173539096</t>
  </si>
  <si>
    <t>25062015219059031</t>
  </si>
  <si>
    <t>25062015541406988</t>
  </si>
  <si>
    <t>25062015621484172</t>
  </si>
  <si>
    <t>25062015669530868</t>
  </si>
  <si>
    <t>25062017317440418</t>
  </si>
  <si>
    <t>25062017445418894</t>
  </si>
  <si>
    <t>25062017685468411</t>
  </si>
  <si>
    <t>25062017893225146</t>
  </si>
  <si>
    <t>25062018005295004</t>
  </si>
  <si>
    <t>25062020009515959</t>
  </si>
  <si>
    <t>25062020018871339</t>
  </si>
  <si>
    <t>25062020133208043</t>
  </si>
  <si>
    <t>25062020179316388</t>
  </si>
  <si>
    <t>25062020229140662</t>
  </si>
  <si>
    <t>25062020259079102</t>
  </si>
  <si>
    <t>25062020341112786</t>
  </si>
  <si>
    <t>25062020485087564</t>
  </si>
  <si>
    <t>25062020693136664</t>
  </si>
  <si>
    <t>25062020885160928</t>
  </si>
  <si>
    <t>25062022133142038</t>
  </si>
  <si>
    <t>25062022389122676</t>
  </si>
  <si>
    <t>25062022789021087</t>
  </si>
  <si>
    <t>25062025010861489</t>
  </si>
  <si>
    <t>25062025018214560</t>
  </si>
  <si>
    <t>25062025077009449</t>
  </si>
  <si>
    <t>25062025106581019</t>
  </si>
  <si>
    <t>25062025188871776</t>
  </si>
  <si>
    <t>25062025316860489</t>
  </si>
  <si>
    <t>25062025524897957</t>
  </si>
  <si>
    <t>25062025700703971</t>
  </si>
  <si>
    <t>25062027074411915</t>
  </si>
  <si>
    <t>25062027412668436</t>
  </si>
  <si>
    <t>25062027604679527</t>
  </si>
  <si>
    <t>25062027732581674</t>
  </si>
  <si>
    <t>25062027860589369</t>
  </si>
  <si>
    <t>25062028068613874</t>
  </si>
  <si>
    <t>25062030057416607</t>
  </si>
  <si>
    <t>25062030066312563</t>
  </si>
  <si>
    <t>25062030078769902</t>
  </si>
  <si>
    <t>25062030130164578</t>
  </si>
  <si>
    <t>25062030211459697</t>
  </si>
  <si>
    <t>25062030227157555</t>
  </si>
  <si>
    <t>25062030372440115</t>
  </si>
  <si>
    <t>25062030660385013</t>
  </si>
  <si>
    <t>25062030756362125</t>
  </si>
  <si>
    <t>25062032228348395</t>
  </si>
  <si>
    <t>25062032436253897</t>
  </si>
  <si>
    <t>25062032580302099</t>
  </si>
  <si>
    <t>25062032820204998</t>
  </si>
  <si>
    <t>25062033012305886</t>
  </si>
  <si>
    <t>25062035049001935</t>
  </si>
  <si>
    <t>25062035058784294</t>
  </si>
  <si>
    <t>25062035072985858</t>
  </si>
  <si>
    <t>25062035154795024</t>
  </si>
  <si>
    <t>25062035252039894</t>
  </si>
  <si>
    <t>25062035266041601</t>
  </si>
  <si>
    <t>25062035459963340</t>
  </si>
  <si>
    <t>25062035603991702</t>
  </si>
  <si>
    <t>25062035651942917</t>
  </si>
  <si>
    <t>25062037283856464</t>
  </si>
  <si>
    <t>25062037523718164</t>
  </si>
  <si>
    <t>25062037667846689</t>
  </si>
  <si>
    <t>25062037763831533</t>
  </si>
  <si>
    <t>25062037988018552</t>
  </si>
  <si>
    <t>25062040067856254</t>
  </si>
  <si>
    <t>25062040086763105</t>
  </si>
  <si>
    <t>25062040097663353</t>
  </si>
  <si>
    <t>25062040243680686</t>
  </si>
  <si>
    <t>25062040257719678</t>
  </si>
  <si>
    <t>25062040515620118</t>
  </si>
  <si>
    <t>25062040644895685</t>
  </si>
  <si>
    <t>25062040851604722</t>
  </si>
  <si>
    <t>25062042083786778</t>
  </si>
  <si>
    <t>25062042243695197</t>
  </si>
  <si>
    <t>25062042515657855</t>
  </si>
  <si>
    <t>25062042897784147</t>
  </si>
  <si>
    <t>25062042915755745</t>
  </si>
  <si>
    <t>25062043027659011</t>
  </si>
  <si>
    <t>25062045009514470</t>
  </si>
  <si>
    <t>25062045015207616</t>
  </si>
  <si>
    <t>25062045155548292</t>
  </si>
  <si>
    <t>25062045201514536</t>
  </si>
  <si>
    <t>25062045215670043</t>
  </si>
  <si>
    <t>25062045233312379</t>
  </si>
  <si>
    <t>25062045443428077</t>
  </si>
  <si>
    <t>25062045731703110</t>
  </si>
  <si>
    <t>25062045939447306</t>
  </si>
  <si>
    <t>25062047171457184</t>
  </si>
  <si>
    <t>25062047251282622</t>
  </si>
  <si>
    <t>25062047427091337</t>
  </si>
  <si>
    <t>25062047683127942</t>
  </si>
  <si>
    <t>25062047907381937</t>
  </si>
  <si>
    <t>25062050049492101</t>
  </si>
  <si>
    <t>25062050055900106</t>
  </si>
  <si>
    <t>25062050083229295</t>
  </si>
  <si>
    <t>25062050291094038</t>
  </si>
  <si>
    <t>25062050321296687</t>
  </si>
  <si>
    <t>25062050353296114</t>
  </si>
  <si>
    <t>25062050467113057</t>
  </si>
  <si>
    <t>25062050578970526</t>
  </si>
  <si>
    <t>25062050803048138</t>
  </si>
  <si>
    <t>25062050866975683</t>
  </si>
  <si>
    <t>25062052067116002</t>
  </si>
  <si>
    <t>25062052434976056</t>
  </si>
  <si>
    <t>25062052690916921</t>
  </si>
  <si>
    <t>25062052866976947</t>
  </si>
  <si>
    <t>25062055026988459</t>
  </si>
  <si>
    <t>25062055056812945</t>
  </si>
  <si>
    <t>25062055062516421</t>
  </si>
  <si>
    <t>25062055106724081</t>
  </si>
  <si>
    <t>25062055120911702</t>
  </si>
  <si>
    <t>25062055345007059</t>
  </si>
  <si>
    <t>25062055570839871</t>
  </si>
  <si>
    <t>25062055583608681</t>
  </si>
  <si>
    <t>25062057202658507</t>
  </si>
  <si>
    <t>25062057314549453</t>
  </si>
  <si>
    <t>25062057394490200</t>
  </si>
  <si>
    <t>25062057618675961</t>
  </si>
  <si>
    <t>25062057906739608</t>
  </si>
  <si>
    <t>25062057986776566</t>
  </si>
  <si>
    <t>25062060032583080</t>
  </si>
  <si>
    <t>25062060038327156</t>
  </si>
  <si>
    <t>25062060096660124</t>
  </si>
  <si>
    <t>25062060109973386</t>
  </si>
  <si>
    <t>25062060272695107</t>
  </si>
  <si>
    <t>25062060386423993</t>
  </si>
  <si>
    <t>25062060530458374</t>
  </si>
  <si>
    <t>25062060642320956</t>
  </si>
  <si>
    <t>25062060914346257</t>
  </si>
  <si>
    <t>25062061026547222</t>
  </si>
  <si>
    <t>25062062194320491</t>
  </si>
  <si>
    <t>25062062242172674</t>
  </si>
  <si>
    <t>25062062802276139</t>
  </si>
  <si>
    <t>25062063010397118</t>
  </si>
  <si>
    <t>25062065008387204</t>
  </si>
  <si>
    <t>25062065040341328</t>
  </si>
  <si>
    <t>25062065046229000</t>
  </si>
  <si>
    <t>25062065058017592</t>
  </si>
  <si>
    <t>25062065216609522</t>
  </si>
  <si>
    <t>25062065233983252</t>
  </si>
  <si>
    <t>25062065410187017</t>
  </si>
  <si>
    <t>25062065714106628</t>
  </si>
  <si>
    <t>25062065970111791</t>
  </si>
  <si>
    <t>25062067330065504</t>
  </si>
  <si>
    <t>25062067496206192</t>
  </si>
  <si>
    <t>25062067569951329</t>
  </si>
  <si>
    <t>25062067873776395</t>
  </si>
  <si>
    <t>25062068049966676</t>
  </si>
  <si>
    <t>25062070015969304</t>
  </si>
  <si>
    <t>25062070022075190</t>
  </si>
  <si>
    <t>25062070030170696</t>
  </si>
  <si>
    <t>25062070048826261</t>
  </si>
  <si>
    <t>25062070160094348</t>
  </si>
  <si>
    <t>25062070273874018</t>
  </si>
  <si>
    <t>25062070417734959</t>
  </si>
  <si>
    <t>25062070593723972</t>
  </si>
  <si>
    <t>25062070817726115</t>
  </si>
  <si>
    <t>25062072177700379</t>
  </si>
  <si>
    <t>25062072209656763</t>
  </si>
  <si>
    <t>25062072449530177</t>
  </si>
  <si>
    <t>25062072737493843</t>
  </si>
  <si>
    <t>25062072865530977</t>
  </si>
  <si>
    <t>25062075007664214</t>
  </si>
  <si>
    <t>25062075012296359</t>
  </si>
  <si>
    <t>25062075073482725</t>
  </si>
  <si>
    <t>25062075135752211</t>
  </si>
  <si>
    <t>25062075167578379</t>
  </si>
  <si>
    <t>25062075181775638</t>
  </si>
  <si>
    <t>25062075249439848</t>
  </si>
  <si>
    <t>25062075361325958</t>
  </si>
  <si>
    <t>25062075633269682</t>
  </si>
  <si>
    <t>25062075729289537</t>
  </si>
  <si>
    <t>25062077153352153</t>
  </si>
  <si>
    <t>25062077265231479</t>
  </si>
  <si>
    <t>25062077889203934</t>
  </si>
  <si>
    <t>25062078065472371</t>
  </si>
  <si>
    <t>25062080007077992</t>
  </si>
  <si>
    <t>25062080015175078</t>
  </si>
  <si>
    <t>25062080060824795</t>
  </si>
  <si>
    <t>25062080075628443</t>
  </si>
  <si>
    <t>25062080127849674</t>
  </si>
  <si>
    <t>25062080496900959</t>
  </si>
  <si>
    <t>25062080608921796</t>
  </si>
  <si>
    <t>25062082384965034</t>
  </si>
  <si>
    <t>25062082432826454</t>
  </si>
  <si>
    <t>25062082473822267</t>
  </si>
  <si>
    <t>25062082624900650</t>
  </si>
  <si>
    <t>25062082720911772</t>
  </si>
  <si>
    <t>25062082800848169</t>
  </si>
  <si>
    <t>25062083041153126</t>
  </si>
  <si>
    <t>25062085014284753</t>
  </si>
  <si>
    <t>25062085023087256</t>
  </si>
  <si>
    <t>25062085072726737</t>
  </si>
  <si>
    <t>25062085135045765</t>
  </si>
  <si>
    <t>25062085167126489</t>
  </si>
  <si>
    <t>25062085232464308</t>
  </si>
  <si>
    <t>25062085808610799</t>
  </si>
  <si>
    <t>25062085872643020</t>
  </si>
  <si>
    <t>25062086000750895</t>
  </si>
  <si>
    <t>25062087344563863</t>
  </si>
  <si>
    <t>25062087600557288</t>
  </si>
  <si>
    <t>25062087760518994</t>
  </si>
  <si>
    <t>25062088064602320</t>
  </si>
  <si>
    <t>25062088240461690</t>
  </si>
  <si>
    <t>25062090030859956</t>
  </si>
  <si>
    <t>25062090052404150</t>
  </si>
  <si>
    <t>25062090062631418</t>
  </si>
  <si>
    <t>25062090271099119</t>
  </si>
  <si>
    <t>25062090384520027</t>
  </si>
  <si>
    <t>25062090544389526</t>
  </si>
  <si>
    <t>25062090624369636</t>
  </si>
  <si>
    <t>25062090784415040</t>
  </si>
  <si>
    <t>25062091008325494</t>
  </si>
  <si>
    <t>25062091360345867</t>
  </si>
  <si>
    <t>25062092160340057</t>
  </si>
  <si>
    <t>25062092288328500</t>
  </si>
  <si>
    <t>25062092592215118</t>
  </si>
  <si>
    <t>25062092848237986</t>
  </si>
  <si>
    <t>25062095006634530</t>
  </si>
  <si>
    <t>25062095012900228</t>
  </si>
  <si>
    <t>25062095102614010</t>
  </si>
  <si>
    <t>25062095120224926</t>
  </si>
  <si>
    <t>25062095264063602</t>
  </si>
  <si>
    <t>25062095360009403</t>
  </si>
  <si>
    <t>25062095824007171</t>
  </si>
  <si>
    <t>25062096127918677</t>
  </si>
  <si>
    <t>25062097518599040</t>
  </si>
  <si>
    <t>25062097647866928</t>
  </si>
  <si>
    <t>25062097791937483</t>
  </si>
  <si>
    <t>25062097855766447</t>
  </si>
  <si>
    <t>25062097951712590</t>
  </si>
  <si>
    <t>25062098047813293</t>
  </si>
  <si>
    <t>25062100014439920</t>
  </si>
  <si>
    <t>25062100046398448</t>
  </si>
  <si>
    <t>25062100095711412</t>
  </si>
  <si>
    <t>25062100159854384</t>
  </si>
  <si>
    <t>25062100190305530</t>
  </si>
  <si>
    <t>25062100367742807</t>
  </si>
  <si>
    <t>25062100495762626</t>
  </si>
  <si>
    <t>25062100655639419</t>
  </si>
  <si>
    <t>25062100735634269</t>
  </si>
  <si>
    <t>25062102495600703</t>
  </si>
  <si>
    <t>25062102639519112</t>
  </si>
  <si>
    <t>25062102735525294</t>
  </si>
  <si>
    <t>25062102959505373</t>
  </si>
  <si>
    <t>25062103151692257</t>
  </si>
  <si>
    <t>25062105013105275</t>
  </si>
  <si>
    <t>25062105021941247</t>
  </si>
  <si>
    <t>25062105086021850</t>
  </si>
  <si>
    <t>25062105119500043</t>
  </si>
  <si>
    <t>25062105215209025</t>
  </si>
  <si>
    <t>25062105230173682</t>
  </si>
  <si>
    <t>25062105343314476</t>
  </si>
  <si>
    <t>25062105487538514</t>
  </si>
  <si>
    <t>25062105711335016</t>
  </si>
  <si>
    <t>25062105839295918</t>
  </si>
  <si>
    <t>25062105903286634</t>
  </si>
  <si>
    <t>25062106111316492</t>
  </si>
  <si>
    <t>25062107087553939</t>
  </si>
  <si>
    <t>25062108079475109</t>
  </si>
  <si>
    <t>25062110013765508</t>
  </si>
  <si>
    <t>25062110030828800</t>
  </si>
  <si>
    <t>25062110050904905</t>
  </si>
  <si>
    <t>25062110062783730</t>
  </si>
  <si>
    <t>25062110092658812</t>
  </si>
  <si>
    <t>25062110157737110</t>
  </si>
  <si>
    <t>25062110223109809</t>
  </si>
  <si>
    <t>25062110510952963</t>
  </si>
  <si>
    <t>25062110814922775</t>
  </si>
  <si>
    <t>25062110830807219</t>
  </si>
  <si>
    <t>25062112207031920</t>
  </si>
  <si>
    <t>25062112638842643</t>
  </si>
  <si>
    <t>25062112814833621</t>
  </si>
  <si>
    <t>25062112990778341</t>
  </si>
  <si>
    <t>25062115021425892</t>
  </si>
  <si>
    <t>25062115028812732</t>
  </si>
  <si>
    <t>25062115070627955</t>
  </si>
  <si>
    <t>25062115149489741</t>
  </si>
  <si>
    <t>25062115197703949</t>
  </si>
  <si>
    <t>25062115262779443</t>
  </si>
  <si>
    <t>25062115470558933</t>
  </si>
  <si>
    <t>25062115582662749</t>
  </si>
  <si>
    <t>25062115678631944</t>
  </si>
  <si>
    <t>25062115774582422</t>
  </si>
  <si>
    <t>25062117070596973</t>
  </si>
  <si>
    <t>25062117310603014</t>
  </si>
  <si>
    <t>25062117550608436</t>
  </si>
  <si>
    <t>25062117982444711</t>
  </si>
  <si>
    <t>25062120029059062</t>
  </si>
  <si>
    <t>25062120034400874</t>
  </si>
  <si>
    <t>25062120046038551</t>
  </si>
  <si>
    <t>25062120109057552</t>
  </si>
  <si>
    <t>25062120156998929</t>
  </si>
  <si>
    <t>25062120174169572</t>
  </si>
  <si>
    <t>25062120302184129</t>
  </si>
  <si>
    <t>25062120478181483</t>
  </si>
  <si>
    <t>25062122206258909</t>
  </si>
  <si>
    <t>25062122365914574</t>
  </si>
  <si>
    <t>25062122557951848</t>
  </si>
  <si>
    <t>25062122621889612</t>
  </si>
  <si>
    <t>25062122829937763</t>
  </si>
  <si>
    <t>25062123006051474</t>
  </si>
  <si>
    <t>25062125004722443</t>
  </si>
  <si>
    <t>25062125053836459</t>
  </si>
  <si>
    <t>25062125060167308</t>
  </si>
  <si>
    <t>25062125100590775</t>
  </si>
  <si>
    <t>25062125148904678</t>
  </si>
  <si>
    <t>25062125166025714</t>
  </si>
  <si>
    <t>25062125517853949</t>
  </si>
  <si>
    <t>25062125661869939</t>
  </si>
  <si>
    <t>25062125741777689</t>
  </si>
  <si>
    <t>25062127053710970</t>
  </si>
  <si>
    <t>25062127853754816</t>
  </si>
  <si>
    <t>25062127868681257</t>
  </si>
  <si>
    <t>25062128013700559</t>
  </si>
  <si>
    <t>25062128221934489</t>
  </si>
  <si>
    <t>25062130045710073</t>
  </si>
  <si>
    <t>25062130060653953</t>
  </si>
  <si>
    <t>25062130065587948</t>
  </si>
  <si>
    <t>25062130092170146</t>
  </si>
  <si>
    <t>25062130205477216</t>
  </si>
  <si>
    <t>25062130284597855</t>
  </si>
  <si>
    <t>25062130413391510</t>
  </si>
  <si>
    <t>25062130493391061</t>
  </si>
  <si>
    <t>25062130669383039</t>
  </si>
  <si>
    <t>25062130781442714</t>
  </si>
  <si>
    <t>25062132253369322</t>
  </si>
  <si>
    <t>25062132525381079</t>
  </si>
  <si>
    <t>25062132733268150</t>
  </si>
  <si>
    <t>25062132909268373</t>
  </si>
  <si>
    <t>25062135052097656</t>
  </si>
  <si>
    <t>25062135057236154</t>
  </si>
  <si>
    <t>25062135101084647</t>
  </si>
  <si>
    <t>25062135163859315</t>
  </si>
  <si>
    <t>25062135260014151</t>
  </si>
  <si>
    <t>25062135629206023</t>
  </si>
  <si>
    <t>25062135741117801</t>
  </si>
  <si>
    <t>25062135981187998</t>
  </si>
  <si>
    <t>25062136077109209</t>
  </si>
  <si>
    <t>25062137325011207</t>
  </si>
  <si>
    <t>25062137469014070</t>
  </si>
  <si>
    <t>25062137597019488</t>
  </si>
  <si>
    <t>25062137789030127</t>
  </si>
  <si>
    <t>25062137900989530</t>
  </si>
  <si>
    <t>25062140027732992</t>
  </si>
  <si>
    <t>25062140059693426</t>
  </si>
  <si>
    <t>25062140066041331</t>
  </si>
  <si>
    <t>25062140072879157</t>
  </si>
  <si>
    <t>25062140188977847</t>
  </si>
  <si>
    <t>25062140203697524</t>
  </si>
  <si>
    <t>25062140764885052</t>
  </si>
  <si>
    <t>25062140780601217</t>
  </si>
  <si>
    <t>25062140796657555</t>
  </si>
  <si>
    <t>25062142204890239</t>
  </si>
  <si>
    <t>25062142396654451</t>
  </si>
  <si>
    <t>25062142492650794</t>
  </si>
  <si>
    <t>25062142812473649</t>
  </si>
  <si>
    <t>25062142924533690</t>
  </si>
  <si>
    <t>25062145019513952</t>
  </si>
  <si>
    <t>25062145068476444</t>
  </si>
  <si>
    <t>25062145123153387</t>
  </si>
  <si>
    <t>25062145196635335</t>
  </si>
  <si>
    <t>25062145227432132</t>
  </si>
  <si>
    <t>25062145260398706</t>
  </si>
  <si>
    <t>25062145468535798</t>
  </si>
  <si>
    <t>25062145628503258</t>
  </si>
  <si>
    <t>25062145692453887</t>
  </si>
  <si>
    <t>25062145868310055</t>
  </si>
  <si>
    <t>25062147196541527</t>
  </si>
  <si>
    <t>25062147516267255</t>
  </si>
  <si>
    <t>25062147692169685</t>
  </si>
  <si>
    <t>25062147932220491</t>
  </si>
  <si>
    <t>25062150011575815</t>
  </si>
  <si>
    <t>25062150097097487</t>
  </si>
  <si>
    <t>25062150132650904</t>
  </si>
  <si>
    <t>25062150267779669</t>
  </si>
  <si>
    <t>25062150284327037</t>
  </si>
  <si>
    <t>25062150508040305</t>
  </si>
  <si>
    <t>25062150571990539</t>
  </si>
  <si>
    <t>25062150763996829</t>
  </si>
  <si>
    <t>25062151068019358</t>
  </si>
  <si>
    <t>25062152075967467</t>
  </si>
  <si>
    <t>25062152331953711</t>
  </si>
  <si>
    <t>25062152347871329</t>
  </si>
  <si>
    <t>25062152459884725</t>
  </si>
  <si>
    <t>25062152747859760</t>
  </si>
  <si>
    <t>25062155002985840</t>
  </si>
  <si>
    <t>25062155034968739</t>
  </si>
  <si>
    <t>25062155040475079</t>
  </si>
  <si>
    <t>25062155051732384</t>
  </si>
  <si>
    <t>25062155131164326</t>
  </si>
  <si>
    <t>25062155307977089</t>
  </si>
  <si>
    <t>25062155435796920</t>
  </si>
  <si>
    <t>25062155611826773</t>
  </si>
  <si>
    <t>25062155819785758</t>
  </si>
  <si>
    <t>25062157259749726</t>
  </si>
  <si>
    <t>25062157531765613</t>
  </si>
  <si>
    <t>25062157659735978</t>
  </si>
  <si>
    <t>25062157947947717</t>
  </si>
  <si>
    <t>25062158091788473</t>
  </si>
  <si>
    <t>25062160035841249</t>
  </si>
  <si>
    <t>25062160042770972</t>
  </si>
  <si>
    <t>25062160068916794</t>
  </si>
  <si>
    <t>25062160090597462</t>
  </si>
  <si>
    <t>25062160219581670</t>
  </si>
  <si>
    <t>25062160282864299</t>
  </si>
  <si>
    <t>25062160651463547</t>
  </si>
  <si>
    <t>25062160731572828</t>
  </si>
  <si>
    <t>25062160955527157</t>
  </si>
  <si>
    <t>25062161115509261</t>
  </si>
  <si>
    <t>25062162139232752</t>
  </si>
  <si>
    <t>25062162443390809</t>
  </si>
  <si>
    <t>25062162795281267</t>
  </si>
  <si>
    <t>25062162987257952</t>
  </si>
  <si>
    <t>25062165018491753</t>
  </si>
  <si>
    <t>25062165035539209</t>
  </si>
  <si>
    <t>25062165051192583</t>
  </si>
  <si>
    <t>25062165057126314</t>
  </si>
  <si>
    <t>25062165099019869</t>
  </si>
  <si>
    <t>25062165210328029</t>
  </si>
  <si>
    <t>25062165243340824</t>
  </si>
  <si>
    <t>25062165451114537</t>
  </si>
  <si>
    <t>25062165819083099</t>
  </si>
  <si>
    <t>25062166011107266</t>
  </si>
  <si>
    <t>25062167259123313</t>
  </si>
  <si>
    <t>25062167322951912</t>
  </si>
  <si>
    <t>25062167563034234</t>
  </si>
  <si>
    <t>25062168042929065</t>
  </si>
  <si>
    <t>25062170026015074</t>
  </si>
  <si>
    <t>25062170041580656</t>
  </si>
  <si>
    <t>25062170090088427</t>
  </si>
  <si>
    <t>25062170096089390</t>
  </si>
  <si>
    <t>25062170122701256</t>
  </si>
  <si>
    <t>25062170442883342</t>
  </si>
  <si>
    <t>25062170538770244</t>
  </si>
  <si>
    <t>25062172266791470</t>
  </si>
  <si>
    <t>25062172405808269</t>
  </si>
  <si>
    <t>25062172474467246</t>
  </si>
  <si>
    <t>25062172491185400</t>
  </si>
  <si>
    <t>25062172634554378</t>
  </si>
  <si>
    <t>25062172810459557</t>
  </si>
  <si>
    <t>25062172906563667</t>
  </si>
  <si>
    <t>25062175033806705</t>
  </si>
  <si>
    <t>25062175040619413</t>
  </si>
  <si>
    <t>25062175066397388</t>
  </si>
  <si>
    <t>25062175129784079</t>
  </si>
  <si>
    <t>25062175210407961</t>
  </si>
  <si>
    <t>25062175306526242</t>
  </si>
  <si>
    <t>25062175337863925</t>
  </si>
  <si>
    <t>25062175578411274</t>
  </si>
  <si>
    <t>25062175658307944</t>
  </si>
  <si>
    <t>25062177242378999</t>
  </si>
  <si>
    <t>25062177514310075</t>
  </si>
  <si>
    <t>25062177706177440</t>
  </si>
  <si>
    <t>25062177962196666</t>
  </si>
  <si>
    <t>25062178346367652</t>
  </si>
  <si>
    <t>25062180009625046</t>
  </si>
  <si>
    <t>25062180057538183</t>
  </si>
  <si>
    <t>25062180064233574</t>
  </si>
  <si>
    <t>25062180105941718</t>
  </si>
  <si>
    <t>25062180233439809</t>
  </si>
  <si>
    <t>25062180410239630</t>
  </si>
  <si>
    <t>25062180522099196</t>
  </si>
  <si>
    <t>25062180570074368</t>
  </si>
  <si>
    <t>25062180746037069</t>
  </si>
  <si>
    <t>25062180842064731</t>
  </si>
  <si>
    <t>25062182553984096</t>
  </si>
  <si>
    <t>25062182809957937</t>
  </si>
  <si>
    <t>25062182905961268</t>
  </si>
  <si>
    <t>25062185018602188</t>
  </si>
  <si>
    <t>25062185025653836</t>
  </si>
  <si>
    <t>25062185049518428</t>
  </si>
  <si>
    <t>25062185113108998</t>
  </si>
  <si>
    <t>25062185273950763</t>
  </si>
  <si>
    <t>25062185353719390</t>
  </si>
  <si>
    <t>25062185625784477</t>
  </si>
  <si>
    <t>25062185929750264</t>
  </si>
  <si>
    <t>25062187417061940</t>
  </si>
  <si>
    <t>25062187673469806</t>
  </si>
  <si>
    <t>25062187833678199</t>
  </si>
  <si>
    <t>25062187913477225</t>
  </si>
  <si>
    <t>25062188025575924</t>
  </si>
  <si>
    <t>25062188153562035</t>
  </si>
  <si>
    <t>25062190024807040</t>
  </si>
  <si>
    <t>25062190057797719</t>
  </si>
  <si>
    <t>25062190063068914</t>
  </si>
  <si>
    <t>25062190089223853</t>
  </si>
  <si>
    <t>25062190185574443</t>
  </si>
  <si>
    <t>25062190232825776</t>
  </si>
  <si>
    <t>25062190297596788</t>
  </si>
  <si>
    <t>25062190457414051</t>
  </si>
  <si>
    <t>25062190585455977</t>
  </si>
  <si>
    <t>25062191001327837</t>
  </si>
  <si>
    <t>25062191273433950</t>
  </si>
  <si>
    <t>25062192553418258</t>
  </si>
  <si>
    <t>25062192681168979</t>
  </si>
  <si>
    <t>25062192937198164</t>
  </si>
  <si>
    <t>25062195037518745</t>
  </si>
  <si>
    <t>25062195048206387</t>
  </si>
  <si>
    <t>25062195112943202</t>
  </si>
  <si>
    <t>25062195128318317</t>
  </si>
  <si>
    <t>25062195336671481</t>
  </si>
  <si>
    <t>25062195352813183</t>
  </si>
  <si>
    <t>25062195449039916</t>
  </si>
  <si>
    <t>25062195593052069</t>
  </si>
  <si>
    <t>25062195752860523</t>
  </si>
  <si>
    <t>25062195816885348</t>
  </si>
  <si>
    <t>25062197128987654</t>
  </si>
  <si>
    <t>25062197416759727</t>
  </si>
  <si>
    <t>25062197576762167</t>
  </si>
  <si>
    <t>25062198056976455</t>
  </si>
  <si>
    <t>25062200008235010</t>
  </si>
  <si>
    <t>25062200040297119</t>
  </si>
  <si>
    <t>25062200047279921</t>
  </si>
  <si>
    <t>25062200088762681</t>
  </si>
  <si>
    <t>25062200120111701</t>
  </si>
  <si>
    <t>25062200184651926</t>
  </si>
  <si>
    <t>25062200296887268</t>
  </si>
  <si>
    <t>25062200440492293</t>
  </si>
  <si>
    <t>25062200552459750</t>
  </si>
  <si>
    <t>25062202440444296</t>
  </si>
  <si>
    <t>25062202632473090</t>
  </si>
  <si>
    <t>25062202760414720</t>
  </si>
  <si>
    <t>25062202872521166</t>
  </si>
  <si>
    <t>25062203048516620</t>
  </si>
  <si>
    <t>25062205015814662</t>
  </si>
  <si>
    <t>25062205027999660</t>
  </si>
  <si>
    <t>25062205064441847</t>
  </si>
  <si>
    <t>25062205111921310</t>
  </si>
  <si>
    <t>25062205272249325</t>
  </si>
  <si>
    <t>25062205303939972</t>
  </si>
  <si>
    <t>25062205688275371</t>
  </si>
  <si>
    <t>25062205736291592</t>
  </si>
  <si>
    <t>25062205880263129</t>
  </si>
  <si>
    <t>25062205992231853</t>
  </si>
  <si>
    <t>25062207352401570</t>
  </si>
  <si>
    <t>25062207560239584</t>
  </si>
  <si>
    <t>25062207864210252</t>
  </si>
  <si>
    <t>25062207928154798</t>
  </si>
  <si>
    <t>25062210007737774</t>
  </si>
  <si>
    <t>25062210071845486</t>
  </si>
  <si>
    <t>25062210078302421</t>
  </si>
  <si>
    <t>25062210087111126</t>
  </si>
  <si>
    <t>25062210183680297</t>
  </si>
  <si>
    <t>25062210279978903</t>
  </si>
  <si>
    <t>25062210584184046</t>
  </si>
  <si>
    <t>25062210808066898</t>
  </si>
  <si>
    <t>25062212472080542</t>
  </si>
  <si>
    <t>25062212839923062</t>
  </si>
  <si>
    <t>25062212999838293</t>
  </si>
  <si>
    <t>25062213031783449</t>
  </si>
  <si>
    <t>25062213143811926</t>
  </si>
  <si>
    <t>25062213575962349</t>
  </si>
  <si>
    <t>25062215031278365</t>
  </si>
  <si>
    <t>25062215037890041</t>
  </si>
  <si>
    <t>25062215063662302</t>
  </si>
  <si>
    <t>25062215095137904</t>
  </si>
  <si>
    <t>25062215287730345</t>
  </si>
  <si>
    <t>25062215367198946</t>
  </si>
  <si>
    <t>25062215447855493</t>
  </si>
  <si>
    <t>25062215639665432</t>
  </si>
  <si>
    <t>25062215847706973</t>
  </si>
  <si>
    <t>25062217111701405</t>
  </si>
  <si>
    <t>25062217543521665</t>
  </si>
  <si>
    <t>25062217735534849</t>
  </si>
  <si>
    <t>25062217754575256</t>
  </si>
  <si>
    <t>25062217943507475</t>
  </si>
  <si>
    <t>25062220071102325</t>
  </si>
  <si>
    <t>25062220078650815</t>
  </si>
  <si>
    <t>25062220086570945</t>
  </si>
  <si>
    <t>25062220167083597</t>
  </si>
  <si>
    <t>25062220374986048</t>
  </si>
  <si>
    <t>25062220407472016</t>
  </si>
  <si>
    <t>25062220455417501</t>
  </si>
  <si>
    <t>25062220695240124</t>
  </si>
  <si>
    <t>25062220951230283</t>
  </si>
  <si>
    <t>25062221031262586</t>
  </si>
  <si>
    <t>25062222247191903</t>
  </si>
  <si>
    <t>25062222807078621</t>
  </si>
  <si>
    <t>25062222839004952</t>
  </si>
  <si>
    <t>25062223031188771</t>
  </si>
  <si>
    <t>25062225014907220</t>
  </si>
  <si>
    <t>25062225020288769</t>
  </si>
  <si>
    <t>25062225062936786</t>
  </si>
  <si>
    <t>25062225110625597</t>
  </si>
  <si>
    <t>25062225175060112</t>
  </si>
  <si>
    <t>25062225270634547</t>
  </si>
  <si>
    <t>25062225383102542</t>
  </si>
  <si>
    <t>25062225478934514</t>
  </si>
  <si>
    <t>25062227142942667</t>
  </si>
  <si>
    <t>25062227270815770</t>
  </si>
  <si>
    <t>25062227510927241</t>
  </si>
  <si>
    <t>25062227654798664</t>
  </si>
  <si>
    <t>25062227878737628</t>
  </si>
  <si>
    <t>25062227926735726</t>
  </si>
  <si>
    <t>25062230006553023</t>
  </si>
  <si>
    <t>25062230038417874</t>
  </si>
  <si>
    <t>25062230044592153</t>
  </si>
  <si>
    <t>25062230182308547</t>
  </si>
  <si>
    <t>25062230230668717</t>
  </si>
  <si>
    <t>25062230326796240</t>
  </si>
  <si>
    <t>25062230390580582</t>
  </si>
  <si>
    <t>25062230438590134</t>
  </si>
  <si>
    <t>25062230694578433</t>
  </si>
  <si>
    <t>25062230822566313</t>
  </si>
  <si>
    <t>25062232182570127</t>
  </si>
  <si>
    <t>25062232438651884</t>
  </si>
  <si>
    <t>25062232870491603</t>
  </si>
  <si>
    <t>25062232934481296</t>
  </si>
  <si>
    <t>25062235014174296</t>
  </si>
  <si>
    <t>25062235033055976</t>
  </si>
  <si>
    <t>25062235061921738</t>
  </si>
  <si>
    <t>25062235068244342</t>
  </si>
  <si>
    <t>25062235238068488</t>
  </si>
  <si>
    <t>25062235286263493</t>
  </si>
  <si>
    <t>25062235350441669</t>
  </si>
  <si>
    <t>25062235558329933</t>
  </si>
  <si>
    <t>25062235814293695</t>
  </si>
  <si>
    <t>25062237126253656</t>
  </si>
  <si>
    <t>25062237590329983</t>
  </si>
  <si>
    <t>25062237670155108</t>
  </si>
  <si>
    <t>25062237926089550</t>
  </si>
  <si>
    <t>25062238150095476</t>
  </si>
  <si>
    <t>25062240012521862</t>
  </si>
  <si>
    <t>25062240021442208</t>
  </si>
  <si>
    <t>25062240037348874</t>
  </si>
  <si>
    <t>25062240085873712</t>
  </si>
  <si>
    <t>25062240197561572</t>
  </si>
  <si>
    <t>25062240245845542</t>
  </si>
  <si>
    <t>25062240341900651</t>
  </si>
  <si>
    <t>25062240502093854</t>
  </si>
  <si>
    <t>25062240757926385</t>
  </si>
  <si>
    <t>25062240806008567</t>
  </si>
  <si>
    <t>25062242549617411</t>
  </si>
  <si>
    <t>25062242725670676</t>
  </si>
  <si>
    <t>25062242821814391</t>
  </si>
  <si>
    <t>25062242933726474</t>
  </si>
  <si>
    <t>25062245029443877</t>
  </si>
  <si>
    <t>25062245061540898</t>
  </si>
  <si>
    <t>25062245077580791</t>
  </si>
  <si>
    <t>25062245078589490</t>
  </si>
  <si>
    <t>25062245285656976</t>
  </si>
  <si>
    <t>25062245477717772</t>
  </si>
  <si>
    <t>25062245861604273</t>
  </si>
  <si>
    <t>25062246053439667</t>
  </si>
  <si>
    <t>25062247285441187</t>
  </si>
  <si>
    <t>25062247349352710</t>
  </si>
  <si>
    <t>25062247541468783</t>
  </si>
  <si>
    <t>25062247813325320</t>
  </si>
  <si>
    <t>25062248005519520</t>
  </si>
  <si>
    <t>25062248133262026</t>
  </si>
  <si>
    <t>25062250005087084</t>
  </si>
  <si>
    <t>25062250011109210</t>
  </si>
  <si>
    <t>25062250085357460</t>
  </si>
  <si>
    <t>25062250133071445</t>
  </si>
  <si>
    <t>25062250213009297</t>
  </si>
  <si>
    <t>25062250453372281</t>
  </si>
  <si>
    <t>25062250581162049</t>
  </si>
  <si>
    <t>25062250773050271</t>
  </si>
  <si>
    <t>25062250949212153</t>
  </si>
  <si>
    <t>25062250981185925</t>
  </si>
  <si>
    <t>25062251061106731</t>
  </si>
  <si>
    <t>25062251125034504</t>
  </si>
  <si>
    <t>25062252741190485</t>
  </si>
  <si>
    <t>25062252916997369</t>
  </si>
  <si>
    <t>25062255012918145</t>
  </si>
  <si>
    <t>25062255067708593</t>
  </si>
  <si>
    <t>25062255076742216</t>
  </si>
  <si>
    <t>25062255092553845</t>
  </si>
  <si>
    <t>25062255204896078</t>
  </si>
  <si>
    <t>25062255364867754</t>
  </si>
  <si>
    <t>25062255476937149</t>
  </si>
  <si>
    <t>25062255700709324</t>
  </si>
  <si>
    <t>25062256020964304</t>
  </si>
  <si>
    <t>25062256148864309</t>
  </si>
  <si>
    <t>25062257412833622</t>
  </si>
  <si>
    <t>25062257508745460</t>
  </si>
  <si>
    <t>25062257732685771</t>
  </si>
  <si>
    <t>25062257876594300</t>
  </si>
  <si>
    <t>25062260012238622</t>
  </si>
  <si>
    <t>25062260020035988</t>
  </si>
  <si>
    <t>25062260039530234</t>
  </si>
  <si>
    <t>25062260052701474</t>
  </si>
  <si>
    <t>25062260164636640</t>
  </si>
  <si>
    <t>25062260372634692</t>
  </si>
  <si>
    <t>25062260392152199</t>
  </si>
  <si>
    <t>25062260580595971</t>
  </si>
  <si>
    <t>25062260724462576</t>
  </si>
  <si>
    <t>25062260836466573</t>
  </si>
  <si>
    <t>25062260900584857</t>
  </si>
  <si>
    <t>25062261028587267</t>
  </si>
  <si>
    <t>25062262292535823</t>
  </si>
  <si>
    <t>25062262788507730</t>
  </si>
  <si>
    <t>25062265012382243</t>
  </si>
  <si>
    <t>25062265116061124</t>
  </si>
  <si>
    <t>25062265204205696</t>
  </si>
  <si>
    <t>25062265236403852</t>
  </si>
  <si>
    <t>25062265380259067</t>
  </si>
  <si>
    <t>25062265396634753</t>
  </si>
  <si>
    <t>25062265876288437</t>
  </si>
  <si>
    <t>25062265956137092</t>
  </si>
  <si>
    <t>25062266020134857</t>
  </si>
  <si>
    <t>25062266388190222</t>
  </si>
  <si>
    <t>25062266532238831</t>
  </si>
  <si>
    <t>25062267156101315</t>
  </si>
  <si>
    <t>25062267508071662</t>
  </si>
  <si>
    <t>25062267588030852</t>
  </si>
  <si>
    <t>25062270003897845</t>
  </si>
  <si>
    <t>25062270058441748</t>
  </si>
  <si>
    <t>25062270067817748</t>
  </si>
  <si>
    <t>25062270095750537</t>
  </si>
  <si>
    <t>25062270179926537</t>
  </si>
  <si>
    <t>25062270195954344</t>
  </si>
  <si>
    <t>25062270371886691</t>
  </si>
  <si>
    <t>25062270596050207</t>
  </si>
  <si>
    <t>25062270627839759</t>
  </si>
  <si>
    <t>25062272227910989</t>
  </si>
  <si>
    <t>25062272499683231</t>
  </si>
  <si>
    <t>25062272659866109</t>
  </si>
  <si>
    <t>25062272995918516</t>
  </si>
  <si>
    <t>25062273027723258</t>
  </si>
  <si>
    <t>25062275020930433</t>
  </si>
  <si>
    <t>25062275027337932</t>
  </si>
  <si>
    <t>25062275091535306</t>
  </si>
  <si>
    <t>25062275123596826</t>
  </si>
  <si>
    <t>25062275187696773</t>
  </si>
  <si>
    <t>25062275203347537</t>
  </si>
  <si>
    <t>25062275411672873</t>
  </si>
  <si>
    <t>25062275619529741</t>
  </si>
  <si>
    <t>25062275779523388</t>
  </si>
  <si>
    <t>25062277107444783</t>
  </si>
  <si>
    <t>25062277267341800</t>
  </si>
  <si>
    <t>25062277475387063</t>
  </si>
  <si>
    <t>25062277779651847</t>
  </si>
  <si>
    <t>25062277891328220</t>
  </si>
  <si>
    <t>25062280019251702</t>
  </si>
  <si>
    <t>25062280023977778</t>
  </si>
  <si>
    <t>25062280067153268</t>
  </si>
  <si>
    <t>25062280099147374</t>
  </si>
  <si>
    <t>25062280147267373</t>
  </si>
  <si>
    <t>25062280227145076</t>
  </si>
  <si>
    <t>25062280419115997</t>
  </si>
  <si>
    <t>25062280707115612</t>
  </si>
  <si>
    <t>25062280883178084</t>
  </si>
  <si>
    <t>25062281011197064</t>
  </si>
  <si>
    <t>25062282323057077</t>
  </si>
  <si>
    <t>25062282691136559</t>
  </si>
  <si>
    <t>25062282850918213</t>
  </si>
  <si>
    <t>25062282995026914</t>
  </si>
  <si>
    <t>25062285018258482</t>
  </si>
  <si>
    <t>25062285026724483</t>
  </si>
  <si>
    <t>25062285040277393</t>
  </si>
  <si>
    <t>25062285107109089</t>
  </si>
  <si>
    <t>25062285186793278</t>
  </si>
  <si>
    <t>25062285204899330</t>
  </si>
  <si>
    <t>25062285346780092</t>
  </si>
  <si>
    <t>25062285538980644</t>
  </si>
  <si>
    <t>25062285650914367</t>
  </si>
  <si>
    <t>25062287058902036</t>
  </si>
  <si>
    <t>25062287266724207</t>
  </si>
  <si>
    <t>25062287410750747</t>
  </si>
  <si>
    <t>25062287554891083</t>
  </si>
  <si>
    <t>25062288034664617</t>
  </si>
  <si>
    <t>25062290018776203</t>
  </si>
  <si>
    <t>25062290025103054</t>
  </si>
  <si>
    <t>25062290050303508</t>
  </si>
  <si>
    <t>25062290098724456</t>
  </si>
  <si>
    <t>25062290210748575</t>
  </si>
  <si>
    <t>25062290338404485</t>
  </si>
  <si>
    <t>25062290610664558</t>
  </si>
  <si>
    <t>25062290706397002</t>
  </si>
  <si>
    <t>25062292162480476</t>
  </si>
  <si>
    <t>25062292578298573</t>
  </si>
  <si>
    <t>25062292850257865</t>
  </si>
  <si>
    <t>25062292930238579</t>
  </si>
  <si>
    <t>25062293138312324</t>
  </si>
  <si>
    <t>25062295010466207</t>
  </si>
  <si>
    <t>25062295074448486</t>
  </si>
  <si>
    <t>25062295080198830</t>
  </si>
  <si>
    <t>25062295090025525</t>
  </si>
  <si>
    <t>25062295250424579</t>
  </si>
  <si>
    <t>25062295346267502</t>
  </si>
  <si>
    <t>25062295538335882</t>
  </si>
  <si>
    <t>25062295682056131</t>
  </si>
  <si>
    <t>25062295842019044</t>
  </si>
  <si>
    <t>25062295938032619</t>
  </si>
  <si>
    <t>25062297106206362</t>
  </si>
  <si>
    <t>25062297249915745</t>
  </si>
  <si>
    <t>25062297490103080</t>
  </si>
  <si>
    <t>25062297745940592</t>
  </si>
  <si>
    <t>25062300017871757</t>
  </si>
  <si>
    <t>25062300024425148</t>
  </si>
  <si>
    <t>25062300032346752</t>
  </si>
  <si>
    <t>25062300065972409</t>
  </si>
  <si>
    <t>25062300129789546</t>
  </si>
  <si>
    <t>25062300226032872</t>
  </si>
  <si>
    <t>25062300401785940</t>
  </si>
  <si>
    <t>25062300801879209</t>
  </si>
  <si>
    <t>25062300881739652</t>
  </si>
  <si>
    <t>25062302433683819</t>
  </si>
  <si>
    <t>25062302561690090</t>
  </si>
  <si>
    <t>25062302865663621</t>
  </si>
  <si>
    <t>25062302913599893</t>
  </si>
  <si>
    <t>25062303153699220</t>
  </si>
  <si>
    <t>25062305009882981</t>
  </si>
  <si>
    <t>25062305025221305</t>
  </si>
  <si>
    <t>25062305041845497</t>
  </si>
  <si>
    <t>25062305047008938</t>
  </si>
  <si>
    <t>25062305121362631</t>
  </si>
  <si>
    <t>25062305185570707</t>
  </si>
  <si>
    <t>25062305377419910</t>
  </si>
  <si>
    <t>25062305633370538</t>
  </si>
  <si>
    <t>25062307585382645</t>
  </si>
  <si>
    <t>25062307665260569</t>
  </si>
  <si>
    <t>25062307729276070</t>
  </si>
  <si>
    <t>25062307921399286</t>
  </si>
  <si>
    <t>25062308065355106</t>
  </si>
  <si>
    <t>25062308177208767</t>
  </si>
  <si>
    <t>25062310033564221</t>
  </si>
  <si>
    <t>25062310040135817</t>
  </si>
  <si>
    <t>25062310129137409</t>
  </si>
  <si>
    <t>25062310144931439</t>
  </si>
  <si>
    <t>25062310289477552</t>
  </si>
  <si>
    <t>25062310395813025</t>
  </si>
  <si>
    <t>25062310433190446</t>
  </si>
  <si>
    <t>25062310545259414</t>
  </si>
  <si>
    <t>25062312593183540</t>
  </si>
  <si>
    <t>25062312881162596</t>
  </si>
  <si>
    <t>25062313024952255</t>
  </si>
  <si>
    <t>25062313360925936</t>
  </si>
  <si>
    <t>25062313489056897</t>
  </si>
  <si>
    <t>25062315009040353</t>
  </si>
  <si>
    <t>25062315041042205</t>
  </si>
  <si>
    <t>25062315045877039</t>
  </si>
  <si>
    <t>25062315153093531</t>
  </si>
  <si>
    <t>25062315248733575</t>
  </si>
  <si>
    <t>25062315392865835</t>
  </si>
  <si>
    <t>25062315696825688</t>
  </si>
  <si>
    <t>25062315808872204</t>
  </si>
  <si>
    <t>25062315856575446</t>
  </si>
  <si>
    <t>25062317216579615</t>
  </si>
  <si>
    <t>25062317376610427</t>
  </si>
  <si>
    <t>25062317568660950</t>
  </si>
  <si>
    <t>25062318096621260</t>
  </si>
  <si>
    <t>25062318208543694</t>
  </si>
  <si>
    <t>25062320043806707</t>
  </si>
  <si>
    <t>25062320052188184</t>
  </si>
  <si>
    <t>25062320080297092</t>
  </si>
  <si>
    <t>25062320096024586</t>
  </si>
  <si>
    <t>25062320208384002</t>
  </si>
  <si>
    <t>25062320288355977</t>
  </si>
  <si>
    <t>25062320307551959</t>
  </si>
  <si>
    <t>25062320368400109</t>
  </si>
  <si>
    <t>25062320608355395</t>
  </si>
  <si>
    <t>25062320736244965</t>
  </si>
  <si>
    <t>25062322064419459</t>
  </si>
  <si>
    <t>25062322512418802</t>
  </si>
  <si>
    <t>25062323008290220</t>
  </si>
  <si>
    <t>25062323025960928</t>
  </si>
  <si>
    <t>25062325016222022</t>
  </si>
  <si>
    <t>25062325024367222</t>
  </si>
  <si>
    <t>25062325088135347</t>
  </si>
  <si>
    <t>25062325200102894</t>
  </si>
  <si>
    <t>25062325248424279</t>
  </si>
  <si>
    <t>25062325376003775</t>
  </si>
  <si>
    <t>25062325408435991</t>
  </si>
  <si>
    <t>25062325425863640</t>
  </si>
  <si>
    <t>25062327120020469</t>
  </si>
  <si>
    <t>25062327408112295</t>
  </si>
  <si>
    <t>25062327568082378</t>
  </si>
  <si>
    <t>25062327695880267</t>
  </si>
  <si>
    <t>25062327999921162</t>
  </si>
  <si>
    <t>25062328175931213</t>
  </si>
  <si>
    <t>25062330016343329</t>
  </si>
  <si>
    <t>25062330080150709</t>
  </si>
  <si>
    <t>25062330086211804</t>
  </si>
  <si>
    <t>25062330095524529</t>
  </si>
  <si>
    <t>25062330176004564</t>
  </si>
  <si>
    <t>25062330207732318</t>
  </si>
  <si>
    <t>25062330575904116</t>
  </si>
  <si>
    <t>25062330799762002</t>
  </si>
  <si>
    <t>25062332079848486</t>
  </si>
  <si>
    <t>25062332239571337</t>
  </si>
  <si>
    <t>25062332351565319</t>
  </si>
  <si>
    <t>25062332655720964</t>
  </si>
  <si>
    <t>25062332767554525</t>
  </si>
  <si>
    <t>25062332799532705</t>
  </si>
  <si>
    <t>25062335007836736</t>
  </si>
  <si>
    <t>25062335013869595</t>
  </si>
  <si>
    <t>25062335071388127</t>
  </si>
  <si>
    <t>25062335135876286</t>
  </si>
  <si>
    <t>25062335247238766</t>
  </si>
  <si>
    <t>25062335279894816</t>
  </si>
  <si>
    <t>25062335407325614</t>
  </si>
  <si>
    <t>25062335615448124</t>
  </si>
  <si>
    <t>25062335711282749</t>
  </si>
  <si>
    <t>25062337167234545</t>
  </si>
  <si>
    <t>25062337418053427</t>
  </si>
  <si>
    <t>25062337727075148</t>
  </si>
  <si>
    <t>25062338159199160</t>
  </si>
  <si>
    <t>25062338239192635</t>
  </si>
  <si>
    <t>25062340018275632</t>
  </si>
  <si>
    <t>25062340031300222</t>
  </si>
  <si>
    <t>25062340079416305</t>
  </si>
  <si>
    <t>25062340095288920</t>
  </si>
  <si>
    <t>25062340222803948</t>
  </si>
  <si>
    <t>25062340319394001</t>
  </si>
  <si>
    <t>25062340511093402</t>
  </si>
  <si>
    <t>25062340591006660</t>
  </si>
  <si>
    <t>25062340766889899</t>
  </si>
  <si>
    <t>25062342478762980</t>
  </si>
  <si>
    <t>25062342526787300</t>
  </si>
  <si>
    <t>25062342654942816</t>
  </si>
  <si>
    <t>25062342926797426</t>
  </si>
  <si>
    <t>25062343118835169</t>
  </si>
  <si>
    <t>25062345054887338</t>
  </si>
  <si>
    <t>25062345103353587</t>
  </si>
  <si>
    <t>25062345109324162</t>
  </si>
  <si>
    <t>25062345182700797</t>
  </si>
  <si>
    <t>25062345199040953</t>
  </si>
  <si>
    <t>25062345326659871</t>
  </si>
  <si>
    <t>25062345534532061</t>
  </si>
  <si>
    <t>25062345582531682</t>
  </si>
  <si>
    <t>25062347182530855</t>
  </si>
  <si>
    <t>25062347487051424</t>
  </si>
  <si>
    <t>25062347758512992</t>
  </si>
  <si>
    <t>25062347950456186</t>
  </si>
  <si>
    <t>25062347998519511</t>
  </si>
  <si>
    <t>25062348094455834</t>
  </si>
  <si>
    <t>25062350014983240</t>
  </si>
  <si>
    <t>25062350021201093</t>
  </si>
  <si>
    <t>25062350126846196</t>
  </si>
  <si>
    <t>25062350174858663</t>
  </si>
  <si>
    <t>25062350206287962</t>
  </si>
  <si>
    <t>25062350462240971</t>
  </si>
  <si>
    <t>25062350606362189</t>
  </si>
  <si>
    <t>25062350878368815</t>
  </si>
  <si>
    <t>25062351006665990</t>
  </si>
  <si>
    <t>25062351214237626</t>
  </si>
  <si>
    <t>25062351374235118</t>
  </si>
  <si>
    <t>25062351486208898</t>
  </si>
  <si>
    <t>25062352174373730</t>
  </si>
  <si>
    <t>25062352510187707</t>
  </si>
  <si>
    <t>25062355022492899</t>
  </si>
  <si>
    <t>25062355054634117</t>
  </si>
  <si>
    <t>25062355061233429</t>
  </si>
  <si>
    <t>25062355085833314</t>
  </si>
  <si>
    <t>25062355134778664</t>
  </si>
  <si>
    <t>25062355341913055</t>
  </si>
  <si>
    <t>25062355421873751</t>
  </si>
  <si>
    <t>25062355582059225</t>
  </si>
  <si>
    <t>25062355661917261</t>
  </si>
  <si>
    <t>25062357005902980</t>
  </si>
  <si>
    <t>25062357325894658</t>
  </si>
  <si>
    <t>25062357469845946</t>
  </si>
  <si>
    <t>25062357677913177</t>
  </si>
  <si>
    <t>25062357917932896</t>
  </si>
  <si>
    <t>25062360030475012</t>
  </si>
  <si>
    <t>25062360036826061</t>
  </si>
  <si>
    <t>25062360093617918</t>
  </si>
  <si>
    <t>25062360381620627</t>
  </si>
  <si>
    <t>25062360478364256</t>
  </si>
  <si>
    <t>25062360525615192</t>
  </si>
  <si>
    <t>25062360558407131</t>
  </si>
  <si>
    <t>25062360845765276</t>
  </si>
  <si>
    <t>25062362253627771</t>
  </si>
  <si>
    <t>25062362557489155</t>
  </si>
  <si>
    <t>25062362685429818</t>
  </si>
  <si>
    <t>25062362845354449</t>
  </si>
  <si>
    <t>25062362973447357</t>
  </si>
  <si>
    <t>25062363277375941</t>
  </si>
  <si>
    <t>25062365038763383</t>
  </si>
  <si>
    <t>25062365044432815</t>
  </si>
  <si>
    <t>25062365054302221</t>
  </si>
  <si>
    <t>25062365134446546</t>
  </si>
  <si>
    <t>25062365261299837</t>
  </si>
  <si>
    <t>25062365374128705</t>
  </si>
  <si>
    <t>25062365421251192</t>
  </si>
  <si>
    <t>25062365805450983</t>
  </si>
  <si>
    <t>25062366061242684</t>
  </si>
  <si>
    <t>25062366269178750</t>
  </si>
  <si>
    <t>25062367069259012</t>
  </si>
  <si>
    <t>25062367709120039</t>
  </si>
  <si>
    <t>25062367821040297</t>
  </si>
  <si>
    <t>25062367997082754</t>
  </si>
  <si>
    <t>25062370013853381</t>
  </si>
  <si>
    <t>25062370020702512</t>
  </si>
  <si>
    <t>25062370125864557</t>
  </si>
  <si>
    <t>25062370157033808</t>
  </si>
  <si>
    <t>25062370204997631</t>
  </si>
  <si>
    <t>25062370302619894</t>
  </si>
  <si>
    <t>25062370540891372</t>
  </si>
  <si>
    <t>25062370669027136</t>
  </si>
  <si>
    <t>25062370940887188</t>
  </si>
  <si>
    <t>25062371052886465</t>
  </si>
  <si>
    <t>25062372460912805</t>
  </si>
  <si>
    <t>25062372780849062</t>
  </si>
  <si>
    <t>25062372924874706</t>
  </si>
  <si>
    <t>25062373244824731</t>
  </si>
  <si>
    <t>25062375053438649</t>
  </si>
  <si>
    <t>25062375058217521</t>
  </si>
  <si>
    <t>25062375101200432</t>
  </si>
  <si>
    <t>25062375244533903</t>
  </si>
  <si>
    <t>25062375259297783</t>
  </si>
  <si>
    <t>25062375436663967</t>
  </si>
  <si>
    <t>25062375580468935</t>
  </si>
  <si>
    <t>25062375708561586</t>
  </si>
  <si>
    <t>25062375788501803</t>
  </si>
  <si>
    <t>25062377100456801</t>
  </si>
  <si>
    <t>25062377644523200</t>
  </si>
  <si>
    <t>25062377708249733</t>
  </si>
  <si>
    <t>25062377996526582</t>
  </si>
  <si>
    <t>25062378140358514</t>
  </si>
  <si>
    <t>25062380004969754</t>
  </si>
  <si>
    <t>25062380076194042</t>
  </si>
  <si>
    <t>25062380093427957</t>
  </si>
  <si>
    <t>25062380189144328</t>
  </si>
  <si>
    <t>25062380236108723</t>
  </si>
  <si>
    <t>25062380444179469</t>
  </si>
  <si>
    <t>25062382124185692</t>
  </si>
  <si>
    <t>25062382460099320</t>
  </si>
  <si>
    <t>25062382636099766</t>
  </si>
  <si>
    <t>25062382812172091</t>
  </si>
  <si>
    <t>25062382892043362</t>
  </si>
  <si>
    <t>25062382989189801</t>
  </si>
  <si>
    <t>25062383068118506</t>
  </si>
  <si>
    <t>25062383244148305</t>
  </si>
  <si>
    <t>25062385019964926</t>
  </si>
  <si>
    <t>25062385037969842</t>
  </si>
  <si>
    <t>25062385052991058</t>
  </si>
  <si>
    <t>25062385058583821</t>
  </si>
  <si>
    <t>25062385164900632</t>
  </si>
  <si>
    <t>25062385275831987</t>
  </si>
  <si>
    <t>25062385435868122</t>
  </si>
  <si>
    <t>25062385579901781</t>
  </si>
  <si>
    <t>25062385852012946</t>
  </si>
  <si>
    <t>25062386988110207</t>
  </si>
  <si>
    <t>25062387339823074</t>
  </si>
  <si>
    <t>25062387451785028</t>
  </si>
  <si>
    <t>25062387835804884</t>
  </si>
  <si>
    <t>25062388155843467</t>
  </si>
  <si>
    <t>25062390012745983</t>
  </si>
  <si>
    <t>25062390099656232</t>
  </si>
  <si>
    <t>25062390140738141</t>
  </si>
  <si>
    <t>25062390220313440</t>
  </si>
  <si>
    <t>25062390459604190</t>
  </si>
  <si>
    <t>25062390555536111</t>
  </si>
  <si>
    <t>25062390603526953</t>
  </si>
  <si>
    <t>25062390843569830</t>
  </si>
  <si>
    <t>25062391083404557</t>
  </si>
  <si>
    <t>25062391163424592</t>
  </si>
  <si>
    <t>25062392123499374</t>
  </si>
  <si>
    <t>25062392315549311</t>
  </si>
  <si>
    <t>25062392555292502</t>
  </si>
  <si>
    <t>25062392811387741</t>
  </si>
  <si>
    <t>25062395051335664</t>
  </si>
  <si>
    <t>25062395058364233</t>
  </si>
  <si>
    <t>25062395064762436</t>
  </si>
  <si>
    <t>25062395100287732</t>
  </si>
  <si>
    <t>25062395228290329</t>
  </si>
  <si>
    <t>25062395355164599</t>
  </si>
  <si>
    <t>25062395419149936</t>
  </si>
  <si>
    <t>25062395531126417</t>
  </si>
  <si>
    <t>25062395675210392</t>
  </si>
  <si>
    <t>25062395963178687</t>
  </si>
  <si>
    <t>25062396043116381</t>
  </si>
  <si>
    <t>25062396267023790</t>
  </si>
  <si>
    <t>25062397451044595</t>
  </si>
  <si>
    <t>25062397979112822</t>
  </si>
  <si>
    <t>25062400012078582</t>
  </si>
  <si>
    <t>25062400017683170</t>
  </si>
  <si>
    <t>25062400124130301</t>
  </si>
  <si>
    <t>25062400235953780</t>
  </si>
  <si>
    <t>25062400570807660</t>
  </si>
  <si>
    <t>25062400650691489</t>
  </si>
  <si>
    <t>25062400730912733</t>
  </si>
  <si>
    <t>25062402250697369</t>
  </si>
  <si>
    <t>25062402426592588</t>
  </si>
  <si>
    <t>25062402570664582</t>
  </si>
  <si>
    <t>25062402682881999</t>
  </si>
  <si>
    <t>25062402810675932</t>
  </si>
  <si>
    <t>25062402986717842</t>
  </si>
  <si>
    <t>25062403082639532</t>
  </si>
  <si>
    <t>25062405026419852</t>
  </si>
  <si>
    <t>25062405035436503</t>
  </si>
  <si>
    <t>25062405082420646</t>
  </si>
  <si>
    <t>25062405147656134</t>
  </si>
  <si>
    <t>25062405275538609</t>
  </si>
  <si>
    <t>25062405354411773</t>
  </si>
  <si>
    <t>25062405498529416</t>
  </si>
  <si>
    <t>25062405594433677</t>
  </si>
  <si>
    <t>25062407178404609</t>
  </si>
  <si>
    <t>25062407754559032</t>
  </si>
  <si>
    <t>25062407946439925</t>
  </si>
  <si>
    <t>25062408042271789</t>
  </si>
  <si>
    <t>25062408170071535</t>
  </si>
  <si>
    <t>25062408394159404</t>
  </si>
  <si>
    <t>25062410011370731</t>
  </si>
  <si>
    <t>25062410017331450</t>
  </si>
  <si>
    <t>25062410041868168</t>
  </si>
  <si>
    <t>25062410124001978</t>
  </si>
  <si>
    <t>25062410186033176</t>
  </si>
  <si>
    <t>25062410267556220</t>
  </si>
  <si>
    <t>25062410297927645</t>
  </si>
  <si>
    <t>25062410570003283</t>
  </si>
  <si>
    <t>25062410665938635</t>
  </si>
  <si>
    <t>25062412474216823</t>
  </si>
  <si>
    <t>25062412665767821</t>
  </si>
  <si>
    <t>25062412841684819</t>
  </si>
  <si>
    <t>25062413017800394</t>
  </si>
  <si>
    <t>25062413225913727</t>
  </si>
  <si>
    <t>25062415010380472</t>
  </si>
  <si>
    <t>25062415017518762</t>
  </si>
  <si>
    <t>25062415031597763</t>
  </si>
  <si>
    <t>25062415082952545</t>
  </si>
  <si>
    <t>25062415114927679</t>
  </si>
  <si>
    <t>25062415305891611</t>
  </si>
  <si>
    <t>25062415369554368</t>
  </si>
  <si>
    <t>25062415545562270</t>
  </si>
  <si>
    <t>25062416025752851</t>
  </si>
  <si>
    <t>25062417113627270</t>
  </si>
  <si>
    <t>25062417209360359</t>
  </si>
  <si>
    <t>25062417609448601</t>
  </si>
  <si>
    <t>25062417913745125</t>
  </si>
  <si>
    <t>25062418041371864</t>
  </si>
  <si>
    <t>25062420010764069</t>
  </si>
  <si>
    <t>25062420049969562</t>
  </si>
  <si>
    <t>25062420073226145</t>
  </si>
  <si>
    <t>25062420091238165</t>
  </si>
  <si>
    <t>25062420154683398</t>
  </si>
  <si>
    <t>25062420217159121</t>
  </si>
  <si>
    <t>25062420409174567</t>
  </si>
  <si>
    <t>25062420569188803</t>
  </si>
  <si>
    <t>25062420777344161</t>
  </si>
  <si>
    <t>25062420937235865</t>
  </si>
  <si>
    <t>25062421097282632</t>
  </si>
  <si>
    <t>25062422345152684</t>
  </si>
  <si>
    <t>25062422489009308</t>
  </si>
  <si>
    <t>25062422584997003</t>
  </si>
  <si>
    <t>25062425065036246</t>
  </si>
  <si>
    <t>25062425072043909</t>
  </si>
  <si>
    <t>25062425082233867</t>
  </si>
  <si>
    <t>25062425114270281</t>
  </si>
  <si>
    <t>25062425208991263</t>
  </si>
  <si>
    <t>25062425384749046</t>
  </si>
  <si>
    <t>25062425624809149</t>
  </si>
  <si>
    <t>25062425705649111</t>
  </si>
  <si>
    <t>25062427146142481</t>
  </si>
  <si>
    <t>25062427161335041</t>
  </si>
  <si>
    <t>25062427240757010</t>
  </si>
  <si>
    <t>25062427432740498</t>
  </si>
  <si>
    <t>25062427560745325</t>
  </si>
  <si>
    <t>25062427672814527</t>
  </si>
  <si>
    <t>25062430026020948</t>
  </si>
  <si>
    <t>25062430067343150</t>
  </si>
  <si>
    <t>25062430073200505</t>
  </si>
  <si>
    <t>25062430088521650</t>
  </si>
  <si>
    <t>25062430152548275</t>
  </si>
  <si>
    <t>25062430200527311</t>
  </si>
  <si>
    <t>25062430214733228</t>
  </si>
  <si>
    <t>25062430360501903</t>
  </si>
  <si>
    <t>25062432280485647</t>
  </si>
  <si>
    <t>25062432408395342</t>
  </si>
  <si>
    <t>25062432632428663</t>
  </si>
  <si>
    <t>25062432792596161</t>
  </si>
  <si>
    <t>25062433032406462</t>
  </si>
  <si>
    <t>25062433224352029</t>
  </si>
  <si>
    <t>25062435049899722</t>
  </si>
  <si>
    <t>25062435054706441</t>
  </si>
  <si>
    <t>25062435080138751</t>
  </si>
  <si>
    <t>25062435193875915</t>
  </si>
  <si>
    <t>25062435256115210</t>
  </si>
  <si>
    <t>25062435289771075</t>
  </si>
  <si>
    <t>25062435432323890</t>
  </si>
  <si>
    <t>25062435592228993</t>
  </si>
  <si>
    <t>25062435864393722</t>
  </si>
  <si>
    <t>25062437160206556</t>
  </si>
  <si>
    <t>25062437608109827</t>
  </si>
  <si>
    <t>25062437703984437</t>
  </si>
  <si>
    <t>25062437841794840</t>
  </si>
  <si>
    <t>25062438040093690</t>
  </si>
  <si>
    <t>25062440009409884</t>
  </si>
  <si>
    <t>25062440048513910</t>
  </si>
  <si>
    <t>25062440071939492</t>
  </si>
  <si>
    <t>25062440137336193</t>
  </si>
  <si>
    <t>25062440169173320</t>
  </si>
  <si>
    <t>25062440231918516</t>
  </si>
  <si>
    <t>25062440375871491</t>
  </si>
  <si>
    <t>25062440599957815</t>
  </si>
  <si>
    <t>25062440711896014</t>
  </si>
  <si>
    <t>25062442167867268</t>
  </si>
  <si>
    <t>25062442471834148</t>
  </si>
  <si>
    <t>25062442759669405</t>
  </si>
  <si>
    <t>25062442919733724</t>
  </si>
  <si>
    <t>25062443047770050</t>
  </si>
  <si>
    <t>25062445017122699</t>
  </si>
  <si>
    <t>25062445022789924</t>
  </si>
  <si>
    <t>25062445065076552</t>
  </si>
  <si>
    <t>25062445095524514</t>
  </si>
  <si>
    <t>25062445191528279</t>
  </si>
  <si>
    <t>25062445209469926</t>
  </si>
  <si>
    <t>25062445383500029</t>
  </si>
  <si>
    <t>25062445575637629</t>
  </si>
  <si>
    <t>25062445847316281</t>
  </si>
  <si>
    <t>25062445927424069</t>
  </si>
  <si>
    <t>25062447239431828</t>
  </si>
  <si>
    <t>25062447399278325</t>
  </si>
  <si>
    <t>25062447799616365</t>
  </si>
  <si>
    <t>25062448039439740</t>
  </si>
  <si>
    <t>25062450023287760</t>
  </si>
  <si>
    <t>25062450030790017</t>
  </si>
  <si>
    <t>25062450071028835</t>
  </si>
  <si>
    <t>25062450168805011</t>
  </si>
  <si>
    <t>25062450215014252</t>
  </si>
  <si>
    <t>25062450280824648</t>
  </si>
  <si>
    <t>25062450327070337</t>
  </si>
  <si>
    <t>25062450695114629</t>
  </si>
  <si>
    <t>25062451031276008</t>
  </si>
  <si>
    <t>25062451143163271</t>
  </si>
  <si>
    <t>25062452135075551</t>
  </si>
  <si>
    <t>25062452278967374</t>
  </si>
  <si>
    <t>25062452582899817</t>
  </si>
  <si>
    <t>25062452806988554</t>
  </si>
  <si>
    <t>25062455016596551</t>
  </si>
  <si>
    <t>25062455022677440</t>
  </si>
  <si>
    <t>25062455128556285</t>
  </si>
  <si>
    <t>25062455158789013</t>
  </si>
  <si>
    <t>25062455177698843</t>
  </si>
  <si>
    <t>25062455334720135</t>
  </si>
  <si>
    <t>25062455446613825</t>
  </si>
  <si>
    <t>25062455478636750</t>
  </si>
  <si>
    <t>25062455622712278</t>
  </si>
  <si>
    <t>25062455814955142</t>
  </si>
  <si>
    <t>25062457142678558</t>
  </si>
  <si>
    <t>25062457270569672</t>
  </si>
  <si>
    <t>25062457510586363</t>
  </si>
  <si>
    <t>25062458070711520</t>
  </si>
  <si>
    <t>25062460024700196</t>
  </si>
  <si>
    <t>25062460072337681</t>
  </si>
  <si>
    <t>25062460078799680</t>
  </si>
  <si>
    <t>25062460086272853</t>
  </si>
  <si>
    <t>25062460182484245</t>
  </si>
  <si>
    <t>25062460216956958</t>
  </si>
  <si>
    <t>25062460486343961</t>
  </si>
  <si>
    <t>25062460566342807</t>
  </si>
  <si>
    <t>25062460630359176</t>
  </si>
  <si>
    <t>25062462118387891</t>
  </si>
  <si>
    <t>25062462342368093</t>
  </si>
  <si>
    <t>25062462838440563</t>
  </si>
  <si>
    <t>25062462966300905</t>
  </si>
  <si>
    <t>25062463046187868</t>
  </si>
  <si>
    <t>25062465080115684</t>
  </si>
  <si>
    <t>25062465086303525</t>
  </si>
  <si>
    <t>25062465126096283</t>
  </si>
  <si>
    <t>25062465139985390</t>
  </si>
  <si>
    <t>25062465254192556</t>
  </si>
  <si>
    <t>25062465288019569</t>
  </si>
  <si>
    <t>25062465366021839</t>
  </si>
  <si>
    <t>25062465734044051</t>
  </si>
  <si>
    <t>25062465798060568</t>
  </si>
  <si>
    <t>25062465861980433</t>
  </si>
  <si>
    <t>25062466086079847</t>
  </si>
  <si>
    <t>25062466197938098</t>
  </si>
  <si>
    <t>25062467222015039</t>
  </si>
  <si>
    <t>25062467526012765</t>
  </si>
  <si>
    <t>25062470007736587</t>
  </si>
  <si>
    <t>25062470014461589</t>
  </si>
  <si>
    <t>25062470071525424</t>
  </si>
  <si>
    <t>25062470149781528</t>
  </si>
  <si>
    <t>25062470181711862</t>
  </si>
  <si>
    <t>25062470231158854</t>
  </si>
  <si>
    <t>25062470309556814</t>
  </si>
  <si>
    <t>25062470629478867</t>
  </si>
  <si>
    <t>25062470693561512</t>
  </si>
  <si>
    <t>25062472149703736</t>
  </si>
  <si>
    <t>25062472421512956</t>
  </si>
  <si>
    <t>25062472629551748</t>
  </si>
  <si>
    <t>25062472821763569</t>
  </si>
  <si>
    <t>25062473029694820</t>
  </si>
  <si>
    <t>25062475029550912</t>
  </si>
  <si>
    <t>25062475037036385</t>
  </si>
  <si>
    <t>25062475047140357</t>
  </si>
  <si>
    <t>25062475109359238</t>
  </si>
  <si>
    <t>25062475239421902</t>
  </si>
  <si>
    <t>25062475269326949</t>
  </si>
  <si>
    <t>25062475413384498</t>
  </si>
  <si>
    <t>25062475427391410</t>
  </si>
  <si>
    <t>25062475589401596</t>
  </si>
  <si>
    <t>25062477077371198</t>
  </si>
  <si>
    <t>25062477781170396</t>
  </si>
  <si>
    <t>25062477829320667</t>
  </si>
  <si>
    <t>25062477957298722</t>
  </si>
  <si>
    <t>25062478085317433</t>
  </si>
  <si>
    <t>25062480023968054</t>
  </si>
  <si>
    <t>25062480055124931</t>
  </si>
  <si>
    <t>25062480062101023</t>
  </si>
  <si>
    <t>25062480197226322</t>
  </si>
  <si>
    <t>25062480215391826</t>
  </si>
  <si>
    <t>25062480341177089</t>
  </si>
  <si>
    <t>25062480805181630</t>
  </si>
  <si>
    <t>25062481013323939</t>
  </si>
  <si>
    <t>25062482069149285</t>
  </si>
  <si>
    <t>25062482277157633</t>
  </si>
  <si>
    <t>25062482501153171</t>
  </si>
  <si>
    <t>25062482773178439</t>
  </si>
  <si>
    <t>25062482997078814</t>
  </si>
  <si>
    <t>25062483172982535</t>
  </si>
  <si>
    <t>25062485014944751</t>
  </si>
  <si>
    <t>25062485054301417</t>
  </si>
  <si>
    <t>25062485060722549</t>
  </si>
  <si>
    <t>25062485091003737</t>
  </si>
  <si>
    <t>25062485156853085</t>
  </si>
  <si>
    <t>25062485236756135</t>
  </si>
  <si>
    <t>25062485303910318</t>
  </si>
  <si>
    <t>25062485412852883</t>
  </si>
  <si>
    <t>25062485476868353</t>
  </si>
  <si>
    <t>25062487236834599</t>
  </si>
  <si>
    <t>25062487444864860</t>
  </si>
  <si>
    <t>25062487732613460</t>
  </si>
  <si>
    <t>25062488084817605</t>
  </si>
  <si>
    <t>25062488116615165</t>
  </si>
  <si>
    <t>25062490006409767</t>
  </si>
  <si>
    <t>25062490012823555</t>
  </si>
  <si>
    <t>25062490150333864</t>
  </si>
  <si>
    <t>25062490180467122</t>
  </si>
  <si>
    <t>25062490198337046</t>
  </si>
  <si>
    <t>25062490276570864</t>
  </si>
  <si>
    <t>25062490356497435</t>
  </si>
  <si>
    <t>25062490548497475</t>
  </si>
  <si>
    <t>25062490836558123</t>
  </si>
  <si>
    <t>25062490868262555</t>
  </si>
  <si>
    <t>25062490996458389</t>
  </si>
  <si>
    <t>25062491300470518</t>
  </si>
  <si>
    <t>25062492212505297</t>
  </si>
  <si>
    <t>25062492900449765</t>
  </si>
  <si>
    <t>25062495013952964</t>
  </si>
  <si>
    <t>25062495020043197</t>
  </si>
  <si>
    <t>25062495076198167</t>
  </si>
  <si>
    <t>25062495126067917</t>
  </si>
  <si>
    <t>25062495190098060</t>
  </si>
  <si>
    <t>25062495300188405</t>
  </si>
  <si>
    <t>25062495380148402</t>
  </si>
  <si>
    <t>25062495508177523</t>
  </si>
  <si>
    <t>25062495556172861</t>
  </si>
  <si>
    <t>25062495699996279</t>
  </si>
  <si>
    <t>25062497092037271</t>
  </si>
  <si>
    <t>25062497315980634</t>
  </si>
  <si>
    <t>25062497459882785</t>
  </si>
  <si>
    <t>25062497700051060</t>
  </si>
  <si>
    <t>25062500069099493</t>
  </si>
  <si>
    <t>25062500095025811</t>
  </si>
  <si>
    <t>25062500115712027</t>
  </si>
  <si>
    <t>25062500197706491</t>
  </si>
  <si>
    <t>25062500291738779</t>
  </si>
  <si>
    <t>25062500309497564</t>
  </si>
  <si>
    <t>25062500355831663</t>
  </si>
  <si>
    <t>25062500659793769</t>
  </si>
  <si>
    <t>25062500787772801</t>
  </si>
  <si>
    <t>25062502451695095</t>
  </si>
  <si>
    <t>25062502643721194</t>
  </si>
  <si>
    <t>25062502755682839</t>
  </si>
  <si>
    <t>25062502867754688</t>
  </si>
  <si>
    <t>25062502963667742</t>
  </si>
  <si>
    <t>25062505029486218</t>
  </si>
  <si>
    <t>25062505049971316</t>
  </si>
  <si>
    <t>25062505059232794</t>
  </si>
  <si>
    <t>25062505077192466</t>
  </si>
  <si>
    <t>25062505237295004</t>
  </si>
  <si>
    <t>25062505299371245</t>
  </si>
  <si>
    <t>25062505411350935</t>
  </si>
  <si>
    <t>25062505491368868</t>
  </si>
  <si>
    <t>25062505683329578</t>
  </si>
  <si>
    <t>25062505875677981</t>
  </si>
  <si>
    <t>25062506051521974</t>
  </si>
  <si>
    <t>25062507363244408</t>
  </si>
  <si>
    <t>25062507747321524</t>
  </si>
  <si>
    <t>25062507795292198</t>
  </si>
  <si>
    <t>25062510005358968</t>
  </si>
  <si>
    <t>25062510067055591</t>
  </si>
  <si>
    <t>25062510108085887</t>
  </si>
  <si>
    <t>25062510194997620</t>
  </si>
  <si>
    <t>25062510210590448</t>
  </si>
  <si>
    <t>25062510293121645</t>
  </si>
  <si>
    <t>25062510402966845</t>
  </si>
  <si>
    <t>25062510594950861</t>
  </si>
  <si>
    <t>25062510819023447</t>
  </si>
  <si>
    <t>25062510947066262</t>
  </si>
  <si>
    <t>25062512402995337</t>
  </si>
  <si>
    <t>25062512706762321</t>
  </si>
  <si>
    <t>25062512738693983</t>
  </si>
  <si>
    <t>25062513010831228</t>
  </si>
  <si>
    <t>25062515077048977</t>
  </si>
  <si>
    <t>25062515084327616</t>
  </si>
  <si>
    <t>25062515138859919</t>
  </si>
  <si>
    <t>25062515172942157</t>
  </si>
  <si>
    <t>25062515362770957</t>
  </si>
  <si>
    <t>25062515374547596</t>
  </si>
  <si>
    <t>25062515442770393</t>
  </si>
  <si>
    <t>25062515618887321</t>
  </si>
  <si>
    <t>25062515666714155</t>
  </si>
  <si>
    <t>25062515906847739</t>
  </si>
  <si>
    <t>25062515986744852</t>
  </si>
  <si>
    <t>25062517154731547</t>
  </si>
  <si>
    <t>25062517426419450</t>
  </si>
  <si>
    <t>25062517650407882</t>
  </si>
  <si>
    <t>25062520020530339</t>
  </si>
  <si>
    <t>25062520058594978</t>
  </si>
  <si>
    <t>25062520068214209</t>
  </si>
  <si>
    <t>25062520098266460</t>
  </si>
  <si>
    <t>25062520212472558</t>
  </si>
  <si>
    <t>25062520306332821</t>
  </si>
  <si>
    <t>25062520466249870</t>
  </si>
  <si>
    <t>25062520562166912</t>
  </si>
  <si>
    <t>25062520722142144</t>
  </si>
  <si>
    <t>25062522130141881</t>
  </si>
  <si>
    <t>25062522306087453</t>
  </si>
  <si>
    <t>25062522626116448</t>
  </si>
  <si>
    <t>25062522850085261</t>
  </si>
  <si>
    <t>25062523202255474</t>
  </si>
  <si>
    <t>25062525066798370</t>
  </si>
  <si>
    <t>25062525073795437</t>
  </si>
  <si>
    <t>25062525088247280</t>
  </si>
  <si>
    <t>25062525108200643</t>
  </si>
  <si>
    <t>25062525265837287</t>
  </si>
  <si>
    <t>25062525280459093</t>
  </si>
  <si>
    <t>25062525377816117</t>
  </si>
  <si>
    <t>25062525585763367</t>
  </si>
  <si>
    <t>25062525697717243</t>
  </si>
  <si>
    <t>25062527441813765</t>
  </si>
  <si>
    <t>25062527713776471</t>
  </si>
  <si>
    <t>25062527733378691</t>
  </si>
  <si>
    <t>25062528065916955</t>
  </si>
  <si>
    <t>25062528225709460</t>
  </si>
  <si>
    <t>25062530011298074</t>
  </si>
  <si>
    <t>25062530020118014</t>
  </si>
  <si>
    <t>25062530038491655</t>
  </si>
  <si>
    <t>25062530083899906</t>
  </si>
  <si>
    <t>25062530257624088</t>
  </si>
  <si>
    <t>25062530529525548</t>
  </si>
  <si>
    <t>25062530625557648</t>
  </si>
  <si>
    <t>25062530769536539</t>
  </si>
  <si>
    <t>25062530801407942</t>
  </si>
  <si>
    <t>25062530993719561</t>
  </si>
  <si>
    <t>25062531105533467</t>
  </si>
  <si>
    <t>25062532129451535</t>
  </si>
  <si>
    <t>25062532147925221</t>
  </si>
  <si>
    <t>25062533169390947</t>
  </si>
  <si>
    <t>25062535011590736</t>
  </si>
  <si>
    <t>25062535017873636</t>
  </si>
  <si>
    <t>25062535073293784</t>
  </si>
  <si>
    <t>25062535187825657</t>
  </si>
  <si>
    <t>25062535249162877</t>
  </si>
  <si>
    <t>25062535283565240</t>
  </si>
  <si>
    <t>25062535457139169</t>
  </si>
  <si>
    <t>25062535649153207</t>
  </si>
  <si>
    <t>25062535937349238</t>
  </si>
  <si>
    <t>25062536081181039</t>
  </si>
  <si>
    <t>25062536401125641</t>
  </si>
  <si>
    <t>25062537233172319</t>
  </si>
  <si>
    <t>25062537417778175</t>
  </si>
  <si>
    <t>25062537617004325</t>
  </si>
  <si>
    <t>25062540010568656</t>
  </si>
  <si>
    <t>25062540019015886</t>
  </si>
  <si>
    <t>25062540115496292</t>
  </si>
  <si>
    <t>25062540176960163</t>
  </si>
  <si>
    <t>25062540193741276</t>
  </si>
  <si>
    <t>25062540545082474</t>
  </si>
  <si>
    <t>25062540624885629</t>
  </si>
  <si>
    <t>25062540768694972</t>
  </si>
  <si>
    <t>25062540832714020</t>
  </si>
  <si>
    <t>25062542288760112</t>
  </si>
  <si>
    <t>25062542480686190</t>
  </si>
  <si>
    <t>25062542688634932</t>
  </si>
  <si>
    <t>25062542784607753</t>
  </si>
  <si>
    <t>25062542992843106</t>
  </si>
  <si>
    <t>25062545018773628</t>
  </si>
  <si>
    <t>25062545026996188</t>
  </si>
  <si>
    <t>25062545072544582</t>
  </si>
  <si>
    <t>25062545091162806</t>
  </si>
  <si>
    <t>25062545363122972</t>
  </si>
  <si>
    <t>25062545520491131</t>
  </si>
  <si>
    <t>25062545792508006</t>
  </si>
  <si>
    <t>25062546016585009</t>
  </si>
  <si>
    <t>25062546032444864</t>
  </si>
  <si>
    <t>25062546048255666</t>
  </si>
  <si>
    <t>25062547088430476</t>
  </si>
  <si>
    <t>25062547184376027</t>
  </si>
  <si>
    <t>25062547312324585</t>
  </si>
  <si>
    <t>25062548000537055</t>
  </si>
  <si>
    <t>25062550010387764</t>
  </si>
  <si>
    <t>25062550018437139</t>
  </si>
  <si>
    <t>25062550064136097</t>
  </si>
  <si>
    <t>25062550082921213</t>
  </si>
  <si>
    <t>25062550224267750</t>
  </si>
  <si>
    <t>25062550290674799</t>
  </si>
  <si>
    <t>25062550448087084</t>
  </si>
  <si>
    <t>25062550560053533</t>
  </si>
  <si>
    <t>25062550656139076</t>
  </si>
  <si>
    <t>25062552112051204</t>
  </si>
  <si>
    <t>25062552384055895</t>
  </si>
  <si>
    <t>25062552608044974</t>
  </si>
  <si>
    <t>25062552863986944</t>
  </si>
  <si>
    <t>25062552992176722</t>
  </si>
  <si>
    <t>25062555026172792</t>
  </si>
  <si>
    <t>25062555055811303</t>
  </si>
  <si>
    <t>25062555074389873</t>
  </si>
  <si>
    <t>25062555079628966</t>
  </si>
  <si>
    <t>25062555155765650</t>
  </si>
  <si>
    <t>25062555199734753</t>
  </si>
  <si>
    <t>25062555615888135</t>
  </si>
  <si>
    <t>25062556111968945</t>
  </si>
  <si>
    <t>25062557135777752</t>
  </si>
  <si>
    <t>25062557279661887</t>
  </si>
  <si>
    <t>25062557439763453</t>
  </si>
  <si>
    <t>25062557679686652</t>
  </si>
  <si>
    <t>25062557935595069</t>
  </si>
  <si>
    <t>25062558111694714</t>
  </si>
  <si>
    <t>25062560017900846</t>
  </si>
  <si>
    <t>25062560074580833</t>
  </si>
  <si>
    <t>25062560082270754</t>
  </si>
  <si>
    <t>25062560159565141</t>
  </si>
  <si>
    <t>25062560239511894</t>
  </si>
  <si>
    <t>25062560261115487</t>
  </si>
  <si>
    <t>25062560543561840</t>
  </si>
  <si>
    <t>25062560719498915</t>
  </si>
  <si>
    <t>25062560895538600</t>
  </si>
  <si>
    <t>25062562111408844</t>
  </si>
  <si>
    <t>25062562255355223</t>
  </si>
  <si>
    <t>25062562799221069</t>
  </si>
  <si>
    <t>25062562943208714</t>
  </si>
  <si>
    <t>25062563231379748</t>
  </si>
  <si>
    <t>25062565009892462</t>
  </si>
  <si>
    <t>25062565041857085</t>
  </si>
  <si>
    <t>25062565047830454</t>
  </si>
  <si>
    <t>25062565071118684</t>
  </si>
  <si>
    <t>25062565183148133</t>
  </si>
  <si>
    <t>25062565201980739</t>
  </si>
  <si>
    <t>25062565343244718</t>
  </si>
  <si>
    <t>25062565711001892</t>
  </si>
  <si>
    <t>25062567374944228</t>
  </si>
  <si>
    <t>25062567678960276</t>
  </si>
  <si>
    <t>25062567918950436</t>
  </si>
  <si>
    <t>25062567983149825</t>
  </si>
  <si>
    <t>25062568159007397</t>
  </si>
  <si>
    <t>25062568206893413</t>
  </si>
  <si>
    <t>25062570017413471</t>
  </si>
  <si>
    <t>25062570072925939</t>
  </si>
  <si>
    <t>25062570078876904</t>
  </si>
  <si>
    <t>25062570106822813</t>
  </si>
  <si>
    <t>25062570206912681</t>
  </si>
  <si>
    <t>25062570241718682</t>
  </si>
  <si>
    <t>25062570382672018</t>
  </si>
  <si>
    <t>25062570702674683</t>
  </si>
  <si>
    <t>25062570862649985</t>
  </si>
  <si>
    <t>25062572158656266</t>
  </si>
  <si>
    <t>25062572430585563</t>
  </si>
  <si>
    <t>25062572974635773</t>
  </si>
  <si>
    <t>25062573118744750</t>
  </si>
  <si>
    <t>25062573134929975</t>
  </si>
  <si>
    <t>25062575025233372</t>
  </si>
  <si>
    <t>25062575033040498</t>
  </si>
  <si>
    <t>25062575073100966</t>
  </si>
  <si>
    <t>25062575102490764</t>
  </si>
  <si>
    <t>25062575150357553</t>
  </si>
  <si>
    <t>25062575265326974</t>
  </si>
  <si>
    <t>25062575310359358</t>
  </si>
  <si>
    <t>25062575454324511</t>
  </si>
  <si>
    <t>25062575582300082</t>
  </si>
  <si>
    <t>25062577278315464</t>
  </si>
  <si>
    <t>25062577326251286</t>
  </si>
  <si>
    <t>25062577486234580</t>
  </si>
  <si>
    <t>25062577566244583</t>
  </si>
  <si>
    <t>25062577614236318</t>
  </si>
  <si>
    <t>25062580016985069</t>
  </si>
  <si>
    <t>25062580024223750</t>
  </si>
  <si>
    <t>25062580062087767</t>
  </si>
  <si>
    <t>25062580096935465</t>
  </si>
  <si>
    <t>25062580208857478</t>
  </si>
  <si>
    <t>25062580382227616</t>
  </si>
  <si>
    <t>25062580542004165</t>
  </si>
  <si>
    <t>25062580670020533</t>
  </si>
  <si>
    <t>25062580798029298</t>
  </si>
  <si>
    <t>25062580862115929</t>
  </si>
  <si>
    <t>25062582173914369</t>
  </si>
  <si>
    <t>25062582317852536</t>
  </si>
  <si>
    <t>25062582413924080</t>
  </si>
  <si>
    <t>25062582766013026</t>
  </si>
  <si>
    <t>25062585063220607</t>
  </si>
  <si>
    <t>25062585072168700</t>
  </si>
  <si>
    <t>25062585117961915</t>
  </si>
  <si>
    <t>25062585168456982</t>
  </si>
  <si>
    <t>25062585280475686</t>
  </si>
  <si>
    <t>25062585485887616</t>
  </si>
  <si>
    <t>25062585533857045</t>
  </si>
  <si>
    <t>25062585645853284</t>
  </si>
  <si>
    <t>25062585853858903</t>
  </si>
  <si>
    <t>25062587213795994</t>
  </si>
  <si>
    <t>25062587581557669</t>
  </si>
  <si>
    <t>25062587949582682</t>
  </si>
  <si>
    <t>25062588157727719</t>
  </si>
  <si>
    <t>25062588237512620</t>
  </si>
  <si>
    <t>25062590016098448</t>
  </si>
  <si>
    <t>25062590022373333</t>
  </si>
  <si>
    <t>25062590029579110</t>
  </si>
  <si>
    <t>25062590113684255</t>
  </si>
  <si>
    <t>25062590189532460</t>
  </si>
  <si>
    <t>25062590272343306</t>
  </si>
  <si>
    <t>25062590397477156</t>
  </si>
  <si>
    <t>25062590605555830</t>
  </si>
  <si>
    <t>25062590797389453</t>
  </si>
  <si>
    <t>25062592317386452</t>
  </si>
  <si>
    <t>25062592637264407</t>
  </si>
  <si>
    <t>25062592829270764</t>
  </si>
  <si>
    <t>25062592874051484</t>
  </si>
  <si>
    <t>25062595007851731</t>
  </si>
  <si>
    <t>25062595021265945</t>
  </si>
  <si>
    <t>25062595055890721</t>
  </si>
  <si>
    <t>25062595061988350</t>
  </si>
  <si>
    <t>25062595181162269</t>
  </si>
  <si>
    <t>25062595200043547</t>
  </si>
  <si>
    <t>25062595277181118</t>
  </si>
  <si>
    <t>25062595437143721</t>
  </si>
  <si>
    <t>25062595597061514</t>
  </si>
  <si>
    <t>25062595629032538</t>
  </si>
  <si>
    <t>25062597085268996</t>
  </si>
  <si>
    <t>25062597356926283</t>
  </si>
  <si>
    <t>25062597645046536</t>
  </si>
  <si>
    <t>25062597852994926</t>
  </si>
  <si>
    <t>25062600016105431</t>
  </si>
  <si>
    <t>25062600079636604</t>
  </si>
  <si>
    <t>25062600085911588</t>
  </si>
  <si>
    <t>25062600108705364</t>
  </si>
  <si>
    <t>25062600188714163</t>
  </si>
  <si>
    <t>25062600207698625</t>
  </si>
  <si>
    <t>25062600252605775</t>
  </si>
  <si>
    <t>25062600428741702</t>
  </si>
  <si>
    <t>25062600540670465</t>
  </si>
  <si>
    <t>25062602316571151</t>
  </si>
  <si>
    <t>25062602444614436</t>
  </si>
  <si>
    <t>25062602668599625</t>
  </si>
  <si>
    <t>25062602828585483</t>
  </si>
  <si>
    <t>25062603116486613</t>
  </si>
  <si>
    <t>25062605007161839</t>
  </si>
  <si>
    <t>25062605094633528</t>
  </si>
  <si>
    <t>25062605132452416</t>
  </si>
  <si>
    <t>25062605146689695</t>
  </si>
  <si>
    <t>25062605231466477</t>
  </si>
  <si>
    <t>25062605260401030</t>
  </si>
  <si>
    <t>25062605372369715</t>
  </si>
  <si>
    <t>25062605868400112</t>
  </si>
  <si>
    <t>25062607164403415</t>
  </si>
  <si>
    <t>25062607340236605</t>
  </si>
  <si>
    <t>25062607900177295</t>
  </si>
  <si>
    <t>25062608060240204</t>
  </si>
  <si>
    <t>25062608108200508</t>
  </si>
  <si>
    <t>25062608332154547</t>
  </si>
  <si>
    <t>25062610046947929</t>
  </si>
  <si>
    <t>25062610053335736</t>
  </si>
  <si>
    <t>25062610158863530</t>
  </si>
  <si>
    <t>25062610270837057</t>
  </si>
  <si>
    <t>25062610284073192</t>
  </si>
  <si>
    <t>25062610364079376</t>
  </si>
  <si>
    <t>25062610588066604</t>
  </si>
  <si>
    <t>25062610796029210</t>
  </si>
  <si>
    <t>25062611100102207</t>
  </si>
  <si>
    <t>25062612252007787</t>
  </si>
  <si>
    <t>25062612780107170</t>
  </si>
  <si>
    <t>25062612907921416</t>
  </si>
  <si>
    <t>25062613019952411</t>
  </si>
  <si>
    <t>25062613211981968</t>
  </si>
  <si>
    <t>25062615006401789</t>
  </si>
  <si>
    <t>25062615044301796</t>
  </si>
  <si>
    <t>25062615067567138</t>
  </si>
  <si>
    <t>25062615082300703</t>
  </si>
  <si>
    <t>25062615150321674</t>
  </si>
  <si>
    <t>25062615195673932</t>
  </si>
  <si>
    <t>25062615371883075</t>
  </si>
  <si>
    <t>25062615691573440</t>
  </si>
  <si>
    <t>25062615771567070</t>
  </si>
  <si>
    <t>25062617115865501</t>
  </si>
  <si>
    <t>25062617211523431</t>
  </si>
  <si>
    <t>25062617451501963</t>
  </si>
  <si>
    <t>25062617835502114</t>
  </si>
  <si>
    <t>25062618043553786</t>
  </si>
  <si>
    <t>25062620021032593</t>
  </si>
  <si>
    <t>25062620075378171</t>
  </si>
  <si>
    <t>25062620093940048</t>
  </si>
  <si>
    <t>25062620141945163</t>
  </si>
  <si>
    <t>25062620206211152</t>
  </si>
  <si>
    <t>25062620219360868</t>
  </si>
  <si>
    <t>25062620475268559</t>
  </si>
  <si>
    <t>25062620571270294</t>
  </si>
  <si>
    <t>25062620747278792</t>
  </si>
  <si>
    <t>25062622091395363</t>
  </si>
  <si>
    <t>25062622235188877</t>
  </si>
  <si>
    <t>25062622347158322</t>
  </si>
  <si>
    <t>25062622499108185</t>
  </si>
  <si>
    <t>25062622571155347</t>
  </si>
  <si>
    <t>25062625018967082</t>
  </si>
  <si>
    <t>25062625060542508</t>
  </si>
  <si>
    <t>25062625117945829</t>
  </si>
  <si>
    <t>25062625197973563</t>
  </si>
  <si>
    <t>25062625307004551</t>
  </si>
  <si>
    <t>25062625374094948</t>
  </si>
  <si>
    <t>25062625434867935</t>
  </si>
  <si>
    <t>25062625450709158</t>
  </si>
  <si>
    <t>25062625691020437</t>
  </si>
  <si>
    <t>25062627370898464</t>
  </si>
  <si>
    <t>25062627514892070</t>
  </si>
  <si>
    <t>25062627882854967</t>
  </si>
  <si>
    <t>25062628346954852</t>
  </si>
  <si>
    <t>25062630038571579</t>
  </si>
  <si>
    <t>25062630044639006</t>
  </si>
  <si>
    <t>25062630125639554</t>
  </si>
  <si>
    <t>25062630154758527</t>
  </si>
  <si>
    <t>25062630330648391</t>
  </si>
  <si>
    <t>25062630397698984</t>
  </si>
  <si>
    <t>25062630506619506</t>
  </si>
  <si>
    <t>25062630554629195</t>
  </si>
  <si>
    <t>25062630794601478</t>
  </si>
  <si>
    <t>25062632154581969</t>
  </si>
  <si>
    <t>25062632586458506</t>
  </si>
  <si>
    <t>25062632922252325</t>
  </si>
  <si>
    <t>25062633098267759</t>
  </si>
  <si>
    <t>25062633226381696</t>
  </si>
  <si>
    <t>25062635044404326</t>
  </si>
  <si>
    <t>25062635050087936</t>
  </si>
  <si>
    <t>25062635085132559</t>
  </si>
  <si>
    <t>25062635149158612</t>
  </si>
  <si>
    <t>25062635434314053</t>
  </si>
  <si>
    <t>25062635914140977</t>
  </si>
  <si>
    <t>25062635978113871</t>
  </si>
  <si>
    <t>25062635994011111</t>
  </si>
  <si>
    <t>25062637130242719</t>
  </si>
  <si>
    <t>25062638302864109</t>
  </si>
  <si>
    <t>25062638345969933</t>
  </si>
  <si>
    <t>25062638445272927</t>
  </si>
  <si>
    <t>25062638463465685</t>
  </si>
  <si>
    <t>25062638666098210</t>
  </si>
  <si>
    <t>25062640017036356</t>
  </si>
  <si>
    <t>25062640028702079</t>
  </si>
  <si>
    <t>25062640089840255</t>
  </si>
  <si>
    <t>25062640124807492</t>
  </si>
  <si>
    <t>25062640265929265</t>
  </si>
  <si>
    <t>25062640334129358</t>
  </si>
  <si>
    <t>25062640409925591</t>
  </si>
  <si>
    <t>25062640761708949</t>
  </si>
  <si>
    <t>25062640905702929</t>
  </si>
  <si>
    <t>25062641001732901</t>
  </si>
  <si>
    <t>25062642617811178</t>
  </si>
  <si>
    <t>25062642953695766</t>
  </si>
  <si>
    <t>25062643113804226</t>
  </si>
  <si>
    <t>25062643161877519</t>
  </si>
  <si>
    <t>25062645052890021</t>
  </si>
  <si>
    <t>25062645059199005</t>
  </si>
  <si>
    <t>25062645116832098</t>
  </si>
  <si>
    <t>25062645161812407</t>
  </si>
  <si>
    <t>25062645196841686</t>
  </si>
  <si>
    <t>25062645241585243</t>
  </si>
  <si>
    <t>25062645401474515</t>
  </si>
  <si>
    <t>25062645593519927</t>
  </si>
  <si>
    <t>25062645721490515</t>
  </si>
  <si>
    <t>25062645881463082</t>
  </si>
  <si>
    <t>25062647465402412</t>
  </si>
  <si>
    <t>25062647673409221</t>
  </si>
  <si>
    <t>25062647929436799</t>
  </si>
  <si>
    <t>25062648057400980</t>
  </si>
  <si>
    <t>25062650060483912</t>
  </si>
  <si>
    <t>25062650065777634</t>
  </si>
  <si>
    <t>25062650204410027</t>
  </si>
  <si>
    <t>25062650297288607</t>
  </si>
  <si>
    <t>25062650310938972</t>
  </si>
  <si>
    <t>25062650361138640</t>
  </si>
  <si>
    <t>25062650489175043</t>
  </si>
  <si>
    <t>25062650617166055</t>
  </si>
  <si>
    <t>25062650873153841</t>
  </si>
  <si>
    <t>25062650921166092</t>
  </si>
  <si>
    <t>25062652537267348</t>
  </si>
  <si>
    <t>25062652633077650</t>
  </si>
  <si>
    <t>25062652793158245</t>
  </si>
  <si>
    <t>25062652873105742</t>
  </si>
  <si>
    <t>25062655004303882</t>
  </si>
  <si>
    <t>25062655036240946</t>
  </si>
  <si>
    <t>25062655041447823</t>
  </si>
  <si>
    <t>25062655192971547</t>
  </si>
  <si>
    <t>25062655204510415</t>
  </si>
  <si>
    <t>25062655384885841</t>
  </si>
  <si>
    <t>25062655464849684</t>
  </si>
  <si>
    <t>25062655512761520</t>
  </si>
  <si>
    <t>25062655832862834</t>
  </si>
  <si>
    <t>25062655960903844</t>
  </si>
  <si>
    <t>25062657208878804</t>
  </si>
  <si>
    <t>25062657576664367</t>
  </si>
  <si>
    <t>25062657617785185</t>
  </si>
  <si>
    <t>25062657832670393</t>
  </si>
  <si>
    <t>25062660040501288</t>
  </si>
  <si>
    <t>25062660050591021</t>
  </si>
  <si>
    <t>25062660059874055</t>
  </si>
  <si>
    <t>25062660091793791</t>
  </si>
  <si>
    <t>25062660136536420</t>
  </si>
  <si>
    <t>25062660155943092</t>
  </si>
  <si>
    <t>25062660248642014</t>
  </si>
  <si>
    <t>25062660440530323</t>
  </si>
  <si>
    <t>25062660728608607</t>
  </si>
  <si>
    <t>25062662248519150</t>
  </si>
  <si>
    <t>25062662456321211</t>
  </si>
  <si>
    <t>25062662632281097</t>
  </si>
  <si>
    <t>25062662808394700</t>
  </si>
  <si>
    <t>25062662872280104</t>
  </si>
  <si>
    <t>25062665067879747</t>
  </si>
  <si>
    <t>25062665073495088</t>
  </si>
  <si>
    <t>25062665096060078</t>
  </si>
  <si>
    <t>25062665147545019</t>
  </si>
  <si>
    <t>25062665192216695</t>
  </si>
  <si>
    <t>25062665259530876</t>
  </si>
  <si>
    <t>25062665288211438</t>
  </si>
  <si>
    <t>25062665544097097</t>
  </si>
  <si>
    <t>25062665704136700</t>
  </si>
  <si>
    <t>25062667000188621</t>
  </si>
  <si>
    <t>25062667463985387</t>
  </si>
  <si>
    <t>25062667671965617</t>
  </si>
  <si>
    <t>25062667783987848</t>
  </si>
  <si>
    <t>25062667879930253</t>
  </si>
  <si>
    <t>25062670011331631</t>
  </si>
  <si>
    <t>25062670065673455</t>
  </si>
  <si>
    <t>25062670087890111</t>
  </si>
  <si>
    <t>25062670102462292</t>
  </si>
  <si>
    <t>25062670235281364</t>
  </si>
  <si>
    <t>25062670263900209</t>
  </si>
  <si>
    <t>25062670439825157</t>
  </si>
  <si>
    <t>25062670711817347</t>
  </si>
  <si>
    <t>25062670807779578</t>
  </si>
  <si>
    <t>25062672151910261</t>
  </si>
  <si>
    <t>25062672327737226</t>
  </si>
  <si>
    <t>25062672503684138</t>
  </si>
  <si>
    <t>25062672679674843</t>
  </si>
  <si>
    <t>25062672935752063</t>
  </si>
  <si>
    <t>25062675002725009</t>
  </si>
  <si>
    <t>25062675111256890</t>
  </si>
  <si>
    <t>25062675115073165</t>
  </si>
  <si>
    <t>25062675190265789</t>
  </si>
  <si>
    <t>25062675223509763</t>
  </si>
  <si>
    <t>25062675290847734</t>
  </si>
  <si>
    <t>25062675383531583</t>
  </si>
  <si>
    <t>25062675575539892</t>
  </si>
  <si>
    <t>25062675687451362</t>
  </si>
  <si>
    <t>25062675783384614</t>
  </si>
  <si>
    <t>25062675847371137</t>
  </si>
  <si>
    <t>25062675911395851</t>
  </si>
  <si>
    <t>25062677351388997</t>
  </si>
  <si>
    <t>25062677991396892</t>
  </si>
  <si>
    <t>25062680039115486</t>
  </si>
  <si>
    <t>25062680058700143</t>
  </si>
  <si>
    <t>25062680065477211</t>
  </si>
  <si>
    <t>25062680135038653</t>
  </si>
  <si>
    <t>25062680250467026</t>
  </si>
  <si>
    <t>25062680267063206</t>
  </si>
  <si>
    <t>25062680378609705</t>
  </si>
  <si>
    <t>25062680679143944</t>
  </si>
  <si>
    <t>25062680695036787</t>
  </si>
  <si>
    <t>25062682183082400</t>
  </si>
  <si>
    <t>25062682631022817</t>
  </si>
  <si>
    <t>25062682694831583</t>
  </si>
  <si>
    <t>25062682854835828</t>
  </si>
  <si>
    <t>25062683014923612</t>
  </si>
  <si>
    <t>25062685062793533</t>
  </si>
  <si>
    <t>25062685098453915</t>
  </si>
  <si>
    <t>25062685104958319</t>
  </si>
  <si>
    <t>25062685210182883</t>
  </si>
  <si>
    <t>25062685366924626</t>
  </si>
  <si>
    <t>25062685446780200</t>
  </si>
  <si>
    <t>25062685510807723</t>
  </si>
  <si>
    <t>25062685830777366</t>
  </si>
  <si>
    <t>25062685958609885</t>
  </si>
  <si>
    <t>25062686390800352</t>
  </si>
  <si>
    <t>25062687082153975</t>
  </si>
  <si>
    <t>25062687190686106</t>
  </si>
  <si>
    <t>25062687494691827</t>
  </si>
  <si>
    <t>25062687958547581</t>
  </si>
  <si>
    <t>25062690010052103</t>
  </si>
  <si>
    <t>25062690016852566</t>
  </si>
  <si>
    <t>25062690054289052</t>
  </si>
  <si>
    <t>25062690102486948</t>
  </si>
  <si>
    <t>25062690214369991</t>
  </si>
  <si>
    <t>25062690314013254</t>
  </si>
  <si>
    <t>25062690342480171</t>
  </si>
  <si>
    <t>25062690566336817</t>
  </si>
  <si>
    <t>25062690678260278</t>
  </si>
  <si>
    <t>25062692390279870</t>
  </si>
  <si>
    <t>25062692502199915</t>
  </si>
  <si>
    <t>25062692582148422</t>
  </si>
  <si>
    <t>25062692742176541</t>
  </si>
  <si>
    <t>25062692761560075</t>
  </si>
  <si>
    <t>25062695089509636</t>
  </si>
  <si>
    <t>25062695097374874</t>
  </si>
  <si>
    <t>25062695129410408</t>
  </si>
  <si>
    <t>25062695174026529</t>
  </si>
  <si>
    <t>25062695254078255</t>
  </si>
  <si>
    <t>25062695429951870</t>
  </si>
  <si>
    <t>25062695606004206</t>
  </si>
  <si>
    <t>25062695733990218</t>
  </si>
  <si>
    <t>25062697225677181</t>
  </si>
  <si>
    <t>25062697286110993</t>
  </si>
  <si>
    <t>25062697477769415</t>
  </si>
  <si>
    <t>25062697878013059</t>
  </si>
  <si>
    <t>25062697942005685</t>
  </si>
  <si>
    <t>25062698181901488</t>
  </si>
  <si>
    <t>25062700009323600</t>
  </si>
  <si>
    <t>25062700081699599</t>
  </si>
  <si>
    <t>25062700101519648</t>
  </si>
  <si>
    <t>25062700169406255</t>
  </si>
  <si>
    <t>25062700213463766</t>
  </si>
  <si>
    <t>25062700325814783</t>
  </si>
  <si>
    <t>25062700346372638</t>
  </si>
  <si>
    <t>25062700469592129</t>
  </si>
  <si>
    <t>25062700597575102</t>
  </si>
  <si>
    <t>25062700773741425</t>
  </si>
  <si>
    <t>25062702181610599</t>
  </si>
  <si>
    <t>25062702469571153</t>
  </si>
  <si>
    <t>25062702533522012</t>
  </si>
  <si>
    <t>25062702805633293</t>
  </si>
  <si>
    <t>25062705056305949</t>
  </si>
  <si>
    <t>25062705064743185</t>
  </si>
  <si>
    <t>25062705093044065</t>
  </si>
  <si>
    <t>25062705141168331</t>
  </si>
  <si>
    <t>25062705192979537</t>
  </si>
  <si>
    <t>25062705256968886</t>
  </si>
  <si>
    <t>25062705381367476</t>
  </si>
  <si>
    <t>25062705509324390</t>
  </si>
  <si>
    <t>25062707333379318</t>
  </si>
  <si>
    <t>25062707525261493</t>
  </si>
  <si>
    <t>25062707637240757</t>
  </si>
  <si>
    <t>25062707733052108</t>
  </si>
  <si>
    <t>25062707845003974</t>
  </si>
  <si>
    <t>25062708245118249</t>
  </si>
  <si>
    <t>25062710040875282</t>
  </si>
  <si>
    <t>25062710047060991</t>
  </si>
  <si>
    <t>25062710116910381</t>
  </si>
  <si>
    <t>25062710200557134</t>
  </si>
  <si>
    <t>25062710264476982</t>
  </si>
  <si>
    <t>25062710325019401</t>
  </si>
  <si>
    <t>25062710468844873</t>
  </si>
  <si>
    <t>25062710660858586</t>
  </si>
  <si>
    <t>25062710868623131</t>
  </si>
  <si>
    <t>25062712084649322</t>
  </si>
  <si>
    <t>25062712164685397</t>
  </si>
  <si>
    <t>25062712772871609</t>
  </si>
  <si>
    <t>25062712900570950</t>
  </si>
  <si>
    <t>25062713172550620</t>
  </si>
  <si>
    <t>25062715016160053</t>
  </si>
  <si>
    <t>25062715022490748</t>
  </si>
  <si>
    <t>25062715064180301</t>
  </si>
  <si>
    <t>25062715092583934</t>
  </si>
  <si>
    <t>25062715160292834</t>
  </si>
  <si>
    <t>25062715284889628</t>
  </si>
  <si>
    <t>25062715524598696</t>
  </si>
  <si>
    <t>25062715732547214</t>
  </si>
  <si>
    <t>25062715972525563</t>
  </si>
  <si>
    <t>25062717540588943</t>
  </si>
  <si>
    <t>25062717764518898</t>
  </si>
  <si>
    <t>25062717940507580</t>
  </si>
  <si>
    <t>25062717988453363</t>
  </si>
  <si>
    <t>25062718036400261</t>
  </si>
  <si>
    <t>25062720007889099</t>
  </si>
  <si>
    <t>25062720072086682</t>
  </si>
  <si>
    <t>25062720077928326</t>
  </si>
  <si>
    <t>25062720116301556</t>
  </si>
  <si>
    <t>25062720152118003</t>
  </si>
  <si>
    <t>25062720168415892</t>
  </si>
  <si>
    <t>25062720564281504</t>
  </si>
  <si>
    <t>25062722083996371</t>
  </si>
  <si>
    <t>25062722564113716</t>
  </si>
  <si>
    <t>25062722612019591</t>
  </si>
  <si>
    <t>25062722692049586</t>
  </si>
  <si>
    <t>25062722884038332</t>
  </si>
  <si>
    <t>25062723028079830</t>
  </si>
  <si>
    <t>25062723380136673</t>
  </si>
  <si>
    <t>25062725015716102</t>
  </si>
  <si>
    <t>25062725021785115</t>
  </si>
  <si>
    <t>25062725047639654</t>
  </si>
  <si>
    <t>25062725138081213</t>
  </si>
  <si>
    <t>25062725152676367</t>
  </si>
  <si>
    <t>25062725187823745</t>
  </si>
  <si>
    <t>25062725443960016</t>
  </si>
  <si>
    <t>25062725539917199</t>
  </si>
  <si>
    <t>25062725747873932</t>
  </si>
  <si>
    <t>25062727731905973</t>
  </si>
  <si>
    <t>25062727811760426</t>
  </si>
  <si>
    <t>25062727987761422</t>
  </si>
  <si>
    <t>25062728099658648</t>
  </si>
  <si>
    <t>25062730007673230</t>
  </si>
  <si>
    <t>25062730051482613</t>
  </si>
  <si>
    <t>25062730071349795</t>
  </si>
  <si>
    <t>25062730077395380</t>
  </si>
  <si>
    <t>25062730163513605</t>
  </si>
  <si>
    <t>25062730183364451</t>
  </si>
  <si>
    <t>25062730355599816</t>
  </si>
  <si>
    <t>25062730435530886</t>
  </si>
  <si>
    <t>25062730531513269</t>
  </si>
  <si>
    <t>25062732403504484</t>
  </si>
  <si>
    <t>25062732861892771</t>
  </si>
  <si>
    <t>25062733011354297</t>
  </si>
  <si>
    <t>25062733059260795</t>
  </si>
  <si>
    <t>25062733235265694</t>
  </si>
  <si>
    <t>25062735063161677</t>
  </si>
  <si>
    <t>25062735069324923</t>
  </si>
  <si>
    <t>25062735138998494</t>
  </si>
  <si>
    <t>25062735203181484</t>
  </si>
  <si>
    <t>25062735223461295</t>
  </si>
  <si>
    <t>25062735255251460</t>
  </si>
  <si>
    <t>25062735379159200</t>
  </si>
  <si>
    <t>25062735555287270</t>
  </si>
  <si>
    <t>25062735795114598</t>
  </si>
  <si>
    <t>25062737411140042</t>
  </si>
  <si>
    <t>25062737747073029</t>
  </si>
  <si>
    <t>25062737890917751</t>
  </si>
  <si>
    <t>25062738035040988</t>
  </si>
  <si>
    <t>25062738275011436</t>
  </si>
  <si>
    <t>25062740022689638</t>
  </si>
  <si>
    <t>25062740066789727</t>
  </si>
  <si>
    <t>25062740086580454</t>
  </si>
  <si>
    <t>25062740092440377</t>
  </si>
  <si>
    <t>25062740242857061</t>
  </si>
  <si>
    <t>25062740370853818</t>
  </si>
  <si>
    <t>25062740530717527</t>
  </si>
  <si>
    <t>25062740658890406</t>
  </si>
  <si>
    <t>25062742066726048</t>
  </si>
  <si>
    <t>25062742466689902</t>
  </si>
  <si>
    <t>25062742658757468</t>
  </si>
  <si>
    <t>25062742710388517</t>
  </si>
  <si>
    <t>25062742898601804</t>
  </si>
  <si>
    <t>25062743010690977</t>
  </si>
  <si>
    <t>25062745058623087</t>
  </si>
  <si>
    <t>25062745094532567</t>
  </si>
  <si>
    <t>25062745100973944</t>
  </si>
  <si>
    <t>25062745218332296</t>
  </si>
  <si>
    <t>25062745235227095</t>
  </si>
  <si>
    <t>25062745602520680</t>
  </si>
  <si>
    <t>25062745986585057</t>
  </si>
  <si>
    <t>25062746994357139</t>
  </si>
  <si>
    <t>25062747138227804</t>
  </si>
  <si>
    <t>25062747437898610</t>
  </si>
  <si>
    <t>25062747506358032</t>
  </si>
  <si>
    <t>25062747714358832</t>
  </si>
  <si>
    <t>25062747734304473</t>
  </si>
  <si>
    <t>25062748130402310</t>
  </si>
  <si>
    <t>25062750013631162</t>
  </si>
  <si>
    <t>25062750021755685</t>
  </si>
  <si>
    <t>25062750086123665</t>
  </si>
  <si>
    <t>25062750114108974</t>
  </si>
  <si>
    <t>25062750278358429</t>
  </si>
  <si>
    <t>25062750297095683</t>
  </si>
  <si>
    <t>25062750658140388</t>
  </si>
  <si>
    <t>25062750706043727</t>
  </si>
  <si>
    <t>25062750738056142</t>
  </si>
  <si>
    <t>25062752178071150</t>
  </si>
  <si>
    <t>25062752354210349</t>
  </si>
  <si>
    <t>25062752706034464</t>
  </si>
  <si>
    <t>25062752753984512</t>
  </si>
  <si>
    <t>25062752993934671</t>
  </si>
  <si>
    <t>25062755032107748</t>
  </si>
  <si>
    <t>25062755064094434</t>
  </si>
  <si>
    <t>25062755070308124</t>
  </si>
  <si>
    <t>25062755185814025</t>
  </si>
  <si>
    <t>25062755204638861</t>
  </si>
  <si>
    <t>25062755313827895</t>
  </si>
  <si>
    <t>25062755393928540</t>
  </si>
  <si>
    <t>25062755537835867</t>
  </si>
  <si>
    <t>25062755793769341</t>
  </si>
  <si>
    <t>25062755841732623</t>
  </si>
  <si>
    <t>25062755921753989</t>
  </si>
  <si>
    <t>25062755985823419</t>
  </si>
  <si>
    <t>25062757185812349</t>
  </si>
  <si>
    <t>25062757393666082</t>
  </si>
  <si>
    <t>25062760029442210</t>
  </si>
  <si>
    <t>25062760035587396</t>
  </si>
  <si>
    <t>25062760065349231</t>
  </si>
  <si>
    <t>25062760140702809</t>
  </si>
  <si>
    <t>25062760184845634</t>
  </si>
  <si>
    <t>25062760241449836</t>
  </si>
  <si>
    <t>25062760369580715</t>
  </si>
  <si>
    <t>25062760769357064</t>
  </si>
  <si>
    <t>25062760977406426</t>
  </si>
  <si>
    <t>25062761153384624</t>
  </si>
  <si>
    <t>25062762705182401</t>
  </si>
  <si>
    <t>25062762833177294</t>
  </si>
  <si>
    <t>25062762945199028</t>
  </si>
  <si>
    <t>25062763121210593</t>
  </si>
  <si>
    <t>25062765051203689</t>
  </si>
  <si>
    <t>25062765060931070</t>
  </si>
  <si>
    <t>25062765072925056</t>
  </si>
  <si>
    <t>25062765092966237</t>
  </si>
  <si>
    <t>25062765185129338</t>
  </si>
  <si>
    <t>25062765269199183</t>
  </si>
  <si>
    <t>25062765345071566</t>
  </si>
  <si>
    <t>25062765777161741</t>
  </si>
  <si>
    <t>25062766017126012</t>
  </si>
  <si>
    <t>25062767185017609</t>
  </si>
  <si>
    <t>25062767312907255</t>
  </si>
  <si>
    <t>25062767648987301</t>
  </si>
  <si>
    <t>25062767824993891</t>
  </si>
  <si>
    <t>25062767985054894</t>
  </si>
  <si>
    <t>25062770004935410</t>
  </si>
  <si>
    <t>25062770011445230</t>
  </si>
  <si>
    <t>25062770064749109</t>
  </si>
  <si>
    <t>25062770084966813</t>
  </si>
  <si>
    <t>25062770176704857</t>
  </si>
  <si>
    <t>25062770212968225</t>
  </si>
  <si>
    <t>25062770320685859</t>
  </si>
  <si>
    <t>25062770720867631</t>
  </si>
  <si>
    <t>25062772464757088</t>
  </si>
  <si>
    <t>25062772592540492</t>
  </si>
  <si>
    <t>25062772688537858</t>
  </si>
  <si>
    <t>25062772848522522</t>
  </si>
  <si>
    <t>25062773088619240</t>
  </si>
  <si>
    <t>25062773360486188</t>
  </si>
  <si>
    <t>25062775012853341</t>
  </si>
  <si>
    <t>25062775067883237</t>
  </si>
  <si>
    <t>25062775102221753</t>
  </si>
  <si>
    <t>25062775156640647</t>
  </si>
  <si>
    <t>25062775175669087</t>
  </si>
  <si>
    <t>25062775360383620</t>
  </si>
  <si>
    <t>25062775488584581</t>
  </si>
  <si>
    <t>25062775680521354</t>
  </si>
  <si>
    <t>25062775808499566</t>
  </si>
  <si>
    <t>25062775872391316</t>
  </si>
  <si>
    <t>25062775968414453</t>
  </si>
  <si>
    <t>25062777200369647</t>
  </si>
  <si>
    <t>25062777424272949</t>
  </si>
  <si>
    <t>25062777888071377</t>
  </si>
  <si>
    <t>25062780004405867</t>
  </si>
  <si>
    <t>25062780042924682</t>
  </si>
  <si>
    <t>25062780080059657</t>
  </si>
  <si>
    <t>25062780096485452</t>
  </si>
  <si>
    <t>25062780164427141</t>
  </si>
  <si>
    <t>25062780223964725</t>
  </si>
  <si>
    <t>25062780400213556</t>
  </si>
  <si>
    <t>25062780592100569</t>
  </si>
  <si>
    <t>25062780688044204</t>
  </si>
  <si>
    <t>25062780831990247</t>
  </si>
  <si>
    <t>25062780976766737</t>
  </si>
  <si>
    <t>25062781183908504</t>
  </si>
  <si>
    <t>25062782240053428</t>
  </si>
  <si>
    <t>25062783023870067</t>
  </si>
  <si>
    <t>25062785012239553</t>
  </si>
  <si>
    <t>25062785049747249</t>
  </si>
  <si>
    <t>25062785071663670</t>
  </si>
  <si>
    <t>25062785140195172</t>
  </si>
  <si>
    <t>25062785204259523</t>
  </si>
  <si>
    <t>25062785231703377</t>
  </si>
  <si>
    <t>25062785535798494</t>
  </si>
  <si>
    <t>25062785695640793</t>
  </si>
  <si>
    <t>25062785743584088</t>
  </si>
  <si>
    <t>25062787311539138</t>
  </si>
  <si>
    <t>25062787535613196</t>
  </si>
  <si>
    <t>25062788047619516</t>
  </si>
  <si>
    <t>25062788239677857</t>
  </si>
  <si>
    <t>25062788431683158</t>
  </si>
  <si>
    <t>25062790010312447</t>
  </si>
  <si>
    <t>25062790019406561</t>
  </si>
  <si>
    <t>25062790115787078</t>
  </si>
  <si>
    <t>25062790134704390</t>
  </si>
  <si>
    <t>25062790152411771</t>
  </si>
  <si>
    <t>25062790191382877</t>
  </si>
  <si>
    <t>25062790479407998</t>
  </si>
  <si>
    <t>25062790591238925</t>
  </si>
  <si>
    <t>25062790703206276</t>
  </si>
  <si>
    <t>25062792239129217</t>
  </si>
  <si>
    <t>25062792575014978</t>
  </si>
  <si>
    <t>25062792783072411</t>
  </si>
  <si>
    <t>25062793087197315</t>
  </si>
  <si>
    <t>25062793407203268</t>
  </si>
  <si>
    <t>25062795011296009</t>
  </si>
  <si>
    <t>25062795017466150</t>
  </si>
  <si>
    <t>25062795107159711</t>
  </si>
  <si>
    <t>25062795118654080</t>
  </si>
  <si>
    <t>25062795267646996</t>
  </si>
  <si>
    <t>25062795326915025</t>
  </si>
  <si>
    <t>25062795535066725</t>
  </si>
  <si>
    <t>25062795774965942</t>
  </si>
  <si>
    <t>25062796046948464</t>
  </si>
  <si>
    <t>25062797166898352</t>
  </si>
  <si>
    <t>25062797566909867</t>
  </si>
  <si>
    <t>25062797822829555</t>
  </si>
  <si>
    <t>25062797918792811</t>
  </si>
  <si>
    <t>25062798094857380</t>
  </si>
  <si>
    <t>25062800030684568</t>
  </si>
  <si>
    <t>25062800057243935</t>
  </si>
  <si>
    <t>25062800066950098</t>
  </si>
  <si>
    <t>25062800158696074</t>
  </si>
  <si>
    <t>25062800195050576</t>
  </si>
  <si>
    <t>25062800238516620</t>
  </si>
  <si>
    <t>25062800339262022</t>
  </si>
  <si>
    <t>25062800382608907</t>
  </si>
  <si>
    <t>25062800638780537</t>
  </si>
  <si>
    <t>25062800734619036</t>
  </si>
  <si>
    <t>25062802286526637</t>
  </si>
  <si>
    <t>25062802494574097</t>
  </si>
  <si>
    <t>25062802782455944</t>
  </si>
  <si>
    <t>25062802878349104</t>
  </si>
  <si>
    <t>25062805010938499</t>
  </si>
  <si>
    <t>25062805020878112</t>
  </si>
  <si>
    <t>25062805154912110</t>
  </si>
  <si>
    <t>25062805182225412</t>
  </si>
  <si>
    <t>25062805267705800</t>
  </si>
  <si>
    <t>25062805280234296</t>
  </si>
  <si>
    <t>25062805646429260</t>
  </si>
  <si>
    <t>25062805742312417</t>
  </si>
  <si>
    <t>25062805918340671</t>
  </si>
  <si>
    <t>25062806158223933</t>
  </si>
  <si>
    <t>25062806318140965</t>
  </si>
  <si>
    <t>25062806382102462</t>
  </si>
  <si>
    <t>25062807342197469</t>
  </si>
  <si>
    <t>25062808062197453</t>
  </si>
  <si>
    <t>25062810013825787</t>
  </si>
  <si>
    <t>25062810040393682</t>
  </si>
  <si>
    <t>25062810056502040</t>
  </si>
  <si>
    <t>25062810157659844</t>
  </si>
  <si>
    <t>25062810178560634</t>
  </si>
  <si>
    <t>25062810258633775</t>
  </si>
  <si>
    <t>25062810317623548</t>
  </si>
  <si>
    <t>25062810542074947</t>
  </si>
  <si>
    <t>25062810749833159</t>
  </si>
  <si>
    <t>25062810829840803</t>
  </si>
  <si>
    <t>25062812093946120</t>
  </si>
  <si>
    <t>25062812185892509</t>
  </si>
  <si>
    <t>25062812861714737</t>
  </si>
  <si>
    <t>25062813021794393</t>
  </si>
  <si>
    <t>25062815026111562</t>
  </si>
  <si>
    <t>25062815097195874</t>
  </si>
  <si>
    <t>25062815165647022</t>
  </si>
  <si>
    <t>25062815182180031</t>
  </si>
  <si>
    <t>25062815282189547</t>
  </si>
  <si>
    <t>25062815299100164</t>
  </si>
  <si>
    <t>25062815325478973</t>
  </si>
  <si>
    <t>25062815581675093</t>
  </si>
  <si>
    <t>25062815661547792</t>
  </si>
  <si>
    <t>25062817421432566</t>
  </si>
  <si>
    <t>25062817549521192</t>
  </si>
  <si>
    <t>25062817837376878</t>
  </si>
  <si>
    <t>25062817997361496</t>
  </si>
  <si>
    <t>25062818093370314</t>
  </si>
  <si>
    <t>25062820009399695</t>
  </si>
  <si>
    <t>25062820017575399</t>
  </si>
  <si>
    <t>25062820049725080</t>
  </si>
  <si>
    <t>25062820064622971</t>
  </si>
  <si>
    <t>25062820273924115</t>
  </si>
  <si>
    <t>25062820301098009</t>
  </si>
  <si>
    <t>25062820525091927</t>
  </si>
  <si>
    <t>25062820589168095</t>
  </si>
  <si>
    <t>25062820653122060</t>
  </si>
  <si>
    <t>25062822285076880</t>
  </si>
  <si>
    <t>25062822381047190</t>
  </si>
  <si>
    <t>25062822509179687</t>
  </si>
  <si>
    <t>25062822765087682</t>
  </si>
  <si>
    <t>25062823005130379</t>
  </si>
  <si>
    <t>25062825041673185</t>
  </si>
  <si>
    <t>25062825048406798</t>
  </si>
  <si>
    <t>25062825068640264</t>
  </si>
  <si>
    <t>25062825153506691</t>
  </si>
  <si>
    <t>25062825249541470</t>
  </si>
  <si>
    <t>25062825516981704</t>
  </si>
  <si>
    <t>25062825980912951</t>
  </si>
  <si>
    <t>25062825996979573</t>
  </si>
  <si>
    <t>25062826012593651</t>
  </si>
  <si>
    <t>25062827148752442</t>
  </si>
  <si>
    <t>25062827388854892</t>
  </si>
  <si>
    <t>25062827484893989</t>
  </si>
  <si>
    <t>25062827692709020</t>
  </si>
  <si>
    <t>25062828012621984</t>
  </si>
  <si>
    <t>25062830017445309</t>
  </si>
  <si>
    <t>25062830023842032</t>
  </si>
  <si>
    <t>25062830044230571</t>
  </si>
  <si>
    <t>25062830081293700</t>
  </si>
  <si>
    <t>25062830188465081</t>
  </si>
  <si>
    <t>25062830321313743</t>
  </si>
  <si>
    <t>25062830428530143</t>
  </si>
  <si>
    <t>25062830556635959</t>
  </si>
  <si>
    <t>25062830716487390</t>
  </si>
  <si>
    <t>25062830908489162</t>
  </si>
  <si>
    <t>25062831052333482</t>
  </si>
  <si>
    <t>25062831212310942</t>
  </si>
  <si>
    <t>25062832156481515</t>
  </si>
  <si>
    <t>25062832796351103</t>
  </si>
  <si>
    <t>25062835009050634</t>
  </si>
  <si>
    <t>25062835048025194</t>
  </si>
  <si>
    <t>25062835067945800</t>
  </si>
  <si>
    <t>25062835081925849</t>
  </si>
  <si>
    <t>25062835164002696</t>
  </si>
  <si>
    <t>25062835232907196</t>
  </si>
  <si>
    <t>25062835292099521</t>
  </si>
  <si>
    <t>25062835372140430</t>
  </si>
  <si>
    <t>25062835548350895</t>
  </si>
  <si>
    <t>25062835740058911</t>
  </si>
  <si>
    <t>25062837371979329</t>
  </si>
  <si>
    <t>25062837835975802</t>
  </si>
  <si>
    <t>25062838044052604</t>
  </si>
  <si>
    <t>25062838235971257</t>
  </si>
  <si>
    <t>25062840032817822</t>
  </si>
  <si>
    <t>25062840038758449</t>
  </si>
  <si>
    <t>25062840219888391</t>
  </si>
  <si>
    <t>25062840304571971</t>
  </si>
  <si>
    <t>25062840347726099</t>
  </si>
  <si>
    <t>25062840377987786</t>
  </si>
  <si>
    <t>25062840427626892</t>
  </si>
  <si>
    <t>25062840459662162</t>
  </si>
  <si>
    <t>25062842139778278</t>
  </si>
  <si>
    <t>25062842299646947</t>
  </si>
  <si>
    <t>25062842715781374</t>
  </si>
  <si>
    <t>25062842827556331</t>
  </si>
  <si>
    <t>25062842987608407</t>
  </si>
  <si>
    <t>25062843083641108</t>
  </si>
  <si>
    <t>25062845008116891</t>
  </si>
  <si>
    <t>25062845035847914</t>
  </si>
  <si>
    <t>25062845056354335</t>
  </si>
  <si>
    <t>25062845062546605</t>
  </si>
  <si>
    <t>25062845083345640</t>
  </si>
  <si>
    <t>25062845216297761</t>
  </si>
  <si>
    <t>25062845232826374</t>
  </si>
  <si>
    <t>25062845563427586</t>
  </si>
  <si>
    <t>25062845611282203</t>
  </si>
  <si>
    <t>25062847387571112</t>
  </si>
  <si>
    <t>25062847675301183</t>
  </si>
  <si>
    <t>25062847963251430</t>
  </si>
  <si>
    <t>25062848251104194</t>
  </si>
  <si>
    <t>25062848379115635</t>
  </si>
  <si>
    <t>25062850016017513</t>
  </si>
  <si>
    <t>25062850055018797</t>
  </si>
  <si>
    <t>25062850089863764</t>
  </si>
  <si>
    <t>25062850104266223</t>
  </si>
  <si>
    <t>25062850208138489</t>
  </si>
  <si>
    <t>25062850283019380</t>
  </si>
  <si>
    <t>25062850571197228</t>
  </si>
  <si>
    <t>25062850587025561</t>
  </si>
  <si>
    <t>25062850635023272</t>
  </si>
  <si>
    <t>25062852458942425</t>
  </si>
  <si>
    <t>25062852635033629</t>
  </si>
  <si>
    <t>25062852826834954</t>
  </si>
  <si>
    <t>25062852922820819</t>
  </si>
  <si>
    <t>25062853146849734</t>
  </si>
  <si>
    <t>25062855007683116</t>
  </si>
  <si>
    <t>25062855071609617</t>
  </si>
  <si>
    <t>25062855078163344</t>
  </si>
  <si>
    <t>25062855098560709</t>
  </si>
  <si>
    <t>25062855274654611</t>
  </si>
  <si>
    <t>25062855295682722</t>
  </si>
  <si>
    <t>25062855418779535</t>
  </si>
  <si>
    <t>25062855562863667</t>
  </si>
  <si>
    <t>25062855898782358</t>
  </si>
  <si>
    <t>25062857306584340</t>
  </si>
  <si>
    <t>25062857386514453</t>
  </si>
  <si>
    <t>25062857482407002</t>
  </si>
  <si>
    <t>25062857578658168</t>
  </si>
  <si>
    <t>25062857994544007</t>
  </si>
  <si>
    <t>25062860015589549</t>
  </si>
  <si>
    <t>25062860047292372</t>
  </si>
  <si>
    <t>25062860054407098</t>
  </si>
  <si>
    <t>25062860223338902</t>
  </si>
  <si>
    <t>25062860346319653</t>
  </si>
  <si>
    <t>25062860410311529</t>
  </si>
  <si>
    <t>25062860458398465</t>
  </si>
  <si>
    <t>25062860682361086</t>
  </si>
  <si>
    <t>25062860810158910</t>
  </si>
  <si>
    <t>25062862090231420</t>
  </si>
  <si>
    <t>25062862346045933</t>
  </si>
  <si>
    <t>25062862426177644</t>
  </si>
  <si>
    <t>25062862490128170</t>
  </si>
  <si>
    <t>25062862954194712</t>
  </si>
  <si>
    <t>25062865007211728</t>
  </si>
  <si>
    <t>25062865034013798</t>
  </si>
  <si>
    <t>25062865110023796</t>
  </si>
  <si>
    <t>25062865150981878</t>
  </si>
  <si>
    <t>25062865193902022</t>
  </si>
  <si>
    <t>25062865312103247</t>
  </si>
  <si>
    <t>25062865449933665</t>
  </si>
  <si>
    <t>25062865529903604</t>
  </si>
  <si>
    <t>25062865594050821</t>
  </si>
  <si>
    <t>25062865881932499</t>
  </si>
  <si>
    <t>25062865977939091</t>
  </si>
  <si>
    <t>25062867353818974</t>
  </si>
  <si>
    <t>25062867589961497</t>
  </si>
  <si>
    <t>25062867833788347</t>
  </si>
  <si>
    <t>25062870015014028</t>
  </si>
  <si>
    <t>25062870041599019</t>
  </si>
  <si>
    <t>25062870085229573</t>
  </si>
  <si>
    <t>25062870126768002</t>
  </si>
  <si>
    <t>25062870185503335</t>
  </si>
  <si>
    <t>25062870206760520</t>
  </si>
  <si>
    <t>25062870313657318</t>
  </si>
  <si>
    <t>25062870409545675</t>
  </si>
  <si>
    <t>25062872233619730</t>
  </si>
  <si>
    <t>25062872329497470</t>
  </si>
  <si>
    <t>25062872617617212</t>
  </si>
  <si>
    <t>25062872745431913</t>
  </si>
  <si>
    <t>25062872857435235</t>
  </si>
  <si>
    <t>25062873065593554</t>
  </si>
  <si>
    <t>25062875038452228</t>
  </si>
  <si>
    <t>25062875044422780</t>
  </si>
  <si>
    <t>25062875065216158</t>
  </si>
  <si>
    <t>25062875134385570</t>
  </si>
  <si>
    <t>25062875390450332</t>
  </si>
  <si>
    <t>25062875465256599</t>
  </si>
  <si>
    <t>25062875561303666</t>
  </si>
  <si>
    <t>25062875609425966</t>
  </si>
  <si>
    <t>25062875705287992</t>
  </si>
  <si>
    <t>25062877113263434</t>
  </si>
  <si>
    <t>25062877673090723</t>
  </si>
  <si>
    <t>25062877817028036</t>
  </si>
  <si>
    <t>25062877849036546</t>
  </si>
  <si>
    <t>25062878057156394</t>
  </si>
  <si>
    <t>25062880014286212</t>
  </si>
  <si>
    <t>25062880021431041</t>
  </si>
  <si>
    <t>25062880104900582</t>
  </si>
  <si>
    <t>25062880190196577</t>
  </si>
  <si>
    <t>25062880232927632</t>
  </si>
  <si>
    <t>25062880270095671</t>
  </si>
  <si>
    <t>25062880633095650</t>
  </si>
  <si>
    <t>25062880808961269</t>
  </si>
  <si>
    <t>25062880888821375</t>
  </si>
  <si>
    <t>25062882089037121</t>
  </si>
  <si>
    <t>25062882200862592</t>
  </si>
  <si>
    <t>25062882408833113</t>
  </si>
  <si>
    <t>25062882600896497</t>
  </si>
  <si>
    <t>25062882728719849</t>
  </si>
  <si>
    <t>25062885006224247</t>
  </si>
  <si>
    <t>25062885020740630</t>
  </si>
  <si>
    <t>25062885053953023</t>
  </si>
  <si>
    <t>25062885059802695</t>
  </si>
  <si>
    <t>25062885176428137</t>
  </si>
  <si>
    <t>25062885245818601</t>
  </si>
  <si>
    <t>25062885336363407</t>
  </si>
  <si>
    <t>25062885752514319</t>
  </si>
  <si>
    <t>25062887192308635</t>
  </si>
  <si>
    <t>25062887464276885</t>
  </si>
  <si>
    <t>25062887544280516</t>
  </si>
  <si>
    <t>25062887704252200</t>
  </si>
  <si>
    <t>25062887784304764</t>
  </si>
  <si>
    <t>25062887976343185</t>
  </si>
  <si>
    <t>25062890072154782</t>
  </si>
  <si>
    <t>25062890115894515</t>
  </si>
  <si>
    <t>25062890200136242</t>
  </si>
  <si>
    <t>25062890344006297</t>
  </si>
  <si>
    <t>25062890381437023</t>
  </si>
  <si>
    <t>25062890429402312</t>
  </si>
  <si>
    <t>25062890471996394</t>
  </si>
  <si>
    <t>25062892392072414</t>
  </si>
  <si>
    <t>25062892557200817</t>
  </si>
  <si>
    <t>25062892664007240</t>
  </si>
  <si>
    <t>25062892823892773</t>
  </si>
  <si>
    <t>25062893047937330</t>
  </si>
  <si>
    <t>25062893159924588</t>
  </si>
  <si>
    <t>25062893287906118</t>
  </si>
  <si>
    <t>25062895037030013</t>
  </si>
  <si>
    <t>25062895058656851</t>
  </si>
  <si>
    <t>25062895118675809</t>
  </si>
  <si>
    <t>25062895143653417</t>
  </si>
  <si>
    <t>25062895156303871</t>
  </si>
  <si>
    <t>25062895559821452</t>
  </si>
  <si>
    <t>25062895623900078</t>
  </si>
  <si>
    <t>25062895991800929</t>
  </si>
  <si>
    <t>25062896087717885</t>
  </si>
  <si>
    <t>25062896151673971</t>
  </si>
  <si>
    <t>25062896359681039</t>
  </si>
  <si>
    <t>25062897399647530</t>
  </si>
  <si>
    <t>25062897655654793</t>
  </si>
  <si>
    <t>25062897911814443</t>
  </si>
  <si>
    <t>25062900099583156</t>
  </si>
  <si>
    <t>25062900108594557</t>
  </si>
  <si>
    <t>25062900135395940</t>
  </si>
  <si>
    <t>25062900220926098</t>
  </si>
  <si>
    <t>25062900359430230</t>
  </si>
  <si>
    <t>25062900567676156</t>
  </si>
  <si>
    <t>25062900615394237</t>
  </si>
  <si>
    <t>25062900791618668</t>
  </si>
  <si>
    <t>25062900951429808</t>
  </si>
  <si>
    <t>25062902119369829</t>
  </si>
  <si>
    <t>25062902247248751</t>
  </si>
  <si>
    <t>25062902621160871</t>
  </si>
  <si>
    <t>25062902759204993</t>
  </si>
  <si>
    <t>25062903031203930</t>
  </si>
  <si>
    <t>25062905020490916</t>
  </si>
  <si>
    <t>25062905027196242</t>
  </si>
  <si>
    <t>25062905127072023</t>
  </si>
  <si>
    <t>25062905180396548</t>
  </si>
  <si>
    <t>25062905244252583</t>
  </si>
  <si>
    <t>25062905287130104</t>
  </si>
  <si>
    <t>25062905559102960</t>
  </si>
  <si>
    <t>25062905735236833</t>
  </si>
  <si>
    <t>25062905862967691</t>
  </si>
  <si>
    <t>25062907094945468</t>
  </si>
  <si>
    <t>25062907367018892</t>
  </si>
  <si>
    <t>25062907510861376</t>
  </si>
  <si>
    <t>25062907846892455</t>
  </si>
  <si>
    <t>25062908022923171</t>
  </si>
  <si>
    <t>25062910012267901</t>
  </si>
  <si>
    <t>25062910017949953</t>
  </si>
  <si>
    <t>25062910118661565</t>
  </si>
  <si>
    <t>25062910204071054</t>
  </si>
  <si>
    <t>25062910310756549</t>
  </si>
  <si>
    <t>25062910325339867</t>
  </si>
  <si>
    <t>25062910406705265</t>
  </si>
  <si>
    <t>25062910694723074</t>
  </si>
  <si>
    <t>25062912086586672</t>
  </si>
  <si>
    <t>25062912518533408</t>
  </si>
  <si>
    <t>25062912662580280</t>
  </si>
  <si>
    <t>25062912806455999</t>
  </si>
  <si>
    <t>25062912902462885</t>
  </si>
  <si>
    <t>25062913190595056</t>
  </si>
  <si>
    <t>25062915046285941</t>
  </si>
  <si>
    <t>25062915055301206</t>
  </si>
  <si>
    <t>25062915055985036</t>
  </si>
  <si>
    <t>25062915179917348</t>
  </si>
  <si>
    <t>25062915382139429</t>
  </si>
  <si>
    <t>25062915526449028</t>
  </si>
  <si>
    <t>25062915750264944</t>
  </si>
  <si>
    <t>25062916246376804</t>
  </si>
  <si>
    <t>25062916262268193</t>
  </si>
  <si>
    <t>25062917414129690</t>
  </si>
  <si>
    <t>25062917574211439</t>
  </si>
  <si>
    <t>25062917734227653</t>
  </si>
  <si>
    <t>25062917787942085</t>
  </si>
  <si>
    <t>25062917969954709</t>
  </si>
  <si>
    <t>25062920011374867</t>
  </si>
  <si>
    <t>25062920016902654</t>
  </si>
  <si>
    <t>25062920107801367</t>
  </si>
  <si>
    <t>25062920166032670</t>
  </si>
  <si>
    <t>25062920203441674</t>
  </si>
  <si>
    <t>25062920245953156</t>
  </si>
  <si>
    <t>25062920341922997</t>
  </si>
  <si>
    <t>25062920565883634</t>
  </si>
  <si>
    <t>25062920726085565</t>
  </si>
  <si>
    <t>25062921126070850</t>
  </si>
  <si>
    <t>25062921221961808</t>
  </si>
  <si>
    <t>25062921429956849</t>
  </si>
  <si>
    <t>25062921589884584</t>
  </si>
  <si>
    <t>25062922117909976</t>
  </si>
  <si>
    <t>25062925009568028</t>
  </si>
  <si>
    <t>25062925019014169</t>
  </si>
  <si>
    <t>25062925093685064</t>
  </si>
  <si>
    <t>25062925115167260</t>
  </si>
  <si>
    <t>25062925180927080</t>
  </si>
  <si>
    <t>25062925269648549</t>
  </si>
  <si>
    <t>25062925445588584</t>
  </si>
  <si>
    <t>25062925685824607</t>
  </si>
  <si>
    <t>25062927349553406</t>
  </si>
  <si>
    <t>25062927541501285</t>
  </si>
  <si>
    <t>25062927717473042</t>
  </si>
  <si>
    <t>25062927925378638</t>
  </si>
  <si>
    <t>25062928037419415</t>
  </si>
  <si>
    <t>25062928101363287</t>
  </si>
  <si>
    <t>25062930010995662</t>
  </si>
  <si>
    <t>25062930042615936</t>
  </si>
  <si>
    <t>25062930047668637</t>
  </si>
  <si>
    <t>25062930133264067</t>
  </si>
  <si>
    <t>25062930170986764</t>
  </si>
  <si>
    <t>25062930421328178</t>
  </si>
  <si>
    <t>25062930549278131</t>
  </si>
  <si>
    <t>25062930565204720</t>
  </si>
  <si>
    <t>25062930821315358</t>
  </si>
  <si>
    <t>25062930917198698</t>
  </si>
  <si>
    <t>25062932085283953</t>
  </si>
  <si>
    <t>25062932309142879</t>
  </si>
  <si>
    <t>25062932405011326</t>
  </si>
  <si>
    <t>25062932533029542</t>
  </si>
  <si>
    <t>25062935034697355</t>
  </si>
  <si>
    <t>25062935046682810</t>
  </si>
  <si>
    <t>25062935088613472</t>
  </si>
  <si>
    <t>25062935130540156</t>
  </si>
  <si>
    <t>25062935146634817</t>
  </si>
  <si>
    <t>25062935461022152</t>
  </si>
  <si>
    <t>25062935620927743</t>
  </si>
  <si>
    <t>25062935844839173</t>
  </si>
  <si>
    <t>25062936020909426</t>
  </si>
  <si>
    <t>25062936228861819</t>
  </si>
  <si>
    <t>25062937476695267</t>
  </si>
  <si>
    <t>25062937668704508</t>
  </si>
  <si>
    <t>25062937812879888</t>
  </si>
  <si>
    <t>25062938068899829</t>
  </si>
  <si>
    <t>25062940042125058</t>
  </si>
  <si>
    <t>25062940046209484</t>
  </si>
  <si>
    <t>25062940090199777</t>
  </si>
  <si>
    <t>25062940116589211</t>
  </si>
  <si>
    <t>25062940199612223</t>
  </si>
  <si>
    <t>25062940324519804</t>
  </si>
  <si>
    <t>25062940516546643</t>
  </si>
  <si>
    <t>25062940644299993</t>
  </si>
  <si>
    <t>25062941028622270</t>
  </si>
  <si>
    <t>25062942180482542</t>
  </si>
  <si>
    <t>25062942292537335</t>
  </si>
  <si>
    <t>25062942372521389</t>
  </si>
  <si>
    <t>25062942868577882</t>
  </si>
  <si>
    <t>25062942996585347</t>
  </si>
  <si>
    <t>25062945017892510</t>
  </si>
  <si>
    <t>25062945024104205</t>
  </si>
  <si>
    <t>25062945060240463</t>
  </si>
  <si>
    <t>25062945108126277</t>
  </si>
  <si>
    <t>25062945130121433</t>
  </si>
  <si>
    <t>25062945209992613</t>
  </si>
  <si>
    <t>25062945284340519</t>
  </si>
  <si>
    <t>25062945396231372</t>
  </si>
  <si>
    <t>25062945524315658</t>
  </si>
  <si>
    <t>25062947220349010</t>
  </si>
  <si>
    <t>25062947508216860</t>
  </si>
  <si>
    <t>25062947940372768</t>
  </si>
  <si>
    <t>25062948132135960</t>
  </si>
  <si>
    <t>25062948276128637</t>
  </si>
  <si>
    <t>25062950009954549</t>
  </si>
  <si>
    <t>25062950064834396</t>
  </si>
  <si>
    <t>25062950099996089</t>
  </si>
  <si>
    <t>25062950114372146</t>
  </si>
  <si>
    <t>25062950164005416</t>
  </si>
  <si>
    <t>25062950217798387</t>
  </si>
  <si>
    <t>25062950307859969</t>
  </si>
  <si>
    <t>25062950515853238</t>
  </si>
  <si>
    <t>25062950659924465</t>
  </si>
  <si>
    <t>25062950772003584</t>
  </si>
  <si>
    <t>25062950947997436</t>
  </si>
  <si>
    <t>25062951076054916</t>
  </si>
  <si>
    <t>25062951187901217</t>
  </si>
  <si>
    <t>25062952787817736</t>
  </si>
  <si>
    <t>25062955017440269</t>
  </si>
  <si>
    <t>25062955024115912</t>
  </si>
  <si>
    <t>25062955107677548</t>
  </si>
  <si>
    <t>25062955129117735</t>
  </si>
  <si>
    <t>25062955209363304</t>
  </si>
  <si>
    <t>25062955251626851</t>
  </si>
  <si>
    <t>25062955443631300</t>
  </si>
  <si>
    <t>25062955571645947</t>
  </si>
  <si>
    <t>25062955827647207</t>
  </si>
  <si>
    <t>25062957987651566</t>
  </si>
  <si>
    <t>25062958006957028</t>
  </si>
  <si>
    <t>25062958051377479</t>
  </si>
  <si>
    <t>25062958227434618</t>
  </si>
  <si>
    <t>25062960041369117</t>
  </si>
  <si>
    <t>25062960047307277</t>
  </si>
  <si>
    <t>25062960055866693</t>
  </si>
  <si>
    <t>25062960163127158</t>
  </si>
  <si>
    <t>25062960201037179</t>
  </si>
  <si>
    <t>25062960250291267</t>
  </si>
  <si>
    <t>25062960451519662</t>
  </si>
  <si>
    <t>25062960627179378</t>
  </si>
  <si>
    <t>25062960835349339</t>
  </si>
  <si>
    <t>25062962259039704</t>
  </si>
  <si>
    <t>25062962307053427</t>
  </si>
  <si>
    <t>25062962483008947</t>
  </si>
  <si>
    <t>25062962531008180</t>
  </si>
  <si>
    <t>25062962723024214</t>
  </si>
  <si>
    <t>25062965032920474</t>
  </si>
  <si>
    <t>25062965039289036</t>
  </si>
  <si>
    <t>25062965074833153</t>
  </si>
  <si>
    <t>25062965121710714</t>
  </si>
  <si>
    <t>25062965234834736</t>
  </si>
  <si>
    <t>25062965251277197</t>
  </si>
  <si>
    <t>25062965331466860</t>
  </si>
  <si>
    <t>25062965506836703</t>
  </si>
  <si>
    <t>25062965586910934</t>
  </si>
  <si>
    <t>25062965666784264</t>
  </si>
  <si>
    <t>25062967266793484</t>
  </si>
  <si>
    <t>25062967570805880</t>
  </si>
  <si>
    <t>25062967650748576</t>
  </si>
  <si>
    <t>25062968034832681</t>
  </si>
  <si>
    <t>25062970056424238</t>
  </si>
  <si>
    <t>25062970062785602</t>
  </si>
  <si>
    <t>25062970082401750</t>
  </si>
  <si>
    <t>25062970104302834</t>
  </si>
  <si>
    <t>25062970248324329</t>
  </si>
  <si>
    <t>25062970265275819</t>
  </si>
  <si>
    <t>25062970546455502</t>
  </si>
  <si>
    <t>25062971106710000</t>
  </si>
  <si>
    <t>25062971298566821</t>
  </si>
  <si>
    <t>25062972162496117</t>
  </si>
  <si>
    <t>25062972258353687</t>
  </si>
  <si>
    <t>25062972642424873</t>
  </si>
  <si>
    <t>25062972818536292</t>
  </si>
  <si>
    <t>25062972866398217</t>
  </si>
  <si>
    <t>25062975090239757</t>
  </si>
  <si>
    <t>25062975118314116</t>
  </si>
  <si>
    <t>25062975314184607</t>
  </si>
  <si>
    <t>25062975328479996</t>
  </si>
  <si>
    <t>25062975367865996</t>
  </si>
  <si>
    <t>25062975426498101</t>
  </si>
  <si>
    <t>25062975490226614</t>
  </si>
  <si>
    <t>25062975650161309</t>
  </si>
  <si>
    <t>25062975730212063</t>
  </si>
  <si>
    <t>25062977202090931</t>
  </si>
  <si>
    <t>25062977457989841</t>
  </si>
  <si>
    <t>25062977618089452</t>
  </si>
  <si>
    <t>25062977794116611</t>
  </si>
  <si>
    <t>25062977847792516</t>
  </si>
  <si>
    <t>25062980045914183</t>
  </si>
  <si>
    <t>25062980049716198</t>
  </si>
  <si>
    <t>25062980119848733</t>
  </si>
  <si>
    <t>25062980177759962</t>
  </si>
  <si>
    <t>25062980199825898</t>
  </si>
  <si>
    <t>25062980369819711</t>
  </si>
  <si>
    <t>25062980657840523</t>
  </si>
  <si>
    <t>25062980721798795</t>
  </si>
  <si>
    <t>25062982177815740</t>
  </si>
  <si>
    <t>25062982225744039</t>
  </si>
  <si>
    <t>25062982375545722</t>
  </si>
  <si>
    <t>25062982721627611</t>
  </si>
  <si>
    <t>25062983041743003</t>
  </si>
  <si>
    <t>25062983249703943</t>
  </si>
  <si>
    <t>25062985053510120</t>
  </si>
  <si>
    <t>25062985063186548</t>
  </si>
  <si>
    <t>25062985111370179</t>
  </si>
  <si>
    <t>25062985207459171</t>
  </si>
  <si>
    <t>25062985249493611</t>
  </si>
  <si>
    <t>25062985329481110</t>
  </si>
  <si>
    <t>25062985489356966</t>
  </si>
  <si>
    <t>25062985617408405</t>
  </si>
  <si>
    <t>25062987153327682</t>
  </si>
  <si>
    <t>25062987249311021</t>
  </si>
  <si>
    <t>25062987409282700</t>
  </si>
  <si>
    <t>25062987793507166</t>
  </si>
  <si>
    <t>25062987953270001</t>
  </si>
  <si>
    <t>25062988177384780</t>
  </si>
  <si>
    <t>25062990049275208</t>
  </si>
  <si>
    <t>25062990061531263</t>
  </si>
  <si>
    <t>25062990135295406</t>
  </si>
  <si>
    <t>25062990231243802</t>
  </si>
  <si>
    <t>25062990273040120</t>
  </si>
  <si>
    <t>25062990385020328</t>
  </si>
  <si>
    <t>25062990529075254</t>
  </si>
  <si>
    <t>25062990737061885</t>
  </si>
  <si>
    <t>25062992342763987</t>
  </si>
  <si>
    <t>25062992545066164</t>
  </si>
  <si>
    <t>25062992817111686</t>
  </si>
  <si>
    <t>25062992881019472</t>
  </si>
  <si>
    <t>25062992912906383</t>
  </si>
  <si>
    <t>25062993089057179</t>
  </si>
  <si>
    <t>25062995037937390</t>
  </si>
  <si>
    <t>25062995046610305</t>
  </si>
  <si>
    <t>25062995088869587</t>
  </si>
  <si>
    <t>25062995222846941</t>
  </si>
  <si>
    <t>25062995237638812</t>
  </si>
  <si>
    <t>25062995264650273</t>
  </si>
  <si>
    <t>25062995376699434</t>
  </si>
  <si>
    <t>25062995841095019</t>
  </si>
  <si>
    <t>25062996049017646</t>
  </si>
  <si>
    <t>25062997088683001</t>
  </si>
  <si>
    <t>25062997280631977</t>
  </si>
  <si>
    <t>25062997648640534</t>
  </si>
  <si>
    <t>25062997840818146</t>
  </si>
  <si>
    <t>25062998096662278</t>
  </si>
  <si>
    <t>25063000022504996</t>
  </si>
  <si>
    <t>25063000029402074</t>
  </si>
  <si>
    <t>25063000086323708</t>
  </si>
  <si>
    <t>25063000102975055</t>
  </si>
  <si>
    <t>25063000214333221</t>
  </si>
  <si>
    <t>25063000272264813</t>
  </si>
  <si>
    <t>25063000640411990</t>
  </si>
  <si>
    <t>25063000832631598</t>
  </si>
  <si>
    <t>25063001008510065</t>
  </si>
  <si>
    <t>25063002144386105</t>
  </si>
  <si>
    <t>25063002400301420</t>
  </si>
  <si>
    <t>25063002576275801</t>
  </si>
  <si>
    <t>25063002944245428</t>
  </si>
  <si>
    <t>25063003168266386</t>
  </si>
  <si>
    <t>25063005030277869</t>
  </si>
  <si>
    <t>25063005036856806</t>
  </si>
  <si>
    <t>25063005072083915</t>
  </si>
  <si>
    <t>25063005082583884</t>
  </si>
  <si>
    <t>25063005136059970</t>
  </si>
  <si>
    <t>25063005190176004</t>
  </si>
  <si>
    <t>25063005312055274</t>
  </si>
  <si>
    <t>25063005424057072</t>
  </si>
  <si>
    <t>25063005856036806</t>
  </si>
  <si>
    <t>25063005967901187</t>
  </si>
  <si>
    <t>25063007263975103</t>
  </si>
  <si>
    <t>25063007856066307</t>
  </si>
  <si>
    <t>25063008096041554</t>
  </si>
  <si>
    <t>25063008239951710</t>
  </si>
  <si>
    <t>25063010021732108</t>
  </si>
  <si>
    <t>25063010065651585</t>
  </si>
  <si>
    <t>25063010072404858</t>
  </si>
  <si>
    <t>25063010239804082</t>
  </si>
  <si>
    <t>25063010303763875</t>
  </si>
  <si>
    <t>25063010325923368</t>
  </si>
  <si>
    <t>25063010431676351</t>
  </si>
  <si>
    <t>25063010719586707</t>
  </si>
  <si>
    <t>25063010815383698</t>
  </si>
  <si>
    <t>25063010895766253</t>
  </si>
  <si>
    <t>25063010943671290</t>
  </si>
  <si>
    <t>25063011055685182</t>
  </si>
  <si>
    <t>25063012495531475</t>
  </si>
  <si>
    <t>25063012623512250</t>
  </si>
  <si>
    <t>25063015013705792</t>
  </si>
  <si>
    <t>25063015077708451</t>
  </si>
  <si>
    <t>25063015084612415</t>
  </si>
  <si>
    <t>25063015092350774</t>
  </si>
  <si>
    <t>25063015183313702</t>
  </si>
  <si>
    <t>25063015279293117</t>
  </si>
  <si>
    <t>25063015297057502</t>
  </si>
  <si>
    <t>25063015471292525</t>
  </si>
  <si>
    <t>25063015647316393</t>
  </si>
  <si>
    <t>25063017055560867</t>
  </si>
  <si>
    <t>25063017439160421</t>
  </si>
  <si>
    <t>25063017615313003</t>
  </si>
  <si>
    <t>25063017807228300</t>
  </si>
  <si>
    <t>25063018095324043</t>
  </si>
  <si>
    <t>25063020005211169</t>
  </si>
  <si>
    <t>25063020014326544</t>
  </si>
  <si>
    <t>25063020085113960</t>
  </si>
  <si>
    <t>25063020177475171</t>
  </si>
  <si>
    <t>25063020271053013</t>
  </si>
  <si>
    <t>25063020446959635</t>
  </si>
  <si>
    <t>25063020590925111</t>
  </si>
  <si>
    <t>25063020670925638</t>
  </si>
  <si>
    <t>25063020750908778</t>
  </si>
  <si>
    <t>25063022174893043</t>
  </si>
  <si>
    <t>25063022334985957</t>
  </si>
  <si>
    <t>25063022446837176</t>
  </si>
  <si>
    <t>25063022638842253</t>
  </si>
  <si>
    <t>25063022702781711</t>
  </si>
  <si>
    <t>25063025013138163</t>
  </si>
  <si>
    <t>25063025020408286</t>
  </si>
  <si>
    <t>25063025054588032</t>
  </si>
  <si>
    <t>25063025076980945</t>
  </si>
  <si>
    <t>25063025134672277</t>
  </si>
  <si>
    <t>25063025342573991</t>
  </si>
  <si>
    <t>25063025362479421</t>
  </si>
  <si>
    <t>25063025582552840</t>
  </si>
  <si>
    <t>25063025598528745</t>
  </si>
  <si>
    <t>25063027966650129</t>
  </si>
  <si>
    <t>25063028030686743</t>
  </si>
  <si>
    <t>25063028190368880</t>
  </si>
  <si>
    <t>25063028398412592</t>
  </si>
  <si>
    <t>25063028590402293</t>
  </si>
  <si>
    <t>25063030014356695</t>
  </si>
  <si>
    <t>25063030027817811</t>
  </si>
  <si>
    <t>25063030036322625</t>
  </si>
  <si>
    <t>25063030068480729</t>
  </si>
  <si>
    <t>25063030222299967</t>
  </si>
  <si>
    <t>25063030292313381</t>
  </si>
  <si>
    <t>25063030510196680</t>
  </si>
  <si>
    <t>25063030638146403</t>
  </si>
  <si>
    <t>25063030766013916</t>
  </si>
  <si>
    <t>25063030910178409</t>
  </si>
  <si>
    <t>25063032158148585</t>
  </si>
  <si>
    <t>25063032349879546</t>
  </si>
  <si>
    <t>25063032393786018</t>
  </si>
  <si>
    <t>25063032557945540</t>
  </si>
  <si>
    <t>25063035012382977</t>
  </si>
  <si>
    <t>25063035026132332</t>
  </si>
  <si>
    <t>25063035044196757</t>
  </si>
  <si>
    <t>25063035049446008</t>
  </si>
  <si>
    <t>25063035125125063</t>
  </si>
  <si>
    <t>25063035149682595</t>
  </si>
  <si>
    <t>25063035325759057</t>
  </si>
  <si>
    <t>25063035645836528</t>
  </si>
  <si>
    <t>25063035693754426</t>
  </si>
  <si>
    <t>25063037181680350</t>
  </si>
  <si>
    <t>25063037357648056</t>
  </si>
  <si>
    <t>25063037485596416</t>
  </si>
  <si>
    <t>25063037885632311</t>
  </si>
  <si>
    <t>25063038045777157</t>
  </si>
  <si>
    <t>25063040020125835</t>
  </si>
  <si>
    <t>25063040045400876</t>
  </si>
  <si>
    <t>25063040057438293</t>
  </si>
  <si>
    <t>25063040069374577</t>
  </si>
  <si>
    <t>25063040196032852</t>
  </si>
  <si>
    <t>25063040285404784</t>
  </si>
  <si>
    <t>25063040349369621</t>
  </si>
  <si>
    <t>25063040797472469</t>
  </si>
  <si>
    <t>25063040973589999</t>
  </si>
  <si>
    <t>25063041021358923</t>
  </si>
  <si>
    <t>25063042253351383</t>
  </si>
  <si>
    <t>25063042669439538</t>
  </si>
  <si>
    <t>25063042765341600</t>
  </si>
  <si>
    <t>25063043021416186</t>
  </si>
  <si>
    <t>25063045027619649</t>
  </si>
  <si>
    <t>25063045050385955</t>
  </si>
  <si>
    <t>25063045085148889</t>
  </si>
  <si>
    <t>25063045139655836</t>
  </si>
  <si>
    <t>25063045251417425</t>
  </si>
  <si>
    <t>25063045266061355</t>
  </si>
  <si>
    <t>25063045373054755</t>
  </si>
  <si>
    <t>25063045485057780</t>
  </si>
  <si>
    <t>25063047117026550</t>
  </si>
  <si>
    <t>25063047212958339</t>
  </si>
  <si>
    <t>25063047340961044</t>
  </si>
  <si>
    <t>25063047452955905</t>
  </si>
  <si>
    <t>25063047565090556</t>
  </si>
  <si>
    <t>25063047932900636</t>
  </si>
  <si>
    <t>25063050083459150</t>
  </si>
  <si>
    <t>25063050089427967</t>
  </si>
  <si>
    <t>25063050124945171</t>
  </si>
  <si>
    <t>25063050212504994</t>
  </si>
  <si>
    <t>25063050275506934</t>
  </si>
  <si>
    <t>25063050289835474</t>
  </si>
  <si>
    <t>25063050396899200</t>
  </si>
  <si>
    <t>25063050445088861</t>
  </si>
  <si>
    <t>25063050636996790</t>
  </si>
  <si>
    <t>25063052108933635</t>
  </si>
  <si>
    <t>25063052620757321</t>
  </si>
  <si>
    <t>25063052764582045</t>
  </si>
  <si>
    <t>25063052860683679</t>
  </si>
  <si>
    <t>25063055032189650</t>
  </si>
  <si>
    <t>25063055037959534</t>
  </si>
  <si>
    <t>25063055052428664</t>
  </si>
  <si>
    <t>25063055212437843</t>
  </si>
  <si>
    <t>25063055224820064</t>
  </si>
  <si>
    <t>25063055368129947</t>
  </si>
  <si>
    <t>25063055484565949</t>
  </si>
  <si>
    <t>25063055628539350</t>
  </si>
  <si>
    <t>25063055676369605</t>
  </si>
  <si>
    <t>25063057164461897</t>
  </si>
  <si>
    <t>25063057516358535</t>
  </si>
  <si>
    <t>25063057804235908</t>
  </si>
  <si>
    <t>25063057916253938</t>
  </si>
  <si>
    <t>25063058156276337</t>
  </si>
  <si>
    <t>25063060012313059</t>
  </si>
  <si>
    <t>25063060028007959</t>
  </si>
  <si>
    <t>25063060108029665</t>
  </si>
  <si>
    <t>25063060109483086</t>
  </si>
  <si>
    <t>25063060306510366</t>
  </si>
  <si>
    <t>25063060348165395</t>
  </si>
  <si>
    <t>25063060402410754</t>
  </si>
  <si>
    <t>25063060524044085</t>
  </si>
  <si>
    <t>25063062364024376</t>
  </si>
  <si>
    <t>25063062459971518</t>
  </si>
  <si>
    <t>25063062635862037</t>
  </si>
  <si>
    <t>25063062715895429</t>
  </si>
  <si>
    <t>25063062827897829</t>
  </si>
  <si>
    <t>25063062988084242</t>
  </si>
  <si>
    <t>25063065026137737</t>
  </si>
  <si>
    <t>25063065069492652</t>
  </si>
  <si>
    <t>25063065076102979</t>
  </si>
  <si>
    <t>25063065147834235</t>
  </si>
  <si>
    <t>25063065234336614</t>
  </si>
  <si>
    <t>25063065248267810</t>
  </si>
  <si>
    <t>25063065339708027</t>
  </si>
  <si>
    <t>25063065643763582</t>
  </si>
  <si>
    <t>25063065819693121</t>
  </si>
  <si>
    <t>25063066075914548</t>
  </si>
  <si>
    <t>25063066363800597</t>
  </si>
  <si>
    <t>25063066475729655</t>
  </si>
  <si>
    <t>25063066507717464</t>
  </si>
  <si>
    <t>25063067003817062</t>
  </si>
  <si>
    <t>25063070011545976</t>
  </si>
  <si>
    <t>25063070023731628</t>
  </si>
  <si>
    <t>25063070027498327</t>
  </si>
  <si>
    <t>25063070065822833</t>
  </si>
  <si>
    <t>25063070091451341</t>
  </si>
  <si>
    <t>25063070146195160</t>
  </si>
  <si>
    <t>25063070395459754</t>
  </si>
  <si>
    <t>25063070459449627</t>
  </si>
  <si>
    <t>25063072123587601</t>
  </si>
  <si>
    <t>25063072187245383</t>
  </si>
  <si>
    <t>25063072315266522</t>
  </si>
  <si>
    <t>25063072587350719</t>
  </si>
  <si>
    <t>25063072923230019</t>
  </si>
  <si>
    <t>25063073035397096</t>
  </si>
  <si>
    <t>25063075009795254</t>
  </si>
  <si>
    <t>25063075041898636</t>
  </si>
  <si>
    <t>25063075048270513</t>
  </si>
  <si>
    <t>25063075067045887</t>
  </si>
  <si>
    <t>25063075275205811</t>
  </si>
  <si>
    <t>25063075313973749</t>
  </si>
  <si>
    <t>25063075563119443</t>
  </si>
  <si>
    <t>25063075643073101</t>
  </si>
  <si>
    <t>25063077035042495</t>
  </si>
  <si>
    <t>25063077226911159</t>
  </si>
  <si>
    <t>25063077370945964</t>
  </si>
  <si>
    <t>25063077626929667</t>
  </si>
  <si>
    <t>25063077914889309</t>
  </si>
  <si>
    <t>25063078026920674</t>
  </si>
  <si>
    <t>25063080049410596</t>
  </si>
  <si>
    <t>25063080056405123</t>
  </si>
  <si>
    <t>25063080106692166</t>
  </si>
  <si>
    <t>25063080124247985</t>
  </si>
  <si>
    <t>25063080218710629</t>
  </si>
  <si>
    <t>25063080258270023</t>
  </si>
  <si>
    <t>25063080410671398</t>
  </si>
  <si>
    <t>25063080714644809</t>
  </si>
  <si>
    <t>25063080842594564</t>
  </si>
  <si>
    <t>25063081114728388</t>
  </si>
  <si>
    <t>25063082362567161</t>
  </si>
  <si>
    <t>25063082538479607</t>
  </si>
  <si>
    <t>25063082794605541</t>
  </si>
  <si>
    <t>25063085024883695</t>
  </si>
  <si>
    <t>25063085073216332</t>
  </si>
  <si>
    <t>25063085078985255</t>
  </si>
  <si>
    <t>25063085146553982</t>
  </si>
  <si>
    <t>25063085249235032</t>
  </si>
  <si>
    <t>25063085370215138</t>
  </si>
  <si>
    <t>25063085514101157</t>
  </si>
  <si>
    <t>25063085626303442</t>
  </si>
  <si>
    <t>25063085786059459</t>
  </si>
  <si>
    <t>25063087034346423</t>
  </si>
  <si>
    <t>25063087258180335</t>
  </si>
  <si>
    <t>25063087402116549</t>
  </si>
  <si>
    <t>25063087673952169</t>
  </si>
  <si>
    <t>25063088058201798</t>
  </si>
  <si>
    <t>25063090016861856</t>
  </si>
  <si>
    <t>25063090023524992</t>
  </si>
  <si>
    <t>25063090073992787</t>
  </si>
  <si>
    <t>25063090089182222</t>
  </si>
  <si>
    <t>25063090265958581</t>
  </si>
  <si>
    <t>25063090282737011</t>
  </si>
  <si>
    <t>25063090361813886</t>
  </si>
  <si>
    <t>25063090825899695</t>
  </si>
  <si>
    <t>25063090857773834</t>
  </si>
  <si>
    <t>25063092217883176</t>
  </si>
  <si>
    <t>25063092377765119</t>
  </si>
  <si>
    <t>25063092473926809</t>
  </si>
  <si>
    <t>25063092793647242</t>
  </si>
  <si>
    <t>25063092873703677</t>
  </si>
  <si>
    <t>25063095081687294</t>
  </si>
  <si>
    <t>25063095127834096</t>
  </si>
  <si>
    <t>25063095193334713</t>
  </si>
  <si>
    <t>25063095257357046</t>
  </si>
  <si>
    <t>25063095345732552</t>
  </si>
  <si>
    <t>25063095362536718</t>
  </si>
  <si>
    <t>25063095424455976</t>
  </si>
  <si>
    <t>25063095465820447</t>
  </si>
  <si>
    <t>25063096041927633</t>
  </si>
  <si>
    <t>25063096060694059</t>
  </si>
  <si>
    <t>25063097184642484</t>
  </si>
  <si>
    <t>25063097465550263</t>
  </si>
  <si>
    <t>25063097913432638</t>
  </si>
  <si>
    <t>25063098073426431</t>
  </si>
  <si>
    <t>25063100032257533</t>
  </si>
  <si>
    <t>25063100046342022</t>
  </si>
  <si>
    <t>25063100128225699</t>
  </si>
  <si>
    <t>25063100185432562</t>
  </si>
  <si>
    <t>25063100265235863</t>
  </si>
  <si>
    <t>25063100304270425</t>
  </si>
  <si>
    <t>25063100441270009</t>
  </si>
  <si>
    <t>25063100617264455</t>
  </si>
  <si>
    <t>25063100953180190</t>
  </si>
  <si>
    <t>25063101129272380</t>
  </si>
  <si>
    <t>25063102489189433</t>
  </si>
  <si>
    <t>25063102508152089</t>
  </si>
  <si>
    <t>25063102840828946</t>
  </si>
  <si>
    <t>25063103017306170</t>
  </si>
  <si>
    <t>25063105007906574</t>
  </si>
  <si>
    <t>25063105029389468</t>
  </si>
  <si>
    <t>25063105097142745</t>
  </si>
  <si>
    <t>25063105119667228</t>
  </si>
  <si>
    <t>25063105168007996</t>
  </si>
  <si>
    <t>25063105257070875</t>
  </si>
  <si>
    <t>25063105449021084</t>
  </si>
  <si>
    <t>25063105561017461</t>
  </si>
  <si>
    <t>25063105768840738</t>
  </si>
  <si>
    <t>25063107144940971</t>
  </si>
  <si>
    <t>25063107304747211</t>
  </si>
  <si>
    <t>25063107544820006</t>
  </si>
  <si>
    <t>25063107800749508</t>
  </si>
  <si>
    <t>25063108217027496</t>
  </si>
  <si>
    <t>25063110015851718</t>
  </si>
  <si>
    <t>25063110072821289</t>
  </si>
  <si>
    <t>25063110105519100</t>
  </si>
  <si>
    <t>25063110112435966</t>
  </si>
  <si>
    <t>25063110255685650</t>
  </si>
  <si>
    <t>25063110280518565</t>
  </si>
  <si>
    <t>25063110488483705</t>
  </si>
  <si>
    <t>25063110840469763</t>
  </si>
  <si>
    <t>25063111224685277</t>
  </si>
  <si>
    <t>25063111352527240</t>
  </si>
  <si>
    <t>25063112152558918</t>
  </si>
  <si>
    <t>25063112344494406</t>
  </si>
  <si>
    <t>25063112504357573</t>
  </si>
  <si>
    <t>25063113016454999</t>
  </si>
  <si>
    <t>25063115023330389</t>
  </si>
  <si>
    <t>25063115029926541</t>
  </si>
  <si>
    <t>25063115103380612</t>
  </si>
  <si>
    <t>25063115128311793</t>
  </si>
  <si>
    <t>25063115240204582</t>
  </si>
  <si>
    <t>25063115279248838</t>
  </si>
  <si>
    <t>25063115384176220</t>
  </si>
  <si>
    <t>25063115512206872</t>
  </si>
  <si>
    <t>25063115624167888</t>
  </si>
  <si>
    <t>25063117176166825</t>
  </si>
  <si>
    <t>25063118024294606</t>
  </si>
  <si>
    <t>25063118168109316</t>
  </si>
  <si>
    <t>25063118375986123</t>
  </si>
  <si>
    <t>25063120063157023</t>
  </si>
  <si>
    <t>25063120068702784</t>
  </si>
  <si>
    <t>25063120078507503</t>
  </si>
  <si>
    <t>25063120158934170</t>
  </si>
  <si>
    <t>25063120295890614</t>
  </si>
  <si>
    <t>25063120383340000</t>
  </si>
  <si>
    <t>25063120439845877</t>
  </si>
  <si>
    <t>25063120839892401</t>
  </si>
  <si>
    <t>25063120999903860</t>
  </si>
  <si>
    <t>25063122199659521</t>
  </si>
  <si>
    <t>25063122295763125</t>
  </si>
  <si>
    <t>25063122423744948</t>
  </si>
  <si>
    <t>25063122711752230</t>
  </si>
  <si>
    <t>25063122855593668</t>
  </si>
  <si>
    <t>25063125054866884</t>
  </si>
  <si>
    <t>25063125061641548</t>
  </si>
  <si>
    <t>25063125079476752</t>
  </si>
  <si>
    <t>25063125191513255</t>
  </si>
  <si>
    <t>25063125278955768</t>
  </si>
  <si>
    <t>25063125406584235</t>
  </si>
  <si>
    <t>25063125422121576</t>
  </si>
  <si>
    <t>25063125543603828</t>
  </si>
  <si>
    <t>25063127415764667</t>
  </si>
  <si>
    <t>25063127559315314</t>
  </si>
  <si>
    <t>25063127591430037</t>
  </si>
  <si>
    <t>25063127719357533</t>
  </si>
  <si>
    <t>25063128023560869</t>
  </si>
  <si>
    <t>25063128071478938</t>
  </si>
  <si>
    <t>25063130030163765</t>
  </si>
  <si>
    <t>25063130068929715</t>
  </si>
  <si>
    <t>25063130103340491</t>
  </si>
  <si>
    <t>25063130142243237</t>
  </si>
  <si>
    <t>25063130247223930</t>
  </si>
  <si>
    <t>25063130270520366</t>
  </si>
  <si>
    <t>25063130647163916</t>
  </si>
  <si>
    <t>25063130775130313</t>
  </si>
  <si>
    <t>25063130870995456</t>
  </si>
  <si>
    <t>25063131015145903</t>
  </si>
  <si>
    <t>25063131143070012</t>
  </si>
  <si>
    <t>25063132342954511</t>
  </si>
  <si>
    <t>25063132454877839</t>
  </si>
  <si>
    <t>25063132678921830</t>
  </si>
  <si>
    <t>25063135006105804</t>
  </si>
  <si>
    <t>25063135054158496</t>
  </si>
  <si>
    <t>25063135060700090</t>
  </si>
  <si>
    <t>25063135190883207</t>
  </si>
  <si>
    <t>25063135206093308</t>
  </si>
  <si>
    <t>25063135590825748</t>
  </si>
  <si>
    <t>25063135670729329</t>
  </si>
  <si>
    <t>25063135782718815</t>
  </si>
  <si>
    <t>25063135830712791</t>
  </si>
  <si>
    <t>25063136006806246</t>
  </si>
  <si>
    <t>25063136086898815</t>
  </si>
  <si>
    <t>25063136342810084</t>
  </si>
  <si>
    <t>25063137190724034</t>
  </si>
  <si>
    <t>25063137798639207</t>
  </si>
  <si>
    <t>25063140014046890</t>
  </si>
  <si>
    <t>25063140052463222</t>
  </si>
  <si>
    <t>25063140086604371</t>
  </si>
  <si>
    <t>25063140125432940</t>
  </si>
  <si>
    <t>25063140285926040</t>
  </si>
  <si>
    <t>25063140310431293</t>
  </si>
  <si>
    <t>25063140486423927</t>
  </si>
  <si>
    <t>25063140582407023</t>
  </si>
  <si>
    <t>25063140678369382</t>
  </si>
  <si>
    <t>25063142102527637</t>
  </si>
  <si>
    <t>25063142470321144</t>
  </si>
  <si>
    <t>25063142630269239</t>
  </si>
  <si>
    <t>25063142774297324</t>
  </si>
  <si>
    <t>25063142886191879</t>
  </si>
  <si>
    <t>25063145069317528</t>
  </si>
  <si>
    <t>25063145075148313</t>
  </si>
  <si>
    <t>25063145095432741</t>
  </si>
  <si>
    <t>25063145149219574</t>
  </si>
  <si>
    <t>25063145254049711</t>
  </si>
  <si>
    <t>25063145267354676</t>
  </si>
  <si>
    <t>25063145478001113</t>
  </si>
  <si>
    <t>25063145782096348</t>
  </si>
  <si>
    <t>25063147206188622</t>
  </si>
  <si>
    <t>25063147333926186</t>
  </si>
  <si>
    <t>25063147493884723</t>
  </si>
  <si>
    <t>25063147653947851</t>
  </si>
  <si>
    <t>25063147781825256</t>
  </si>
  <si>
    <t>25063147989920196</t>
  </si>
  <si>
    <t>25063150013080563</t>
  </si>
  <si>
    <t>25063150037753547</t>
  </si>
  <si>
    <t>25063150115954754</t>
  </si>
  <si>
    <t>25063150172943898</t>
  </si>
  <si>
    <t>25063150245914678</t>
  </si>
  <si>
    <t>25063150341731368</t>
  </si>
  <si>
    <t>25063150397164258</t>
  </si>
  <si>
    <t>25063150421700603</t>
  </si>
  <si>
    <t>25063150613728965</t>
  </si>
  <si>
    <t>25063152453584105</t>
  </si>
  <si>
    <t>25063152565512979</t>
  </si>
  <si>
    <t>25063152693452546</t>
  </si>
  <si>
    <t>25063153013596287</t>
  </si>
  <si>
    <t>25063153237708013</t>
  </si>
  <si>
    <t>25063155004870386</t>
  </si>
  <si>
    <t>25063155068823705</t>
  </si>
  <si>
    <t>25063155074658503</t>
  </si>
  <si>
    <t>25063155081520138</t>
  </si>
  <si>
    <t>25063155260865546</t>
  </si>
  <si>
    <t>25063155349517755</t>
  </si>
  <si>
    <t>25063155541389732</t>
  </si>
  <si>
    <t>25063155653249070</t>
  </si>
  <si>
    <t>25063155845328969</t>
  </si>
  <si>
    <t>25063157045333139</t>
  </si>
  <si>
    <t>25063157093176612</t>
  </si>
  <si>
    <t>25063157237318279</t>
  </si>
  <si>
    <t>25063157365282398</t>
  </si>
  <si>
    <t>25063157701255680</t>
  </si>
  <si>
    <t>25063160012495606</t>
  </si>
  <si>
    <t>25063160053049388</t>
  </si>
  <si>
    <t>25063160065545422</t>
  </si>
  <si>
    <t>25063160066488887</t>
  </si>
  <si>
    <t>25063160236363717</t>
  </si>
  <si>
    <t>25063160405189853</t>
  </si>
  <si>
    <t>25063160645026105</t>
  </si>
  <si>
    <t>25063161173143130</t>
  </si>
  <si>
    <t>25063161284909071</t>
  </si>
  <si>
    <t>25063162388901459</t>
  </si>
  <si>
    <t>25063162580919875</t>
  </si>
  <si>
    <t>25063162740858745</t>
  </si>
  <si>
    <t>25063163012918462</t>
  </si>
  <si>
    <t>25063163205132477</t>
  </si>
  <si>
    <t>25063165060679836</t>
  </si>
  <si>
    <t>25063165123910000</t>
  </si>
  <si>
    <t>25063165163962227</t>
  </si>
  <si>
    <t>25063165220868355</t>
  </si>
  <si>
    <t>25063165243854690</t>
  </si>
  <si>
    <t>25063165348625054</t>
  </si>
  <si>
    <t>25063165620729203</t>
  </si>
  <si>
    <t>25063165668648304</t>
  </si>
  <si>
    <t>25063165764625845</t>
  </si>
  <si>
    <t>25063165828623766</t>
  </si>
  <si>
    <t>25063167716582377</t>
  </si>
  <si>
    <t>25063167780521740</t>
  </si>
  <si>
    <t>25063168004703520</t>
  </si>
  <si>
    <t>25063168140108642</t>
  </si>
  <si>
    <t>25063170018750298</t>
  </si>
  <si>
    <t>25063170027819411</t>
  </si>
  <si>
    <t>25063170059566483</t>
  </si>
  <si>
    <t>25063170116337789</t>
  </si>
  <si>
    <t>25063170155731787</t>
  </si>
  <si>
    <t>25063170228455491</t>
  </si>
  <si>
    <t>25063170324387895</t>
  </si>
  <si>
    <t>25063170420308134</t>
  </si>
  <si>
    <t>25063170612265870</t>
  </si>
  <si>
    <t>25063170772264007</t>
  </si>
  <si>
    <t>25063170948271778</t>
  </si>
  <si>
    <t>25063171012342930</t>
  </si>
  <si>
    <t>25063172132223297</t>
  </si>
  <si>
    <t>25063172276488039</t>
  </si>
  <si>
    <t>25063175010668066</t>
  </si>
  <si>
    <t>25063175019678142</t>
  </si>
  <si>
    <t>25063175172188690</t>
  </si>
  <si>
    <t>25063175186987210</t>
  </si>
  <si>
    <t>25063175219896436</t>
  </si>
  <si>
    <t>25063175291754070</t>
  </si>
  <si>
    <t>25063175427887913</t>
  </si>
  <si>
    <t>25063175699904971</t>
  </si>
  <si>
    <t>25063177172086346</t>
  </si>
  <si>
    <t>25063177283889545</t>
  </si>
  <si>
    <t>25063177667825726</t>
  </si>
  <si>
    <t>25063177939854164</t>
  </si>
  <si>
    <t>25063178083871347</t>
  </si>
  <si>
    <t>25063178195871067</t>
  </si>
  <si>
    <t>25063180059344545</t>
  </si>
  <si>
    <t>25063180065517547</t>
  </si>
  <si>
    <t>25063180139290246</t>
  </si>
  <si>
    <t>25063180153385283</t>
  </si>
  <si>
    <t>25063180195771535</t>
  </si>
  <si>
    <t>25063180355663121</t>
  </si>
  <si>
    <t>25063180531649223</t>
  </si>
  <si>
    <t>25063180659533499</t>
  </si>
  <si>
    <t>25063180867493479</t>
  </si>
  <si>
    <t>25063180947545966</t>
  </si>
  <si>
    <t>25063181075598140</t>
  </si>
  <si>
    <t>25063182051621737</t>
  </si>
  <si>
    <t>25063182275487785</t>
  </si>
  <si>
    <t>25063182747512937</t>
  </si>
  <si>
    <t>25063185051320470</t>
  </si>
  <si>
    <t>25063185057411274</t>
  </si>
  <si>
    <t>25063185091170928</t>
  </si>
  <si>
    <t>25063185162896677</t>
  </si>
  <si>
    <t>25063185187351946</t>
  </si>
  <si>
    <t>25063185291101937</t>
  </si>
  <si>
    <t>25063185443262612</t>
  </si>
  <si>
    <t>25063185603259961</t>
  </si>
  <si>
    <t>25063185731180347</t>
  </si>
  <si>
    <t>25063187091160097</t>
  </si>
  <si>
    <t>25063187187287149</t>
  </si>
  <si>
    <t>25063187411073556</t>
  </si>
  <si>
    <t>25063187795153766</t>
  </si>
  <si>
    <t>25063188099297328</t>
  </si>
  <si>
    <t>25063190026643931</t>
  </si>
  <si>
    <t>25063190082130419</t>
  </si>
  <si>
    <t>25063190090423754</t>
  </si>
  <si>
    <t>25063190170712063</t>
  </si>
  <si>
    <t>25063190403073896</t>
  </si>
  <si>
    <t>25063190450796731</t>
  </si>
  <si>
    <t>25063190498810677</t>
  </si>
  <si>
    <t>25063192258852982</t>
  </si>
  <si>
    <t>25063192418661292</t>
  </si>
  <si>
    <t>25063192514739669</t>
  </si>
  <si>
    <t>25063192802847596</t>
  </si>
  <si>
    <t>25063192866743671</t>
  </si>
  <si>
    <t>25063192994853434</t>
  </si>
  <si>
    <t>25063193234818855</t>
  </si>
  <si>
    <t>25063195024832156</t>
  </si>
  <si>
    <t>25063195033983916</t>
  </si>
  <si>
    <t>25063195074562998</t>
  </si>
  <si>
    <t>25063195098265194</t>
  </si>
  <si>
    <t>25063195186546213</t>
  </si>
  <si>
    <t>25063195426728225</t>
  </si>
  <si>
    <t>25063197202767896</t>
  </si>
  <si>
    <t>25063197282492225</t>
  </si>
  <si>
    <t>25063197490426459</t>
  </si>
  <si>
    <t>25063197570587365</t>
  </si>
  <si>
    <t>25063197730391344</t>
  </si>
  <si>
    <t>25063197826351271</t>
  </si>
  <si>
    <t>25063198002307115</t>
  </si>
  <si>
    <t>25063198058292682</t>
  </si>
  <si>
    <t>25063200010038938</t>
  </si>
  <si>
    <t>25063200041963867</t>
  </si>
  <si>
    <t>25063200047758970</t>
  </si>
  <si>
    <t>25063200202108538</t>
  </si>
  <si>
    <t>25063200242395142</t>
  </si>
  <si>
    <t>25063200386182220</t>
  </si>
  <si>
    <t>25063200530283270</t>
  </si>
  <si>
    <t>25063200658196457</t>
  </si>
  <si>
    <t>25063200722181390</t>
  </si>
  <si>
    <t>25063202194151451</t>
  </si>
  <si>
    <t>25063202354037123</t>
  </si>
  <si>
    <t>25063202546043400</t>
  </si>
  <si>
    <t>25063202705955215</t>
  </si>
  <si>
    <t>25063203058025039</t>
  </si>
  <si>
    <t>25063205041993469</t>
  </si>
  <si>
    <t>25063205055135200</t>
  </si>
  <si>
    <t>25063205065483587</t>
  </si>
  <si>
    <t>25063205177656297</t>
  </si>
  <si>
    <t>25063205209514792</t>
  </si>
  <si>
    <t>25063205298067148</t>
  </si>
  <si>
    <t>25063205409891585</t>
  </si>
  <si>
    <t>25063207217930823</t>
  </si>
  <si>
    <t>25063207521675064</t>
  </si>
  <si>
    <t>25063207681602457</t>
  </si>
  <si>
    <t>25063207841694982</t>
  </si>
  <si>
    <t>25063207886082927</t>
  </si>
  <si>
    <t>25063208065668102</t>
  </si>
  <si>
    <t>25063208241820808</t>
  </si>
  <si>
    <t>25063210057437789</t>
  </si>
  <si>
    <t>25063210063741153</t>
  </si>
  <si>
    <t>25063210097456111</t>
  </si>
  <si>
    <t>25063210193423565</t>
  </si>
  <si>
    <t>25063210205293557</t>
  </si>
  <si>
    <t>25063210273632700</t>
  </si>
  <si>
    <t>25063210433439186</t>
  </si>
  <si>
    <t>25063210577375367</t>
  </si>
  <si>
    <t>25063210865419902</t>
  </si>
  <si>
    <t>25063212065499546</t>
  </si>
  <si>
    <t>25063212177322101</t>
  </si>
  <si>
    <t>25063212441107153</t>
  </si>
  <si>
    <t>25063212641402222</t>
  </si>
  <si>
    <t>25063213009544336</t>
  </si>
  <si>
    <t>25063215057073450</t>
  </si>
  <si>
    <t>25063215096921591</t>
  </si>
  <si>
    <t>25063215102636612</t>
  </si>
  <si>
    <t>25063215144894135</t>
  </si>
  <si>
    <t>25063215249226864</t>
  </si>
  <si>
    <t>25063215425143718</t>
  </si>
  <si>
    <t>25063215521216812</t>
  </si>
  <si>
    <t>25063217409004462</t>
  </si>
  <si>
    <t>25063217585073258</t>
  </si>
  <si>
    <t>25063217598790211</t>
  </si>
  <si>
    <t>25063217713169300</t>
  </si>
  <si>
    <t>25063217969121516</t>
  </si>
  <si>
    <t>25063218080969426</t>
  </si>
  <si>
    <t>25063220032930583</t>
  </si>
  <si>
    <t>25063220095455421</t>
  </si>
  <si>
    <t>25063220133373676</t>
  </si>
  <si>
    <t>25063220192863849</t>
  </si>
  <si>
    <t>25063220264921535</t>
  </si>
  <si>
    <t>25063220352939982</t>
  </si>
  <si>
    <t>25063222064889423</t>
  </si>
  <si>
    <t>25063222176742333</t>
  </si>
  <si>
    <t>25063222361085241</t>
  </si>
  <si>
    <t>25063222640710441</t>
  </si>
  <si>
    <t>25063222816615635</t>
  </si>
  <si>
    <t>25063222912651860</t>
  </si>
  <si>
    <t>25063223129961771</t>
  </si>
  <si>
    <t>25063223248748836</t>
  </si>
  <si>
    <t>25063225016519637</t>
  </si>
  <si>
    <t>25063225048406201</t>
  </si>
  <si>
    <t>25063225054881879</t>
  </si>
  <si>
    <t>25063225072575235</t>
  </si>
  <si>
    <t>25063225160423602</t>
  </si>
  <si>
    <t>25063225232437304</t>
  </si>
  <si>
    <t>25063225424461701</t>
  </si>
  <si>
    <t>25063225600501243</t>
  </si>
  <si>
    <t>25063225808247181</t>
  </si>
  <si>
    <t>25063227120462008</t>
  </si>
  <si>
    <t>25063227440278203</t>
  </si>
  <si>
    <t>25063227984420370</t>
  </si>
  <si>
    <t>25063228448487473</t>
  </si>
  <si>
    <t>25063230024153282</t>
  </si>
  <si>
    <t>25063230048078273</t>
  </si>
  <si>
    <t>25063230061142419</t>
  </si>
  <si>
    <t>25063230062055463</t>
  </si>
  <si>
    <t>25063230168048594</t>
  </si>
  <si>
    <t>25063230240048218</t>
  </si>
  <si>
    <t>25063230448259524</t>
  </si>
  <si>
    <t>25063232288199227</t>
  </si>
  <si>
    <t>25063232383965432</t>
  </si>
  <si>
    <t>25063232735856998</t>
  </si>
  <si>
    <t>25063232751992284</t>
  </si>
  <si>
    <t>25063233007941051</t>
  </si>
  <si>
    <t>25063233135895296</t>
  </si>
  <si>
    <t>25063233376046447</t>
  </si>
  <si>
    <t>25063235015746155</t>
  </si>
  <si>
    <t>25063235021994206</t>
  </si>
  <si>
    <t>25063235071823290</t>
  </si>
  <si>
    <t>25063235183687590</t>
  </si>
  <si>
    <t>25063235207673499</t>
  </si>
  <si>
    <t>25063235503819387</t>
  </si>
  <si>
    <t>25063235535605186</t>
  </si>
  <si>
    <t>25063235855719612</t>
  </si>
  <si>
    <t>25063237119625375</t>
  </si>
  <si>
    <t>25063237263642204</t>
  </si>
  <si>
    <t>25063237407761207</t>
  </si>
  <si>
    <t>25063237711606032</t>
  </si>
  <si>
    <t>25063237791561826</t>
  </si>
  <si>
    <t>25063240007525823</t>
  </si>
  <si>
    <t>25063240079391209</t>
  </si>
  <si>
    <t>25063240093103625</t>
  </si>
  <si>
    <t>25063240135369769</t>
  </si>
  <si>
    <t>25063240183671941</t>
  </si>
  <si>
    <t>25063240255260961</t>
  </si>
  <si>
    <t>25063240351281773</t>
  </si>
  <si>
    <t>25063240511225905</t>
  </si>
  <si>
    <t>25063240671360134</t>
  </si>
  <si>
    <t>25063242735318840</t>
  </si>
  <si>
    <t>25063242895258646</t>
  </si>
  <si>
    <t>25063243039134673</t>
  </si>
  <si>
    <t>25063243359550884</t>
  </si>
  <si>
    <t>25063243471104030</t>
  </si>
  <si>
    <t>25063245015320223</t>
  </si>
  <si>
    <t>25063245032956945</t>
  </si>
  <si>
    <t>25063245079215957</t>
  </si>
  <si>
    <t>25063245085480613</t>
  </si>
  <si>
    <t>25063245134901904</t>
  </si>
  <si>
    <t>25063245207300811</t>
  </si>
  <si>
    <t>25063245246883209</t>
  </si>
  <si>
    <t>25063247151011642</t>
  </si>
  <si>
    <t>25063247470860535</t>
  </si>
  <si>
    <t>25063247758822287</t>
  </si>
  <si>
    <t>25063247918553824</t>
  </si>
  <si>
    <t>25063247934830888</t>
  </si>
  <si>
    <t>25063248078676469</t>
  </si>
  <si>
    <t>25063248174754587</t>
  </si>
  <si>
    <t>25063250077618212</t>
  </si>
  <si>
    <t>25063250086685787</t>
  </si>
  <si>
    <t>25063250126642004</t>
  </si>
  <si>
    <t>25063250246830660</t>
  </si>
  <si>
    <t>25063250318818573</t>
  </si>
  <si>
    <t>25063250398651018</t>
  </si>
  <si>
    <t>25063250439048397</t>
  </si>
  <si>
    <t>25063250462587347</t>
  </si>
  <si>
    <t>25063250702620908</t>
  </si>
  <si>
    <t>25063250798496499</t>
  </si>
  <si>
    <t>25063252127671759</t>
  </si>
  <si>
    <t>25063252302569668</t>
  </si>
  <si>
    <t>25063252478462178</t>
  </si>
  <si>
    <t>25063252558454204</t>
  </si>
  <si>
    <t>25063255038810481</t>
  </si>
  <si>
    <t>25063255046447674</t>
  </si>
  <si>
    <t>25063255078367262</t>
  </si>
  <si>
    <t>25063255093149553</t>
  </si>
  <si>
    <t>25063255214317367</t>
  </si>
  <si>
    <t>25063255286358200</t>
  </si>
  <si>
    <t>25063255326345858</t>
  </si>
  <si>
    <t>25063257118149621</t>
  </si>
  <si>
    <t>25063257278118719</t>
  </si>
  <si>
    <t>25063257342214133</t>
  </si>
  <si>
    <t>25063257438210836</t>
  </si>
  <si>
    <t>25063257598229746</t>
  </si>
  <si>
    <t>25063257982210214</t>
  </si>
  <si>
    <t>25063258142135135</t>
  </si>
  <si>
    <t>25063260060501359</t>
  </si>
  <si>
    <t>25063260061878151</t>
  </si>
  <si>
    <t>25063260079692274</t>
  </si>
  <si>
    <t>25063260150298907</t>
  </si>
  <si>
    <t>25063260162390083</t>
  </si>
  <si>
    <t>25063260278102949</t>
  </si>
  <si>
    <t>25063260414026759</t>
  </si>
  <si>
    <t>25063262318428050</t>
  </si>
  <si>
    <t>25063262605860631</t>
  </si>
  <si>
    <t>25063262669681855</t>
  </si>
  <si>
    <t>25063262813842473</t>
  </si>
  <si>
    <t>25063262893717250</t>
  </si>
  <si>
    <t>25063263037908482</t>
  </si>
  <si>
    <t>25063263229809505</t>
  </si>
  <si>
    <t>25063265013818650</t>
  </si>
  <si>
    <t>25063265067931544</t>
  </si>
  <si>
    <t>25063265069385701</t>
  </si>
  <si>
    <t>25063265105219777</t>
  </si>
  <si>
    <t>25063265205849979</t>
  </si>
  <si>
    <t>25063265261281610</t>
  </si>
  <si>
    <t>25063265389554674</t>
  </si>
  <si>
    <t>25063265533472718</t>
  </si>
  <si>
    <t>25063265693563118</t>
  </si>
  <si>
    <t>25063267277505561</t>
  </si>
  <si>
    <t>25063267405477798</t>
  </si>
  <si>
    <t>25063267869414456</t>
  </si>
  <si>
    <t>25063267981389282</t>
  </si>
  <si>
    <t>25063268109246567</t>
  </si>
  <si>
    <t>25063270060009348</t>
  </si>
  <si>
    <t>25063270061039796</t>
  </si>
  <si>
    <t>25063270081640186</t>
  </si>
  <si>
    <t>25063270181472225</t>
  </si>
  <si>
    <t>25063270269165475</t>
  </si>
  <si>
    <t>25063270413325065</t>
  </si>
  <si>
    <t>25063272461157988</t>
  </si>
  <si>
    <t>25063272621248227</t>
  </si>
  <si>
    <t>25063272748954920</t>
  </si>
  <si>
    <t>25063272989095271</t>
  </si>
  <si>
    <t>25063273061397305</t>
  </si>
  <si>
    <t>25063273100925082</t>
  </si>
  <si>
    <t>25063273180936078</t>
  </si>
  <si>
    <t>25063273260931740</t>
  </si>
  <si>
    <t>25063275018504909</t>
  </si>
  <si>
    <t>25063275028892236</t>
  </si>
  <si>
    <t>25063275100817920</t>
  </si>
  <si>
    <t>25063275108873346</t>
  </si>
  <si>
    <t>25063275196752788</t>
  </si>
  <si>
    <t>25063275220999731</t>
  </si>
  <si>
    <t>25063275389059855</t>
  </si>
  <si>
    <t>25063277068727830</t>
  </si>
  <si>
    <t>25063277196753528</t>
  </si>
  <si>
    <t>25063277420758751</t>
  </si>
  <si>
    <t>25063277772655754</t>
  </si>
  <si>
    <t>25063277852644064</t>
  </si>
  <si>
    <t>25063278012718459</t>
  </si>
  <si>
    <t>25063278252686801</t>
  </si>
  <si>
    <t>25063280036709190</t>
  </si>
  <si>
    <t>25063280052677548</t>
  </si>
  <si>
    <t>25063280058733892</t>
  </si>
  <si>
    <t>25063280076458200</t>
  </si>
  <si>
    <t>25063280140396609</t>
  </si>
  <si>
    <t>25063280153176133</t>
  </si>
  <si>
    <t>25063280476585948</t>
  </si>
  <si>
    <t>25063282332377223</t>
  </si>
  <si>
    <t>25063282460437456</t>
  </si>
  <si>
    <t>25063282604320930</t>
  </si>
  <si>
    <t>25063282764254763</t>
  </si>
  <si>
    <t>25063282924260335</t>
  </si>
  <si>
    <t>25063283068345656</t>
  </si>
  <si>
    <t>25063283164321421</t>
  </si>
  <si>
    <t>25063285012685888</t>
  </si>
  <si>
    <t>25063285084092362</t>
  </si>
  <si>
    <t>25063285116476524</t>
  </si>
  <si>
    <t>25063285180065420</t>
  </si>
  <si>
    <t>25063285316873980</t>
  </si>
  <si>
    <t>25063285428482360</t>
  </si>
  <si>
    <t>25063285444674210</t>
  </si>
  <si>
    <t>25063287212061029</t>
  </si>
  <si>
    <t>25063287355983424</t>
  </si>
  <si>
    <t>25063287644026868</t>
  </si>
  <si>
    <t>25063287771931021</t>
  </si>
  <si>
    <t>25063287979971916</t>
  </si>
  <si>
    <t>25063287996809087</t>
  </si>
  <si>
    <t>25063290011315323</t>
  </si>
  <si>
    <t>25063290019915743</t>
  </si>
  <si>
    <t>25063290107880172</t>
  </si>
  <si>
    <t>25063290164223885</t>
  </si>
  <si>
    <t>25063290307995705</t>
  </si>
  <si>
    <t>25063290323742053</t>
  </si>
  <si>
    <t>25063290459890932</t>
  </si>
  <si>
    <t>25063292235647410</t>
  </si>
  <si>
    <t>25063292395815600</t>
  </si>
  <si>
    <t>25063292843529275</t>
  </si>
  <si>
    <t>25063292971535600</t>
  </si>
  <si>
    <t>25063293051626538</t>
  </si>
  <si>
    <t>25063293179442930</t>
  </si>
  <si>
    <t>25063295027849427</t>
  </si>
  <si>
    <t>25063295059939504</t>
  </si>
  <si>
    <t>25063295065618383</t>
  </si>
  <si>
    <t>25063295073281464</t>
  </si>
  <si>
    <t>25063295171786378</t>
  </si>
  <si>
    <t>25063295243418380</t>
  </si>
  <si>
    <t>25063295595405465</t>
  </si>
  <si>
    <t>25063295739418139</t>
  </si>
  <si>
    <t>25063295819505870</t>
  </si>
  <si>
    <t>25063297339040723</t>
  </si>
  <si>
    <t>25063297659229152</t>
  </si>
  <si>
    <t>25063297771188431</t>
  </si>
  <si>
    <t>25063297995288881</t>
  </si>
  <si>
    <t>25063298267218263</t>
  </si>
  <si>
    <t>25063300011131527</t>
  </si>
  <si>
    <t>25063300059729365</t>
  </si>
  <si>
    <t>25063300067576740</t>
  </si>
  <si>
    <t>25063300099603162</t>
  </si>
  <si>
    <t>25063300307492297</t>
  </si>
  <si>
    <t>25063300347052864</t>
  </si>
  <si>
    <t>25063300379028326</t>
  </si>
  <si>
    <t>25063302187051480</t>
  </si>
  <si>
    <t>25063302330822506</t>
  </si>
  <si>
    <t>25063302458898999</t>
  </si>
  <si>
    <t>25063302506832765</t>
  </si>
  <si>
    <t>25063302666829155</t>
  </si>
  <si>
    <t>25063302762801935</t>
  </si>
  <si>
    <t>25063302998094884</t>
  </si>
  <si>
    <t>25063305011372598</t>
  </si>
  <si>
    <t>25063305083521057</t>
  </si>
  <si>
    <t>25063305098717223</t>
  </si>
  <si>
    <t>25063305162737750</t>
  </si>
  <si>
    <t>25063305179567147</t>
  </si>
  <si>
    <t>25063305315319010</t>
  </si>
  <si>
    <t>25063305403491952</t>
  </si>
  <si>
    <t>25063305626695062</t>
  </si>
  <si>
    <t>25063305690599863</t>
  </si>
  <si>
    <t>25063307210553602</t>
  </si>
  <si>
    <t>25063307386479708</t>
  </si>
  <si>
    <t>25063307660477074</t>
  </si>
  <si>
    <t>25063307946525687</t>
  </si>
  <si>
    <t>25063308138888122</t>
  </si>
  <si>
    <t>25063310019284597</t>
  </si>
  <si>
    <t>25063310024919433</t>
  </si>
  <si>
    <t>25063310090326900</t>
  </si>
  <si>
    <t>25063310102822646</t>
  </si>
  <si>
    <t>25063310170351912</t>
  </si>
  <si>
    <t>25063310339131383</t>
  </si>
  <si>
    <t>25063310394270708</t>
  </si>
  <si>
    <t>25063310554406891</t>
  </si>
  <si>
    <t>25063312090283102</t>
  </si>
  <si>
    <t>25063312746205001</t>
  </si>
  <si>
    <t>25063312922177710</t>
  </si>
  <si>
    <t>25063313242098816</t>
  </si>
  <si>
    <t>25063313322025637</t>
  </si>
  <si>
    <t>25063315010829288</t>
  </si>
  <si>
    <t>25063315049916976</t>
  </si>
  <si>
    <t>25063315097105434</t>
  </si>
  <si>
    <t>25063315133279794</t>
  </si>
  <si>
    <t>25063315186802324</t>
  </si>
  <si>
    <t>25063315199106982</t>
  </si>
  <si>
    <t>25063315401895711</t>
  </si>
  <si>
    <t>25063315498054146</t>
  </si>
  <si>
    <t>25063317305844505</t>
  </si>
  <si>
    <t>25063317417843845</t>
  </si>
  <si>
    <t>25063317657818000</t>
  </si>
  <si>
    <t>25063317705743126</t>
  </si>
  <si>
    <t>25063317849779329</t>
  </si>
  <si>
    <t>25063318217736416</t>
  </si>
  <si>
    <t>25063320073712468</t>
  </si>
  <si>
    <t>25063320087411309</t>
  </si>
  <si>
    <t>25063320125262662</t>
  </si>
  <si>
    <t>25063320162373452</t>
  </si>
  <si>
    <t>25063320185399006</t>
  </si>
  <si>
    <t>25063320329602775</t>
  </si>
  <si>
    <t>25063322137540696</t>
  </si>
  <si>
    <t>25063322152477600</t>
  </si>
  <si>
    <t>25063322281502483</t>
  </si>
  <si>
    <t>25063322441615110</t>
  </si>
  <si>
    <t>25063322489411329</t>
  </si>
  <si>
    <t>25063322633309783</t>
  </si>
  <si>
    <t>25063322809332309</t>
  </si>
  <si>
    <t>25063322921316226</t>
  </si>
  <si>
    <t>25063325010177165</t>
  </si>
  <si>
    <t>25063325016831726</t>
  </si>
  <si>
    <t>25063325041982159</t>
  </si>
  <si>
    <t>25063325065194899</t>
  </si>
  <si>
    <t>25063325225295173</t>
  </si>
  <si>
    <t>25063325250011752</t>
  </si>
  <si>
    <t>25063325353224298</t>
  </si>
  <si>
    <t>25063325561392220</t>
  </si>
  <si>
    <t>25063325673110858</t>
  </si>
  <si>
    <t>25063327465115252</t>
  </si>
  <si>
    <t>25063327657089302</t>
  </si>
  <si>
    <t>25063327865030067</t>
  </si>
  <si>
    <t>25063328025106621</t>
  </si>
  <si>
    <t>25063330017711269</t>
  </si>
  <si>
    <t>25063330072982704</t>
  </si>
  <si>
    <t>25063330081686467</t>
  </si>
  <si>
    <t>25063330120998880</t>
  </si>
  <si>
    <t>25063330161772424</t>
  </si>
  <si>
    <t>25063330329005598</t>
  </si>
  <si>
    <t>25063330472833201</t>
  </si>
  <si>
    <t>25063330728766219</t>
  </si>
  <si>
    <t>25063330872739998</t>
  </si>
  <si>
    <t>25063332360767357</t>
  </si>
  <si>
    <t>25063332530148283</t>
  </si>
  <si>
    <t>25063332664625479</t>
  </si>
  <si>
    <t>25063332792640473</t>
  </si>
  <si>
    <t>25063333016797059</t>
  </si>
  <si>
    <t>25063335057425558</t>
  </si>
  <si>
    <t>25063335062299191</t>
  </si>
  <si>
    <t>25063335080349365</t>
  </si>
  <si>
    <t>25063335169478989</t>
  </si>
  <si>
    <t>25063335208611331</t>
  </si>
  <si>
    <t>25063335220376017</t>
  </si>
  <si>
    <t>25063335528579314</t>
  </si>
  <si>
    <t>25063337080376438</t>
  </si>
  <si>
    <t>25063337144328340</t>
  </si>
  <si>
    <t>25063337224300922</t>
  </si>
  <si>
    <t>25063337448290471</t>
  </si>
  <si>
    <t>25063337592384535</t>
  </si>
  <si>
    <t>25063337624326459</t>
  </si>
  <si>
    <t>25063338040495874</t>
  </si>
  <si>
    <t>25063340017222683</t>
  </si>
  <si>
    <t>25063340023823488</t>
  </si>
  <si>
    <t>25063340031758588</t>
  </si>
  <si>
    <t>25063340129067355</t>
  </si>
  <si>
    <t>25063340231981633</t>
  </si>
  <si>
    <t>25063340245480928</t>
  </si>
  <si>
    <t>25063340375964995</t>
  </si>
  <si>
    <t>25063342184144548</t>
  </si>
  <si>
    <t>25063342488213720</t>
  </si>
  <si>
    <t>25063342648043350</t>
  </si>
  <si>
    <t>25063342887957346</t>
  </si>
  <si>
    <t>25063342951911139</t>
  </si>
  <si>
    <t>25063343031960198</t>
  </si>
  <si>
    <t>25063343223937965</t>
  </si>
  <si>
    <t>25063345095827415</t>
  </si>
  <si>
    <t>25063345126820719</t>
  </si>
  <si>
    <t>25063345351843598</t>
  </si>
  <si>
    <t>25063345504980518</t>
  </si>
  <si>
    <t>25063345568880123</t>
  </si>
  <si>
    <t>25063345581124051</t>
  </si>
  <si>
    <t>25063345656695053</t>
  </si>
  <si>
    <t>25063347488670210</t>
  </si>
  <si>
    <t>25063347543674741</t>
  </si>
  <si>
    <t>25063347655556234</t>
  </si>
  <si>
    <t>25063347751575192</t>
  </si>
  <si>
    <t>25063347863619328</t>
  </si>
  <si>
    <t>25063347975674150</t>
  </si>
  <si>
    <t>25063350016709301</t>
  </si>
  <si>
    <t>25063350056451798</t>
  </si>
  <si>
    <t>25063350093153469</t>
  </si>
  <si>
    <t>25063350144881780</t>
  </si>
  <si>
    <t>25063350158506413</t>
  </si>
  <si>
    <t>25063350247536912</t>
  </si>
  <si>
    <t>25063350520484445</t>
  </si>
  <si>
    <t>25063350567539254</t>
  </si>
  <si>
    <t>25063350615506797</t>
  </si>
  <si>
    <t>25063352167476579</t>
  </si>
  <si>
    <t>25063352583382679</t>
  </si>
  <si>
    <t>25063352663535519</t>
  </si>
  <si>
    <t>25063352823328960</t>
  </si>
  <si>
    <t>25063352887278019</t>
  </si>
  <si>
    <t>25063355040225585</t>
  </si>
  <si>
    <t>25063355046571415</t>
  </si>
  <si>
    <t>25063355120326021</t>
  </si>
  <si>
    <t>25063355328580051</t>
  </si>
  <si>
    <t>25063355367121754</t>
  </si>
  <si>
    <t>25063355479139704</t>
  </si>
  <si>
    <t>25063355511271968</t>
  </si>
  <si>
    <t>25063355623110171</t>
  </si>
  <si>
    <t>25063355815079442</t>
  </si>
  <si>
    <t>25063355927104080</t>
  </si>
  <si>
    <t>25063357223002133</t>
  </si>
  <si>
    <t>25063357495204172</t>
  </si>
  <si>
    <t>25063357703180068</t>
  </si>
  <si>
    <t>25063358007001001</t>
  </si>
  <si>
    <t>25063360006909424</t>
  </si>
  <si>
    <t>25063360020637574</t>
  </si>
  <si>
    <t>25063360054627084</t>
  </si>
  <si>
    <t>25063360086628109</t>
  </si>
  <si>
    <t>25063360143897243</t>
  </si>
  <si>
    <t>25063360175593892</t>
  </si>
  <si>
    <t>25063360294942354</t>
  </si>
  <si>
    <t>25063362342632845</t>
  </si>
  <si>
    <t>25063362358557719</t>
  </si>
  <si>
    <t>25063362486571655</t>
  </si>
  <si>
    <t>25063362758725675</t>
  </si>
  <si>
    <t>25063362918622978</t>
  </si>
  <si>
    <t>25063363126675742</t>
  </si>
  <si>
    <t>25063363414567124</t>
  </si>
  <si>
    <t>25063365094321122</t>
  </si>
  <si>
    <t>25063365095131749</t>
  </si>
  <si>
    <t>25063365107813640</t>
  </si>
  <si>
    <t>25063365135383090</t>
  </si>
  <si>
    <t>25063365238481125</t>
  </si>
  <si>
    <t>25063365510451470</t>
  </si>
  <si>
    <t>25063365606511102</t>
  </si>
  <si>
    <t>25063367222454404</t>
  </si>
  <si>
    <t>25063367462292275</t>
  </si>
  <si>
    <t>25063367702359960</t>
  </si>
  <si>
    <t>25063367743439503</t>
  </si>
  <si>
    <t>25063367894168936</t>
  </si>
  <si>
    <t>25063368038203606</t>
  </si>
  <si>
    <t>25063368198248979</t>
  </si>
  <si>
    <t>25063370015390330</t>
  </si>
  <si>
    <t>25063370102697282</t>
  </si>
  <si>
    <t>25063370118099736</t>
  </si>
  <si>
    <t>25063370191423324</t>
  </si>
  <si>
    <t>25063370223209230</t>
  </si>
  <si>
    <t>25063370237480198</t>
  </si>
  <si>
    <t>25063370438053594</t>
  </si>
  <si>
    <t>25063372229959087</t>
  </si>
  <si>
    <t>25063372469930797</t>
  </si>
  <si>
    <t>25063372645790805</t>
  </si>
  <si>
    <t>25063372837773053</t>
  </si>
  <si>
    <t>25063372934698917</t>
  </si>
  <si>
    <t>25063372965668906</t>
  </si>
  <si>
    <t>25063373093851156</t>
  </si>
  <si>
    <t>25063375023086600</t>
  </si>
  <si>
    <t>25063375029357728</t>
  </si>
  <si>
    <t>25063375054733035</t>
  </si>
  <si>
    <t>25063375109593784</t>
  </si>
  <si>
    <t>25063375123946561</t>
  </si>
  <si>
    <t>25063375413729192</t>
  </si>
  <si>
    <t>25063375509728481</t>
  </si>
  <si>
    <t>25063377109667934</t>
  </si>
  <si>
    <t>25063377237534527</t>
  </si>
  <si>
    <t>25063377365441861</t>
  </si>
  <si>
    <t>25063377557699933</t>
  </si>
  <si>
    <t>25063377941504951</t>
  </si>
  <si>
    <t>25063378037514751</t>
  </si>
  <si>
    <t>25063378213530300</t>
  </si>
  <si>
    <t>25063380014797138</t>
  </si>
  <si>
    <t>25063380053659821</t>
  </si>
  <si>
    <t>25063380069278577</t>
  </si>
  <si>
    <t>25063380088908687</t>
  </si>
  <si>
    <t>25063380110404905</t>
  </si>
  <si>
    <t>25063380149282630</t>
  </si>
  <si>
    <t>25063380229361196</t>
  </si>
  <si>
    <t>25063380421224835</t>
  </si>
  <si>
    <t>25063380613400577</t>
  </si>
  <si>
    <t>25063382277221380</t>
  </si>
  <si>
    <t>25063382389132908</t>
  </si>
  <si>
    <t>25063382773126414</t>
  </si>
  <si>
    <t>25063382901156694</t>
  </si>
  <si>
    <t>25063383045167134</t>
  </si>
  <si>
    <t>25063385022527490</t>
  </si>
  <si>
    <t>25063385028330286</t>
  </si>
  <si>
    <t>25063385086165453</t>
  </si>
  <si>
    <t>25063385156973537</t>
  </si>
  <si>
    <t>25063385246233179</t>
  </si>
  <si>
    <t>25063385259572166</t>
  </si>
  <si>
    <t>25063385412837427</t>
  </si>
  <si>
    <t>25063385572986483</t>
  </si>
  <si>
    <t>25063385685033629</t>
  </si>
  <si>
    <t>25063385764981009</t>
  </si>
  <si>
    <t>25063387380911653</t>
  </si>
  <si>
    <t>25063387508884791</t>
  </si>
  <si>
    <t>25063387637073707</t>
  </si>
  <si>
    <t>25063387764917724</t>
  </si>
  <si>
    <t>25063390014159388</t>
  </si>
  <si>
    <t>25063390020980384</t>
  </si>
  <si>
    <t>25063390078017338</t>
  </si>
  <si>
    <t>25063390100566315</t>
  </si>
  <si>
    <t>25063390206023818</t>
  </si>
  <si>
    <t>25063390340551503</t>
  </si>
  <si>
    <t>25063390612748798</t>
  </si>
  <si>
    <t>25063390772617208</t>
  </si>
  <si>
    <t>25063390868559217</t>
  </si>
  <si>
    <t>25063392084549551</t>
  </si>
  <si>
    <t>25063392452620430</t>
  </si>
  <si>
    <t>25063392660622102</t>
  </si>
  <si>
    <t>25063392756507451</t>
  </si>
  <si>
    <t>25063393012460873</t>
  </si>
  <si>
    <t>25063395021460518</t>
  </si>
  <si>
    <t>25063395044252259</t>
  </si>
  <si>
    <t>25063395059055867</t>
  </si>
  <si>
    <t>25063395149262442</t>
  </si>
  <si>
    <t>25063395188212701</t>
  </si>
  <si>
    <t>25063395213478969</t>
  </si>
  <si>
    <t>25063395284033441</t>
  </si>
  <si>
    <t>25063395669105859</t>
  </si>
  <si>
    <t>25063397332170164</t>
  </si>
  <si>
    <t>25063397508025863</t>
  </si>
  <si>
    <t>25063397572042690</t>
  </si>
  <si>
    <t>25063397844431448</t>
  </si>
  <si>
    <t>25063397971900165</t>
  </si>
  <si>
    <t>25063400013607062</t>
  </si>
  <si>
    <t>25063400045470863</t>
  </si>
  <si>
    <t>25063400051281611</t>
  </si>
  <si>
    <t>25063400056320027</t>
  </si>
  <si>
    <t>25063400157336217</t>
  </si>
  <si>
    <t>25063400243888992</t>
  </si>
  <si>
    <t>25063400467935692</t>
  </si>
  <si>
    <t>25063402179853173</t>
  </si>
  <si>
    <t>25063402579796309</t>
  </si>
  <si>
    <t>25063402611833937</t>
  </si>
  <si>
    <t>25063402883636682</t>
  </si>
  <si>
    <t>25063403059749553</t>
  </si>
  <si>
    <t>25063403363750416</t>
  </si>
  <si>
    <t>25063405005040237</t>
  </si>
  <si>
    <t>25063405052766653</t>
  </si>
  <si>
    <t>25063405057589546</t>
  </si>
  <si>
    <t>25063405139647606</t>
  </si>
  <si>
    <t>25063405155563564</t>
  </si>
  <si>
    <t>25063405235491722</t>
  </si>
  <si>
    <t>25063405379378547</t>
  </si>
  <si>
    <t>25063407267370572</t>
  </si>
  <si>
    <t>25063407555683431</t>
  </si>
  <si>
    <t>25063407827263225</t>
  </si>
  <si>
    <t>25063408083461500</t>
  </si>
  <si>
    <t>25063408147241885</t>
  </si>
  <si>
    <t>25063410040592901</t>
  </si>
  <si>
    <t>25063410044550386</t>
  </si>
  <si>
    <t>25063410083040354</t>
  </si>
  <si>
    <t>25063410172687421</t>
  </si>
  <si>
    <t>25063410211061225</t>
  </si>
  <si>
    <t>25063410316738386</t>
  </si>
  <si>
    <t>25063410371060066</t>
  </si>
  <si>
    <t>25063410771405513</t>
  </si>
  <si>
    <t>25063410851157546</t>
  </si>
  <si>
    <t>25063412195147271</t>
  </si>
  <si>
    <t>25063412515062490</t>
  </si>
  <si>
    <t>25063412691148702</t>
  </si>
  <si>
    <t>25063413059199597</t>
  </si>
  <si>
    <t>25063413202901340</t>
  </si>
  <si>
    <t>25063415068682853</t>
  </si>
  <si>
    <t>25063415074336304</t>
  </si>
  <si>
    <t>25063415082136917</t>
  </si>
  <si>
    <t>25063415148553538</t>
  </si>
  <si>
    <t>25063415298755441</t>
  </si>
  <si>
    <t>25063415362710182</t>
  </si>
  <si>
    <t>25063417443033358</t>
  </si>
  <si>
    <t>25063417500238026</t>
  </si>
  <si>
    <t>25063417554762680</t>
  </si>
  <si>
    <t>25063417714913734</t>
  </si>
  <si>
    <t>25063417842523517</t>
  </si>
  <si>
    <t>25063417970589636</t>
  </si>
  <si>
    <t>25063418034642481</t>
  </si>
  <si>
    <t>25063418306610057</t>
  </si>
  <si>
    <t>25063420035561949</t>
  </si>
  <si>
    <t>25063420043831606</t>
  </si>
  <si>
    <t>25063420075955725</t>
  </si>
  <si>
    <t>25063420098437161</t>
  </si>
  <si>
    <t>25063420140131780</t>
  </si>
  <si>
    <t>25063420226412010</t>
  </si>
  <si>
    <t>25063420434354781</t>
  </si>
  <si>
    <t>25063422418425500</t>
  </si>
  <si>
    <t>25063422627076449</t>
  </si>
  <si>
    <t>25063422818219663</t>
  </si>
  <si>
    <t>25063422946265388</t>
  </si>
  <si>
    <t>25063423122161770</t>
  </si>
  <si>
    <t>25063423266294049</t>
  </si>
  <si>
    <t>25063423458155490</t>
  </si>
  <si>
    <t>25063425019630532</t>
  </si>
  <si>
    <t>25063425032199872</t>
  </si>
  <si>
    <t>25063425115486070</t>
  </si>
  <si>
    <t>25063425138131182</t>
  </si>
  <si>
    <t>25063425218084508</t>
  </si>
  <si>
    <t>25063425323816663</t>
  </si>
  <si>
    <t>25063425394068120</t>
  </si>
  <si>
    <t>25063427329999085</t>
  </si>
  <si>
    <t>25063427393823704</t>
  </si>
  <si>
    <t>25063427505925192</t>
  </si>
  <si>
    <t>25063427730028936</t>
  </si>
  <si>
    <t>25063427905925276</t>
  </si>
  <si>
    <t>25063428050030750</t>
  </si>
  <si>
    <t>25063428209842024</t>
  </si>
  <si>
    <t>25063430115076137</t>
  </si>
  <si>
    <t>25063430123459349</t>
  </si>
  <si>
    <t>25063430155386438</t>
  </si>
  <si>
    <t>25063430209807539</t>
  </si>
  <si>
    <t>25063430385617532</t>
  </si>
  <si>
    <t>25063430577673427</t>
  </si>
  <si>
    <t>25063430737779139</t>
  </si>
  <si>
    <t>25063430913763830</t>
  </si>
  <si>
    <t>25063431185793221</t>
  </si>
  <si>
    <t>25063431441718874</t>
  </si>
  <si>
    <t>25063431505688236</t>
  </si>
  <si>
    <t>25063432657790502</t>
  </si>
  <si>
    <t>25063432817653175</t>
  </si>
  <si>
    <t>25063433067180414</t>
  </si>
  <si>
    <t>25063435019131020</t>
  </si>
  <si>
    <t>25063435067961337</t>
  </si>
  <si>
    <t>25063435121405768</t>
  </si>
  <si>
    <t>25063435134976958</t>
  </si>
  <si>
    <t>25063435169216755</t>
  </si>
  <si>
    <t>25063435307211611</t>
  </si>
  <si>
    <t>25063435489283301</t>
  </si>
  <si>
    <t>25063437121356629</t>
  </si>
  <si>
    <t>25063437377127670</t>
  </si>
  <si>
    <t>25063437537297646</t>
  </si>
  <si>
    <t>25063437729476869</t>
  </si>
  <si>
    <t>25063438001372997</t>
  </si>
  <si>
    <t>25063438289189919</t>
  </si>
  <si>
    <t>25063440027045291</t>
  </si>
  <si>
    <t>25063440033101224</t>
  </si>
  <si>
    <t>25063440090829277</t>
  </si>
  <si>
    <t>25063440113004662</t>
  </si>
  <si>
    <t>25063440202722061</t>
  </si>
  <si>
    <t>25063440240940085</t>
  </si>
  <si>
    <t>25063440305008949</t>
  </si>
  <si>
    <t>25063440449066388</t>
  </si>
  <si>
    <t>25063442096950915</t>
  </si>
  <si>
    <t>25063442272974320</t>
  </si>
  <si>
    <t>25063442400895604</t>
  </si>
  <si>
    <t>25063442768880808</t>
  </si>
  <si>
    <t>25063442816822487</t>
  </si>
  <si>
    <t>25063443008886979</t>
  </si>
  <si>
    <t>25063445018520880</t>
  </si>
  <si>
    <t>25063445061135592</t>
  </si>
  <si>
    <t>25063445067456319</t>
  </si>
  <si>
    <t>25063445130724550</t>
  </si>
  <si>
    <t>25063445184681475</t>
  </si>
  <si>
    <t>25063445344707303</t>
  </si>
  <si>
    <t>25063445504686989</t>
  </si>
  <si>
    <t>25063445648678971</t>
  </si>
  <si>
    <t>25063445792867228</t>
  </si>
  <si>
    <t>25063445872443431</t>
  </si>
  <si>
    <t>25063445952590893</t>
  </si>
  <si>
    <t>25063447504605950</t>
  </si>
  <si>
    <t>25063447664413130</t>
  </si>
  <si>
    <t>25063447760502098</t>
  </si>
  <si>
    <t>25063450042885776</t>
  </si>
  <si>
    <t>25063450048827374</t>
  </si>
  <si>
    <t>25063450080206465</t>
  </si>
  <si>
    <t>25063450138665204</t>
  </si>
  <si>
    <t>25063450288431412</t>
  </si>
  <si>
    <t>25063450303496741</t>
  </si>
  <si>
    <t>25063450400264145</t>
  </si>
  <si>
    <t>25063452336310309</t>
  </si>
  <si>
    <t>25063452480151550</t>
  </si>
  <si>
    <t>25063452560057253</t>
  </si>
  <si>
    <t>25063452736079619</t>
  </si>
  <si>
    <t>25063452928179767</t>
  </si>
  <si>
    <t>25063453168172995</t>
  </si>
  <si>
    <t>25063453312081432</t>
  </si>
  <si>
    <t>25063455022925293</t>
  </si>
  <si>
    <t>25063455033637003</t>
  </si>
  <si>
    <t>25063455065664219</t>
  </si>
  <si>
    <t>25063455135951083</t>
  </si>
  <si>
    <t>25063455177623947</t>
  </si>
  <si>
    <t>25063455311823021</t>
  </si>
  <si>
    <t>25063455375813278</t>
  </si>
  <si>
    <t>25063457184107056</t>
  </si>
  <si>
    <t>25063457455763928</t>
  </si>
  <si>
    <t>25063457551769341</t>
  </si>
  <si>
    <t>25063457631797396</t>
  </si>
  <si>
    <t>25063457824043763</t>
  </si>
  <si>
    <t>25063457999885208</t>
  </si>
  <si>
    <t>25063458239785742</t>
  </si>
  <si>
    <t>25063460025618629</t>
  </si>
  <si>
    <t>25063460057817928</t>
  </si>
  <si>
    <t>25063460064843833</t>
  </si>
  <si>
    <t>25063460217807034</t>
  </si>
  <si>
    <t>25063460303687436</t>
  </si>
  <si>
    <t>25063460399613380</t>
  </si>
  <si>
    <t>25063460511575744</t>
  </si>
  <si>
    <t>25063462175578533</t>
  </si>
  <si>
    <t>25063462527497490</t>
  </si>
  <si>
    <t>25063462735650510</t>
  </si>
  <si>
    <t>25063462959462390</t>
  </si>
  <si>
    <t>25063463071431668</t>
  </si>
  <si>
    <t>25063463263421062</t>
  </si>
  <si>
    <t>25063463375339694</t>
  </si>
  <si>
    <t>25063465017842153</t>
  </si>
  <si>
    <t>25063465071319945</t>
  </si>
  <si>
    <t>25063465087725948</t>
  </si>
  <si>
    <t>25063465087687175</t>
  </si>
  <si>
    <t>25063465161434701</t>
  </si>
  <si>
    <t>25063465263275568</t>
  </si>
  <si>
    <t>25063465391249671</t>
  </si>
  <si>
    <t>25063467295399115</t>
  </si>
  <si>
    <t>25063467375177176</t>
  </si>
  <si>
    <t>25063467663190499</t>
  </si>
  <si>
    <t>25063467839142743</t>
  </si>
  <si>
    <t>25063468159145531</t>
  </si>
  <si>
    <t>25063468207060586</t>
  </si>
  <si>
    <t>25063468367083911</t>
  </si>
  <si>
    <t>25063470009220781</t>
  </si>
  <si>
    <t>25063470031013032</t>
  </si>
  <si>
    <t>25063470063675843</t>
  </si>
  <si>
    <t>25063470101154302</t>
  </si>
  <si>
    <t>25063470153063500</t>
  </si>
  <si>
    <t>25063470270871704</t>
  </si>
  <si>
    <t>25063470383016671</t>
  </si>
  <si>
    <t>25063472095017831</t>
  </si>
  <si>
    <t>25063472350962547</t>
  </si>
  <si>
    <t>25063472590687434</t>
  </si>
  <si>
    <t>25063472830968317</t>
  </si>
  <si>
    <t>25063472926775107</t>
  </si>
  <si>
    <t>25063473022800565</t>
  </si>
  <si>
    <t>25063475023507488</t>
  </si>
  <si>
    <t>25063475032665865</t>
  </si>
  <si>
    <t>25063475086696096</t>
  </si>
  <si>
    <t>25063475100660037</t>
  </si>
  <si>
    <t>25063475214601553</t>
  </si>
  <si>
    <t>25063475374699478</t>
  </si>
  <si>
    <t>25063475470640303</t>
  </si>
  <si>
    <t>25063477070473871</t>
  </si>
  <si>
    <t>25063477246355772</t>
  </si>
  <si>
    <t>25063477438384282</t>
  </si>
  <si>
    <t>25063477518430545</t>
  </si>
  <si>
    <t>25063477640410762</t>
  </si>
  <si>
    <t>25063478014544194</t>
  </si>
  <si>
    <t>25063478158801232</t>
  </si>
  <si>
    <t>25063480008470276</t>
  </si>
  <si>
    <t>25063480015124733</t>
  </si>
  <si>
    <t>25063480136360701</t>
  </si>
  <si>
    <t>25063480206266922</t>
  </si>
  <si>
    <t>25063480221426330</t>
  </si>
  <si>
    <t>25063480414207515</t>
  </si>
  <si>
    <t>25063480429286614</t>
  </si>
  <si>
    <t>25063482206143259</t>
  </si>
  <si>
    <t>25063482558009313</t>
  </si>
  <si>
    <t>25063482702016526</t>
  </si>
  <si>
    <t>25063482846026034</t>
  </si>
  <si>
    <t>25063482893865167</t>
  </si>
  <si>
    <t>25063483118135810</t>
  </si>
  <si>
    <t>25063483485945279</t>
  </si>
  <si>
    <t>25063485087493026</t>
  </si>
  <si>
    <t>25063485095833673</t>
  </si>
  <si>
    <t>25063485149815638</t>
  </si>
  <si>
    <t>25063485165751538</t>
  </si>
  <si>
    <t>25063485178059493</t>
  </si>
  <si>
    <t>25063485405817218</t>
  </si>
  <si>
    <t>25063487223828822</t>
  </si>
  <si>
    <t>25063487293848521</t>
  </si>
  <si>
    <t>25063487389731281</t>
  </si>
  <si>
    <t>25063487453768336</t>
  </si>
  <si>
    <t>25063487661770876</t>
  </si>
  <si>
    <t>25063487821844492</t>
  </si>
  <si>
    <t>25063487933826275</t>
  </si>
  <si>
    <t>25063488077726555</t>
  </si>
  <si>
    <t>25063490039762964</t>
  </si>
  <si>
    <t>25063490046516662</t>
  </si>
  <si>
    <t>25063490077381665</t>
  </si>
  <si>
    <t>25063490183781350</t>
  </si>
  <si>
    <t>25063490247764445</t>
  </si>
  <si>
    <t>25063490301504704</t>
  </si>
  <si>
    <t>25063490509471804</t>
  </si>
  <si>
    <t>25063492141480264</t>
  </si>
  <si>
    <t>25063492365400510</t>
  </si>
  <si>
    <t>25063492477352599</t>
  </si>
  <si>
    <t>25063492605349459</t>
  </si>
  <si>
    <t>25063492717188838</t>
  </si>
  <si>
    <t>25063493005398048</t>
  </si>
  <si>
    <t>25063493213254779</t>
  </si>
  <si>
    <t>25063495069223214</t>
  </si>
  <si>
    <t>25063495118312017</t>
  </si>
  <si>
    <t>25063495159372072</t>
  </si>
  <si>
    <t>25063495207450849</t>
  </si>
  <si>
    <t>25063495261129504</t>
  </si>
  <si>
    <t>25063495485149086</t>
  </si>
  <si>
    <t>25063497149124730</t>
  </si>
  <si>
    <t>25063497532999817</t>
  </si>
  <si>
    <t>25063497645482812</t>
  </si>
  <si>
    <t>25063497708935797</t>
  </si>
  <si>
    <t>25063497837095816</t>
  </si>
  <si>
    <t>25063497911263479</t>
  </si>
  <si>
    <t>25063497996931658</t>
  </si>
  <si>
    <t>25063498141004222</t>
  </si>
  <si>
    <t>25063500061548500</t>
  </si>
  <si>
    <t>25063500092699248</t>
  </si>
  <si>
    <t>25063500183150655</t>
  </si>
  <si>
    <t>25063500327345460</t>
  </si>
  <si>
    <t>25063500364853109</t>
  </si>
  <si>
    <t>25063500540685751</t>
  </si>
  <si>
    <t>25063502439159958</t>
  </si>
  <si>
    <t>25063502556681646</t>
  </si>
  <si>
    <t>25063502700554353</t>
  </si>
  <si>
    <t>25063502812688555</t>
  </si>
  <si>
    <t>25063503020642623</t>
  </si>
  <si>
    <t>25063503180633974</t>
  </si>
  <si>
    <t>25063503340577024</t>
  </si>
  <si>
    <t>25063505004985866</t>
  </si>
  <si>
    <t>25063505084565705</t>
  </si>
  <si>
    <t>25063505142754693</t>
  </si>
  <si>
    <t>25063505318755610</t>
  </si>
  <si>
    <t>25063505340238643</t>
  </si>
  <si>
    <t>25063505420326786</t>
  </si>
  <si>
    <t>25063505596449846</t>
  </si>
  <si>
    <t>25063505644353656</t>
  </si>
  <si>
    <t>25063507612299193</t>
  </si>
  <si>
    <t>25063507932314034</t>
  </si>
  <si>
    <t>25063508038977632</t>
  </si>
  <si>
    <t>25063508220240926</t>
  </si>
  <si>
    <t>25063508348114887</t>
  </si>
  <si>
    <t>25063510007415898</t>
  </si>
  <si>
    <t>25063510013069847</t>
  </si>
  <si>
    <t>25063510044027145</t>
  </si>
  <si>
    <t>25063510124023571</t>
  </si>
  <si>
    <t>25063510137371481</t>
  </si>
  <si>
    <t>25063510252063314</t>
  </si>
  <si>
    <t>25063510342486442</t>
  </si>
  <si>
    <t>25063512155982451</t>
  </si>
  <si>
    <t>25063512235889437</t>
  </si>
  <si>
    <t>25063512379978704</t>
  </si>
  <si>
    <t>25063512571899053</t>
  </si>
  <si>
    <t>25063512779881089</t>
  </si>
  <si>
    <t>25063512924089929</t>
  </si>
  <si>
    <t>25063512955748391</t>
  </si>
  <si>
    <t>25063515051606388</t>
  </si>
  <si>
    <t>25063515094057252</t>
  </si>
  <si>
    <t>25063515098899878</t>
  </si>
  <si>
    <t>25063515125828822</t>
  </si>
  <si>
    <t>25063515259713418</t>
  </si>
  <si>
    <t>25063515323592854</t>
  </si>
  <si>
    <t>25063517211565839</t>
  </si>
  <si>
    <t>25063517355321383</t>
  </si>
  <si>
    <t>25063517547451515</t>
  </si>
  <si>
    <t>25063517627280695</t>
  </si>
  <si>
    <t>25063517814166728</t>
  </si>
  <si>
    <t>25063517883529993</t>
  </si>
  <si>
    <t>25063518043405032</t>
  </si>
  <si>
    <t>25063518075340288</t>
  </si>
  <si>
    <t>25063520006281410</t>
  </si>
  <si>
    <t>25063520053941601</t>
  </si>
  <si>
    <t>25063520060212039</t>
  </si>
  <si>
    <t>25063520091287782</t>
  </si>
  <si>
    <t>25063520171133650</t>
  </si>
  <si>
    <t>25063520189266352</t>
  </si>
  <si>
    <t>25063520315301183</t>
  </si>
  <si>
    <t>25063522395139885</t>
  </si>
  <si>
    <t>25063522794930375</t>
  </si>
  <si>
    <t>25063522939074600</t>
  </si>
  <si>
    <t>25063522971105874</t>
  </si>
  <si>
    <t>25063523098970072</t>
  </si>
  <si>
    <t>25063523275069836</t>
  </si>
  <si>
    <t>25063525020753587</t>
  </si>
  <si>
    <t>25063525029407109</t>
  </si>
  <si>
    <t>25063525077655148</t>
  </si>
  <si>
    <t>25063525091160831</t>
  </si>
  <si>
    <t>25063525210980468</t>
  </si>
  <si>
    <t>25063525285531541</t>
  </si>
  <si>
    <t>25063525434825051</t>
  </si>
  <si>
    <t>25063525626867421</t>
  </si>
  <si>
    <t>25063525770888425</t>
  </si>
  <si>
    <t>25063527419041970</t>
  </si>
  <si>
    <t>25063527658797436</t>
  </si>
  <si>
    <t>25063527866909338</t>
  </si>
  <si>
    <t>25063527930738272</t>
  </si>
  <si>
    <t>25063528394869958</t>
  </si>
  <si>
    <t>25063530022274695</t>
  </si>
  <si>
    <t>25063530053151670</t>
  </si>
  <si>
    <t>25063530060677284</t>
  </si>
  <si>
    <t>25063530090664518</t>
  </si>
  <si>
    <t>25063530181301436</t>
  </si>
  <si>
    <t>25063530202527035</t>
  </si>
  <si>
    <t>25063530250490900</t>
  </si>
  <si>
    <t>25063530474493230</t>
  </si>
  <si>
    <t>25063532298520398</t>
  </si>
  <si>
    <t>25063532618472139</t>
  </si>
  <si>
    <t>25063532842402195</t>
  </si>
  <si>
    <t>25063532890431167</t>
  </si>
  <si>
    <t>25063533258244088</t>
  </si>
  <si>
    <t>25063533482273339</t>
  </si>
  <si>
    <t>25063535019956671</t>
  </si>
  <si>
    <t>25063535028888255</t>
  </si>
  <si>
    <t>25063535109172069</t>
  </si>
  <si>
    <t>25063535127071965</t>
  </si>
  <si>
    <t>25063535194413581</t>
  </si>
  <si>
    <t>25063535211715075</t>
  </si>
  <si>
    <t>25063535306198866</t>
  </si>
  <si>
    <t>25063535370215479</t>
  </si>
  <si>
    <t>25063535450210895</t>
  </si>
  <si>
    <t>25063535562234184</t>
  </si>
  <si>
    <t>25063535898453616</t>
  </si>
  <si>
    <t>25063535930249691</t>
  </si>
  <si>
    <t>25063537418239353</t>
  </si>
  <si>
    <t>25063537738211480</t>
  </si>
  <si>
    <t>25063540025984436</t>
  </si>
  <si>
    <t>25063540052911722</t>
  </si>
  <si>
    <t>25063540057084454</t>
  </si>
  <si>
    <t>25063540100703124</t>
  </si>
  <si>
    <t>25063540186028485</t>
  </si>
  <si>
    <t>25063540329701880</t>
  </si>
  <si>
    <t>25063542180413045</t>
  </si>
  <si>
    <t>25063542281938589</t>
  </si>
  <si>
    <t>25063542329930488</t>
  </si>
  <si>
    <t>25063542441936598</t>
  </si>
  <si>
    <t>25063542841811935</t>
  </si>
  <si>
    <t>25063542906005529</t>
  </si>
  <si>
    <t>25063542923244581</t>
  </si>
  <si>
    <t>25063545060718205</t>
  </si>
  <si>
    <t>25063545067279706</t>
  </si>
  <si>
    <t>25063545113871631</t>
  </si>
  <si>
    <t>25063545225701399</t>
  </si>
  <si>
    <t>25063545284457894</t>
  </si>
  <si>
    <t>25063545396303501</t>
  </si>
  <si>
    <t>25063545465968462</t>
  </si>
  <si>
    <t>25063547545726053</t>
  </si>
  <si>
    <t>25063547641551420</t>
  </si>
  <si>
    <t>25063547769530488</t>
  </si>
  <si>
    <t>25063547945648470</t>
  </si>
  <si>
    <t>25063548057537578</t>
  </si>
  <si>
    <t>25063548153501071</t>
  </si>
  <si>
    <t>25063548313562556</t>
  </si>
  <si>
    <t>25063550004347701</t>
  </si>
  <si>
    <t>25063550041366106</t>
  </si>
  <si>
    <t>25063550056525381</t>
  </si>
  <si>
    <t>25063550058469407</t>
  </si>
  <si>
    <t>25063550149195257</t>
  </si>
  <si>
    <t>25063550169325952</t>
  </si>
  <si>
    <t>25063550281458656</t>
  </si>
  <si>
    <t>25063552457265809</t>
  </si>
  <si>
    <t>25063552569127243</t>
  </si>
  <si>
    <t>25063552649130232</t>
  </si>
  <si>
    <t>25063552873152404</t>
  </si>
  <si>
    <t>25063553065340603</t>
  </si>
  <si>
    <t>25063553241194212</t>
  </si>
  <si>
    <t>25063553401117457</t>
  </si>
  <si>
    <t>25063555012030442</t>
  </si>
  <si>
    <t>25063555018681005</t>
  </si>
  <si>
    <t>25063555065154606</t>
  </si>
  <si>
    <t>25063555124218151</t>
  </si>
  <si>
    <t>25063555161084966</t>
  </si>
  <si>
    <t>25063555188081182</t>
  </si>
  <si>
    <t>25063555240906434</t>
  </si>
  <si>
    <t>25063555449002607</t>
  </si>
  <si>
    <t>25063555609031718</t>
  </si>
  <si>
    <t>25063557129040922</t>
  </si>
  <si>
    <t>25063557608997812</t>
  </si>
  <si>
    <t>25063557624992856</t>
  </si>
  <si>
    <t>25063557634530743</t>
  </si>
  <si>
    <t>25063557832921445</t>
  </si>
  <si>
    <t>25063560010824913</t>
  </si>
  <si>
    <t>25063560019467639</t>
  </si>
  <si>
    <t>25063560035191731</t>
  </si>
  <si>
    <t>25063560100035014</t>
  </si>
  <si>
    <t>25063560200819747</t>
  </si>
  <si>
    <t>25063560227763360</t>
  </si>
  <si>
    <t>25063560360618521</t>
  </si>
  <si>
    <t>25063562120548864</t>
  </si>
  <si>
    <t>25063562328377935</t>
  </si>
  <si>
    <t>25063562376521876</t>
  </si>
  <si>
    <t>25063562520473339</t>
  </si>
  <si>
    <t>25063562728568964</t>
  </si>
  <si>
    <t>25063562888480228</t>
  </si>
  <si>
    <t>25063563032481920</t>
  </si>
  <si>
    <t>25063565011604750</t>
  </si>
  <si>
    <t>25063565059403574</t>
  </si>
  <si>
    <t>25063565066220057</t>
  </si>
  <si>
    <t>25063565071285381</t>
  </si>
  <si>
    <t>25063565240384401</t>
  </si>
  <si>
    <t>25063565254979490</t>
  </si>
  <si>
    <t>25063565400400578</t>
  </si>
  <si>
    <t>25063567304316667</t>
  </si>
  <si>
    <t>25063567544318859</t>
  </si>
  <si>
    <t>25063567736183085</t>
  </si>
  <si>
    <t>25063567848279254</t>
  </si>
  <si>
    <t>25063568056238483</t>
  </si>
  <si>
    <t>25063568136265556</t>
  </si>
  <si>
    <t>25063568152162409</t>
  </si>
  <si>
    <t>25063570019364744</t>
  </si>
  <si>
    <t>25063570025457431</t>
  </si>
  <si>
    <t>25063570147281150</t>
  </si>
  <si>
    <t>25063570200080705</t>
  </si>
  <si>
    <t>25063570227307028</t>
  </si>
  <si>
    <t>25063570264055150</t>
  </si>
  <si>
    <t>25063570424066295</t>
  </si>
  <si>
    <t>25063572632035966</t>
  </si>
  <si>
    <t>25063572664747326</t>
  </si>
  <si>
    <t>25063572775748449</t>
  </si>
  <si>
    <t>25063572952099388</t>
  </si>
  <si>
    <t>25063573272043833</t>
  </si>
  <si>
    <t>25063573527804391</t>
  </si>
  <si>
    <t>25063573815978890</t>
  </si>
  <si>
    <t>25063575031931673</t>
  </si>
  <si>
    <t>25063575043757487</t>
  </si>
  <si>
    <t>25063575048298612</t>
  </si>
  <si>
    <t>25063575122857908</t>
  </si>
  <si>
    <t>25063575170725673</t>
  </si>
  <si>
    <t>25063575184543219</t>
  </si>
  <si>
    <t>25063575639987909</t>
  </si>
  <si>
    <t>25063575879783461</t>
  </si>
  <si>
    <t>25063575943896349</t>
  </si>
  <si>
    <t>25063577223805524</t>
  </si>
  <si>
    <t>25063577447567482</t>
  </si>
  <si>
    <t>25063577847669709</t>
  </si>
  <si>
    <t>25063578039958772</t>
  </si>
  <si>
    <t>25063578135764169</t>
  </si>
  <si>
    <t>25063580018383046</t>
  </si>
  <si>
    <t>25063580055678568</t>
  </si>
  <si>
    <t>25063580069339890</t>
  </si>
  <si>
    <t>25063580071904338</t>
  </si>
  <si>
    <t>25063580215490174</t>
  </si>
  <si>
    <t>25063580227364194</t>
  </si>
  <si>
    <t>25063580455597411</t>
  </si>
  <si>
    <t>25063580567641779</t>
  </si>
  <si>
    <t>25063582519550079</t>
  </si>
  <si>
    <t>25063582615490851</t>
  </si>
  <si>
    <t>25063582855660023</t>
  </si>
  <si>
    <t>25063582887454595</t>
  </si>
  <si>
    <t>25063583111665711</t>
  </si>
  <si>
    <t>25063585026223544</t>
  </si>
  <si>
    <t>25063585047151238</t>
  </si>
  <si>
    <t>25063585069330104</t>
  </si>
  <si>
    <t>25063585076081756</t>
  </si>
  <si>
    <t>25063585250243728</t>
  </si>
  <si>
    <t>25063585287283088</t>
  </si>
  <si>
    <t>25063585447308398</t>
  </si>
  <si>
    <t>25063587207420391</t>
  </si>
  <si>
    <t>25063587463226122</t>
  </si>
  <si>
    <t>25063587911120595</t>
  </si>
  <si>
    <t>25063588023236723</t>
  </si>
  <si>
    <t>25063588055036104</t>
  </si>
  <si>
    <t>25063590066245126</t>
  </si>
  <si>
    <t>25063590072958860</t>
  </si>
  <si>
    <t>25063590086737816</t>
  </si>
  <si>
    <t>25063590162264520</t>
  </si>
  <si>
    <t>25063590278973215</t>
  </si>
  <si>
    <t>25063590422968935</t>
  </si>
  <si>
    <t>25063590774971758</t>
  </si>
  <si>
    <t>25063590934966062</t>
  </si>
  <si>
    <t>25063592087049091</t>
  </si>
  <si>
    <t>25063592214931283</t>
  </si>
  <si>
    <t>25063592257897736</t>
  </si>
  <si>
    <t>25063592422849167</t>
  </si>
  <si>
    <t>25063592598766226</t>
  </si>
  <si>
    <t>25063593030784871</t>
  </si>
  <si>
    <t>25063595009617530</t>
  </si>
  <si>
    <t>25063595073572475</t>
  </si>
  <si>
    <t>25063595080509048</t>
  </si>
  <si>
    <t>25063595094444669</t>
  </si>
  <si>
    <t>25063595153762906</t>
  </si>
  <si>
    <t>25063595174559909</t>
  </si>
  <si>
    <t>25063595302558731</t>
  </si>
  <si>
    <t>25063595350634476</t>
  </si>
  <si>
    <t>25063595574688089</t>
  </si>
  <si>
    <t>25063595638587576</t>
  </si>
  <si>
    <t>25063595878548182</t>
  </si>
  <si>
    <t>25063597510550724</t>
  </si>
  <si>
    <t>25063597942586608</t>
  </si>
  <si>
    <t>25063598086612254</t>
  </si>
  <si>
    <t>25063600017389488</t>
  </si>
  <si>
    <t>25063600023141765</t>
  </si>
  <si>
    <t>25063600070462230</t>
  </si>
  <si>
    <t>25063600097288141</t>
  </si>
  <si>
    <t>25063600274656792</t>
  </si>
  <si>
    <t>25063600342338918</t>
  </si>
  <si>
    <t>25063600518171837</t>
  </si>
  <si>
    <t>25063602230265500</t>
  </si>
  <si>
    <t>25063602454178413</t>
  </si>
  <si>
    <t>25063602598158319</t>
  </si>
  <si>
    <t>25063602918246966</t>
  </si>
  <si>
    <t>25063603014310031</t>
  </si>
  <si>
    <t>25063603062184120</t>
  </si>
  <si>
    <t>25063603126167771</t>
  </si>
  <si>
    <t>25063605057418065</t>
  </si>
  <si>
    <t>25063605064839096</t>
  </si>
  <si>
    <t>25063605094253713</t>
  </si>
  <si>
    <t>25063605153483302</t>
  </si>
  <si>
    <t>25063605190002190</t>
  </si>
  <si>
    <t>25063605301860012</t>
  </si>
  <si>
    <t>25063607109955698</t>
  </si>
  <si>
    <t>25063607333902425</t>
  </si>
  <si>
    <t>25063607413728727</t>
  </si>
  <si>
    <t>25063607601243963</t>
  </si>
  <si>
    <t>25063607766055125</t>
  </si>
  <si>
    <t>25063607862002890</t>
  </si>
  <si>
    <t>25063607941944482</t>
  </si>
  <si>
    <t>25063610021859634</t>
  </si>
  <si>
    <t>25063610064848857</t>
  </si>
  <si>
    <t>25063610070776869</t>
  </si>
  <si>
    <t>25063610165753308</t>
  </si>
  <si>
    <t>25063610182257553</t>
  </si>
  <si>
    <t>25063610277695201</t>
  </si>
  <si>
    <t>25063612213712246</t>
  </si>
  <si>
    <t>25063612677580367</t>
  </si>
  <si>
    <t>25063612869753779</t>
  </si>
  <si>
    <t>25063612933679421</t>
  </si>
  <si>
    <t>25063612948922023</t>
  </si>
  <si>
    <t>25063613381489383</t>
  </si>
  <si>
    <t>25063613509419757</t>
  </si>
  <si>
    <t>25063615063994193</t>
  </si>
  <si>
    <t>25063615072310953</t>
  </si>
  <si>
    <t>25063615087650578</t>
  </si>
  <si>
    <t>25063615184916031</t>
  </si>
  <si>
    <t>25063615248662358</t>
  </si>
  <si>
    <t>25063615269357862</t>
  </si>
  <si>
    <t>25063615477387850</t>
  </si>
  <si>
    <t>25063617093495400</t>
  </si>
  <si>
    <t>25063617189411270</t>
  </si>
  <si>
    <t>25063617429279875</t>
  </si>
  <si>
    <t>25063617637293392</t>
  </si>
  <si>
    <t>25063617781176598</t>
  </si>
  <si>
    <t>25063618053342598</t>
  </si>
  <si>
    <t>25063620016340430</t>
  </si>
  <si>
    <t>25063620022912766</t>
  </si>
  <si>
    <t>25063620160413272</t>
  </si>
  <si>
    <t>25063620213266732</t>
  </si>
  <si>
    <t>25063620373107163</t>
  </si>
  <si>
    <t>25063620565116903</t>
  </si>
  <si>
    <t>25063620661060461</t>
  </si>
  <si>
    <t>25063620885046520</t>
  </si>
  <si>
    <t>25063620981044830</t>
  </si>
  <si>
    <t>25063622164958146</t>
  </si>
  <si>
    <t>25063622772904456</t>
  </si>
  <si>
    <t>25063623092891325</t>
  </si>
  <si>
    <t>25063623140878492</t>
  </si>
  <si>
    <t>25063625056161172</t>
  </si>
  <si>
    <t>25063625062660181</t>
  </si>
  <si>
    <t>25063625070500107</t>
  </si>
  <si>
    <t>25063625252859337</t>
  </si>
  <si>
    <t>25063625266088828</t>
  </si>
  <si>
    <t>25063625380728774</t>
  </si>
  <si>
    <t>25063627172680485</t>
  </si>
  <si>
    <t>25063627460628445</t>
  </si>
  <si>
    <t>25063627540525478</t>
  </si>
  <si>
    <t>25063627732582006</t>
  </si>
  <si>
    <t>25063627876603352</t>
  </si>
  <si>
    <t>25063628020694701</t>
  </si>
  <si>
    <t>25063628148738377</t>
  </si>
  <si>
    <t>25063630016047843</t>
  </si>
  <si>
    <t>25063630022471815</t>
  </si>
  <si>
    <t>25063630052473788</t>
  </si>
  <si>
    <t>25063630095842198</t>
  </si>
  <si>
    <t>25063630132170015</t>
  </si>
  <si>
    <t>25063630276437933</t>
  </si>
  <si>
    <t>25063632100373962</t>
  </si>
  <si>
    <t>25063632276328778</t>
  </si>
  <si>
    <t>25063632372166747</t>
  </si>
  <si>
    <t>25063632628266968</t>
  </si>
  <si>
    <t>25063632756241858</t>
  </si>
  <si>
    <t>25063632932213760</t>
  </si>
  <si>
    <t>25063633156362670</t>
  </si>
  <si>
    <t>25063635062461377</t>
  </si>
  <si>
    <t>25063635071413317</t>
  </si>
  <si>
    <t>25063635089071995</t>
  </si>
  <si>
    <t>25063635135402225</t>
  </si>
  <si>
    <t>25063635172027810</t>
  </si>
  <si>
    <t>25063635284058463</t>
  </si>
  <si>
    <t>25063637108198772</t>
  </si>
  <si>
    <t>25063637220099049</t>
  </si>
  <si>
    <t>25063637444034800</t>
  </si>
  <si>
    <t>25063637572072932</t>
  </si>
  <si>
    <t>25063637860083122</t>
  </si>
  <si>
    <t>25063638068058651</t>
  </si>
  <si>
    <t>25063638243974680</t>
  </si>
  <si>
    <t>25063640052868999</t>
  </si>
  <si>
    <t>25063640119042225</t>
  </si>
  <si>
    <t>25063640243845727</t>
  </si>
  <si>
    <t>25063640319445648</t>
  </si>
  <si>
    <t>25063640355945150</t>
  </si>
  <si>
    <t>25063640515803648</t>
  </si>
  <si>
    <t>25063640659938672</t>
  </si>
  <si>
    <t>25063642436027952</t>
  </si>
  <si>
    <t>25063642584566856</t>
  </si>
  <si>
    <t>25063642691746727</t>
  </si>
  <si>
    <t>25063642708994459</t>
  </si>
  <si>
    <t>25063642979762999</t>
  </si>
  <si>
    <t>25063643091849833</t>
  </si>
  <si>
    <t>25063645043564052</t>
  </si>
  <si>
    <t>25063645060616865</t>
  </si>
  <si>
    <t>25063645070866387</t>
  </si>
  <si>
    <t>25063645215161064</t>
  </si>
  <si>
    <t>25063645283723418</t>
  </si>
  <si>
    <t>25063645363540899</t>
  </si>
  <si>
    <t>25063647107521215</t>
  </si>
  <si>
    <t>25063647395297880</t>
  </si>
  <si>
    <t>25063647619326102</t>
  </si>
  <si>
    <t>25063647763346904</t>
  </si>
  <si>
    <t>25063648339555498</t>
  </si>
  <si>
    <t>25063648611328272</t>
  </si>
  <si>
    <t>25063648771247473</t>
  </si>
  <si>
    <t>25063650015184290</t>
  </si>
  <si>
    <t>25063650035400772</t>
  </si>
  <si>
    <t>25063650070420233</t>
  </si>
  <si>
    <t>25063650083145947</t>
  </si>
  <si>
    <t>25063650105838686</t>
  </si>
  <si>
    <t>25063650158762303</t>
  </si>
  <si>
    <t>25063650483094233</t>
  </si>
  <si>
    <t>25063652371180691</t>
  </si>
  <si>
    <t>25063652467042746</t>
  </si>
  <si>
    <t>25063652579030052</t>
  </si>
  <si>
    <t>25063652722955790</t>
  </si>
  <si>
    <t>25063653059027648</t>
  </si>
  <si>
    <t>25063653171164774</t>
  </si>
  <si>
    <t>25063653266960766</t>
  </si>
  <si>
    <t>25063655022588629</t>
  </si>
  <si>
    <t>25063655028948273</t>
  </si>
  <si>
    <t>25063655074769194</t>
  </si>
  <si>
    <t>25063655102725129</t>
  </si>
  <si>
    <t>25063655218993457</t>
  </si>
  <si>
    <t>25063655310858827</t>
  </si>
  <si>
    <t>25063655442829440</t>
  </si>
  <si>
    <t>25063657058800833</t>
  </si>
  <si>
    <t>25063657314798128</t>
  </si>
  <si>
    <t>25063657470035531</t>
  </si>
  <si>
    <t>25063657554717991</t>
  </si>
  <si>
    <t>25063657698718117</t>
  </si>
  <si>
    <t>25063657970732816</t>
  </si>
  <si>
    <t>25063658162770499</t>
  </si>
  <si>
    <t>25063660014373643</t>
  </si>
  <si>
    <t>25063660029885423</t>
  </si>
  <si>
    <t>25063660085301571</t>
  </si>
  <si>
    <t>25063660158187411</t>
  </si>
  <si>
    <t>25063660172961713</t>
  </si>
  <si>
    <t>25063660386641384</t>
  </si>
  <si>
    <t>25063660542588474</t>
  </si>
  <si>
    <t>25063662194592153</t>
  </si>
  <si>
    <t>25063662226455410</t>
  </si>
  <si>
    <t>25063662562466516</t>
  </si>
  <si>
    <t>25063662866300767</t>
  </si>
  <si>
    <t>25063663021918297</t>
  </si>
  <si>
    <t>25063663234451171</t>
  </si>
  <si>
    <t>25063665042280186</t>
  </si>
  <si>
    <t>25063665058114885</t>
  </si>
  <si>
    <t>25063665058980257</t>
  </si>
  <si>
    <t>25063665138420432</t>
  </si>
  <si>
    <t>25063665181710652</t>
  </si>
  <si>
    <t>25063665298312983</t>
  </si>
  <si>
    <t>25063667090168739</t>
  </si>
  <si>
    <t>25063667186766041</t>
  </si>
  <si>
    <t>25063667362099097</t>
  </si>
  <si>
    <t>25063667485941662</t>
  </si>
  <si>
    <t>25063667505000463</t>
  </si>
  <si>
    <t>25063667729984267</t>
  </si>
  <si>
    <t>25063667954026240</t>
  </si>
  <si>
    <t>25063668034083774</t>
  </si>
  <si>
    <t>25063670013895308</t>
  </si>
  <si>
    <t>25063670020570596</t>
  </si>
  <si>
    <t>25063670081694804</t>
  </si>
  <si>
    <t>25063670141622864</t>
  </si>
  <si>
    <t>25063670286108408</t>
  </si>
  <si>
    <t>25063670354000630</t>
  </si>
  <si>
    <t>25063670513862347</t>
  </si>
  <si>
    <t>25063670785752983</t>
  </si>
  <si>
    <t>25063670849666748</t>
  </si>
  <si>
    <t>25063671057818741</t>
  </si>
  <si>
    <t>25063671201890801</t>
  </si>
  <si>
    <t>25063672289601847</t>
  </si>
  <si>
    <t>25063672433624592</t>
  </si>
  <si>
    <t>25063673089772172</t>
  </si>
  <si>
    <t>25063675037225712</t>
  </si>
  <si>
    <t>25063675057602637</t>
  </si>
  <si>
    <t>25063675059542413</t>
  </si>
  <si>
    <t>25063675181436040</t>
  </si>
  <si>
    <t>25063675249847199</t>
  </si>
  <si>
    <t>25063675373694578</t>
  </si>
  <si>
    <t>25063675585640877</t>
  </si>
  <si>
    <t>25063675777584078</t>
  </si>
  <si>
    <t>25063675873477549</t>
  </si>
  <si>
    <t>25063677201662122</t>
  </si>
  <si>
    <t>25063677489512985</t>
  </si>
  <si>
    <t>25063677809523754</t>
  </si>
  <si>
    <t>25063677921495715</t>
  </si>
  <si>
    <t>25063677985438049</t>
  </si>
  <si>
    <t>25063680013241910</t>
  </si>
  <si>
    <t>25063680019138490</t>
  </si>
  <si>
    <t>25063680049339050</t>
  </si>
  <si>
    <t>25063680109194309</t>
  </si>
  <si>
    <t>25063680161272447</t>
  </si>
  <si>
    <t>25063680253266888</t>
  </si>
  <si>
    <t>25063680385171950</t>
  </si>
  <si>
    <t>25063682209087069</t>
  </si>
  <si>
    <t>25063682497059943</t>
  </si>
  <si>
    <t>25063682545009478</t>
  </si>
  <si>
    <t>25063682849028892</t>
  </si>
  <si>
    <t>25063683089032001</t>
  </si>
  <si>
    <t>25063683233046125</t>
  </si>
  <si>
    <t>25063685021126552</t>
  </si>
  <si>
    <t>25063685027664710</t>
  </si>
  <si>
    <t>25063685148957560</t>
  </si>
  <si>
    <t>25063685200748638</t>
  </si>
  <si>
    <t>25063685357052282</t>
  </si>
  <si>
    <t>25063685376749581</t>
  </si>
  <si>
    <t>25063685552906528</t>
  </si>
  <si>
    <t>25063685728949287</t>
  </si>
  <si>
    <t>25063685872880348</t>
  </si>
  <si>
    <t>25063685904703294</t>
  </si>
  <si>
    <t>25063686000898402</t>
  </si>
  <si>
    <t>25063686064877709</t>
  </si>
  <si>
    <t>25063687264719741</t>
  </si>
  <si>
    <t>25063687984622700</t>
  </si>
  <si>
    <t>25063690012725047</t>
  </si>
  <si>
    <t>25063690019547287</t>
  </si>
  <si>
    <t>25063690032452417</t>
  </si>
  <si>
    <t>25063690208707820</t>
  </si>
  <si>
    <t>25063690236501206</t>
  </si>
  <si>
    <t>25063690444864747</t>
  </si>
  <si>
    <t>25063690480475749</t>
  </si>
  <si>
    <t>25063692272614569</t>
  </si>
  <si>
    <t>25063692432328547</t>
  </si>
  <si>
    <t>25063692640418506</t>
  </si>
  <si>
    <t>25063692704294013</t>
  </si>
  <si>
    <t>25063692848392536</t>
  </si>
  <si>
    <t>25063693168518139</t>
  </si>
  <si>
    <t>25063695068282140</t>
  </si>
  <si>
    <t>25063695073316596</t>
  </si>
  <si>
    <t>25063695088273764</t>
  </si>
  <si>
    <t>25063695164301496</t>
  </si>
  <si>
    <t>25063695216429748</t>
  </si>
  <si>
    <t>25063695420569578</t>
  </si>
  <si>
    <t>25063695536330244</t>
  </si>
  <si>
    <t>25063697216496451</t>
  </si>
  <si>
    <t>25063697408106899</t>
  </si>
  <si>
    <t>25063697488040473</t>
  </si>
  <si>
    <t>25063697616059349</t>
  </si>
  <si>
    <t>25063697737794800</t>
  </si>
  <si>
    <t>25063697904070214</t>
  </si>
  <si>
    <t>25063698384208427</t>
  </si>
  <si>
    <t>25063700055895766</t>
  </si>
  <si>
    <t>25063700059905831</t>
  </si>
  <si>
    <t>25063700095903523</t>
  </si>
  <si>
    <t>25063700156259262</t>
  </si>
  <si>
    <t>25063700319930252</t>
  </si>
  <si>
    <t>25063700543855256</t>
  </si>
  <si>
    <t>25063700607807261</t>
  </si>
  <si>
    <t>25063702176042927</t>
  </si>
  <si>
    <t>25063702271792070</t>
  </si>
  <si>
    <t>25063702332198941</t>
  </si>
  <si>
    <t>25063702383675915</t>
  </si>
  <si>
    <t>25063702640382394</t>
  </si>
  <si>
    <t>25063703007768738</t>
  </si>
  <si>
    <t>25063703199754755</t>
  </si>
  <si>
    <t>25063705031579396</t>
  </si>
  <si>
    <t>25063705039406673</t>
  </si>
  <si>
    <t>25063705067785234</t>
  </si>
  <si>
    <t>25063705115864609</t>
  </si>
  <si>
    <t>25063705199685500</t>
  </si>
  <si>
    <t>25063705295509657</t>
  </si>
  <si>
    <t>25063705471529961</t>
  </si>
  <si>
    <t>25063705679597102</t>
  </si>
  <si>
    <t>25063707184499649</t>
  </si>
  <si>
    <t>25063707343439605</t>
  </si>
  <si>
    <t>25063707483653987</t>
  </si>
  <si>
    <t>25063707551417588</t>
  </si>
  <si>
    <t>25063707743275211</t>
  </si>
  <si>
    <t>25063708031369232</t>
  </si>
  <si>
    <t>25063710011570316</t>
  </si>
  <si>
    <t>25063710023143697</t>
  </si>
  <si>
    <t>25063710095279148</t>
  </si>
  <si>
    <t>25063710171665580</t>
  </si>
  <si>
    <t>25063710287392649</t>
  </si>
  <si>
    <t>25063710355169578</t>
  </si>
  <si>
    <t>25063710399216679</t>
  </si>
  <si>
    <t>25063712207323163</t>
  </si>
  <si>
    <t>25063712383101072</t>
  </si>
  <si>
    <t>25063712591066842</t>
  </si>
  <si>
    <t>25063712750947040</t>
  </si>
  <si>
    <t>25063712862988192</t>
  </si>
  <si>
    <t>25063713007119395</t>
  </si>
  <si>
    <t>25063713247160222</t>
  </si>
  <si>
    <t>25063715019471373</t>
  </si>
  <si>
    <t>25063715025369932</t>
  </si>
  <si>
    <t>25063715034608484</t>
  </si>
  <si>
    <t>25063715166834857</t>
  </si>
  <si>
    <t>25063715275313427</t>
  </si>
  <si>
    <t>25063715371333408</t>
  </si>
  <si>
    <t>25063715550977575</t>
  </si>
  <si>
    <t>25063715598817757</t>
  </si>
  <si>
    <t>25063717263026324</t>
  </si>
  <si>
    <t>25063717374809007</t>
  </si>
  <si>
    <t>25063717513918717</t>
  </si>
  <si>
    <t>25063717806728232</t>
  </si>
  <si>
    <t>25063717950700461</t>
  </si>
  <si>
    <t>25063718046692410</t>
  </si>
  <si>
    <t>25063720011074912</t>
  </si>
  <si>
    <t>25063720030630648</t>
  </si>
  <si>
    <t>25063720049258497</t>
  </si>
  <si>
    <t>25063720086837358</t>
  </si>
  <si>
    <t>25063720235076353</t>
  </si>
  <si>
    <t>25063720270455299</t>
  </si>
  <si>
    <t>25063720398507817</t>
  </si>
  <si>
    <t>25063722110390159</t>
  </si>
  <si>
    <t>25063722350465447</t>
  </si>
  <si>
    <t>25063722430392042</t>
  </si>
  <si>
    <t>25063722590394542</t>
  </si>
  <si>
    <t>25063722782468942</t>
  </si>
  <si>
    <t>25063722990448122</t>
  </si>
  <si>
    <t>25063723182461528</t>
  </si>
  <si>
    <t>25063725042015406</t>
  </si>
  <si>
    <t>25063725114658144</t>
  </si>
  <si>
    <t>25063725182460022</t>
  </si>
  <si>
    <t>25063725322646761</t>
  </si>
  <si>
    <t>25063725450964004</t>
  </si>
  <si>
    <t>25063725598381054</t>
  </si>
  <si>
    <t>25063725710291117</t>
  </si>
  <si>
    <t>25063725774203752</t>
  </si>
  <si>
    <t>25063727166263673</t>
  </si>
  <si>
    <t>25063727470139202</t>
  </si>
  <si>
    <t>25063727598233278</t>
  </si>
  <si>
    <t>25063727886198908</t>
  </si>
  <si>
    <t>25063727982162250</t>
  </si>
  <si>
    <t>25063728238298782</t>
  </si>
  <si>
    <t>25063730026485073</t>
  </si>
  <si>
    <t>25063730043669889</t>
  </si>
  <si>
    <t>25063730063412144</t>
  </si>
  <si>
    <t>25063730090601457</t>
  </si>
  <si>
    <t>25063730141927270</t>
  </si>
  <si>
    <t>25063730157096500</t>
  </si>
  <si>
    <t>25063730302107385</t>
  </si>
  <si>
    <t>25063732365868367</t>
  </si>
  <si>
    <t>25063732669756724</t>
  </si>
  <si>
    <t>25063732749785392</t>
  </si>
  <si>
    <t>25063732845828204</t>
  </si>
  <si>
    <t>25063732941822796</t>
  </si>
  <si>
    <t>25063733277885206</t>
  </si>
  <si>
    <t>25063735021666845</t>
  </si>
  <si>
    <t>25063735073327633</t>
  </si>
  <si>
    <t>25063735162164917</t>
  </si>
  <si>
    <t>25063735197592553</t>
  </si>
  <si>
    <t>25063735290314222</t>
  </si>
  <si>
    <t>25063735338193703</t>
  </si>
  <si>
    <t>25063735389791947</t>
  </si>
  <si>
    <t>25063737181553458</t>
  </si>
  <si>
    <t>25063737421518222</t>
  </si>
  <si>
    <t>25063737869427961</t>
  </si>
  <si>
    <t>25063737949372846</t>
  </si>
  <si>
    <t>25063740041976534</t>
  </si>
  <si>
    <t>25063740047940529</t>
  </si>
  <si>
    <t>25063740077207356</t>
  </si>
  <si>
    <t>25063740186020308</t>
  </si>
  <si>
    <t>25063740301502993</t>
  </si>
  <si>
    <t>25063740541346421</t>
  </si>
  <si>
    <t>25063742249852903</t>
  </si>
  <si>
    <t>25063742301392938</t>
  </si>
  <si>
    <t>25063742429136748</t>
  </si>
  <si>
    <t>25063742573038064</t>
  </si>
  <si>
    <t>25063742701019821</t>
  </si>
  <si>
    <t>25063742829076977</t>
  </si>
  <si>
    <t>25063743005093633</t>
  </si>
  <si>
    <t>25063743173779801</t>
  </si>
  <si>
    <t>25063745072962597</t>
  </si>
  <si>
    <t>25063745084959860</t>
  </si>
  <si>
    <t>25063745161615565</t>
  </si>
  <si>
    <t>25063745181140175</t>
  </si>
  <si>
    <t>25063745321638074</t>
  </si>
  <si>
    <t>25063745341192773</t>
  </si>
  <si>
    <t>25063745356070291</t>
  </si>
  <si>
    <t>25063747244966743</t>
  </si>
  <si>
    <t>25063747340816162</t>
  </si>
  <si>
    <t>25063747484866066</t>
  </si>
  <si>
    <t>25063747628865177</t>
  </si>
  <si>
    <t>25063747788754686</t>
  </si>
  <si>
    <t>25063747900855493</t>
  </si>
  <si>
    <t>25063748012905592</t>
  </si>
  <si>
    <t>25063750025817008</t>
  </si>
  <si>
    <t>25063750064596967</t>
  </si>
  <si>
    <t>25063750092904629</t>
  </si>
  <si>
    <t>25063750169195139</t>
  </si>
  <si>
    <t>25063750184610601</t>
  </si>
  <si>
    <t>25063750313275054</t>
  </si>
  <si>
    <t>25063750428879611</t>
  </si>
  <si>
    <t>25063750588765670</t>
  </si>
  <si>
    <t>25063750716842207</t>
  </si>
  <si>
    <t>25063750892729921</t>
  </si>
  <si>
    <t>25063752412852962</t>
  </si>
  <si>
    <t>25063752444601513</t>
  </si>
  <si>
    <t>25063752796624680</t>
  </si>
  <si>
    <t>25063753004752611</t>
  </si>
  <si>
    <t>25063755041120305</t>
  </si>
  <si>
    <t>25063755068096200</t>
  </si>
  <si>
    <t>25063755096694338</t>
  </si>
  <si>
    <t>25063755192711959</t>
  </si>
  <si>
    <t>25063755204931347</t>
  </si>
  <si>
    <t>25063755256616182</t>
  </si>
  <si>
    <t>25063755308151065</t>
  </si>
  <si>
    <t>25063757116443699</t>
  </si>
  <si>
    <t>25063757340406627</t>
  </si>
  <si>
    <t>25063757484359987</t>
  </si>
  <si>
    <t>25063757724280328</t>
  </si>
  <si>
    <t>25063757900397680</t>
  </si>
  <si>
    <t>25063758028257758</t>
  </si>
  <si>
    <t>25063758300255084</t>
  </si>
  <si>
    <t>25063760056909291</t>
  </si>
  <si>
    <t>25063760063247043</t>
  </si>
  <si>
    <t>25063760396599928</t>
  </si>
  <si>
    <t>25063760412094283</t>
  </si>
  <si>
    <t>25063760456862316</t>
  </si>
  <si>
    <t>25063760472724088</t>
  </si>
  <si>
    <t>25063760487613160</t>
  </si>
  <si>
    <t>25063762268095484</t>
  </si>
  <si>
    <t>25063762396083776</t>
  </si>
  <si>
    <t>25063762556031953</t>
  </si>
  <si>
    <t>25063762699962647</t>
  </si>
  <si>
    <t>25063762971897955</t>
  </si>
  <si>
    <t>25063763163953460</t>
  </si>
  <si>
    <t>25063763275933053</t>
  </si>
  <si>
    <t>25063765032865354</t>
  </si>
  <si>
    <t>25063765038479996</t>
  </si>
  <si>
    <t>25063765099847187</t>
  </si>
  <si>
    <t>25063765112607247</t>
  </si>
  <si>
    <t>25063765131705092</t>
  </si>
  <si>
    <t>25063765371993752</t>
  </si>
  <si>
    <t>25063765384725734</t>
  </si>
  <si>
    <t>25063767195775731</t>
  </si>
  <si>
    <t>25063767307819636</t>
  </si>
  <si>
    <t>25063767403599634</t>
  </si>
  <si>
    <t>25063767531744440</t>
  </si>
  <si>
    <t>25063767899620075</t>
  </si>
  <si>
    <t>25063768059665153</t>
  </si>
  <si>
    <t>25063770027432498</t>
  </si>
  <si>
    <t>25063770062789841</t>
  </si>
  <si>
    <t>25063770152106523</t>
  </si>
  <si>
    <t>25063770251577447</t>
  </si>
  <si>
    <t>25063770280130447</t>
  </si>
  <si>
    <t>25063770376476452</t>
  </si>
  <si>
    <t>25063770411663405</t>
  </si>
  <si>
    <t>25063772315436052</t>
  </si>
  <si>
    <t>25063772699278888</t>
  </si>
  <si>
    <t>25063772907320201</t>
  </si>
  <si>
    <t>25063772939283219</t>
  </si>
  <si>
    <t>25063773035354192</t>
  </si>
  <si>
    <t>25063773115349198</t>
  </si>
  <si>
    <t>25063775022741773</t>
  </si>
  <si>
    <t>25063775031615941</t>
  </si>
  <si>
    <t>25063775093899042</t>
  </si>
  <si>
    <t>25063775127795321</t>
  </si>
  <si>
    <t>25063775275139475</t>
  </si>
  <si>
    <t>25063775403090051</t>
  </si>
  <si>
    <t>25063777211061918</t>
  </si>
  <si>
    <t>25063777354973234</t>
  </si>
  <si>
    <t>25063777450927761</t>
  </si>
  <si>
    <t>25063777627043345</t>
  </si>
  <si>
    <t>25063777847850144</t>
  </si>
  <si>
    <t>25063777860389734</t>
  </si>
  <si>
    <t>25063780007768689</t>
  </si>
  <si>
    <t>25063780014071585</t>
  </si>
  <si>
    <t>25063780090786305</t>
  </si>
  <si>
    <t>25063780167717322</t>
  </si>
  <si>
    <t>25063780202906757</t>
  </si>
  <si>
    <t>25063780295657552</t>
  </si>
  <si>
    <t>25063780308125212</t>
  </si>
  <si>
    <t>25063782090786803</t>
  </si>
  <si>
    <t>25063782390058002</t>
  </si>
  <si>
    <t>25063782618689661</t>
  </si>
  <si>
    <t>25063782906550950</t>
  </si>
  <si>
    <t>25063782970551969</t>
  </si>
  <si>
    <t>25063783162705274</t>
  </si>
  <si>
    <t>25063783306649121</t>
  </si>
  <si>
    <t>25063785047536608</t>
  </si>
  <si>
    <t>25063785054446563</t>
  </si>
  <si>
    <t>25063785082439991</t>
  </si>
  <si>
    <t>25063785143366965</t>
  </si>
  <si>
    <t>25063785222898643</t>
  </si>
  <si>
    <t>25063785306622241</t>
  </si>
  <si>
    <t>25063785434595912</t>
  </si>
  <si>
    <t>25063787082492255</t>
  </si>
  <si>
    <t>25063787258378346</t>
  </si>
  <si>
    <t>25063787498509818</t>
  </si>
  <si>
    <t>25063787674291981</t>
  </si>
  <si>
    <t>25063787946267074</t>
  </si>
  <si>
    <t>25063788090335131</t>
  </si>
  <si>
    <t>25063790010157901</t>
  </si>
  <si>
    <t>25063790060982396</t>
  </si>
  <si>
    <t>25063790135050507</t>
  </si>
  <si>
    <t>25063790186170268</t>
  </si>
  <si>
    <t>25063790231177273</t>
  </si>
  <si>
    <t>25063790391122207</t>
  </si>
  <si>
    <t>25063790410312853</t>
  </si>
  <si>
    <t>25063792426128370</t>
  </si>
  <si>
    <t>25063792473822066</t>
  </si>
  <si>
    <t>25063792569848609</t>
  </si>
  <si>
    <t>25063792777930272</t>
  </si>
  <si>
    <t>25063792969922011</t>
  </si>
  <si>
    <t>25063793098020474</t>
  </si>
  <si>
    <t>25063793354123717</t>
  </si>
  <si>
    <t>25063795037565509</t>
  </si>
  <si>
    <t>25063795046468794</t>
  </si>
  <si>
    <t>25063795174575786</t>
  </si>
  <si>
    <t>25063795257941475</t>
  </si>
  <si>
    <t>25063795305893240</t>
  </si>
  <si>
    <t>25063795320246931</t>
  </si>
  <si>
    <t>25063795465913795</t>
  </si>
  <si>
    <t>25063795593831433</t>
  </si>
  <si>
    <t>25063797145745686</t>
  </si>
  <si>
    <t>25063797433759192</t>
  </si>
  <si>
    <t>25063797529661644</t>
  </si>
  <si>
    <t>25063797785750492</t>
  </si>
  <si>
    <t>25063797913708546</t>
  </si>
  <si>
    <t>25063798153602427</t>
  </si>
  <si>
    <t>25063800013804610</t>
  </si>
  <si>
    <t>25063800025467996</t>
  </si>
  <si>
    <t>25063800102403084</t>
  </si>
  <si>
    <t>25063800249481671</t>
  </si>
  <si>
    <t>25063800263441335</t>
  </si>
  <si>
    <t>25063800473625663</t>
  </si>
  <si>
    <t>25063802121415741</t>
  </si>
  <si>
    <t>25063802262052803</t>
  </si>
  <si>
    <t>25063802329305619</t>
  </si>
  <si>
    <t>25063802518203159</t>
  </si>
  <si>
    <t>25063802649459114</t>
  </si>
  <si>
    <t>25063802841383829</t>
  </si>
  <si>
    <t>25063802969383041</t>
  </si>
  <si>
    <t>25063803097436001</t>
  </si>
  <si>
    <t>25063805014051646</t>
  </si>
  <si>
    <t>25063805049247548</t>
  </si>
  <si>
    <t>25063805052562276</t>
  </si>
  <si>
    <t>25063805141845562</t>
  </si>
  <si>
    <t>25063805157138090</t>
  </si>
  <si>
    <t>25063805321206114</t>
  </si>
  <si>
    <t>25063805382234087</t>
  </si>
  <si>
    <t>25063807113185694</t>
  </si>
  <si>
    <t>25063807225116736</t>
  </si>
  <si>
    <t>25063807353089254</t>
  </si>
  <si>
    <t>25063807529281208</t>
  </si>
  <si>
    <t>25063807689130243</t>
  </si>
  <si>
    <t>25063807849156951</t>
  </si>
  <si>
    <t>25063808002107889</t>
  </si>
  <si>
    <t>25063810005708294</t>
  </si>
  <si>
    <t>25063810012220295</t>
  </si>
  <si>
    <t>25063810072992576</t>
  </si>
  <si>
    <t>25063810101809874</t>
  </si>
  <si>
    <t>25063810309837733</t>
  </si>
  <si>
    <t>25063810328841732</t>
  </si>
  <si>
    <t>25063810553075251</t>
  </si>
  <si>
    <t>25063810632929434</t>
  </si>
  <si>
    <t>25063810888919326</t>
  </si>
  <si>
    <t>25063812185132951</t>
  </si>
  <si>
    <t>25063812425031940</t>
  </si>
  <si>
    <t>25063812792863877</t>
  </si>
  <si>
    <t>25063812840642900</t>
  </si>
  <si>
    <t>25063812952673299</t>
  </si>
  <si>
    <t>25063815020604522</t>
  </si>
  <si>
    <t>25063815061346616</t>
  </si>
  <si>
    <t>25063815125420085</t>
  </si>
  <si>
    <t>25063815192513779</t>
  </si>
  <si>
    <t>25063815269483824</t>
  </si>
  <si>
    <t>25063815368577687</t>
  </si>
  <si>
    <t>25063815496859517</t>
  </si>
  <si>
    <t>25063815672744748</t>
  </si>
  <si>
    <t>25063815736481610</t>
  </si>
  <si>
    <t>25063815800438111</t>
  </si>
  <si>
    <t>25063815880425777</t>
  </si>
  <si>
    <t>25063817176479417</t>
  </si>
  <si>
    <t>25063817256534044</t>
  </si>
  <si>
    <t>25063817912448485</t>
  </si>
  <si>
    <t>25063820021214166</t>
  </si>
  <si>
    <t>25063820027361709</t>
  </si>
  <si>
    <t>25063820152287793</t>
  </si>
  <si>
    <t>25063820165618287</t>
  </si>
  <si>
    <t>25063820216206546</t>
  </si>
  <si>
    <t>25063820325367139</t>
  </si>
  <si>
    <t>25063820342627034</t>
  </si>
  <si>
    <t>25063820520176618</t>
  </si>
  <si>
    <t>25063820824149371</t>
  </si>
  <si>
    <t>25063820952163604</t>
  </si>
  <si>
    <t>25063822232120431</t>
  </si>
  <si>
    <t>25063822328025881</t>
  </si>
  <si>
    <t>25063822504099539</t>
  </si>
  <si>
    <t>25063822712062186</t>
  </si>
  <si>
    <t>25063825013227801</t>
  </si>
  <si>
    <t>25063825018955739</t>
  </si>
  <si>
    <t>25063825125046254</t>
  </si>
  <si>
    <t>25063825139332483</t>
  </si>
  <si>
    <t>25063825255844029</t>
  </si>
  <si>
    <t>25063825272058864</t>
  </si>
  <si>
    <t>25063825431926971</t>
  </si>
  <si>
    <t>25063825544042262</t>
  </si>
  <si>
    <t>25063825671802012</t>
  </si>
  <si>
    <t>25063827367880867</t>
  </si>
  <si>
    <t>25063827639819223</t>
  </si>
  <si>
    <t>25063827863753832</t>
  </si>
  <si>
    <t>25063828007882452</t>
  </si>
  <si>
    <t>25063828071805240</t>
  </si>
  <si>
    <t>25063830021032038</t>
  </si>
  <si>
    <t>25063830026857443</t>
  </si>
  <si>
    <t>25063830116531510</t>
  </si>
  <si>
    <t>25063830132855365</t>
  </si>
  <si>
    <t>25063830183477155</t>
  </si>
  <si>
    <t>25063830228736971</t>
  </si>
  <si>
    <t>25063830279507705</t>
  </si>
  <si>
    <t>25063832247564465</t>
  </si>
  <si>
    <t>25063832375488404</t>
  </si>
  <si>
    <t>25063832647546739</t>
  </si>
  <si>
    <t>25063833111422565</t>
  </si>
  <si>
    <t>25063833175340692</t>
  </si>
  <si>
    <t>25063833335380728</t>
  </si>
  <si>
    <t>25063833527374001</t>
  </si>
  <si>
    <t>25063835060567765</t>
  </si>
  <si>
    <t>25063835067579788</t>
  </si>
  <si>
    <t>25063835075886745</t>
  </si>
  <si>
    <t>25063835188172309</t>
  </si>
  <si>
    <t>25063835268295454</t>
  </si>
  <si>
    <t>25063835287293335</t>
  </si>
  <si>
    <t>25063835415196955</t>
  </si>
  <si>
    <t>25063835639401526</t>
  </si>
  <si>
    <t>25063837127204165</t>
  </si>
  <si>
    <t>25063837255142657</t>
  </si>
  <si>
    <t>25063837447305827</t>
  </si>
  <si>
    <t>25063837671049253</t>
  </si>
  <si>
    <t>25063837777909422</t>
  </si>
  <si>
    <t>25063838039096994</t>
  </si>
  <si>
    <t>25063840038840477</t>
  </si>
  <si>
    <t>25063840057439411</t>
  </si>
  <si>
    <t>25063840147847516</t>
  </si>
  <si>
    <t>25063840155392538</t>
  </si>
  <si>
    <t>25063840275951877</t>
  </si>
  <si>
    <t>25063840423788080</t>
  </si>
  <si>
    <t>25063840437493685</t>
  </si>
  <si>
    <t>25063842278830185</t>
  </si>
  <si>
    <t>25063842582957799</t>
  </si>
  <si>
    <t>25063842854861933</t>
  </si>
  <si>
    <t>25063842934822111</t>
  </si>
  <si>
    <t>25063843030889261</t>
  </si>
  <si>
    <t>25063843190784200</t>
  </si>
  <si>
    <t>25063843414743545</t>
  </si>
  <si>
    <t>25063845012013486</t>
  </si>
  <si>
    <t>25063845050251824</t>
  </si>
  <si>
    <t>25063845078788845</t>
  </si>
  <si>
    <t>25063845171933655</t>
  </si>
  <si>
    <t>25063845190574444</t>
  </si>
  <si>
    <t>25063845364132090</t>
  </si>
  <si>
    <t>25063845462722581</t>
  </si>
  <si>
    <t>25063847142614415</t>
  </si>
  <si>
    <t>25063847286492420</t>
  </si>
  <si>
    <t>25063847462629596</t>
  </si>
  <si>
    <t>25063847570113244</t>
  </si>
  <si>
    <t>25063847590411363</t>
  </si>
  <si>
    <t>25063847702445092</t>
  </si>
  <si>
    <t>25063847894414019</t>
  </si>
  <si>
    <t>25063850010416776</t>
  </si>
  <si>
    <t>25063850019322914</t>
  </si>
  <si>
    <t>25063850054214081</t>
  </si>
  <si>
    <t>25063850182214691</t>
  </si>
  <si>
    <t>25063850211571312</t>
  </si>
  <si>
    <t>25063850291582034</t>
  </si>
  <si>
    <t>25063850358317618</t>
  </si>
  <si>
    <t>25063850518370513</t>
  </si>
  <si>
    <t>25063850710235749</t>
  </si>
  <si>
    <t>25063850982309592</t>
  </si>
  <si>
    <t>25063852390195087</t>
  </si>
  <si>
    <t>25063852486240891</t>
  </si>
  <si>
    <t>25063852662166374</t>
  </si>
  <si>
    <t>25063852886159204</t>
  </si>
  <si>
    <t>25063855029982087</t>
  </si>
  <si>
    <t>25063855043561076</t>
  </si>
  <si>
    <t>25063855145863626</t>
  </si>
  <si>
    <t>25063855299236897</t>
  </si>
  <si>
    <t>25063855313063894</t>
  </si>
  <si>
    <t>25063855349857746</t>
  </si>
  <si>
    <t>25063855443237912</t>
  </si>
  <si>
    <t>25063857221947026</t>
  </si>
  <si>
    <t>25063857717878689</t>
  </si>
  <si>
    <t>25063857893698837</t>
  </si>
  <si>
    <t>25063858053751202</t>
  </si>
  <si>
    <t>25063858405814978</t>
  </si>
  <si>
    <t>25063858629866030</t>
  </si>
  <si>
    <t>25063860035178852</t>
  </si>
  <si>
    <t>25063860040888883</t>
  </si>
  <si>
    <t>25063860053481812</t>
  </si>
  <si>
    <t>25063860163047051</t>
  </si>
  <si>
    <t>25063860178850945</t>
  </si>
  <si>
    <t>25063860229613039</t>
  </si>
  <si>
    <t>25063860322962122</t>
  </si>
  <si>
    <t>25063862069619142</t>
  </si>
  <si>
    <t>25063862293528841</t>
  </si>
  <si>
    <t>25063862357491438</t>
  </si>
  <si>
    <t>25063862565549125</t>
  </si>
  <si>
    <t>25063862805451011</t>
  </si>
  <si>
    <t>25063863029716281</t>
  </si>
  <si>
    <t>25063863173484089</t>
  </si>
  <si>
    <t>25063865010957365</t>
  </si>
  <si>
    <t>25063865114575357</t>
  </si>
  <si>
    <t>25063865141297643</t>
  </si>
  <si>
    <t>25063865186891191</t>
  </si>
  <si>
    <t>25063865301332691</t>
  </si>
  <si>
    <t>25063865394908474</t>
  </si>
  <si>
    <t>25063865414585430</t>
  </si>
  <si>
    <t>25063865669352651</t>
  </si>
  <si>
    <t>25063865925322743</t>
  </si>
  <si>
    <t>25063867045335378</t>
  </si>
  <si>
    <t>25063867221220030</t>
  </si>
  <si>
    <t>25063867621175323</t>
  </si>
  <si>
    <t>25063868133338500</t>
  </si>
  <si>
    <t>25063868277134381</t>
  </si>
  <si>
    <t>25063870009057901</t>
  </si>
  <si>
    <t>25063870018365610</t>
  </si>
  <si>
    <t>25063870069149266</t>
  </si>
  <si>
    <t>25063870098509538</t>
  </si>
  <si>
    <t>25063870258507118</t>
  </si>
  <si>
    <t>25063870276994881</t>
  </si>
  <si>
    <t>25063870420935620</t>
  </si>
  <si>
    <t>25063872100829713</t>
  </si>
  <si>
    <t>25063872276753576</t>
  </si>
  <si>
    <t>25063872436719646</t>
  </si>
  <si>
    <t>25063872517066685</t>
  </si>
  <si>
    <t>25063872692860185</t>
  </si>
  <si>
    <t>25063872788950563</t>
  </si>
  <si>
    <t>25063872900959125</t>
  </si>
  <si>
    <t>25063875010211557</t>
  </si>
  <si>
    <t>25063875108478051</t>
  </si>
  <si>
    <t>25063875111748668</t>
  </si>
  <si>
    <t>25063875118811653</t>
  </si>
  <si>
    <t>25063875252564278</t>
  </si>
  <si>
    <t>25063875282843083</t>
  </si>
  <si>
    <t>25063875364463309</t>
  </si>
  <si>
    <t>25063875410405741</t>
  </si>
  <si>
    <t>25063875540738153</t>
  </si>
  <si>
    <t>25063877268548787</t>
  </si>
  <si>
    <t>25063877348481856</t>
  </si>
  <si>
    <t>25063877428480306</t>
  </si>
  <si>
    <t>25063877780654053</t>
  </si>
  <si>
    <t>25063877972519585</t>
  </si>
  <si>
    <t>25063880066037043</t>
  </si>
  <si>
    <t>25063880071594891</t>
  </si>
  <si>
    <t>25063880084119715</t>
  </si>
  <si>
    <t>25063880145984664</t>
  </si>
  <si>
    <t>25063880212110457</t>
  </si>
  <si>
    <t>25063880274013083</t>
  </si>
  <si>
    <t>25063880388330564</t>
  </si>
  <si>
    <t>25063882132124021</t>
  </si>
  <si>
    <t>25063882388195671</t>
  </si>
  <si>
    <t>25063882669946146</t>
  </si>
  <si>
    <t>25063882804093534</t>
  </si>
  <si>
    <t>25063882884050996</t>
  </si>
  <si>
    <t>25063882996111026</t>
  </si>
  <si>
    <t>25063883140081105</t>
  </si>
  <si>
    <t>25063885009735769</t>
  </si>
  <si>
    <t>25063885047828860</t>
  </si>
  <si>
    <t>25063885121483339</t>
  </si>
  <si>
    <t>25063885172180805</t>
  </si>
  <si>
    <t>25063885233453308</t>
  </si>
  <si>
    <t>25063885284036656</t>
  </si>
  <si>
    <t>25063885444116153</t>
  </si>
  <si>
    <t>25063885524018458</t>
  </si>
  <si>
    <t>25063885636148707</t>
  </si>
  <si>
    <t>25063887171973465</t>
  </si>
  <si>
    <t>25063887315836812</t>
  </si>
  <si>
    <t>25063887747874696</t>
  </si>
  <si>
    <t>25063887907762804</t>
  </si>
  <si>
    <t>25063888131810075</t>
  </si>
  <si>
    <t>25063890017368381</t>
  </si>
  <si>
    <t>25063890103284615</t>
  </si>
  <si>
    <t>25063890225358883</t>
  </si>
  <si>
    <t>25063890339811650</t>
  </si>
  <si>
    <t>25063890369301450</t>
  </si>
  <si>
    <t>25063890419644953</t>
  </si>
  <si>
    <t>25063890451624789</t>
  </si>
  <si>
    <t>25063892083667267</t>
  </si>
  <si>
    <t>25063892483466914</t>
  </si>
  <si>
    <t>25063892627706605</t>
  </si>
  <si>
    <t>25063892787538653</t>
  </si>
  <si>
    <t>25063892899454151</t>
  </si>
  <si>
    <t>25063893043507826</t>
  </si>
  <si>
    <t>25063895009380397</t>
  </si>
  <si>
    <t>25063895059520325</t>
  </si>
  <si>
    <t>25063895106083430</t>
  </si>
  <si>
    <t>25063895137171992</t>
  </si>
  <si>
    <t>25063895219465195</t>
  </si>
  <si>
    <t>25063895313127974</t>
  </si>
  <si>
    <t>25063895395297567</t>
  </si>
  <si>
    <t>25063897155209246</t>
  </si>
  <si>
    <t>25063897187171013</t>
  </si>
  <si>
    <t>25063897523172839</t>
  </si>
  <si>
    <t>25063897667238789</t>
  </si>
  <si>
    <t>25063897795123234</t>
  </si>
  <si>
    <t>25063898051216418</t>
  </si>
  <si>
    <t>25063898099263825</t>
  </si>
  <si>
    <t>25063900016824064</t>
  </si>
  <si>
    <t>25063900023303373</t>
  </si>
  <si>
    <t>25063900112747499</t>
  </si>
  <si>
    <t>25063900130998772</t>
  </si>
  <si>
    <t>25063900224891809</t>
  </si>
  <si>
    <t>25063900338929477</t>
  </si>
  <si>
    <t>25063900402906815</t>
  </si>
  <si>
    <t>25063900595059946</t>
  </si>
  <si>
    <t>25063900706960020</t>
  </si>
  <si>
    <t>25063902146923215</t>
  </si>
  <si>
    <t>25063902306857871</t>
  </si>
  <si>
    <t>25063902690877669</t>
  </si>
  <si>
    <t>25063902850832551</t>
  </si>
  <si>
    <t>25063903074953749</t>
  </si>
  <si>
    <t>25063905088730922</t>
  </si>
  <si>
    <t>25063905094672649</t>
  </si>
  <si>
    <t>25063905170734646</t>
  </si>
  <si>
    <t>25063905200416383</t>
  </si>
  <si>
    <t>25063905426815888</t>
  </si>
  <si>
    <t>25063905570881940</t>
  </si>
  <si>
    <t>25063905666671835</t>
  </si>
  <si>
    <t>25063905794625857</t>
  </si>
  <si>
    <t>25063905986750604</t>
  </si>
  <si>
    <t>25063906114629528</t>
  </si>
  <si>
    <t>25063906354508508</t>
  </si>
  <si>
    <t>25063907074619837</t>
  </si>
  <si>
    <t>25063907296440515</t>
  </si>
  <si>
    <t>25063907858466288</t>
  </si>
  <si>
    <t>25063910016376681</t>
  </si>
  <si>
    <t>25063910050386808</t>
  </si>
  <si>
    <t>25063910085925119</t>
  </si>
  <si>
    <t>25063910146360545</t>
  </si>
  <si>
    <t>25063910160491919</t>
  </si>
  <si>
    <t>25063910274314107</t>
  </si>
  <si>
    <t>25063910304375958</t>
  </si>
  <si>
    <t>25063912322248028</t>
  </si>
  <si>
    <t>25063912530074065</t>
  </si>
  <si>
    <t>25063912706273478</t>
  </si>
  <si>
    <t>25063912882020666</t>
  </si>
  <si>
    <t>25063912994201466</t>
  </si>
  <si>
    <t>25063913090067598</t>
  </si>
  <si>
    <t>25063913170051031</t>
  </si>
  <si>
    <t>25063915056113991</t>
  </si>
  <si>
    <t>25063915062645361</t>
  </si>
  <si>
    <t>25063915122019135</t>
  </si>
  <si>
    <t>25063915169899025</t>
  </si>
  <si>
    <t>25063915247900900</t>
  </si>
  <si>
    <t>25063915298020229</t>
  </si>
  <si>
    <t>25063917185900758</t>
  </si>
  <si>
    <t>25063917393821258</t>
  </si>
  <si>
    <t>25063917615824839</t>
  </si>
  <si>
    <t>25063917681931344</t>
  </si>
  <si>
    <t>25063917857791749</t>
  </si>
  <si>
    <t>25063917953827221</t>
  </si>
  <si>
    <t>25063918177849753</t>
  </si>
  <si>
    <t>25063918513824536</t>
  </si>
  <si>
    <t>25063920015713545</t>
  </si>
  <si>
    <t>25063920021903067</t>
  </si>
  <si>
    <t>25063920113718224</t>
  </si>
  <si>
    <t>25063920130524243</t>
  </si>
  <si>
    <t>25063920319660213</t>
  </si>
  <si>
    <t>25063920401698512</t>
  </si>
  <si>
    <t>25063920481635650</t>
  </si>
  <si>
    <t>25063922177603822</t>
  </si>
  <si>
    <t>25063922577532617</t>
  </si>
  <si>
    <t>25063922878082826</t>
  </si>
  <si>
    <t>25063922993489037</t>
  </si>
  <si>
    <t>25063925023455585</t>
  </si>
  <si>
    <t>25063925079561972</t>
  </si>
  <si>
    <t>25063925089500891</t>
  </si>
  <si>
    <t>25063925151373084</t>
  </si>
  <si>
    <t>25063925265350264</t>
  </si>
  <si>
    <t>25063925343360948</t>
  </si>
  <si>
    <t>25063925473426879</t>
  </si>
  <si>
    <t>25063925633547210</t>
  </si>
  <si>
    <t>25063927233374190</t>
  </si>
  <si>
    <t>25063927473256415</t>
  </si>
  <si>
    <t>25063927681390360</t>
  </si>
  <si>
    <t>25063927841207993</t>
  </si>
  <si>
    <t>25063928257021636</t>
  </si>
  <si>
    <t>25063930079198588</t>
  </si>
  <si>
    <t>25063930085783038</t>
  </si>
  <si>
    <t>25063930145068001</t>
  </si>
  <si>
    <t>25063930215637014</t>
  </si>
  <si>
    <t>25063930289124051</t>
  </si>
  <si>
    <t>25063930335076251</t>
  </si>
  <si>
    <t>25063930401078504</t>
  </si>
  <si>
    <t>25063930657131233</t>
  </si>
  <si>
    <t>25063930705053949</t>
  </si>
  <si>
    <t>25063932177022198</t>
  </si>
  <si>
    <t>25063932400995285</t>
  </si>
  <si>
    <t>25063932752739733</t>
  </si>
  <si>
    <t>25063932800739503</t>
  </si>
  <si>
    <t>25063932944813540</t>
  </si>
  <si>
    <t>25063935022506027</t>
  </si>
  <si>
    <t>25063935070649038</t>
  </si>
  <si>
    <t>25063935072668555</t>
  </si>
  <si>
    <t>25063935166664853</t>
  </si>
  <si>
    <t>25063935200621440</t>
  </si>
  <si>
    <t>25063935248599333</t>
  </si>
  <si>
    <t>25063935294507363</t>
  </si>
  <si>
    <t>25063935616711995</t>
  </si>
  <si>
    <t>25063937088862161</t>
  </si>
  <si>
    <t>25063937280625352</t>
  </si>
  <si>
    <t>25063937456435696</t>
  </si>
  <si>
    <t>25063937664611098</t>
  </si>
  <si>
    <t>25063937792498342</t>
  </si>
  <si>
    <t>25063937904487361</t>
  </si>
  <si>
    <t>25063940062580080</t>
  </si>
  <si>
    <t>25063940068878847</t>
  </si>
  <si>
    <t>25063940222446138</t>
  </si>
  <si>
    <t>25063940237016656</t>
  </si>
  <si>
    <t>25063940304329876</t>
  </si>
  <si>
    <t>25063940350384765</t>
  </si>
  <si>
    <t>25063940624234349</t>
  </si>
  <si>
    <t>25063942368242520</t>
  </si>
  <si>
    <t>25063942448240838</t>
  </si>
  <si>
    <t>25063942512189492</t>
  </si>
  <si>
    <t>25063942784195425</t>
  </si>
  <si>
    <t>25063942944244010</t>
  </si>
  <si>
    <t>25063943104241755</t>
  </si>
  <si>
    <t>25063943168095745</t>
  </si>
  <si>
    <t>25063945012622368</t>
  </si>
  <si>
    <t>25063945021965917</t>
  </si>
  <si>
    <t>25063945056072986</t>
  </si>
  <si>
    <t>25063945184025925</t>
  </si>
  <si>
    <t>25063945213873590</t>
  </si>
  <si>
    <t>25063945439998060</t>
  </si>
  <si>
    <t>25063945599992220</t>
  </si>
  <si>
    <t>25063945680128595</t>
  </si>
  <si>
    <t>25063947023957037</t>
  </si>
  <si>
    <t>25063947119822581</t>
  </si>
  <si>
    <t>25063947231798257</t>
  </si>
  <si>
    <t>25063947327842428</t>
  </si>
  <si>
    <t>25063947487843709</t>
  </si>
  <si>
    <t>25063947758104905</t>
  </si>
  <si>
    <t>25063950094124989</t>
  </si>
  <si>
    <t>25063950100610565</t>
  </si>
  <si>
    <t>25063950110666898</t>
  </si>
  <si>
    <t>25063950173853103</t>
  </si>
  <si>
    <t>25063950303650731</t>
  </si>
  <si>
    <t>25063950463680758</t>
  </si>
  <si>
    <t>25063950655641072</t>
  </si>
  <si>
    <t>25063952239601189</t>
  </si>
  <si>
    <t>25063952367618853</t>
  </si>
  <si>
    <t>25063952463641714</t>
  </si>
  <si>
    <t>25063952479608779</t>
  </si>
  <si>
    <t>25063952607543022</t>
  </si>
  <si>
    <t>25063952911577442</t>
  </si>
  <si>
    <t>25063952954124421</t>
  </si>
  <si>
    <t>25063955021625875</t>
  </si>
  <si>
    <t>25063955071281556</t>
  </si>
  <si>
    <t>25063955076625148</t>
  </si>
  <si>
    <t>25063955133710848</t>
  </si>
  <si>
    <t>25063955215232330</t>
  </si>
  <si>
    <t>25063955343305898</t>
  </si>
  <si>
    <t>25063955360450483</t>
  </si>
  <si>
    <t>25063955487405683</t>
  </si>
  <si>
    <t>25063957375287510</t>
  </si>
  <si>
    <t>25063957567444784</t>
  </si>
  <si>
    <t>25063957871141810</t>
  </si>
  <si>
    <t>25063957935083167</t>
  </si>
  <si>
    <t>25063958239209588</t>
  </si>
  <si>
    <t>25063958479137908</t>
  </si>
  <si>
    <t>25063960013840363</t>
  </si>
  <si>
    <t>25063960095087239</t>
  </si>
  <si>
    <t>25063960110585287</t>
  </si>
  <si>
    <t>25063960190117082</t>
  </si>
  <si>
    <t>25063960381375791</t>
  </si>
  <si>
    <t>25063960415092621</t>
  </si>
  <si>
    <t>25063960479082809</t>
  </si>
  <si>
    <t>25063962367011483</t>
  </si>
  <si>
    <t>25063962606941659</t>
  </si>
  <si>
    <t>25063962750960142</t>
  </si>
  <si>
    <t>25063962878824911</t>
  </si>
  <si>
    <t>25063963006834283</t>
  </si>
  <si>
    <t>25063963326841170</t>
  </si>
  <si>
    <t>25063963422811426</t>
  </si>
  <si>
    <t>25063965005112076</t>
  </si>
  <si>
    <t>25063965043200812</t>
  </si>
  <si>
    <t>25063965133082271</t>
  </si>
  <si>
    <t>25063965150663237</t>
  </si>
  <si>
    <t>25063965374831922</t>
  </si>
  <si>
    <t>25063965420941977</t>
  </si>
  <si>
    <t>25063965454734490</t>
  </si>
  <si>
    <t>25063965534634885</t>
  </si>
  <si>
    <t>25063965646597576</t>
  </si>
  <si>
    <t>25063967534606801</t>
  </si>
  <si>
    <t>25063967566495462</t>
  </si>
  <si>
    <t>25063967678498366</t>
  </si>
  <si>
    <t>25063967934635191</t>
  </si>
  <si>
    <t>25063970012859005</t>
  </si>
  <si>
    <t>25063970046182126</t>
  </si>
  <si>
    <t>25063970051164398</t>
  </si>
  <si>
    <t>25063970108697120</t>
  </si>
  <si>
    <t>25063970174499831</t>
  </si>
  <si>
    <t>25063970396850272</t>
  </si>
  <si>
    <t>25063970414199466</t>
  </si>
  <si>
    <t>25063970510286556</t>
  </si>
  <si>
    <t>25063972254240844</t>
  </si>
  <si>
    <t>25063972302164940</t>
  </si>
  <si>
    <t>25063972366146806</t>
  </si>
  <si>
    <t>25063972590230683</t>
  </si>
  <si>
    <t>25063972766388984</t>
  </si>
  <si>
    <t>25063973006280738</t>
  </si>
  <si>
    <t>25063975011115975</t>
  </si>
  <si>
    <t>25063975036476398</t>
  </si>
  <si>
    <t>25063975070091080</t>
  </si>
  <si>
    <t>25063975116549559</t>
  </si>
  <si>
    <t>25063975342009088</t>
  </si>
  <si>
    <t>25063975438024413</t>
  </si>
  <si>
    <t>25063975646019578</t>
  </si>
  <si>
    <t>25063975790134803</t>
  </si>
  <si>
    <t>25063977100496440</t>
  </si>
  <si>
    <t>25063977293931611</t>
  </si>
  <si>
    <t>25063977805989697</t>
  </si>
  <si>
    <t>25063977850029323</t>
  </si>
  <si>
    <t>25063977981936846</t>
  </si>
  <si>
    <t>25063978333881139</t>
  </si>
  <si>
    <t>25063980012147404</t>
  </si>
  <si>
    <t>25063980082812634</t>
  </si>
  <si>
    <t>25063980124083047</t>
  </si>
  <si>
    <t>25063980205803430</t>
  </si>
  <si>
    <t>25063980236174854</t>
  </si>
  <si>
    <t>25063980413789816</t>
  </si>
  <si>
    <t>25063980509652303</t>
  </si>
  <si>
    <t>25063980797709157</t>
  </si>
  <si>
    <t>25063980941808939</t>
  </si>
  <si>
    <t>25063982061887042</t>
  </si>
  <si>
    <t>25063982365645792</t>
  </si>
  <si>
    <t>25063982429506513</t>
  </si>
  <si>
    <t>25063982813477915</t>
  </si>
  <si>
    <t>25063982909514845</t>
  </si>
  <si>
    <t>25063985019743737</t>
  </si>
  <si>
    <t>25063985090548920</t>
  </si>
  <si>
    <t>25063985117254583</t>
  </si>
  <si>
    <t>25063985179857237</t>
  </si>
  <si>
    <t>25063985277348130</t>
  </si>
  <si>
    <t>25063985371859912</t>
  </si>
  <si>
    <t>25063985421334833</t>
  </si>
  <si>
    <t>25063985805925123</t>
  </si>
  <si>
    <t>25063987101400444</t>
  </si>
  <si>
    <t>25063987293251229</t>
  </si>
  <si>
    <t>25063987645184869</t>
  </si>
  <si>
    <t>25063987821399739</t>
  </si>
  <si>
    <t>25063987997142608</t>
  </si>
  <si>
    <t>25063990011536354</t>
  </si>
  <si>
    <t>25063990018054083</t>
  </si>
  <si>
    <t>25063990123461480</t>
  </si>
  <si>
    <t>25063990140972104</t>
  </si>
  <si>
    <t>25063990251709200</t>
  </si>
  <si>
    <t>25063990268958560</t>
  </si>
  <si>
    <t>25063990445022425</t>
  </si>
  <si>
    <t>25063990604918187</t>
  </si>
  <si>
    <t>25063992188917562</t>
  </si>
  <si>
    <t>25063992380765574</t>
  </si>
  <si>
    <t>25063992732874139</t>
  </si>
  <si>
    <t>25063992845010138</t>
  </si>
  <si>
    <t>25063992972888770</t>
  </si>
  <si>
    <t>25063995009992645</t>
  </si>
  <si>
    <t>25063995019094497</t>
  </si>
  <si>
    <t>25063995131057296</t>
  </si>
  <si>
    <t>25063995148747628</t>
  </si>
  <si>
    <t>25063995291214587</t>
  </si>
  <si>
    <t>25063995324583468</t>
  </si>
  <si>
    <t>25063995372571595</t>
  </si>
  <si>
    <t>25063995452264981</t>
  </si>
  <si>
    <t>25063997148600008</t>
  </si>
  <si>
    <t>25063997308485820</t>
  </si>
  <si>
    <t>25063997564705944</t>
  </si>
  <si>
    <t>25063997788745801</t>
  </si>
  <si>
    <t>25063997932511023</t>
  </si>
  <si>
    <t>25064000057835810</t>
  </si>
  <si>
    <t>25064000092440474</t>
  </si>
  <si>
    <t>25064000123028745</t>
  </si>
  <si>
    <t>25064000172287734</t>
  </si>
  <si>
    <t>25064000203026284</t>
  </si>
  <si>
    <t>25064000332002011</t>
  </si>
  <si>
    <t>25064000346971779</t>
  </si>
  <si>
    <t>25064000540387094</t>
  </si>
  <si>
    <t>25064000732279812</t>
  </si>
  <si>
    <t>25064002428199445</t>
  </si>
  <si>
    <t>25064002684240385</t>
  </si>
  <si>
    <t>25064002972282259</t>
  </si>
  <si>
    <t>25064003212233309</t>
  </si>
  <si>
    <t>25064003244108712</t>
  </si>
  <si>
    <t>25064005018704953</t>
  </si>
  <si>
    <t>25064005028033028</t>
  </si>
  <si>
    <t>25064005162514681</t>
  </si>
  <si>
    <t>25064005174008499</t>
  </si>
  <si>
    <t>25064005292138978</t>
  </si>
  <si>
    <t>25064005306268244</t>
  </si>
  <si>
    <t>25064005403977125</t>
  </si>
  <si>
    <t>25064005532045377</t>
  </si>
  <si>
    <t>25064005644002105</t>
  </si>
  <si>
    <t>25064007484067644</t>
  </si>
  <si>
    <t>25064007563948779</t>
  </si>
  <si>
    <t>25064007707826549</t>
  </si>
  <si>
    <t>25064007819913824</t>
  </si>
  <si>
    <t>25064007915829367</t>
  </si>
  <si>
    <t>25064010055098965</t>
  </si>
  <si>
    <t>25064010075720644</t>
  </si>
  <si>
    <t>25064010155065726</t>
  </si>
  <si>
    <t>25064010168850948</t>
  </si>
  <si>
    <t>25064010346495845</t>
  </si>
  <si>
    <t>25064010361865257</t>
  </si>
  <si>
    <t>25064010394303967</t>
  </si>
  <si>
    <t>25064010427980476</t>
  </si>
  <si>
    <t>25064012091808720</t>
  </si>
  <si>
    <t>25064012219610487</t>
  </si>
  <si>
    <t>25064012619504894</t>
  </si>
  <si>
    <t>25064012779650149</t>
  </si>
  <si>
    <t>25064012971516731</t>
  </si>
  <si>
    <t>25064013195645569</t>
  </si>
  <si>
    <t>25064015018121849</t>
  </si>
  <si>
    <t>25064015024699090</t>
  </si>
  <si>
    <t>25064015099508954</t>
  </si>
  <si>
    <t>25064015178039560</t>
  </si>
  <si>
    <t>25064015259350638</t>
  </si>
  <si>
    <t>25064015276367283</t>
  </si>
  <si>
    <t>25064015419376090</t>
  </si>
  <si>
    <t>25064017636233407</t>
  </si>
  <si>
    <t>25064017739278122</t>
  </si>
  <si>
    <t>25064017835307218</t>
  </si>
  <si>
    <t>25064017963173081</t>
  </si>
  <si>
    <t>25064018011246144</t>
  </si>
  <si>
    <t>25064018267204593</t>
  </si>
  <si>
    <t>25064018459198281</t>
  </si>
  <si>
    <t>25064020009929958</t>
  </si>
  <si>
    <t>25064020048726965</t>
  </si>
  <si>
    <t>25064020131910292</t>
  </si>
  <si>
    <t>25064020250975049</t>
  </si>
  <si>
    <t>25064020265908128</t>
  </si>
  <si>
    <t>25064020426977611</t>
  </si>
  <si>
    <t>25064020715020012</t>
  </si>
  <si>
    <t>25064021147031681</t>
  </si>
  <si>
    <t>25064022106974819</t>
  </si>
  <si>
    <t>25064022378890796</t>
  </si>
  <si>
    <t>25064022522874595</t>
  </si>
  <si>
    <t>25064022618847077</t>
  </si>
  <si>
    <t>25064022794862168</t>
  </si>
  <si>
    <t>25064022970847245</t>
  </si>
  <si>
    <t>25064025049587992</t>
  </si>
  <si>
    <t>25064025055948470</t>
  </si>
  <si>
    <t>25064025082723163</t>
  </si>
  <si>
    <t>25064025209540293</t>
  </si>
  <si>
    <t>25064025274605938</t>
  </si>
  <si>
    <t>25064025418469233</t>
  </si>
  <si>
    <t>25064025450710328</t>
  </si>
  <si>
    <t>25064027290667712</t>
  </si>
  <si>
    <t>25064027450553450</t>
  </si>
  <si>
    <t>25064027945480943</t>
  </si>
  <si>
    <t>25064028042542557</t>
  </si>
  <si>
    <t>25064028266496141</t>
  </si>
  <si>
    <t>25064028282455353</t>
  </si>
  <si>
    <t>25064030032633520</t>
  </si>
  <si>
    <t>25064030041876072</t>
  </si>
  <si>
    <t>25064030186270490</t>
  </si>
  <si>
    <t>25064030217186194</t>
  </si>
  <si>
    <t>25064030409272017</t>
  </si>
  <si>
    <t>25064030490396389</t>
  </si>
  <si>
    <t>25064030602479882</t>
  </si>
  <si>
    <t>25064030618238530</t>
  </si>
  <si>
    <t>25064032074344714</t>
  </si>
  <si>
    <t>25064032202282536</t>
  </si>
  <si>
    <t>25064032330275125</t>
  </si>
  <si>
    <t>25064032538153968</t>
  </si>
  <si>
    <t>25064032746185914</t>
  </si>
  <si>
    <t>25064032970292339</t>
  </si>
  <si>
    <t>25064035056064312</t>
  </si>
  <si>
    <t>25064035064700688</t>
  </si>
  <si>
    <t>25064035178043990</t>
  </si>
  <si>
    <t>25064035225907233</t>
  </si>
  <si>
    <t>25064035304870305</t>
  </si>
  <si>
    <t>25064035354044100</t>
  </si>
  <si>
    <t>25064035401048700</t>
  </si>
  <si>
    <t>25064035578203462</t>
  </si>
  <si>
    <t>25064035769996128</t>
  </si>
  <si>
    <t>25064037002040612</t>
  </si>
  <si>
    <t>25064037434169883</t>
  </si>
  <si>
    <t>25064037705893389</t>
  </si>
  <si>
    <t>25064037801807079</t>
  </si>
  <si>
    <t>25064037978027450</t>
  </si>
  <si>
    <t>25064040024602001</t>
  </si>
  <si>
    <t>25064040122957784</t>
  </si>
  <si>
    <t>25064040153845392</t>
  </si>
  <si>
    <t>25064040200677119</t>
  </si>
  <si>
    <t>25064040329808807</t>
  </si>
  <si>
    <t>25064040408692631</t>
  </si>
  <si>
    <t>25064040425790654</t>
  </si>
  <si>
    <t>25064040585692741</t>
  </si>
  <si>
    <t>25064042185686334</t>
  </si>
  <si>
    <t>25064042473604336</t>
  </si>
  <si>
    <t>25064042633506605</t>
  </si>
  <si>
    <t>25064042905627317</t>
  </si>
  <si>
    <t>25064043001502060</t>
  </si>
  <si>
    <t>25064043081532096</t>
  </si>
  <si>
    <t>25064045016677608</t>
  </si>
  <si>
    <t>25064045115036771</t>
  </si>
  <si>
    <t>25064045161375890</t>
  </si>
  <si>
    <t>25064045192445796</t>
  </si>
  <si>
    <t>25064045205050906</t>
  </si>
  <si>
    <t>25064045320437132</t>
  </si>
  <si>
    <t>25064045385362682</t>
  </si>
  <si>
    <t>25064045625396317</t>
  </si>
  <si>
    <t>25064047129293901</t>
  </si>
  <si>
    <t>25064047353260809</t>
  </si>
  <si>
    <t>25064047561216507</t>
  </si>
  <si>
    <t>25064047785197493</t>
  </si>
  <si>
    <t>25064047977403537</t>
  </si>
  <si>
    <t>25064048089241120</t>
  </si>
  <si>
    <t>25064050040232214</t>
  </si>
  <si>
    <t>25064050046939313</t>
  </si>
  <si>
    <t>25064050072993264</t>
  </si>
  <si>
    <t>25064050120916975</t>
  </si>
  <si>
    <t>25064050217008040</t>
  </si>
  <si>
    <t>25064050232024302</t>
  </si>
  <si>
    <t>25064050312935198</t>
  </si>
  <si>
    <t>25064050456894318</t>
  </si>
  <si>
    <t>25064052168945140</t>
  </si>
  <si>
    <t>25064052296896892</t>
  </si>
  <si>
    <t>25064052328845039</t>
  </si>
  <si>
    <t>25064052616893745</t>
  </si>
  <si>
    <t>25064052792879478</t>
  </si>
  <si>
    <t>25064052872999853</t>
  </si>
  <si>
    <t>25064055015750316</t>
  </si>
  <si>
    <t>25064055086464754</t>
  </si>
  <si>
    <t>25064055112690711</t>
  </si>
  <si>
    <t>25064055240623447</t>
  </si>
  <si>
    <t>25064055255545935</t>
  </si>
  <si>
    <t>25064055447876577</t>
  </si>
  <si>
    <t>25064055464493643</t>
  </si>
  <si>
    <t>25064055592756011</t>
  </si>
  <si>
    <t>25064055672701131</t>
  </si>
  <si>
    <t>25064057272675674</t>
  </si>
  <si>
    <t>25064057560668618</t>
  </si>
  <si>
    <t>25064057624482776</t>
  </si>
  <si>
    <t>25064057944511073</t>
  </si>
  <si>
    <t>25064058024535777</t>
  </si>
  <si>
    <t>25064060013830450</t>
  </si>
  <si>
    <t>25064060072447042</t>
  </si>
  <si>
    <t>25064060087275351</t>
  </si>
  <si>
    <t>25064060151517780</t>
  </si>
  <si>
    <t>25064060248378830</t>
  </si>
  <si>
    <t>25064060279313715</t>
  </si>
  <si>
    <t>25064060424392119</t>
  </si>
  <si>
    <t>25064060504419848</t>
  </si>
  <si>
    <t>25064062248376145</t>
  </si>
  <si>
    <t>25064062536165256</t>
  </si>
  <si>
    <t>25064062712137761</t>
  </si>
  <si>
    <t>25064062856219498</t>
  </si>
  <si>
    <t>25064062920294700</t>
  </si>
  <si>
    <t>25064063000241311</t>
  </si>
  <si>
    <t>25064065048203111</t>
  </si>
  <si>
    <t>25064065070366337</t>
  </si>
  <si>
    <t>25064065159287831</t>
  </si>
  <si>
    <t>25064065280247752</t>
  </si>
  <si>
    <t>25064065368121774</t>
  </si>
  <si>
    <t>25064065431929464</t>
  </si>
  <si>
    <t>25064065560044156</t>
  </si>
  <si>
    <t>25064067463921962</t>
  </si>
  <si>
    <t>25064067671927616</t>
  </si>
  <si>
    <t>25064067751798398</t>
  </si>
  <si>
    <t>25064067895166175</t>
  </si>
  <si>
    <t>25064068056007489</t>
  </si>
  <si>
    <t>25064068279864590</t>
  </si>
  <si>
    <t>25064070062324521</t>
  </si>
  <si>
    <t>25064070087501912</t>
  </si>
  <si>
    <t>25064070099743838</t>
  </si>
  <si>
    <t>25064070230921630</t>
  </si>
  <si>
    <t>25064070263606195</t>
  </si>
  <si>
    <t>25064070327047679</t>
  </si>
  <si>
    <t>25064070343579861</t>
  </si>
  <si>
    <t>25064070487634362</t>
  </si>
  <si>
    <t>25064072103607835</t>
  </si>
  <si>
    <t>25064072247495694</t>
  </si>
  <si>
    <t>25064072471507082</t>
  </si>
  <si>
    <t>25064072679564844</t>
  </si>
  <si>
    <t>25064072823537891</t>
  </si>
  <si>
    <t>25064075014671125</t>
  </si>
  <si>
    <t>25064075079373716</t>
  </si>
  <si>
    <t>25064075111484261</t>
  </si>
  <si>
    <t>25064075190542517</t>
  </si>
  <si>
    <t>25064075239271427</t>
  </si>
  <si>
    <t>25064075334497766</t>
  </si>
  <si>
    <t>25064075349841533</t>
  </si>
  <si>
    <t>25064075447372838</t>
  </si>
  <si>
    <t>25064075655401807</t>
  </si>
  <si>
    <t>25064075863345919</t>
  </si>
  <si>
    <t>25064077207200057</t>
  </si>
  <si>
    <t>25064077495227914</t>
  </si>
  <si>
    <t>25064077527232843</t>
  </si>
  <si>
    <t>25064077975556369</t>
  </si>
  <si>
    <t>25064080006402883</t>
  </si>
  <si>
    <t>25064080060626590</t>
  </si>
  <si>
    <t>25064080070853087</t>
  </si>
  <si>
    <t>25064080118408243</t>
  </si>
  <si>
    <t>25064080150881822</t>
  </si>
  <si>
    <t>25064080278401138</t>
  </si>
  <si>
    <t>25064080486963255</t>
  </si>
  <si>
    <t>25064080566932215</t>
  </si>
  <si>
    <t>25064080598873311</t>
  </si>
  <si>
    <t>25064080790907417</t>
  </si>
  <si>
    <t>25064082390871045</t>
  </si>
  <si>
    <t>25064082758670722</t>
  </si>
  <si>
    <t>25064082918803633</t>
  </si>
  <si>
    <t>25064083030734523</t>
  </si>
  <si>
    <t>25064085014063892</t>
  </si>
  <si>
    <t>25064085053922463</t>
  </si>
  <si>
    <t>25064085094172655</t>
  </si>
  <si>
    <t>25064085206697060</t>
  </si>
  <si>
    <t>25064085334598439</t>
  </si>
  <si>
    <t>25064085413965455</t>
  </si>
  <si>
    <t>25064085558700050</t>
  </si>
  <si>
    <t>25064085686465486</t>
  </si>
  <si>
    <t>25064085750427071</t>
  </si>
  <si>
    <t>25064087526426097</t>
  </si>
  <si>
    <t>25064087654350125</t>
  </si>
  <si>
    <t>25064087814329011</t>
  </si>
  <si>
    <t>25064088022534797</t>
  </si>
  <si>
    <t>25064088118455674</t>
  </si>
  <si>
    <t>25064090006191943</t>
  </si>
  <si>
    <t>25064090012467695</t>
  </si>
  <si>
    <t>25064090086387481</t>
  </si>
  <si>
    <t>25064090214314684</t>
  </si>
  <si>
    <t>25064090278203512</t>
  </si>
  <si>
    <t>25064090296361832</t>
  </si>
  <si>
    <t>25064090437843231</t>
  </si>
  <si>
    <t>25064090518178164</t>
  </si>
  <si>
    <t>25064090614158202</t>
  </si>
  <si>
    <t>25064092198119129</t>
  </si>
  <si>
    <t>25064092294100560</t>
  </si>
  <si>
    <t>25064092470203615</t>
  </si>
  <si>
    <t>25064092598175230</t>
  </si>
  <si>
    <t>25064093078374041</t>
  </si>
  <si>
    <t>25064095037005974</t>
  </si>
  <si>
    <t>25064095045154454</t>
  </si>
  <si>
    <t>25064095157587720</t>
  </si>
  <si>
    <t>25064095190068830</t>
  </si>
  <si>
    <t>25064095333850038</t>
  </si>
  <si>
    <t>25064095349788021</t>
  </si>
  <si>
    <t>25064095397987373</t>
  </si>
  <si>
    <t>25064095510030602</t>
  </si>
  <si>
    <t>25064097285964055</t>
  </si>
  <si>
    <t>25064097398023747</t>
  </si>
  <si>
    <t>25064097493856902</t>
  </si>
  <si>
    <t>25064097573863399</t>
  </si>
  <si>
    <t>25064097989993637</t>
  </si>
  <si>
    <t>25064098374018397</t>
  </si>
  <si>
    <t>25064100053333958</t>
  </si>
  <si>
    <t>25064100059779617</t>
  </si>
  <si>
    <t>25064100165717066</t>
  </si>
  <si>
    <t>25064100183833441</t>
  </si>
  <si>
    <t>25064100277646845</t>
  </si>
  <si>
    <t>25064100341343615</t>
  </si>
  <si>
    <t>25064100565524139</t>
  </si>
  <si>
    <t>25064100741593193</t>
  </si>
  <si>
    <t>25064102085612644</t>
  </si>
  <si>
    <t>25064102789631315</t>
  </si>
  <si>
    <t>25064102949542445</t>
  </si>
  <si>
    <t>25064103189599176</t>
  </si>
  <si>
    <t>25064103477473960</t>
  </si>
  <si>
    <t>25064103653487362</t>
  </si>
  <si>
    <t>25064105061043300</t>
  </si>
  <si>
    <t>25064105067512338</t>
  </si>
  <si>
    <t>25064105109413315</t>
  </si>
  <si>
    <t>25064105189164970</t>
  </si>
  <si>
    <t>25064105269304125</t>
  </si>
  <si>
    <t>25064105365316387</t>
  </si>
  <si>
    <t>25064105493307518</t>
  </si>
  <si>
    <t>25064105669422133</t>
  </si>
  <si>
    <t>25064105797359334</t>
  </si>
  <si>
    <t>25064107061316951</t>
  </si>
  <si>
    <t>25064107333230178</t>
  </si>
  <si>
    <t>25064107781220495</t>
  </si>
  <si>
    <t>25064107989281582</t>
  </si>
  <si>
    <t>25064108117128364</t>
  </si>
  <si>
    <t>25064110020859126</t>
  </si>
  <si>
    <t>25064110075323562</t>
  </si>
  <si>
    <t>25064110116428285</t>
  </si>
  <si>
    <t>25064110149084497</t>
  </si>
  <si>
    <t>25064110293065201</t>
  </si>
  <si>
    <t>25064110308643352</t>
  </si>
  <si>
    <t>25064110628968310</t>
  </si>
  <si>
    <t>25064110756867770</t>
  </si>
  <si>
    <t>25064112308860731</t>
  </si>
  <si>
    <t>25064112468858413</t>
  </si>
  <si>
    <t>25064112916803784</t>
  </si>
  <si>
    <t>25064112980940319</t>
  </si>
  <si>
    <t>25064113012747240</t>
  </si>
  <si>
    <t>25064115012084966</t>
  </si>
  <si>
    <t>25064115049571693</t>
  </si>
  <si>
    <t>25064115124807598</t>
  </si>
  <si>
    <t>25064115140031970</t>
  </si>
  <si>
    <t>25064115284606485</t>
  </si>
  <si>
    <t>25064115316181253</t>
  </si>
  <si>
    <t>25064115588605975</t>
  </si>
  <si>
    <t>25064115604445740</t>
  </si>
  <si>
    <t>25064115668529524</t>
  </si>
  <si>
    <t>25064117220517667</t>
  </si>
  <si>
    <t>25064117252460046</t>
  </si>
  <si>
    <t>25064117421921732</t>
  </si>
  <si>
    <t>25064117588523201</t>
  </si>
  <si>
    <t>25064117748502017</t>
  </si>
  <si>
    <t>25064120003863540</t>
  </si>
  <si>
    <t>25064120036272843</t>
  </si>
  <si>
    <t>25064120042333884</t>
  </si>
  <si>
    <t>25064120115870381</t>
  </si>
  <si>
    <t>25064120164220245</t>
  </si>
  <si>
    <t>25064120244358349</t>
  </si>
  <si>
    <t>25064120308105581</t>
  </si>
  <si>
    <t>25064120516183341</t>
  </si>
  <si>
    <t>25064120612229743</t>
  </si>
  <si>
    <t>25064122340320290</t>
  </si>
  <si>
    <t>25064122628130457</t>
  </si>
  <si>
    <t>25064122868162938</t>
  </si>
  <si>
    <t>25064122980286241</t>
  </si>
  <si>
    <t>25064123108349719</t>
  </si>
  <si>
    <t>25064125018649381</t>
  </si>
  <si>
    <t>25064125027365815</t>
  </si>
  <si>
    <t>25064125045428583</t>
  </si>
  <si>
    <t>25064125091787294</t>
  </si>
  <si>
    <t>25064125124048587</t>
  </si>
  <si>
    <t>25064125300030930</t>
  </si>
  <si>
    <t>25064125315415311</t>
  </si>
  <si>
    <t>25064125603993629</t>
  </si>
  <si>
    <t>25064127571915143</t>
  </si>
  <si>
    <t>25064127667869845</t>
  </si>
  <si>
    <t>25064127827711797</t>
  </si>
  <si>
    <t>25064127875643107</t>
  </si>
  <si>
    <t>25064127971703396</t>
  </si>
  <si>
    <t>25064128083878946</t>
  </si>
  <si>
    <t>25064130019418629</t>
  </si>
  <si>
    <t>25064130083695837</t>
  </si>
  <si>
    <t>25064130089125073</t>
  </si>
  <si>
    <t>25064130127612413</t>
  </si>
  <si>
    <t>25064130259541697</t>
  </si>
  <si>
    <t>25064130291688035</t>
  </si>
  <si>
    <t>25064130467625651</t>
  </si>
  <si>
    <t>25064130995651687</t>
  </si>
  <si>
    <t>25064132067690686</t>
  </si>
  <si>
    <t>25064132179503584</t>
  </si>
  <si>
    <t>25064132339519047</t>
  </si>
  <si>
    <t>25064132403499950</t>
  </si>
  <si>
    <t>25064132739519147</t>
  </si>
  <si>
    <t>25064132979529433</t>
  </si>
  <si>
    <t>25064135011135848</t>
  </si>
  <si>
    <t>25064135049566551</t>
  </si>
  <si>
    <t>25064135087669045</t>
  </si>
  <si>
    <t>25064135107450824</t>
  </si>
  <si>
    <t>25064135163533000</t>
  </si>
  <si>
    <t>25064135187341814</t>
  </si>
  <si>
    <t>25064135283322741</t>
  </si>
  <si>
    <t>25064135315281348</t>
  </si>
  <si>
    <t>25064135523353129</t>
  </si>
  <si>
    <t>25064137091204590</t>
  </si>
  <si>
    <t>25064137235115811</t>
  </si>
  <si>
    <t>25064137475052065</t>
  </si>
  <si>
    <t>25064137971208965</t>
  </si>
  <si>
    <t>25064140018618058</t>
  </si>
  <si>
    <t>25064140022352089</t>
  </si>
  <si>
    <t>25064140098481220</t>
  </si>
  <si>
    <t>25064140122383600</t>
  </si>
  <si>
    <t>25064140162600904</t>
  </si>
  <si>
    <t>25064140221493844</t>
  </si>
  <si>
    <t>25064140290993297</t>
  </si>
  <si>
    <t>25064140354825681</t>
  </si>
  <si>
    <t>25064140498922930</t>
  </si>
  <si>
    <t>25064142386792847</t>
  </si>
  <si>
    <t>25064142402647159</t>
  </si>
  <si>
    <t>25064142850831613</t>
  </si>
  <si>
    <t>25064143059002498</t>
  </si>
  <si>
    <t>25064143218837855</t>
  </si>
  <si>
    <t>25064145010630733</t>
  </si>
  <si>
    <t>25064145042686077</t>
  </si>
  <si>
    <t>25064145064211218</t>
  </si>
  <si>
    <t>25064145106417420</t>
  </si>
  <si>
    <t>25064145250600350</t>
  </si>
  <si>
    <t>25064145282569882</t>
  </si>
  <si>
    <t>25064145346578730</t>
  </si>
  <si>
    <t>25064145602685044</t>
  </si>
  <si>
    <t>25064147170574283</t>
  </si>
  <si>
    <t>25064147314551790</t>
  </si>
  <si>
    <t>25064147506530694</t>
  </si>
  <si>
    <t>25064147634570538</t>
  </si>
  <si>
    <t>25064147714645838</t>
  </si>
  <si>
    <t>25064148034593703</t>
  </si>
  <si>
    <t>25064150114485937</t>
  </si>
  <si>
    <t>25064150120328634</t>
  </si>
  <si>
    <t>25064150162315063</t>
  </si>
  <si>
    <t>25064150242329798</t>
  </si>
  <si>
    <t>25064150338189897</t>
  </si>
  <si>
    <t>25064150578450250</t>
  </si>
  <si>
    <t>25064150706321609</t>
  </si>
  <si>
    <t>25064152594236907</t>
  </si>
  <si>
    <t>25064152610338052</t>
  </si>
  <si>
    <t>25064152706237252</t>
  </si>
  <si>
    <t>25064152833987711</t>
  </si>
  <si>
    <t>25064153026132437</t>
  </si>
  <si>
    <t>25064153154220812</t>
  </si>
  <si>
    <t>25064153410183382</t>
  </si>
  <si>
    <t>25064155009851786</t>
  </si>
  <si>
    <t>25064155065761785</t>
  </si>
  <si>
    <t>25064155105718762</t>
  </si>
  <si>
    <t>25064155218232828</t>
  </si>
  <si>
    <t>25064155250007319</t>
  </si>
  <si>
    <t>25064155313846592</t>
  </si>
  <si>
    <t>25064155570117715</t>
  </si>
  <si>
    <t>25064155746016805</t>
  </si>
  <si>
    <t>25064157106056657</t>
  </si>
  <si>
    <t>25064157505809358</t>
  </si>
  <si>
    <t>25064157617738418</t>
  </si>
  <si>
    <t>25064157761754907</t>
  </si>
  <si>
    <t>25064158001777962</t>
  </si>
  <si>
    <t>25064158145887964</t>
  </si>
  <si>
    <t>25064160009155944</t>
  </si>
  <si>
    <t>25064160097627901</t>
  </si>
  <si>
    <t>25064160178896690</t>
  </si>
  <si>
    <t>25064160225624234</t>
  </si>
  <si>
    <t>25064160274602822</t>
  </si>
  <si>
    <t>25064160497610107</t>
  </si>
  <si>
    <t>25064160689614505</t>
  </si>
  <si>
    <t>25064160721437824</t>
  </si>
  <si>
    <t>25064160817551564</t>
  </si>
  <si>
    <t>25064162417498999</t>
  </si>
  <si>
    <t>25064162529452490</t>
  </si>
  <si>
    <t>25064162625450168</t>
  </si>
  <si>
    <t>25064162753427757</t>
  </si>
  <si>
    <t>25064162833377512</t>
  </si>
  <si>
    <t>25064165025358829</t>
  </si>
  <si>
    <t>25064165047409671</t>
  </si>
  <si>
    <t>25064165057245556</t>
  </si>
  <si>
    <t>25064165121505320</t>
  </si>
  <si>
    <t>25064165201388380</t>
  </si>
  <si>
    <t>25064165329301038</t>
  </si>
  <si>
    <t>25064165348395704</t>
  </si>
  <si>
    <t>25064165505285176</t>
  </si>
  <si>
    <t>25064167329142699</t>
  </si>
  <si>
    <t>25064167585099328</t>
  </si>
  <si>
    <t>25064167761061944</t>
  </si>
  <si>
    <t>25064167873145584</t>
  </si>
  <si>
    <t>25064168177312334</t>
  </si>
  <si>
    <t>25064168369061182</t>
  </si>
  <si>
    <t>25064170017606283</t>
  </si>
  <si>
    <t>25064170104510659</t>
  </si>
  <si>
    <t>25064170145002918</t>
  </si>
  <si>
    <t>25064170273160361</t>
  </si>
  <si>
    <t>25064170353186187</t>
  </si>
  <si>
    <t>25064170449026270</t>
  </si>
  <si>
    <t>25064170480888196</t>
  </si>
  <si>
    <t>25064170560904822</t>
  </si>
  <si>
    <t>25064172161007546</t>
  </si>
  <si>
    <t>25064172384864182</t>
  </si>
  <si>
    <t>25064172576830095</t>
  </si>
  <si>
    <t>25064172736846495</t>
  </si>
  <si>
    <t>25064172848861588</t>
  </si>
  <si>
    <t>25064173089072010</t>
  </si>
  <si>
    <t>25064175024454509</t>
  </si>
  <si>
    <t>25064175079397343</t>
  </si>
  <si>
    <t>25064175081768505</t>
  </si>
  <si>
    <t>25064175168611032</t>
  </si>
  <si>
    <t>25064175184574159</t>
  </si>
  <si>
    <t>25064175344708713</t>
  </si>
  <si>
    <t>25064175408562872</t>
  </si>
  <si>
    <t>25064175504583433</t>
  </si>
  <si>
    <t>25064177104692603</t>
  </si>
  <si>
    <t>25064177456495546</t>
  </si>
  <si>
    <t>25064177936346102</t>
  </si>
  <si>
    <t>25064178064426443</t>
  </si>
  <si>
    <t>25064178160390164</t>
  </si>
  <si>
    <t>25064180016619343</t>
  </si>
  <si>
    <t>25064180022755207</t>
  </si>
  <si>
    <t>25064180112469129</t>
  </si>
  <si>
    <t>25064180128355959</t>
  </si>
  <si>
    <t>25064180288254800</t>
  </si>
  <si>
    <t>25064180304834124</t>
  </si>
  <si>
    <t>25064180512272922</t>
  </si>
  <si>
    <t>25064180688298873</t>
  </si>
  <si>
    <t>25064182096314392</t>
  </si>
  <si>
    <t>25064182224225245</t>
  </si>
  <si>
    <t>25064182352165074</t>
  </si>
  <si>
    <t>25064182736059489</t>
  </si>
  <si>
    <t>25064182848074668</t>
  </si>
  <si>
    <t>25064182960044159</t>
  </si>
  <si>
    <t>25064185063628224</t>
  </si>
  <si>
    <t>25064185071957014</t>
  </si>
  <si>
    <t>25064185089673354</t>
  </si>
  <si>
    <t>25064185168135655</t>
  </si>
  <si>
    <t>25064185232056841</t>
  </si>
  <si>
    <t>25064185328064026</t>
  </si>
  <si>
    <t>25064185387222732</t>
  </si>
  <si>
    <t>25064185487953767</t>
  </si>
  <si>
    <t>25064187071945024</t>
  </si>
  <si>
    <t>25064187551788692</t>
  </si>
  <si>
    <t>25064187759717841</t>
  </si>
  <si>
    <t>25064187887718661</t>
  </si>
  <si>
    <t>25064188063785470</t>
  </si>
  <si>
    <t>25064188191900143</t>
  </si>
  <si>
    <t>25064190006935604</t>
  </si>
  <si>
    <t>25064190015614217</t>
  </si>
  <si>
    <t>25064190079714828</t>
  </si>
  <si>
    <t>25064190127829467</t>
  </si>
  <si>
    <t>25064190287668893</t>
  </si>
  <si>
    <t>25064190431612796</t>
  </si>
  <si>
    <t>25064190623543650</t>
  </si>
  <si>
    <t>25064190767520260</t>
  </si>
  <si>
    <t>25064192255506206</t>
  </si>
  <si>
    <t>25064192479390287</t>
  </si>
  <si>
    <t>25064192543364630</t>
  </si>
  <si>
    <t>25064192735429427</t>
  </si>
  <si>
    <t>25064192767311828</t>
  </si>
  <si>
    <t>25064192863734912</t>
  </si>
  <si>
    <t>25064195007678434</t>
  </si>
  <si>
    <t>25064195014890758</t>
  </si>
  <si>
    <t>25064195151599836</t>
  </si>
  <si>
    <t>25064195170584504</t>
  </si>
  <si>
    <t>25064195263343450</t>
  </si>
  <si>
    <t>25064195281650094</t>
  </si>
  <si>
    <t>25064195455236168</t>
  </si>
  <si>
    <t>25064195791302418</t>
  </si>
  <si>
    <t>25064197263231953</t>
  </si>
  <si>
    <t>25064197583186057</t>
  </si>
  <si>
    <t>25064197743112937</t>
  </si>
  <si>
    <t>25064197887081872</t>
  </si>
  <si>
    <t>25064197978147465</t>
  </si>
  <si>
    <t>25064198191135830</t>
  </si>
  <si>
    <t>25064200015219651</t>
  </si>
  <si>
    <t>25064200020836592</t>
  </si>
  <si>
    <t>25064200094883604</t>
  </si>
  <si>
    <t>25064200239412775</t>
  </si>
  <si>
    <t>25064200271046297</t>
  </si>
  <si>
    <t>25064200367463662</t>
  </si>
  <si>
    <t>25064200718981641</t>
  </si>
  <si>
    <t>25064200894844410</t>
  </si>
  <si>
    <t>25064202270973797</t>
  </si>
  <si>
    <t>25064202670814194</t>
  </si>
  <si>
    <t>25064202766654371</t>
  </si>
  <si>
    <t>25064202830662461</t>
  </si>
  <si>
    <t>25064202862643000</t>
  </si>
  <si>
    <t>25064202990651588</t>
  </si>
  <si>
    <t>25064205029646169</t>
  </si>
  <si>
    <t>25064205066946744</t>
  </si>
  <si>
    <t>25064205118809015</t>
  </si>
  <si>
    <t>25064205198627838</t>
  </si>
  <si>
    <t>25064205294536180</t>
  </si>
  <si>
    <t>25064205342940228</t>
  </si>
  <si>
    <t>25064205438492850</t>
  </si>
  <si>
    <t>25064205566520821</t>
  </si>
  <si>
    <t>25064205662641523</t>
  </si>
  <si>
    <t>25064207294599499</t>
  </si>
  <si>
    <t>25064207502390882</t>
  </si>
  <si>
    <t>25064207630271020</t>
  </si>
  <si>
    <t>25064207950363751</t>
  </si>
  <si>
    <t>25064208078354823</t>
  </si>
  <si>
    <t>25064210014757200</t>
  </si>
  <si>
    <t>25064210062302982</t>
  </si>
  <si>
    <t>25064210068897445</t>
  </si>
  <si>
    <t>25064210126471832</t>
  </si>
  <si>
    <t>25064210302390366</t>
  </si>
  <si>
    <t>25064210318555016</t>
  </si>
  <si>
    <t>25064210462252245</t>
  </si>
  <si>
    <t>25064210686119041</t>
  </si>
  <si>
    <t>25064212302164193</t>
  </si>
  <si>
    <t>25064212461960174</t>
  </si>
  <si>
    <t>25064212669933274</t>
  </si>
  <si>
    <t>25064213070167327</t>
  </si>
  <si>
    <t>25064213133990048</t>
  </si>
  <si>
    <t>25064213438229691</t>
  </si>
  <si>
    <t>25064215022625611</t>
  </si>
  <si>
    <t>25064215028930069</t>
  </si>
  <si>
    <t>25064215038410358</t>
  </si>
  <si>
    <t>25064215133856764</t>
  </si>
  <si>
    <t>25064215166498698</t>
  </si>
  <si>
    <t>25064215294227092</t>
  </si>
  <si>
    <t>25064215421875491</t>
  </si>
  <si>
    <t>25064215901983959</t>
  </si>
  <si>
    <t>25064217229937734</t>
  </si>
  <si>
    <t>25064217466145545</t>
  </si>
  <si>
    <t>25064217485610280</t>
  </si>
  <si>
    <t>25064217821714230</t>
  </si>
  <si>
    <t>25064217965745165</t>
  </si>
  <si>
    <t>25064218285932004</t>
  </si>
  <si>
    <t>25064220014183577</t>
  </si>
  <si>
    <t>25064220020482482</t>
  </si>
  <si>
    <t>25064220141483503</t>
  </si>
  <si>
    <t>25064220158080653</t>
  </si>
  <si>
    <t>25064220317571129</t>
  </si>
  <si>
    <t>25064220382334766</t>
  </si>
  <si>
    <t>25064220637534518</t>
  </si>
  <si>
    <t>25064220861591507</t>
  </si>
  <si>
    <t>25064221037553957</t>
  </si>
  <si>
    <t>25064222093510221</t>
  </si>
  <si>
    <t>25064222493488640</t>
  </si>
  <si>
    <t>25064222557382963</t>
  </si>
  <si>
    <t>25064222685294704</t>
  </si>
  <si>
    <t>25064222861391952</t>
  </si>
  <si>
    <t>25064225028935425</t>
  </si>
  <si>
    <t>25064225037568289</t>
  </si>
  <si>
    <t>25064225133207134</t>
  </si>
  <si>
    <t>25064225149354087</t>
  </si>
  <si>
    <t>25064225261291187</t>
  </si>
  <si>
    <t>25064225437953405</t>
  </si>
  <si>
    <t>25064225485209348</t>
  </si>
  <si>
    <t>25064225533137633</t>
  </si>
  <si>
    <t>25064227293236933</t>
  </si>
  <si>
    <t>25064227485166474</t>
  </si>
  <si>
    <t>25064227629055245</t>
  </si>
  <si>
    <t>25064227740939028</t>
  </si>
  <si>
    <t>25064227981093015</t>
  </si>
  <si>
    <t>25064228092917306</t>
  </si>
  <si>
    <t>25064230013690498</t>
  </si>
  <si>
    <t>25064230052454622</t>
  </si>
  <si>
    <t>25064230093480119</t>
  </si>
  <si>
    <t>25064230188966100</t>
  </si>
  <si>
    <t>25064230253275864</t>
  </si>
  <si>
    <t>25064230284990338</t>
  </si>
  <si>
    <t>25064230444928442</t>
  </si>
  <si>
    <t>25064230844824388</t>
  </si>
  <si>
    <t>25064232252991160</t>
  </si>
  <si>
    <t>25064232428614849</t>
  </si>
  <si>
    <t>25064232588691910</t>
  </si>
  <si>
    <t>25064232700519446</t>
  </si>
  <si>
    <t>25064232972639916</t>
  </si>
  <si>
    <t>25064233132666946</t>
  </si>
  <si>
    <t>25064235005186081</t>
  </si>
  <si>
    <t>25064235068497117</t>
  </si>
  <si>
    <t>25064235076081026</t>
  </si>
  <si>
    <t>25064235165124033</t>
  </si>
  <si>
    <t>25064235260671946</t>
  </si>
  <si>
    <t>25064235356856129</t>
  </si>
  <si>
    <t>25064235420461355</t>
  </si>
  <si>
    <t>25064235580532120</t>
  </si>
  <si>
    <t>25064237196414807</t>
  </si>
  <si>
    <t>25064237404373923</t>
  </si>
  <si>
    <t>25064237500296122</t>
  </si>
  <si>
    <t>25064237900357512</t>
  </si>
  <si>
    <t>25064238124389619</t>
  </si>
  <si>
    <t>25064238380509287</t>
  </si>
  <si>
    <t>25064240044965113</t>
  </si>
  <si>
    <t>25064240051575764</t>
  </si>
  <si>
    <t>25064240092289683</t>
  </si>
  <si>
    <t>25064240124861897</t>
  </si>
  <si>
    <t>25064240236697719</t>
  </si>
  <si>
    <t>25064240380260650</t>
  </si>
  <si>
    <t>25064240572026309</t>
  </si>
  <si>
    <t>25064240780122516</t>
  </si>
  <si>
    <t>25064240796339554</t>
  </si>
  <si>
    <t>25064242348144527</t>
  </si>
  <si>
    <t>25064242380057140</t>
  </si>
  <si>
    <t>25064242716043518</t>
  </si>
  <si>
    <t>25064242876027410</t>
  </si>
  <si>
    <t>25064243068190157</t>
  </si>
  <si>
    <t>25064245004570011</t>
  </si>
  <si>
    <t>25064245011205325</t>
  </si>
  <si>
    <t>25064245019769275</t>
  </si>
  <si>
    <t>25064245164519391</t>
  </si>
  <si>
    <t>25064245243994937</t>
  </si>
  <si>
    <t>25064245308382917</t>
  </si>
  <si>
    <t>25064245435891460</t>
  </si>
  <si>
    <t>25064245643892193</t>
  </si>
  <si>
    <t>25064247115944862</t>
  </si>
  <si>
    <t>25064247435727308</t>
  </si>
  <si>
    <t>25064247563811178</t>
  </si>
  <si>
    <t>25064247691824148</t>
  </si>
  <si>
    <t>25064247835721124</t>
  </si>
  <si>
    <t>25064248171744582</t>
  </si>
  <si>
    <t>25064250012507514</t>
  </si>
  <si>
    <t>25064250019144961</t>
  </si>
  <si>
    <t>25064250156330780</t>
  </si>
  <si>
    <t>25064250219517895</t>
  </si>
  <si>
    <t>25064250284292358</t>
  </si>
  <si>
    <t>25064250315608248</t>
  </si>
  <si>
    <t>25064250443537532</t>
  </si>
  <si>
    <t>25064250667525468</t>
  </si>
  <si>
    <t>25064252123575186</t>
  </si>
  <si>
    <t>25064252283662385</t>
  </si>
  <si>
    <t>25064252555446908</t>
  </si>
  <si>
    <t>25064252939321488</t>
  </si>
  <si>
    <t>25064253067293878</t>
  </si>
  <si>
    <t>25064253179282516</t>
  </si>
  <si>
    <t>25064255013018334</t>
  </si>
  <si>
    <t>25064255020536367</t>
  </si>
  <si>
    <t>25064255067165597</t>
  </si>
  <si>
    <t>25064255150343834</t>
  </si>
  <si>
    <t>25064255166741976</t>
  </si>
  <si>
    <t>25064255260275846</t>
  </si>
  <si>
    <t>25064255278211503</t>
  </si>
  <si>
    <t>25064255451229702</t>
  </si>
  <si>
    <t>25064255547240483</t>
  </si>
  <si>
    <t>25064255707325117</t>
  </si>
  <si>
    <t>25064255819091835</t>
  </si>
  <si>
    <t>25064256155146917</t>
  </si>
  <si>
    <t>25064257515122847</t>
  </si>
  <si>
    <t>25064257835004644</t>
  </si>
  <si>
    <t>25064260053088031</t>
  </si>
  <si>
    <t>25064260122943441</t>
  </si>
  <si>
    <t>25064260142774955</t>
  </si>
  <si>
    <t>25064260250864689</t>
  </si>
  <si>
    <t>25064260269760964</t>
  </si>
  <si>
    <t>25064260285541210</t>
  </si>
  <si>
    <t>25064260442813304</t>
  </si>
  <si>
    <t>25064260462029055</t>
  </si>
  <si>
    <t>25064262330644383</t>
  </si>
  <si>
    <t>25064262762720178</t>
  </si>
  <si>
    <t>25064262938771570</t>
  </si>
  <si>
    <t>25064263194732369</t>
  </si>
  <si>
    <t>25064263306799174</t>
  </si>
  <si>
    <t>25064263418714557</t>
  </si>
  <si>
    <t>25064265035345921</t>
  </si>
  <si>
    <t>25064265041137140</t>
  </si>
  <si>
    <t>25064265050801934</t>
  </si>
  <si>
    <t>25064265147129165</t>
  </si>
  <si>
    <t>25064265194442420</t>
  </si>
  <si>
    <t>25064265307405861</t>
  </si>
  <si>
    <t>25064265322584787</t>
  </si>
  <si>
    <t>25064265562582989</t>
  </si>
  <si>
    <t>25064267146714853</t>
  </si>
  <si>
    <t>25064267658446185</t>
  </si>
  <si>
    <t>25064268042469105</t>
  </si>
  <si>
    <t>25064268090375266</t>
  </si>
  <si>
    <t>25064268234330452</t>
  </si>
  <si>
    <t>25064268298540065</t>
  </si>
  <si>
    <t>25064270010207659</t>
  </si>
  <si>
    <t>25064270033252979</t>
  </si>
  <si>
    <t>25064270122990058</t>
  </si>
  <si>
    <t>25064270203000648</t>
  </si>
  <si>
    <t>25064270234064641</t>
  </si>
  <si>
    <t>25064270266920686</t>
  </si>
  <si>
    <t>25064270378145292</t>
  </si>
  <si>
    <t>25064270586131379</t>
  </si>
  <si>
    <t>25064272266062179</t>
  </si>
  <si>
    <t>25064272362074631</t>
  </si>
  <si>
    <t>25064272474049982</t>
  </si>
  <si>
    <t>25064272665972555</t>
  </si>
  <si>
    <t>25064272858040961</t>
  </si>
  <si>
    <t>25064273049967634</t>
  </si>
  <si>
    <t>25064275017827218</t>
  </si>
  <si>
    <t>25064275026380063</t>
  </si>
  <si>
    <t>25064275032309398</t>
  </si>
  <si>
    <t>25064275145830356</t>
  </si>
  <si>
    <t>25064275162637520</t>
  </si>
  <si>
    <t>25064275274762545</t>
  </si>
  <si>
    <t>25064275578055191</t>
  </si>
  <si>
    <t>25064275591664509</t>
  </si>
  <si>
    <t>25064277177785803</t>
  </si>
  <si>
    <t>25064277241707697</t>
  </si>
  <si>
    <t>25064277481773684</t>
  </si>
  <si>
    <t>25064277785637046</t>
  </si>
  <si>
    <t>25064278041676800</t>
  </si>
  <si>
    <t>25064278409613211</t>
  </si>
  <si>
    <t>25064280026537014</t>
  </si>
  <si>
    <t>25064280113511688</t>
  </si>
  <si>
    <t>25064280121384329</t>
  </si>
  <si>
    <t>25064280234500391</t>
  </si>
  <si>
    <t>25064280251720356</t>
  </si>
  <si>
    <t>25064280362584467</t>
  </si>
  <si>
    <t>25064280537620608</t>
  </si>
  <si>
    <t>25064280617477272</t>
  </si>
  <si>
    <t>25064282233453013</t>
  </si>
  <si>
    <t>25064282345373158</t>
  </si>
  <si>
    <t>25064282553230841</t>
  </si>
  <si>
    <t>25064282681263430</t>
  </si>
  <si>
    <t>25064282873328038</t>
  </si>
  <si>
    <t>25064285098340892</t>
  </si>
  <si>
    <t>25064285105017708</t>
  </si>
  <si>
    <t>25064285129168124</t>
  </si>
  <si>
    <t>25064285273179739</t>
  </si>
  <si>
    <t>25064285290105566</t>
  </si>
  <si>
    <t>25064285529202051</t>
  </si>
  <si>
    <t>25064285721156332</t>
  </si>
  <si>
    <t>25064285881140205</t>
  </si>
  <si>
    <t>25064287129945325</t>
  </si>
  <si>
    <t>25064287209012723</t>
  </si>
  <si>
    <t>25064287369122848</t>
  </si>
  <si>
    <t>25064287689007032</t>
  </si>
  <si>
    <t>25064287889921715</t>
  </si>
  <si>
    <t>25064287961009614</t>
  </si>
  <si>
    <t>25064290009977975</t>
  </si>
  <si>
    <t>25064290049897140</t>
  </si>
  <si>
    <t>25064290088733855</t>
  </si>
  <si>
    <t>25064290185753185</t>
  </si>
  <si>
    <t>25064290360898398</t>
  </si>
  <si>
    <t>25064290379782487</t>
  </si>
  <si>
    <t>25064290584756890</t>
  </si>
  <si>
    <t>25064290760876466</t>
  </si>
  <si>
    <t>25064291992745059</t>
  </si>
  <si>
    <t>25064292424843231</t>
  </si>
  <si>
    <t>25064292632636314</t>
  </si>
  <si>
    <t>25064292872688971</t>
  </si>
  <si>
    <t>25064293016692614</t>
  </si>
  <si>
    <t>25064293272493597</t>
  </si>
  <si>
    <t>25064295008463519</t>
  </si>
  <si>
    <t>25064295048439268</t>
  </si>
  <si>
    <t>25064295065262306</t>
  </si>
  <si>
    <t>25064295113451502</t>
  </si>
  <si>
    <t>25064295128418409</t>
  </si>
  <si>
    <t>25064295273477090</t>
  </si>
  <si>
    <t>25064295432564803</t>
  </si>
  <si>
    <t>25064295800564810</t>
  </si>
  <si>
    <t>25064297048326997</t>
  </si>
  <si>
    <t>25064297192338580</t>
  </si>
  <si>
    <t>25064297432395502</t>
  </si>
  <si>
    <t>25064297912387139</t>
  </si>
  <si>
    <t>25064298024278873</t>
  </si>
  <si>
    <t>25064300039142746</t>
  </si>
  <si>
    <t>25064300040987876</t>
  </si>
  <si>
    <t>25064300168145151</t>
  </si>
  <si>
    <t>25064300185018192</t>
  </si>
  <si>
    <t>25064300216081177</t>
  </si>
  <si>
    <t>25064300248064133</t>
  </si>
  <si>
    <t>25064300360220291</t>
  </si>
  <si>
    <t>25064300632124675</t>
  </si>
  <si>
    <t>25064300888200186</t>
  </si>
  <si>
    <t>25064300906377717</t>
  </si>
  <si>
    <t>25064302392194705</t>
  </si>
  <si>
    <t>25064302535996394</t>
  </si>
  <si>
    <t>25064302599829582</t>
  </si>
  <si>
    <t>25064302615262132</t>
  </si>
  <si>
    <t>25064305017176423</t>
  </si>
  <si>
    <t>25064305047787707</t>
  </si>
  <si>
    <t>25064305104617801</t>
  </si>
  <si>
    <t>25064305144944196</t>
  </si>
  <si>
    <t>25064305256937662</t>
  </si>
  <si>
    <t>25064305303671955</t>
  </si>
  <si>
    <t>25064305528039453</t>
  </si>
  <si>
    <t>25064305735671225</t>
  </si>
  <si>
    <t>25064307095699572</t>
  </si>
  <si>
    <t>25064307287589452</t>
  </si>
  <si>
    <t>25064307367650001</t>
  </si>
  <si>
    <t>25064307495589979</t>
  </si>
  <si>
    <t>25064307703529228</t>
  </si>
  <si>
    <t>25064307879564039</t>
  </si>
  <si>
    <t>25064310009748954</t>
  </si>
  <si>
    <t>25064310046540690</t>
  </si>
  <si>
    <t>25064310119476465</t>
  </si>
  <si>
    <t>25064310136590116</t>
  </si>
  <si>
    <t>25064310183413969</t>
  </si>
  <si>
    <t>25064310247446704</t>
  </si>
  <si>
    <t>25064310264448303</t>
  </si>
  <si>
    <t>25064310407536320</t>
  </si>
  <si>
    <t>25064310679330230</t>
  </si>
  <si>
    <t>25064312343327260</t>
  </si>
  <si>
    <t>25064312535419163</t>
  </si>
  <si>
    <t>25064312759303715</t>
  </si>
  <si>
    <t>25064312887222676</t>
  </si>
  <si>
    <t>25064313191400202</t>
  </si>
  <si>
    <t>25064315047134875</t>
  </si>
  <si>
    <t>25064315103850539</t>
  </si>
  <si>
    <t>25064315160163824</t>
  </si>
  <si>
    <t>25064315304409202</t>
  </si>
  <si>
    <t>25064315399259975</t>
  </si>
  <si>
    <t>25064315655145653</t>
  </si>
  <si>
    <t>25064315767102012</t>
  </si>
  <si>
    <t>25064317208493819</t>
  </si>
  <si>
    <t>25064317446997721</t>
  </si>
  <si>
    <t>25064317702972762</t>
  </si>
  <si>
    <t>25064317830928451</t>
  </si>
  <si>
    <t>25064317862924681</t>
  </si>
  <si>
    <t>25064318342933211</t>
  </si>
  <si>
    <t>25064318678991296</t>
  </si>
  <si>
    <t>25064320056036764</t>
  </si>
  <si>
    <t>25064320062771606</t>
  </si>
  <si>
    <t>25064320086783284</t>
  </si>
  <si>
    <t>25064320136015685</t>
  </si>
  <si>
    <t>25064320198779017</t>
  </si>
  <si>
    <t>25064320312024987</t>
  </si>
  <si>
    <t>25064320502866299</t>
  </si>
  <si>
    <t>25064320614765553</t>
  </si>
  <si>
    <t>25064322198690871</t>
  </si>
  <si>
    <t>25064322278630811</t>
  </si>
  <si>
    <t>25064322454778261</t>
  </si>
  <si>
    <t>25064322566687704</t>
  </si>
  <si>
    <t>25064323158948856</t>
  </si>
  <si>
    <t>25064323222563595</t>
  </si>
  <si>
    <t>25064325078684955</t>
  </si>
  <si>
    <t>25064325086547119</t>
  </si>
  <si>
    <t>25064325111779481</t>
  </si>
  <si>
    <t>25064325174444837</t>
  </si>
  <si>
    <t>25064325351900855</t>
  </si>
  <si>
    <t>25064325366182246</t>
  </si>
  <si>
    <t>25064325431926616</t>
  </si>
  <si>
    <t>25064325510610032</t>
  </si>
  <si>
    <t>25064325702430325</t>
  </si>
  <si>
    <t>25064327254424103</t>
  </si>
  <si>
    <t>25064327430548725</t>
  </si>
  <si>
    <t>25064327590221794</t>
  </si>
  <si>
    <t>25064327686131794</t>
  </si>
  <si>
    <t>25064327926232504</t>
  </si>
  <si>
    <t>25064330062753077</t>
  </si>
  <si>
    <t>25064330098050512</t>
  </si>
  <si>
    <t>25064330167464380</t>
  </si>
  <si>
    <t>25064330214023787</t>
  </si>
  <si>
    <t>25064330359532736</t>
  </si>
  <si>
    <t>25064330438035455</t>
  </si>
  <si>
    <t>25064330486012800</t>
  </si>
  <si>
    <t>25064330646018642</t>
  </si>
  <si>
    <t>25064332150042613</t>
  </si>
  <si>
    <t>25064332517882549</t>
  </si>
  <si>
    <t>25064332629807394</t>
  </si>
  <si>
    <t>25064332805836938</t>
  </si>
  <si>
    <t>25064332933834310</t>
  </si>
  <si>
    <t>25064333285863487</t>
  </si>
  <si>
    <t>25064335054788709</t>
  </si>
  <si>
    <t>25064335062872199</t>
  </si>
  <si>
    <t>25064335157796176</t>
  </si>
  <si>
    <t>25064335238984635</t>
  </si>
  <si>
    <t>25064335317727333</t>
  </si>
  <si>
    <t>25064335351232705</t>
  </si>
  <si>
    <t>25064335525751292</t>
  </si>
  <si>
    <t>25064335685583551</t>
  </si>
  <si>
    <t>25064335829634329</t>
  </si>
  <si>
    <t>25064337541578705</t>
  </si>
  <si>
    <t>25064337669492236</t>
  </si>
  <si>
    <t>25064337877448100</t>
  </si>
  <si>
    <t>25064338053555880</t>
  </si>
  <si>
    <t>25064338181524663</t>
  </si>
  <si>
    <t>25064340030861287</t>
  </si>
  <si>
    <t>25064340038979703</t>
  </si>
  <si>
    <t>25064340069267425</t>
  </si>
  <si>
    <t>25064340134942581</t>
  </si>
  <si>
    <t>25064340197288014</t>
  </si>
  <si>
    <t>25064340277316182</t>
  </si>
  <si>
    <t>25064340293436036</t>
  </si>
  <si>
    <t>25064340501475865</t>
  </si>
  <si>
    <t>25064342149302963</t>
  </si>
  <si>
    <t>25064342357265447</t>
  </si>
  <si>
    <t>25064342629293369</t>
  </si>
  <si>
    <t>25064342837376195</t>
  </si>
  <si>
    <t>25064342917294470</t>
  </si>
  <si>
    <t>25064343061333147</t>
  </si>
  <si>
    <t>25064345014819349</t>
  </si>
  <si>
    <t>25064345054167957</t>
  </si>
  <si>
    <t>25064345141074803</t>
  </si>
  <si>
    <t>25064345158640870</t>
  </si>
  <si>
    <t>25064345222692949</t>
  </si>
  <si>
    <t>25064345637246596</t>
  </si>
  <si>
    <t>25064345749016690</t>
  </si>
  <si>
    <t>25064345925108708</t>
  </si>
  <si>
    <t>25064347589061976</t>
  </si>
  <si>
    <t>25064347684910670</t>
  </si>
  <si>
    <t>25064347940860292</t>
  </si>
  <si>
    <t>25064347958448256</t>
  </si>
  <si>
    <t>25064348020867278</t>
  </si>
  <si>
    <t>25064350006604307</t>
  </si>
  <si>
    <t>25064350089010210</t>
  </si>
  <si>
    <t>25064350102273163</t>
  </si>
  <si>
    <t>25064350116723848</t>
  </si>
  <si>
    <t>25064350244711677</t>
  </si>
  <si>
    <t>25064350310298273</t>
  </si>
  <si>
    <t>25064350388694786</t>
  </si>
  <si>
    <t>25064350644857558</t>
  </si>
  <si>
    <t>25064352180750752</t>
  </si>
  <si>
    <t>25064352660615210</t>
  </si>
  <si>
    <t>25064352852624299</t>
  </si>
  <si>
    <t>25064353060664347</t>
  </si>
  <si>
    <t>25064353188677354</t>
  </si>
  <si>
    <t>25064353300538994</t>
  </si>
  <si>
    <t>25064355036046544</t>
  </si>
  <si>
    <t>25064355045753458</t>
  </si>
  <si>
    <t>25064355060634661</t>
  </si>
  <si>
    <t>25064355093884224</t>
  </si>
  <si>
    <t>25064355220294303</t>
  </si>
  <si>
    <t>25064355317949405</t>
  </si>
  <si>
    <t>25064355332187653</t>
  </si>
  <si>
    <t>25064355508522110</t>
  </si>
  <si>
    <t>25064355588382527</t>
  </si>
  <si>
    <t>25064357188242410</t>
  </si>
  <si>
    <t>25064357396264319</t>
  </si>
  <si>
    <t>25064357588296699</t>
  </si>
  <si>
    <t>25064357780139054</t>
  </si>
  <si>
    <t>25064357828135885</t>
  </si>
  <si>
    <t>25064360053864877</t>
  </si>
  <si>
    <t>25064360060027686</t>
  </si>
  <si>
    <t>25064360149578514</t>
  </si>
  <si>
    <t>25064360309720219</t>
  </si>
  <si>
    <t>25064360372034161</t>
  </si>
  <si>
    <t>25064360468170029</t>
  </si>
  <si>
    <t>25064360659961726</t>
  </si>
  <si>
    <t>25064360707925308</t>
  </si>
  <si>
    <t>25064360883977724</t>
  </si>
  <si>
    <t>25064361108059626</t>
  </si>
  <si>
    <t>25064362371879324</t>
  </si>
  <si>
    <t>25064362483822237</t>
  </si>
  <si>
    <t>25064362835838754</t>
  </si>
  <si>
    <t>25064363091869993</t>
  </si>
  <si>
    <t>25064365013305409</t>
  </si>
  <si>
    <t>25064365019536298</t>
  </si>
  <si>
    <t>25064365139805514</t>
  </si>
  <si>
    <t>25064365173231963</t>
  </si>
  <si>
    <t>25064365379650898</t>
  </si>
  <si>
    <t>25064365429219126</t>
  </si>
  <si>
    <t>25064365555790497</t>
  </si>
  <si>
    <t>25064365843760863</t>
  </si>
  <si>
    <t>25064366147733802</t>
  </si>
  <si>
    <t>25064367459619437</t>
  </si>
  <si>
    <t>25064367587565744</t>
  </si>
  <si>
    <t>25064367683625432</t>
  </si>
  <si>
    <t>25064367747645262</t>
  </si>
  <si>
    <t>25064367843625399</t>
  </si>
  <si>
    <t>25064370020951668</t>
  </si>
  <si>
    <t>25064370067399121</t>
  </si>
  <si>
    <t>25064370090812562</t>
  </si>
  <si>
    <t>25064370116933144</t>
  </si>
  <si>
    <t>25064370163341048</t>
  </si>
  <si>
    <t>25064370371324073</t>
  </si>
  <si>
    <t>25064370437060580</t>
  </si>
  <si>
    <t>25064370563311758</t>
  </si>
  <si>
    <t>25064372259176597</t>
  </si>
  <si>
    <t>25064372355286671</t>
  </si>
  <si>
    <t>25064372467266329</t>
  </si>
  <si>
    <t>25064372675287537</t>
  </si>
  <si>
    <t>25064372947055774</t>
  </si>
  <si>
    <t>25064373235071215</t>
  </si>
  <si>
    <t>25064375091193757</t>
  </si>
  <si>
    <t>25064375117372689</t>
  </si>
  <si>
    <t>25064375149802471</t>
  </si>
  <si>
    <t>25064375300917460</t>
  </si>
  <si>
    <t>25064375330970266</t>
  </si>
  <si>
    <t>25064375491180045</t>
  </si>
  <si>
    <t>25064375651126590</t>
  </si>
  <si>
    <t>25064375875060958</t>
  </si>
  <si>
    <t>25064377314980571</t>
  </si>
  <si>
    <t>25064377618981271</t>
  </si>
  <si>
    <t>25064377637312839</t>
  </si>
  <si>
    <t>25064377811053772</t>
  </si>
  <si>
    <t>25064377906841197</t>
  </si>
  <si>
    <t>25064380020464788</t>
  </si>
  <si>
    <t>25064380059698819</t>
  </si>
  <si>
    <t>25064380116339987</t>
  </si>
  <si>
    <t>25064380132963907</t>
  </si>
  <si>
    <t>25064380178546431</t>
  </si>
  <si>
    <t>25064380226700213</t>
  </si>
  <si>
    <t>25064380245006003</t>
  </si>
  <si>
    <t>25064380354683453</t>
  </si>
  <si>
    <t>25064380498857915</t>
  </si>
  <si>
    <t>25064380706515425</t>
  </si>
  <si>
    <t>25064382242659543</t>
  </si>
  <si>
    <t>25064382802836370</t>
  </si>
  <si>
    <t>25064383074623785</t>
  </si>
  <si>
    <t>25064383170377072</t>
  </si>
  <si>
    <t>25064385012205951</t>
  </si>
  <si>
    <t>25064385050732462</t>
  </si>
  <si>
    <t>25064385123907522</t>
  </si>
  <si>
    <t>25064385250439042</t>
  </si>
  <si>
    <t>25064385330200446</t>
  </si>
  <si>
    <t>25064385346064398</t>
  </si>
  <si>
    <t>25064385394116413</t>
  </si>
  <si>
    <t>25064385412076532</t>
  </si>
  <si>
    <t>25064385602251511</t>
  </si>
  <si>
    <t>25064385778162775</t>
  </si>
  <si>
    <t>25064386034466432</t>
  </si>
  <si>
    <t>25064387426160110</t>
  </si>
  <si>
    <t>25064388002245064</t>
  </si>
  <si>
    <t>25064388210143579</t>
  </si>
  <si>
    <t>25064390010695395</t>
  </si>
  <si>
    <t>25064390045834976</t>
  </si>
  <si>
    <t>25064390113752705</t>
  </si>
  <si>
    <t>25064390126115657</t>
  </si>
  <si>
    <t>25064390194023396</t>
  </si>
  <si>
    <t>25064390289934814</t>
  </si>
  <si>
    <t>25064390465880596</t>
  </si>
  <si>
    <t>25064390546061393</t>
  </si>
  <si>
    <t>25064390657947408</t>
  </si>
  <si>
    <t>25064390897957476</t>
  </si>
  <si>
    <t>25064392305916927</t>
  </si>
  <si>
    <t>25064392435716847</t>
  </si>
  <si>
    <t>25064392849892196</t>
  </si>
  <si>
    <t>25064393041913534</t>
  </si>
  <si>
    <t>25064395073764363</t>
  </si>
  <si>
    <t>25064395081264324</t>
  </si>
  <si>
    <t>25064395107396815</t>
  </si>
  <si>
    <t>25064395265647612</t>
  </si>
  <si>
    <t>25064395315336224</t>
  </si>
  <si>
    <t>25064395361596335</t>
  </si>
  <si>
    <t>25064395411432077</t>
  </si>
  <si>
    <t>25064395521653663</t>
  </si>
  <si>
    <t>25064395681709443</t>
  </si>
  <si>
    <t>25064397441625484</t>
  </si>
  <si>
    <t>25064397585669568</t>
  </si>
  <si>
    <t>25064397649464054</t>
  </si>
  <si>
    <t>25064397665357553</t>
  </si>
  <si>
    <t>25064397745481620</t>
  </si>
  <si>
    <t>25064400035367395</t>
  </si>
  <si>
    <t>25064400041224832</t>
  </si>
  <si>
    <t>25064400129358806</t>
  </si>
  <si>
    <t>25064400142213954</t>
  </si>
  <si>
    <t>25064400337307837</t>
  </si>
  <si>
    <t>25064400370987224</t>
  </si>
  <si>
    <t>25064400545427917</t>
  </si>
  <si>
    <t>25064400705481391</t>
  </si>
  <si>
    <t>25064400769336647</t>
  </si>
  <si>
    <t>25064402305223934</t>
  </si>
  <si>
    <t>25064402705123722</t>
  </si>
  <si>
    <t>25064403041151926</t>
  </si>
  <si>
    <t>25064403233151386</t>
  </si>
  <si>
    <t>25064403425058859</t>
  </si>
  <si>
    <t>25064405066944397</t>
  </si>
  <si>
    <t>25064405105069428</t>
  </si>
  <si>
    <t>25064405138935123</t>
  </si>
  <si>
    <t>25064405216913524</t>
  </si>
  <si>
    <t>25064405234800548</t>
  </si>
  <si>
    <t>25064405248759692</t>
  </si>
  <si>
    <t>25064405299948918</t>
  </si>
  <si>
    <t>25064405472941276</t>
  </si>
  <si>
    <t>25064407248941329</t>
  </si>
  <si>
    <t>25064407520871321</t>
  </si>
  <si>
    <t>25064407600885739</t>
  </si>
  <si>
    <t>25064407728899679</t>
  </si>
  <si>
    <t>25064407904614302</t>
  </si>
  <si>
    <t>25064408048862906</t>
  </si>
  <si>
    <t>25064410008938966</t>
  </si>
  <si>
    <t>25064410018394242</t>
  </si>
  <si>
    <t>25064410112756619</t>
  </si>
  <si>
    <t>25064410130638529</t>
  </si>
  <si>
    <t>25064410258679963</t>
  </si>
  <si>
    <t>25064410320556242</t>
  </si>
  <si>
    <t>25064410432505984</t>
  </si>
  <si>
    <t>25064410672695384</t>
  </si>
  <si>
    <t>25064410784599666</t>
  </si>
  <si>
    <t>25064410896501036</t>
  </si>
  <si>
    <t>25064412192580718</t>
  </si>
  <si>
    <t>25064412336432423</t>
  </si>
  <si>
    <t>25064412560649323</t>
  </si>
  <si>
    <t>25064412640493132</t>
  </si>
  <si>
    <t>25064415010363288</t>
  </si>
  <si>
    <t>25064415048364548</t>
  </si>
  <si>
    <t>25064415088227840</t>
  </si>
  <si>
    <t>25064415122186840</t>
  </si>
  <si>
    <t>25064415234105753</t>
  </si>
  <si>
    <t>25064415328098047</t>
  </si>
  <si>
    <t>25064415392048256</t>
  </si>
  <si>
    <t>25064415696329601</t>
  </si>
  <si>
    <t>25064415824185821</t>
  </si>
  <si>
    <t>25064415968257594</t>
  </si>
  <si>
    <t>25064417216128857</t>
  </si>
  <si>
    <t>25064417520255629</t>
  </si>
  <si>
    <t>25064417792186828</t>
  </si>
  <si>
    <t>25064417984253407</t>
  </si>
  <si>
    <t>25064420015969830</t>
  </si>
  <si>
    <t>25064420120991864</t>
  </si>
  <si>
    <t>25064420159900709</t>
  </si>
  <si>
    <t>25064420255918055</t>
  </si>
  <si>
    <t>25064420463859375</t>
  </si>
  <si>
    <t>25064420576026897</t>
  </si>
  <si>
    <t>25064422287926607</t>
  </si>
  <si>
    <t>25064422401778913</t>
  </si>
  <si>
    <t>25064422511786635</t>
  </si>
  <si>
    <t>25064422767866369</t>
  </si>
  <si>
    <t>25064422850162359</t>
  </si>
  <si>
    <t>25064422927591844</t>
  </si>
  <si>
    <t>25064422977978749</t>
  </si>
  <si>
    <t>25064422992505647</t>
  </si>
  <si>
    <t>25064425041801551</t>
  </si>
  <si>
    <t>25064425047958677</t>
  </si>
  <si>
    <t>25064425071565164</t>
  </si>
  <si>
    <t>25064425217786685</t>
  </si>
  <si>
    <t>25064425311650754</t>
  </si>
  <si>
    <t>25064425361848968</t>
  </si>
  <si>
    <t>25064425391514452</t>
  </si>
  <si>
    <t>25064425455552838</t>
  </si>
  <si>
    <t>25064425535593162</t>
  </si>
  <si>
    <t>25064427167613382</t>
  </si>
  <si>
    <t>25064427439333209</t>
  </si>
  <si>
    <t>25064427983502178</t>
  </si>
  <si>
    <t>25064428175446241</t>
  </si>
  <si>
    <t>25064428287361209</t>
  </si>
  <si>
    <t>25064430017249110</t>
  </si>
  <si>
    <t>25064430063325933</t>
  </si>
  <si>
    <t>25064430068038736</t>
  </si>
  <si>
    <t>25064430077107358</t>
  </si>
  <si>
    <t>25064430303345579</t>
  </si>
  <si>
    <t>25064430321274560</t>
  </si>
  <si>
    <t>25064430479254247</t>
  </si>
  <si>
    <t>25064430703294149</t>
  </si>
  <si>
    <t>25064430751155059</t>
  </si>
  <si>
    <t>25064432319051217</t>
  </si>
  <si>
    <t>25064432430998251</t>
  </si>
  <si>
    <t>25064432783051452</t>
  </si>
  <si>
    <t>25064432991116619</t>
  </si>
  <si>
    <t>25064433359129419</t>
  </si>
  <si>
    <t>25064435023184406</t>
  </si>
  <si>
    <t>25064435057026881</t>
  </si>
  <si>
    <t>25064435063113261</t>
  </si>
  <si>
    <t>25064435150913253</t>
  </si>
  <si>
    <t>25064435168875965</t>
  </si>
  <si>
    <t>25064435262866234</t>
  </si>
  <si>
    <t>25064435277213932</t>
  </si>
  <si>
    <t>25064435406727502</t>
  </si>
  <si>
    <t>25064435438744397</t>
  </si>
  <si>
    <t>25064437246851270</t>
  </si>
  <si>
    <t>25064437582780473</t>
  </si>
  <si>
    <t>25064437694778951</t>
  </si>
  <si>
    <t>25064437918887064</t>
  </si>
  <si>
    <t>25064438014723906</t>
  </si>
  <si>
    <t>25064440017938809</t>
  </si>
  <si>
    <t>25064440062346881</t>
  </si>
  <si>
    <t>25064440118804278</t>
  </si>
  <si>
    <t>25064440160803876</t>
  </si>
  <si>
    <t>25064440286411905</t>
  </si>
  <si>
    <t>25064440300368010</t>
  </si>
  <si>
    <t>25064440430536588</t>
  </si>
  <si>
    <t>25064440526189911</t>
  </si>
  <si>
    <t>25064440702433004</t>
  </si>
  <si>
    <t>25064442334434199</t>
  </si>
  <si>
    <t>25064442430271436</t>
  </si>
  <si>
    <t>25064442462386713</t>
  </si>
  <si>
    <t>25064442846424724</t>
  </si>
  <si>
    <t>25064442958447302</t>
  </si>
  <si>
    <t>25064445008818682</t>
  </si>
  <si>
    <t>25064445047342072</t>
  </si>
  <si>
    <t>25064445086249875</t>
  </si>
  <si>
    <t>25064445104414019</t>
  </si>
  <si>
    <t>25064445166188482</t>
  </si>
  <si>
    <t>25064445248575858</t>
  </si>
  <si>
    <t>25064445342147617</t>
  </si>
  <si>
    <t>25064445406127431</t>
  </si>
  <si>
    <t>25064445550185110</t>
  </si>
  <si>
    <t>25064445758355012</t>
  </si>
  <si>
    <t>25064446046322973</t>
  </si>
  <si>
    <t>25064447886010648</t>
  </si>
  <si>
    <t>25064448013991891</t>
  </si>
  <si>
    <t>25064448142037042</t>
  </si>
  <si>
    <t>25064450070819148</t>
  </si>
  <si>
    <t>25064450077643069</t>
  </si>
  <si>
    <t>25064450144331478</t>
  </si>
  <si>
    <t>25064450256376040</t>
  </si>
  <si>
    <t>25064450285869935</t>
  </si>
  <si>
    <t>25064450416173434</t>
  </si>
  <si>
    <t>25064450493784712</t>
  </si>
  <si>
    <t>25064450525800280</t>
  </si>
  <si>
    <t>25064450573869796</t>
  </si>
  <si>
    <t>25064452189757688</t>
  </si>
  <si>
    <t>25064452269759917</t>
  </si>
  <si>
    <t>25064452765693526</t>
  </si>
  <si>
    <t>25064452925584722</t>
  </si>
  <si>
    <t>25064453213702440</t>
  </si>
  <si>
    <t>25064455008151131</t>
  </si>
  <si>
    <t>25064455078116520</t>
  </si>
  <si>
    <t>25064455133521111</t>
  </si>
  <si>
    <t>25064455183871985</t>
  </si>
  <si>
    <t>25064455293566087</t>
  </si>
  <si>
    <t>25064455305541001</t>
  </si>
  <si>
    <t>25064455341461485</t>
  </si>
  <si>
    <t>25064455661628155</t>
  </si>
  <si>
    <t>25064455757397441</t>
  </si>
  <si>
    <t>25064457357316279</t>
  </si>
  <si>
    <t>25064457645851560</t>
  </si>
  <si>
    <t>25064457789385909</t>
  </si>
  <si>
    <t>25064457885265445</t>
  </si>
  <si>
    <t>25064458045347177</t>
  </si>
  <si>
    <t>25064460031794538</t>
  </si>
  <si>
    <t>25064460037337085</t>
  </si>
  <si>
    <t>25064460077050551</t>
  </si>
  <si>
    <t>25064460127523851</t>
  </si>
  <si>
    <t>25064460237120105</t>
  </si>
  <si>
    <t>25064460301180436</t>
  </si>
  <si>
    <t>25064460315291306</t>
  </si>
  <si>
    <t>25064460557175346</t>
  </si>
  <si>
    <t>25064460701235856</t>
  </si>
  <si>
    <t>25064462125178240</t>
  </si>
  <si>
    <t>25064462572993332</t>
  </si>
  <si>
    <t>25064462845040759</t>
  </si>
  <si>
    <t>25064462989104212</t>
  </si>
  <si>
    <t>25064463069081862</t>
  </si>
  <si>
    <t>25064465007340970</t>
  </si>
  <si>
    <t>25064465052873260</t>
  </si>
  <si>
    <t>25064465104359990</t>
  </si>
  <si>
    <t>25064465135220864</t>
  </si>
  <si>
    <t>25064465276888628</t>
  </si>
  <si>
    <t>25064465308818124</t>
  </si>
  <si>
    <t>25064465375246547</t>
  </si>
  <si>
    <t>25064465516883798</t>
  </si>
  <si>
    <t>25064465740939346</t>
  </si>
  <si>
    <t>25064467180865575</t>
  </si>
  <si>
    <t>25064467532660781</t>
  </si>
  <si>
    <t>25064467756910208</t>
  </si>
  <si>
    <t>25064467932767201</t>
  </si>
  <si>
    <t>25064467996613289</t>
  </si>
  <si>
    <t>25064470070065274</t>
  </si>
  <si>
    <t>25064470142990900</t>
  </si>
  <si>
    <t>25064470220461085</t>
  </si>
  <si>
    <t>25064470268455607</t>
  </si>
  <si>
    <t>25064470302802625</t>
  </si>
  <si>
    <t>25064470396435705</t>
  </si>
  <si>
    <t>25064470415686455</t>
  </si>
  <si>
    <t>25064470508446196</t>
  </si>
  <si>
    <t>25064470668457214</t>
  </si>
  <si>
    <t>25064472124431788</t>
  </si>
  <si>
    <t>25064472540431170</t>
  </si>
  <si>
    <t>25064472924352245</t>
  </si>
  <si>
    <t>25064473052237197</t>
  </si>
  <si>
    <t>25064473244252116</t>
  </si>
  <si>
    <t>25064475013055332</t>
  </si>
  <si>
    <t>25064475022270928</t>
  </si>
  <si>
    <t>25064475052174006</t>
  </si>
  <si>
    <t>25064475166472954</t>
  </si>
  <si>
    <t>25064475180024071</t>
  </si>
  <si>
    <t>25064475308089068</t>
  </si>
  <si>
    <t>25064475388123735</t>
  </si>
  <si>
    <t>25064475580116661</t>
  </si>
  <si>
    <t>25064477212132397</t>
  </si>
  <si>
    <t>25064477230450945</t>
  </si>
  <si>
    <t>25064477324098800</t>
  </si>
  <si>
    <t>25064477483999016</t>
  </si>
  <si>
    <t>25064477788063070</t>
  </si>
  <si>
    <t>25064477980154037</t>
  </si>
  <si>
    <t>25064480054641842</t>
  </si>
  <si>
    <t>25064480094295128</t>
  </si>
  <si>
    <t>25064480110163709</t>
  </si>
  <si>
    <t>25064480123730283</t>
  </si>
  <si>
    <t>25064480187758730</t>
  </si>
  <si>
    <t>25064480382385856</t>
  </si>
  <si>
    <t>25064480603703188</t>
  </si>
  <si>
    <t>25064480731693168</t>
  </si>
  <si>
    <t>25064482091682182</t>
  </si>
  <si>
    <t>25064482251749646</t>
  </si>
  <si>
    <t>25064482379559928</t>
  </si>
  <si>
    <t>25064482571593929</t>
  </si>
  <si>
    <t>25064482779657047</t>
  </si>
  <si>
    <t>25064483115688471</t>
  </si>
  <si>
    <t>25064485022294305</t>
  </si>
  <si>
    <t>25064485027747899</t>
  </si>
  <si>
    <t>25064485117965985</t>
  </si>
  <si>
    <t>25064485211471002</t>
  </si>
  <si>
    <t>25064485243270527</t>
  </si>
  <si>
    <t>25064485278012405</t>
  </si>
  <si>
    <t>25064485355382206</t>
  </si>
  <si>
    <t>25064485419331469</t>
  </si>
  <si>
    <t>25064485531394166</t>
  </si>
  <si>
    <t>25064485643390675</t>
  </si>
  <si>
    <t>25064485755516355</t>
  </si>
  <si>
    <t>25064487467322320</t>
  </si>
  <si>
    <t>25064487707534296</t>
  </si>
  <si>
    <t>25064488043396458</t>
  </si>
  <si>
    <t>25064490014774320</t>
  </si>
  <si>
    <t>25064490052534950</t>
  </si>
  <si>
    <t>25064490093645667</t>
  </si>
  <si>
    <t>25064490139187121</t>
  </si>
  <si>
    <t>25064490173619734</t>
  </si>
  <si>
    <t>25064490363122844</t>
  </si>
  <si>
    <t>25064490411060051</t>
  </si>
  <si>
    <t>25064490507201464</t>
  </si>
  <si>
    <t>25064490539065589</t>
  </si>
  <si>
    <t>25064490795240262</t>
  </si>
  <si>
    <t>25064490907142581</t>
  </si>
  <si>
    <t>25064492379075789</t>
  </si>
  <si>
    <t>25064493019186854</t>
  </si>
  <si>
    <t>25064493226913110</t>
  </si>
  <si>
    <t>25064495060504391</t>
  </si>
  <si>
    <t>25064495098999331</t>
  </si>
  <si>
    <t>25064495133441238</t>
  </si>
  <si>
    <t>25064495258854977</t>
  </si>
  <si>
    <t>25064495306799428</t>
  </si>
  <si>
    <t>25064495421469727</t>
  </si>
  <si>
    <t>25064495482878410</t>
  </si>
  <si>
    <t>25064495549432877</t>
  </si>
  <si>
    <t>25064495691034011</t>
  </si>
  <si>
    <t>25064497402901180</t>
  </si>
  <si>
    <t>25064497595048744</t>
  </si>
  <si>
    <t>25064497674868853</t>
  </si>
  <si>
    <t>25064498010718379</t>
  </si>
  <si>
    <t>25064498186626155</t>
  </si>
  <si>
    <t>25064500100829562</t>
  </si>
  <si>
    <t>25064500106305991</t>
  </si>
  <si>
    <t>25064500123470083</t>
  </si>
  <si>
    <t>25064500186462156</t>
  </si>
  <si>
    <t>25064500317228955</t>
  </si>
  <si>
    <t>25064500394420696</t>
  </si>
  <si>
    <t>25064500618439093</t>
  </si>
  <si>
    <t>25064500778441854</t>
  </si>
  <si>
    <t>25064502138383928</t>
  </si>
  <si>
    <t>25064502189168448</t>
  </si>
  <si>
    <t>25064502314128541</t>
  </si>
  <si>
    <t>25064502586329347</t>
  </si>
  <si>
    <t>25064502746353265</t>
  </si>
  <si>
    <t>25064503002294437</t>
  </si>
  <si>
    <t>25064505005050776</t>
  </si>
  <si>
    <t>25064505018109071</t>
  </si>
  <si>
    <t>25064505074818150</t>
  </si>
  <si>
    <t>25064505178211587</t>
  </si>
  <si>
    <t>25064505191076629</t>
  </si>
  <si>
    <t>25064505322118528</t>
  </si>
  <si>
    <t>25064505404686574</t>
  </si>
  <si>
    <t>25064505578072535</t>
  </si>
  <si>
    <t>25064505737994940</t>
  </si>
  <si>
    <t>25064507290099849</t>
  </si>
  <si>
    <t>25064507510095671</t>
  </si>
  <si>
    <t>25064507641877183</t>
  </si>
  <si>
    <t>25064507834056453</t>
  </si>
  <si>
    <t>25064508009910894</t>
  </si>
  <si>
    <t>25064510012671126</t>
  </si>
  <si>
    <t>25064510095396558</t>
  </si>
  <si>
    <t>25064510140481034</t>
  </si>
  <si>
    <t>25064510201687012</t>
  </si>
  <si>
    <t>25064510281640473</t>
  </si>
  <si>
    <t>25064510364409726</t>
  </si>
  <si>
    <t>25064510377559028</t>
  </si>
  <si>
    <t>25064510441651678</t>
  </si>
  <si>
    <t>25064510537627240</t>
  </si>
  <si>
    <t>25064510665642541</t>
  </si>
  <si>
    <t>25064512409693770</t>
  </si>
  <si>
    <t>25064512553502798</t>
  </si>
  <si>
    <t>25064512665661310</t>
  </si>
  <si>
    <t>25064512793719585</t>
  </si>
  <si>
    <t>25064515004294744</t>
  </si>
  <si>
    <t>25064515033288195</t>
  </si>
  <si>
    <t>25064515041431874</t>
  </si>
  <si>
    <t>25064515100137753</t>
  </si>
  <si>
    <t>25064515161469406</t>
  </si>
  <si>
    <t>25064515261110597</t>
  </si>
  <si>
    <t>25064515289318158</t>
  </si>
  <si>
    <t>25064515465376525</t>
  </si>
  <si>
    <t>25064515657378263</t>
  </si>
  <si>
    <t>25064515881403313</t>
  </si>
  <si>
    <t>25064517129247386</t>
  </si>
  <si>
    <t>25064517241315490</t>
  </si>
  <si>
    <t>25064517401369664</t>
  </si>
  <si>
    <t>25064517737239538</t>
  </si>
  <si>
    <t>25064520019016818</t>
  </si>
  <si>
    <t>25064520027659576</t>
  </si>
  <si>
    <t>25064520219990370</t>
  </si>
  <si>
    <t>25064520251964514</t>
  </si>
  <si>
    <t>25064520268082437</t>
  </si>
  <si>
    <t>25064520329169973</t>
  </si>
  <si>
    <t>25064520425099303</t>
  </si>
  <si>
    <t>25064520489002316</t>
  </si>
  <si>
    <t>25064520665001041</t>
  </si>
  <si>
    <t>25064522265041826</t>
  </si>
  <si>
    <t>25064522601122503</t>
  </si>
  <si>
    <t>25064522840855826</t>
  </si>
  <si>
    <t>25064522968895463</t>
  </si>
  <si>
    <t>25064523192903823</t>
  </si>
  <si>
    <t>25064525035784888</t>
  </si>
  <si>
    <t>25064525041201179</t>
  </si>
  <si>
    <t>25064525080761308</t>
  </si>
  <si>
    <t>25064525179558393</t>
  </si>
  <si>
    <t>25064525224743249</t>
  </si>
  <si>
    <t>25064525320719215</t>
  </si>
  <si>
    <t>25064525339977848</t>
  </si>
  <si>
    <t>25064525496675960</t>
  </si>
  <si>
    <t>25064525624813574</t>
  </si>
  <si>
    <t>25064527624528813</t>
  </si>
  <si>
    <t>25064527704451811</t>
  </si>
  <si>
    <t>25064527944458378</t>
  </si>
  <si>
    <t>25064528152533595</t>
  </si>
  <si>
    <t>25064528167848782</t>
  </si>
  <si>
    <t>25064530011465182</t>
  </si>
  <si>
    <t>25064530082425926</t>
  </si>
  <si>
    <t>25064530120505262</t>
  </si>
  <si>
    <t>25064530155205167</t>
  </si>
  <si>
    <t>25064530248441142</t>
  </si>
  <si>
    <t>25064530363341592</t>
  </si>
  <si>
    <t>25064530440309047</t>
  </si>
  <si>
    <t>25064530520137238</t>
  </si>
  <si>
    <t>25064530600238217</t>
  </si>
  <si>
    <t>25064532104272918</t>
  </si>
  <si>
    <t>25064532456218519</t>
  </si>
  <si>
    <t>25064532680140835</t>
  </si>
  <si>
    <t>25064533016409919</t>
  </si>
  <si>
    <t>25064533208211555</t>
  </si>
  <si>
    <t>25064535004458686</t>
  </si>
  <si>
    <t>25064535042461323</t>
  </si>
  <si>
    <t>25064535083077391</t>
  </si>
  <si>
    <t>25064535127823119</t>
  </si>
  <si>
    <t>25064535291531451</t>
  </si>
  <si>
    <t>25064535351835924</t>
  </si>
  <si>
    <t>25064535511953934</t>
  </si>
  <si>
    <t>25064535527808362</t>
  </si>
  <si>
    <t>25064537143910313</t>
  </si>
  <si>
    <t>25064537287754453</t>
  </si>
  <si>
    <t>25064537559857915</t>
  </si>
  <si>
    <t>25064537655719594</t>
  </si>
  <si>
    <t>25064537847898447</t>
  </si>
  <si>
    <t>25064538087969501</t>
  </si>
  <si>
    <t>25064540048969420</t>
  </si>
  <si>
    <t>25064540071799328</t>
  </si>
  <si>
    <t>25064540138627789</t>
  </si>
  <si>
    <t>25064540231651755</t>
  </si>
  <si>
    <t>25064540245022871</t>
  </si>
  <si>
    <t>25064540343667924</t>
  </si>
  <si>
    <t>25064540362750111</t>
  </si>
  <si>
    <t>25064540743663967</t>
  </si>
  <si>
    <t>25064540855778205</t>
  </si>
  <si>
    <t>25064542119599618</t>
  </si>
  <si>
    <t>25064542295580795</t>
  </si>
  <si>
    <t>25064542807562465</t>
  </si>
  <si>
    <t>25064542887680497</t>
  </si>
  <si>
    <t>25064545018997772</t>
  </si>
  <si>
    <t>25064545058361196</t>
  </si>
  <si>
    <t>25064545079410097</t>
  </si>
  <si>
    <t>25064545130402232</t>
  </si>
  <si>
    <t>25064545274744273</t>
  </si>
  <si>
    <t>25064545303281840</t>
  </si>
  <si>
    <t>25064545463333668</t>
  </si>
  <si>
    <t>25064545543331443</t>
  </si>
  <si>
    <t>25064545639324203</t>
  </si>
  <si>
    <t>25064545783305842</t>
  </si>
  <si>
    <t>25064547159294515</t>
  </si>
  <si>
    <t>25064547351222092</t>
  </si>
  <si>
    <t>25064547911127773</t>
  </si>
  <si>
    <t>25064548071255276</t>
  </si>
  <si>
    <t>25064550010298950</t>
  </si>
  <si>
    <t>25064550048900688</t>
  </si>
  <si>
    <t>25064550090340390</t>
  </si>
  <si>
    <t>25064550106084050</t>
  </si>
  <si>
    <t>25064550263111807</t>
  </si>
  <si>
    <t>25064550298353568</t>
  </si>
  <si>
    <t>25064550375018680</t>
  </si>
  <si>
    <t>25064550407010955</t>
  </si>
  <si>
    <t>25064550647105400</t>
  </si>
  <si>
    <t>25064552119082150</t>
  </si>
  <si>
    <t>25064552231205499</t>
  </si>
  <si>
    <t>25064552550789582</t>
  </si>
  <si>
    <t>25064552774803768</t>
  </si>
  <si>
    <t>25064552983010027</t>
  </si>
  <si>
    <t>25064555018075812</t>
  </si>
  <si>
    <t>25064555065712201</t>
  </si>
  <si>
    <t>25064555067371479</t>
  </si>
  <si>
    <t>25064555158818750</t>
  </si>
  <si>
    <t>25064555194246782</t>
  </si>
  <si>
    <t>25064555286732329</t>
  </si>
  <si>
    <t>25064555350647857</t>
  </si>
  <si>
    <t>25064555510503696</t>
  </si>
  <si>
    <t>25064555526555063</t>
  </si>
  <si>
    <t>25064557078643953</t>
  </si>
  <si>
    <t>25064557222549500</t>
  </si>
  <si>
    <t>25064557558409045</t>
  </si>
  <si>
    <t>25064557670473132</t>
  </si>
  <si>
    <t>25064558070591176</t>
  </si>
  <si>
    <t>25064560009948538</t>
  </si>
  <si>
    <t>25064560049045050</t>
  </si>
  <si>
    <t>25064560137993246</t>
  </si>
  <si>
    <t>25064560198349524</t>
  </si>
  <si>
    <t>25064560281886463</t>
  </si>
  <si>
    <t>25064560502263315</t>
  </si>
  <si>
    <t>25064560742323100</t>
  </si>
  <si>
    <t>25064560790229916</t>
  </si>
  <si>
    <t>25064560870382049</t>
  </si>
  <si>
    <t>25064560982342415</t>
  </si>
  <si>
    <t>25064561414272434</t>
  </si>
  <si>
    <t>25064562182146059</t>
  </si>
  <si>
    <t>25064562470158248</t>
  </si>
  <si>
    <t>25064563062270651</t>
  </si>
  <si>
    <t>25064565049760953</t>
  </si>
  <si>
    <t>25064565056972792</t>
  </si>
  <si>
    <t>25064565129403452</t>
  </si>
  <si>
    <t>25064565205898256</t>
  </si>
  <si>
    <t>25064565305443352</t>
  </si>
  <si>
    <t>25064565365860991</t>
  </si>
  <si>
    <t>25064565413866658</t>
  </si>
  <si>
    <t>25064565510032906</t>
  </si>
  <si>
    <t>25064565669966381</t>
  </si>
  <si>
    <t>25064567253899357</t>
  </si>
  <si>
    <t>25064567477812169</t>
  </si>
  <si>
    <t>25064567749897885</t>
  </si>
  <si>
    <t>25064567941762662</t>
  </si>
  <si>
    <t>25064568117695857</t>
  </si>
  <si>
    <t>25064570021832975</t>
  </si>
  <si>
    <t>25064570031616577</t>
  </si>
  <si>
    <t>25064570040912517</t>
  </si>
  <si>
    <t>25064570165562519</t>
  </si>
  <si>
    <t>25064570197476044</t>
  </si>
  <si>
    <t>25064570212013189</t>
  </si>
  <si>
    <t>25064570296995921</t>
  </si>
  <si>
    <t>25064570357598823</t>
  </si>
  <si>
    <t>25064570469672040</t>
  </si>
  <si>
    <t>25064572117625972</t>
  </si>
  <si>
    <t>25064572389490530</t>
  </si>
  <si>
    <t>25064572501456502</t>
  </si>
  <si>
    <t>25064572965426419</t>
  </si>
  <si>
    <t>25064573189477393</t>
  </si>
  <si>
    <t>25064575017031762</t>
  </si>
  <si>
    <t>25064575022927250</t>
  </si>
  <si>
    <t>25064575109393932</t>
  </si>
  <si>
    <t>25064575224807891</t>
  </si>
  <si>
    <t>25064575301272099</t>
  </si>
  <si>
    <t>25064575336641851</t>
  </si>
  <si>
    <t>25064575397292687</t>
  </si>
  <si>
    <t>25064575493288031</t>
  </si>
  <si>
    <t>25064575605343371</t>
  </si>
  <si>
    <t>25064575701272413</t>
  </si>
  <si>
    <t>25064577221434436</t>
  </si>
  <si>
    <t>25064577557134971</t>
  </si>
  <si>
    <t>25064577717153117</t>
  </si>
  <si>
    <t>25064577973231505</t>
  </si>
  <si>
    <t>25064580037039295</t>
  </si>
  <si>
    <t>25064580063161773</t>
  </si>
  <si>
    <t>25064580104555552</t>
  </si>
  <si>
    <t>25064580152385200</t>
  </si>
  <si>
    <t>25064580501010798</t>
  </si>
  <si>
    <t>25064580612910142</t>
  </si>
  <si>
    <t>25064580852862562</t>
  </si>
  <si>
    <t>25064580870760315</t>
  </si>
  <si>
    <t>25064582100864562</t>
  </si>
  <si>
    <t>25064582286014217</t>
  </si>
  <si>
    <t>25064582644816673</t>
  </si>
  <si>
    <t>25064582756733378</t>
  </si>
  <si>
    <t>25064582884726980</t>
  </si>
  <si>
    <t>25064582968326521</t>
  </si>
  <si>
    <t>25064585024208597</t>
  </si>
  <si>
    <t>25064585047972430</t>
  </si>
  <si>
    <t>25064585063659899</t>
  </si>
  <si>
    <t>25064585160229981</t>
  </si>
  <si>
    <t>25064585178020164</t>
  </si>
  <si>
    <t>25064585204477368</t>
  </si>
  <si>
    <t>25064585364538862</t>
  </si>
  <si>
    <t>25064585604507432</t>
  </si>
  <si>
    <t>25064587524575218</t>
  </si>
  <si>
    <t>25064587538968281</t>
  </si>
  <si>
    <t>25064587620526607</t>
  </si>
  <si>
    <t>25064587716482137</t>
  </si>
  <si>
    <t>25064587860394721</t>
  </si>
  <si>
    <t>25064588036594849</t>
  </si>
  <si>
    <t>25064590079200761</t>
  </si>
  <si>
    <t>25064590132284900</t>
  </si>
  <si>
    <t>25064590183628527</t>
  </si>
  <si>
    <t>25064590311648695</t>
  </si>
  <si>
    <t>25064590340191453</t>
  </si>
  <si>
    <t>25064590372151106</t>
  </si>
  <si>
    <t>25064590423609648</t>
  </si>
  <si>
    <t>25064590548177896</t>
  </si>
  <si>
    <t>25064590852291533</t>
  </si>
  <si>
    <t>25064592260141966</t>
  </si>
  <si>
    <t>25064592468169889</t>
  </si>
  <si>
    <t>25064592564083542</t>
  </si>
  <si>
    <t>25064592852051265</t>
  </si>
  <si>
    <t>25064595038349186</t>
  </si>
  <si>
    <t>25064595047293794</t>
  </si>
  <si>
    <t>25064595095298773</t>
  </si>
  <si>
    <t>25064595300095542</t>
  </si>
  <si>
    <t>25064595379746731</t>
  </si>
  <si>
    <t>25064595399427009</t>
  </si>
  <si>
    <t>25064595523833101</t>
  </si>
  <si>
    <t>25064595587702331</t>
  </si>
  <si>
    <t>25064597107621229</t>
  </si>
  <si>
    <t>25064597363896859</t>
  </si>
  <si>
    <t>25064597411713248</t>
  </si>
  <si>
    <t>25064597603700976</t>
  </si>
  <si>
    <t>25064598067651873</t>
  </si>
  <si>
    <t>25064598179700820</t>
  </si>
  <si>
    <t>25064600007205689</t>
  </si>
  <si>
    <t>25064600092842638</t>
  </si>
  <si>
    <t>25064600151285758</t>
  </si>
  <si>
    <t>25064600391104684</t>
  </si>
  <si>
    <t>25064600451577489</t>
  </si>
  <si>
    <t>25064600483465907</t>
  </si>
  <si>
    <t>25064600851550610</t>
  </si>
  <si>
    <t>25064600915570264</t>
  </si>
  <si>
    <t>25064602131623888</t>
  </si>
  <si>
    <t>25064602291492167</t>
  </si>
  <si>
    <t>25064602371530126</t>
  </si>
  <si>
    <t>25064602611354723</t>
  </si>
  <si>
    <t>25064602883360526</t>
  </si>
  <si>
    <t>25064603107431959</t>
  </si>
  <si>
    <t>25064605014791383</t>
  </si>
  <si>
    <t>25064605052282454</t>
  </si>
  <si>
    <t>25064605110703582</t>
  </si>
  <si>
    <t>25064605187334475</t>
  </si>
  <si>
    <t>25064605254764398</t>
  </si>
  <si>
    <t>25064605347039642</t>
  </si>
  <si>
    <t>25064605459187902</t>
  </si>
  <si>
    <t>25064605555170331</t>
  </si>
  <si>
    <t>25064607123129497</t>
  </si>
  <si>
    <t>25064607507073955</t>
  </si>
  <si>
    <t>25064607587006204</t>
  </si>
  <si>
    <t>25064607650937817</t>
  </si>
  <si>
    <t>25064607795169267</t>
  </si>
  <si>
    <t>25064608067105806</t>
  </si>
  <si>
    <t>25064610023528559</t>
  </si>
  <si>
    <t>25064610030396971</t>
  </si>
  <si>
    <t>25064610130940669</t>
  </si>
  <si>
    <t>25064610166722268</t>
  </si>
  <si>
    <t>25064610294806845</t>
  </si>
  <si>
    <t>25064610434964572</t>
  </si>
  <si>
    <t>25064610514841197</t>
  </si>
  <si>
    <t>25064610530614329</t>
  </si>
  <si>
    <t>25064612066856995</t>
  </si>
  <si>
    <t>25064612306841079</t>
  </si>
  <si>
    <t>25064612579036786</t>
  </si>
  <si>
    <t>25064612738809767</t>
  </si>
  <si>
    <t>25064612930609688</t>
  </si>
  <si>
    <t>25064613250812924</t>
  </si>
  <si>
    <t>25064615042530999</t>
  </si>
  <si>
    <t>25064615052144451</t>
  </si>
  <si>
    <t>25064615062094571</t>
  </si>
  <si>
    <t>25064615122487091</t>
  </si>
  <si>
    <t>25064615190281502</t>
  </si>
  <si>
    <t>25064615203063862</t>
  </si>
  <si>
    <t>25064615314434885</t>
  </si>
  <si>
    <t>25064615362480290</t>
  </si>
  <si>
    <t>25064615462672736</t>
  </si>
  <si>
    <t>25064617362479418</t>
  </si>
  <si>
    <t>25064617490488730</t>
  </si>
  <si>
    <t>25064617634443087</t>
  </si>
  <si>
    <t>25064617826308206</t>
  </si>
  <si>
    <t>25064617970541743</t>
  </si>
  <si>
    <t>25064620006216947</t>
  </si>
  <si>
    <t>25064620011612176</t>
  </si>
  <si>
    <t>25064620114190813</t>
  </si>
  <si>
    <t>25064620127553504</t>
  </si>
  <si>
    <t>25064620262136954</t>
  </si>
  <si>
    <t>25064620434236180</t>
  </si>
  <si>
    <t>25064620514117057</t>
  </si>
  <si>
    <t>25064620594103198</t>
  </si>
  <si>
    <t>25064620706164844</t>
  </si>
  <si>
    <t>25064620930153522</t>
  </si>
  <si>
    <t>25064622306051930</t>
  </si>
  <si>
    <t>25064622370041009</t>
  </si>
  <si>
    <t>25064623170107944</t>
  </si>
  <si>
    <t>25064623233982334</t>
  </si>
  <si>
    <t>25064625013700550</t>
  </si>
  <si>
    <t>25064625109318620</t>
  </si>
  <si>
    <t>25064625111277552</t>
  </si>
  <si>
    <t>25064625137942190</t>
  </si>
  <si>
    <t>25064625253834751</t>
  </si>
  <si>
    <t>25064625267462842</t>
  </si>
  <si>
    <t>25064625457894282</t>
  </si>
  <si>
    <t>25064625553829976</t>
  </si>
  <si>
    <t>25064627233710833</t>
  </si>
  <si>
    <t>25064627329593048</t>
  </si>
  <si>
    <t>25064627457666358</t>
  </si>
  <si>
    <t>25064627665598851</t>
  </si>
  <si>
    <t>25064627857661598</t>
  </si>
  <si>
    <t>25064630021467166</t>
  </si>
  <si>
    <t>25064630028466661</t>
  </si>
  <si>
    <t>25064630081578011</t>
  </si>
  <si>
    <t>25064630165273759</t>
  </si>
  <si>
    <t>25064630209567202</t>
  </si>
  <si>
    <t>25064630277357841</t>
  </si>
  <si>
    <t>25064630433367691</t>
  </si>
  <si>
    <t>25064630561391228</t>
  </si>
  <si>
    <t>25064630705390946</t>
  </si>
  <si>
    <t>25064632161509551</t>
  </si>
  <si>
    <t>25064632449295222</t>
  </si>
  <si>
    <t>25064632721331089</t>
  </si>
  <si>
    <t>25064632865216243</t>
  </si>
  <si>
    <t>25064632945287656</t>
  </si>
  <si>
    <t>25064635013092300</t>
  </si>
  <si>
    <t>25064635051220552</t>
  </si>
  <si>
    <t>25064635057148243</t>
  </si>
  <si>
    <t>25064635141105513</t>
  </si>
  <si>
    <t>25064635155034204</t>
  </si>
  <si>
    <t>25064635284995404</t>
  </si>
  <si>
    <t>25064635345175981</t>
  </si>
  <si>
    <t>25064635441101896</t>
  </si>
  <si>
    <t>25064635601029233</t>
  </si>
  <si>
    <t>25064635761190106</t>
  </si>
  <si>
    <t>25064635889132516</t>
  </si>
  <si>
    <t>25064637233124206</t>
  </si>
  <si>
    <t>25064637553078422</t>
  </si>
  <si>
    <t>25064637617115152</t>
  </si>
  <si>
    <t>25064640004666094</t>
  </si>
  <si>
    <t>25064640010919490</t>
  </si>
  <si>
    <t>25064640164668070</t>
  </si>
  <si>
    <t>25064640324858289</t>
  </si>
  <si>
    <t>25064640336807017</t>
  </si>
  <si>
    <t>25064640400882781</t>
  </si>
  <si>
    <t>25064640464723051</t>
  </si>
  <si>
    <t>25064640592875598</t>
  </si>
  <si>
    <t>25064640912857952</t>
  </si>
  <si>
    <t>25064642224563518</t>
  </si>
  <si>
    <t>25064642304678339</t>
  </si>
  <si>
    <t>25064642624730176</t>
  </si>
  <si>
    <t>25064642992624753</t>
  </si>
  <si>
    <t>25064643312721097</t>
  </si>
  <si>
    <t>25064645051839934</t>
  </si>
  <si>
    <t>25064645092503774</t>
  </si>
  <si>
    <t>25064645105229413</t>
  </si>
  <si>
    <t>25064645188367960</t>
  </si>
  <si>
    <t>25064645296507411</t>
  </si>
  <si>
    <t>25064645440480100</t>
  </si>
  <si>
    <t>25064645492569287</t>
  </si>
  <si>
    <t>25064645568539613</t>
  </si>
  <si>
    <t>25064645920515523</t>
  </si>
  <si>
    <t>25064647184442788</t>
  </si>
  <si>
    <t>25064647296425378</t>
  </si>
  <si>
    <t>25064647520298882</t>
  </si>
  <si>
    <t>25064647760189647</t>
  </si>
  <si>
    <t>25064647920203733</t>
  </si>
  <si>
    <t>25064650004202218</t>
  </si>
  <si>
    <t>25064650011555071</t>
  </si>
  <si>
    <t>25064650084123664</t>
  </si>
  <si>
    <t>25064650128277663</t>
  </si>
  <si>
    <t>25064650224139108</t>
  </si>
  <si>
    <t>25064650336275953</t>
  </si>
  <si>
    <t>25064650352059173</t>
  </si>
  <si>
    <t>25064650432096784</t>
  </si>
  <si>
    <t>25064650720025170</t>
  </si>
  <si>
    <t>25064650767841774</t>
  </si>
  <si>
    <t>25064652175867803</t>
  </si>
  <si>
    <t>25064652447994295</t>
  </si>
  <si>
    <t>25064652863937844</t>
  </si>
  <si>
    <t>25064653024110027</t>
  </si>
  <si>
    <t>25064655024027759</t>
  </si>
  <si>
    <t>25064655044860010</t>
  </si>
  <si>
    <t>25064655066329225</t>
  </si>
  <si>
    <t>25064655139813556</t>
  </si>
  <si>
    <t>25064655235691115</t>
  </si>
  <si>
    <t>25064655250107943</t>
  </si>
  <si>
    <t>25064655359573706</t>
  </si>
  <si>
    <t>25064655439634944</t>
  </si>
  <si>
    <t>25064655631592265</t>
  </si>
  <si>
    <t>25064657215813604</t>
  </si>
  <si>
    <t>25064657455581995</t>
  </si>
  <si>
    <t>25064657599624171</t>
  </si>
  <si>
    <t>25064657759548473</t>
  </si>
  <si>
    <t>25064657967552799</t>
  </si>
  <si>
    <t>25064660044159024</t>
  </si>
  <si>
    <t>25064660084898100</t>
  </si>
  <si>
    <t>25064660179485601</t>
  </si>
  <si>
    <t>25064660227357293</t>
  </si>
  <si>
    <t>25064660351611345</t>
  </si>
  <si>
    <t>25064660399448564</t>
  </si>
  <si>
    <t>25064660559376117</t>
  </si>
  <si>
    <t>25064660687087902</t>
  </si>
  <si>
    <t>25064660895312404</t>
  </si>
  <si>
    <t>25064662399463010</t>
  </si>
  <si>
    <t>25064662607245704</t>
  </si>
  <si>
    <t>25064662799294377</t>
  </si>
  <si>
    <t>25064662879224727</t>
  </si>
  <si>
    <t>25064662975296284</t>
  </si>
  <si>
    <t>25064665011739708</t>
  </si>
  <si>
    <t>25064665018916780</t>
  </si>
  <si>
    <t>25064665151097937</t>
  </si>
  <si>
    <t>25064665187313442</t>
  </si>
  <si>
    <t>25064665279021440</t>
  </si>
  <si>
    <t>25064665343063321</t>
  </si>
  <si>
    <t>25064665363393117</t>
  </si>
  <si>
    <t>25064665551129087</t>
  </si>
  <si>
    <t>25064665807364347</t>
  </si>
  <si>
    <t>25064667471078854</t>
  </si>
  <si>
    <t>25064667759296519</t>
  </si>
  <si>
    <t>25064667823253602</t>
  </si>
  <si>
    <t>25064668030959581</t>
  </si>
  <si>
    <t>25064668191017037</t>
  </si>
  <si>
    <t>25064670019054998</t>
  </si>
  <si>
    <t>25064670025986693</t>
  </si>
  <si>
    <t>25064670114879343</t>
  </si>
  <si>
    <t>25064670142922899</t>
  </si>
  <si>
    <t>25064670210927066</t>
  </si>
  <si>
    <t>25064670350674042</t>
  </si>
  <si>
    <t>25064670478551340</t>
  </si>
  <si>
    <t>25064670847177787</t>
  </si>
  <si>
    <t>25064672414703323</t>
  </si>
  <si>
    <t>25064672446602100</t>
  </si>
  <si>
    <t>25064672638523626</t>
  </si>
  <si>
    <t>25064672878544105</t>
  </si>
  <si>
    <t>25064672958505239</t>
  </si>
  <si>
    <t>25064675010901813</t>
  </si>
  <si>
    <t>25064675065885947</t>
  </si>
  <si>
    <t>25064675086583402</t>
  </si>
  <si>
    <t>25064675106538968</t>
  </si>
  <si>
    <t>25064675262501993</t>
  </si>
  <si>
    <t>25064675298931319</t>
  </si>
  <si>
    <t>25064675470455704</t>
  </si>
  <si>
    <t>25064675646404908</t>
  </si>
  <si>
    <t>25064675710321908</t>
  </si>
  <si>
    <t>25064677118519834</t>
  </si>
  <si>
    <t>25064677486185933</t>
  </si>
  <si>
    <t>25064677694219033</t>
  </si>
  <si>
    <t>25064678030282751</t>
  </si>
  <si>
    <t>25064680050563557</t>
  </si>
  <si>
    <t>25064680057916521</t>
  </si>
  <si>
    <t>25064680065105472</t>
  </si>
  <si>
    <t>25064680146516122</t>
  </si>
  <si>
    <t>25064680174212857</t>
  </si>
  <si>
    <t>25064680242529193</t>
  </si>
  <si>
    <t>25064680258660720</t>
  </si>
  <si>
    <t>25064680381932599</t>
  </si>
  <si>
    <t>25064680541998754</t>
  </si>
  <si>
    <t>25064682189893074</t>
  </si>
  <si>
    <t>25064682429936107</t>
  </si>
  <si>
    <t>25064682605908976</t>
  </si>
  <si>
    <t>25064682765877221</t>
  </si>
  <si>
    <t>25064683118039513</t>
  </si>
  <si>
    <t>25064685010035222</t>
  </si>
  <si>
    <t>25064685049750793</t>
  </si>
  <si>
    <t>25064685084398488</t>
  </si>
  <si>
    <t>25064685165825447</t>
  </si>
  <si>
    <t>25064685218051011</t>
  </si>
  <si>
    <t>25064685389767718</t>
  </si>
  <si>
    <t>25064685565647324</t>
  </si>
  <si>
    <t>25064685661656935</t>
  </si>
  <si>
    <t>25064685821656865</t>
  </si>
  <si>
    <t>25064687581687071</t>
  </si>
  <si>
    <t>25064687725512235</t>
  </si>
  <si>
    <t>25064687849906251</t>
  </si>
  <si>
    <t>25064688093412303</t>
  </si>
  <si>
    <t>25064688301629671</t>
  </si>
  <si>
    <t>25064690009096180</t>
  </si>
  <si>
    <t>25064690017432555</t>
  </si>
  <si>
    <t>25064690061346700</t>
  </si>
  <si>
    <t>25064690161716430</t>
  </si>
  <si>
    <t>25064690176122940</t>
  </si>
  <si>
    <t>25064690225821263</t>
  </si>
  <si>
    <t>25064690253227354</t>
  </si>
  <si>
    <t>25064690397351436</t>
  </si>
  <si>
    <t>25064690557319103</t>
  </si>
  <si>
    <t>25064692109589145</t>
  </si>
  <si>
    <t>25064692557299560</t>
  </si>
  <si>
    <t>25064692845160279</t>
  </si>
  <si>
    <t>25064692973103732</t>
  </si>
  <si>
    <t>25064693197307827</t>
  </si>
  <si>
    <t>25064695025639774</t>
  </si>
  <si>
    <t>25064695033109839</t>
  </si>
  <si>
    <t>25064695165085926</t>
  </si>
  <si>
    <t>25064695201383571</t>
  </si>
  <si>
    <t>25064695309038685</t>
  </si>
  <si>
    <t>25064695329551214</t>
  </si>
  <si>
    <t>25064695452933800</t>
  </si>
  <si>
    <t>25064695580994416</t>
  </si>
  <si>
    <t>25064695676931414</t>
  </si>
  <si>
    <t>25064697100928641</t>
  </si>
  <si>
    <t>25064697292907766</t>
  </si>
  <si>
    <t>25064697436832048</t>
  </si>
  <si>
    <t>25064697548732659</t>
  </si>
  <si>
    <t>25064697916714640</t>
  </si>
  <si>
    <t>25064700017219156</t>
  </si>
  <si>
    <t>25064700072173846</t>
  </si>
  <si>
    <t>25064700113347917</t>
  </si>
  <si>
    <t>25064700156812348</t>
  </si>
  <si>
    <t>25064700188607779</t>
  </si>
  <si>
    <t>25064700284565857</t>
  </si>
  <si>
    <t>25064700321461746</t>
  </si>
  <si>
    <t>25064700428522394</t>
  </si>
  <si>
    <t>25064700636430623</t>
  </si>
  <si>
    <t>25064702204569360</t>
  </si>
  <si>
    <t>25064702524464029</t>
  </si>
  <si>
    <t>25064702716338884</t>
  </si>
  <si>
    <t>25064702860372534</t>
  </si>
  <si>
    <t>25064703004391012</t>
  </si>
  <si>
    <t>25064705008911311</t>
  </si>
  <si>
    <t>25064705084337722</t>
  </si>
  <si>
    <t>25064705106119572</t>
  </si>
  <si>
    <t>25064705116231104</t>
  </si>
  <si>
    <t>25064705136639626</t>
  </si>
  <si>
    <t>25064705212303289</t>
  </si>
  <si>
    <t>25064705393076065</t>
  </si>
  <si>
    <t>25064705436144802</t>
  </si>
  <si>
    <t>25064705548153664</t>
  </si>
  <si>
    <t>25064707356135756</t>
  </si>
  <si>
    <t>25064707484016105</t>
  </si>
  <si>
    <t>25064708027978743</t>
  </si>
  <si>
    <t>25064708076049310</t>
  </si>
  <si>
    <t>25064708268183728</t>
  </si>
  <si>
    <t>25064710055945120</t>
  </si>
  <si>
    <t>25064710059771986</t>
  </si>
  <si>
    <t>25064710083325917</t>
  </si>
  <si>
    <t>25064710176525188</t>
  </si>
  <si>
    <t>25064710204042094</t>
  </si>
  <si>
    <t>25064710304565474</t>
  </si>
  <si>
    <t>25064710331953995</t>
  </si>
  <si>
    <t>25064710603957299</t>
  </si>
  <si>
    <t>25064710621254564</t>
  </si>
  <si>
    <t>25064712156140876</t>
  </si>
  <si>
    <t>25064712395928418</t>
  </si>
  <si>
    <t>25064712571829678</t>
  </si>
  <si>
    <t>25064712747822119</t>
  </si>
  <si>
    <t>25064713067760757</t>
  </si>
  <si>
    <t>25064715008460602</t>
  </si>
  <si>
    <t>25064715091188176</t>
  </si>
  <si>
    <t>25064715120147384</t>
  </si>
  <si>
    <t>25064715179759155</t>
  </si>
  <si>
    <t>25064715227565242</t>
  </si>
  <si>
    <t>25064715328224282</t>
  </si>
  <si>
    <t>25064715355568683</t>
  </si>
  <si>
    <t>25064715547709008</t>
  </si>
  <si>
    <t>25064715771804570</t>
  </si>
  <si>
    <t>25064717243717142</t>
  </si>
  <si>
    <t>25064717707639251</t>
  </si>
  <si>
    <t>25064717851404742</t>
  </si>
  <si>
    <t>25064718043418700</t>
  </si>
  <si>
    <t>25064718123542269</t>
  </si>
  <si>
    <t>25064720016010223</t>
  </si>
  <si>
    <t>25064720094767862</t>
  </si>
  <si>
    <t>25064720123338138</t>
  </si>
  <si>
    <t>25064720143801317</t>
  </si>
  <si>
    <t>25064720267389819</t>
  </si>
  <si>
    <t>25064720303934246</t>
  </si>
  <si>
    <t>25064720459591062</t>
  </si>
  <si>
    <t>25064720651253572</t>
  </si>
  <si>
    <t>25064720699321036</t>
  </si>
  <si>
    <t>25064722187316181</t>
  </si>
  <si>
    <t>25064722283220968</t>
  </si>
  <si>
    <t>25064722507186555</t>
  </si>
  <si>
    <t>25064722667126835</t>
  </si>
  <si>
    <t>25064722891362967</t>
  </si>
  <si>
    <t>25064725007724602</t>
  </si>
  <si>
    <t>25064725014768162</t>
  </si>
  <si>
    <t>25064725103572642</t>
  </si>
  <si>
    <t>25064725195135043</t>
  </si>
  <si>
    <t>25064725291013643</t>
  </si>
  <si>
    <t>25064725359608464</t>
  </si>
  <si>
    <t>25064725467079463</t>
  </si>
  <si>
    <t>25064725498980444</t>
  </si>
  <si>
    <t>25064725818994181</t>
  </si>
  <si>
    <t>25064727706752572</t>
  </si>
  <si>
    <t>25064727914843020</t>
  </si>
  <si>
    <t>25064728090819025</t>
  </si>
  <si>
    <t>25064728266966085</t>
  </si>
  <si>
    <t>25064730015164782</t>
  </si>
  <si>
    <t>25064730022072272</t>
  </si>
  <si>
    <t>25064730170788696</t>
  </si>
  <si>
    <t>25064730184193305</t>
  </si>
  <si>
    <t>25064730271389239</t>
  </si>
  <si>
    <t>25064730378712169</t>
  </si>
  <si>
    <t>25064730426403073</t>
  </si>
  <si>
    <t>25064730570523489</t>
  </si>
  <si>
    <t>25064730698468500</t>
  </si>
  <si>
    <t>25064732218389699</t>
  </si>
  <si>
    <t>25064732298404444</t>
  </si>
  <si>
    <t>25064732506431347</t>
  </si>
  <si>
    <t>25064732682416711</t>
  </si>
  <si>
    <t>25064732778421194</t>
  </si>
  <si>
    <t>25064735046017554</t>
  </si>
  <si>
    <t>25064735119004911</t>
  </si>
  <si>
    <t>25064735162307973</t>
  </si>
  <si>
    <t>25064735258366215</t>
  </si>
  <si>
    <t>25064735272149851</t>
  </si>
  <si>
    <t>25064735311005443</t>
  </si>
  <si>
    <t>25064735466256283</t>
  </si>
  <si>
    <t>25064735514227879</t>
  </si>
  <si>
    <t>25064735594167742</t>
  </si>
  <si>
    <t>25064737082295253</t>
  </si>
  <si>
    <t>25064737338103171</t>
  </si>
  <si>
    <t>25064737466149859</t>
  </si>
  <si>
    <t>25064737530129186</t>
  </si>
  <si>
    <t>25064737930071782</t>
  </si>
  <si>
    <t>25064740014887454</t>
  </si>
  <si>
    <t>25064740109208709</t>
  </si>
  <si>
    <t>25064740158289573</t>
  </si>
  <si>
    <t>25064740314044432</t>
  </si>
  <si>
    <t>25064740350530293</t>
  </si>
  <si>
    <t>25064740393912292</t>
  </si>
  <si>
    <t>25064740553748215</t>
  </si>
  <si>
    <t>25064740633762831</t>
  </si>
  <si>
    <t>25064742217736678</t>
  </si>
  <si>
    <t>25064742457784440</t>
  </si>
  <si>
    <t>25064742617680818</t>
  </si>
  <si>
    <t>25064742761542715</t>
  </si>
  <si>
    <t>25064743033769768</t>
  </si>
  <si>
    <t>25064743161696945</t>
  </si>
  <si>
    <t>25064745062119821</t>
  </si>
  <si>
    <t>25064745065472697</t>
  </si>
  <si>
    <t>25064745134447434</t>
  </si>
  <si>
    <t>25064745193512559</t>
  </si>
  <si>
    <t>25064745214337306</t>
  </si>
  <si>
    <t>25064745342480423</t>
  </si>
  <si>
    <t>25064745433704510</t>
  </si>
  <si>
    <t>25064745529585149</t>
  </si>
  <si>
    <t>25064745593563265</t>
  </si>
  <si>
    <t>25064747497326936</t>
  </si>
  <si>
    <t>25064747801424684</t>
  </si>
  <si>
    <t>25064747881351535</t>
  </si>
  <si>
    <t>25064748041386781</t>
  </si>
  <si>
    <t>25064748169342225</t>
  </si>
  <si>
    <t>25064750078321273</t>
  </si>
  <si>
    <t>25064750084696190</t>
  </si>
  <si>
    <t>25064750137315577</t>
  </si>
  <si>
    <t>25064750158143564</t>
  </si>
  <si>
    <t>25064750377383503</t>
  </si>
  <si>
    <t>25064750446067016</t>
  </si>
  <si>
    <t>25064750473186554</t>
  </si>
  <si>
    <t>25064750633254801</t>
  </si>
  <si>
    <t>25064750777160632</t>
  </si>
  <si>
    <t>25064752137218184</t>
  </si>
  <si>
    <t>25064752345113200</t>
  </si>
  <si>
    <t>25064752505051244</t>
  </si>
  <si>
    <t>25064752905059902</t>
  </si>
  <si>
    <t>25064753129160916</t>
  </si>
  <si>
    <t>25064755005967542</t>
  </si>
  <si>
    <t>25064755032934708</t>
  </si>
  <si>
    <t>25064755042699014</t>
  </si>
  <si>
    <t>25064755096857808</t>
  </si>
  <si>
    <t>25064755117605216</t>
  </si>
  <si>
    <t>25064755176908818</t>
  </si>
  <si>
    <t>25064755197749753</t>
  </si>
  <si>
    <t>25064755288944910</t>
  </si>
  <si>
    <t>25064755416814613</t>
  </si>
  <si>
    <t>25064757240829448</t>
  </si>
  <si>
    <t>25064757560748484</t>
  </si>
  <si>
    <t>25064757842129214</t>
  </si>
  <si>
    <t>25064758040608219</t>
  </si>
  <si>
    <t>25064758152734856</t>
  </si>
  <si>
    <t>25064760029639686</t>
  </si>
  <si>
    <t>25064760069007492</t>
  </si>
  <si>
    <t>25064760104558116</t>
  </si>
  <si>
    <t>25064760125476030</t>
  </si>
  <si>
    <t>25064760264600836</t>
  </si>
  <si>
    <t>25064760285382453</t>
  </si>
  <si>
    <t>25064760302119692</t>
  </si>
  <si>
    <t>25064760424588989</t>
  </si>
  <si>
    <t>25064760536500552</t>
  </si>
  <si>
    <t>25064760616438426</t>
  </si>
  <si>
    <t>25064762648365229</t>
  </si>
  <si>
    <t>25064762728309096</t>
  </si>
  <si>
    <t>25064762888400088</t>
  </si>
  <si>
    <t>25064763016256522</t>
  </si>
  <si>
    <t>25064765021197608</t>
  </si>
  <si>
    <t>25064765061021569</t>
  </si>
  <si>
    <t>25064765128153233</t>
  </si>
  <si>
    <t>25064765140650174</t>
  </si>
  <si>
    <t>25064765277208406</t>
  </si>
  <si>
    <t>25064765352323217</t>
  </si>
  <si>
    <t>25064765576251361</t>
  </si>
  <si>
    <t>25064765624155276</t>
  </si>
  <si>
    <t>25064765800089672</t>
  </si>
  <si>
    <t>25064766008053707</t>
  </si>
  <si>
    <t>25064767448287637</t>
  </si>
  <si>
    <t>25064767671992782</t>
  </si>
  <si>
    <t>25064767783932958</t>
  </si>
  <si>
    <t>25064767927872768</t>
  </si>
  <si>
    <t>25064770013052567</t>
  </si>
  <si>
    <t>25064770050409798</t>
  </si>
  <si>
    <t>25064770071807020</t>
  </si>
  <si>
    <t>25064770156874938</t>
  </si>
  <si>
    <t>25064770247895904</t>
  </si>
  <si>
    <t>25064770268966114</t>
  </si>
  <si>
    <t>25064770327966748</t>
  </si>
  <si>
    <t>25064770631843063</t>
  </si>
  <si>
    <t>25064772231789998</t>
  </si>
  <si>
    <t>25064772327872577</t>
  </si>
  <si>
    <t>25064772359674085</t>
  </si>
  <si>
    <t>25064772599576974</t>
  </si>
  <si>
    <t>25064772807610938</t>
  </si>
  <si>
    <t>25064772935597437</t>
  </si>
  <si>
    <t>25064775015648962</t>
  </si>
  <si>
    <t>25064775031636097</t>
  </si>
  <si>
    <t>25064775092485615</t>
  </si>
  <si>
    <t>25064775127433466</t>
  </si>
  <si>
    <t>25064775255397763</t>
  </si>
  <si>
    <t>25064775269549439</t>
  </si>
  <si>
    <t>25064775431642602</t>
  </si>
  <si>
    <t>25064775543552221</t>
  </si>
  <si>
    <t>25064775655660548</t>
  </si>
  <si>
    <t>25064775703207973</t>
  </si>
  <si>
    <t>25064777271495303</t>
  </si>
  <si>
    <t>25064777532531147</t>
  </si>
  <si>
    <t>25064777975412669</t>
  </si>
  <si>
    <t>25064778103343963</t>
  </si>
  <si>
    <t>25064780012503616</t>
  </si>
  <si>
    <t>25064780083796717</t>
  </si>
  <si>
    <t>25064780103161195</t>
  </si>
  <si>
    <t>25064780140400858</t>
  </si>
  <si>
    <t>25064780199291549</t>
  </si>
  <si>
    <t>25064780279310960</t>
  </si>
  <si>
    <t>25064780364447161</t>
  </si>
  <si>
    <t>25064780439165772</t>
  </si>
  <si>
    <t>25064780855194327</t>
  </si>
  <si>
    <t>25064781031111781</t>
  </si>
  <si>
    <t>25064782231074212</t>
  </si>
  <si>
    <t>25064782374988757</t>
  </si>
  <si>
    <t>25064782791308150</t>
  </si>
  <si>
    <t>25064783079154013</t>
  </si>
  <si>
    <t>25064785042298140</t>
  </si>
  <si>
    <t>25064785051668023</t>
  </si>
  <si>
    <t>25064785211938829</t>
  </si>
  <si>
    <t>25064785226281259</t>
  </si>
  <si>
    <t>25064785275875431</t>
  </si>
  <si>
    <t>25064785382757947</t>
  </si>
  <si>
    <t>25064785478789697</t>
  </si>
  <si>
    <t>25064785542801247</t>
  </si>
  <si>
    <t>25064785558556077</t>
  </si>
  <si>
    <t>25064787094730459</t>
  </si>
  <si>
    <t>25064787270645552</t>
  </si>
  <si>
    <t>25064787574753755</t>
  </si>
  <si>
    <t>25064788054601532</t>
  </si>
  <si>
    <t>25064788198422856</t>
  </si>
  <si>
    <t>25064790019506610</t>
  </si>
  <si>
    <t>25064790027742683</t>
  </si>
  <si>
    <t>25064790042738351</t>
  </si>
  <si>
    <t>25064790118422463</t>
  </si>
  <si>
    <t>25064790139638864</t>
  </si>
  <si>
    <t>25064790363806969</t>
  </si>
  <si>
    <t>25064790390559462</t>
  </si>
  <si>
    <t>25064790550488396</t>
  </si>
  <si>
    <t>25064790614485679</t>
  </si>
  <si>
    <t>25064792134423219</t>
  </si>
  <si>
    <t>25064792374395068</t>
  </si>
  <si>
    <t>25064792950279602</t>
  </si>
  <si>
    <t>25064793030233319</t>
  </si>
  <si>
    <t>25064793350257373</t>
  </si>
  <si>
    <t>25064795003567021</t>
  </si>
  <si>
    <t>25064795083415820</t>
  </si>
  <si>
    <t>25064795110233230</t>
  </si>
  <si>
    <t>25064795123965066</t>
  </si>
  <si>
    <t>25064795211517308</t>
  </si>
  <si>
    <t>25064795382309334</t>
  </si>
  <si>
    <t>25064795462190437</t>
  </si>
  <si>
    <t>25064795574157437</t>
  </si>
  <si>
    <t>25064795670163238</t>
  </si>
  <si>
    <t>25064795734133666</t>
  </si>
  <si>
    <t>25064797206124963</t>
  </si>
  <si>
    <t>25064797669994605</t>
  </si>
  <si>
    <t>25064797877860558</t>
  </si>
  <si>
    <t>25064797989932519</t>
  </si>
  <si>
    <t>25064800011506921</t>
  </si>
  <si>
    <t>25064800069836782</t>
  </si>
  <si>
    <t>25064800081092334</t>
  </si>
  <si>
    <t>25064800123089986</t>
  </si>
  <si>
    <t>25064800135518893</t>
  </si>
  <si>
    <t>25064800213774065</t>
  </si>
  <si>
    <t>25064800229026266</t>
  </si>
  <si>
    <t>25064800677889861</t>
  </si>
  <si>
    <t>25064802341641865</t>
  </si>
  <si>
    <t>25064802629565237</t>
  </si>
  <si>
    <t>25064802709559170</t>
  </si>
  <si>
    <t>25064802901601259</t>
  </si>
  <si>
    <t>25064803077610415</t>
  </si>
  <si>
    <t>25064805003122975</t>
  </si>
  <si>
    <t>25064805077477704</t>
  </si>
  <si>
    <t>25064805082442459</t>
  </si>
  <si>
    <t>25064805115089764</t>
  </si>
  <si>
    <t>25064805157354811</t>
  </si>
  <si>
    <t>25064805269382802</t>
  </si>
  <si>
    <t>25064805285026655</t>
  </si>
  <si>
    <t>25064805621563684</t>
  </si>
  <si>
    <t>25064805829505837</t>
  </si>
  <si>
    <t>25064807413280073</t>
  </si>
  <si>
    <t>25064807637262244</t>
  </si>
  <si>
    <t>25064807909179234</t>
  </si>
  <si>
    <t>25064810010634998</t>
  </si>
  <si>
    <t>25064810017012007</t>
  </si>
  <si>
    <t>25064810117121785</t>
  </si>
  <si>
    <t>25064810202567852</t>
  </si>
  <si>
    <t>25064810357173240</t>
  </si>
  <si>
    <t>25064810405040514</t>
  </si>
  <si>
    <t>25064810453068485</t>
  </si>
  <si>
    <t>25064810586680447</t>
  </si>
  <si>
    <t>25064812149051330</t>
  </si>
  <si>
    <t>25064812644932701</t>
  </si>
  <si>
    <t>25064812788940231</t>
  </si>
  <si>
    <t>25064812916882321</t>
  </si>
  <si>
    <t>25064813092875919</t>
  </si>
  <si>
    <t>25064815056792636</t>
  </si>
  <si>
    <t>25064815076678926</t>
  </si>
  <si>
    <t>25064815090122445</t>
  </si>
  <si>
    <t>25064815236737344</t>
  </si>
  <si>
    <t>25064815274038958</t>
  </si>
  <si>
    <t>25064815322128177</t>
  </si>
  <si>
    <t>25064815348859373</t>
  </si>
  <si>
    <t>25064815572758957</t>
  </si>
  <si>
    <t>25064815764756750</t>
  </si>
  <si>
    <t>25064817124590644</t>
  </si>
  <si>
    <t>25064817268540423</t>
  </si>
  <si>
    <t>25064817364819618</t>
  </si>
  <si>
    <t>25064817476641991</t>
  </si>
  <si>
    <t>25064820041881441</t>
  </si>
  <si>
    <t>25064820064272638</t>
  </si>
  <si>
    <t>25064820132318396</t>
  </si>
  <si>
    <t>25064820153801895</t>
  </si>
  <si>
    <t>25064820249926412</t>
  </si>
  <si>
    <t>25064820292392230</t>
  </si>
  <si>
    <t>25064820340350468</t>
  </si>
  <si>
    <t>25064820404534673</t>
  </si>
  <si>
    <t>25064820580418522</t>
  </si>
  <si>
    <t>25064822196319431</t>
  </si>
  <si>
    <t>25064822612183542</t>
  </si>
  <si>
    <t>25064822804167989</t>
  </si>
  <si>
    <t>25064822868145256</t>
  </si>
  <si>
    <t>25064823076212431</t>
  </si>
  <si>
    <t>25064825017683224</t>
  </si>
  <si>
    <t>25064825056762784</t>
  </si>
  <si>
    <t>25064825108127487</t>
  </si>
  <si>
    <t>25064825122923387</t>
  </si>
  <si>
    <t>25064825220067574</t>
  </si>
  <si>
    <t>25064825257765430</t>
  </si>
  <si>
    <t>25064825412201664</t>
  </si>
  <si>
    <t>25064825620005994</t>
  </si>
  <si>
    <t>25064825748008608</t>
  </si>
  <si>
    <t>25064827491782349</t>
  </si>
  <si>
    <t>25064827534174476</t>
  </si>
  <si>
    <t>25064827763836601</t>
  </si>
  <si>
    <t>25064827875825315</t>
  </si>
  <si>
    <t>25064828051813414</t>
  </si>
  <si>
    <t>25064830009138315</t>
  </si>
  <si>
    <t>25064830015405830</t>
  </si>
  <si>
    <t>25064830083682886</t>
  </si>
  <si>
    <t>25064830137256596</t>
  </si>
  <si>
    <t>25064830154908334</t>
  </si>
  <si>
    <t>25064830275605571</t>
  </si>
  <si>
    <t>25064830329362431</t>
  </si>
  <si>
    <t>25064830483744917</t>
  </si>
  <si>
    <t>25064832147489849</t>
  </si>
  <si>
    <t>25064832307407452</t>
  </si>
  <si>
    <t>25064832467632894</t>
  </si>
  <si>
    <t>25064832659587389</t>
  </si>
  <si>
    <t>25064832771449477</t>
  </si>
  <si>
    <t>25064832915456632</t>
  </si>
  <si>
    <t>25064835006783128</t>
  </si>
  <si>
    <t>25064835016898185</t>
  </si>
  <si>
    <t>25064835161021337</t>
  </si>
  <si>
    <t>25064835175785577</t>
  </si>
  <si>
    <t>25064835256843258</t>
  </si>
  <si>
    <t>25064835427600699</t>
  </si>
  <si>
    <t>25064835507071331</t>
  </si>
  <si>
    <t>25064835523196048</t>
  </si>
  <si>
    <t>25064835571206565</t>
  </si>
  <si>
    <t>25064837203242077</t>
  </si>
  <si>
    <t>25064837619340141</t>
  </si>
  <si>
    <t>25064837763204955</t>
  </si>
  <si>
    <t>25064838035098671</t>
  </si>
  <si>
    <t>25064838163028848</t>
  </si>
  <si>
    <t>25064840031384446</t>
  </si>
  <si>
    <t>25064840088501766</t>
  </si>
  <si>
    <t>25064840162910192</t>
  </si>
  <si>
    <t>25064840184575219</t>
  </si>
  <si>
    <t>25064840226928149</t>
  </si>
  <si>
    <t>25064840264735558</t>
  </si>
  <si>
    <t>25064840323024871</t>
  </si>
  <si>
    <t>25064840386936328</t>
  </si>
  <si>
    <t>25064840483012277</t>
  </si>
  <si>
    <t>25064842435284023</t>
  </si>
  <si>
    <t>25064842562812068</t>
  </si>
  <si>
    <t>25064842674707156</t>
  </si>
  <si>
    <t>25064842866767976</t>
  </si>
  <si>
    <t>25064845042716670</t>
  </si>
  <si>
    <t>25064845086310378</t>
  </si>
  <si>
    <t>25064845112330987</t>
  </si>
  <si>
    <t>25064845170682290</t>
  </si>
  <si>
    <t>25064845224536584</t>
  </si>
  <si>
    <t>25064845330658118</t>
  </si>
  <si>
    <t>25064845352442094</t>
  </si>
  <si>
    <t>25064845410775963</t>
  </si>
  <si>
    <t>25064845794560688</t>
  </si>
  <si>
    <t>25064847234474471</t>
  </si>
  <si>
    <t>25064847362411968</t>
  </si>
  <si>
    <t>25064847570440844</t>
  </si>
  <si>
    <t>25064847666378465</t>
  </si>
  <si>
    <t>25064848162484787</t>
  </si>
  <si>
    <t>25064850008097104</t>
  </si>
  <si>
    <t>25064850047311969</t>
  </si>
  <si>
    <t>25064850050330582</t>
  </si>
  <si>
    <t>25064850119961601</t>
  </si>
  <si>
    <t>25064850178305104</t>
  </si>
  <si>
    <t>25064850290321524</t>
  </si>
  <si>
    <t>25064850328158605</t>
  </si>
  <si>
    <t>25064850514442965</t>
  </si>
  <si>
    <t>25064850610234804</t>
  </si>
  <si>
    <t>25064852658209548</t>
  </si>
  <si>
    <t>25064852850169852</t>
  </si>
  <si>
    <t>25064852994124556</t>
  </si>
  <si>
    <t>25064853106136121</t>
  </si>
  <si>
    <t>25064855015924970</t>
  </si>
  <si>
    <t>25064855073948309</t>
  </si>
  <si>
    <t>25064855097640163</t>
  </si>
  <si>
    <t>25064855111621350</t>
  </si>
  <si>
    <t>25064855123434696</t>
  </si>
  <si>
    <t>25064855303977028</t>
  </si>
  <si>
    <t>25064855318316782</t>
  </si>
  <si>
    <t>25064855554060126</t>
  </si>
  <si>
    <t>25064855777921588</t>
  </si>
  <si>
    <t>25064857313897633</t>
  </si>
  <si>
    <t>25064857745882267</t>
  </si>
  <si>
    <t>25064857873816460</t>
  </si>
  <si>
    <t>25064858193843881</t>
  </si>
  <si>
    <t>25064858241660922</t>
  </si>
  <si>
    <t>25064860007574593</t>
  </si>
  <si>
    <t>25064860046616579</t>
  </si>
  <si>
    <t>25064860084508078</t>
  </si>
  <si>
    <t>25064860129615628</t>
  </si>
  <si>
    <t>25064860231683495</t>
  </si>
  <si>
    <t>25064860245424014</t>
  </si>
  <si>
    <t>25064860401573939</t>
  </si>
  <si>
    <t>25064860561595803</t>
  </si>
  <si>
    <t>25064862305528691</t>
  </si>
  <si>
    <t>25064862337388072</t>
  </si>
  <si>
    <t>25064862481625384</t>
  </si>
  <si>
    <t>25064862641538504</t>
  </si>
  <si>
    <t>25064862833456761</t>
  </si>
  <si>
    <t>25064862913347392</t>
  </si>
  <si>
    <t>25064865015608632</t>
  </si>
  <si>
    <t>25064865023146994</t>
  </si>
  <si>
    <t>25064865095138766</t>
  </si>
  <si>
    <t>25064865137239400</t>
  </si>
  <si>
    <t>25064865217234122</t>
  </si>
  <si>
    <t>25064865229609985</t>
  </si>
  <si>
    <t>25064865345267023</t>
  </si>
  <si>
    <t>25064865569207557</t>
  </si>
  <si>
    <t>25064865777317706</t>
  </si>
  <si>
    <t>25064867233254597</t>
  </si>
  <si>
    <t>25064867409183091</t>
  </si>
  <si>
    <t>25064867537325715</t>
  </si>
  <si>
    <t>25064867905121620</t>
  </si>
  <si>
    <t>25064868065143207</t>
  </si>
  <si>
    <t>25064870022715645</t>
  </si>
  <si>
    <t>25064870061112798</t>
  </si>
  <si>
    <t>25064870113008336</t>
  </si>
  <si>
    <t>25064870134671596</t>
  </si>
  <si>
    <t>25064870256918844</t>
  </si>
  <si>
    <t>25064870359147944</t>
  </si>
  <si>
    <t>25064870384605919</t>
  </si>
  <si>
    <t>25064870545130324</t>
  </si>
  <si>
    <t>25064870672995989</t>
  </si>
  <si>
    <t>25064872528756438</t>
  </si>
  <si>
    <t>25064872800702112</t>
  </si>
  <si>
    <t>25064872896588093</t>
  </si>
  <si>
    <t>25064873056742799</t>
  </si>
  <si>
    <t>25064875014774015</t>
  </si>
  <si>
    <t>25064875056677873</t>
  </si>
  <si>
    <t>25064875085063868</t>
  </si>
  <si>
    <t>25064875152599576</t>
  </si>
  <si>
    <t>25064875168651333</t>
  </si>
  <si>
    <t>25064875296590022</t>
  </si>
  <si>
    <t>25064875318431170</t>
  </si>
  <si>
    <t>25064875424551199</t>
  </si>
  <si>
    <t>25064875600632704</t>
  </si>
  <si>
    <t>25064877408366211</t>
  </si>
  <si>
    <t>25064877568422673</t>
  </si>
  <si>
    <t>25064877920445555</t>
  </si>
  <si>
    <t>25064878176475511</t>
  </si>
  <si>
    <t>25064880006418459</t>
  </si>
  <si>
    <t>25064880109294721</t>
  </si>
  <si>
    <t>25064880144150324</t>
  </si>
  <si>
    <t>25064880310435928</t>
  </si>
  <si>
    <t>25064880400274945</t>
  </si>
  <si>
    <t>25064880560342910</t>
  </si>
  <si>
    <t>25064880573816480</t>
  </si>
  <si>
    <t>25064880592059079</t>
  </si>
  <si>
    <t>25064880672297009</t>
  </si>
  <si>
    <t>25064882240196124</t>
  </si>
  <si>
    <t>25064882335974583</t>
  </si>
  <si>
    <t>25064882608074031</t>
  </si>
  <si>
    <t>25064882992065935</t>
  </si>
  <si>
    <t>25064883034071851</t>
  </si>
  <si>
    <t>25064885029943308</t>
  </si>
  <si>
    <t>25064885069882762</t>
  </si>
  <si>
    <t>25064885071878038</t>
  </si>
  <si>
    <t>25064885238033018</t>
  </si>
  <si>
    <t>25064885263827853</t>
  </si>
  <si>
    <t>25064885439762605</t>
  </si>
  <si>
    <t>25064885599974980</t>
  </si>
  <si>
    <t>25064885695802157</t>
  </si>
  <si>
    <t>25064887173989840</t>
  </si>
  <si>
    <t>25064887695776288</t>
  </si>
  <si>
    <t>25064887807706377</t>
  </si>
  <si>
    <t>25064887935585458</t>
  </si>
  <si>
    <t>25064888095656167</t>
  </si>
  <si>
    <t>25064888256035897</t>
  </si>
  <si>
    <t>25064890005796064</t>
  </si>
  <si>
    <t>25064890045366840</t>
  </si>
  <si>
    <t>25064890085615767</t>
  </si>
  <si>
    <t>25064890143587425</t>
  </si>
  <si>
    <t>25064890229815537</t>
  </si>
  <si>
    <t>25064890271438443</t>
  </si>
  <si>
    <t>25064890351523898</t>
  </si>
  <si>
    <t>25064890735664943</t>
  </si>
  <si>
    <t>25064890783512559</t>
  </si>
  <si>
    <t>25064892207531994</t>
  </si>
  <si>
    <t>25064892431418910</t>
  </si>
  <si>
    <t>25064892591355048</t>
  </si>
  <si>
    <t>25064892719495573</t>
  </si>
  <si>
    <t>25064892799347817</t>
  </si>
  <si>
    <t>25064895051274238</t>
  </si>
  <si>
    <t>25064895119361740</t>
  </si>
  <si>
    <t>25064895141036052</t>
  </si>
  <si>
    <t>25064895173008908</t>
  </si>
  <si>
    <t>25064895246972183</t>
  </si>
  <si>
    <t>25064895439325957</t>
  </si>
  <si>
    <t>25064895615514651</t>
  </si>
  <si>
    <t>25064895662991552</t>
  </si>
  <si>
    <t>25064897263117735</t>
  </si>
  <si>
    <t>25064897621266799</t>
  </si>
  <si>
    <t>25064897743142342</t>
  </si>
  <si>
    <t>25064897887106458</t>
  </si>
  <si>
    <t>25064897904011118</t>
  </si>
  <si>
    <t>25064898079005716</t>
  </si>
  <si>
    <t>25064900030922897</t>
  </si>
  <si>
    <t>25064900045200872</t>
  </si>
  <si>
    <t>25064900052765750</t>
  </si>
  <si>
    <t>25064900142835111</t>
  </si>
  <si>
    <t>25064900165039684</t>
  </si>
  <si>
    <t>25064900254759394</t>
  </si>
  <si>
    <t>25064900276980083</t>
  </si>
  <si>
    <t>25064900398706968</t>
  </si>
  <si>
    <t>25064900494787729</t>
  </si>
  <si>
    <t>25064902142704855</t>
  </si>
  <si>
    <t>25064902222520787</t>
  </si>
  <si>
    <t>25064902494749435</t>
  </si>
  <si>
    <t>25064902910698089</t>
  </si>
  <si>
    <t>25064902958570986</t>
  </si>
  <si>
    <t>25064905012880327</t>
  </si>
  <si>
    <t>25064905025637366</t>
  </si>
  <si>
    <t>25064905124527721</t>
  </si>
  <si>
    <t>25064905246465420</t>
  </si>
  <si>
    <t>25064905358341133</t>
  </si>
  <si>
    <t>25064905406305510</t>
  </si>
  <si>
    <t>25064905646514987</t>
  </si>
  <si>
    <t>25064907134403965</t>
  </si>
  <si>
    <t>25064907396399285</t>
  </si>
  <si>
    <t>25064907411478675</t>
  </si>
  <si>
    <t>25064907534541389</t>
  </si>
  <si>
    <t>25064907646336372</t>
  </si>
  <si>
    <t>25064907902291156</t>
  </si>
  <si>
    <t>25064908046372636</t>
  </si>
  <si>
    <t>25064910004564675</t>
  </si>
  <si>
    <t>25064910046054774</t>
  </si>
  <si>
    <t>25064910075510159</t>
  </si>
  <si>
    <t>25064910116221016</t>
  </si>
  <si>
    <t>25064910190039821</t>
  </si>
  <si>
    <t>25064910212250587</t>
  </si>
  <si>
    <t>25064910350096062</t>
  </si>
  <si>
    <t>25064910702077789</t>
  </si>
  <si>
    <t>25064910894056038</t>
  </si>
  <si>
    <t>25064912286057990</t>
  </si>
  <si>
    <t>25064912414046605</t>
  </si>
  <si>
    <t>25064912509997774</t>
  </si>
  <si>
    <t>25064912606133796</t>
  </si>
  <si>
    <t>25064912829867264</t>
  </si>
  <si>
    <t>25064915012289765</t>
  </si>
  <si>
    <t>25064915019259123</t>
  </si>
  <si>
    <t>25064915027700254</t>
  </si>
  <si>
    <t>25064915124075251</t>
  </si>
  <si>
    <t>25064915181748854</t>
  </si>
  <si>
    <t>25064915229666692</t>
  </si>
  <si>
    <t>25064915247373609</t>
  </si>
  <si>
    <t>25064915341818021</t>
  </si>
  <si>
    <t>25064915533753176</t>
  </si>
  <si>
    <t>25064915629922233</t>
  </si>
  <si>
    <t>25064917101759741</t>
  </si>
  <si>
    <t>25064917341740561</t>
  </si>
  <si>
    <t>25064917421645582</t>
  </si>
  <si>
    <t>25064917485625558</t>
  </si>
  <si>
    <t>25064920060685263</t>
  </si>
  <si>
    <t>25064920061397230</t>
  </si>
  <si>
    <t>25064920090351807</t>
  </si>
  <si>
    <t>25064920243914725</t>
  </si>
  <si>
    <t>25064920262977009</t>
  </si>
  <si>
    <t>25064920451937890</t>
  </si>
  <si>
    <t>25064920470561341</t>
  </si>
  <si>
    <t>25064920589575122</t>
  </si>
  <si>
    <t>25064920717361222</t>
  </si>
  <si>
    <t>25064922269382608</t>
  </si>
  <si>
    <t>25064922433283700</t>
  </si>
  <si>
    <t>25064922637360352</t>
  </si>
  <si>
    <t>25064922781281424</t>
  </si>
  <si>
    <t>25064923037330817</t>
  </si>
  <si>
    <t>25064925076589115</t>
  </si>
  <si>
    <t>25064925082896873</t>
  </si>
  <si>
    <t>25064925101181283</t>
  </si>
  <si>
    <t>25064925251422228</t>
  </si>
  <si>
    <t>25064925267739927</t>
  </si>
  <si>
    <t>25064925331475669</t>
  </si>
  <si>
    <t>25064925420970118</t>
  </si>
  <si>
    <t>25064925565094591</t>
  </si>
  <si>
    <t>25064927148915401</t>
  </si>
  <si>
    <t>25064927340866561</t>
  </si>
  <si>
    <t>25064927645127219</t>
  </si>
  <si>
    <t>25064927756894292</t>
  </si>
  <si>
    <t>25064928045122224</t>
  </si>
  <si>
    <t>25064928087738100</t>
  </si>
  <si>
    <t>25064930074568436</t>
  </si>
  <si>
    <t>25064930115290206</t>
  </si>
  <si>
    <t>25064930147131164</t>
  </si>
  <si>
    <t>25064930204674468</t>
  </si>
  <si>
    <t>25064930291380265</t>
  </si>
  <si>
    <t>25064930492667223</t>
  </si>
  <si>
    <t>25064930684848851</t>
  </si>
  <si>
    <t>25064930956819832</t>
  </si>
  <si>
    <t>25064931036734605</t>
  </si>
  <si>
    <t>25064932124874666</t>
  </si>
  <si>
    <t>25064932364576172</t>
  </si>
  <si>
    <t>25064932828721135</t>
  </si>
  <si>
    <t>25064932956659831</t>
  </si>
  <si>
    <t>25064933068645937</t>
  </si>
  <si>
    <t>25064935052454437</t>
  </si>
  <si>
    <t>25064935082360616</t>
  </si>
  <si>
    <t>25064935106797888</t>
  </si>
  <si>
    <t>25064935132396808</t>
  </si>
  <si>
    <t>25064935170793533</t>
  </si>
  <si>
    <t>25064935266816677</t>
  </si>
  <si>
    <t>25064935484399536</t>
  </si>
  <si>
    <t>25064935596520681</t>
  </si>
  <si>
    <t>25064935676382208</t>
  </si>
  <si>
    <t>25064937324267738</t>
  </si>
  <si>
    <t>25064937500313299</t>
  </si>
  <si>
    <t>25064937612395204</t>
  </si>
  <si>
    <t>25064937708298828</t>
  </si>
  <si>
    <t>25064938044208346</t>
  </si>
  <si>
    <t>25064940060094097</t>
  </si>
  <si>
    <t>25064940072944969</t>
  </si>
  <si>
    <t>25064940073798971</t>
  </si>
  <si>
    <t>25064940178829955</t>
  </si>
  <si>
    <t>25064940193706889</t>
  </si>
  <si>
    <t>25064940284053959</t>
  </si>
  <si>
    <t>25064940322701648</t>
  </si>
  <si>
    <t>25064940412010761</t>
  </si>
  <si>
    <t>25064940524055609</t>
  </si>
  <si>
    <t>25064942523815681</t>
  </si>
  <si>
    <t>25064942683940493</t>
  </si>
  <si>
    <t>25064942923809648</t>
  </si>
  <si>
    <t>25064943083872686</t>
  </si>
  <si>
    <t>25064943115702062</t>
  </si>
  <si>
    <t>25064945026378004</t>
  </si>
  <si>
    <t>25064945033278425</t>
  </si>
  <si>
    <t>25064945083701138</t>
  </si>
  <si>
    <t>25064945154302903</t>
  </si>
  <si>
    <t>25064945243697159</t>
  </si>
  <si>
    <t>25064945266098577</t>
  </si>
  <si>
    <t>25064945467739129</t>
  </si>
  <si>
    <t>25064945563796837</t>
  </si>
  <si>
    <t>25064945659722717</t>
  </si>
  <si>
    <t>25064947131664412</t>
  </si>
  <si>
    <t>25064947323480007</t>
  </si>
  <si>
    <t>25064947515536099</t>
  </si>
  <si>
    <t>25064947803753606</t>
  </si>
  <si>
    <t>25064947931556909</t>
  </si>
  <si>
    <t>25064950018217659</t>
  </si>
  <si>
    <t>25064950024102715</t>
  </si>
  <si>
    <t>25064950107402316</t>
  </si>
  <si>
    <t>25064950123612371</t>
  </si>
  <si>
    <t>25064950306066171</t>
  </si>
  <si>
    <t>25064950331228888</t>
  </si>
  <si>
    <t>25064950475348199</t>
  </si>
  <si>
    <t>25064950587291658</t>
  </si>
  <si>
    <t>25064952075228178</t>
  </si>
  <si>
    <t>25064952251358792</t>
  </si>
  <si>
    <t>25064952363294208</t>
  </si>
  <si>
    <t>25064952523208503</t>
  </si>
  <si>
    <t>25064952715334437</t>
  </si>
  <si>
    <t>25064955032890910</t>
  </si>
  <si>
    <t>25064955105596442</t>
  </si>
  <si>
    <t>25064955125192279</t>
  </si>
  <si>
    <t>25064955195011431</t>
  </si>
  <si>
    <t>25064955249555625</t>
  </si>
  <si>
    <t>25064955322934634</t>
  </si>
  <si>
    <t>25064955441535820</t>
  </si>
  <si>
    <t>25064955675114162</t>
  </si>
  <si>
    <t>25064957130894450</t>
  </si>
  <si>
    <t>25064957370851556</t>
  </si>
  <si>
    <t>25064957514882615</t>
  </si>
  <si>
    <t>25064957610849150</t>
  </si>
  <si>
    <t>25064957834936216</t>
  </si>
  <si>
    <t>25064960042726398</t>
  </si>
  <si>
    <t>25064960088885564</t>
  </si>
  <si>
    <t>25064960177218488</t>
  </si>
  <si>
    <t>25064960218708497</t>
  </si>
  <si>
    <t>25064960241106586</t>
  </si>
  <si>
    <t>25064960385363746</t>
  </si>
  <si>
    <t>25064960410510545</t>
  </si>
  <si>
    <t>25064960458603055</t>
  </si>
  <si>
    <t>25064962090769200</t>
  </si>
  <si>
    <t>25064962378389055</t>
  </si>
  <si>
    <t>25064962506454640</t>
  </si>
  <si>
    <t>25064962690510893</t>
  </si>
  <si>
    <t>25064962826376502</t>
  </si>
  <si>
    <t>25064962970379079</t>
  </si>
  <si>
    <t>25064965025130635</t>
  </si>
  <si>
    <t>25064965032326863</t>
  </si>
  <si>
    <t>25064965082396225</t>
  </si>
  <si>
    <t>25064965169133654</t>
  </si>
  <si>
    <t>25064965274360879</t>
  </si>
  <si>
    <t>25064965338255734</t>
  </si>
  <si>
    <t>25064965610340599</t>
  </si>
  <si>
    <t>25064965706427544</t>
  </si>
  <si>
    <t>25064967226239935</t>
  </si>
  <si>
    <t>25064967354123561</t>
  </si>
  <si>
    <t>25064967489101432</t>
  </si>
  <si>
    <t>25064967562042143</t>
  </si>
  <si>
    <t>25064967722200096</t>
  </si>
  <si>
    <t>25064967850133594</t>
  </si>
  <si>
    <t>25064970016878200</t>
  </si>
  <si>
    <t>25064970058048836</t>
  </si>
  <si>
    <t>25064970066002569</t>
  </si>
  <si>
    <t>25064970128846661</t>
  </si>
  <si>
    <t>25064970217954259</t>
  </si>
  <si>
    <t>25064970288860515</t>
  </si>
  <si>
    <t>25064970313814298</t>
  </si>
  <si>
    <t>25064970489891918</t>
  </si>
  <si>
    <t>25064970553798737</t>
  </si>
  <si>
    <t>25064972217717977</t>
  </si>
  <si>
    <t>25064972873774418</t>
  </si>
  <si>
    <t>25064973045878542</t>
  </si>
  <si>
    <t>25064973225601433</t>
  </si>
  <si>
    <t>25064973401707497</t>
  </si>
  <si>
    <t>25064975056566069</t>
  </si>
  <si>
    <t>25064975063000995</t>
  </si>
  <si>
    <t>25064975097713375</t>
  </si>
  <si>
    <t>25064975168351054</t>
  </si>
  <si>
    <t>25064975241605379</t>
  </si>
  <si>
    <t>25064975312369858</t>
  </si>
  <si>
    <t>25064975385500834</t>
  </si>
  <si>
    <t>25064975433481398</t>
  </si>
  <si>
    <t>25064975801738517</t>
  </si>
  <si>
    <t>25064977417602367</t>
  </si>
  <si>
    <t>25064977673548303</t>
  </si>
  <si>
    <t>25064977897431249</t>
  </si>
  <si>
    <t>25064977993501098</t>
  </si>
  <si>
    <t>25064978185449926</t>
  </si>
  <si>
    <t>25064980087735475</t>
  </si>
  <si>
    <t>25064980089169998</t>
  </si>
  <si>
    <t>25064980161007078</t>
  </si>
  <si>
    <t>25064980192073337</t>
  </si>
  <si>
    <t>25064980352442356</t>
  </si>
  <si>
    <t>25064980569315952</t>
  </si>
  <si>
    <t>25064980589085233</t>
  </si>
  <si>
    <t>25064980649234419</t>
  </si>
  <si>
    <t>25064980793339926</t>
  </si>
  <si>
    <t>25064982201146870</t>
  </si>
  <si>
    <t>25064982329139677</t>
  </si>
  <si>
    <t>25064982825187355</t>
  </si>
  <si>
    <t>25064982961911228</t>
  </si>
  <si>
    <t>25064983161059897</t>
  </si>
  <si>
    <t>25064985056011323</t>
  </si>
  <si>
    <t>25064985062750052</t>
  </si>
  <si>
    <t>25064985074127988</t>
  </si>
  <si>
    <t>25064985160841338</t>
  </si>
  <si>
    <t>25064985200049239</t>
  </si>
  <si>
    <t>25064985224859567</t>
  </si>
  <si>
    <t>25064985304858550</t>
  </si>
  <si>
    <t>25064985384856268</t>
  </si>
  <si>
    <t>25064987407802667</t>
  </si>
  <si>
    <t>25064987448881102</t>
  </si>
  <si>
    <t>25064987544858294</t>
  </si>
  <si>
    <t>25064987800767771</t>
  </si>
  <si>
    <t>25064987992663080</t>
  </si>
  <si>
    <t>25064988264583283</t>
  </si>
  <si>
    <t>25064990015546514</t>
  </si>
  <si>
    <t>25064990087884671</t>
  </si>
  <si>
    <t>25064990088459364</t>
  </si>
  <si>
    <t>25064990175328736</t>
  </si>
  <si>
    <t>25064990312597825</t>
  </si>
  <si>
    <t>25064990332470246</t>
  </si>
  <si>
    <t>25064990376510014</t>
  </si>
  <si>
    <t>25064990584541568</t>
  </si>
  <si>
    <t>25064990712684608</t>
  </si>
  <si>
    <t>25064990888440919</t>
  </si>
  <si>
    <t>25064992312582452</t>
  </si>
  <si>
    <t>25064992568330052</t>
  </si>
  <si>
    <t>25064992776500182</t>
  </si>
  <si>
    <t>25064992888594418</t>
  </si>
  <si>
    <t>25064995023257006</t>
  </si>
  <si>
    <t>25064995029636026</t>
  </si>
  <si>
    <t>25064995128253949</t>
  </si>
  <si>
    <t>25064995144550846</t>
  </si>
  <si>
    <t>25064995304220356</t>
  </si>
  <si>
    <t>25064995327224423</t>
  </si>
  <si>
    <t>25064995368191994</t>
  </si>
  <si>
    <t>25064995544237436</t>
  </si>
  <si>
    <t>25064995752225741</t>
  </si>
  <si>
    <t>25064997288061457</t>
  </si>
  <si>
    <t>25064997480050638</t>
  </si>
  <si>
    <t>25064997752132503</t>
  </si>
  <si>
    <t>25064997832024267</t>
  </si>
  <si>
    <t>25064997927999790</t>
  </si>
  <si>
    <t>25065000015216316</t>
  </si>
  <si>
    <t>25065000032344780</t>
  </si>
  <si>
    <t>25065000117847016</t>
  </si>
  <si>
    <t>25065000167900004</t>
  </si>
  <si>
    <t>25065000185975428</t>
  </si>
  <si>
    <t>25065000414834787</t>
  </si>
  <si>
    <t>25065000743985842</t>
  </si>
  <si>
    <t>25065000855803451</t>
  </si>
  <si>
    <t>25065000887672567</t>
  </si>
  <si>
    <t>25065000903558476</t>
  </si>
  <si>
    <t>25065002119745047</t>
  </si>
  <si>
    <t>25065002215665351</t>
  </si>
  <si>
    <t>25065002791690959</t>
  </si>
  <si>
    <t>25065002951660056</t>
  </si>
  <si>
    <t>25065005022676608</t>
  </si>
  <si>
    <t>25065005125550143</t>
  </si>
  <si>
    <t>25065005143309866</t>
  </si>
  <si>
    <t>25065005158217629</t>
  </si>
  <si>
    <t>25065005214679629</t>
  </si>
  <si>
    <t>25065005335499119</t>
  </si>
  <si>
    <t>25065005415465794</t>
  </si>
  <si>
    <t>25065005543522607</t>
  </si>
  <si>
    <t>25065005751592129</t>
  </si>
  <si>
    <t>25065007079580159</t>
  </si>
  <si>
    <t>25065007207476437</t>
  </si>
  <si>
    <t>25065007319396558</t>
  </si>
  <si>
    <t>25065007703583092</t>
  </si>
  <si>
    <t>25065008039416208</t>
  </si>
  <si>
    <t>25065010054019460</t>
  </si>
  <si>
    <t>25065010142307272</t>
  </si>
  <si>
    <t>25065010215239794</t>
  </si>
  <si>
    <t>25065010239629742</t>
  </si>
  <si>
    <t>25065010375196423</t>
  </si>
  <si>
    <t>25065010387906775</t>
  </si>
  <si>
    <t>25065010551098627</t>
  </si>
  <si>
    <t>25065010663074355</t>
  </si>
  <si>
    <t>25065010823321417</t>
  </si>
  <si>
    <t>25065012407153427</t>
  </si>
  <si>
    <t>25065012567043407</t>
  </si>
  <si>
    <t>25065012599074382</t>
  </si>
  <si>
    <t>25065012983028517</t>
  </si>
  <si>
    <t>25065013254948075</t>
  </si>
  <si>
    <t>25065015011382876</t>
  </si>
  <si>
    <t>25065015062929756</t>
  </si>
  <si>
    <t>25065015102059553</t>
  </si>
  <si>
    <t>25065015174693009</t>
  </si>
  <si>
    <t>25065015213869726</t>
  </si>
  <si>
    <t>25065015270655087</t>
  </si>
  <si>
    <t>25065015334645146</t>
  </si>
  <si>
    <t>25065015398679310</t>
  </si>
  <si>
    <t>25065015411451165</t>
  </si>
  <si>
    <t>25065017094792138</t>
  </si>
  <si>
    <t>25065017270717261</t>
  </si>
  <si>
    <t>25065017878691491</t>
  </si>
  <si>
    <t>25065018038671031</t>
  </si>
  <si>
    <t>25065018166602099</t>
  </si>
  <si>
    <t>25065020069108611</t>
  </si>
  <si>
    <t>25065020086255944</t>
  </si>
  <si>
    <t>25065020125852581</t>
  </si>
  <si>
    <t>25065020253555954</t>
  </si>
  <si>
    <t>25065020278465654</t>
  </si>
  <si>
    <t>25065020292176068</t>
  </si>
  <si>
    <t>25065020326460946</t>
  </si>
  <si>
    <t>25065020470445478</t>
  </si>
  <si>
    <t>25065020614392423</t>
  </si>
  <si>
    <t>25065022294375223</t>
  </si>
  <si>
    <t>25065022742306014</t>
  </si>
  <si>
    <t>25065022998360339</t>
  </si>
  <si>
    <t>25065023110274334</t>
  </si>
  <si>
    <t>25065023190271050</t>
  </si>
  <si>
    <t>25065025005370071</t>
  </si>
  <si>
    <t>25065025011747006</t>
  </si>
  <si>
    <t>25065025062168538</t>
  </si>
  <si>
    <t>25065025101388996</t>
  </si>
  <si>
    <t>25065025125974391</t>
  </si>
  <si>
    <t>25065025293487702</t>
  </si>
  <si>
    <t>25065025317832566</t>
  </si>
  <si>
    <t>25065025349925531</t>
  </si>
  <si>
    <t>25065025590044595</t>
  </si>
  <si>
    <t>25065027237998737</t>
  </si>
  <si>
    <t>25065027317936271</t>
  </si>
  <si>
    <t>25065027493975472</t>
  </si>
  <si>
    <t>25065027701946805</t>
  </si>
  <si>
    <t>25065027910085114</t>
  </si>
  <si>
    <t>25065030052439041</t>
  </si>
  <si>
    <t>25065030092878111</t>
  </si>
  <si>
    <t>25065030110408364</t>
  </si>
  <si>
    <t>25065030156935334</t>
  </si>
  <si>
    <t>25065030245689450</t>
  </si>
  <si>
    <t>25065030285154123</t>
  </si>
  <si>
    <t>25065030341764726</t>
  </si>
  <si>
    <t>25065030581772707</t>
  </si>
  <si>
    <t>25065030693730741</t>
  </si>
  <si>
    <t>25065032117678030</t>
  </si>
  <si>
    <t>25065032293702390</t>
  </si>
  <si>
    <t>25065032837776608</t>
  </si>
  <si>
    <t>25065033013522929</t>
  </si>
  <si>
    <t>25065033237568150</t>
  </si>
  <si>
    <t>25065035036856247</t>
  </si>
  <si>
    <t>25065035043462369</t>
  </si>
  <si>
    <t>25065035061302163</t>
  </si>
  <si>
    <t>25065035148818715</t>
  </si>
  <si>
    <t>25065035205467753</t>
  </si>
  <si>
    <t>25065035429448347</t>
  </si>
  <si>
    <t>25065035525439176</t>
  </si>
  <si>
    <t>25065035717396661</t>
  </si>
  <si>
    <t>25065037061366994</t>
  </si>
  <si>
    <t>25065037308824993</t>
  </si>
  <si>
    <t>25065037429433070</t>
  </si>
  <si>
    <t>25065037541292616</t>
  </si>
  <si>
    <t>25065037717170065</t>
  </si>
  <si>
    <t>25065038005282487</t>
  </si>
  <si>
    <t>25065040044311947</t>
  </si>
  <si>
    <t>25065040049518720</t>
  </si>
  <si>
    <t>25065040117089262</t>
  </si>
  <si>
    <t>25065040128027349</t>
  </si>
  <si>
    <t>25065040252381402</t>
  </si>
  <si>
    <t>25065040293119449</t>
  </si>
  <si>
    <t>25065040388904888</t>
  </si>
  <si>
    <t>25065040692729883</t>
  </si>
  <si>
    <t>25065042084892783</t>
  </si>
  <si>
    <t>25065042116653646</t>
  </si>
  <si>
    <t>25065042373035015</t>
  </si>
  <si>
    <t>25065042548864702</t>
  </si>
  <si>
    <t>25065042708852455</t>
  </si>
  <si>
    <t>25065042917034195</t>
  </si>
  <si>
    <t>25065045028807767</t>
  </si>
  <si>
    <t>25065045052406230</t>
  </si>
  <si>
    <t>25065045058649581</t>
  </si>
  <si>
    <t>25065045164303597</t>
  </si>
  <si>
    <t>25065045188811122</t>
  </si>
  <si>
    <t>25065045340228031</t>
  </si>
  <si>
    <t>25065045476867926</t>
  </si>
  <si>
    <t>25065045495772181</t>
  </si>
  <si>
    <t>25065045513043351</t>
  </si>
  <si>
    <t>25065047172598621</t>
  </si>
  <si>
    <t>25065047316568346</t>
  </si>
  <si>
    <t>25065047636593501</t>
  </si>
  <si>
    <t>25065047780483796</t>
  </si>
  <si>
    <t>25065047940622643</t>
  </si>
  <si>
    <t>25065050011989303</t>
  </si>
  <si>
    <t>25065050050835354</t>
  </si>
  <si>
    <t>25065050087433323</t>
  </si>
  <si>
    <t>25065050220027613</t>
  </si>
  <si>
    <t>25065050238152336</t>
  </si>
  <si>
    <t>25065050372328185</t>
  </si>
  <si>
    <t>25065050580318506</t>
  </si>
  <si>
    <t>25065050740368692</t>
  </si>
  <si>
    <t>25065050916339165</t>
  </si>
  <si>
    <t>25065052196143738</t>
  </si>
  <si>
    <t>25065052340153065</t>
  </si>
  <si>
    <t>25065052452179954</t>
  </si>
  <si>
    <t>25065052724192473</t>
  </si>
  <si>
    <t>25065053076353826</t>
  </si>
  <si>
    <t>25065055003585732</t>
  </si>
  <si>
    <t>25065055074906547</t>
  </si>
  <si>
    <t>25065055075935164</t>
  </si>
  <si>
    <t>25065055111589378</t>
  </si>
  <si>
    <t>25065055187973437</t>
  </si>
  <si>
    <t>25065055206539922</t>
  </si>
  <si>
    <t>25065055251967850</t>
  </si>
  <si>
    <t>25065055411947681</t>
  </si>
  <si>
    <t>25065055459878261</t>
  </si>
  <si>
    <t>25065057059908813</t>
  </si>
  <si>
    <t>25065057155872466</t>
  </si>
  <si>
    <t>25065057299881314</t>
  </si>
  <si>
    <t>25065057379856400</t>
  </si>
  <si>
    <t>25065057971994186</t>
  </si>
  <si>
    <t>25065060011344620</t>
  </si>
  <si>
    <t>25065060050905699</t>
  </si>
  <si>
    <t>25065060067720766</t>
  </si>
  <si>
    <t>25065060087527037</t>
  </si>
  <si>
    <t>25065060243732208</t>
  </si>
  <si>
    <t>25065060283241085</t>
  </si>
  <si>
    <t>25065060355665296</t>
  </si>
  <si>
    <t>25065060419662851</t>
  </si>
  <si>
    <t>25065060691739423</t>
  </si>
  <si>
    <t>25065062163677799</t>
  </si>
  <si>
    <t>25065062355647278</t>
  </si>
  <si>
    <t>25065062499622440</t>
  </si>
  <si>
    <t>25065062643809922</t>
  </si>
  <si>
    <t>25065062867618578</t>
  </si>
  <si>
    <t>25065065011483225</t>
  </si>
  <si>
    <t>25065065026193296</t>
  </si>
  <si>
    <t>25065065027194837</t>
  </si>
  <si>
    <t>25065065091421775</t>
  </si>
  <si>
    <t>25065065179227330</t>
  </si>
  <si>
    <t>25065065283375819</t>
  </si>
  <si>
    <t>25065065347453301</t>
  </si>
  <si>
    <t>25065065571280184</t>
  </si>
  <si>
    <t>25065067267366294</t>
  </si>
  <si>
    <t>25065067395288686</t>
  </si>
  <si>
    <t>25065067619212521</t>
  </si>
  <si>
    <t>25065067715112470</t>
  </si>
  <si>
    <t>25065067787268767</t>
  </si>
  <si>
    <t>25065067923290974</t>
  </si>
  <si>
    <t>25065070010776172</t>
  </si>
  <si>
    <t>25065070090320076</t>
  </si>
  <si>
    <t>25065070115079463</t>
  </si>
  <si>
    <t>25065070129021299</t>
  </si>
  <si>
    <t>25065070314682403</t>
  </si>
  <si>
    <t>25065070355038903</t>
  </si>
  <si>
    <t>25065070467056363</t>
  </si>
  <si>
    <t>25065070578873980</t>
  </si>
  <si>
    <t>25065070706874175</t>
  </si>
  <si>
    <t>25065072546902388</t>
  </si>
  <si>
    <t>25065072642749866</t>
  </si>
  <si>
    <t>25065072754796136</t>
  </si>
  <si>
    <t>25065073106927429</t>
  </si>
  <si>
    <t>25065073170821124</t>
  </si>
  <si>
    <t>25065075018289077</t>
  </si>
  <si>
    <t>25065075089153367</t>
  </si>
  <si>
    <t>25065075090637263</t>
  </si>
  <si>
    <t>25065075122612568</t>
  </si>
  <si>
    <t>25065075162238646</t>
  </si>
  <si>
    <t>25065075186478344</t>
  </si>
  <si>
    <t>25065075274477672</t>
  </si>
  <si>
    <t>25065075394403232</t>
  </si>
  <si>
    <t>25065075586540203</t>
  </si>
  <si>
    <t>25065077170588243</t>
  </si>
  <si>
    <t>25065077330536839</t>
  </si>
  <si>
    <t>25065077874527090</t>
  </si>
  <si>
    <t>25065078050595475</t>
  </si>
  <si>
    <t>25065078066462470</t>
  </si>
  <si>
    <t>25065080025976677</t>
  </si>
  <si>
    <t>25065080064897022</t>
  </si>
  <si>
    <t>25065080082244488</t>
  </si>
  <si>
    <t>25065080137978653</t>
  </si>
  <si>
    <t>25065080258299123</t>
  </si>
  <si>
    <t>25065080282094531</t>
  </si>
  <si>
    <t>25065080386162478</t>
  </si>
  <si>
    <t>25065080546101919</t>
  </si>
  <si>
    <t>25065080658226444</t>
  </si>
  <si>
    <t>25065082210131912</t>
  </si>
  <si>
    <t>25065082274182229</t>
  </si>
  <si>
    <t>25065082482123061</t>
  </si>
  <si>
    <t>25065082578108684</t>
  </si>
  <si>
    <t>25065082994155592</t>
  </si>
  <si>
    <t>25065085017979774</t>
  </si>
  <si>
    <t>25065085023773379</t>
  </si>
  <si>
    <t>25065085074038948</t>
  </si>
  <si>
    <t>25065085145973594</t>
  </si>
  <si>
    <t>25065085249945417</t>
  </si>
  <si>
    <t>25065085273614348</t>
  </si>
  <si>
    <t>25065085313859430</t>
  </si>
  <si>
    <t>25065085521945441</t>
  </si>
  <si>
    <t>25065085665943370</t>
  </si>
  <si>
    <t>25065087185918588</t>
  </si>
  <si>
    <t>25065087313840387</t>
  </si>
  <si>
    <t>25065087745796831</t>
  </si>
  <si>
    <t>25065087937872245</t>
  </si>
  <si>
    <t>25065088097784068</t>
  </si>
  <si>
    <t>25065090009379225</t>
  </si>
  <si>
    <t>25065090016686175</t>
  </si>
  <si>
    <t>25065090033523220</t>
  </si>
  <si>
    <t>25065090185522265</t>
  </si>
  <si>
    <t>25065090225637910</t>
  </si>
  <si>
    <t>25065090273589800</t>
  </si>
  <si>
    <t>25065090297347577</t>
  </si>
  <si>
    <t>25065090385580535</t>
  </si>
  <si>
    <t>25065090481617422</t>
  </si>
  <si>
    <t>25065092113611676</t>
  </si>
  <si>
    <t>25065092433271108</t>
  </si>
  <si>
    <t>25065092537014340</t>
  </si>
  <si>
    <t>25065092705390652</t>
  </si>
  <si>
    <t>25065092929447502</t>
  </si>
  <si>
    <t>25065095017107145</t>
  </si>
  <si>
    <t>25065095103358543</t>
  </si>
  <si>
    <t>25065095185470148</t>
  </si>
  <si>
    <t>25065095209264702</t>
  </si>
  <si>
    <t>25065095337322287</t>
  </si>
  <si>
    <t>25065095361266501</t>
  </si>
  <si>
    <t>25065095617260459</t>
  </si>
  <si>
    <t>25065095761173654</t>
  </si>
  <si>
    <t>25065097169079628</t>
  </si>
  <si>
    <t>25065097313064689</t>
  </si>
  <si>
    <t>25065097649197169</t>
  </si>
  <si>
    <t>25065097729157212</t>
  </si>
  <si>
    <t>25065097841139043</t>
  </si>
  <si>
    <t>25065097985229623</t>
  </si>
  <si>
    <t>25065100025002170</t>
  </si>
  <si>
    <t>25065100031679939</t>
  </si>
  <si>
    <t>25065100081103793</t>
  </si>
  <si>
    <t>25065100153027647</t>
  </si>
  <si>
    <t>25065100192817440</t>
  </si>
  <si>
    <t>25065100352868883</t>
  </si>
  <si>
    <t>25065100432894041</t>
  </si>
  <si>
    <t>25065100472755639</t>
  </si>
  <si>
    <t>25065100496761874</t>
  </si>
  <si>
    <t>25065102240933415</t>
  </si>
  <si>
    <t>25065102400895137</t>
  </si>
  <si>
    <t>25065102624805528</t>
  </si>
  <si>
    <t>25065102832710618</t>
  </si>
  <si>
    <t>25065102945012038</t>
  </si>
  <si>
    <t>25065105048606525</t>
  </si>
  <si>
    <t>25065105055276655</t>
  </si>
  <si>
    <t>25065105120545426</t>
  </si>
  <si>
    <t>25065105176681232</t>
  </si>
  <si>
    <t>25065105264486695</t>
  </si>
  <si>
    <t>25065105368518578</t>
  </si>
  <si>
    <t>25065105488570584</t>
  </si>
  <si>
    <t>25065105616504824</t>
  </si>
  <si>
    <t>25065105792470949</t>
  </si>
  <si>
    <t>25065107008662929</t>
  </si>
  <si>
    <t>25065107168491656</t>
  </si>
  <si>
    <t>25065107456404875</t>
  </si>
  <si>
    <t>25065107600448979</t>
  </si>
  <si>
    <t>25065107680401132</t>
  </si>
  <si>
    <t>25065110008368277</t>
  </si>
  <si>
    <t>25065110015432425</t>
  </si>
  <si>
    <t>25065110096218902</t>
  </si>
  <si>
    <t>25065110240191586</t>
  </si>
  <si>
    <t>25065110400184185</t>
  </si>
  <si>
    <t>25065110413264805</t>
  </si>
  <si>
    <t>25065110512157772</t>
  </si>
  <si>
    <t>25065110536231577</t>
  </si>
  <si>
    <t>25065110800179354</t>
  </si>
  <si>
    <t>25065110912170131</t>
  </si>
  <si>
    <t>25065112144168139</t>
  </si>
  <si>
    <t>25065112352088723</t>
  </si>
  <si>
    <t>25065112687939297</t>
  </si>
  <si>
    <t>25065115016071404</t>
  </si>
  <si>
    <t>25065115022056508</t>
  </si>
  <si>
    <t>25065115160110827</t>
  </si>
  <si>
    <t>25065115175565167</t>
  </si>
  <si>
    <t>25065115215808420</t>
  </si>
  <si>
    <t>25065115351858156</t>
  </si>
  <si>
    <t>25065115423878959</t>
  </si>
  <si>
    <t>25065115503912602</t>
  </si>
  <si>
    <t>25065115599864685</t>
  </si>
  <si>
    <t>25065117103842541</t>
  </si>
  <si>
    <t>25065117631652830</t>
  </si>
  <si>
    <t>25065117711668363</t>
  </si>
  <si>
    <t>25065117823641019</t>
  </si>
  <si>
    <t>25065120023645594</t>
  </si>
  <si>
    <t>25065120030694679</t>
  </si>
  <si>
    <t>25065120135561835</t>
  </si>
  <si>
    <t>25065120215681775</t>
  </si>
  <si>
    <t>25065120319671996</t>
  </si>
  <si>
    <t>25065120367499406</t>
  </si>
  <si>
    <t>25065120463451223</t>
  </si>
  <si>
    <t>25065120559460179</t>
  </si>
  <si>
    <t>25065120687398972</t>
  </si>
  <si>
    <t>25065122223462439</t>
  </si>
  <si>
    <t>25065122607412184</t>
  </si>
  <si>
    <t>25065123039595461</t>
  </si>
  <si>
    <t>25065123215412402</t>
  </si>
  <si>
    <t>25065123247295700</t>
  </si>
  <si>
    <t>25065125071305343</t>
  </si>
  <si>
    <t>25065125118699766</t>
  </si>
  <si>
    <t>25065125175448867</t>
  </si>
  <si>
    <t>25065125263107303</t>
  </si>
  <si>
    <t>25065125319443209</t>
  </si>
  <si>
    <t>25065125439072833</t>
  </si>
  <si>
    <t>25065125519107596</t>
  </si>
  <si>
    <t>25065125695057096</t>
  </si>
  <si>
    <t>25065125855137334</t>
  </si>
  <si>
    <t>25065126079291438</t>
  </si>
  <si>
    <t>25065127415141956</t>
  </si>
  <si>
    <t>25065127471101732</t>
  </si>
  <si>
    <t>25065127775072701</t>
  </si>
  <si>
    <t>25065127903033501</t>
  </si>
  <si>
    <t>25065130007421553</t>
  </si>
  <si>
    <t>25065130014369301</t>
  </si>
  <si>
    <t>25065130078865995</t>
  </si>
  <si>
    <t>25065130134954336</t>
  </si>
  <si>
    <t>25065130343330337</t>
  </si>
  <si>
    <t>25065130366789237</t>
  </si>
  <si>
    <t>25065130398746387</t>
  </si>
  <si>
    <t>25065130526751544</t>
  </si>
  <si>
    <t>25065130814752245</t>
  </si>
  <si>
    <t>25065132222719502</t>
  </si>
  <si>
    <t>25065132334672903</t>
  </si>
  <si>
    <t>25065132654705132</t>
  </si>
  <si>
    <t>25065132782657576</t>
  </si>
  <si>
    <t>25065133006797399</t>
  </si>
  <si>
    <t>25065135014676124</t>
  </si>
  <si>
    <t>25065135070562660</t>
  </si>
  <si>
    <t>25065135093397579</t>
  </si>
  <si>
    <t>25065135094177305</t>
  </si>
  <si>
    <t>25065135214461945</t>
  </si>
  <si>
    <t>25065135238670003</t>
  </si>
  <si>
    <t>25065135406487566</t>
  </si>
  <si>
    <t>25065135598528417</t>
  </si>
  <si>
    <t>25065137214501850</t>
  </si>
  <si>
    <t>25065137390473701</t>
  </si>
  <si>
    <t>25065137934365103</t>
  </si>
  <si>
    <t>25065137998484019</t>
  </si>
  <si>
    <t>25065138110345135</t>
  </si>
  <si>
    <t>25065138222321008</t>
  </si>
  <si>
    <t>25065140094367148</t>
  </si>
  <si>
    <t>25065140124458986</t>
  </si>
  <si>
    <t>25065140310356498</t>
  </si>
  <si>
    <t>25065140334137680</t>
  </si>
  <si>
    <t>25065140358197875</t>
  </si>
  <si>
    <t>25065140414174191</t>
  </si>
  <si>
    <t>25065140494138282</t>
  </si>
  <si>
    <t>25065142302015625</t>
  </si>
  <si>
    <t>25065142454129882</t>
  </si>
  <si>
    <t>25065142509816873</t>
  </si>
  <si>
    <t>25065142621926331</t>
  </si>
  <si>
    <t>25065142733904630</t>
  </si>
  <si>
    <t>25065142829860701</t>
  </si>
  <si>
    <t>25065143038082703</t>
  </si>
  <si>
    <t>25065145014247737</t>
  </si>
  <si>
    <t>25065145030380412</t>
  </si>
  <si>
    <t>25065145052042443</t>
  </si>
  <si>
    <t>25065145142050561</t>
  </si>
  <si>
    <t>25065145157222465</t>
  </si>
  <si>
    <t>25065145318673108</t>
  </si>
  <si>
    <t>25065145357851300</t>
  </si>
  <si>
    <t>25065145533750893</t>
  </si>
  <si>
    <t>25065147197649808</t>
  </si>
  <si>
    <t>25065147309587814</t>
  </si>
  <si>
    <t>25065147469530807</t>
  </si>
  <si>
    <t>25065147549627991</t>
  </si>
  <si>
    <t>25065147645553808</t>
  </si>
  <si>
    <t>25065148061613932</t>
  </si>
  <si>
    <t>25065150029680931</t>
  </si>
  <si>
    <t>25065150053845256</t>
  </si>
  <si>
    <t>25065150060326739</t>
  </si>
  <si>
    <t>25065150189460755</t>
  </si>
  <si>
    <t>25065150206423378</t>
  </si>
  <si>
    <t>25065150365392461</t>
  </si>
  <si>
    <t>25065150406187746</t>
  </si>
  <si>
    <t>25065150653391779</t>
  </si>
  <si>
    <t>25065150765358177</t>
  </si>
  <si>
    <t>25065152141261267</t>
  </si>
  <si>
    <t>25065152317267976</t>
  </si>
  <si>
    <t>25065152429226316</t>
  </si>
  <si>
    <t>25065152941192921</t>
  </si>
  <si>
    <t>25065153213300139</t>
  </si>
  <si>
    <t>25065155013676112</t>
  </si>
  <si>
    <t>25065155053060070</t>
  </si>
  <si>
    <t>25065155053099910</t>
  </si>
  <si>
    <t>25065155087578261</t>
  </si>
  <si>
    <t>25065155133201770</t>
  </si>
  <si>
    <t>25065155197201479</t>
  </si>
  <si>
    <t>25065155253528367</t>
  </si>
  <si>
    <t>25065155469070645</t>
  </si>
  <si>
    <t>25065155661191496</t>
  </si>
  <si>
    <t>25065157373147687</t>
  </si>
  <si>
    <t>25065157437029054</t>
  </si>
  <si>
    <t>25065157533056913</t>
  </si>
  <si>
    <t>25065157789071075</t>
  </si>
  <si>
    <t>25065158093113034</t>
  </si>
  <si>
    <t>25065160013020203</t>
  </si>
  <si>
    <t>25065160045136236</t>
  </si>
  <si>
    <t>25065160060568965</t>
  </si>
  <si>
    <t>25065160085199803</t>
  </si>
  <si>
    <t>25065160108623641</t>
  </si>
  <si>
    <t>25065160149323734</t>
  </si>
  <si>
    <t>25065160277514475</t>
  </si>
  <si>
    <t>25065160588716488</t>
  </si>
  <si>
    <t>25065160609317370</t>
  </si>
  <si>
    <t>25065162412698800</t>
  </si>
  <si>
    <t>25065162604517875</t>
  </si>
  <si>
    <t>25065162812493353</t>
  </si>
  <si>
    <t>25065162972493389</t>
  </si>
  <si>
    <t>25065163212667510</t>
  </si>
  <si>
    <t>25065165061192297</t>
  </si>
  <si>
    <t>25065165068864489</t>
  </si>
  <si>
    <t>25065165084413240</t>
  </si>
  <si>
    <t>25065165173016229</t>
  </si>
  <si>
    <t>25065165212423814</t>
  </si>
  <si>
    <t>25065165308385837</t>
  </si>
  <si>
    <t>25065165356366659</t>
  </si>
  <si>
    <t>25065165461021710</t>
  </si>
  <si>
    <t>25065165612437688</t>
  </si>
  <si>
    <t>25065167292357137</t>
  </si>
  <si>
    <t>25065167500267055</t>
  </si>
  <si>
    <t>25065167644217363</t>
  </si>
  <si>
    <t>25065167804133169</t>
  </si>
  <si>
    <t>25065168060419635</t>
  </si>
  <si>
    <t>25065170020516831</t>
  </si>
  <si>
    <t>25065170026437050</t>
  </si>
  <si>
    <t>25065170076185107</t>
  </si>
  <si>
    <t>25065170089362330</t>
  </si>
  <si>
    <t>25065170212587377</t>
  </si>
  <si>
    <t>25065170300113502</t>
  </si>
  <si>
    <t>25065170491934108</t>
  </si>
  <si>
    <t>25065170747987285</t>
  </si>
  <si>
    <t>25065172443904691</t>
  </si>
  <si>
    <t>25065172603955605</t>
  </si>
  <si>
    <t>25065172811854953</t>
  </si>
  <si>
    <t>25065172939965155</t>
  </si>
  <si>
    <t>25065173179948482</t>
  </si>
  <si>
    <t>25065175060317962</t>
  </si>
  <si>
    <t>25065175067002020</t>
  </si>
  <si>
    <t>25065175083686906</t>
  </si>
  <si>
    <t>25065175195661313</t>
  </si>
  <si>
    <t>25065175213129291</t>
  </si>
  <si>
    <t>25065175275646826</t>
  </si>
  <si>
    <t>25065177220205005</t>
  </si>
  <si>
    <t>25065177291634950</t>
  </si>
  <si>
    <t>25065177659616850</t>
  </si>
  <si>
    <t>25065177739564956</t>
  </si>
  <si>
    <t>25065178187596397</t>
  </si>
  <si>
    <t>25065178206030400</t>
  </si>
  <si>
    <t>25065178331451871</t>
  </si>
  <si>
    <t>25065180004035693</t>
  </si>
  <si>
    <t>25065180027255447</t>
  </si>
  <si>
    <t>25065180041249789</t>
  </si>
  <si>
    <t>25065180131952209</t>
  </si>
  <si>
    <t>25065180171473708</t>
  </si>
  <si>
    <t>25065180323946509</t>
  </si>
  <si>
    <t>25065180555441805</t>
  </si>
  <si>
    <t>25065180651325997</t>
  </si>
  <si>
    <t>25065180667177096</t>
  </si>
  <si>
    <t>25065182267434162</t>
  </si>
  <si>
    <t>25065182427243991</t>
  </si>
  <si>
    <t>25065182523131224</t>
  </si>
  <si>
    <t>25065182731170014</t>
  </si>
  <si>
    <t>25065183067176595</t>
  </si>
  <si>
    <t>25065185019062481</t>
  </si>
  <si>
    <t>25065185039387053</t>
  </si>
  <si>
    <t>25065185131764048</t>
  </si>
  <si>
    <t>25065185227158553</t>
  </si>
  <si>
    <t>25065185240996369</t>
  </si>
  <si>
    <t>25065185379586865</t>
  </si>
  <si>
    <t>25065185395497940</t>
  </si>
  <si>
    <t>25065185547018736</t>
  </si>
  <si>
    <t>25065187370973361</t>
  </si>
  <si>
    <t>25065187546791624</t>
  </si>
  <si>
    <t>25065187674705059</t>
  </si>
  <si>
    <t>25065187898644520</t>
  </si>
  <si>
    <t>25065188123003635</t>
  </si>
  <si>
    <t>25065190019450431</t>
  </si>
  <si>
    <t>25065190057778215</t>
  </si>
  <si>
    <t>25065190090856035</t>
  </si>
  <si>
    <t>25065190115267746</t>
  </si>
  <si>
    <t>25065190186621064</t>
  </si>
  <si>
    <t>25065190234662558</t>
  </si>
  <si>
    <t>25065190323584624</t>
  </si>
  <si>
    <t>25065190378640737</t>
  </si>
  <si>
    <t>25065190682648501</t>
  </si>
  <si>
    <t>25065192282510679</t>
  </si>
  <si>
    <t>25065192762459825</t>
  </si>
  <si>
    <t>25065192810402807</t>
  </si>
  <si>
    <t>25065192938445509</t>
  </si>
  <si>
    <t>25065193066464017</t>
  </si>
  <si>
    <t>25065195010964281</t>
  </si>
  <si>
    <t>25065195113751066</t>
  </si>
  <si>
    <t>25065195146554441</t>
  </si>
  <si>
    <t>25065195306312144</t>
  </si>
  <si>
    <t>25065195402139374</t>
  </si>
  <si>
    <t>25065195427673815</t>
  </si>
  <si>
    <t>25065195538772068</t>
  </si>
  <si>
    <t>25065195552687902</t>
  </si>
  <si>
    <t>25065195626126616</t>
  </si>
  <si>
    <t>25065197050198932</t>
  </si>
  <si>
    <t>25065197162313085</t>
  </si>
  <si>
    <t>25065197354178727</t>
  </si>
  <si>
    <t>25065197610158025</t>
  </si>
  <si>
    <t>25065197738170641</t>
  </si>
  <si>
    <t>25065200018750952</t>
  </si>
  <si>
    <t>25065200032989446</t>
  </si>
  <si>
    <t>25065200073805586</t>
  </si>
  <si>
    <t>25065200210724560</t>
  </si>
  <si>
    <t>25065200233973550</t>
  </si>
  <si>
    <t>25065200338700372</t>
  </si>
  <si>
    <t>25065200393796519</t>
  </si>
  <si>
    <t>25065200505850934</t>
  </si>
  <si>
    <t>25065200745876027</t>
  </si>
  <si>
    <t>25065202153956881</t>
  </si>
  <si>
    <t>25065202249924215</t>
  </si>
  <si>
    <t>25065202393851249</t>
  </si>
  <si>
    <t>25065202505760281</t>
  </si>
  <si>
    <t>25065202729788224</t>
  </si>
  <si>
    <t>25065205026365732</t>
  </si>
  <si>
    <t>25065205047403190</t>
  </si>
  <si>
    <t>25065205079838778</t>
  </si>
  <si>
    <t>25065205154441886</t>
  </si>
  <si>
    <t>25065205225710269</t>
  </si>
  <si>
    <t>25065205385621940</t>
  </si>
  <si>
    <t>25065205401392567</t>
  </si>
  <si>
    <t>25065205458548953</t>
  </si>
  <si>
    <t>25065205529612347</t>
  </si>
  <si>
    <t>25065207465604141</t>
  </si>
  <si>
    <t>25065207673588729</t>
  </si>
  <si>
    <t>25065207897279670</t>
  </si>
  <si>
    <t>25065208025353922</t>
  </si>
  <si>
    <t>25065208201514464</t>
  </si>
  <si>
    <t>25065210060236563</t>
  </si>
  <si>
    <t>25065210065810583</t>
  </si>
  <si>
    <t>25065210169489537</t>
  </si>
  <si>
    <t>25065210180317832</t>
  </si>
  <si>
    <t>25065210233188934</t>
  </si>
  <si>
    <t>25065210377198109</t>
  </si>
  <si>
    <t>25065210402284641</t>
  </si>
  <si>
    <t>25065210521284288</t>
  </si>
  <si>
    <t>25065210617264365</t>
  </si>
  <si>
    <t>25065212089215895</t>
  </si>
  <si>
    <t>25065212297145826</t>
  </si>
  <si>
    <t>25065212473227330</t>
  </si>
  <si>
    <t>25065212617072601</t>
  </si>
  <si>
    <t>25065212793051905</t>
  </si>
  <si>
    <t>25065215009838998</t>
  </si>
  <si>
    <t>25065215016645031</t>
  </si>
  <si>
    <t>25065215080888846</t>
  </si>
  <si>
    <t>25065215097851894</t>
  </si>
  <si>
    <t>25065215161082832</t>
  </si>
  <si>
    <t>25065215249829345</t>
  </si>
  <si>
    <t>25065215288963257</t>
  </si>
  <si>
    <t>25065215417026366</t>
  </si>
  <si>
    <t>25065215576996346</t>
  </si>
  <si>
    <t>25065217144895225</t>
  </si>
  <si>
    <t>25065217288728341</t>
  </si>
  <si>
    <t>25065217544878253</t>
  </si>
  <si>
    <t>25065217592691854</t>
  </si>
  <si>
    <t>25065217768679908</t>
  </si>
  <si>
    <t>25065220017722612</t>
  </si>
  <si>
    <t>25065220057240414</t>
  </si>
  <si>
    <t>25065220088466703</t>
  </si>
  <si>
    <t>25065220145517606</t>
  </si>
  <si>
    <t>25065220200741249</t>
  </si>
  <si>
    <t>25065220241491848</t>
  </si>
  <si>
    <t>25065220424542654</t>
  </si>
  <si>
    <t>25065220488464545</t>
  </si>
  <si>
    <t>25065220616461057</t>
  </si>
  <si>
    <t>25065222312576429</t>
  </si>
  <si>
    <t>25065222504373969</t>
  </si>
  <si>
    <t>25065222648390795</t>
  </si>
  <si>
    <t>25065222824343047</t>
  </si>
  <si>
    <t>25065222936355868</t>
  </si>
  <si>
    <t>25065225025048382</t>
  </si>
  <si>
    <t>25065225064256341</t>
  </si>
  <si>
    <t>25065225122016547</t>
  </si>
  <si>
    <t>25065225160338565</t>
  </si>
  <si>
    <t>25065225249099034</t>
  </si>
  <si>
    <t>25065225272196563</t>
  </si>
  <si>
    <t>25065225320130419</t>
  </si>
  <si>
    <t>25065225384109268</t>
  </si>
  <si>
    <t>25065225448095354</t>
  </si>
  <si>
    <t>25065227032119716</t>
  </si>
  <si>
    <t>25065227128104550</t>
  </si>
  <si>
    <t>25065227384078568</t>
  </si>
  <si>
    <t>25065227496043518</t>
  </si>
  <si>
    <t>25065227944187605</t>
  </si>
  <si>
    <t>25065230016834538</t>
  </si>
  <si>
    <t>25065230023001745</t>
  </si>
  <si>
    <t>25065230071860297</t>
  </si>
  <si>
    <t>25065230096563173</t>
  </si>
  <si>
    <t>25065230199950683</t>
  </si>
  <si>
    <t>25065230240611637</t>
  </si>
  <si>
    <t>25065230295798802</t>
  </si>
  <si>
    <t>25065230359807550</t>
  </si>
  <si>
    <t>25065230519744620</t>
  </si>
  <si>
    <t>25065232279836398</t>
  </si>
  <si>
    <t>25065232631719256</t>
  </si>
  <si>
    <t>25065232983782088</t>
  </si>
  <si>
    <t>25065233079655963</t>
  </si>
  <si>
    <t>25065233271697971</t>
  </si>
  <si>
    <t>25065235063267339</t>
  </si>
  <si>
    <t>25065235063486286</t>
  </si>
  <si>
    <t>25065235136648618</t>
  </si>
  <si>
    <t>25065235216616152</t>
  </si>
  <si>
    <t>25065235264595599</t>
  </si>
  <si>
    <t>25065235431572435</t>
  </si>
  <si>
    <t>25065235543395596</t>
  </si>
  <si>
    <t>25065235562137318</t>
  </si>
  <si>
    <t>25065235575978303</t>
  </si>
  <si>
    <t>25065237191499594</t>
  </si>
  <si>
    <t>25065237463374675</t>
  </si>
  <si>
    <t>25065237847217331</t>
  </si>
  <si>
    <t>25065237991211390</t>
  </si>
  <si>
    <t>25065238167408454</t>
  </si>
  <si>
    <t>25065240023110094</t>
  </si>
  <si>
    <t>25065240064300673</t>
  </si>
  <si>
    <t>25065240070811003</t>
  </si>
  <si>
    <t>25065240176212528</t>
  </si>
  <si>
    <t>25065240215182129</t>
  </si>
  <si>
    <t>25065240279071761</t>
  </si>
  <si>
    <t>25065240343002375</t>
  </si>
  <si>
    <t>25065240487022974</t>
  </si>
  <si>
    <t>25065242406880935</t>
  </si>
  <si>
    <t>25065242630827751</t>
  </si>
  <si>
    <t>25065242726754737</t>
  </si>
  <si>
    <t>25065242854808366</t>
  </si>
  <si>
    <t>25065242934797333</t>
  </si>
  <si>
    <t>25065242953907120</t>
  </si>
  <si>
    <t>25065245008667005</t>
  </si>
  <si>
    <t>25065245046963041</t>
  </si>
  <si>
    <t>25065245078680721</t>
  </si>
  <si>
    <t>25065245135910937</t>
  </si>
  <si>
    <t>25065245158677291</t>
  </si>
  <si>
    <t>25065245318715079</t>
  </si>
  <si>
    <t>25065245343708767</t>
  </si>
  <si>
    <t>25065245382529567</t>
  </si>
  <si>
    <t>25065245494464131</t>
  </si>
  <si>
    <t>25065247270612259</t>
  </si>
  <si>
    <t>25065247414456769</t>
  </si>
  <si>
    <t>25065247622571099</t>
  </si>
  <si>
    <t>25065247809714123</t>
  </si>
  <si>
    <t>25065247958490440</t>
  </si>
  <si>
    <t>25065250071625943</t>
  </si>
  <si>
    <t>25065250086175757</t>
  </si>
  <si>
    <t>25065250159112827</t>
  </si>
  <si>
    <t>25065250175591724</t>
  </si>
  <si>
    <t>25065250287565635</t>
  </si>
  <si>
    <t>25065250310290094</t>
  </si>
  <si>
    <t>25065250358247902</t>
  </si>
  <si>
    <t>25065250470331908</t>
  </si>
  <si>
    <t>25065252086165861</t>
  </si>
  <si>
    <t>25065252246234442</t>
  </si>
  <si>
    <t>25065252358101964</t>
  </si>
  <si>
    <t>25065252598185979</t>
  </si>
  <si>
    <t>25065252838078860</t>
  </si>
  <si>
    <t>25065255030030361</t>
  </si>
  <si>
    <t>25065255043228242</t>
  </si>
  <si>
    <t>25065255119127416</t>
  </si>
  <si>
    <t>25065255174058976</t>
  </si>
  <si>
    <t>25065255198986193</t>
  </si>
  <si>
    <t>25065255286235049</t>
  </si>
  <si>
    <t>25065255311058052</t>
  </si>
  <si>
    <t>25065255430049439</t>
  </si>
  <si>
    <t>25065255589869663</t>
  </si>
  <si>
    <t>25065257125929072</t>
  </si>
  <si>
    <t>25065257237961870</t>
  </si>
  <si>
    <t>25065257349903468</t>
  </si>
  <si>
    <t>25065257925701325</t>
  </si>
  <si>
    <t>25065258069719467</t>
  </si>
  <si>
    <t>25065260015296458</t>
  </si>
  <si>
    <t>25065260054059861</t>
  </si>
  <si>
    <t>25065260085645273</t>
  </si>
  <si>
    <t>25065260143216717</t>
  </si>
  <si>
    <t>25065260213752667</t>
  </si>
  <si>
    <t>25065260238929372</t>
  </si>
  <si>
    <t>25065260341647917</t>
  </si>
  <si>
    <t>25065260453611925</t>
  </si>
  <si>
    <t>25065260565585262</t>
  </si>
  <si>
    <t>25065260597548282</t>
  </si>
  <si>
    <t>25065262629540130</t>
  </si>
  <si>
    <t>25065262917362917</t>
  </si>
  <si>
    <t>25065263029489292</t>
  </si>
  <si>
    <t>25065263157465025</t>
  </si>
  <si>
    <t>25065265022705772</t>
  </si>
  <si>
    <t>25065265029114865</t>
  </si>
  <si>
    <t>25065265037064859</t>
  </si>
  <si>
    <t>25065265182799069</t>
  </si>
  <si>
    <t>25065265237321944</t>
  </si>
  <si>
    <t>25065265326725648</t>
  </si>
  <si>
    <t>25065265345077467</t>
  </si>
  <si>
    <t>25065265525252660</t>
  </si>
  <si>
    <t>25065265653141539</t>
  </si>
  <si>
    <t>25065267301156670</t>
  </si>
  <si>
    <t>25065267413100274</t>
  </si>
  <si>
    <t>25065267573068677</t>
  </si>
  <si>
    <t>25065267717056021</t>
  </si>
  <si>
    <t>25065267877050938</t>
  </si>
  <si>
    <t>25065270014471155</t>
  </si>
  <si>
    <t>25065270069032755</t>
  </si>
  <si>
    <t>25065270069325791</t>
  </si>
  <si>
    <t>25065270158471352</t>
  </si>
  <si>
    <t>25065270293175081</t>
  </si>
  <si>
    <t>25065270350311617</t>
  </si>
  <si>
    <t>25065270420919924</t>
  </si>
  <si>
    <t>25065270548898880</t>
  </si>
  <si>
    <t>25065270660834614</t>
  </si>
  <si>
    <t>25065272084879512</t>
  </si>
  <si>
    <t>25065272388936480</t>
  </si>
  <si>
    <t>25065272564732787</t>
  </si>
  <si>
    <t>25065272740716947</t>
  </si>
  <si>
    <t>25065272868809357</t>
  </si>
  <si>
    <t>25065275006177760</t>
  </si>
  <si>
    <t>25065275012696268</t>
  </si>
  <si>
    <t>25065275150141166</t>
  </si>
  <si>
    <t>25065275300635008</t>
  </si>
  <si>
    <t>25065275342188379</t>
  </si>
  <si>
    <t>25065275359194725</t>
  </si>
  <si>
    <t>25065275508556897</t>
  </si>
  <si>
    <t>25065275620500364</t>
  </si>
  <si>
    <t>25065277236699855</t>
  </si>
  <si>
    <t>25065277492395936</t>
  </si>
  <si>
    <t>25065277652370939</t>
  </si>
  <si>
    <t>25065277796513329</t>
  </si>
  <si>
    <t>25065278020522891</t>
  </si>
  <si>
    <t>25065280052284560</t>
  </si>
  <si>
    <t>25065280069169507</t>
  </si>
  <si>
    <t>25065280069183623</t>
  </si>
  <si>
    <t>25065280100192840</t>
  </si>
  <si>
    <t>25065280164162519</t>
  </si>
  <si>
    <t>25065280205718731</t>
  </si>
  <si>
    <t>25065280260364802</t>
  </si>
  <si>
    <t>25065280349611481</t>
  </si>
  <si>
    <t>25065280436246981</t>
  </si>
  <si>
    <t>25065282084153674</t>
  </si>
  <si>
    <t>25065282643990866</t>
  </si>
  <si>
    <t>25065282947948986</t>
  </si>
  <si>
    <t>25065283092002839</t>
  </si>
  <si>
    <t>25065283268034771</t>
  </si>
  <si>
    <t>25065285053577775</t>
  </si>
  <si>
    <t>25065285059879695</t>
  </si>
  <si>
    <t>25065285075860285</t>
  </si>
  <si>
    <t>25065285107845026</t>
  </si>
  <si>
    <t>25065285197487816</t>
  </si>
  <si>
    <t>25065285252021158</t>
  </si>
  <si>
    <t>25065285443892650</t>
  </si>
  <si>
    <t>25065285699985992</t>
  </si>
  <si>
    <t>25065287517626786</t>
  </si>
  <si>
    <t>25065287651785484</t>
  </si>
  <si>
    <t>25065287715729956</t>
  </si>
  <si>
    <t>25065287731549993</t>
  </si>
  <si>
    <t>25065287827590225</t>
  </si>
  <si>
    <t>25065290013288278</t>
  </si>
  <si>
    <t>25065290085091453</t>
  </si>
  <si>
    <t>25065290099515509</t>
  </si>
  <si>
    <t>25065290211561703</t>
  </si>
  <si>
    <t>25065290237127273</t>
  </si>
  <si>
    <t>25065290323665205</t>
  </si>
  <si>
    <t>25065290381205955</t>
  </si>
  <si>
    <t>25065290435665309</t>
  </si>
  <si>
    <t>25065290563455146</t>
  </si>
  <si>
    <t>25065292083613544</t>
  </si>
  <si>
    <t>25065292387439523</t>
  </si>
  <si>
    <t>25065292547355773</t>
  </si>
  <si>
    <t>25065292819299134</t>
  </si>
  <si>
    <t>25065292979468826</t>
  </si>
  <si>
    <t>25065295052943771</t>
  </si>
  <si>
    <t>25065295059257522</t>
  </si>
  <si>
    <t>25065295075158372</t>
  </si>
  <si>
    <t>25065295132669134</t>
  </si>
  <si>
    <t>25065295147054181</t>
  </si>
  <si>
    <t>25065295299374596</t>
  </si>
  <si>
    <t>25065295324853904</t>
  </si>
  <si>
    <t>25065295427145957</t>
  </si>
  <si>
    <t>25065297475022233</t>
  </si>
  <si>
    <t>25065297699002501</t>
  </si>
  <si>
    <t>25065297794983164</t>
  </si>
  <si>
    <t>25065297917902267</t>
  </si>
  <si>
    <t>25065298019031007</t>
  </si>
  <si>
    <t>25065298259097415</t>
  </si>
  <si>
    <t>25065300012733137</t>
  </si>
  <si>
    <t>25065300035005489</t>
  </si>
  <si>
    <t>25065300050708743</t>
  </si>
  <si>
    <t>25065300140616034</t>
  </si>
  <si>
    <t>25065300284684690</t>
  </si>
  <si>
    <t>25065300643144149</t>
  </si>
  <si>
    <t>25065300706960789</t>
  </si>
  <si>
    <t>25065302099123341</t>
  </si>
  <si>
    <t>25065302226860569</t>
  </si>
  <si>
    <t>25065302434918111</t>
  </si>
  <si>
    <t>25065302626831081</t>
  </si>
  <si>
    <t>25065302754714257</t>
  </si>
  <si>
    <t>25065302850804250</t>
  </si>
  <si>
    <t>25065305020344335</t>
  </si>
  <si>
    <t>25065305026099312</t>
  </si>
  <si>
    <t>25065305116297334</t>
  </si>
  <si>
    <t>25065305186668504</t>
  </si>
  <si>
    <t>25065305266605891</t>
  </si>
  <si>
    <t>25065305292091024</t>
  </si>
  <si>
    <t>25065305309318259</t>
  </si>
  <si>
    <t>25065305474576077</t>
  </si>
  <si>
    <t>25065305618628111</t>
  </si>
  <si>
    <t>25065307234576265</t>
  </si>
  <si>
    <t>25065307378618795</t>
  </si>
  <si>
    <t>25065307618545208</t>
  </si>
  <si>
    <t>25065307826361602</t>
  </si>
  <si>
    <t>25065308002440522</t>
  </si>
  <si>
    <t>25065310012133165</t>
  </si>
  <si>
    <t>25065310066274577</t>
  </si>
  <si>
    <t>25065310114153560</t>
  </si>
  <si>
    <t>25065310251968581</t>
  </si>
  <si>
    <t>25065310290280829</t>
  </si>
  <si>
    <t>25065310363972856</t>
  </si>
  <si>
    <t>25065310498428221</t>
  </si>
  <si>
    <t>25065310594289210</t>
  </si>
  <si>
    <t>25065310706306267</t>
  </si>
  <si>
    <t>25065312274261799</t>
  </si>
  <si>
    <t>25065312434326243</t>
  </si>
  <si>
    <t>25065312626075958</t>
  </si>
  <si>
    <t>25065312814034384</t>
  </si>
  <si>
    <t>25065312994122958</t>
  </si>
  <si>
    <t>25065315040819831</t>
  </si>
  <si>
    <t>25065315073864261</t>
  </si>
  <si>
    <t>25065315099771379</t>
  </si>
  <si>
    <t>25065315121934441</t>
  </si>
  <si>
    <t>25065315233948258</t>
  </si>
  <si>
    <t>25065315291446874</t>
  </si>
  <si>
    <t>25065315305707873</t>
  </si>
  <si>
    <t>25065315403551663</t>
  </si>
  <si>
    <t>25065315601908015</t>
  </si>
  <si>
    <t>25065317106020009</t>
  </si>
  <si>
    <t>25065317265638196</t>
  </si>
  <si>
    <t>25065317361773542</t>
  </si>
  <si>
    <t>25065317441770675</t>
  </si>
  <si>
    <t>25065317489707866</t>
  </si>
  <si>
    <t>25065320050014980</t>
  </si>
  <si>
    <t>25065320059099663</t>
  </si>
  <si>
    <t>25065320177609585</t>
  </si>
  <si>
    <t>25065320257482779</t>
  </si>
  <si>
    <t>25065320347306662</t>
  </si>
  <si>
    <t>25065320513636078</t>
  </si>
  <si>
    <t>25065320561527355</t>
  </si>
  <si>
    <t>25065322097511891</t>
  </si>
  <si>
    <t>25065322209605263</t>
  </si>
  <si>
    <t>25065322283373816</t>
  </si>
  <si>
    <t>25065322385660331</t>
  </si>
  <si>
    <t>25065322593544939</t>
  </si>
  <si>
    <t>25065322913534710</t>
  </si>
  <si>
    <t>25065323185539964</t>
  </si>
  <si>
    <t>25065325019440744</t>
  </si>
  <si>
    <t>25065325057695307</t>
  </si>
  <si>
    <t>25065325073043750</t>
  </si>
  <si>
    <t>25065325131315089</t>
  </si>
  <si>
    <t>25065325233041206</t>
  </si>
  <si>
    <t>25065325306814823</t>
  </si>
  <si>
    <t>25065325361185249</t>
  </si>
  <si>
    <t>25065325489145378</t>
  </si>
  <si>
    <t>25065325553077334</t>
  </si>
  <si>
    <t>25065327153170364</t>
  </si>
  <si>
    <t>25065327329152394</t>
  </si>
  <si>
    <t>25065327569241934</t>
  </si>
  <si>
    <t>25065327809120546</t>
  </si>
  <si>
    <t>25065327921128816</t>
  </si>
  <si>
    <t>25065330010497941</t>
  </si>
  <si>
    <t>25065330049450005</t>
  </si>
  <si>
    <t>25065330080952356</t>
  </si>
  <si>
    <t>25065330093778569</t>
  </si>
  <si>
    <t>25065330154491144</t>
  </si>
  <si>
    <t>25065330168228552</t>
  </si>
  <si>
    <t>25065330401055973</t>
  </si>
  <si>
    <t>25065330432859060</t>
  </si>
  <si>
    <t>25065330640871109</t>
  </si>
  <si>
    <t>25065330672895439</t>
  </si>
  <si>
    <t>25065330768893979</t>
  </si>
  <si>
    <t>25065332336881181</t>
  </si>
  <si>
    <t>25065332944611138</t>
  </si>
  <si>
    <t>25065333024680828</t>
  </si>
  <si>
    <t>25065335066385396</t>
  </si>
  <si>
    <t>25065335072874388</t>
  </si>
  <si>
    <t>25065335136584013</t>
  </si>
  <si>
    <t>25065335232639435</t>
  </si>
  <si>
    <t>25065335258163308</t>
  </si>
  <si>
    <t>25065335354248388</t>
  </si>
  <si>
    <t>25065335392687511</t>
  </si>
  <si>
    <t>25065335456564132</t>
  </si>
  <si>
    <t>25065335568554521</t>
  </si>
  <si>
    <t>25065337168507221</t>
  </si>
  <si>
    <t>25065337520331442</t>
  </si>
  <si>
    <t>25065337632267768</t>
  </si>
  <si>
    <t>25065337744263527</t>
  </si>
  <si>
    <t>25065337952271128</t>
  </si>
  <si>
    <t>25065340009980188</t>
  </si>
  <si>
    <t>25065340045019049</t>
  </si>
  <si>
    <t>25065340095899169</t>
  </si>
  <si>
    <t>25065340127888896</t>
  </si>
  <si>
    <t>25065340137605769</t>
  </si>
  <si>
    <t>25065340255926961</t>
  </si>
  <si>
    <t>25065340345905104</t>
  </si>
  <si>
    <t>25065340416114783</t>
  </si>
  <si>
    <t>25065340607703184</t>
  </si>
  <si>
    <t>25065342160653736</t>
  </si>
  <si>
    <t>25065342656059164</t>
  </si>
  <si>
    <t>25065342847988321</t>
  </si>
  <si>
    <t>25065342959947835</t>
  </si>
  <si>
    <t>25065343200081635</t>
  </si>
  <si>
    <t>25065345057006586</t>
  </si>
  <si>
    <t>25065345065663345</t>
  </si>
  <si>
    <t>25065345081696633</t>
  </si>
  <si>
    <t>25065345177578135</t>
  </si>
  <si>
    <t>25065345263718031</t>
  </si>
  <si>
    <t>25065345353629483</t>
  </si>
  <si>
    <t>25065345455840734</t>
  </si>
  <si>
    <t>25065345519760727</t>
  </si>
  <si>
    <t>25065345599708060</t>
  </si>
  <si>
    <t>25065347135718621</t>
  </si>
  <si>
    <t>25065347359640264</t>
  </si>
  <si>
    <t>25065347615578791</t>
  </si>
  <si>
    <t>25065347871776755</t>
  </si>
  <si>
    <t>25065350065449838</t>
  </si>
  <si>
    <t>25065350079451611</t>
  </si>
  <si>
    <t>25065350121407221</t>
  </si>
  <si>
    <t>25065350239475895</t>
  </si>
  <si>
    <t>25065350281371972</t>
  </si>
  <si>
    <t>25065350313386590</t>
  </si>
  <si>
    <t>25065350431441173</t>
  </si>
  <si>
    <t>25065350559536775</t>
  </si>
  <si>
    <t>25065350578307674</t>
  </si>
  <si>
    <t>25065352671357241</t>
  </si>
  <si>
    <t>25065352783433310</t>
  </si>
  <si>
    <t>25065352895381241</t>
  </si>
  <si>
    <t>25065355017218304</t>
  </si>
  <si>
    <t>25065355035376561</t>
  </si>
  <si>
    <t>25065355073267237</t>
  </si>
  <si>
    <t>25065355113003423</t>
  </si>
  <si>
    <t>25065355151076824</t>
  </si>
  <si>
    <t>25065355225094938</t>
  </si>
  <si>
    <t>25065355375122461</t>
  </si>
  <si>
    <t>25065355471247112</t>
  </si>
  <si>
    <t>25065355567126352</t>
  </si>
  <si>
    <t>25065357487151396</t>
  </si>
  <si>
    <t>25065357710996166</t>
  </si>
  <si>
    <t>25065357902921340</t>
  </si>
  <si>
    <t>25065358046936306</t>
  </si>
  <si>
    <t>25065358303016798</t>
  </si>
  <si>
    <t>25065360008952417</t>
  </si>
  <si>
    <t>25065360062857182</t>
  </si>
  <si>
    <t>25065360078336149</t>
  </si>
  <si>
    <t>25065360158806765</t>
  </si>
  <si>
    <t>25065360175028024</t>
  </si>
  <si>
    <t>25065360318802780</t>
  </si>
  <si>
    <t>25065360335566719</t>
  </si>
  <si>
    <t>25065360414941133</t>
  </si>
  <si>
    <t>25065360574901013</t>
  </si>
  <si>
    <t>25065362206808992</t>
  </si>
  <si>
    <t>25065362638608599</t>
  </si>
  <si>
    <t>25065362846533213</t>
  </si>
  <si>
    <t>25065363022459492</t>
  </si>
  <si>
    <t>25065365070466749</t>
  </si>
  <si>
    <t>25065365103251105</t>
  </si>
  <si>
    <t>25065365134423982</t>
  </si>
  <si>
    <t>25065365176515119</t>
  </si>
  <si>
    <t>25065365256541631</t>
  </si>
  <si>
    <t>25065365326439992</t>
  </si>
  <si>
    <t>25065365368529761</t>
  </si>
  <si>
    <t>25065365566483193</t>
  </si>
  <si>
    <t>25065365598411198</t>
  </si>
  <si>
    <t>25065367070340938</t>
  </si>
  <si>
    <t>25065367310198018</t>
  </si>
  <si>
    <t>25065367534327298</t>
  </si>
  <si>
    <t>25065367806247303</t>
  </si>
  <si>
    <t>25065367870239554</t>
  </si>
  <si>
    <t>25065370046004745</t>
  </si>
  <si>
    <t>25065370047896805</t>
  </si>
  <si>
    <t>25065370136161545</t>
  </si>
  <si>
    <t>25065370184241448</t>
  </si>
  <si>
    <t>25065370199113014</t>
  </si>
  <si>
    <t>25065370264469281</t>
  </si>
  <si>
    <t>25065370285919178</t>
  </si>
  <si>
    <t>25065370366098062</t>
  </si>
  <si>
    <t>25065370446107434</t>
  </si>
  <si>
    <t>25065372350055725</t>
  </si>
  <si>
    <t>25065372602089251</t>
  </si>
  <si>
    <t>25065373038022966</t>
  </si>
  <si>
    <t>25065373230077770</t>
  </si>
  <si>
    <t>25065373309834592</t>
  </si>
  <si>
    <t>25065375015891250</t>
  </si>
  <si>
    <t>25065375037639624</t>
  </si>
  <si>
    <t>25065375102241248</t>
  </si>
  <si>
    <t>25065375165896323</t>
  </si>
  <si>
    <t>25065375191916262</t>
  </si>
  <si>
    <t>25065375229802587</t>
  </si>
  <si>
    <t>25065375309700825</t>
  </si>
  <si>
    <t>25065375415793828</t>
  </si>
  <si>
    <t>25065375430662087</t>
  </si>
  <si>
    <t>25065377069764419</t>
  </si>
  <si>
    <t>25065377373648226</t>
  </si>
  <si>
    <t>25065377405540708</t>
  </si>
  <si>
    <t>25065377565772743</t>
  </si>
  <si>
    <t>25065378029651330</t>
  </si>
  <si>
    <t>25065380007905864</t>
  </si>
  <si>
    <t>25065380063118897</t>
  </si>
  <si>
    <t>25065380199754749</t>
  </si>
  <si>
    <t>25065380237416747</t>
  </si>
  <si>
    <t>25065380263669046</t>
  </si>
  <si>
    <t>25065380365375775</t>
  </si>
  <si>
    <t>25065380573506545</t>
  </si>
  <si>
    <t>25065380733420447</t>
  </si>
  <si>
    <t>25065382141378834</t>
  </si>
  <si>
    <t>25065382301273722</t>
  </si>
  <si>
    <t>25065382413268447</t>
  </si>
  <si>
    <t>25065382909315866</t>
  </si>
  <si>
    <t>25065383085281900</t>
  </si>
  <si>
    <t>25065383245205915</t>
  </si>
  <si>
    <t>25065385006184373</t>
  </si>
  <si>
    <t>25065385015013714</t>
  </si>
  <si>
    <t>25065385085118343</t>
  </si>
  <si>
    <t>25065385175387745</t>
  </si>
  <si>
    <t>25065385351429563</t>
  </si>
  <si>
    <t>25065385421117690</t>
  </si>
  <si>
    <t>25065385485196481</t>
  </si>
  <si>
    <t>25065385613152914</t>
  </si>
  <si>
    <t>25065387085119442</t>
  </si>
  <si>
    <t>25065387453077040</t>
  </si>
  <si>
    <t>25065387548887548</t>
  </si>
  <si>
    <t>25065387708958924</t>
  </si>
  <si>
    <t>25065387868906370</t>
  </si>
  <si>
    <t>25065387948865243</t>
  </si>
  <si>
    <t>25065390007261106</t>
  </si>
  <si>
    <t>25065390044660826</t>
  </si>
  <si>
    <t>25065390046191170</t>
  </si>
  <si>
    <t>25065390119219025</t>
  </si>
  <si>
    <t>25065390156740207</t>
  </si>
  <si>
    <t>25065390252711919</t>
  </si>
  <si>
    <t>25065390270131676</t>
  </si>
  <si>
    <t>25065390492678898</t>
  </si>
  <si>
    <t>25065390556578754</t>
  </si>
  <si>
    <t>25065392172502348</t>
  </si>
  <si>
    <t>25065392316524438</t>
  </si>
  <si>
    <t>25065392444475067</t>
  </si>
  <si>
    <t>25065392620436139</t>
  </si>
  <si>
    <t>25065392940599262</t>
  </si>
  <si>
    <t>25065395014647318</t>
  </si>
  <si>
    <t>25065395675512750</t>
  </si>
  <si>
    <t>25065395686995173</t>
  </si>
  <si>
    <t>25065395707379776</t>
  </si>
  <si>
    <t>25065395718028811</t>
  </si>
  <si>
    <t>25065395730003581</t>
  </si>
  <si>
    <t>25065395741117132</t>
  </si>
  <si>
    <t>25065395751435412</t>
  </si>
  <si>
    <t>25065395761241448</t>
  </si>
  <si>
    <t>25065397228353629</t>
  </si>
  <si>
    <t>25065397324271388</t>
  </si>
  <si>
    <t>25065397500406988</t>
  </si>
  <si>
    <t>25065397660182449</t>
  </si>
  <si>
    <t>25065397980287419</t>
  </si>
  <si>
    <t>25065400006554266</t>
  </si>
  <si>
    <t>25065400013060128</t>
  </si>
  <si>
    <t>25065400075931875</t>
  </si>
  <si>
    <t>25065400102410797</t>
  </si>
  <si>
    <t>25065400262575179</t>
  </si>
  <si>
    <t>25065400347949603</t>
  </si>
  <si>
    <t>25065400508123144</t>
  </si>
  <si>
    <t>25065400667982199</t>
  </si>
  <si>
    <t>25065400779939354</t>
  </si>
  <si>
    <t>25065402299910013</t>
  </si>
  <si>
    <t>25065402411864990</t>
  </si>
  <si>
    <t>25065402587996092</t>
  </si>
  <si>
    <t>25065403003788829</t>
  </si>
  <si>
    <t>25065403307972023</t>
  </si>
  <si>
    <t>25065405014252961</t>
  </si>
  <si>
    <t>25065405035700774</t>
  </si>
  <si>
    <t>25065405068418664</t>
  </si>
  <si>
    <t>25065405110144490</t>
  </si>
  <si>
    <t>25065405307690544</t>
  </si>
  <si>
    <t>25065405321233636</t>
  </si>
  <si>
    <t>25065405387794589</t>
  </si>
  <si>
    <t>25065405484329247</t>
  </si>
  <si>
    <t>25065405675766785</t>
  </si>
  <si>
    <t>25065407259664188</t>
  </si>
  <si>
    <t>25065407403612540</t>
  </si>
  <si>
    <t>25065407563725371</t>
  </si>
  <si>
    <t>25065407739568561</t>
  </si>
  <si>
    <t>25065407899724246</t>
  </si>
  <si>
    <t>25065410027426245</t>
  </si>
  <si>
    <t>25065410060303021</t>
  </si>
  <si>
    <t>25065410069496630</t>
  </si>
  <si>
    <t>25065410165733544</t>
  </si>
  <si>
    <t>25065410235388330</t>
  </si>
  <si>
    <t>25065410347394525</t>
  </si>
  <si>
    <t>25065410366605142</t>
  </si>
  <si>
    <t>25065410443374090</t>
  </si>
  <si>
    <t>25065410539474834</t>
  </si>
  <si>
    <t>25065412235366736</t>
  </si>
  <si>
    <t>25065412363196953</t>
  </si>
  <si>
    <t>25065412459065597</t>
  </si>
  <si>
    <t>25065412539287781</t>
  </si>
  <si>
    <t>25065413003147561</t>
  </si>
  <si>
    <t>25065415035061290</t>
  </si>
  <si>
    <t>25065415077737545</t>
  </si>
  <si>
    <t>25065415083658530</t>
  </si>
  <si>
    <t>25065415115013994</t>
  </si>
  <si>
    <t>25065415205543622</t>
  </si>
  <si>
    <t>25065415291042187</t>
  </si>
  <si>
    <t>25065415445693745</t>
  </si>
  <si>
    <t>25065415466843018</t>
  </si>
  <si>
    <t>25065415643011628</t>
  </si>
  <si>
    <t>25065417418946480</t>
  </si>
  <si>
    <t>25065417626913123</t>
  </si>
  <si>
    <t>25065417962802994</t>
  </si>
  <si>
    <t>25065418074859548</t>
  </si>
  <si>
    <t>25065418154731465</t>
  </si>
  <si>
    <t>25065420005374626</t>
  </si>
  <si>
    <t>25065420011754518</t>
  </si>
  <si>
    <t>25065420090651229</t>
  </si>
  <si>
    <t>25065420186525299</t>
  </si>
  <si>
    <t>25065420202152149</t>
  </si>
  <si>
    <t>25065420266472994</t>
  </si>
  <si>
    <t>25065420394489487</t>
  </si>
  <si>
    <t>25065420618678670</t>
  </si>
  <si>
    <t>25065422186463699</t>
  </si>
  <si>
    <t>25065422261188729</t>
  </si>
  <si>
    <t>25065422282313088</t>
  </si>
  <si>
    <t>25065422714521264</t>
  </si>
  <si>
    <t>25065422842558001</t>
  </si>
  <si>
    <t>25065423082443070</t>
  </si>
  <si>
    <t>25065425051470600</t>
  </si>
  <si>
    <t>25065425060609626</t>
  </si>
  <si>
    <t>25065425082108061</t>
  </si>
  <si>
    <t>25065425182910986</t>
  </si>
  <si>
    <t>25065425210146192</t>
  </si>
  <si>
    <t>25065425322134711</t>
  </si>
  <si>
    <t>25065425336950917</t>
  </si>
  <si>
    <t>25065425498040888</t>
  </si>
  <si>
    <t>25065425546326559</t>
  </si>
  <si>
    <t>25065427098311280</t>
  </si>
  <si>
    <t>25065427258137601</t>
  </si>
  <si>
    <t>25065427337968209</t>
  </si>
  <si>
    <t>25065427498073714</t>
  </si>
  <si>
    <t>25065427674173676</t>
  </si>
  <si>
    <t>25065430004703497</t>
  </si>
  <si>
    <t>25065430010564035</t>
  </si>
  <si>
    <t>25065430089883520</t>
  </si>
  <si>
    <t>25065430104857390</t>
  </si>
  <si>
    <t>25065430169890294</t>
  </si>
  <si>
    <t>25065430292710654</t>
  </si>
  <si>
    <t>25065430329744599</t>
  </si>
  <si>
    <t>25065430377752448</t>
  </si>
  <si>
    <t>25065430538075441</t>
  </si>
  <si>
    <t>25065432201886451</t>
  </si>
  <si>
    <t>25065432473765834</t>
  </si>
  <si>
    <t>25065432697779879</t>
  </si>
  <si>
    <t>25065432969725868</t>
  </si>
  <si>
    <t>25065433321769624</t>
  </si>
  <si>
    <t>25065435081276536</t>
  </si>
  <si>
    <t>25065435091838078</t>
  </si>
  <si>
    <t>25065435129747901</t>
  </si>
  <si>
    <t>25065435156298942</t>
  </si>
  <si>
    <t>25065435241605827</t>
  </si>
  <si>
    <t>25065435449542810</t>
  </si>
  <si>
    <t>25065435513509489</t>
  </si>
  <si>
    <t>25065435625650867</t>
  </si>
  <si>
    <t>25065437428219148</t>
  </si>
  <si>
    <t>25065437449168567</t>
  </si>
  <si>
    <t>25065437721329066</t>
  </si>
  <si>
    <t>25065437881424969</t>
  </si>
  <si>
    <t>25065438153416416</t>
  </si>
  <si>
    <t>25065438233267941</t>
  </si>
  <si>
    <t>25065440042847740</t>
  </si>
  <si>
    <t>25065440099895890</t>
  </si>
  <si>
    <t>25065440131834795</t>
  </si>
  <si>
    <t>25065440323832231</t>
  </si>
  <si>
    <t>25065440505300381</t>
  </si>
  <si>
    <t>25065440601271806</t>
  </si>
  <si>
    <t>25065440761116091</t>
  </si>
  <si>
    <t>25065440889114494</t>
  </si>
  <si>
    <t>25065442265101030</t>
  </si>
  <si>
    <t>25065442329031766</t>
  </si>
  <si>
    <t>25065442505179486</t>
  </si>
  <si>
    <t>25065442681133217</t>
  </si>
  <si>
    <t>25065442953076882</t>
  </si>
  <si>
    <t>25065443065039744</t>
  </si>
  <si>
    <t>25065445011769659</t>
  </si>
  <si>
    <t>25065445065956181</t>
  </si>
  <si>
    <t>25065445080952945</t>
  </si>
  <si>
    <t>25065445155691386</t>
  </si>
  <si>
    <t>25065445176614558</t>
  </si>
  <si>
    <t>25065445315700380</t>
  </si>
  <si>
    <t>25065445448684328</t>
  </si>
  <si>
    <t>25065445704625206</t>
  </si>
  <si>
    <t>25065447144767393</t>
  </si>
  <si>
    <t>25065447256517734</t>
  </si>
  <si>
    <t>25065447577045208</t>
  </si>
  <si>
    <t>25065447816759758</t>
  </si>
  <si>
    <t>25065447960673813</t>
  </si>
  <si>
    <t>25065448280555799</t>
  </si>
  <si>
    <t>25065450003417866</t>
  </si>
  <si>
    <t>25065450024561525</t>
  </si>
  <si>
    <t>25065450040459850</t>
  </si>
  <si>
    <t>25065450088408020</t>
  </si>
  <si>
    <t>25065450184458160</t>
  </si>
  <si>
    <t>25065450197442086</t>
  </si>
  <si>
    <t>25065450243105781</t>
  </si>
  <si>
    <t>25065450360533266</t>
  </si>
  <si>
    <t>25065450424354417</t>
  </si>
  <si>
    <t>25065452744485018</t>
  </si>
  <si>
    <t>25065452856334715</t>
  </si>
  <si>
    <t>25065453128409251</t>
  </si>
  <si>
    <t>25065453192287774</t>
  </si>
  <si>
    <t>25065453320193078</t>
  </si>
  <si>
    <t>25065455032148108</t>
  </si>
  <si>
    <t>25065455046488982</t>
  </si>
  <si>
    <t>25065455048895876</t>
  </si>
  <si>
    <t>25065455096055717</t>
  </si>
  <si>
    <t>25065455128117115</t>
  </si>
  <si>
    <t>25065455155073980</t>
  </si>
  <si>
    <t>25065455282988564</t>
  </si>
  <si>
    <t>25065455300977491</t>
  </si>
  <si>
    <t>25065455528215763</t>
  </si>
  <si>
    <t>25065457192141343</t>
  </si>
  <si>
    <t>25065457432067847</t>
  </si>
  <si>
    <t>25065457528080850</t>
  </si>
  <si>
    <t>25065457656131940</t>
  </si>
  <si>
    <t>25065457959829482</t>
  </si>
  <si>
    <t>25065460034691369</t>
  </si>
  <si>
    <t>25065460040437015</t>
  </si>
  <si>
    <t>25065460098688595</t>
  </si>
  <si>
    <t>25065460117734408</t>
  </si>
  <si>
    <t>25065460210787793</t>
  </si>
  <si>
    <t>25065460231849565</t>
  </si>
  <si>
    <t>25065460311833913</t>
  </si>
  <si>
    <t>25065460375831411</t>
  </si>
  <si>
    <t>25065460583820034</t>
  </si>
  <si>
    <t>25065462200129555</t>
  </si>
  <si>
    <t>25065462327653805</t>
  </si>
  <si>
    <t>25065462695817817</t>
  </si>
  <si>
    <t>25065462887695753</t>
  </si>
  <si>
    <t>25065463079732452</t>
  </si>
  <si>
    <t>25065465018446601</t>
  </si>
  <si>
    <t>25065465026185815</t>
  </si>
  <si>
    <t>25065465207557563</t>
  </si>
  <si>
    <t>25065465222920402</t>
  </si>
  <si>
    <t>25065465335542222</t>
  </si>
  <si>
    <t>25065465479427672</t>
  </si>
  <si>
    <t>25065465655624810</t>
  </si>
  <si>
    <t>25065467127309589</t>
  </si>
  <si>
    <t>25065467239394430</t>
  </si>
  <si>
    <t>25065467447399908</t>
  </si>
  <si>
    <t>25065467527270259</t>
  </si>
  <si>
    <t>25065467671478883</t>
  </si>
  <si>
    <t>25065467746293243</t>
  </si>
  <si>
    <t>25065470039404606</t>
  </si>
  <si>
    <t>25065470089725785</t>
  </si>
  <si>
    <t>25065470162100528</t>
  </si>
  <si>
    <t>25065470178800563</t>
  </si>
  <si>
    <t>25065470242111481</t>
  </si>
  <si>
    <t>25065470260203827</t>
  </si>
  <si>
    <t>25065470423047616</t>
  </si>
  <si>
    <t>25065470711213725</t>
  </si>
  <si>
    <t>25065472401900707</t>
  </si>
  <si>
    <t>25065472647198665</t>
  </si>
  <si>
    <t>25065472726938366</t>
  </si>
  <si>
    <t>25065472962181023</t>
  </si>
  <si>
    <t>25065473079007900</t>
  </si>
  <si>
    <t>25065475009903569</t>
  </si>
  <si>
    <t>25065475046719775</t>
  </si>
  <si>
    <t>25065475047698515</t>
  </si>
  <si>
    <t>25065475121670983</t>
  </si>
  <si>
    <t>25065475238740473</t>
  </si>
  <si>
    <t>25065475254107962</t>
  </si>
  <si>
    <t>25065475318733304</t>
  </si>
  <si>
    <t>25065475382703656</t>
  </si>
  <si>
    <t>25065475654939359</t>
  </si>
  <si>
    <t>25065477446786167</t>
  </si>
  <si>
    <t>25065477638803101</t>
  </si>
  <si>
    <t>25065477750741718</t>
  </si>
  <si>
    <t>25065477926595144</t>
  </si>
  <si>
    <t>25065478166561345</t>
  </si>
  <si>
    <t>25065480070449171</t>
  </si>
  <si>
    <t>25065480086867318</t>
  </si>
  <si>
    <t>25065480113186929</t>
  </si>
  <si>
    <t>25065480257547109</t>
  </si>
  <si>
    <t>25065480337523579</t>
  </si>
  <si>
    <t>25065480350508071</t>
  </si>
  <si>
    <t>25065480534487656</t>
  </si>
  <si>
    <t>25065480662560894</t>
  </si>
  <si>
    <t>25065482150345783</t>
  </si>
  <si>
    <t>25065482342287174</t>
  </si>
  <si>
    <t>25065482550321477</t>
  </si>
  <si>
    <t>25065482758313431</t>
  </si>
  <si>
    <t>25065482854222096</t>
  </si>
  <si>
    <t>25065482950184016</t>
  </si>
  <si>
    <t>25065485009492737</t>
  </si>
  <si>
    <t>25065485047988618</t>
  </si>
  <si>
    <t>25065485062126236</t>
  </si>
  <si>
    <t>25065485082920471</t>
  </si>
  <si>
    <t>25065485217319486</t>
  </si>
  <si>
    <t>25065485446008003</t>
  </si>
  <si>
    <t>25065485494093812</t>
  </si>
  <si>
    <t>25065485766124079</t>
  </si>
  <si>
    <t>25065485797943966</t>
  </si>
  <si>
    <t>25065487158058156</t>
  </si>
  <si>
    <t>25065487381891111</t>
  </si>
  <si>
    <t>25065487573849056</t>
  </si>
  <si>
    <t>25065487750007593</t>
  </si>
  <si>
    <t>25065488053942236</t>
  </si>
  <si>
    <t>25065490016893631</t>
  </si>
  <si>
    <t>25065490022420443</t>
  </si>
  <si>
    <t>25065490097029993</t>
  </si>
  <si>
    <t>25065490213904745</t>
  </si>
  <si>
    <t>25065490245739458</t>
  </si>
  <si>
    <t>25065490341757062</t>
  </si>
  <si>
    <t>25065490453611144</t>
  </si>
  <si>
    <t>25065490581603140</t>
  </si>
  <si>
    <t>25065492325615251</t>
  </si>
  <si>
    <t>25065492400717936</t>
  </si>
  <si>
    <t>25065492565564599</t>
  </si>
  <si>
    <t>25065492773539331</t>
  </si>
  <si>
    <t>25065492869537506</t>
  </si>
  <si>
    <t>25065493077832388</t>
  </si>
  <si>
    <t>25065495025507051</t>
  </si>
  <si>
    <t>25065495125555298</t>
  </si>
  <si>
    <t>25065495381402624</t>
  </si>
  <si>
    <t>25065495408423503</t>
  </si>
  <si>
    <t>25065495509246013</t>
  </si>
  <si>
    <t>25065495584495834</t>
  </si>
  <si>
    <t>25065495717342606</t>
  </si>
  <si>
    <t>25065497157297515</t>
  </si>
  <si>
    <t>25065497301300182</t>
  </si>
  <si>
    <t>25065497381191952</t>
  </si>
  <si>
    <t>25065497605129084</t>
  </si>
  <si>
    <t>25065497649912834</t>
  </si>
  <si>
    <t>25065497893231862</t>
  </si>
  <si>
    <t>25065497941333718</t>
  </si>
  <si>
    <t>25065500127010439</t>
  </si>
  <si>
    <t>25065500133201461</t>
  </si>
  <si>
    <t>25065500224277381</t>
  </si>
  <si>
    <t>25065500239093466</t>
  </si>
  <si>
    <t>25065500304255429</t>
  </si>
  <si>
    <t>25065500356934847</t>
  </si>
  <si>
    <t>25065500533024099</t>
  </si>
  <si>
    <t>25065502164917611</t>
  </si>
  <si>
    <t>25065502436880484</t>
  </si>
  <si>
    <t>25065502564876145</t>
  </si>
  <si>
    <t>25065502821139677</t>
  </si>
  <si>
    <t>25065502900713637</t>
  </si>
  <si>
    <t>25065503008290974</t>
  </si>
  <si>
    <t>25065503023402040</t>
  </si>
  <si>
    <t>25065505039978617</t>
  </si>
  <si>
    <t>25065505062172010</t>
  </si>
  <si>
    <t>25065505076481536</t>
  </si>
  <si>
    <t>25065505103889773</t>
  </si>
  <si>
    <t>25065505204754683</t>
  </si>
  <si>
    <t>25065505295865938</t>
  </si>
  <si>
    <t>25065505524687263</t>
  </si>
  <si>
    <t>25065505732874596</t>
  </si>
  <si>
    <t>25065505972693532</t>
  </si>
  <si>
    <t>25065507092569805</t>
  </si>
  <si>
    <t>25065507188393945</t>
  </si>
  <si>
    <t>25065507460575282</t>
  </si>
  <si>
    <t>25065507700546154</t>
  </si>
  <si>
    <t>25065507876331752</t>
  </si>
  <si>
    <t>25065510015830294</t>
  </si>
  <si>
    <t>25065510054387688</t>
  </si>
  <si>
    <t>25065510068369189</t>
  </si>
  <si>
    <t>25065510132146740</t>
  </si>
  <si>
    <t>25065510175667674</t>
  </si>
  <si>
    <t>25065510212320899</t>
  </si>
  <si>
    <t>25065510335654849</t>
  </si>
  <si>
    <t>25065510468331690</t>
  </si>
  <si>
    <t>25065510820418597</t>
  </si>
  <si>
    <t>25065510900226560</t>
  </si>
  <si>
    <t>25065512052381274</t>
  </si>
  <si>
    <t>25065512212250292</t>
  </si>
  <si>
    <t>25065512516077994</t>
  </si>
  <si>
    <t>25065512788197556</t>
  </si>
  <si>
    <t>25065515007621084</t>
  </si>
  <si>
    <t>25065515047449781</t>
  </si>
  <si>
    <t>25065515075984704</t>
  </si>
  <si>
    <t>25065515151494340</t>
  </si>
  <si>
    <t>25065515203885446</t>
  </si>
  <si>
    <t>25065515311477202</t>
  </si>
  <si>
    <t>25065515395754908</t>
  </si>
  <si>
    <t>25065515507838818</t>
  </si>
  <si>
    <t>25065515539687676</t>
  </si>
  <si>
    <t>25065515635777019</t>
  </si>
  <si>
    <t>25065517523963535</t>
  </si>
  <si>
    <t>25065517795879341</t>
  </si>
  <si>
    <t>25065517923829401</t>
  </si>
  <si>
    <t>25065518147815145</t>
  </si>
  <si>
    <t>25065520015095631</t>
  </si>
  <si>
    <t>25065520021107393</t>
  </si>
  <si>
    <t>25065520175179038</t>
  </si>
  <si>
    <t>25065520291719042</t>
  </si>
  <si>
    <t>25065520319002301</t>
  </si>
  <si>
    <t>25065520403664307</t>
  </si>
  <si>
    <t>25065520547585411</t>
  </si>
  <si>
    <t>25065520723918657</t>
  </si>
  <si>
    <t>25065522067916051</t>
  </si>
  <si>
    <t>25065522371618137</t>
  </si>
  <si>
    <t>25065522451484557</t>
  </si>
  <si>
    <t>25065522531688310</t>
  </si>
  <si>
    <t>25065522707489117</t>
  </si>
  <si>
    <t>25065522883649268</t>
  </si>
  <si>
    <t>25065525022861163</t>
  </si>
  <si>
    <t>25065525028414345</t>
  </si>
  <si>
    <t>25065525150668793</t>
  </si>
  <si>
    <t>25065525163466737</t>
  </si>
  <si>
    <t>25065525283316019</t>
  </si>
  <si>
    <t>25065525358768326</t>
  </si>
  <si>
    <t>25065525411249451</t>
  </si>
  <si>
    <t>25065525571288467</t>
  </si>
  <si>
    <t>25065527395204526</t>
  </si>
  <si>
    <t>25065527630098496</t>
  </si>
  <si>
    <t>25065527683114857</t>
  </si>
  <si>
    <t>25065527954986813</t>
  </si>
  <si>
    <t>25065528147188501</t>
  </si>
  <si>
    <t>25065530030398593</t>
  </si>
  <si>
    <t>25065530055079944</t>
  </si>
  <si>
    <t>25065530061873372</t>
  </si>
  <si>
    <t>25065530110375740</t>
  </si>
  <si>
    <t>25065530162940261</t>
  </si>
  <si>
    <t>25065530210926984</t>
  </si>
  <si>
    <t>25065530223469604</t>
  </si>
  <si>
    <t>25065530386888372</t>
  </si>
  <si>
    <t>25065530594826973</t>
  </si>
  <si>
    <t>25065532290908456</t>
  </si>
  <si>
    <t>25065532402906539</t>
  </si>
  <si>
    <t>25065532722801419</t>
  </si>
  <si>
    <t>25065532882772577</t>
  </si>
  <si>
    <t>25065535022133423</t>
  </si>
  <si>
    <t>25065535077007837</t>
  </si>
  <si>
    <t>25065535150026996</t>
  </si>
  <si>
    <t>25065535170584058</t>
  </si>
  <si>
    <t>25065535202504308</t>
  </si>
  <si>
    <t>25065535391594889</t>
  </si>
  <si>
    <t>25065535410483813</t>
  </si>
  <si>
    <t>25065535458482504</t>
  </si>
  <si>
    <t>25065535554476674</t>
  </si>
  <si>
    <t>25065535634480586</t>
  </si>
  <si>
    <t>25065537458492486</t>
  </si>
  <si>
    <t>25065537618429728</t>
  </si>
  <si>
    <t>25065537922482079</t>
  </si>
  <si>
    <t>25065540052646227</t>
  </si>
  <si>
    <t>25065540125777314</t>
  </si>
  <si>
    <t>25065540173924686</t>
  </si>
  <si>
    <t>25065540210361541</t>
  </si>
  <si>
    <t>25065540530185219</t>
  </si>
  <si>
    <t>25065540594133580</t>
  </si>
  <si>
    <t>25065540674124959</t>
  </si>
  <si>
    <t>25065540898334695</t>
  </si>
  <si>
    <t>25065542178142121</t>
  </si>
  <si>
    <t>25065542258149006</t>
  </si>
  <si>
    <t>25065542561958762</t>
  </si>
  <si>
    <t>25065542605731894</t>
  </si>
  <si>
    <t>25065542658089364</t>
  </si>
  <si>
    <t>25065542834280677</t>
  </si>
  <si>
    <t>25065545021626573</t>
  </si>
  <si>
    <t>25065545027181327</t>
  </si>
  <si>
    <t>25065545089884913</t>
  </si>
  <si>
    <t>25065545117352267</t>
  </si>
  <si>
    <t>25065545153822922</t>
  </si>
  <si>
    <t>25065545201735544</t>
  </si>
  <si>
    <t>25065545341531574</t>
  </si>
  <si>
    <t>25065545537850273</t>
  </si>
  <si>
    <t>25065545729898909</t>
  </si>
  <si>
    <t>25065547121975880</t>
  </si>
  <si>
    <t>25065547569862596</t>
  </si>
  <si>
    <t>25065547729846524</t>
  </si>
  <si>
    <t>25065548049919054</t>
  </si>
  <si>
    <t>25065550061303163</t>
  </si>
  <si>
    <t>25065550066909437</t>
  </si>
  <si>
    <t>25065550074119457</t>
  </si>
  <si>
    <t>25065550173412959</t>
  </si>
  <si>
    <t>25065550381086156</t>
  </si>
  <si>
    <t>25065550577583372</t>
  </si>
  <si>
    <t>25065550673504686</t>
  </si>
  <si>
    <t>25065550801620477</t>
  </si>
  <si>
    <t>25065550849503641</t>
  </si>
  <si>
    <t>25065550862030598</t>
  </si>
  <si>
    <t>25065552113459814</t>
  </si>
  <si>
    <t>25065552241393600</t>
  </si>
  <si>
    <t>25065552385309602</t>
  </si>
  <si>
    <t>25065552849210035</t>
  </si>
  <si>
    <t>25065555004943558</t>
  </si>
  <si>
    <t>25065555011029961</t>
  </si>
  <si>
    <t>25065555100833023</t>
  </si>
  <si>
    <t>25065555137508359</t>
  </si>
  <si>
    <t>25065555233293152</t>
  </si>
  <si>
    <t>25065555260886336</t>
  </si>
  <si>
    <t>25065555393118635</t>
  </si>
  <si>
    <t>25065555601170675</t>
  </si>
  <si>
    <t>25065555665120156</t>
  </si>
  <si>
    <t>25065557105167593</t>
  </si>
  <si>
    <t>25065557473159423</t>
  </si>
  <si>
    <t>25065557809133860</t>
  </si>
  <si>
    <t>25065557889034976</t>
  </si>
  <si>
    <t>25065558065052527</t>
  </si>
  <si>
    <t>25065560049004761</t>
  </si>
  <si>
    <t>25065560083149107</t>
  </si>
  <si>
    <t>25065560124556080</t>
  </si>
  <si>
    <t>25065560172402101</t>
  </si>
  <si>
    <t>25065560252449259</t>
  </si>
  <si>
    <t>25065560384999781</t>
  </si>
  <si>
    <t>25065560448849784</t>
  </si>
  <si>
    <t>25065560624862345</t>
  </si>
  <si>
    <t>25065560800884847</t>
  </si>
  <si>
    <t>25065562176902357</t>
  </si>
  <si>
    <t>25065562320745782</t>
  </si>
  <si>
    <t>25065562576591303</t>
  </si>
  <si>
    <t>25065562810085086</t>
  </si>
  <si>
    <t>25065562880751709</t>
  </si>
  <si>
    <t>25065565020606875</t>
  </si>
  <si>
    <t>25065565059893819</t>
  </si>
  <si>
    <t>25065565116292235</t>
  </si>
  <si>
    <t>25065565168666572</t>
  </si>
  <si>
    <t>25065565244307624</t>
  </si>
  <si>
    <t>25065565344462137</t>
  </si>
  <si>
    <t>25065565520436444</t>
  </si>
  <si>
    <t>25065565856499888</t>
  </si>
  <si>
    <t>25065565872378923</t>
  </si>
  <si>
    <t>25065567168392631</t>
  </si>
  <si>
    <t>25065567680300755</t>
  </si>
  <si>
    <t>25065567904349559</t>
  </si>
  <si>
    <t>25065568048461433</t>
  </si>
  <si>
    <t>25065568224376844</t>
  </si>
  <si>
    <t>25065570043805907</t>
  </si>
  <si>
    <t>25065570050848303</t>
  </si>
  <si>
    <t>25065570064132593</t>
  </si>
  <si>
    <t>25065570139765463</t>
  </si>
  <si>
    <t>25065570176009705</t>
  </si>
  <si>
    <t>25065570267830939</t>
  </si>
  <si>
    <t>25065570280665765</t>
  </si>
  <si>
    <t>25065570559986419</t>
  </si>
  <si>
    <t>25065570688070750</t>
  </si>
  <si>
    <t>25065572111972385</t>
  </si>
  <si>
    <t>25065572256025050</t>
  </si>
  <si>
    <t>25065572527954766</t>
  </si>
  <si>
    <t>25065572639880369</t>
  </si>
  <si>
    <t>25065573008119873</t>
  </si>
  <si>
    <t>25065575003627028</t>
  </si>
  <si>
    <t>25065575023784293</t>
  </si>
  <si>
    <t>25065575105804100</t>
  </si>
  <si>
    <t>25065575183754507</t>
  </si>
  <si>
    <t>25065575211523845</t>
  </si>
  <si>
    <t>25065575263740069</t>
  </si>
  <si>
    <t>25065575339560363</t>
  </si>
  <si>
    <t>25065575455669106</t>
  </si>
  <si>
    <t>25065575583735624</t>
  </si>
  <si>
    <t>25065577071998490</t>
  </si>
  <si>
    <t>25065577359696693</t>
  </si>
  <si>
    <t>25065577519668971</t>
  </si>
  <si>
    <t>25065577647663552</t>
  </si>
  <si>
    <t>25065577791873129</t>
  </si>
  <si>
    <t>25065580011456703</t>
  </si>
  <si>
    <t>25065580018124052</t>
  </si>
  <si>
    <t>25065580031332351</t>
  </si>
  <si>
    <t>25065580123443271</t>
  </si>
  <si>
    <t>25065580223472810</t>
  </si>
  <si>
    <t>25065580267288481</t>
  </si>
  <si>
    <t>25065580335288373</t>
  </si>
  <si>
    <t>25065580399265998</t>
  </si>
  <si>
    <t>25065580479178304</t>
  </si>
  <si>
    <t>25065582079626373</t>
  </si>
  <si>
    <t>25065582415455214</t>
  </si>
  <si>
    <t>25065582543280680</t>
  </si>
  <si>
    <t>25065582799124634</t>
  </si>
  <si>
    <t>25065583151312678</t>
  </si>
  <si>
    <t>25065585035023701</t>
  </si>
  <si>
    <t>25065585041520187</t>
  </si>
  <si>
    <t>25065585054968372</t>
  </si>
  <si>
    <t>25065585102893216</t>
  </si>
  <si>
    <t>25065585163171840</t>
  </si>
  <si>
    <t>25065585519152874</t>
  </si>
  <si>
    <t>25065585567053157</t>
  </si>
  <si>
    <t>25065585582903674</t>
  </si>
  <si>
    <t>25065585742849580</t>
  </si>
  <si>
    <t>25065587182948008</t>
  </si>
  <si>
    <t>25065587438937261</t>
  </si>
  <si>
    <t>25065587550967799</t>
  </si>
  <si>
    <t>25065587834883999</t>
  </si>
  <si>
    <t>25065588030986173</t>
  </si>
  <si>
    <t>25065590010778657</t>
  </si>
  <si>
    <t>25065590048914076</t>
  </si>
  <si>
    <t>25065590090672619</t>
  </si>
  <si>
    <t>25065590102474832</t>
  </si>
  <si>
    <t>25065590142670537</t>
  </si>
  <si>
    <t>25065590156418729</t>
  </si>
  <si>
    <t>25065590190725469</t>
  </si>
  <si>
    <t>25065590366588305</t>
  </si>
  <si>
    <t>25065590654656152</t>
  </si>
  <si>
    <t>25065592190687201</t>
  </si>
  <si>
    <t>25065592334475667</t>
  </si>
  <si>
    <t>25065592526576706</t>
  </si>
  <si>
    <t>25065593070644454</t>
  </si>
  <si>
    <t>25065593262462273</t>
  </si>
  <si>
    <t>25065595018384185</t>
  </si>
  <si>
    <t>25065595072848824</t>
  </si>
  <si>
    <t>25065595130519640</t>
  </si>
  <si>
    <t>25065595145989185</t>
  </si>
  <si>
    <t>25065595226450753</t>
  </si>
  <si>
    <t>25065595278150354</t>
  </si>
  <si>
    <t>25065595342180750</t>
  </si>
  <si>
    <t>25065595406232785</t>
  </si>
  <si>
    <t>25065595598234365</t>
  </si>
  <si>
    <t>25065597086319952</t>
  </si>
  <si>
    <t>25065597230087283</t>
  </si>
  <si>
    <t>25065597486209114</t>
  </si>
  <si>
    <t>25065597934337412</t>
  </si>
  <si>
    <t>25065598110049327</t>
  </si>
  <si>
    <t>25065600026101855</t>
  </si>
  <si>
    <t>25065600079924172</t>
  </si>
  <si>
    <t>25065600106273899</t>
  </si>
  <si>
    <t>25065600222087860</t>
  </si>
  <si>
    <t>25065600266020576</t>
  </si>
  <si>
    <t>25065600302106491</t>
  </si>
  <si>
    <t>25065600317849875</t>
  </si>
  <si>
    <t>25065600445926820</t>
  </si>
  <si>
    <t>25065600557929779</t>
  </si>
  <si>
    <t>25065600669914255</t>
  </si>
  <si>
    <t>25065602397878089</t>
  </si>
  <si>
    <t>25065602621772643</t>
  </si>
  <si>
    <t>25065602893702012</t>
  </si>
  <si>
    <t>25065603069722249</t>
  </si>
  <si>
    <t>25065605007594184</t>
  </si>
  <si>
    <t>25065605017627643</t>
  </si>
  <si>
    <t>25065605081698177</t>
  </si>
  <si>
    <t>25065605097649610</t>
  </si>
  <si>
    <t>25065605165663134</t>
  </si>
  <si>
    <t>25065605241842667</t>
  </si>
  <si>
    <t>25065605256610108</t>
  </si>
  <si>
    <t>25065605341570221</t>
  </si>
  <si>
    <t>25065605565616043</t>
  </si>
  <si>
    <t>25065607469651122</t>
  </si>
  <si>
    <t>25065607693348461</t>
  </si>
  <si>
    <t>25065607949587232</t>
  </si>
  <si>
    <t>25065608013432867</t>
  </si>
  <si>
    <t>25065608157353782</t>
  </si>
  <si>
    <t>25065610009558456</t>
  </si>
  <si>
    <t>25065610045273197</t>
  </si>
  <si>
    <t>25065610048072723</t>
  </si>
  <si>
    <t>25065610086733206</t>
  </si>
  <si>
    <t>25065610173298224</t>
  </si>
  <si>
    <t>25065610297544857</t>
  </si>
  <si>
    <t>25065610317545510</t>
  </si>
  <si>
    <t>25065610445068854</t>
  </si>
  <si>
    <t>25065610541181769</t>
  </si>
  <si>
    <t>25065612509038580</t>
  </si>
  <si>
    <t>25065612653068669</t>
  </si>
  <si>
    <t>25065612957215289</t>
  </si>
  <si>
    <t>25065613005063502</t>
  </si>
  <si>
    <t>25065613117053205</t>
  </si>
  <si>
    <t>25065615036972403</t>
  </si>
  <si>
    <t>25065615088467600</t>
  </si>
  <si>
    <t>25065615149191460</t>
  </si>
  <si>
    <t>25065615160710465</t>
  </si>
  <si>
    <t>25065615244974061</t>
  </si>
  <si>
    <t>25065615273224160</t>
  </si>
  <si>
    <t>25065615388887208</t>
  </si>
  <si>
    <t>25065615596855656</t>
  </si>
  <si>
    <t>25065617129055743</t>
  </si>
  <si>
    <t>25065617292674558</t>
  </si>
  <si>
    <t>25065617532663865</t>
  </si>
  <si>
    <t>25065617804618344</t>
  </si>
  <si>
    <t>25065618156920859</t>
  </si>
  <si>
    <t>25065618300748929</t>
  </si>
  <si>
    <t>25065620044587176</t>
  </si>
  <si>
    <t>25065620079980364</t>
  </si>
  <si>
    <t>25065620088466565</t>
  </si>
  <si>
    <t>25065620106143886</t>
  </si>
  <si>
    <t>25065620216852179</t>
  </si>
  <si>
    <t>25065620233040491</t>
  </si>
  <si>
    <t>25065620345661804</t>
  </si>
  <si>
    <t>25065620363478343</t>
  </si>
  <si>
    <t>25065620444470965</t>
  </si>
  <si>
    <t>25065622172470296</t>
  </si>
  <si>
    <t>25065622780431747</t>
  </si>
  <si>
    <t>25065622892349790</t>
  </si>
  <si>
    <t>25065622940509100</t>
  </si>
  <si>
    <t>25065623020440541</t>
  </si>
  <si>
    <t>25065625036244811</t>
  </si>
  <si>
    <t>25065625039211809</t>
  </si>
  <si>
    <t>25065625116129193</t>
  </si>
  <si>
    <t>25065625133919684</t>
  </si>
  <si>
    <t>25065625176471655</t>
  </si>
  <si>
    <t>25065625212123229</t>
  </si>
  <si>
    <t>25065625368483274</t>
  </si>
  <si>
    <t>25065625386733034</t>
  </si>
  <si>
    <t>25065625484101525</t>
  </si>
  <si>
    <t>25065625868102385</t>
  </si>
  <si>
    <t>25065627692184472</t>
  </si>
  <si>
    <t>25065628043990052</t>
  </si>
  <si>
    <t>25065628299890070</t>
  </si>
  <si>
    <t>25065628427796602</t>
  </si>
  <si>
    <t>25065630027967180</t>
  </si>
  <si>
    <t>25065630044959847</t>
  </si>
  <si>
    <t>25065630045850239</t>
  </si>
  <si>
    <t>25065630075707751</t>
  </si>
  <si>
    <t>25065630104185218</t>
  </si>
  <si>
    <t>25065630118474239</t>
  </si>
  <si>
    <t>25065630267813726</t>
  </si>
  <si>
    <t>25065630344168718</t>
  </si>
  <si>
    <t>25065630603897144</t>
  </si>
  <si>
    <t>25065632171743662</t>
  </si>
  <si>
    <t>25065632331665812</t>
  </si>
  <si>
    <t>25065632475602019</t>
  </si>
  <si>
    <t>25065632603764314</t>
  </si>
  <si>
    <t>25065632907610251</t>
  </si>
  <si>
    <t>25065635038984770</t>
  </si>
  <si>
    <t>25065635095901365</t>
  </si>
  <si>
    <t>25065635143629301</t>
  </si>
  <si>
    <t>25065635291575953</t>
  </si>
  <si>
    <t>25065635355526178</t>
  </si>
  <si>
    <t>25065635370618387</t>
  </si>
  <si>
    <t>25065635435459654</t>
  </si>
  <si>
    <t>25065635483439377</t>
  </si>
  <si>
    <t>25065635627533468</t>
  </si>
  <si>
    <t>25065637259220902</t>
  </si>
  <si>
    <t>25065637451260030</t>
  </si>
  <si>
    <t>25065637643186857</t>
  </si>
  <si>
    <t>25065637819277923</t>
  </si>
  <si>
    <t>25065637995202680</t>
  </si>
  <si>
    <t>25065640014430768</t>
  </si>
  <si>
    <t>25065640087494540</t>
  </si>
  <si>
    <t>25065640110258859</t>
  </si>
  <si>
    <t>25065640154958665</t>
  </si>
  <si>
    <t>25065640215987957</t>
  </si>
  <si>
    <t>25065640250864482</t>
  </si>
  <si>
    <t>25065640362661848</t>
  </si>
  <si>
    <t>25065640439722226</t>
  </si>
  <si>
    <t>25065640522985203</t>
  </si>
  <si>
    <t>25065642186996866</t>
  </si>
  <si>
    <t>25065642378914715</t>
  </si>
  <si>
    <t>25065642570853676</t>
  </si>
  <si>
    <t>25065642762907302</t>
  </si>
  <si>
    <t>25065642955066619</t>
  </si>
  <si>
    <t>25065645006787672</t>
  </si>
  <si>
    <t>25065645066742515</t>
  </si>
  <si>
    <t>25065645085444968</t>
  </si>
  <si>
    <t>25065645162682975</t>
  </si>
  <si>
    <t>25065645191453443</t>
  </si>
  <si>
    <t>25065645242676310</t>
  </si>
  <si>
    <t>25065645319379634</t>
  </si>
  <si>
    <t>25065645338291588</t>
  </si>
  <si>
    <t>25065645514697836</t>
  </si>
  <si>
    <t>25065647146541379</t>
  </si>
  <si>
    <t>25065647402585364</t>
  </si>
  <si>
    <t>25065647482558246</t>
  </si>
  <si>
    <t>25065647690563308</t>
  </si>
  <si>
    <t>25065647834494223</t>
  </si>
  <si>
    <t>25065650047484028</t>
  </si>
  <si>
    <t>25065650074322988</t>
  </si>
  <si>
    <t>25065650138201424</t>
  </si>
  <si>
    <t>25065650156286367</t>
  </si>
  <si>
    <t>25065650202221340</t>
  </si>
  <si>
    <t>25065650218467936</t>
  </si>
  <si>
    <t>25065650342874265</t>
  </si>
  <si>
    <t>25065650378215028</t>
  </si>
  <si>
    <t>25065650602319534</t>
  </si>
  <si>
    <t>25065652202329757</t>
  </si>
  <si>
    <t>25065652586252921</t>
  </si>
  <si>
    <t>25065652922137816</t>
  </si>
  <si>
    <t>25065653034261649</t>
  </si>
  <si>
    <t>25065653242043060</t>
  </si>
  <si>
    <t>25065655033980132</t>
  </si>
  <si>
    <t>25065655037103831</t>
  </si>
  <si>
    <t>25065655078610219</t>
  </si>
  <si>
    <t>25065655110522086</t>
  </si>
  <si>
    <t>25065655193941616</t>
  </si>
  <si>
    <t>25065655222676301</t>
  </si>
  <si>
    <t>25065655257874140</t>
  </si>
  <si>
    <t>25065655305882927</t>
  </si>
  <si>
    <t>25065655498032522</t>
  </si>
  <si>
    <t>25065657401948366</t>
  </si>
  <si>
    <t>25065657497910120</t>
  </si>
  <si>
    <t>25065657609700923</t>
  </si>
  <si>
    <t>25065657978014747</t>
  </si>
  <si>
    <t>25065660045008146</t>
  </si>
  <si>
    <t>25065660105645229</t>
  </si>
  <si>
    <t>25065660169598012</t>
  </si>
  <si>
    <t>25065660186630474</t>
  </si>
  <si>
    <t>25065660214762751</t>
  </si>
  <si>
    <t>25065660265575916</t>
  </si>
  <si>
    <t>25065660329527560</t>
  </si>
  <si>
    <t>25065660390350654</t>
  </si>
  <si>
    <t>25065660489575711</t>
  </si>
  <si>
    <t>25065662233497447</t>
  </si>
  <si>
    <t>25065662377298033</t>
  </si>
  <si>
    <t>25065662585390588</t>
  </si>
  <si>
    <t>25065662986265032</t>
  </si>
  <si>
    <t>25065663449431577</t>
  </si>
  <si>
    <t>25065665036928793</t>
  </si>
  <si>
    <t>25065665061615166</t>
  </si>
  <si>
    <t>25065665097395119</t>
  </si>
  <si>
    <t>25065665112528785</t>
  </si>
  <si>
    <t>25065665145250592</t>
  </si>
  <si>
    <t>25065665222264015</t>
  </si>
  <si>
    <t>25065665273185992</t>
  </si>
  <si>
    <t>25065665337138577</t>
  </si>
  <si>
    <t>25065665433139048</t>
  </si>
  <si>
    <t>25065667145216840</t>
  </si>
  <si>
    <t>25065667305125649</t>
  </si>
  <si>
    <t>25065667609127963</t>
  </si>
  <si>
    <t>25065667833161106</t>
  </si>
  <si>
    <t>25065668073263719</t>
  </si>
  <si>
    <t>25065670041145433</t>
  </si>
  <si>
    <t>25065670075815310</t>
  </si>
  <si>
    <t>25065670213667992</t>
  </si>
  <si>
    <t>25065670245802554</t>
  </si>
  <si>
    <t>25065670264915760</t>
  </si>
  <si>
    <t>25065670373706721</t>
  </si>
  <si>
    <t>25065670408971494</t>
  </si>
  <si>
    <t>25065670536876900</t>
  </si>
  <si>
    <t>25065670552848542</t>
  </si>
  <si>
    <t>25065672328845737</t>
  </si>
  <si>
    <t>25065672536722939</t>
  </si>
  <si>
    <t>25065672696724620</t>
  </si>
  <si>
    <t>25065673016926571</t>
  </si>
  <si>
    <t>25065673128657028</t>
  </si>
  <si>
    <t>25065675035389417</t>
  </si>
  <si>
    <t>25065675080715781</t>
  </si>
  <si>
    <t>25065675109126389</t>
  </si>
  <si>
    <t>25065675256703528</t>
  </si>
  <si>
    <t>25065675271452085</t>
  </si>
  <si>
    <t>25065675333226653</t>
  </si>
  <si>
    <t>25065675348074437</t>
  </si>
  <si>
    <t>25065675432462917</t>
  </si>
  <si>
    <t>25065675624611146</t>
  </si>
  <si>
    <t>25065677128602974</t>
  </si>
  <si>
    <t>25065677368447210</t>
  </si>
  <si>
    <t>25065677576279663</t>
  </si>
  <si>
    <t>25065677624444942</t>
  </si>
  <si>
    <t>25065677912301046</t>
  </si>
  <si>
    <t>25065680076871427</t>
  </si>
  <si>
    <t>25065680104336547</t>
  </si>
  <si>
    <t>25065680165001907</t>
  </si>
  <si>
    <t>25065680248275222</t>
  </si>
  <si>
    <t>25065680263412548</t>
  </si>
  <si>
    <t>25065680296105315</t>
  </si>
  <si>
    <t>25065680344147799</t>
  </si>
  <si>
    <t>25065680421107023</t>
  </si>
  <si>
    <t>25065680536128689</t>
  </si>
  <si>
    <t>25065682344144154</t>
  </si>
  <si>
    <t>25065682487951891</t>
  </si>
  <si>
    <t>25065683064144302</t>
  </si>
  <si>
    <t>25065683256004076</t>
  </si>
  <si>
    <t>25065685015981049</t>
  </si>
  <si>
    <t>25065685044654860</t>
  </si>
  <si>
    <t>25065685051319657</t>
  </si>
  <si>
    <t>25065685092643184</t>
  </si>
  <si>
    <t>25065685127935825</t>
  </si>
  <si>
    <t>25065685316723667</t>
  </si>
  <si>
    <t>25065685383873670</t>
  </si>
  <si>
    <t>25065685511758802</t>
  </si>
  <si>
    <t>25065685703764061</t>
  </si>
  <si>
    <t>25065687175755668</t>
  </si>
  <si>
    <t>25065687617911348</t>
  </si>
  <si>
    <t>25065687719596885</t>
  </si>
  <si>
    <t>25065687863787917</t>
  </si>
  <si>
    <t>25065687959698378</t>
  </si>
  <si>
    <t>25065690023682245</t>
  </si>
  <si>
    <t>25065690041569272</t>
  </si>
  <si>
    <t>25065690094359215</t>
  </si>
  <si>
    <t>25065690167700067</t>
  </si>
  <si>
    <t>25065690327475990</t>
  </si>
  <si>
    <t>25065690343275660</t>
  </si>
  <si>
    <t>25065690487436166</t>
  </si>
  <si>
    <t>25065690516566233</t>
  </si>
  <si>
    <t>25065690711430816</t>
  </si>
  <si>
    <t>25065692231400111</t>
  </si>
  <si>
    <t>25065692439328033</t>
  </si>
  <si>
    <t>25065692999674729</t>
  </si>
  <si>
    <t>25065693047523760</t>
  </si>
  <si>
    <t>25065695063045985</t>
  </si>
  <si>
    <t>25065695067453144</t>
  </si>
  <si>
    <t>25065695139961647</t>
  </si>
  <si>
    <t>25065695300328183</t>
  </si>
  <si>
    <t>25065695316407980</t>
  </si>
  <si>
    <t>25065695364060796</t>
  </si>
  <si>
    <t>25065695382951879</t>
  </si>
  <si>
    <t>25065695399012722</t>
  </si>
  <si>
    <t>25065695511147921</t>
  </si>
  <si>
    <t>25065695735168225</t>
  </si>
  <si>
    <t>25065697143022035</t>
  </si>
  <si>
    <t>25065697398946351</t>
  </si>
  <si>
    <t>25065697687396319</t>
  </si>
  <si>
    <t>25065697959031333</t>
  </si>
  <si>
    <t>25065700022783785</t>
  </si>
  <si>
    <t>25065700036837892</t>
  </si>
  <si>
    <t>25065700040659396</t>
  </si>
  <si>
    <t>25065700099642661</t>
  </si>
  <si>
    <t>25065700198810876</t>
  </si>
  <si>
    <t>25065700275941796</t>
  </si>
  <si>
    <t>25065700358745738</t>
  </si>
  <si>
    <t>25065700486717156</t>
  </si>
  <si>
    <t>25065700710811096</t>
  </si>
  <si>
    <t>25065700950756615</t>
  </si>
  <si>
    <t>25065702118825891</t>
  </si>
  <si>
    <t>25065702454651882</t>
  </si>
  <si>
    <t>25065702630689694</t>
  </si>
  <si>
    <t>25065702790538951</t>
  </si>
  <si>
    <t>25065705051620006</t>
  </si>
  <si>
    <t>25065705078492430</t>
  </si>
  <si>
    <t>25065705107242601</t>
  </si>
  <si>
    <t>25065705139325245</t>
  </si>
  <si>
    <t>25065705222358317</t>
  </si>
  <si>
    <t>25065705254272155</t>
  </si>
  <si>
    <t>25065705331531810</t>
  </si>
  <si>
    <t>25065705366195304</t>
  </si>
  <si>
    <t>25065705542475256</t>
  </si>
  <si>
    <t>25065707366240133</t>
  </si>
  <si>
    <t>25065707782033078</t>
  </si>
  <si>
    <t>25065707942117067</t>
  </si>
  <si>
    <t>25065708054118496</t>
  </si>
  <si>
    <t>25065708214230469</t>
  </si>
  <si>
    <t>25065710053935508</t>
  </si>
  <si>
    <t>25065710057811195</t>
  </si>
  <si>
    <t>25065710082851970</t>
  </si>
  <si>
    <t>25065710179145254</t>
  </si>
  <si>
    <t>25065710259183542</t>
  </si>
  <si>
    <t>25065710342184052</t>
  </si>
  <si>
    <t>25065710454052980</t>
  </si>
  <si>
    <t>25065710471534241</t>
  </si>
  <si>
    <t>25065710613769938</t>
  </si>
  <si>
    <t>25065712549889711</t>
  </si>
  <si>
    <t>25065712677690635</t>
  </si>
  <si>
    <t>25065712997905835</t>
  </si>
  <si>
    <t>25065713077766533</t>
  </si>
  <si>
    <t>25065713205963455</t>
  </si>
  <si>
    <t>25065715050393609</t>
  </si>
  <si>
    <t>25065715086350271</t>
  </si>
  <si>
    <t>25065715106631833</t>
  </si>
  <si>
    <t>25065715121246390</t>
  </si>
  <si>
    <t>25065715173491308</t>
  </si>
  <si>
    <t>25065715266837821</t>
  </si>
  <si>
    <t>25065715317572318</t>
  </si>
  <si>
    <t>25065715429583061</t>
  </si>
  <si>
    <t>25065715525652145</t>
  </si>
  <si>
    <t>25065717253554254</t>
  </si>
  <si>
    <t>25065717365502567</t>
  </si>
  <si>
    <t>25065717461487010</t>
  </si>
  <si>
    <t>25065717685533496</t>
  </si>
  <si>
    <t>25065717893486023</t>
  </si>
  <si>
    <t>25065720057378435</t>
  </si>
  <si>
    <t>25065720098540781</t>
  </si>
  <si>
    <t>25065720133261365</t>
  </si>
  <si>
    <t>25065720277258155</t>
  </si>
  <si>
    <t>25065720290497305</t>
  </si>
  <si>
    <t>25065720309077172</t>
  </si>
  <si>
    <t>25065720341071242</t>
  </si>
  <si>
    <t>25065720533242916</t>
  </si>
  <si>
    <t>25065722101484601</t>
  </si>
  <si>
    <t>25065722229199537</t>
  </si>
  <si>
    <t>25065722421185091</t>
  </si>
  <si>
    <t>25065722578649558</t>
  </si>
  <si>
    <t>25065722837175333</t>
  </si>
  <si>
    <t>25065723125252742</t>
  </si>
  <si>
    <t>25065725049375646</t>
  </si>
  <si>
    <t>25065725077009919</t>
  </si>
  <si>
    <t>25065725089997816</t>
  </si>
  <si>
    <t>25065725218228437</t>
  </si>
  <si>
    <t>25065725237017013</t>
  </si>
  <si>
    <t>25065725314248767</t>
  </si>
  <si>
    <t>25065725327686299</t>
  </si>
  <si>
    <t>25065725396928019</t>
  </si>
  <si>
    <t>25065725525023187</t>
  </si>
  <si>
    <t>25065727556952437</t>
  </si>
  <si>
    <t>25065727988844267</t>
  </si>
  <si>
    <t>25065728036688768</t>
  </si>
  <si>
    <t>25065728196767174</t>
  </si>
  <si>
    <t>25065728372752380</t>
  </si>
  <si>
    <t>25065730068632094</t>
  </si>
  <si>
    <t>25065730072915271</t>
  </si>
  <si>
    <t>25065730177691813</t>
  </si>
  <si>
    <t>25065730209785426</t>
  </si>
  <si>
    <t>25065730260720057</t>
  </si>
  <si>
    <t>25065730324598798</t>
  </si>
  <si>
    <t>25065730385753506</t>
  </si>
  <si>
    <t>25065730596598356</t>
  </si>
  <si>
    <t>25065730740598824</t>
  </si>
  <si>
    <t>25065732276530637</t>
  </si>
  <si>
    <t>25065732436402346</t>
  </si>
  <si>
    <t>25065732628344270</t>
  </si>
  <si>
    <t>25065733076436233</t>
  </si>
  <si>
    <t>25065733396514132</t>
  </si>
  <si>
    <t>25065735049080313</t>
  </si>
  <si>
    <t>25065735076304757</t>
  </si>
  <si>
    <t>25065735105096179</t>
  </si>
  <si>
    <t>25065735153328228</t>
  </si>
  <si>
    <t>25065735204558027</t>
  </si>
  <si>
    <t>25065735217345906</t>
  </si>
  <si>
    <t>25065735268296940</t>
  </si>
  <si>
    <t>25065735428256197</t>
  </si>
  <si>
    <t>25065735636082291</t>
  </si>
  <si>
    <t>25065737412078608</t>
  </si>
  <si>
    <t>25065737588045832</t>
  </si>
  <si>
    <t>25065737780032551</t>
  </si>
  <si>
    <t>25065737940033565</t>
  </si>
  <si>
    <t>25065738068022372</t>
  </si>
  <si>
    <t>25065740040979753</t>
  </si>
  <si>
    <t>25065740067810892</t>
  </si>
  <si>
    <t>25065740113155800</t>
  </si>
  <si>
    <t>25065740195997989</t>
  </si>
  <si>
    <t>25065740241181518</t>
  </si>
  <si>
    <t>25065740288975140</t>
  </si>
  <si>
    <t>25065740304709949</t>
  </si>
  <si>
    <t>25065740419731198</t>
  </si>
  <si>
    <t>25065740579848250</t>
  </si>
  <si>
    <t>25065742051784796</t>
  </si>
  <si>
    <t>25065742195731127</t>
  </si>
  <si>
    <t>25065742291665300</t>
  </si>
  <si>
    <t>25065742515775170</t>
  </si>
  <si>
    <t>25065742883712868</t>
  </si>
  <si>
    <t>25065745048135979</t>
  </si>
  <si>
    <t>25065745059413125</t>
  </si>
  <si>
    <t>25065745104715123</t>
  </si>
  <si>
    <t>25065745155493898</t>
  </si>
  <si>
    <t>25065745280871151</t>
  </si>
  <si>
    <t>25065745299375084</t>
  </si>
  <si>
    <t>25065745440872493</t>
  </si>
  <si>
    <t>25065745571355176</t>
  </si>
  <si>
    <t>25065745779379691</t>
  </si>
  <si>
    <t>25065745987429885</t>
  </si>
  <si>
    <t>25065747699376244</t>
  </si>
  <si>
    <t>25065747955165821</t>
  </si>
  <si>
    <t>25065748227311367</t>
  </si>
  <si>
    <t>25065748419281399</t>
  </si>
  <si>
    <t>25065750023464668</t>
  </si>
  <si>
    <t>25065750067089928</t>
  </si>
  <si>
    <t>25065750096506954</t>
  </si>
  <si>
    <t>25065750208581629</t>
  </si>
  <si>
    <t>25065750272506980</t>
  </si>
  <si>
    <t>25065750387202155</t>
  </si>
  <si>
    <t>25065750403091424</t>
  </si>
  <si>
    <t>25065750515133263</t>
  </si>
  <si>
    <t>25065750611154182</t>
  </si>
  <si>
    <t>25065752163280594</t>
  </si>
  <si>
    <t>25065752882921824</t>
  </si>
  <si>
    <t>25065753026913685</t>
  </si>
  <si>
    <t>25065753171060403</t>
  </si>
  <si>
    <t>25065753378959589</t>
  </si>
  <si>
    <t>25065755015111733</t>
  </si>
  <si>
    <t>25065755088141587</t>
  </si>
  <si>
    <t>25065755122836534</t>
  </si>
  <si>
    <t>25065755184282403</t>
  </si>
  <si>
    <t>25065755202968804</t>
  </si>
  <si>
    <t>25065755234814112</t>
  </si>
  <si>
    <t>25065755346782147</t>
  </si>
  <si>
    <t>25065755408449596</t>
  </si>
  <si>
    <t>25065755490779166</t>
  </si>
  <si>
    <t>25065757410649924</t>
  </si>
  <si>
    <t>25065757554574181</t>
  </si>
  <si>
    <t>25065757874618323</t>
  </si>
  <si>
    <t>25065758050637296</t>
  </si>
  <si>
    <t>25065758338775849</t>
  </si>
  <si>
    <t>25065760054899455</t>
  </si>
  <si>
    <t>25065760079723676</t>
  </si>
  <si>
    <t>25065760092818176</t>
  </si>
  <si>
    <t>25065760138259107</t>
  </si>
  <si>
    <t>25065760150726412</t>
  </si>
  <si>
    <t>25065760226590791</t>
  </si>
  <si>
    <t>25065760351948617</t>
  </si>
  <si>
    <t>25065760498352065</t>
  </si>
  <si>
    <t>25065760578314408</t>
  </si>
  <si>
    <t>25065762530276711</t>
  </si>
  <si>
    <t>25065762786158675</t>
  </si>
  <si>
    <t>25065762850187613</t>
  </si>
  <si>
    <t>25065763074360100</t>
  </si>
  <si>
    <t>25065763202385427</t>
  </si>
  <si>
    <t>25065765030239106</t>
  </si>
  <si>
    <t>25065765055720172</t>
  </si>
  <si>
    <t>25065765074107683</t>
  </si>
  <si>
    <t>25065765103565716</t>
  </si>
  <si>
    <t>25065765202153815</t>
  </si>
  <si>
    <t>25065765231413808</t>
  </si>
  <si>
    <t>25065765282032944</t>
  </si>
  <si>
    <t>25065765378027394</t>
  </si>
  <si>
    <t>25065765506055117</t>
  </si>
  <si>
    <t>25065767121961178</t>
  </si>
  <si>
    <t>25065767346001553</t>
  </si>
  <si>
    <t>25065767489845374</t>
  </si>
  <si>
    <t>25065767793887958</t>
  </si>
  <si>
    <t>25065768017865208</t>
  </si>
  <si>
    <t>25065770065664877</t>
  </si>
  <si>
    <t>25065770069271936</t>
  </si>
  <si>
    <t>25065770177623453</t>
  </si>
  <si>
    <t>25065770255490936</t>
  </si>
  <si>
    <t>25065770319731917</t>
  </si>
  <si>
    <t>25065770385773456</t>
  </si>
  <si>
    <t>25065770401766549</t>
  </si>
  <si>
    <t>25065770414831662</t>
  </si>
  <si>
    <t>25065770545617999</t>
  </si>
  <si>
    <t>25065772065650372</t>
  </si>
  <si>
    <t>25065772289730991</t>
  </si>
  <si>
    <t>25065772561551535</t>
  </si>
  <si>
    <t>25065772801645008</t>
  </si>
  <si>
    <t>25065772993503054</t>
  </si>
  <si>
    <t>25065775078258529</t>
  </si>
  <si>
    <t>25065775089231680</t>
  </si>
  <si>
    <t>25065775119044526</t>
  </si>
  <si>
    <t>25065775230793839</t>
  </si>
  <si>
    <t>25065775425473463</t>
  </si>
  <si>
    <t>25065775569436610</t>
  </si>
  <si>
    <t>25065775761371982</t>
  </si>
  <si>
    <t>25065775777243607</t>
  </si>
  <si>
    <t>25065777233335942</t>
  </si>
  <si>
    <t>25065777425232962</t>
  </si>
  <si>
    <t>25065777521286270</t>
  </si>
  <si>
    <t>25065777585188221</t>
  </si>
  <si>
    <t>25065777982946482</t>
  </si>
  <si>
    <t>25065778033181848</t>
  </si>
  <si>
    <t>25065780036689066</t>
  </si>
  <si>
    <t>25065780080995113</t>
  </si>
  <si>
    <t>25065780094474924</t>
  </si>
  <si>
    <t>25065780145001189</t>
  </si>
  <si>
    <t>25065780190803224</t>
  </si>
  <si>
    <t>25065780222718687</t>
  </si>
  <si>
    <t>25065780234665354</t>
  </si>
  <si>
    <t>25065780529112580</t>
  </si>
  <si>
    <t>25065780688959509</t>
  </si>
  <si>
    <t>25065782161063607</t>
  </si>
  <si>
    <t>25065782256899485</t>
  </si>
  <si>
    <t>25065782448871155</t>
  </si>
  <si>
    <t>25065782848802935</t>
  </si>
  <si>
    <t>25065783104861271</t>
  </si>
  <si>
    <t>25065785024640011</t>
  </si>
  <si>
    <t>25065785044038071</t>
  </si>
  <si>
    <t>25065785104611280</t>
  </si>
  <si>
    <t>25065785198137827</t>
  </si>
  <si>
    <t>25065785262408989</t>
  </si>
  <si>
    <t>25065785294242367</t>
  </si>
  <si>
    <t>25065785305924777</t>
  </si>
  <si>
    <t>25065785504636472</t>
  </si>
  <si>
    <t>25065785632532878</t>
  </si>
  <si>
    <t>25065785824519542</t>
  </si>
  <si>
    <t>25065787344584957</t>
  </si>
  <si>
    <t>25065787568451505</t>
  </si>
  <si>
    <t>25065787696410521</t>
  </si>
  <si>
    <t>25065787952318032</t>
  </si>
  <si>
    <t>25065790036644231</t>
  </si>
  <si>
    <t>25065790064310169</t>
  </si>
  <si>
    <t>25065790090076131</t>
  </si>
  <si>
    <t>25065790102896651</t>
  </si>
  <si>
    <t>25065790144179896</t>
  </si>
  <si>
    <t>25065790190104261</t>
  </si>
  <si>
    <t>25065790240404368</t>
  </si>
  <si>
    <t>25065790368241092</t>
  </si>
  <si>
    <t>25065790496182477</t>
  </si>
  <si>
    <t>25065792128467834</t>
  </si>
  <si>
    <t>25065792464234854</t>
  </si>
  <si>
    <t>25065792624052822</t>
  </si>
  <si>
    <t>25065792880078274</t>
  </si>
  <si>
    <t>25065793024130164</t>
  </si>
  <si>
    <t>25065795043798560</t>
  </si>
  <si>
    <t>25065795055839370</t>
  </si>
  <si>
    <t>25065795149505373</t>
  </si>
  <si>
    <t>25065795199841481</t>
  </si>
  <si>
    <t>25065795279995228</t>
  </si>
  <si>
    <t>25065795357550258</t>
  </si>
  <si>
    <t>25065795453489170</t>
  </si>
  <si>
    <t>25065795466137363</t>
  </si>
  <si>
    <t>25065795631870155</t>
  </si>
  <si>
    <t>25065797039884343</t>
  </si>
  <si>
    <t>25065797471769968</t>
  </si>
  <si>
    <t>25065797599749819</t>
  </si>
  <si>
    <t>25065797999723110</t>
  </si>
  <si>
    <t>25065798143745028</t>
  </si>
  <si>
    <t>25065800059522379</t>
  </si>
  <si>
    <t>25065800063496495</t>
  </si>
  <si>
    <t>25065800136046141</t>
  </si>
  <si>
    <t>25065800175504554</t>
  </si>
  <si>
    <t>25065800239373787</t>
  </si>
  <si>
    <t>25065800317331284</t>
  </si>
  <si>
    <t>25065800429441416</t>
  </si>
  <si>
    <t>25065800495677759</t>
  </si>
  <si>
    <t>25065800719573765</t>
  </si>
  <si>
    <t>25065802223502858</t>
  </si>
  <si>
    <t>25065802383491699</t>
  </si>
  <si>
    <t>25065802591590437</t>
  </si>
  <si>
    <t>25065802847314700</t>
  </si>
  <si>
    <t>25065803007404001</t>
  </si>
  <si>
    <t>25065805049609565</t>
  </si>
  <si>
    <t>25065805055290469</t>
  </si>
  <si>
    <t>25065805117112974</t>
  </si>
  <si>
    <t>25065805183100041</t>
  </si>
  <si>
    <t>25065805206048697</t>
  </si>
  <si>
    <t>25065805263274251</t>
  </si>
  <si>
    <t>25065805327085206</t>
  </si>
  <si>
    <t>25065805341069473</t>
  </si>
  <si>
    <t>25065805519186095</t>
  </si>
  <si>
    <t>25065807486959944</t>
  </si>
  <si>
    <t>25065807566973603</t>
  </si>
  <si>
    <t>25065807902868129</t>
  </si>
  <si>
    <t>25065807982990004</t>
  </si>
  <si>
    <t>25065808078895606</t>
  </si>
  <si>
    <t>25065810058317608</t>
  </si>
  <si>
    <t>25065810092643361</t>
  </si>
  <si>
    <t>25065810108179804</t>
  </si>
  <si>
    <t>25065810197261555</t>
  </si>
  <si>
    <t>25065810254759538</t>
  </si>
  <si>
    <t>25065810284757551</t>
  </si>
  <si>
    <t>25065810398676222</t>
  </si>
  <si>
    <t>25065810446668562</t>
  </si>
  <si>
    <t>25065810686645938</t>
  </si>
  <si>
    <t>25065812206891990</t>
  </si>
  <si>
    <t>25065812378071942</t>
  </si>
  <si>
    <t>25065812558666578</t>
  </si>
  <si>
    <t>25065812910570671</t>
  </si>
  <si>
    <t>25065813086703353</t>
  </si>
  <si>
    <t>25065815075130799</t>
  </si>
  <si>
    <t>25065815118289499</t>
  </si>
  <si>
    <t>25065815166305497</t>
  </si>
  <si>
    <t>25065815212466651</t>
  </si>
  <si>
    <t>25065815262314461</t>
  </si>
  <si>
    <t>25065815292529153</t>
  </si>
  <si>
    <t>25065815405285779</t>
  </si>
  <si>
    <t>25065815470337527</t>
  </si>
  <si>
    <t>25065815550368154</t>
  </si>
  <si>
    <t>25065817166371129</t>
  </si>
  <si>
    <t>25065817294502334</t>
  </si>
  <si>
    <t>25065817598395277</t>
  </si>
  <si>
    <t>25065817870332328</t>
  </si>
  <si>
    <t>25065817998384938</t>
  </si>
  <si>
    <t>25065820052306100</t>
  </si>
  <si>
    <t>25065820108167989</t>
  </si>
  <si>
    <t>25065820140239049</t>
  </si>
  <si>
    <t>25065820190053807</t>
  </si>
  <si>
    <t>25065820210574455</t>
  </si>
  <si>
    <t>25065820238021843</t>
  </si>
  <si>
    <t>25065820268295984</t>
  </si>
  <si>
    <t>25065820382200831</t>
  </si>
  <si>
    <t>25065820590060044</t>
  </si>
  <si>
    <t>25065822270094610</t>
  </si>
  <si>
    <t>25065822477899862</t>
  </si>
  <si>
    <t>25065822621973316</t>
  </si>
  <si>
    <t>25065822733940893</t>
  </si>
  <si>
    <t>25065823149931065</t>
  </si>
  <si>
    <t>25065825037556392</t>
  </si>
  <si>
    <t>25065825042705318</t>
  </si>
  <si>
    <t>25065825101630363</t>
  </si>
  <si>
    <t>25065825115455234</t>
  </si>
  <si>
    <t>25065825165630468</t>
  </si>
  <si>
    <t>25065825291657053</t>
  </si>
  <si>
    <t>25065825308089260</t>
  </si>
  <si>
    <t>25065825387721853</t>
  </si>
  <si>
    <t>25065825677756362</t>
  </si>
  <si>
    <t>25065827101716130</t>
  </si>
  <si>
    <t>25065827309864012</t>
  </si>
  <si>
    <t>25065827389663158</t>
  </si>
  <si>
    <t>25065827693555595</t>
  </si>
  <si>
    <t>25065828061573381</t>
  </si>
  <si>
    <t>25065830045302567</t>
  </si>
  <si>
    <t>25065830049837662</t>
  </si>
  <si>
    <t>25065830141388748</t>
  </si>
  <si>
    <t>25065830158069755</t>
  </si>
  <si>
    <t>25065830203381671</t>
  </si>
  <si>
    <t>25065830317619048</t>
  </si>
  <si>
    <t>25065830331311724</t>
  </si>
  <si>
    <t>25065830477430064</t>
  </si>
  <si>
    <t>25065830573365360</t>
  </si>
  <si>
    <t>25065832141373677</t>
  </si>
  <si>
    <t>25065832461135973</t>
  </si>
  <si>
    <t>25065832573069639</t>
  </si>
  <si>
    <t>25065832749170819</t>
  </si>
  <si>
    <t>25065832909190072</t>
  </si>
  <si>
    <t>25065835041927965</t>
  </si>
  <si>
    <t>25065835053068065</t>
  </si>
  <si>
    <t>25065835101097443</t>
  </si>
  <si>
    <t>25065835147209089</t>
  </si>
  <si>
    <t>25065835211011113</t>
  </si>
  <si>
    <t>25065835243129311</t>
  </si>
  <si>
    <t>25065835276980598</t>
  </si>
  <si>
    <t>25065835469126103</t>
  </si>
  <si>
    <t>25065835597067827</t>
  </si>
  <si>
    <t>25065837244939559</t>
  </si>
  <si>
    <t>25065837366064814</t>
  </si>
  <si>
    <t>25065837948853360</t>
  </si>
  <si>
    <t>25065838092916211</t>
  </si>
  <si>
    <t>25065838220892789</t>
  </si>
  <si>
    <t>25065840018483876</t>
  </si>
  <si>
    <t>25065840060668281</t>
  </si>
  <si>
    <t>25065840108515043</t>
  </si>
  <si>
    <t>25065840138833512</t>
  </si>
  <si>
    <t>25065840188613044</t>
  </si>
  <si>
    <t>25065840314915421</t>
  </si>
  <si>
    <t>25065840396758811</t>
  </si>
  <si>
    <t>25065840604631358</t>
  </si>
  <si>
    <t>25065842140589338</t>
  </si>
  <si>
    <t>25065842348684957</t>
  </si>
  <si>
    <t>25065842796545015</t>
  </si>
  <si>
    <t>25065842890830365</t>
  </si>
  <si>
    <t>25065842988570563</t>
  </si>
  <si>
    <t>25065845041811556</t>
  </si>
  <si>
    <t>25065845098380198</t>
  </si>
  <si>
    <t>25065845132287641</t>
  </si>
  <si>
    <t>25065845178465370</t>
  </si>
  <si>
    <t>25065845244288880</t>
  </si>
  <si>
    <t>25065845290379574</t>
  </si>
  <si>
    <t>25065845404307408</t>
  </si>
  <si>
    <t>25065845564351403</t>
  </si>
  <si>
    <t>25065845708288598</t>
  </si>
  <si>
    <t>25065847244287902</t>
  </si>
  <si>
    <t>25065847340183399</t>
  </si>
  <si>
    <t>25065848188149215</t>
  </si>
  <si>
    <t>25065848283979859</t>
  </si>
  <si>
    <t>25065848364003127</t>
  </si>
  <si>
    <t>25065850026115944</t>
  </si>
  <si>
    <t>25065850042641148</t>
  </si>
  <si>
    <t>25065850080622462</t>
  </si>
  <si>
    <t>25065850106212655</t>
  </si>
  <si>
    <t>25065850123934228</t>
  </si>
  <si>
    <t>25065850138193028</t>
  </si>
  <si>
    <t>25065850187886785</t>
  </si>
  <si>
    <t>25065850267910243</t>
  </si>
  <si>
    <t>25065850492108504</t>
  </si>
  <si>
    <t>25065852075988453</t>
  </si>
  <si>
    <t>25065852747759997</t>
  </si>
  <si>
    <t>25065852891734378</t>
  </si>
  <si>
    <t>25065853052342668</t>
  </si>
  <si>
    <t>25065853131689423</t>
  </si>
  <si>
    <t>25065855039875455</t>
  </si>
  <si>
    <t>25065855067609037</t>
  </si>
  <si>
    <t>25065855081604139</t>
  </si>
  <si>
    <t>25065855195531074</t>
  </si>
  <si>
    <t>25065855209780321</t>
  </si>
  <si>
    <t>25065855257683049</t>
  </si>
  <si>
    <t>25065855419854264</t>
  </si>
  <si>
    <t>25065855547645754</t>
  </si>
  <si>
    <t>25065855723479032</t>
  </si>
  <si>
    <t>25065857227445010</t>
  </si>
  <si>
    <t>25065857419620987</t>
  </si>
  <si>
    <t>25065857595454095</t>
  </si>
  <si>
    <t>25065858043417257</t>
  </si>
  <si>
    <t>25065858219413142</t>
  </si>
  <si>
    <t>25065860025445187</t>
  </si>
  <si>
    <t>25065860059224225</t>
  </si>
  <si>
    <t>25065860063707379</t>
  </si>
  <si>
    <t>25065860153464577</t>
  </si>
  <si>
    <t>25065860233546489</t>
  </si>
  <si>
    <t>25065860491294823</t>
  </si>
  <si>
    <t>25065860667244120</t>
  </si>
  <si>
    <t>25065860811090624</t>
  </si>
  <si>
    <t>25065862235168332</t>
  </si>
  <si>
    <t>25065862571075608</t>
  </si>
  <si>
    <t>25065862795335461</t>
  </si>
  <si>
    <t>25065862891034671</t>
  </si>
  <si>
    <t>25065863211053530</t>
  </si>
  <si>
    <t>25065865008603145</t>
  </si>
  <si>
    <t>25065865032969656</t>
  </si>
  <si>
    <t>25065865082857198</t>
  </si>
  <si>
    <t>25065865103139060</t>
  </si>
  <si>
    <t>25065865194855478</t>
  </si>
  <si>
    <t>25065865258949038</t>
  </si>
  <si>
    <t>25065865387029808</t>
  </si>
  <si>
    <t>25065865642945403</t>
  </si>
  <si>
    <t>25065867259053758</t>
  </si>
  <si>
    <t>25065867386949478</t>
  </si>
  <si>
    <t>25065867514789850</t>
  </si>
  <si>
    <t>25065867578734737</t>
  </si>
  <si>
    <t>25065867737548084</t>
  </si>
  <si>
    <t>25065867770676116</t>
  </si>
  <si>
    <t>25065870016690140</t>
  </si>
  <si>
    <t>25065870042496460</t>
  </si>
  <si>
    <t>25065870059930310</t>
  </si>
  <si>
    <t>25065870088885840</t>
  </si>
  <si>
    <t>25065870154571331</t>
  </si>
  <si>
    <t>25065870201182553</t>
  </si>
  <si>
    <t>25065870282486135</t>
  </si>
  <si>
    <t>25065870346458402</t>
  </si>
  <si>
    <t>25065870538611275</t>
  </si>
  <si>
    <t>25065872090522978</t>
  </si>
  <si>
    <t>25065872378457435</t>
  </si>
  <si>
    <t>25065872666323518</t>
  </si>
  <si>
    <t>25065872794393132</t>
  </si>
  <si>
    <t>25065873050322904</t>
  </si>
  <si>
    <t>25065875039588098</t>
  </si>
  <si>
    <t>25065875112749583</t>
  </si>
  <si>
    <t>25065875129011955</t>
  </si>
  <si>
    <t>25065875144635263</t>
  </si>
  <si>
    <t>25065875224673570</t>
  </si>
  <si>
    <t>25065875402375849</t>
  </si>
  <si>
    <t>25065875434071722</t>
  </si>
  <si>
    <t>25065875450041620</t>
  </si>
  <si>
    <t>25065875562175184</t>
  </si>
  <si>
    <t>25065877738055811</t>
  </si>
  <si>
    <t>25065877930031695</t>
  </si>
  <si>
    <t>25065878073952395</t>
  </si>
  <si>
    <t>25065878185917786</t>
  </si>
  <si>
    <t>25065878410115555</t>
  </si>
  <si>
    <t>25065880025904850</t>
  </si>
  <si>
    <t>25065880046642294</t>
  </si>
  <si>
    <t>25065880072257235</t>
  </si>
  <si>
    <t>25065880136339973</t>
  </si>
  <si>
    <t>25065880168257460</t>
  </si>
  <si>
    <t>25065880217815567</t>
  </si>
  <si>
    <t>25065880281790599</t>
  </si>
  <si>
    <t>25065880377795201</t>
  </si>
  <si>
    <t>25065880601992578</t>
  </si>
  <si>
    <t>25065882169832950</t>
  </si>
  <si>
    <t>25065882265603974</t>
  </si>
  <si>
    <t>25065882409627311</t>
  </si>
  <si>
    <t>25065882582067840</t>
  </si>
  <si>
    <t>25065882729562355</t>
  </si>
  <si>
    <t>25065885065572577</t>
  </si>
  <si>
    <t>25065885085954923</t>
  </si>
  <si>
    <t>25065885209460700</t>
  </si>
  <si>
    <t>25065885240020297</t>
  </si>
  <si>
    <t>25065885384034029</t>
  </si>
  <si>
    <t>25065885398840594</t>
  </si>
  <si>
    <t>25065885481478509</t>
  </si>
  <si>
    <t>25065885641450118</t>
  </si>
  <si>
    <t>25065887401350579</t>
  </si>
  <si>
    <t>25065887447822327</t>
  </si>
  <si>
    <t>25065887529176651</t>
  </si>
  <si>
    <t>25065887769181384</t>
  </si>
  <si>
    <t>25065887865152607</t>
  </si>
  <si>
    <t>25065888025337840</t>
  </si>
  <si>
    <t>25065890046125218</t>
  </si>
  <si>
    <t>25065890055797941</t>
  </si>
  <si>
    <t>25065890183511573</t>
  </si>
  <si>
    <t>25065890215604651</t>
  </si>
  <si>
    <t>25065890265069294</t>
  </si>
  <si>
    <t>25065890312993975</t>
  </si>
  <si>
    <t>25065890569199051</t>
  </si>
  <si>
    <t>25065890633099698</t>
  </si>
  <si>
    <t>25065890841124071</t>
  </si>
  <si>
    <t>25065892376997691</t>
  </si>
  <si>
    <t>25065892553114165</t>
  </si>
  <si>
    <t>25065892632970897</t>
  </si>
  <si>
    <t>25065892808943891</t>
  </si>
  <si>
    <t>25065895054668696</t>
  </si>
  <si>
    <t>25065895079235079</t>
  </si>
  <si>
    <t>25065895128686176</t>
  </si>
  <si>
    <t>25065895223404283</t>
  </si>
  <si>
    <t>25065895303397496</t>
  </si>
  <si>
    <t>25065895320629900</t>
  </si>
  <si>
    <t>25065895464715117</t>
  </si>
  <si>
    <t>25065895576700857</t>
  </si>
  <si>
    <t>25065895656643780</t>
  </si>
  <si>
    <t>25065897352710084</t>
  </si>
  <si>
    <t>25065897688589832</t>
  </si>
  <si>
    <t>25065897816399014</t>
  </si>
  <si>
    <t>25065898088418687</t>
  </si>
  <si>
    <t>25065900046347191</t>
  </si>
  <si>
    <t>25065900088344067</t>
  </si>
  <si>
    <t>25065900119088324</t>
  </si>
  <si>
    <t>25065900198982120</t>
  </si>
  <si>
    <t>25065900215389918</t>
  </si>
  <si>
    <t>25065900264282243</t>
  </si>
  <si>
    <t>25065900344362577</t>
  </si>
  <si>
    <t>25065900375044482</t>
  </si>
  <si>
    <t>25065900520382132</t>
  </si>
  <si>
    <t>25065900616384255</t>
  </si>
  <si>
    <t>25065902120355406</t>
  </si>
  <si>
    <t>25065902792135684</t>
  </si>
  <si>
    <t>25065903032278494</t>
  </si>
  <si>
    <t>25065903144038344</t>
  </si>
  <si>
    <t>25065905037251526</t>
  </si>
  <si>
    <t>25065905046490167</t>
  </si>
  <si>
    <t>25065905080002729</t>
  </si>
  <si>
    <t>25065905126711274</t>
  </si>
  <si>
    <t>25065905208120873</t>
  </si>
  <si>
    <t>25065905239928644</t>
  </si>
  <si>
    <t>25065905335908814</t>
  </si>
  <si>
    <t>25065905431516783</t>
  </si>
  <si>
    <t>25065905447887280</t>
  </si>
  <si>
    <t>25065907223924441</t>
  </si>
  <si>
    <t>25065907496093867</t>
  </si>
  <si>
    <t>25065907575765451</t>
  </si>
  <si>
    <t>25065908039877879</t>
  </si>
  <si>
    <t>25065908247910411</t>
  </si>
  <si>
    <t>25065910012961435</t>
  </si>
  <si>
    <t>25065910086280649</t>
  </si>
  <si>
    <t>25065910103689068</t>
  </si>
  <si>
    <t>25065910118081554</t>
  </si>
  <si>
    <t>25065910151607499</t>
  </si>
  <si>
    <t>25065910231699539</t>
  </si>
  <si>
    <t>25065910455498597</t>
  </si>
  <si>
    <t>25065910599627066</t>
  </si>
  <si>
    <t>25065912279529361</t>
  </si>
  <si>
    <t>25065912423360356</t>
  </si>
  <si>
    <t>25065912759464950</t>
  </si>
  <si>
    <t>25065913063613882</t>
  </si>
  <si>
    <t>25065913351509203</t>
  </si>
  <si>
    <t>25065915036884117</t>
  </si>
  <si>
    <t>25065915095341301</t>
  </si>
  <si>
    <t>25065915110073918</t>
  </si>
  <si>
    <t>25065915191272179</t>
  </si>
  <si>
    <t>25065915302255975</t>
  </si>
  <si>
    <t>25065915313162619</t>
  </si>
  <si>
    <t>25065915351217148</t>
  </si>
  <si>
    <t>25065915447109727</t>
  </si>
  <si>
    <t>25065917287226437</t>
  </si>
  <si>
    <t>25065917431172833</t>
  </si>
  <si>
    <t>25065917607300356</t>
  </si>
  <si>
    <t>25065917895190022</t>
  </si>
  <si>
    <t>25065918151026519</t>
  </si>
  <si>
    <t>25065920029438326</t>
  </si>
  <si>
    <t>25065920069770220</t>
  </si>
  <si>
    <t>25065920085743005</t>
  </si>
  <si>
    <t>25065920149520360</t>
  </si>
  <si>
    <t>25065920166851067</t>
  </si>
  <si>
    <t>25065920230896179</t>
  </si>
  <si>
    <t>25065920374836897</t>
  </si>
  <si>
    <t>25065920615065795</t>
  </si>
  <si>
    <t>25065922343147868</t>
  </si>
  <si>
    <t>25065922822880813</t>
  </si>
  <si>
    <t>25065922918713175</t>
  </si>
  <si>
    <t>25065923094607655</t>
  </si>
  <si>
    <t>25065923238545985</t>
  </si>
  <si>
    <t>25065925035671049</t>
  </si>
  <si>
    <t>25065925062569974</t>
  </si>
  <si>
    <t>25065925093274026</t>
  </si>
  <si>
    <t>25065925174529538</t>
  </si>
  <si>
    <t>25065925237274905</t>
  </si>
  <si>
    <t>25065925302529691</t>
  </si>
  <si>
    <t>25065925350486394</t>
  </si>
  <si>
    <t>25065925430478079</t>
  </si>
  <si>
    <t>25065927174615972</t>
  </si>
  <si>
    <t>25065927302507588</t>
  </si>
  <si>
    <t>25065927542526699</t>
  </si>
  <si>
    <t>25065927750344790</t>
  </si>
  <si>
    <t>25065928150382301</t>
  </si>
  <si>
    <t>25065930006436776</t>
  </si>
  <si>
    <t>25065930088165634</t>
  </si>
  <si>
    <t>25065930165219918</t>
  </si>
  <si>
    <t>25065930178702791</t>
  </si>
  <si>
    <t>25065930196892808</t>
  </si>
  <si>
    <t>25065930278172987</t>
  </si>
  <si>
    <t>25065930374147331</t>
  </si>
  <si>
    <t>25065930694295996</t>
  </si>
  <si>
    <t>25065930726086994</t>
  </si>
  <si>
    <t>25065932341995380</t>
  </si>
  <si>
    <t>25065932518271462</t>
  </si>
  <si>
    <t>25065932805956592</t>
  </si>
  <si>
    <t>25065932853958164</t>
  </si>
  <si>
    <t>25065935035986373</t>
  </si>
  <si>
    <t>25065935061676601</t>
  </si>
  <si>
    <t>25065935076707447</t>
  </si>
  <si>
    <t>25065935157850664</t>
  </si>
  <si>
    <t>25065935237015090</t>
  </si>
  <si>
    <t>25065935509859440</t>
  </si>
  <si>
    <t>25065935589756968</t>
  </si>
  <si>
    <t>25065935781804860</t>
  </si>
  <si>
    <t>25065937205818491</t>
  </si>
  <si>
    <t>25065937285644798</t>
  </si>
  <si>
    <t>25065937621856981</t>
  </si>
  <si>
    <t>25065937813740389</t>
  </si>
  <si>
    <t>25065938053872202</t>
  </si>
  <si>
    <t>25065940020340844</t>
  </si>
  <si>
    <t>25065940084045251</t>
  </si>
  <si>
    <t>25065940133437942</t>
  </si>
  <si>
    <t>25065940152987094</t>
  </si>
  <si>
    <t>25065940405589590</t>
  </si>
  <si>
    <t>25065940421286944</t>
  </si>
  <si>
    <t>25065940549519517</t>
  </si>
  <si>
    <t>25065940645531801</t>
  </si>
  <si>
    <t>25065942389453735</t>
  </si>
  <si>
    <t>25065942533585047</t>
  </si>
  <si>
    <t>25065942709352320</t>
  </si>
  <si>
    <t>25065942933379476</t>
  </si>
  <si>
    <t>25065943077391560</t>
  </si>
  <si>
    <t>25065945019124514</t>
  </si>
  <si>
    <t>25065945029314230</t>
  </si>
  <si>
    <t>25065945060029899</t>
  </si>
  <si>
    <t>25065945092159767</t>
  </si>
  <si>
    <t>25065945173207270</t>
  </si>
  <si>
    <t>25065945269009020</t>
  </si>
  <si>
    <t>25065945413142619</t>
  </si>
  <si>
    <t>25065945525203246</t>
  </si>
  <si>
    <t>25065947365084507</t>
  </si>
  <si>
    <t>25065947637148283</t>
  </si>
  <si>
    <t>25065947812960630</t>
  </si>
  <si>
    <t>25065947908987025</t>
  </si>
  <si>
    <t>25065948052861869</t>
  </si>
  <si>
    <t>25065950010557055</t>
  </si>
  <si>
    <t>25065950052891935</t>
  </si>
  <si>
    <t>25065950100805487</t>
  </si>
  <si>
    <t>25065950115620358</t>
  </si>
  <si>
    <t>25065950211901798</t>
  </si>
  <si>
    <t>25065950228685823</t>
  </si>
  <si>
    <t>25065950388754373</t>
  </si>
  <si>
    <t>25065950500746115</t>
  </si>
  <si>
    <t>25065952180760992</t>
  </si>
  <si>
    <t>25065952388814214</t>
  </si>
  <si>
    <t>25065952740501453</t>
  </si>
  <si>
    <t>25065952804523657</t>
  </si>
  <si>
    <t>25065952964657816</t>
  </si>
  <si>
    <t>25065955034561519</t>
  </si>
  <si>
    <t>25065955069663682</t>
  </si>
  <si>
    <t>25065955140649569</t>
  </si>
  <si>
    <t>25065955155287515</t>
  </si>
  <si>
    <t>25065955380574414</t>
  </si>
  <si>
    <t>25065955428543895</t>
  </si>
  <si>
    <t>25065955652609302</t>
  </si>
  <si>
    <t>25065955748486690</t>
  </si>
  <si>
    <t>25065957252315543</t>
  </si>
  <si>
    <t>25065957492287588</t>
  </si>
  <si>
    <t>25065957588239719</t>
  </si>
  <si>
    <t>25065958180244570</t>
  </si>
  <si>
    <t>25065958452241753</t>
  </si>
  <si>
    <t>25065960052347680</t>
  </si>
  <si>
    <t>25065960082801983</t>
  </si>
  <si>
    <t>25065960084562264</t>
  </si>
  <si>
    <t>25065960115148991</t>
  </si>
  <si>
    <t>25065960196150925</t>
  </si>
  <si>
    <t>25065960436058695</t>
  </si>
  <si>
    <t>25065960450633574</t>
  </si>
  <si>
    <t>25065960564333100</t>
  </si>
  <si>
    <t>25065962148004186</t>
  </si>
  <si>
    <t>25065962580115427</t>
  </si>
  <si>
    <t>25065962756016537</t>
  </si>
  <si>
    <t>25065962883958166</t>
  </si>
  <si>
    <t>25065963155872991</t>
  </si>
  <si>
    <t>25065965018130156</t>
  </si>
  <si>
    <t>25065965059612046</t>
  </si>
  <si>
    <t>25065965107338549</t>
  </si>
  <si>
    <t>25065965125002989</t>
  </si>
  <si>
    <t>25065965203222366</t>
  </si>
  <si>
    <t>25065965315672247</t>
  </si>
  <si>
    <t>25065965395674086</t>
  </si>
  <si>
    <t>25065965571691697</t>
  </si>
  <si>
    <t>25065967315650368</t>
  </si>
  <si>
    <t>25065967491605885</t>
  </si>
  <si>
    <t>25065967683664654</t>
  </si>
  <si>
    <t>25065967827586751</t>
  </si>
  <si>
    <t>25065968035628949</t>
  </si>
  <si>
    <t>25065970057047465</t>
  </si>
  <si>
    <t>25065970098438929</t>
  </si>
  <si>
    <t>25065970111473674</t>
  </si>
  <si>
    <t>25065970194538110</t>
  </si>
  <si>
    <t>25065970227317911</t>
  </si>
  <si>
    <t>25065970339268845</t>
  </si>
  <si>
    <t>25065970643492207</t>
  </si>
  <si>
    <t>25065970707236074</t>
  </si>
  <si>
    <t>25065972099278697</t>
  </si>
  <si>
    <t>25065972323199292</t>
  </si>
  <si>
    <t>25065972467283254</t>
  </si>
  <si>
    <t>25065972691309229</t>
  </si>
  <si>
    <t>25065972851342844</t>
  </si>
  <si>
    <t>25065975016226437</t>
  </si>
  <si>
    <t>25065975106253640</t>
  </si>
  <si>
    <t>25065975139071131</t>
  </si>
  <si>
    <t>25065975202954802</t>
  </si>
  <si>
    <t>25065975250063168</t>
  </si>
  <si>
    <t>25065975315051013</t>
  </si>
  <si>
    <t>25065975475007458</t>
  </si>
  <si>
    <t>25065975635052141</t>
  </si>
  <si>
    <t>25065977187006250</t>
  </si>
  <si>
    <t>25065977586833540</t>
  </si>
  <si>
    <t>25065977987142149</t>
  </si>
  <si>
    <t>25065978242892569</t>
  </si>
  <si>
    <t>25065978258627128</t>
  </si>
  <si>
    <t>25065980041152892</t>
  </si>
  <si>
    <t>25065980082638508</t>
  </si>
  <si>
    <t>25065980099224870</t>
  </si>
  <si>
    <t>25065980145893099</t>
  </si>
  <si>
    <t>25065980212470211</t>
  </si>
  <si>
    <t>25065980322605690</t>
  </si>
  <si>
    <t>25065980418563150</t>
  </si>
  <si>
    <t>25065980578408664</t>
  </si>
  <si>
    <t>25065982594508080</t>
  </si>
  <si>
    <t>25065982738426106</t>
  </si>
  <si>
    <t>25065982866414922</t>
  </si>
  <si>
    <t>25065983090487148</t>
  </si>
  <si>
    <t>25065983202518306</t>
  </si>
  <si>
    <t>25065985016622076</t>
  </si>
  <si>
    <t>25065985042347035</t>
  </si>
  <si>
    <t>25065985073451247</t>
  </si>
  <si>
    <t>25065985201480752</t>
  </si>
  <si>
    <t>25065985218367172</t>
  </si>
  <si>
    <t>25065985314153006</t>
  </si>
  <si>
    <t>25065985442120230</t>
  </si>
  <si>
    <t>25065985730417685</t>
  </si>
  <si>
    <t>25065985842269041</t>
  </si>
  <si>
    <t>25065987074111938</t>
  </si>
  <si>
    <t>25065987314451399</t>
  </si>
  <si>
    <t>25065987442043718</t>
  </si>
  <si>
    <t>25065988018243796</t>
  </si>
  <si>
    <t>25065990056408288</t>
  </si>
  <si>
    <t>25065990065922013</t>
  </si>
  <si>
    <t>25065990129240329</t>
  </si>
  <si>
    <t>25065990145647708</t>
  </si>
  <si>
    <t>25065990209140508</t>
  </si>
  <si>
    <t>25065990289825557</t>
  </si>
  <si>
    <t>25065990353786379</t>
  </si>
  <si>
    <t>25065990529800774</t>
  </si>
  <si>
    <t>25065992241858299</t>
  </si>
  <si>
    <t>25065992385859950</t>
  </si>
  <si>
    <t>25065992465727536</t>
  </si>
  <si>
    <t>25065992801863257</t>
  </si>
  <si>
    <t>25065992929877728</t>
  </si>
  <si>
    <t>25065995016745770</t>
  </si>
  <si>
    <t>25065995057658433</t>
  </si>
  <si>
    <t>25065995073016952</t>
  </si>
  <si>
    <t>25065995201015081</t>
  </si>
  <si>
    <t>25065995217353313</t>
  </si>
  <si>
    <t>25065995249394589</t>
  </si>
  <si>
    <t>25065995297467326</t>
  </si>
  <si>
    <t>25065995505604791</t>
  </si>
  <si>
    <t>25065997137524909</t>
  </si>
  <si>
    <t>25065997537526369</t>
  </si>
  <si>
    <t>25065997633421724</t>
  </si>
  <si>
    <t>25065997745473326</t>
  </si>
  <si>
    <t>25065998129483081</t>
  </si>
  <si>
    <t>25066000033238630</t>
  </si>
  <si>
    <t>25066000055192059</t>
  </si>
  <si>
    <t>25066000096734350</t>
  </si>
  <si>
    <t>25066000240593542</t>
  </si>
  <si>
    <t>25066000289236302</t>
  </si>
  <si>
    <t>25066000481206470</t>
  </si>
  <si>
    <t>25066000561203692</t>
  </si>
  <si>
    <t>25066000577092969</t>
  </si>
  <si>
    <t>25066002401225791</t>
  </si>
  <si>
    <t>25066002497073599</t>
  </si>
  <si>
    <t>25066002689230904</t>
  </si>
  <si>
    <t>25066003057079008</t>
  </si>
  <si>
    <t>25066003281058259</t>
  </si>
  <si>
    <t>25066005063007483</t>
  </si>
  <si>
    <t>25066005072915343</t>
  </si>
  <si>
    <t>25066005152334066</t>
  </si>
  <si>
    <t>25066005200254843</t>
  </si>
  <si>
    <t>25066005264916137</t>
  </si>
  <si>
    <t>25066005344869528</t>
  </si>
  <si>
    <t>25066005520995187</t>
  </si>
  <si>
    <t>25066005648872690</t>
  </si>
  <si>
    <t>25066007200764529</t>
  </si>
  <si>
    <t>25066007696861941</t>
  </si>
  <si>
    <t>25066007872627493</t>
  </si>
  <si>
    <t>25066007984723922</t>
  </si>
  <si>
    <t>25066008192679161</t>
  </si>
  <si>
    <t>25066010023464953</t>
  </si>
  <si>
    <t>25066010064157665</t>
  </si>
  <si>
    <t>25066010080605174</t>
  </si>
  <si>
    <t>25066010111963891</t>
  </si>
  <si>
    <t>25066010272457325</t>
  </si>
  <si>
    <t>25066010384435434</t>
  </si>
  <si>
    <t>25066010400323660</t>
  </si>
  <si>
    <t>25066010560491113</t>
  </si>
  <si>
    <t>25066010656441682</t>
  </si>
  <si>
    <t>25066012304415021</t>
  </si>
  <si>
    <t>25066012512451950</t>
  </si>
  <si>
    <t>25066012800470008</t>
  </si>
  <si>
    <t>25066013392304172</t>
  </si>
  <si>
    <t>25066015062708192</t>
  </si>
  <si>
    <t>25066015103714039</t>
  </si>
  <si>
    <t>25066015200200384</t>
  </si>
  <si>
    <t>25066015231822080</t>
  </si>
  <si>
    <t>25066015312208972</t>
  </si>
  <si>
    <t>25066015376106302</t>
  </si>
  <si>
    <t>25066015424092358</t>
  </si>
  <si>
    <t>25066015600151209</t>
  </si>
  <si>
    <t>25066017104138836</t>
  </si>
  <si>
    <t>25066017615991170</t>
  </si>
  <si>
    <t>25066017872058697</t>
  </si>
  <si>
    <t>25066018127934174</t>
  </si>
  <si>
    <t>25066018175895163</t>
  </si>
  <si>
    <t>25066020022592494</t>
  </si>
  <si>
    <t>25066020057494480</t>
  </si>
  <si>
    <t>25066020079769722</t>
  </si>
  <si>
    <t>25066020095116822</t>
  </si>
  <si>
    <t>25066020223780423</t>
  </si>
  <si>
    <t>25066020319787783</t>
  </si>
  <si>
    <t>25066020415779881</t>
  </si>
  <si>
    <t>25066020703929183</t>
  </si>
  <si>
    <t>25066022591705720</t>
  </si>
  <si>
    <t>25066022767715005</t>
  </si>
  <si>
    <t>25066022895557833</t>
  </si>
  <si>
    <t>25066022959482820</t>
  </si>
  <si>
    <t>25066023247638579</t>
  </si>
  <si>
    <t>25066025029101376</t>
  </si>
  <si>
    <t>25066025054978032</t>
  </si>
  <si>
    <t>25066025183517870</t>
  </si>
  <si>
    <t>25066025231094869</t>
  </si>
  <si>
    <t>25066025247367788</t>
  </si>
  <si>
    <t>25066025327426244</t>
  </si>
  <si>
    <t>25066025487415412</t>
  </si>
  <si>
    <t>25066025551439777</t>
  </si>
  <si>
    <t>25066027199329983</t>
  </si>
  <si>
    <t>25066027343291741</t>
  </si>
  <si>
    <t>25066027503205458</t>
  </si>
  <si>
    <t>25066027823401920</t>
  </si>
  <si>
    <t>25066028031219809</t>
  </si>
  <si>
    <t>25066030053819714</t>
  </si>
  <si>
    <t>25066030079123871</t>
  </si>
  <si>
    <t>25066030110726987</t>
  </si>
  <si>
    <t>25066030223146263</t>
  </si>
  <si>
    <t>25066030238799587</t>
  </si>
  <si>
    <t>25066030303087974</t>
  </si>
  <si>
    <t>25066030463071212</t>
  </si>
  <si>
    <t>25066030655179091</t>
  </si>
  <si>
    <t>25066032270987817</t>
  </si>
  <si>
    <t>25066032463131399</t>
  </si>
  <si>
    <t>25066032574872076</t>
  </si>
  <si>
    <t>25066032702850119</t>
  </si>
  <si>
    <t>25066032991016915</t>
  </si>
  <si>
    <t>25066035028998153</t>
  </si>
  <si>
    <t>25066035086191790</t>
  </si>
  <si>
    <t>25066035166732292</t>
  </si>
  <si>
    <t>25066035230262492</t>
  </si>
  <si>
    <t>25066035294689700</t>
  </si>
  <si>
    <t>25066035390532905</t>
  </si>
  <si>
    <t>25066035550658392</t>
  </si>
  <si>
    <t>25066037166660639</t>
  </si>
  <si>
    <t>25066037310469963</t>
  </si>
  <si>
    <t>25066037598596527</t>
  </si>
  <si>
    <t>25066037886706639</t>
  </si>
  <si>
    <t>25066038014693189</t>
  </si>
  <si>
    <t>25066038158573957</t>
  </si>
  <si>
    <t>25066040030328370</t>
  </si>
  <si>
    <t>25066040036008544</t>
  </si>
  <si>
    <t>25066040110088185</t>
  </si>
  <si>
    <t>25066040206378165</t>
  </si>
  <si>
    <t>25066040222182780</t>
  </si>
  <si>
    <t>25066040414354093</t>
  </si>
  <si>
    <t>25066040446198758</t>
  </si>
  <si>
    <t>25066040590338988</t>
  </si>
  <si>
    <t>25066042110363287</t>
  </si>
  <si>
    <t>25066042206228280</t>
  </si>
  <si>
    <t>25066042510261140</t>
  </si>
  <si>
    <t>25066042750389132</t>
  </si>
  <si>
    <t>25066043006203951</t>
  </si>
  <si>
    <t>25066045077072577</t>
  </si>
  <si>
    <t>25066045085673779</t>
  </si>
  <si>
    <t>25066045100849842</t>
  </si>
  <si>
    <t>25066045149959127</t>
  </si>
  <si>
    <t>25066045230045617</t>
  </si>
  <si>
    <t>25066045277996193</t>
  </si>
  <si>
    <t>25066045469971356</t>
  </si>
  <si>
    <t>25066045630134823</t>
  </si>
  <si>
    <t>25066047373952877</t>
  </si>
  <si>
    <t>25066047597940570</t>
  </si>
  <si>
    <t>25066047693770335</t>
  </si>
  <si>
    <t>25066047738106641</t>
  </si>
  <si>
    <t>25066047853864038</t>
  </si>
  <si>
    <t>25066050045685077</t>
  </si>
  <si>
    <t>25066050052506890</t>
  </si>
  <si>
    <t>25066050125366043</t>
  </si>
  <si>
    <t>25066050189506038</t>
  </si>
  <si>
    <t>25066050221625899</t>
  </si>
  <si>
    <t>25066050285663744</t>
  </si>
  <si>
    <t>25066050493767770</t>
  </si>
  <si>
    <t>25066050749843370</t>
  </si>
  <si>
    <t>25066052333667329</t>
  </si>
  <si>
    <t>25066052589444571</t>
  </si>
  <si>
    <t>25066052701423595</t>
  </si>
  <si>
    <t>25066052893593372</t>
  </si>
  <si>
    <t>25066053117546201</t>
  </si>
  <si>
    <t>25066055028280192</t>
  </si>
  <si>
    <t>25066055101220958</t>
  </si>
  <si>
    <t>25066055117352194</t>
  </si>
  <si>
    <t>25066055165435665</t>
  </si>
  <si>
    <t>25066055181879652</t>
  </si>
  <si>
    <t>25066055277328690</t>
  </si>
  <si>
    <t>25066055485226781</t>
  </si>
  <si>
    <t>25066055613240746</t>
  </si>
  <si>
    <t>25066057341179799</t>
  </si>
  <si>
    <t>25066057533189531</t>
  </si>
  <si>
    <t>25066057965160313</t>
  </si>
  <si>
    <t>25066058061201297</t>
  </si>
  <si>
    <t>25066058141122584</t>
  </si>
  <si>
    <t>25066060060933519</t>
  </si>
  <si>
    <t>25066060065001599</t>
  </si>
  <si>
    <t>25066060076575849</t>
  </si>
  <si>
    <t>25066060121426749</t>
  </si>
  <si>
    <t>25066060220871864</t>
  </si>
  <si>
    <t>25066060268921295</t>
  </si>
  <si>
    <t>25066060492882587</t>
  </si>
  <si>
    <t>25066060604856257</t>
  </si>
  <si>
    <t>25066062428976689</t>
  </si>
  <si>
    <t>25066062636833693</t>
  </si>
  <si>
    <t>25066062732718587</t>
  </si>
  <si>
    <t>25066062988880454</t>
  </si>
  <si>
    <t>25066063148919216</t>
  </si>
  <si>
    <t>25066065028527412</t>
  </si>
  <si>
    <t>25066065100624237</t>
  </si>
  <si>
    <t>25066065116401076</t>
  </si>
  <si>
    <t>25066065180429041</t>
  </si>
  <si>
    <t>25066065197908268</t>
  </si>
  <si>
    <t>25066065308536296</t>
  </si>
  <si>
    <t>25066065356519595</t>
  </si>
  <si>
    <t>25066065452572109</t>
  </si>
  <si>
    <t>25066067180506023</t>
  </si>
  <si>
    <t>25066067324411747</t>
  </si>
  <si>
    <t>25066067468555647</t>
  </si>
  <si>
    <t>25066067740517791</t>
  </si>
  <si>
    <t>25066067932546533</t>
  </si>
  <si>
    <t>25066070060264524</t>
  </si>
  <si>
    <t>25066070066704159</t>
  </si>
  <si>
    <t>25066070072944459</t>
  </si>
  <si>
    <t>25066070092045608</t>
  </si>
  <si>
    <t>25066070220269263</t>
  </si>
  <si>
    <t>25066070316111968</t>
  </si>
  <si>
    <t>25066070444074224</t>
  </si>
  <si>
    <t>25066070540011250</t>
  </si>
  <si>
    <t>25066072572099820</t>
  </si>
  <si>
    <t>25066072907931735</t>
  </si>
  <si>
    <t>25066073019867631</t>
  </si>
  <si>
    <t>25066073195905882</t>
  </si>
  <si>
    <t>25066073467883378</t>
  </si>
  <si>
    <t>25066075004000105</t>
  </si>
  <si>
    <t>25066075026142570</t>
  </si>
  <si>
    <t>25066075067888629</t>
  </si>
  <si>
    <t>25066075100197374</t>
  </si>
  <si>
    <t>25066075180125846</t>
  </si>
  <si>
    <t>25066075227889434</t>
  </si>
  <si>
    <t>25066075291864171</t>
  </si>
  <si>
    <t>25066075467868856</t>
  </si>
  <si>
    <t>25066075675934197</t>
  </si>
  <si>
    <t>25066077211895413</t>
  </si>
  <si>
    <t>25066077595770617</t>
  </si>
  <si>
    <t>25066077787688477</t>
  </si>
  <si>
    <t>25066078075858372</t>
  </si>
  <si>
    <t>25066080034998067</t>
  </si>
  <si>
    <t>25066080075571464</t>
  </si>
  <si>
    <t>25066080107939275</t>
  </si>
  <si>
    <t>25066080187626897</t>
  </si>
  <si>
    <t>25066080206491236</t>
  </si>
  <si>
    <t>25066080267591767</t>
  </si>
  <si>
    <t>25066080555454463</t>
  </si>
  <si>
    <t>25066080747502814</t>
  </si>
  <si>
    <t>25066082091406012</t>
  </si>
  <si>
    <t>25066082331375001</t>
  </si>
  <si>
    <t>25066082427344993</t>
  </si>
  <si>
    <t>25066082683382084</t>
  </si>
  <si>
    <t>25066082843462593</t>
  </si>
  <si>
    <t>25066085019240865</t>
  </si>
  <si>
    <t>25066085084378371</t>
  </si>
  <si>
    <t>25066085131164452</t>
  </si>
  <si>
    <t>25066085145156698</t>
  </si>
  <si>
    <t>25066085156419867</t>
  </si>
  <si>
    <t>25066085259112655</t>
  </si>
  <si>
    <t>25066085387136291</t>
  </si>
  <si>
    <t>25066085659213288</t>
  </si>
  <si>
    <t>25066087083156073</t>
  </si>
  <si>
    <t>25066087227020149</t>
  </si>
  <si>
    <t>25066087547140637</t>
  </si>
  <si>
    <t>25066087738996721</t>
  </si>
  <si>
    <t>25066087894042452</t>
  </si>
  <si>
    <t>25066090043642199</t>
  </si>
  <si>
    <t>25066090059039688</t>
  </si>
  <si>
    <t>25066090070624513</t>
  </si>
  <si>
    <t>25066090154807600</t>
  </si>
  <si>
    <t>25066090170955725</t>
  </si>
  <si>
    <t>25066090266814498</t>
  </si>
  <si>
    <t>25066090474903933</t>
  </si>
  <si>
    <t>25066090890982258</t>
  </si>
  <si>
    <t>25066091050840216</t>
  </si>
  <si>
    <t>25066092234761964</t>
  </si>
  <si>
    <t>25066092426592744</t>
  </si>
  <si>
    <t>25066092650960674</t>
  </si>
  <si>
    <t>25066093050672595</t>
  </si>
  <si>
    <t>25066095056870369</t>
  </si>
  <si>
    <t>25066095066365217</t>
  </si>
  <si>
    <t>25066095114323000</t>
  </si>
  <si>
    <t>25066095130688058</t>
  </si>
  <si>
    <t>25066095162394686</t>
  </si>
  <si>
    <t>25066095210683291</t>
  </si>
  <si>
    <t>25066095338631212</t>
  </si>
  <si>
    <t>25066095530426924</t>
  </si>
  <si>
    <t>25066097162504503</t>
  </si>
  <si>
    <t>25066097354339746</t>
  </si>
  <si>
    <t>25066097642334194</t>
  </si>
  <si>
    <t>25066097930369723</t>
  </si>
  <si>
    <t>25066098198068489</t>
  </si>
  <si>
    <t>25066100042344646</t>
  </si>
  <si>
    <t>25066100051156504</t>
  </si>
  <si>
    <t>25066100059296301</t>
  </si>
  <si>
    <t>25066100170612390</t>
  </si>
  <si>
    <t>25066100410222918</t>
  </si>
  <si>
    <t>25066100442155151</t>
  </si>
  <si>
    <t>25066100538166509</t>
  </si>
  <si>
    <t>25066100793939351</t>
  </si>
  <si>
    <t>25066102154242085</t>
  </si>
  <si>
    <t>25066102761871007</t>
  </si>
  <si>
    <t>25066102841831895</t>
  </si>
  <si>
    <t>25066102906056486</t>
  </si>
  <si>
    <t>25066102937828777</t>
  </si>
  <si>
    <t>25066105017902461</t>
  </si>
  <si>
    <t>25066105039206268</t>
  </si>
  <si>
    <t>25066105072408766</t>
  </si>
  <si>
    <t>25066105081850726</t>
  </si>
  <si>
    <t>25066105177749386</t>
  </si>
  <si>
    <t>25066105257781956</t>
  </si>
  <si>
    <t>25066105465722851</t>
  </si>
  <si>
    <t>25066105721723225</t>
  </si>
  <si>
    <t>25066105913817797</t>
  </si>
  <si>
    <t>25066107497750495</t>
  </si>
  <si>
    <t>25066107641660634</t>
  </si>
  <si>
    <t>25066107785588922</t>
  </si>
  <si>
    <t>25066108121645136</t>
  </si>
  <si>
    <t>25066110083404889</t>
  </si>
  <si>
    <t>25066110121378299</t>
  </si>
  <si>
    <t>25066110217836426</t>
  </si>
  <si>
    <t>25066110329402750</t>
  </si>
  <si>
    <t>25066110345157733</t>
  </si>
  <si>
    <t>25066110489352631</t>
  </si>
  <si>
    <t>25066110553341367</t>
  </si>
  <si>
    <t>25066110681255897</t>
  </si>
  <si>
    <t>25066112233302185</t>
  </si>
  <si>
    <t>25066112329241636</t>
  </si>
  <si>
    <t>25066112569287808</t>
  </si>
  <si>
    <t>25066112937401776</t>
  </si>
  <si>
    <t>25066113145311988</t>
  </si>
  <si>
    <t>25066115017433030</t>
  </si>
  <si>
    <t>25066115049981504</t>
  </si>
  <si>
    <t>25066115059478706</t>
  </si>
  <si>
    <t>25066115145012474</t>
  </si>
  <si>
    <t>25066115164643236</t>
  </si>
  <si>
    <t>25066115257004813</t>
  </si>
  <si>
    <t>25066115496918941</t>
  </si>
  <si>
    <t>25066115689131267</t>
  </si>
  <si>
    <t>25066117352909127</t>
  </si>
  <si>
    <t>25066117448947452</t>
  </si>
  <si>
    <t>25066117625146946</t>
  </si>
  <si>
    <t>25066118024886300</t>
  </si>
  <si>
    <t>25066118120751865</t>
  </si>
  <si>
    <t>25066120008843719</t>
  </si>
  <si>
    <t>25066120064390083</t>
  </si>
  <si>
    <t>25066120090111091</t>
  </si>
  <si>
    <t>25066120120715205</t>
  </si>
  <si>
    <t>25066120169332335</t>
  </si>
  <si>
    <t>25066120264626929</t>
  </si>
  <si>
    <t>25066120344630194</t>
  </si>
  <si>
    <t>25066120488663672</t>
  </si>
  <si>
    <t>25066122088549290</t>
  </si>
  <si>
    <t>25066122248585670</t>
  </si>
  <si>
    <t>25066122312561348</t>
  </si>
  <si>
    <t>25066122472573852</t>
  </si>
  <si>
    <t>25066122776552916</t>
  </si>
  <si>
    <t>25066125016437714</t>
  </si>
  <si>
    <t>25066125030875383</t>
  </si>
  <si>
    <t>25066125067695298</t>
  </si>
  <si>
    <t>25066125080551087</t>
  </si>
  <si>
    <t>25066125128335666</t>
  </si>
  <si>
    <t>25066125224316348</t>
  </si>
  <si>
    <t>25066125336261862</t>
  </si>
  <si>
    <t>25066125432347611</t>
  </si>
  <si>
    <t>25066127448193690</t>
  </si>
  <si>
    <t>25066127800187629</t>
  </si>
  <si>
    <t>25066127944106996</t>
  </si>
  <si>
    <t>25066128088139952</t>
  </si>
  <si>
    <t>25066128248089207</t>
  </si>
  <si>
    <t>25066130014886106</t>
  </si>
  <si>
    <t>25066130024268889</t>
  </si>
  <si>
    <t>25066130056111494</t>
  </si>
  <si>
    <t>25066130136690586</t>
  </si>
  <si>
    <t>25066130151969384</t>
  </si>
  <si>
    <t>25066130231958427</t>
  </si>
  <si>
    <t>25066130343950329</t>
  </si>
  <si>
    <t>25066130599834101</t>
  </si>
  <si>
    <t>25066132167843105</t>
  </si>
  <si>
    <t>25066132327791536</t>
  </si>
  <si>
    <t>25066132519779353</t>
  </si>
  <si>
    <t>25066132583726596</t>
  </si>
  <si>
    <t>25066132967893512</t>
  </si>
  <si>
    <t>25066135016146239</t>
  </si>
  <si>
    <t>25066135022098588</t>
  </si>
  <si>
    <t>25066135080171856</t>
  </si>
  <si>
    <t>25066135096484378</t>
  </si>
  <si>
    <t>25066135159608935</t>
  </si>
  <si>
    <t>25066135239517176</t>
  </si>
  <si>
    <t>25066135383492596</t>
  </si>
  <si>
    <t>25066135703502673</t>
  </si>
  <si>
    <t>25066137031466515</t>
  </si>
  <si>
    <t>25066137447386339</t>
  </si>
  <si>
    <t>25066137847421043</t>
  </si>
  <si>
    <t>25066138087615958</t>
  </si>
  <si>
    <t>25066138167420394</t>
  </si>
  <si>
    <t>25066140024018207</t>
  </si>
  <si>
    <t>25066140071295501</t>
  </si>
  <si>
    <t>25066140079207229</t>
  </si>
  <si>
    <t>25066140215204305</t>
  </si>
  <si>
    <t>25066140328223531</t>
  </si>
  <si>
    <t>25066140359166002</t>
  </si>
  <si>
    <t>25066140487085468</t>
  </si>
  <si>
    <t>25066140663174799</t>
  </si>
  <si>
    <t>25066142103257685</t>
  </si>
  <si>
    <t>25066142359099834</t>
  </si>
  <si>
    <t>25066142423057026</t>
  </si>
  <si>
    <t>25066142871185310</t>
  </si>
  <si>
    <t>25066143143119922</t>
  </si>
  <si>
    <t>25066145054836538</t>
  </si>
  <si>
    <t>25066145062849013</t>
  </si>
  <si>
    <t>25066145143002477</t>
  </si>
  <si>
    <t>25066145254883638</t>
  </si>
  <si>
    <t>25066145287779107</t>
  </si>
  <si>
    <t>25066145319679057</t>
  </si>
  <si>
    <t>25066145382871852</t>
  </si>
  <si>
    <t>25066145606865583</t>
  </si>
  <si>
    <t>25066147510913455</t>
  </si>
  <si>
    <t>25066147670805640</t>
  </si>
  <si>
    <t>25066148022809893</t>
  </si>
  <si>
    <t>25066148102667641</t>
  </si>
  <si>
    <t>25066150007248794</t>
  </si>
  <si>
    <t>25066150075950213</t>
  </si>
  <si>
    <t>25066150103012017</t>
  </si>
  <si>
    <t>25066150134636767</t>
  </si>
  <si>
    <t>25066150198566645</t>
  </si>
  <si>
    <t>25066150294563170</t>
  </si>
  <si>
    <t>25066150358598780</t>
  </si>
  <si>
    <t>25066150438622157</t>
  </si>
  <si>
    <t>25066152534655030</t>
  </si>
  <si>
    <t>25066152694368011</t>
  </si>
  <si>
    <t>25066153286288692</t>
  </si>
  <si>
    <t>25066153414387522</t>
  </si>
  <si>
    <t>25066155014961970</t>
  </si>
  <si>
    <t>25066155020911280</t>
  </si>
  <si>
    <t>25066155062251374</t>
  </si>
  <si>
    <t>25066155159003560</t>
  </si>
  <si>
    <t>25066155178387202</t>
  </si>
  <si>
    <t>25066155194849990</t>
  </si>
  <si>
    <t>25066155334339542</t>
  </si>
  <si>
    <t>25066155558210241</t>
  </si>
  <si>
    <t>25066157574190181</t>
  </si>
  <si>
    <t>25066157750067864</t>
  </si>
  <si>
    <t>25066158022079481</t>
  </si>
  <si>
    <t>25066158150002867</t>
  </si>
  <si>
    <t>25066158358037272</t>
  </si>
  <si>
    <t>25066160006696706</t>
  </si>
  <si>
    <t>25066160012910795</t>
  </si>
  <si>
    <t>25066160117787492</t>
  </si>
  <si>
    <t>25066160150653301</t>
  </si>
  <si>
    <t>25066160261823047</t>
  </si>
  <si>
    <t>25066160373757058</t>
  </si>
  <si>
    <t>25066160629884314</t>
  </si>
  <si>
    <t>25066160805721481</t>
  </si>
  <si>
    <t>25066162229770113</t>
  </si>
  <si>
    <t>25066162501711990</t>
  </si>
  <si>
    <t>25066162677748149</t>
  </si>
  <si>
    <t>25066162805509428</t>
  </si>
  <si>
    <t>25066163029857888</t>
  </si>
  <si>
    <t>25066165014462434</t>
  </si>
  <si>
    <t>25066165045360784</t>
  </si>
  <si>
    <t>25066165077355556</t>
  </si>
  <si>
    <t>25066165084381109</t>
  </si>
  <si>
    <t>25066165190706090</t>
  </si>
  <si>
    <t>25066165301463795</t>
  </si>
  <si>
    <t>25066165525470290</t>
  </si>
  <si>
    <t>25066165813466832</t>
  </si>
  <si>
    <t>25066165893422956</t>
  </si>
  <si>
    <t>25066167141447741</t>
  </si>
  <si>
    <t>25066167669403776</t>
  </si>
  <si>
    <t>25066167781165403</t>
  </si>
  <si>
    <t>25066167909237568</t>
  </si>
  <si>
    <t>25066170022315554</t>
  </si>
  <si>
    <t>25066170076853824</t>
  </si>
  <si>
    <t>25066170117243839</t>
  </si>
  <si>
    <t>25066170160435695</t>
  </si>
  <si>
    <t>25066170245205902</t>
  </si>
  <si>
    <t>25066170405131722</t>
  </si>
  <si>
    <t>25066170453121490</t>
  </si>
  <si>
    <t>25066170549075429</t>
  </si>
  <si>
    <t>25066172117111172</t>
  </si>
  <si>
    <t>25066172245067881</t>
  </si>
  <si>
    <t>25066172517016591</t>
  </si>
  <si>
    <t>25066172692954309</t>
  </si>
  <si>
    <t>25066172926090823</t>
  </si>
  <si>
    <t>25066175013870138</t>
  </si>
  <si>
    <t>25066175061046507</t>
  </si>
  <si>
    <t>25066175078333562</t>
  </si>
  <si>
    <t>25066175125840990</t>
  </si>
  <si>
    <t>25066175268879326</t>
  </si>
  <si>
    <t>25066175348812915</t>
  </si>
  <si>
    <t>25066175556872285</t>
  </si>
  <si>
    <t>25066175732671132</t>
  </si>
  <si>
    <t>25066177284656119</t>
  </si>
  <si>
    <t>25066177444530252</t>
  </si>
  <si>
    <t>25066177700577022</t>
  </si>
  <si>
    <t>25066177796550939</t>
  </si>
  <si>
    <t>25066177924535232</t>
  </si>
  <si>
    <t>25066180005417397</t>
  </si>
  <si>
    <t>25066180068666927</t>
  </si>
  <si>
    <t>25066180075613138</t>
  </si>
  <si>
    <t>25066180101372293</t>
  </si>
  <si>
    <t>25066180244514824</t>
  </si>
  <si>
    <t>25066180276429791</t>
  </si>
  <si>
    <t>25066180372376061</t>
  </si>
  <si>
    <t>25066180708320286</t>
  </si>
  <si>
    <t>25066182132329245</t>
  </si>
  <si>
    <t>25066182340242827</t>
  </si>
  <si>
    <t>25066182644297869</t>
  </si>
  <si>
    <t>25066182788255612</t>
  </si>
  <si>
    <t>25066183076479687</t>
  </si>
  <si>
    <t>25066185013079169</t>
  </si>
  <si>
    <t>25066185019626213</t>
  </si>
  <si>
    <t>25066185060149399</t>
  </si>
  <si>
    <t>25066185172108848</t>
  </si>
  <si>
    <t>25066185220007348</t>
  </si>
  <si>
    <t>25066185238051089</t>
  </si>
  <si>
    <t>25066185475987502</t>
  </si>
  <si>
    <t>25066185668030154</t>
  </si>
  <si>
    <t>25066187124000707</t>
  </si>
  <si>
    <t>25066187283953748</t>
  </si>
  <si>
    <t>25066187588062181</t>
  </si>
  <si>
    <t>25066187939953988</t>
  </si>
  <si>
    <t>25066188068072690</t>
  </si>
  <si>
    <t>25066190011347323</t>
  </si>
  <si>
    <t>25066190019815706</t>
  </si>
  <si>
    <t>25066190034318414</t>
  </si>
  <si>
    <t>25066190100875822</t>
  </si>
  <si>
    <t>25066190147698028</t>
  </si>
  <si>
    <t>25066190355745536</t>
  </si>
  <si>
    <t>25066190531563434</t>
  </si>
  <si>
    <t>25066190643679085</t>
  </si>
  <si>
    <t>25066192595656024</t>
  </si>
  <si>
    <t>25066192723618657</t>
  </si>
  <si>
    <t>25066192883463492</t>
  </si>
  <si>
    <t>25066193150057961</t>
  </si>
  <si>
    <t>25066193219478104</t>
  </si>
  <si>
    <t>25066195012502640</t>
  </si>
  <si>
    <t>25066195078877135</t>
  </si>
  <si>
    <t>25066195124414648</t>
  </si>
  <si>
    <t>25066195187358092</t>
  </si>
  <si>
    <t>25066195331319813</t>
  </si>
  <si>
    <t>25066195363345511</t>
  </si>
  <si>
    <t>25066195443378871</t>
  </si>
  <si>
    <t>25066195539370981</t>
  </si>
  <si>
    <t>25066197315152020</t>
  </si>
  <si>
    <t>25066197523131451</t>
  </si>
  <si>
    <t>25066197699133586</t>
  </si>
  <si>
    <t>25066197747048108</t>
  </si>
  <si>
    <t>25066198003099512</t>
  </si>
  <si>
    <t>25066200004312321</t>
  </si>
  <si>
    <t>25066200067185749</t>
  </si>
  <si>
    <t>25066200088830188</t>
  </si>
  <si>
    <t>25066200135805316</t>
  </si>
  <si>
    <t>25066200151197880</t>
  </si>
  <si>
    <t>25066200243022707</t>
  </si>
  <si>
    <t>25066200467143787</t>
  </si>
  <si>
    <t>25066200690959291</t>
  </si>
  <si>
    <t>25066202514912983</t>
  </si>
  <si>
    <t>25066202690862839</t>
  </si>
  <si>
    <t>25066202802799280</t>
  </si>
  <si>
    <t>25066202963072860</t>
  </si>
  <si>
    <t>25066203170979567</t>
  </si>
  <si>
    <t>25066205011805701</t>
  </si>
  <si>
    <t>25066205017970497</t>
  </si>
  <si>
    <t>25066205074747125</t>
  </si>
  <si>
    <t>25066205123884811</t>
  </si>
  <si>
    <t>25066205266741715</t>
  </si>
  <si>
    <t>25066205330577383</t>
  </si>
  <si>
    <t>25066205410569423</t>
  </si>
  <si>
    <t>25066205522579572</t>
  </si>
  <si>
    <t>25066207090692090</t>
  </si>
  <si>
    <t>25066207378403881</t>
  </si>
  <si>
    <t>25066207650753830</t>
  </si>
  <si>
    <t>25066207938518934</t>
  </si>
  <si>
    <t>25066208050695038</t>
  </si>
  <si>
    <t>25066210003729592</t>
  </si>
  <si>
    <t>25066210066227478</t>
  </si>
  <si>
    <t>25066210074206158</t>
  </si>
  <si>
    <t>25066210195621263</t>
  </si>
  <si>
    <t>25066210242239037</t>
  </si>
  <si>
    <t>25066210306212781</t>
  </si>
  <si>
    <t>25066210402180744</t>
  </si>
  <si>
    <t>25066210530187197</t>
  </si>
  <si>
    <t>25066212178166768</t>
  </si>
  <si>
    <t>25066212354084332</t>
  </si>
  <si>
    <t>25066212626179646</t>
  </si>
  <si>
    <t>25066212738060926</t>
  </si>
  <si>
    <t>25066213042215142</t>
  </si>
  <si>
    <t>25066215044904433</t>
  </si>
  <si>
    <t>25066215057956219</t>
  </si>
  <si>
    <t>25066215067931043</t>
  </si>
  <si>
    <t>25066215170854405</t>
  </si>
  <si>
    <t>25066215313996515</t>
  </si>
  <si>
    <t>25066215345855904</t>
  </si>
  <si>
    <t>25066215489944154</t>
  </si>
  <si>
    <t>25066215601877080</t>
  </si>
  <si>
    <t>25066217153910439</t>
  </si>
  <si>
    <t>25066217393784337</t>
  </si>
  <si>
    <t>25066217633909694</t>
  </si>
  <si>
    <t>25066217969794863</t>
  </si>
  <si>
    <t>25066218273894592</t>
  </si>
  <si>
    <t>25066220001679976</t>
  </si>
  <si>
    <t>25066220018776014</t>
  </si>
  <si>
    <t>25066220025098080</t>
  </si>
  <si>
    <t>25066220097583291</t>
  </si>
  <si>
    <t>25066220161541810</t>
  </si>
  <si>
    <t>25066220179161583</t>
  </si>
  <si>
    <t>25066220321538725</t>
  </si>
  <si>
    <t>25066220433583557</t>
  </si>
  <si>
    <t>25066220561548445</t>
  </si>
  <si>
    <t>25066222177488142</t>
  </si>
  <si>
    <t>25066222481394694</t>
  </si>
  <si>
    <t>25066222545299065</t>
  </si>
  <si>
    <t>25066222817360935</t>
  </si>
  <si>
    <t>25066225025390045</t>
  </si>
  <si>
    <t>25066225082493737</t>
  </si>
  <si>
    <t>25066225122551999</t>
  </si>
  <si>
    <t>25066225153353231</t>
  </si>
  <si>
    <t>25066225186482753</t>
  </si>
  <si>
    <t>25066225329295370</t>
  </si>
  <si>
    <t>25066225425237114</t>
  </si>
  <si>
    <t>25066225489253356</t>
  </si>
  <si>
    <t>25066227249171009</t>
  </si>
  <si>
    <t>25066227617148380</t>
  </si>
  <si>
    <t>25066227793200308</t>
  </si>
  <si>
    <t>25066228017046918</t>
  </si>
  <si>
    <t>25066228209196965</t>
  </si>
  <si>
    <t>25066230002336498</t>
  </si>
  <si>
    <t>25066230073229157</t>
  </si>
  <si>
    <t>25066230080871841</t>
  </si>
  <si>
    <t>25066230114111383</t>
  </si>
  <si>
    <t>25066230177028240</t>
  </si>
  <si>
    <t>25066230272903243</t>
  </si>
  <si>
    <t>25066230336736452</t>
  </si>
  <si>
    <t>25066230496806703</t>
  </si>
  <si>
    <t>25066232032838393</t>
  </si>
  <si>
    <t>25066232432805766</t>
  </si>
  <si>
    <t>25066232576654064</t>
  </si>
  <si>
    <t>25066232720712451</t>
  </si>
  <si>
    <t>25066232848694570</t>
  </si>
  <si>
    <t>25066235056666937</t>
  </si>
  <si>
    <t>25066235063507948</t>
  </si>
  <si>
    <t>25066235071758147</t>
  </si>
  <si>
    <t>25066235120584443</t>
  </si>
  <si>
    <t>25066235169804973</t>
  </si>
  <si>
    <t>25066235200461266</t>
  </si>
  <si>
    <t>25066235344471951</t>
  </si>
  <si>
    <t>25066235712541582</t>
  </si>
  <si>
    <t>25066237152537757</t>
  </si>
  <si>
    <t>25066237536420926</t>
  </si>
  <si>
    <t>25066237648409451</t>
  </si>
  <si>
    <t>25066237808292516</t>
  </si>
  <si>
    <t>25066238000411668</t>
  </si>
  <si>
    <t>25066240066378434</t>
  </si>
  <si>
    <t>25066240072480406</t>
  </si>
  <si>
    <t>25066240095912588</t>
  </si>
  <si>
    <t>25066240209851131</t>
  </si>
  <si>
    <t>25066240272036231</t>
  </si>
  <si>
    <t>25066240416152249</t>
  </si>
  <si>
    <t>25066240608141900</t>
  </si>
  <si>
    <t>25066240671986003</t>
  </si>
  <si>
    <t>25066242160130333</t>
  </si>
  <si>
    <t>25066242351996919</t>
  </si>
  <si>
    <t>25066242415781463</t>
  </si>
  <si>
    <t>25066242559901322</t>
  </si>
  <si>
    <t>25066242783772785</t>
  </si>
  <si>
    <t>25066245009427132</t>
  </si>
  <si>
    <t>25066245030977895</t>
  </si>
  <si>
    <t>25066245071679108</t>
  </si>
  <si>
    <t>25066245167701974</t>
  </si>
  <si>
    <t>25066245182232844</t>
  </si>
  <si>
    <t>25066245279764455</t>
  </si>
  <si>
    <t>25066245551696733</t>
  </si>
  <si>
    <t>25066245647651622</t>
  </si>
  <si>
    <t>25066247183784087</t>
  </si>
  <si>
    <t>25066247679613513</t>
  </si>
  <si>
    <t>25066247791386069</t>
  </si>
  <si>
    <t>25066247999492119</t>
  </si>
  <si>
    <t>25066248127619738</t>
  </si>
  <si>
    <t>25066250017052121</t>
  </si>
  <si>
    <t>25066250063495187</t>
  </si>
  <si>
    <t>25066250085187363</t>
  </si>
  <si>
    <t>25066250113029245</t>
  </si>
  <si>
    <t>25066250175619583</t>
  </si>
  <si>
    <t>25066250239510858</t>
  </si>
  <si>
    <t>25066250351427472</t>
  </si>
  <si>
    <t>25066250527397784</t>
  </si>
  <si>
    <t>25066252335323789</t>
  </si>
  <si>
    <t>25066253023432153</t>
  </si>
  <si>
    <t>25066253327493859</t>
  </si>
  <si>
    <t>25066253359394316</t>
  </si>
  <si>
    <t>25066253376113005</t>
  </si>
  <si>
    <t>25066255015628780</t>
  </si>
  <si>
    <t>25066255024468688</t>
  </si>
  <si>
    <t>25066255152878476</t>
  </si>
  <si>
    <t>25066255247162373</t>
  </si>
  <si>
    <t>25066255263048368</t>
  </si>
  <si>
    <t>25066255358901419</t>
  </si>
  <si>
    <t>25066255390855257</t>
  </si>
  <si>
    <t>25066255534976319</t>
  </si>
  <si>
    <t>25066257262875226</t>
  </si>
  <si>
    <t>25066257342839352</t>
  </si>
  <si>
    <t>25066257662901525</t>
  </si>
  <si>
    <t>25066257999024106</t>
  </si>
  <si>
    <t>25066258222975124</t>
  </si>
  <si>
    <t>25066260065334437</t>
  </si>
  <si>
    <t>25066260072602784</t>
  </si>
  <si>
    <t>25066260079613276</t>
  </si>
  <si>
    <t>25066260206760666</t>
  </si>
  <si>
    <t>25066260226213177</t>
  </si>
  <si>
    <t>25066260286630401</t>
  </si>
  <si>
    <t>25066260398633496</t>
  </si>
  <si>
    <t>25066260574551215</t>
  </si>
  <si>
    <t>25066260686609363</t>
  </si>
  <si>
    <t>25066262254601908</t>
  </si>
  <si>
    <t>25066262350521248</t>
  </si>
  <si>
    <t>25066262686787286</t>
  </si>
  <si>
    <t>25066262862556231</t>
  </si>
  <si>
    <t>25066265008350706</t>
  </si>
  <si>
    <t>25066265015497659</t>
  </si>
  <si>
    <t>25066265086313196</t>
  </si>
  <si>
    <t>25066265104307314</t>
  </si>
  <si>
    <t>25066265278352997</t>
  </si>
  <si>
    <t>25066265326265187</t>
  </si>
  <si>
    <t>25066265630276860</t>
  </si>
  <si>
    <t>25066265870338938</t>
  </si>
  <si>
    <t>25066267134236139</t>
  </si>
  <si>
    <t>25066267230227555</t>
  </si>
  <si>
    <t>25066267438166004</t>
  </si>
  <si>
    <t>25066267774138416</t>
  </si>
  <si>
    <t>25066267950036909</t>
  </si>
  <si>
    <t>25066270055926493</t>
  </si>
  <si>
    <t>25066270077994104</t>
  </si>
  <si>
    <t>25066270127927853</t>
  </si>
  <si>
    <t>25066270175923397</t>
  </si>
  <si>
    <t>25066270206208174</t>
  </si>
  <si>
    <t>25066270269952262</t>
  </si>
  <si>
    <t>25066270365937020</t>
  </si>
  <si>
    <t>25066270605992946</t>
  </si>
  <si>
    <t>25066272222038695</t>
  </si>
  <si>
    <t>25066272493738597</t>
  </si>
  <si>
    <t>25066272733717118</t>
  </si>
  <si>
    <t>25066272893686294</t>
  </si>
  <si>
    <t>25066273069756476</t>
  </si>
  <si>
    <t>25066275023505542</t>
  </si>
  <si>
    <t>25066275030099170</t>
  </si>
  <si>
    <t>25066275037421585</t>
  </si>
  <si>
    <t>25066275167375612</t>
  </si>
  <si>
    <t>25066275181682051</t>
  </si>
  <si>
    <t>25066275357791260</t>
  </si>
  <si>
    <t>25066275437693286</t>
  </si>
  <si>
    <t>25066275597626261</t>
  </si>
  <si>
    <t>25066277389582704</t>
  </si>
  <si>
    <t>25066277501625098</t>
  </si>
  <si>
    <t>25066277741497549</t>
  </si>
  <si>
    <t>25066277869465107</t>
  </si>
  <si>
    <t>25066278045578261</t>
  </si>
  <si>
    <t>25066280061461904</t>
  </si>
  <si>
    <t>25066280069158033</t>
  </si>
  <si>
    <t>25066280077704686</t>
  </si>
  <si>
    <t>25066280175104800</t>
  </si>
  <si>
    <t>25066280205361068</t>
  </si>
  <si>
    <t>25066280269092606</t>
  </si>
  <si>
    <t>25066280477229063</t>
  </si>
  <si>
    <t>25066280797174519</t>
  </si>
  <si>
    <t>25066282413138524</t>
  </si>
  <si>
    <t>25066282557050990</t>
  </si>
  <si>
    <t>25066282717007869</t>
  </si>
  <si>
    <t>25066282925016971</t>
  </si>
  <si>
    <t>25066283069046081</t>
  </si>
  <si>
    <t>25066285054993124</t>
  </si>
  <si>
    <t>25066285061572247</t>
  </si>
  <si>
    <t>25066285070073965</t>
  </si>
  <si>
    <t>25066285116838144</t>
  </si>
  <si>
    <t>25066285197038487</t>
  </si>
  <si>
    <t>25066285244896790</t>
  </si>
  <si>
    <t>25066285294882946</t>
  </si>
  <si>
    <t>25066285516887815</t>
  </si>
  <si>
    <t>25066287308989461</t>
  </si>
  <si>
    <t>25066287564812753</t>
  </si>
  <si>
    <t>25066287836741001</t>
  </si>
  <si>
    <t>25066288060676648</t>
  </si>
  <si>
    <t>25066288332877789</t>
  </si>
  <si>
    <t>25066290014670443</t>
  </si>
  <si>
    <t>25066290081968534</t>
  </si>
  <si>
    <t>25066290142501027</t>
  </si>
  <si>
    <t>25066290204745840</t>
  </si>
  <si>
    <t>25066290316524205</t>
  </si>
  <si>
    <t>25066290588507576</t>
  </si>
  <si>
    <t>25066290606444503</t>
  </si>
  <si>
    <t>25066290622782476</t>
  </si>
  <si>
    <t>25066292140460874</t>
  </si>
  <si>
    <t>25066292284546470</t>
  </si>
  <si>
    <t>25066292572413375</t>
  </si>
  <si>
    <t>25066292716341446</t>
  </si>
  <si>
    <t>25066292812234089</t>
  </si>
  <si>
    <t>25066295020348834</t>
  </si>
  <si>
    <t>25066295036273665</t>
  </si>
  <si>
    <t>25066295072531098</t>
  </si>
  <si>
    <t>25066295086102327</t>
  </si>
  <si>
    <t>25066295100222215</t>
  </si>
  <si>
    <t>25066295180046315</t>
  </si>
  <si>
    <t>25066295356310066</t>
  </si>
  <si>
    <t>25066295500153076</t>
  </si>
  <si>
    <t>25066297116142229</t>
  </si>
  <si>
    <t>25066297468010392</t>
  </si>
  <si>
    <t>25066297611858882</t>
  </si>
  <si>
    <t>25066297739882551</t>
  </si>
  <si>
    <t>25066297963958123</t>
  </si>
  <si>
    <t>25066300014254479</t>
  </si>
  <si>
    <t>25066300085462023</t>
  </si>
  <si>
    <t>25066300109883123</t>
  </si>
  <si>
    <t>25066300126072094</t>
  </si>
  <si>
    <t>25066300219897926</t>
  </si>
  <si>
    <t>25066300315958949</t>
  </si>
  <si>
    <t>25066300443770485</t>
  </si>
  <si>
    <t>25066300539753844</t>
  </si>
  <si>
    <t>25066302363796022</t>
  </si>
  <si>
    <t>25066302571601262</t>
  </si>
  <si>
    <t>25066302699551831</t>
  </si>
  <si>
    <t>25066302859609502</t>
  </si>
  <si>
    <t>25066302907613194</t>
  </si>
  <si>
    <t>25066305028463116</t>
  </si>
  <si>
    <t>25066305069997600</t>
  </si>
  <si>
    <t>25066305149749599</t>
  </si>
  <si>
    <t>25066305227567157</t>
  </si>
  <si>
    <t>25066305355508452</t>
  </si>
  <si>
    <t>25066305467323466</t>
  </si>
  <si>
    <t>25066305499413722</t>
  </si>
  <si>
    <t>25066305579387395</t>
  </si>
  <si>
    <t>25066307163277899</t>
  </si>
  <si>
    <t>25066307371436561</t>
  </si>
  <si>
    <t>25066307707433400</t>
  </si>
  <si>
    <t>25066307787285003</t>
  </si>
  <si>
    <t>25066308107363759</t>
  </si>
  <si>
    <t>25066310043077670</t>
  </si>
  <si>
    <t>25066310050852937</t>
  </si>
  <si>
    <t>25066310061169078</t>
  </si>
  <si>
    <t>25066310091095223</t>
  </si>
  <si>
    <t>25066310203112324</t>
  </si>
  <si>
    <t>25066310219180135</t>
  </si>
  <si>
    <t>25066310267208744</t>
  </si>
  <si>
    <t>25066310443116322</t>
  </si>
  <si>
    <t>25066310587207581</t>
  </si>
  <si>
    <t>25066312571143076</t>
  </si>
  <si>
    <t>25066312683173820</t>
  </si>
  <si>
    <t>25066312971056767</t>
  </si>
  <si>
    <t>25066313003089548</t>
  </si>
  <si>
    <t>25066315021255136</t>
  </si>
  <si>
    <t>25066315066887043</t>
  </si>
  <si>
    <t>25066315083824406</t>
  </si>
  <si>
    <t>25066315100960160</t>
  </si>
  <si>
    <t>25066315339037963</t>
  </si>
  <si>
    <t>25066315434953753</t>
  </si>
  <si>
    <t>25066315482867712</t>
  </si>
  <si>
    <t>25066315674864845</t>
  </si>
  <si>
    <t>25066317210866622</t>
  </si>
  <si>
    <t>25066317338836939</t>
  </si>
  <si>
    <t>25066317514872311</t>
  </si>
  <si>
    <t>25066317690901088</t>
  </si>
  <si>
    <t>25066318154751694</t>
  </si>
  <si>
    <t>25066320012855042</t>
  </si>
  <si>
    <t>25066320029015146</t>
  </si>
  <si>
    <t>25066320080460171</t>
  </si>
  <si>
    <t>25066320170489874</t>
  </si>
  <si>
    <t>25066320252867736</t>
  </si>
  <si>
    <t>25066320282665523</t>
  </si>
  <si>
    <t>25066320410502781</t>
  </si>
  <si>
    <t>25066320490497369</t>
  </si>
  <si>
    <t>25066322138526662</t>
  </si>
  <si>
    <t>25066322346833005</t>
  </si>
  <si>
    <t>25066322506357768</t>
  </si>
  <si>
    <t>25066322634296913</t>
  </si>
  <si>
    <t>25066323050396447</t>
  </si>
  <si>
    <t>25066325036517551</t>
  </si>
  <si>
    <t>25066325043388790</t>
  </si>
  <si>
    <t>25066325098297707</t>
  </si>
  <si>
    <t>25066325180412432</t>
  </si>
  <si>
    <t>25066325210219216</t>
  </si>
  <si>
    <t>25066325274392817</t>
  </si>
  <si>
    <t>25066325594025915</t>
  </si>
  <si>
    <t>25066325706022100</t>
  </si>
  <si>
    <t>25066327162031711</t>
  </si>
  <si>
    <t>25066327482024797</t>
  </si>
  <si>
    <t>25066327657840630</t>
  </si>
  <si>
    <t>25066327833979899</t>
  </si>
  <si>
    <t>25066328026018871</t>
  </si>
  <si>
    <t>25066330028036804</t>
  </si>
  <si>
    <t>25066330076011744</t>
  </si>
  <si>
    <t>25066330089958494</t>
  </si>
  <si>
    <t>25066330156103980</t>
  </si>
  <si>
    <t>25066330246021129</t>
  </si>
  <si>
    <t>25066330329759912</t>
  </si>
  <si>
    <t>25066330425611932</t>
  </si>
  <si>
    <t>25066330537593431</t>
  </si>
  <si>
    <t>25066332233408356</t>
  </si>
  <si>
    <t>25066332617545797</t>
  </si>
  <si>
    <t>25066332729545397</t>
  </si>
  <si>
    <t>25066332889529414</t>
  </si>
  <si>
    <t>25066333193607273</t>
  </si>
  <si>
    <t>25066335059073150</t>
  </si>
  <si>
    <t>25066335067708525</t>
  </si>
  <si>
    <t>25066335145382057</t>
  </si>
  <si>
    <t>25066335179620677</t>
  </si>
  <si>
    <t>25066335209363274</t>
  </si>
  <si>
    <t>25066335353403307</t>
  </si>
  <si>
    <t>25066335497357184</t>
  </si>
  <si>
    <t>25066335641232704</t>
  </si>
  <si>
    <t>25066337209193376</t>
  </si>
  <si>
    <t>25066337369273671</t>
  </si>
  <si>
    <t>25066337673207775</t>
  </si>
  <si>
    <t>25066337833204352</t>
  </si>
  <si>
    <t>25066337961196534</t>
  </si>
  <si>
    <t>25066340011555228</t>
  </si>
  <si>
    <t>25066340083735725</t>
  </si>
  <si>
    <t>25066340089115808</t>
  </si>
  <si>
    <t>25066340155388117</t>
  </si>
  <si>
    <t>25066340297138302</t>
  </si>
  <si>
    <t>25066340377207007</t>
  </si>
  <si>
    <t>25066340457153198</t>
  </si>
  <si>
    <t>25066340665082369</t>
  </si>
  <si>
    <t>25066342169066394</t>
  </si>
  <si>
    <t>25066342505075418</t>
  </si>
  <si>
    <t>25066342648990327</t>
  </si>
  <si>
    <t>25066342840864912</t>
  </si>
  <si>
    <t>25066343048929958</t>
  </si>
  <si>
    <t>25066345064943497</t>
  </si>
  <si>
    <t>25066345089191478</t>
  </si>
  <si>
    <t>25066345112590546</t>
  </si>
  <si>
    <t>25066345147193659</t>
  </si>
  <si>
    <t>25066345195167029</t>
  </si>
  <si>
    <t>25066345210478777</t>
  </si>
  <si>
    <t>25066345352865471</t>
  </si>
  <si>
    <t>25066345560756136</t>
  </si>
  <si>
    <t>25066345640808216</t>
  </si>
  <si>
    <t>25066347304758791</t>
  </si>
  <si>
    <t>25066347544606040</t>
  </si>
  <si>
    <t>25066347672525323</t>
  </si>
  <si>
    <t>25066348104718881</t>
  </si>
  <si>
    <t>25066350042954177</t>
  </si>
  <si>
    <t>25066350049467606</t>
  </si>
  <si>
    <t>25066350106836346</t>
  </si>
  <si>
    <t>25066350136544256</t>
  </si>
  <si>
    <t>25066350328559461</t>
  </si>
  <si>
    <t>25066350376380507</t>
  </si>
  <si>
    <t>25066350440357012</t>
  </si>
  <si>
    <t>25066350520271562</t>
  </si>
  <si>
    <t>25066352216263942</t>
  </si>
  <si>
    <t>25066352424277611</t>
  </si>
  <si>
    <t>25066352520048348</t>
  </si>
  <si>
    <t>25066352648162552</t>
  </si>
  <si>
    <t>25066352744266841</t>
  </si>
  <si>
    <t>25066355002569187</t>
  </si>
  <si>
    <t>25066355067637686</t>
  </si>
  <si>
    <t>25066355096093354</t>
  </si>
  <si>
    <t>25066355109700609</t>
  </si>
  <si>
    <t>25066355288032688</t>
  </si>
  <si>
    <t>25066355400186275</t>
  </si>
  <si>
    <t>25066355496064966</t>
  </si>
  <si>
    <t>25066355720014566</t>
  </si>
  <si>
    <t>25066357143900823</t>
  </si>
  <si>
    <t>25066357255758760</t>
  </si>
  <si>
    <t>25066357415992595</t>
  </si>
  <si>
    <t>25066357543921478</t>
  </si>
  <si>
    <t>25066357879904109</t>
  </si>
  <si>
    <t>25066360026419838</t>
  </si>
  <si>
    <t>25066360076044940</t>
  </si>
  <si>
    <t>25066360138204750</t>
  </si>
  <si>
    <t>25066360151638469</t>
  </si>
  <si>
    <t>25066360247724482</t>
  </si>
  <si>
    <t>25066360327644948</t>
  </si>
  <si>
    <t>25066360487747822</t>
  </si>
  <si>
    <t>25066360567655573</t>
  </si>
  <si>
    <t>25066362167686845</t>
  </si>
  <si>
    <t>25066362263647928</t>
  </si>
  <si>
    <t>25066362839567164</t>
  </si>
  <si>
    <t>25066362983615547</t>
  </si>
  <si>
    <t>25066363079400873</t>
  </si>
  <si>
    <t>25066365017724921</t>
  </si>
  <si>
    <t>25066365067861217</t>
  </si>
  <si>
    <t>25066365079403177</t>
  </si>
  <si>
    <t>25066365098004967</t>
  </si>
  <si>
    <t>25066365143342913</t>
  </si>
  <si>
    <t>25066365303307800</t>
  </si>
  <si>
    <t>25066365463424311</t>
  </si>
  <si>
    <t>25066365511367845</t>
  </si>
  <si>
    <t>25066367223264856</t>
  </si>
  <si>
    <t>25066367623250106</t>
  </si>
  <si>
    <t>25066367783243981</t>
  </si>
  <si>
    <t>25066367847090123</t>
  </si>
  <si>
    <t>25066368007078858</t>
  </si>
  <si>
    <t>25066370009820304</t>
  </si>
  <si>
    <t>25066370016406018</t>
  </si>
  <si>
    <t>25066370070972306</t>
  </si>
  <si>
    <t>25066370089351487</t>
  </si>
  <si>
    <t>25066370247009092</t>
  </si>
  <si>
    <t>25066370455099521</t>
  </si>
  <si>
    <t>25066370599005633</t>
  </si>
  <si>
    <t>25066370742935987</t>
  </si>
  <si>
    <t>25066372182952469</t>
  </si>
  <si>
    <t>25066372278883255</t>
  </si>
  <si>
    <t>25066372470894176</t>
  </si>
  <si>
    <t>25066373014858863</t>
  </si>
  <si>
    <t>25066373158933613</t>
  </si>
  <si>
    <t>25066375014786260</t>
  </si>
  <si>
    <t>25066375029749389</t>
  </si>
  <si>
    <t>25066375046560776</t>
  </si>
  <si>
    <t>25066375070966172</t>
  </si>
  <si>
    <t>25066375142483188</t>
  </si>
  <si>
    <t>25066375161162221</t>
  </si>
  <si>
    <t>25066375286496134</t>
  </si>
  <si>
    <t>25066375478484507</t>
  </si>
  <si>
    <t>25066377334472769</t>
  </si>
  <si>
    <t>25066377638448817</t>
  </si>
  <si>
    <t>25066377718275586</t>
  </si>
  <si>
    <t>25066377862323165</t>
  </si>
  <si>
    <t>25066377990483969</t>
  </si>
  <si>
    <t>25066380031206544</t>
  </si>
  <si>
    <t>25066380068730743</t>
  </si>
  <si>
    <t>25066380102367496</t>
  </si>
  <si>
    <t>25066380182081713</t>
  </si>
  <si>
    <t>25066380200964919</t>
  </si>
  <si>
    <t>25066380422183095</t>
  </si>
  <si>
    <t>25066380566221256</t>
  </si>
  <si>
    <t>25066380934267964</t>
  </si>
  <si>
    <t>25066382134268587</t>
  </si>
  <si>
    <t>25066382342042730</t>
  </si>
  <si>
    <t>25066382454066752</t>
  </si>
  <si>
    <t>25066382565961255</t>
  </si>
  <si>
    <t>25066383046078354</t>
  </si>
  <si>
    <t>25066385016864217</t>
  </si>
  <si>
    <t>25066385045951992</t>
  </si>
  <si>
    <t>25066385080279337</t>
  </si>
  <si>
    <t>25066385083260031</t>
  </si>
  <si>
    <t>25066385109917855</t>
  </si>
  <si>
    <t>25066385221688157</t>
  </si>
  <si>
    <t>25066385381701091</t>
  </si>
  <si>
    <t>25066385461805518</t>
  </si>
  <si>
    <t>25066387445839332</t>
  </si>
  <si>
    <t>25066387765852076</t>
  </si>
  <si>
    <t>25066387877798563</t>
  </si>
  <si>
    <t>25066387973611173</t>
  </si>
  <si>
    <t>25066388085603650</t>
  </si>
  <si>
    <t>25066390037722960</t>
  </si>
  <si>
    <t>25066390072294986</t>
  </si>
  <si>
    <t>25066390078269184</t>
  </si>
  <si>
    <t>25066390149551134</t>
  </si>
  <si>
    <t>25066390168269409</t>
  </si>
  <si>
    <t>25066390277508446</t>
  </si>
  <si>
    <t>25066390373438782</t>
  </si>
  <si>
    <t>25066390549491335</t>
  </si>
  <si>
    <t>25066392165304080</t>
  </si>
  <si>
    <t>25066392821289270</t>
  </si>
  <si>
    <t>25066393013336546</t>
  </si>
  <si>
    <t>25066393093243583</t>
  </si>
  <si>
    <t>25066393157296018</t>
  </si>
  <si>
    <t>25066395013120425</t>
  </si>
  <si>
    <t>25066395023695851</t>
  </si>
  <si>
    <t>25066395078055041</t>
  </si>
  <si>
    <t>25066395127870520</t>
  </si>
  <si>
    <t>25066395285193342</t>
  </si>
  <si>
    <t>25066395413400805</t>
  </si>
  <si>
    <t>25066395525106953</t>
  </si>
  <si>
    <t>25066395621147897</t>
  </si>
  <si>
    <t>25066395765201540</t>
  </si>
  <si>
    <t>25066397333059505</t>
  </si>
  <si>
    <t>25066397413204309</t>
  </si>
  <si>
    <t>25066397493046894</t>
  </si>
  <si>
    <t>25066397924976508</t>
  </si>
  <si>
    <t>25066400007683361</t>
  </si>
  <si>
    <t>25066400021720131</t>
  </si>
  <si>
    <t>25066400103537475</t>
  </si>
  <si>
    <t>25066400132748049</t>
  </si>
  <si>
    <t>25066400245027825</t>
  </si>
  <si>
    <t>25066400388794409</t>
  </si>
  <si>
    <t>25066400516700166</t>
  </si>
  <si>
    <t>25066400804755829</t>
  </si>
  <si>
    <t>25066402421777579</t>
  </si>
  <si>
    <t>25066402644719002</t>
  </si>
  <si>
    <t>25066402788869942</t>
  </si>
  <si>
    <t>25066402932615951</t>
  </si>
  <si>
    <t>25066402996721831</t>
  </si>
  <si>
    <t>25066405015272251</t>
  </si>
  <si>
    <t>25066405026875259</t>
  </si>
  <si>
    <t>25066405092561595</t>
  </si>
  <si>
    <t>25066405175334622</t>
  </si>
  <si>
    <t>25066405268439648</t>
  </si>
  <si>
    <t>25066405476586779</t>
  </si>
  <si>
    <t>25066405524488714</t>
  </si>
  <si>
    <t>25066405684225236</t>
  </si>
  <si>
    <t>25066407188386436</t>
  </si>
  <si>
    <t>25066407348217353</t>
  </si>
  <si>
    <t>25066407492348044</t>
  </si>
  <si>
    <t>25066407716285198</t>
  </si>
  <si>
    <t>25066407860368094</t>
  </si>
  <si>
    <t>25066410052111497</t>
  </si>
  <si>
    <t>25066410060730469</t>
  </si>
  <si>
    <t>25066410065515565</t>
  </si>
  <si>
    <t>25066410135001178</t>
  </si>
  <si>
    <t>25066410372136708</t>
  </si>
  <si>
    <t>25066410468244559</t>
  </si>
  <si>
    <t>25066410612112317</t>
  </si>
  <si>
    <t>25066410708086386</t>
  </si>
  <si>
    <t>25066410900160249</t>
  </si>
  <si>
    <t>25066411108156974</t>
  </si>
  <si>
    <t>25066412148163182</t>
  </si>
  <si>
    <t>25066412580046003</t>
  </si>
  <si>
    <t>25066412947954174</t>
  </si>
  <si>
    <t>25066415014731007</t>
  </si>
  <si>
    <t>25066415021781669</t>
  </si>
  <si>
    <t>25066415075900183</t>
  </si>
  <si>
    <t>25066415095620831</t>
  </si>
  <si>
    <t>25066415315764594</t>
  </si>
  <si>
    <t>25066415491892213</t>
  </si>
  <si>
    <t>25066415699875848</t>
  </si>
  <si>
    <t>25066415718652690</t>
  </si>
  <si>
    <t>25066417635608088</t>
  </si>
  <si>
    <t>25066417939574272</t>
  </si>
  <si>
    <t>25066418083581022</t>
  </si>
  <si>
    <t>25066418355558640</t>
  </si>
  <si>
    <t>25066418467544640</t>
  </si>
  <si>
    <t>25066420062525612</t>
  </si>
  <si>
    <t>25066420070296412</t>
  </si>
  <si>
    <t>25066420147591056</t>
  </si>
  <si>
    <t>25066420342470904</t>
  </si>
  <si>
    <t>25066420371369894</t>
  </si>
  <si>
    <t>25066420563577027</t>
  </si>
  <si>
    <t>25066420819362267</t>
  </si>
  <si>
    <t>25066421011358465</t>
  </si>
  <si>
    <t>25066422083396153</t>
  </si>
  <si>
    <t>25066422563358291</t>
  </si>
  <si>
    <t>25066422787248850</t>
  </si>
  <si>
    <t>25066422963137172</t>
  </si>
  <si>
    <t>25066423155284727</t>
  </si>
  <si>
    <t>25066425011150986</t>
  </si>
  <si>
    <t>25066425033420743</t>
  </si>
  <si>
    <t>25066425070750717</t>
  </si>
  <si>
    <t>25066425158665280</t>
  </si>
  <si>
    <t>25066425251107110</t>
  </si>
  <si>
    <t>25066425363106468</t>
  </si>
  <si>
    <t>25066425523136961</t>
  </si>
  <si>
    <t>25066425650924495</t>
  </si>
  <si>
    <t>25066427427077465</t>
  </si>
  <si>
    <t>25066427827130679</t>
  </si>
  <si>
    <t>25066428050959291</t>
  </si>
  <si>
    <t>25066428290913397</t>
  </si>
  <si>
    <t>25066428483081927</t>
  </si>
  <si>
    <t>25066430019000431</t>
  </si>
  <si>
    <t>25066430028919516</t>
  </si>
  <si>
    <t>25066430035609395</t>
  </si>
  <si>
    <t>25066430115015281</t>
  </si>
  <si>
    <t>25066430135528569</t>
  </si>
  <si>
    <t>25066430162637800</t>
  </si>
  <si>
    <t>25066430274712863</t>
  </si>
  <si>
    <t>25066430482850306</t>
  </si>
  <si>
    <t>25066432098668248</t>
  </si>
  <si>
    <t>25066432226592086</t>
  </si>
  <si>
    <t>25066432898794478</t>
  </si>
  <si>
    <t>25066433074578943</t>
  </si>
  <si>
    <t>25066433234568789</t>
  </si>
  <si>
    <t>25066435052726640</t>
  </si>
  <si>
    <t>25066435061155676</t>
  </si>
  <si>
    <t>25066435082586583</t>
  </si>
  <si>
    <t>25066435106362093</t>
  </si>
  <si>
    <t>25066435186332166</t>
  </si>
  <si>
    <t>25066435221624838</t>
  </si>
  <si>
    <t>25066435298419375</t>
  </si>
  <si>
    <t>25066435442377564</t>
  </si>
  <si>
    <t>25066437314262416</t>
  </si>
  <si>
    <t>25066437474345711</t>
  </si>
  <si>
    <t>25066437730192670</t>
  </si>
  <si>
    <t>25066437842241527</t>
  </si>
  <si>
    <t>25066437970105804</t>
  </si>
  <si>
    <t>25066440050165021</t>
  </si>
  <si>
    <t>25066440060759594</t>
  </si>
  <si>
    <t>25066440064966053</t>
  </si>
  <si>
    <t>25066440114181965</t>
  </si>
  <si>
    <t>25066440293268578</t>
  </si>
  <si>
    <t>25066440353946061</t>
  </si>
  <si>
    <t>25066440610130170</t>
  </si>
  <si>
    <t>25066440674002084</t>
  </si>
  <si>
    <t>25066442146113983</t>
  </si>
  <si>
    <t>25066442257953243</t>
  </si>
  <si>
    <t>25066442433866306</t>
  </si>
  <si>
    <t>25066442546037116</t>
  </si>
  <si>
    <t>25066442705797824</t>
  </si>
  <si>
    <t>25066445012884452</t>
  </si>
  <si>
    <t>25066445020276847</t>
  </si>
  <si>
    <t>25066445057635817</t>
  </si>
  <si>
    <t>25066445125009277</t>
  </si>
  <si>
    <t>25066445521805696</t>
  </si>
  <si>
    <t>25066445665724283</t>
  </si>
  <si>
    <t>25066445697628302</t>
  </si>
  <si>
    <t>25066445825530248</t>
  </si>
  <si>
    <t>25066447777530963</t>
  </si>
  <si>
    <t>25066447953611444</t>
  </si>
  <si>
    <t>25066448177552449</t>
  </si>
  <si>
    <t>25066448465483279</t>
  </si>
  <si>
    <t>25066448625620071</t>
  </si>
  <si>
    <t>25066450020879640</t>
  </si>
  <si>
    <t>25066450088447903</t>
  </si>
  <si>
    <t>25066450097280592</t>
  </si>
  <si>
    <t>25066450180570510</t>
  </si>
  <si>
    <t>25066450241348326</t>
  </si>
  <si>
    <t>25066450369321708</t>
  </si>
  <si>
    <t>25066450481206101</t>
  </si>
  <si>
    <t>25066450593351075</t>
  </si>
  <si>
    <t>25066452145046268</t>
  </si>
  <si>
    <t>25066452225114279</t>
  </si>
  <si>
    <t>25066452689113697</t>
  </si>
  <si>
    <t>25066452865229618</t>
  </si>
  <si>
    <t>25066453041188646</t>
  </si>
  <si>
    <t>25066455012155453</t>
  </si>
  <si>
    <t>25066455017938471</t>
  </si>
  <si>
    <t>25066455089095152</t>
  </si>
  <si>
    <t>25066455156208532</t>
  </si>
  <si>
    <t>25066455248759149</t>
  </si>
  <si>
    <t>25066455569096472</t>
  </si>
  <si>
    <t>25066455664730568</t>
  </si>
  <si>
    <t>25066455904873102</t>
  </si>
  <si>
    <t>25066457088920042</t>
  </si>
  <si>
    <t>25066457616862630</t>
  </si>
  <si>
    <t>25066457744804748</t>
  </si>
  <si>
    <t>25066457936852729</t>
  </si>
  <si>
    <t>25066458032871264</t>
  </si>
  <si>
    <t>25066460004042811</t>
  </si>
  <si>
    <t>25066460064678701</t>
  </si>
  <si>
    <t>25066460102309483</t>
  </si>
  <si>
    <t>25066460164725388</t>
  </si>
  <si>
    <t>25066460256539173</t>
  </si>
  <si>
    <t>25066460432566484</t>
  </si>
  <si>
    <t>25066460608675246</t>
  </si>
  <si>
    <t>25066460688600727</t>
  </si>
  <si>
    <t>25066462224516584</t>
  </si>
  <si>
    <t>25066462336383648</t>
  </si>
  <si>
    <t>25066462464437140</t>
  </si>
  <si>
    <t>25066462576394518</t>
  </si>
  <si>
    <t>25066462720433738</t>
  </si>
  <si>
    <t>25066465011816390</t>
  </si>
  <si>
    <t>25066465056293090</t>
  </si>
  <si>
    <t>25066465082535775</t>
  </si>
  <si>
    <t>25066465139627009</t>
  </si>
  <si>
    <t>25066465156565518</t>
  </si>
  <si>
    <t>25066465280203249</t>
  </si>
  <si>
    <t>25066465456250012</t>
  </si>
  <si>
    <t>25066465696371358</t>
  </si>
  <si>
    <t>25066467200334943</t>
  </si>
  <si>
    <t>25066467408586401</t>
  </si>
  <si>
    <t>25066467552416084</t>
  </si>
  <si>
    <t>25066467824066486</t>
  </si>
  <si>
    <t>25066468000142847</t>
  </si>
  <si>
    <t>25066470010507269</t>
  </si>
  <si>
    <t>25066470019386253</t>
  </si>
  <si>
    <t>25066470095818959</t>
  </si>
  <si>
    <t>25066470110131625</t>
  </si>
  <si>
    <t>25066470207923874</t>
  </si>
  <si>
    <t>25066470303853069</t>
  </si>
  <si>
    <t>25066470415983549</t>
  </si>
  <si>
    <t>25066470576065190</t>
  </si>
  <si>
    <t>25066472703845277</t>
  </si>
  <si>
    <t>25066473119763399</t>
  </si>
  <si>
    <t>25066473167668030</t>
  </si>
  <si>
    <t>25066473327772033</t>
  </si>
  <si>
    <t>25066473359598577</t>
  </si>
  <si>
    <t>25066475039776499</t>
  </si>
  <si>
    <t>25066475048715015</t>
  </si>
  <si>
    <t>25066475054501685</t>
  </si>
  <si>
    <t>25066475103648583</t>
  </si>
  <si>
    <t>25066475167644821</t>
  </si>
  <si>
    <t>25066475219062747</t>
  </si>
  <si>
    <t>25066475391511448</t>
  </si>
  <si>
    <t>25066475567661632</t>
  </si>
  <si>
    <t>25066477551450673</t>
  </si>
  <si>
    <t>25066477727358415</t>
  </si>
  <si>
    <t>25066477871348572</t>
  </si>
  <si>
    <t>25066478047381475</t>
  </si>
  <si>
    <t>25066478175423682</t>
  </si>
  <si>
    <t>25066480018785842</t>
  </si>
  <si>
    <t>25066480041217815</t>
  </si>
  <si>
    <t>25066480063268627</t>
  </si>
  <si>
    <t>25066480143114842</t>
  </si>
  <si>
    <t>25066480178681307</t>
  </si>
  <si>
    <t>25066480271095914</t>
  </si>
  <si>
    <t>25066480351080921</t>
  </si>
  <si>
    <t>25066480591288353</t>
  </si>
  <si>
    <t>25066482159047969</t>
  </si>
  <si>
    <t>25066482303008792</t>
  </si>
  <si>
    <t>25066482479088092</t>
  </si>
  <si>
    <t>25066482639153788</t>
  </si>
  <si>
    <t>25066485022931357</t>
  </si>
  <si>
    <t>25066485038967001</t>
  </si>
  <si>
    <t>25066485041365725</t>
  </si>
  <si>
    <t>25066485070759325</t>
  </si>
  <si>
    <t>25066485154399622</t>
  </si>
  <si>
    <t>25066485262766878</t>
  </si>
  <si>
    <t>25066485422774348</t>
  </si>
  <si>
    <t>25066485470743358</t>
  </si>
  <si>
    <t>25066487710897107</t>
  </si>
  <si>
    <t>25066488030749505</t>
  </si>
  <si>
    <t>25066490018262026</t>
  </si>
  <si>
    <t>25066490046592331</t>
  </si>
  <si>
    <t>25066490081571614</t>
  </si>
  <si>
    <t>25066490081740129</t>
  </si>
  <si>
    <t>25066490126551068</t>
  </si>
  <si>
    <t>25066490206428238</t>
  </si>
  <si>
    <t>25066490622621064</t>
  </si>
  <si>
    <t>25066490670497436</t>
  </si>
  <si>
    <t>25066490688147279</t>
  </si>
  <si>
    <t>25066492926234807</t>
  </si>
  <si>
    <t>25066493022409217</t>
  </si>
  <si>
    <t>25066493214304349</t>
  </si>
  <si>
    <t>25066495022218066</t>
  </si>
  <si>
    <t>25066495065285830</t>
  </si>
  <si>
    <t>25066495137898779</t>
  </si>
  <si>
    <t>25066495155796421</t>
  </si>
  <si>
    <t>25066495201736774</t>
  </si>
  <si>
    <t>25066495221546576</t>
  </si>
  <si>
    <t>25066495326102737</t>
  </si>
  <si>
    <t>25066495422120280</t>
  </si>
  <si>
    <t>25066497166206233</t>
  </si>
  <si>
    <t>25066497630201298</t>
  </si>
  <si>
    <t>25066497789925141</t>
  </si>
  <si>
    <t>25066497869942210</t>
  </si>
  <si>
    <t>25066498061993224</t>
  </si>
  <si>
    <t>25066500017636226</t>
  </si>
  <si>
    <t>25066500085479996</t>
  </si>
  <si>
    <t>25066500125887612</t>
  </si>
  <si>
    <t>25066500145224117</t>
  </si>
  <si>
    <t>25066500205774042</t>
  </si>
  <si>
    <t>25066500301706597</t>
  </si>
  <si>
    <t>25066500429633451</t>
  </si>
  <si>
    <t>25066500589739097</t>
  </si>
  <si>
    <t>25066502285675256</t>
  </si>
  <si>
    <t>25066502749715647</t>
  </si>
  <si>
    <t>25066502893660629</t>
  </si>
  <si>
    <t>25066503053705184</t>
  </si>
  <si>
    <t>25066503197546681</t>
  </si>
  <si>
    <t>25066505057255115</t>
  </si>
  <si>
    <t>25066505063033480</t>
  </si>
  <si>
    <t>25066505085180419</t>
  </si>
  <si>
    <t>25066505169165361</t>
  </si>
  <si>
    <t>25066505197327502</t>
  </si>
  <si>
    <t>25066505277299353</t>
  </si>
  <si>
    <t>25066505421319563</t>
  </si>
  <si>
    <t>25066505533350259</t>
  </si>
  <si>
    <t>25066507549399688</t>
  </si>
  <si>
    <t>25066507821306038</t>
  </si>
  <si>
    <t>25066507981345616</t>
  </si>
  <si>
    <t>25066508141260430</t>
  </si>
  <si>
    <t>25066508301071749</t>
  </si>
  <si>
    <t>25066509997203422</t>
  </si>
  <si>
    <t>25066510016967368</t>
  </si>
  <si>
    <t>25066510088186670</t>
  </si>
  <si>
    <t>25066510160616466</t>
  </si>
  <si>
    <t>25066510253082351</t>
  </si>
  <si>
    <t>25066510429114145</t>
  </si>
  <si>
    <t>25066510460999837</t>
  </si>
  <si>
    <t>25066510605043883</t>
  </si>
  <si>
    <t>25066510717132654</t>
  </si>
  <si>
    <t>25066512524899432</t>
  </si>
  <si>
    <t>25066512653107672</t>
  </si>
  <si>
    <t>25066512796885520</t>
  </si>
  <si>
    <t>25066513068918129</t>
  </si>
  <si>
    <t>25066515020859624</t>
  </si>
  <si>
    <t>25066515033196989</t>
  </si>
  <si>
    <t>25066515078645535</t>
  </si>
  <si>
    <t>25066515153163253</t>
  </si>
  <si>
    <t>25066515165039506</t>
  </si>
  <si>
    <t>25066515276693355</t>
  </si>
  <si>
    <t>25066515356606455</t>
  </si>
  <si>
    <t>25066515484866883</t>
  </si>
  <si>
    <t>25066515612700755</t>
  </si>
  <si>
    <t>25066517324593940</t>
  </si>
  <si>
    <t>25066517452676698</t>
  </si>
  <si>
    <t>25066517564668487</t>
  </si>
  <si>
    <t>25066517708754964</t>
  </si>
  <si>
    <t>25066520028493046</t>
  </si>
  <si>
    <t>25066520043209613</t>
  </si>
  <si>
    <t>25066520087138996</t>
  </si>
  <si>
    <t>25066520124321322</t>
  </si>
  <si>
    <t>25066520137815120</t>
  </si>
  <si>
    <t>25066520284372501</t>
  </si>
  <si>
    <t>25066520412335050</t>
  </si>
  <si>
    <t>25066520508239326</t>
  </si>
  <si>
    <t>25066522412286928</t>
  </si>
  <si>
    <t>25066522588120145</t>
  </si>
  <si>
    <t>25066522972253184</t>
  </si>
  <si>
    <t>25066523084194867</t>
  </si>
  <si>
    <t>25066523148098931</t>
  </si>
  <si>
    <t>25066525008034499</t>
  </si>
  <si>
    <t>25066525080059730</t>
  </si>
  <si>
    <t>25066525116222910</t>
  </si>
  <si>
    <t>25066525180032344</t>
  </si>
  <si>
    <t>25066525194069885</t>
  </si>
  <si>
    <t>25066525276001815</t>
  </si>
  <si>
    <t>25066525387886015</t>
  </si>
  <si>
    <t>25066525692091179</t>
  </si>
  <si>
    <t>25066527131882889</t>
  </si>
  <si>
    <t>25066527307813710</t>
  </si>
  <si>
    <t>25066527531834243</t>
  </si>
  <si>
    <t>25066527723992226</t>
  </si>
  <si>
    <t>25066528059823695</t>
  </si>
  <si>
    <t>25066530031561757</t>
  </si>
  <si>
    <t>25066530069907754</t>
  </si>
  <si>
    <t>25066530139857149</t>
  </si>
  <si>
    <t>25066530159434882</t>
  </si>
  <si>
    <t>25066530235614189</t>
  </si>
  <si>
    <t>25066530315568857</t>
  </si>
  <si>
    <t>25066530443564319</t>
  </si>
  <si>
    <t>25066530539542211</t>
  </si>
  <si>
    <t>25066532059539647</t>
  </si>
  <si>
    <t>25066532165943135</t>
  </si>
  <si>
    <t>25066532443527953</t>
  </si>
  <si>
    <t>25066532635447921</t>
  </si>
  <si>
    <t>25066532955634538</t>
  </si>
  <si>
    <t>25066535019338369</t>
  </si>
  <si>
    <t>25066535055511790</t>
  </si>
  <si>
    <t>25066535061704050</t>
  </si>
  <si>
    <t>25066535183102730</t>
  </si>
  <si>
    <t>25066535195179941</t>
  </si>
  <si>
    <t>25066535323238254</t>
  </si>
  <si>
    <t>25066535643302883</t>
  </si>
  <si>
    <t>25066535675249448</t>
  </si>
  <si>
    <t>25066537163200374</t>
  </si>
  <si>
    <t>25066537403138504</t>
  </si>
  <si>
    <t>25066537483144349</t>
  </si>
  <si>
    <t>25066537547215570</t>
  </si>
  <si>
    <t>25066537755311004</t>
  </si>
  <si>
    <t>25066540052353152</t>
  </si>
  <si>
    <t>25066540065255210</t>
  </si>
  <si>
    <t>25066540074853156</t>
  </si>
  <si>
    <t>25066540127106093</t>
  </si>
  <si>
    <t>25066540138780564</t>
  </si>
  <si>
    <t>25066540282781769</t>
  </si>
  <si>
    <t>25066540442906664</t>
  </si>
  <si>
    <t>25066540618897404</t>
  </si>
  <si>
    <t>25066542282799372</t>
  </si>
  <si>
    <t>25066542890620366</t>
  </si>
  <si>
    <t>25066543018649184</t>
  </si>
  <si>
    <t>25066543066610260</t>
  </si>
  <si>
    <t>25066543290807717</t>
  </si>
  <si>
    <t>25066545013270415</t>
  </si>
  <si>
    <t>25066545022383693</t>
  </si>
  <si>
    <t>25066545098616164</t>
  </si>
  <si>
    <t>25066545198694460</t>
  </si>
  <si>
    <t>25066545290610375</t>
  </si>
  <si>
    <t>25066545370584690</t>
  </si>
  <si>
    <t>25066545466519376</t>
  </si>
  <si>
    <t>25066545578596788</t>
  </si>
  <si>
    <t>25066547130477546</t>
  </si>
  <si>
    <t>25066547402353491</t>
  </si>
  <si>
    <t>25066547594336183</t>
  </si>
  <si>
    <t>25066547930539523</t>
  </si>
  <si>
    <t>25066550014375411</t>
  </si>
  <si>
    <t>25066550074148280</t>
  </si>
  <si>
    <t>25066550081091156</t>
  </si>
  <si>
    <t>25066550126300568</t>
  </si>
  <si>
    <t>25066550218292252</t>
  </si>
  <si>
    <t>25066550282167879</t>
  </si>
  <si>
    <t>25066550330018561</t>
  </si>
  <si>
    <t>25066550538006170</t>
  </si>
  <si>
    <t>25066552217953160</t>
  </si>
  <si>
    <t>25066552393933530</t>
  </si>
  <si>
    <t>25066552665923153</t>
  </si>
  <si>
    <t>25066552746068880</t>
  </si>
  <si>
    <t>25066552922047378</t>
  </si>
  <si>
    <t>25066555022382677</t>
  </si>
  <si>
    <t>25066555077191758</t>
  </si>
  <si>
    <t>25066555081691517</t>
  </si>
  <si>
    <t>25066555101846884</t>
  </si>
  <si>
    <t>25066555177745601</t>
  </si>
  <si>
    <t>25066555321699105</t>
  </si>
  <si>
    <t>25066555481680215</t>
  </si>
  <si>
    <t>25066555737717863</t>
  </si>
  <si>
    <t>25066555817702688</t>
  </si>
  <si>
    <t>25066557305682016</t>
  </si>
  <si>
    <t>25066557465594845</t>
  </si>
  <si>
    <t>25066557577657026</t>
  </si>
  <si>
    <t>25066557881504659</t>
  </si>
  <si>
    <t>25066560014084737</t>
  </si>
  <si>
    <t>25066560020425672</t>
  </si>
  <si>
    <t>25066560078021175</t>
  </si>
  <si>
    <t>25066560097641794</t>
  </si>
  <si>
    <t>25066560217410148</t>
  </si>
  <si>
    <t>25066560393411538</t>
  </si>
  <si>
    <t>25066560425272002</t>
  </si>
  <si>
    <t>25066560633370984</t>
  </si>
  <si>
    <t>25066562185281045</t>
  </si>
  <si>
    <t>25066562505270989</t>
  </si>
  <si>
    <t>25066562745417105</t>
  </si>
  <si>
    <t>25066562873264574</t>
  </si>
  <si>
    <t>25066563017174295</t>
  </si>
  <si>
    <t>25066565012648642</t>
  </si>
  <si>
    <t>25066565021445918</t>
  </si>
  <si>
    <t>25066565065133237</t>
  </si>
  <si>
    <t>25066565101453423</t>
  </si>
  <si>
    <t>25066565225221491</t>
  </si>
  <si>
    <t>25066565385029970</t>
  </si>
  <si>
    <t>25066565513062649</t>
  </si>
  <si>
    <t>25066565657038462</t>
  </si>
  <si>
    <t>25066567193074554</t>
  </si>
  <si>
    <t>25066567497048913</t>
  </si>
  <si>
    <t>25066567704828294</t>
  </si>
  <si>
    <t>25066567864918379</t>
  </si>
  <si>
    <t>25066568216954260</t>
  </si>
  <si>
    <t>25066570020567190</t>
  </si>
  <si>
    <t>25066570028997912</t>
  </si>
  <si>
    <t>25066570088728208</t>
  </si>
  <si>
    <t>25066570125185160</t>
  </si>
  <si>
    <t>25066570168738673</t>
  </si>
  <si>
    <t>25066570216641113</t>
  </si>
  <si>
    <t>25066570377060851</t>
  </si>
  <si>
    <t>25066570552692956</t>
  </si>
  <si>
    <t>25066572152698052</t>
  </si>
  <si>
    <t>25066572600522990</t>
  </si>
  <si>
    <t>25066572792629127</t>
  </si>
  <si>
    <t>25066573096638099</t>
  </si>
  <si>
    <t>25066573256545235</t>
  </si>
  <si>
    <t>25066575032458153</t>
  </si>
  <si>
    <t>25066575042642548</t>
  </si>
  <si>
    <t>25066575078461119</t>
  </si>
  <si>
    <t>25066575198206345</t>
  </si>
  <si>
    <t>25066575336317919</t>
  </si>
  <si>
    <t>25066575400433125</t>
  </si>
  <si>
    <t>25066575480326633</t>
  </si>
  <si>
    <t>25066575720490140</t>
  </si>
  <si>
    <t>25066577160375300</t>
  </si>
  <si>
    <t>25066577256278690</t>
  </si>
  <si>
    <t>25066577441884412</t>
  </si>
  <si>
    <t>25066578168438170</t>
  </si>
  <si>
    <t>25066578360318850</t>
  </si>
  <si>
    <t>25066580028426506</t>
  </si>
  <si>
    <t>25066580072163650</t>
  </si>
  <si>
    <t>25066580082154448</t>
  </si>
  <si>
    <t>25066580172682279</t>
  </si>
  <si>
    <t>25066580200005249</t>
  </si>
  <si>
    <t>25066580280049716</t>
  </si>
  <si>
    <t>25066580552107126</t>
  </si>
  <si>
    <t>25066580776222936</t>
  </si>
  <si>
    <t>25066582280036875</t>
  </si>
  <si>
    <t>25066582440013697</t>
  </si>
  <si>
    <t>25066582615942746</t>
  </si>
  <si>
    <t>25066582824002967</t>
  </si>
  <si>
    <t>25066582903981704</t>
  </si>
  <si>
    <t>25066585021203926</t>
  </si>
  <si>
    <t>25066585063800086</t>
  </si>
  <si>
    <t>25066585073528933</t>
  </si>
  <si>
    <t>25066585148048093</t>
  </si>
  <si>
    <t>25066585223746891</t>
  </si>
  <si>
    <t>25066585399693304</t>
  </si>
  <si>
    <t>25066585527754339</t>
  </si>
  <si>
    <t>25066585607743461</t>
  </si>
  <si>
    <t>25066587207702858</t>
  </si>
  <si>
    <t>25066587527793956</t>
  </si>
  <si>
    <t>25066587767668448</t>
  </si>
  <si>
    <t>25066587863654829</t>
  </si>
  <si>
    <t>25066588098059946</t>
  </si>
  <si>
    <t>25066590027723439</t>
  </si>
  <si>
    <t>25066590077213919</t>
  </si>
  <si>
    <t>25066590107907461</t>
  </si>
  <si>
    <t>25066590199548181</t>
  </si>
  <si>
    <t>25066590407460285</t>
  </si>
  <si>
    <t>25066590519423223</t>
  </si>
  <si>
    <t>25066590647413072</t>
  </si>
  <si>
    <t>25066590727383465</t>
  </si>
  <si>
    <t>25066592087326437</t>
  </si>
  <si>
    <t>25066592279339892</t>
  </si>
  <si>
    <t>25066592791357587</t>
  </si>
  <si>
    <t>25066592887195269</t>
  </si>
  <si>
    <t>25066593015312647</t>
  </si>
  <si>
    <t>25066595011214130</t>
  </si>
  <si>
    <t>25066595019433820</t>
  </si>
  <si>
    <t>25066595163537896</t>
  </si>
  <si>
    <t>25066595367093086</t>
  </si>
  <si>
    <t>25066595383504567</t>
  </si>
  <si>
    <t>25066595398832563</t>
  </si>
  <si>
    <t>25066595447041818</t>
  </si>
  <si>
    <t>25066595607099466</t>
  </si>
  <si>
    <t>25066597318901882</t>
  </si>
  <si>
    <t>25066597446898156</t>
  </si>
  <si>
    <t>25066597510870827</t>
  </si>
  <si>
    <t>25066597718866681</t>
  </si>
  <si>
    <t>25066598103028717</t>
  </si>
  <si>
    <t>25066600027156481</t>
  </si>
  <si>
    <t>25066600083140906</t>
  </si>
  <si>
    <t>25066600118825074</t>
  </si>
  <si>
    <t>25066600187327268</t>
  </si>
  <si>
    <t>25066600246750071</t>
  </si>
  <si>
    <t>25066600454848970</t>
  </si>
  <si>
    <t>25066600550642849</t>
  </si>
  <si>
    <t>25066600646628696</t>
  </si>
  <si>
    <t>25066602326596354</t>
  </si>
  <si>
    <t>25066602454515919</t>
  </si>
  <si>
    <t>25066602630517483</t>
  </si>
  <si>
    <t>25066602694482337</t>
  </si>
  <si>
    <t>25066602822697281</t>
  </si>
  <si>
    <t>25066605035025588</t>
  </si>
  <si>
    <t>25066605040560675</t>
  </si>
  <si>
    <t>25066605062347724</t>
  </si>
  <si>
    <t>25066605227160416</t>
  </si>
  <si>
    <t>25066605286353783</t>
  </si>
  <si>
    <t>25066605382339103</t>
  </si>
  <si>
    <t>25066605542284236</t>
  </si>
  <si>
    <t>25066605702194060</t>
  </si>
  <si>
    <t>25066607286345452</t>
  </si>
  <si>
    <t>25066607446179571</t>
  </si>
  <si>
    <t>25066607702337422</t>
  </si>
  <si>
    <t>25066607910286590</t>
  </si>
  <si>
    <t>25066608086197984</t>
  </si>
  <si>
    <t>25066610010655986</t>
  </si>
  <si>
    <t>25066610054197737</t>
  </si>
  <si>
    <t>25066610063441145</t>
  </si>
  <si>
    <t>25066610117897583</t>
  </si>
  <si>
    <t>25066610138457975</t>
  </si>
  <si>
    <t>25066610373965297</t>
  </si>
  <si>
    <t>25066610549954204</t>
  </si>
  <si>
    <t>25066610678032943</t>
  </si>
  <si>
    <t>25066610854110794</t>
  </si>
  <si>
    <t>25066612389959555</t>
  </si>
  <si>
    <t>25066612613881060</t>
  </si>
  <si>
    <t>25066612981907028</t>
  </si>
  <si>
    <t>25066613141767040</t>
  </si>
  <si>
    <t>25066615018130012</t>
  </si>
  <si>
    <t>25066615072207264</t>
  </si>
  <si>
    <t>25066615077592077</t>
  </si>
  <si>
    <t>25066615114155359</t>
  </si>
  <si>
    <t>25066615157630863</t>
  </si>
  <si>
    <t>25066615237629685</t>
  </si>
  <si>
    <t>25066615381607225</t>
  </si>
  <si>
    <t>25066615685684991</t>
  </si>
  <si>
    <t>25066617189628717</t>
  </si>
  <si>
    <t>25066617669521148</t>
  </si>
  <si>
    <t>25066617813486931</t>
  </si>
  <si>
    <t>25066617941486098</t>
  </si>
  <si>
    <t>25066618117488611</t>
  </si>
  <si>
    <t>25066620010020306</t>
  </si>
  <si>
    <t>25066620069420784</t>
  </si>
  <si>
    <t>25066620079391589</t>
  </si>
  <si>
    <t>25066620105809652</t>
  </si>
  <si>
    <t>25066620133149766</t>
  </si>
  <si>
    <t>25066620197295739</t>
  </si>
  <si>
    <t>25066620309281734</t>
  </si>
  <si>
    <t>25066620405381043</t>
  </si>
  <si>
    <t>25066622197127386</t>
  </si>
  <si>
    <t>25066622709142549</t>
  </si>
  <si>
    <t>25066622853266595</t>
  </si>
  <si>
    <t>25066623045231154</t>
  </si>
  <si>
    <t>25066623093140211</t>
  </si>
  <si>
    <t>25066625017935705</t>
  </si>
  <si>
    <t>25066625084414920</t>
  </si>
  <si>
    <t>25066625093002315</t>
  </si>
  <si>
    <t>25066625129964700</t>
  </si>
  <si>
    <t>25066625173014127</t>
  </si>
  <si>
    <t>25066625285099651</t>
  </si>
  <si>
    <t>25066625476857279</t>
  </si>
  <si>
    <t>25066625604871478</t>
  </si>
  <si>
    <t>25066627189070222</t>
  </si>
  <si>
    <t>25066627300758157</t>
  </si>
  <si>
    <t>25066627428811889</t>
  </si>
  <si>
    <t>25066627524815299</t>
  </si>
  <si>
    <t>25066628005031452</t>
  </si>
  <si>
    <t>25066630009372543</t>
  </si>
  <si>
    <t>25066630036603793</t>
  </si>
  <si>
    <t>25066630075112033</t>
  </si>
  <si>
    <t>25066630089083787</t>
  </si>
  <si>
    <t>25066630132644198</t>
  </si>
  <si>
    <t>25066630292507004</t>
  </si>
  <si>
    <t>25066630436514749</t>
  </si>
  <si>
    <t>25066630516486741</t>
  </si>
  <si>
    <t>25066630644501548</t>
  </si>
  <si>
    <t>25066632244526215</t>
  </si>
  <si>
    <t>25066632660462901</t>
  </si>
  <si>
    <t>25066632788372285</t>
  </si>
  <si>
    <t>25066633012619591</t>
  </si>
  <si>
    <t>25066635028408653</t>
  </si>
  <si>
    <t>25066635041607883</t>
  </si>
  <si>
    <t>25066635053516166</t>
  </si>
  <si>
    <t>25066635128875648</t>
  </si>
  <si>
    <t>25066635236274739</t>
  </si>
  <si>
    <t>25066635476310803</t>
  </si>
  <si>
    <t>25066635556194446</t>
  </si>
  <si>
    <t>25066635684128075</t>
  </si>
  <si>
    <t>25066637140201569</t>
  </si>
  <si>
    <t>25066637300227688</t>
  </si>
  <si>
    <t>25066637636153325</t>
  </si>
  <si>
    <t>25066637748046269</t>
  </si>
  <si>
    <t>25066638004241902</t>
  </si>
  <si>
    <t>25066640016191432</t>
  </si>
  <si>
    <t>25066640024451513</t>
  </si>
  <si>
    <t>25066640083914143</t>
  </si>
  <si>
    <t>25066640097223728</t>
  </si>
  <si>
    <t>25066640131967214</t>
  </si>
  <si>
    <t>25066640307883712</t>
  </si>
  <si>
    <t>25066640451830424</t>
  </si>
  <si>
    <t>25066640515894329</t>
  </si>
  <si>
    <t>25066642339980014</t>
  </si>
  <si>
    <t>25066642579733458</t>
  </si>
  <si>
    <t>25066642931678391</t>
  </si>
  <si>
    <t>25066642963632653</t>
  </si>
  <si>
    <t>25066643299775055</t>
  </si>
  <si>
    <t>25066645048476691</t>
  </si>
  <si>
    <t>25066645053530846</t>
  </si>
  <si>
    <t>25066645061233120</t>
  </si>
  <si>
    <t>25066645128415026</t>
  </si>
  <si>
    <t>25066645187565049</t>
  </si>
  <si>
    <t>25066645299565243</t>
  </si>
  <si>
    <t>25066645347525434</t>
  </si>
  <si>
    <t>25066645603477027</t>
  </si>
  <si>
    <t>25066647299305837</t>
  </si>
  <si>
    <t>25066647501968310</t>
  </si>
  <si>
    <t>25066647587353868</t>
  </si>
  <si>
    <t>25066647747373664</t>
  </si>
  <si>
    <t>25066647907492046</t>
  </si>
  <si>
    <t>25066650008176102</t>
  </si>
  <si>
    <t>25066650023680893</t>
  </si>
  <si>
    <t>25066650071547413</t>
  </si>
  <si>
    <t>25066650151969991</t>
  </si>
  <si>
    <t>25066650243171355</t>
  </si>
  <si>
    <t>25066650387095626</t>
  </si>
  <si>
    <t>25066650643084839</t>
  </si>
  <si>
    <t>25066650803093733</t>
  </si>
  <si>
    <t>25066652499172974</t>
  </si>
  <si>
    <t>25066652578984718</t>
  </si>
  <si>
    <t>25066652707010233</t>
  </si>
  <si>
    <t>25066652802884840</t>
  </si>
  <si>
    <t>25066653107099326</t>
  </si>
  <si>
    <t>25066655063966124</t>
  </si>
  <si>
    <t>25066655070831410</t>
  </si>
  <si>
    <t>25066655078418918</t>
  </si>
  <si>
    <t>25066655281517587</t>
  </si>
  <si>
    <t>25066655426697630</t>
  </si>
  <si>
    <t>25066655474839203</t>
  </si>
  <si>
    <t>25066655634801163</t>
  </si>
  <si>
    <t>25066655730769371</t>
  </si>
  <si>
    <t>25066657378794013</t>
  </si>
  <si>
    <t>25066657474674176</t>
  </si>
  <si>
    <t>25066657602699526</t>
  </si>
  <si>
    <t>25066657810695790</t>
  </si>
  <si>
    <t>25066657890701262</t>
  </si>
  <si>
    <t>25066660007310251</t>
  </si>
  <si>
    <t>25066660066575766</t>
  </si>
  <si>
    <t>25066660071678238</t>
  </si>
  <si>
    <t>25066660119317911</t>
  </si>
  <si>
    <t>25066660178419436</t>
  </si>
  <si>
    <t>25066660258462245</t>
  </si>
  <si>
    <t>25066660562572042</t>
  </si>
  <si>
    <t>25066660690488498</t>
  </si>
  <si>
    <t>25066662274545174</t>
  </si>
  <si>
    <t>25066662754608219</t>
  </si>
  <si>
    <t>25066662926009545</t>
  </si>
  <si>
    <t>25066663010334230</t>
  </si>
  <si>
    <t>25066663138231451</t>
  </si>
  <si>
    <t>25066665031247577</t>
  </si>
  <si>
    <t>25066665052428237</t>
  </si>
  <si>
    <t>25066665111206414</t>
  </si>
  <si>
    <t>25066665218346739</t>
  </si>
  <si>
    <t>25066665232954584</t>
  </si>
  <si>
    <t>25066665346164335</t>
  </si>
  <si>
    <t>25066665362027193</t>
  </si>
  <si>
    <t>25066665506086735</t>
  </si>
  <si>
    <t>25066667633970897</t>
  </si>
  <si>
    <t>25066667889729686</t>
  </si>
  <si>
    <t>25066668077903637</t>
  </si>
  <si>
    <t>25066668145948315</t>
  </si>
  <si>
    <t>25066668401926235</t>
  </si>
  <si>
    <t>25066670038894465</t>
  </si>
  <si>
    <t>25066670045054110</t>
  </si>
  <si>
    <t>25066670065839114</t>
  </si>
  <si>
    <t>25066670145786622</t>
  </si>
  <si>
    <t>25066670199702842</t>
  </si>
  <si>
    <t>25066670241684403</t>
  </si>
  <si>
    <t>25066670353724642</t>
  </si>
  <si>
    <t>25066670609667064</t>
  </si>
  <si>
    <t>25066672689709003</t>
  </si>
  <si>
    <t>25066672849590083</t>
  </si>
  <si>
    <t>25066672977665345</t>
  </si>
  <si>
    <t>25066673489703047</t>
  </si>
  <si>
    <t>25066675030604334</t>
  </si>
  <si>
    <t>25066675037016751</t>
  </si>
  <si>
    <t>25066675094524809</t>
  </si>
  <si>
    <t>25066675169547590</t>
  </si>
  <si>
    <t>25066675281333930</t>
  </si>
  <si>
    <t>25066675361310518</t>
  </si>
  <si>
    <t>25066675457385918</t>
  </si>
  <si>
    <t>25066675585361637</t>
  </si>
  <si>
    <t>25066677297264257</t>
  </si>
  <si>
    <t>25066677473166915</t>
  </si>
  <si>
    <t>25066677633242643</t>
  </si>
  <si>
    <t>25066677793240922</t>
  </si>
  <si>
    <t>25066678049464072</t>
  </si>
  <si>
    <t>25066680022225790</t>
  </si>
  <si>
    <t>25066680077608782</t>
  </si>
  <si>
    <t>25066680118082531</t>
  </si>
  <si>
    <t>25066680161139012</t>
  </si>
  <si>
    <t>25066680256991933</t>
  </si>
  <si>
    <t>25066680465056189</t>
  </si>
  <si>
    <t>25066680561022059</t>
  </si>
  <si>
    <t>25066680576966912</t>
  </si>
  <si>
    <t>25066682273026657</t>
  </si>
  <si>
    <t>25066682496890878</t>
  </si>
  <si>
    <t>25066682656927984</t>
  </si>
  <si>
    <t>25066682880839251</t>
  </si>
  <si>
    <t>25066683121019262</t>
  </si>
  <si>
    <t>25066685014010419</t>
  </si>
  <si>
    <t>25066685072865170</t>
  </si>
  <si>
    <t>25066685079814515</t>
  </si>
  <si>
    <t>25066685087968686</t>
  </si>
  <si>
    <t>25066685360721020</t>
  </si>
  <si>
    <t>25066685554109320</t>
  </si>
  <si>
    <t>25066685616697225</t>
  </si>
  <si>
    <t>25066685696835371</t>
  </si>
  <si>
    <t>25066687104656271</t>
  </si>
  <si>
    <t>25066687216597620</t>
  </si>
  <si>
    <t>25066687392544139</t>
  </si>
  <si>
    <t>25066687712625638</t>
  </si>
  <si>
    <t>25066687888407977</t>
  </si>
  <si>
    <t>25066690021701424</t>
  </si>
  <si>
    <t>25066690028915388</t>
  </si>
  <si>
    <t>25066690096508600</t>
  </si>
  <si>
    <t>25066690149564122</t>
  </si>
  <si>
    <t>25066690240427621</t>
  </si>
  <si>
    <t>25066690384276190</t>
  </si>
  <si>
    <t>25066690624436829</t>
  </si>
  <si>
    <t>25066692192232586</t>
  </si>
  <si>
    <t>25066692256300193</t>
  </si>
  <si>
    <t>25066692544178925</t>
  </si>
  <si>
    <t>25066692592143456</t>
  </si>
  <si>
    <t>25066692784142016</t>
  </si>
  <si>
    <t>25066693136372403</t>
  </si>
  <si>
    <t>25066695013713545</t>
  </si>
  <si>
    <t>25066695078679965</t>
  </si>
  <si>
    <t>25066695093129612</t>
  </si>
  <si>
    <t>25066695103993610</t>
  </si>
  <si>
    <t>25066695312031779</t>
  </si>
  <si>
    <t>25066695520174516</t>
  </si>
  <si>
    <t>25066695663927697</t>
  </si>
  <si>
    <t>25066695871926630</t>
  </si>
  <si>
    <t>25066697199892504</t>
  </si>
  <si>
    <t>25066697327851368</t>
  </si>
  <si>
    <t>25066697567844905</t>
  </si>
  <si>
    <t>25066697743852969</t>
  </si>
  <si>
    <t>25066697839795750</t>
  </si>
  <si>
    <t>25066700005152586</t>
  </si>
  <si>
    <t>25066700047841775</t>
  </si>
  <si>
    <t>25066700074537179</t>
  </si>
  <si>
    <t>25066700181027728</t>
  </si>
  <si>
    <t>25066700223624037</t>
  </si>
  <si>
    <t>25066700303667675</t>
  </si>
  <si>
    <t>25066700511540671</t>
  </si>
  <si>
    <t>25066700575524902</t>
  </si>
  <si>
    <t>25066702191602277</t>
  </si>
  <si>
    <t>25066702495544892</t>
  </si>
  <si>
    <t>25066702671451626</t>
  </si>
  <si>
    <t>25066702943450090</t>
  </si>
  <si>
    <t>25066703023650772</t>
  </si>
  <si>
    <t>25066705013330669</t>
  </si>
  <si>
    <t>25066705024639011</t>
  </si>
  <si>
    <t>25066705071403764</t>
  </si>
  <si>
    <t>25066705124668582</t>
  </si>
  <si>
    <t>25066705199217488</t>
  </si>
  <si>
    <t>25066705407262311</t>
  </si>
  <si>
    <t>25066705519288702</t>
  </si>
  <si>
    <t>25066705599270978</t>
  </si>
  <si>
    <t>25066707343300917</t>
  </si>
  <si>
    <t>25066707487143128</t>
  </si>
  <si>
    <t>25066707647198557</t>
  </si>
  <si>
    <t>25066707871169455</t>
  </si>
  <si>
    <t>25066707951107941</t>
  </si>
  <si>
    <t>25066710020650856</t>
  </si>
  <si>
    <t>25066710095166159</t>
  </si>
  <si>
    <t>25066710132351386</t>
  </si>
  <si>
    <t>25066710196417010</t>
  </si>
  <si>
    <t>25066710222812310</t>
  </si>
  <si>
    <t>25066710254896803</t>
  </si>
  <si>
    <t>25066710366887454</t>
  </si>
  <si>
    <t>25066710623062666</t>
  </si>
  <si>
    <t>25066712958733393</t>
  </si>
  <si>
    <t>25066713102739485</t>
  </si>
  <si>
    <t>25066713134941480</t>
  </si>
  <si>
    <t>25066713294452619</t>
  </si>
  <si>
    <t>25066713550771796</t>
  </si>
  <si>
    <t>25066715012141543</t>
  </si>
  <si>
    <t>25066715075677630</t>
  </si>
  <si>
    <t>25066715086604459</t>
  </si>
  <si>
    <t>25066715140114035</t>
  </si>
  <si>
    <t>25066715246554919</t>
  </si>
  <si>
    <t>25066715374513981</t>
  </si>
  <si>
    <t>25066715518533853</t>
  </si>
  <si>
    <t>25066715582474864</t>
  </si>
  <si>
    <t>25066717278394624</t>
  </si>
  <si>
    <t>25066717358381924</t>
  </si>
  <si>
    <t>25066717518524775</t>
  </si>
  <si>
    <t>25066717822416934</t>
  </si>
  <si>
    <t>25066718142507260</t>
  </si>
  <si>
    <t>25066720059474765</t>
  </si>
  <si>
    <t>25066720067683544</t>
  </si>
  <si>
    <t>25066720089878942</t>
  </si>
  <si>
    <t>25066720163826898</t>
  </si>
  <si>
    <t>25066720190220227</t>
  </si>
  <si>
    <t>25066720270117564</t>
  </si>
  <si>
    <t>25066720509994470</t>
  </si>
  <si>
    <t>25066720701975797</t>
  </si>
  <si>
    <t>25066722382035523</t>
  </si>
  <si>
    <t>25066722578512990</t>
  </si>
  <si>
    <t>25066722749965105</t>
  </si>
  <si>
    <t>25066722893904718</t>
  </si>
  <si>
    <t>25066723150110945</t>
  </si>
  <si>
    <t>25066725011505010</t>
  </si>
  <si>
    <t>25066725108891687</t>
  </si>
  <si>
    <t>25066725166127354</t>
  </si>
  <si>
    <t>25066725186215263</t>
  </si>
  <si>
    <t>25066725373849974</t>
  </si>
  <si>
    <t>25066725405643741</t>
  </si>
  <si>
    <t>25066725485613330</t>
  </si>
  <si>
    <t>25066725549712651</t>
  </si>
  <si>
    <t>25066727517783919</t>
  </si>
  <si>
    <t>25066727613595898</t>
  </si>
  <si>
    <t>25066727657822415</t>
  </si>
  <si>
    <t>25066727709580205</t>
  </si>
  <si>
    <t>25066727933623432</t>
  </si>
  <si>
    <t>25066730061459552</t>
  </si>
  <si>
    <t>25066730080922291</t>
  </si>
  <si>
    <t>25066730091633773</t>
  </si>
  <si>
    <t>25066730131068462</t>
  </si>
  <si>
    <t>25066730285436749</t>
  </si>
  <si>
    <t>25066730381384512</t>
  </si>
  <si>
    <t>25066730461361188</t>
  </si>
  <si>
    <t>25066730605398036</t>
  </si>
  <si>
    <t>25066732301314251</t>
  </si>
  <si>
    <t>25066732429313097</t>
  </si>
  <si>
    <t>25066732637272168</t>
  </si>
  <si>
    <t>25066732797261839</t>
  </si>
  <si>
    <t>25066735010987328</t>
  </si>
  <si>
    <t>25066735017601033</t>
  </si>
  <si>
    <t>25066735074814997</t>
  </si>
  <si>
    <t>25066735117365676</t>
  </si>
  <si>
    <t>25066735229216190</t>
  </si>
  <si>
    <t>25066735485262031</t>
  </si>
  <si>
    <t>25066735645240110</t>
  </si>
  <si>
    <t>25066735741190563</t>
  </si>
  <si>
    <t>25066737485253999</t>
  </si>
  <si>
    <t>25066737741087362</t>
  </si>
  <si>
    <t>25066737901107507</t>
  </si>
  <si>
    <t>25066738317142356</t>
  </si>
  <si>
    <t>25066740018442772</t>
  </si>
  <si>
    <t>25066740035082639</t>
  </si>
  <si>
    <t>25066740068240588</t>
  </si>
  <si>
    <t>25066740130557783</t>
  </si>
  <si>
    <t>25066740145675638</t>
  </si>
  <si>
    <t>25066740268872573</t>
  </si>
  <si>
    <t>25066740572877888</t>
  </si>
  <si>
    <t>25066740636731024</t>
  </si>
  <si>
    <t>25066742172908532</t>
  </si>
  <si>
    <t>25066742588674731</t>
  </si>
  <si>
    <t>25066742684492718</t>
  </si>
  <si>
    <t>25066742886071143</t>
  </si>
  <si>
    <t>25066743020649118</t>
  </si>
  <si>
    <t>25066745010237531</t>
  </si>
  <si>
    <t>25066745068447507</t>
  </si>
  <si>
    <t>25066745075524331</t>
  </si>
  <si>
    <t>25066745089986580</t>
  </si>
  <si>
    <t>25066745260624301</t>
  </si>
  <si>
    <t>25066745404590273</t>
  </si>
  <si>
    <t>25066745468403979</t>
  </si>
  <si>
    <t>25066745644448290</t>
  </si>
  <si>
    <t>25066747228369292</t>
  </si>
  <si>
    <t>25066747436307765</t>
  </si>
  <si>
    <t>25066747580209543</t>
  </si>
  <si>
    <t>25066748012380378</t>
  </si>
  <si>
    <t>25066748220367067</t>
  </si>
  <si>
    <t>25066750041470584</t>
  </si>
  <si>
    <t>25066750044220674</t>
  </si>
  <si>
    <t>25066750066824864</t>
  </si>
  <si>
    <t>25066750129896176</t>
  </si>
  <si>
    <t>25066750220094668</t>
  </si>
  <si>
    <t>25066750460061138</t>
  </si>
  <si>
    <t>25066750652033412</t>
  </si>
  <si>
    <t>25066750716004963</t>
  </si>
  <si>
    <t>25066752491939504</t>
  </si>
  <si>
    <t>25066752571927956</t>
  </si>
  <si>
    <t>25066752715921417</t>
  </si>
  <si>
    <t>25066752988173401</t>
  </si>
  <si>
    <t>25066753436032785</t>
  </si>
  <si>
    <t>25066755041487664</t>
  </si>
  <si>
    <t>25066755047137189</t>
  </si>
  <si>
    <t>25066755099779539</t>
  </si>
  <si>
    <t>25066755137653966</t>
  </si>
  <si>
    <t>25066755307732193</t>
  </si>
  <si>
    <t>25066755387643983</t>
  </si>
  <si>
    <t>25066755451815558</t>
  </si>
  <si>
    <t>25066755643847432</t>
  </si>
  <si>
    <t>25066757323621289</t>
  </si>
  <si>
    <t>25066757467606407</t>
  </si>
  <si>
    <t>25066757707648591</t>
  </si>
  <si>
    <t>25066757867651322</t>
  </si>
  <si>
    <t>25066758043643750</t>
  </si>
  <si>
    <t>25066760017274551</t>
  </si>
  <si>
    <t>25066760071551850</t>
  </si>
  <si>
    <t>25066760075448069</t>
  </si>
  <si>
    <t>25066760193313799</t>
  </si>
  <si>
    <t>25066760315340029</t>
  </si>
  <si>
    <t>25066760427386496</t>
  </si>
  <si>
    <t>25066760619398451</t>
  </si>
  <si>
    <t>25066760715492134</t>
  </si>
  <si>
    <t>25066762267313392</t>
  </si>
  <si>
    <t>25066762603439508</t>
  </si>
  <si>
    <t>25066762715319426</t>
  </si>
  <si>
    <t>25066762891198442</t>
  </si>
  <si>
    <t>25066763051223171</t>
  </si>
  <si>
    <t>25066765009064232</t>
  </si>
  <si>
    <t>25066765015669030</t>
  </si>
  <si>
    <t>25066765067114420</t>
  </si>
  <si>
    <t>25066765131266583</t>
  </si>
  <si>
    <t>25066765146317182</t>
  </si>
  <si>
    <t>25066765307145801</t>
  </si>
  <si>
    <t>25066765371089763</t>
  </si>
  <si>
    <t>25066765483056230</t>
  </si>
  <si>
    <t>25066767275072837</t>
  </si>
  <si>
    <t>25066767450883114</t>
  </si>
  <si>
    <t>25066767738844970</t>
  </si>
  <si>
    <t>25066767914786216</t>
  </si>
  <si>
    <t>25066767994729955</t>
  </si>
  <si>
    <t>25066770056216297</t>
  </si>
  <si>
    <t>25066770064692869</t>
  </si>
  <si>
    <t>25066770122767722</t>
  </si>
  <si>
    <t>25066770144742041</t>
  </si>
  <si>
    <t>25066770202902575</t>
  </si>
  <si>
    <t>25066770250732770</t>
  </si>
  <si>
    <t>25066770394732030</t>
  </si>
  <si>
    <t>25066770490644010</t>
  </si>
  <si>
    <t>25066772234773910</t>
  </si>
  <si>
    <t>25066772410776881</t>
  </si>
  <si>
    <t>25066772682551813</t>
  </si>
  <si>
    <t>25066772794528937</t>
  </si>
  <si>
    <t>25066772890519188</t>
  </si>
  <si>
    <t>25066775008525153</t>
  </si>
  <si>
    <t>25066777111088773</t>
  </si>
  <si>
    <t>25066777122866597</t>
  </si>
  <si>
    <t>25066777143036347</t>
  </si>
  <si>
    <t>25066777157134415</t>
  </si>
  <si>
    <t>25066777172040554</t>
  </si>
  <si>
    <t>25066777187068126</t>
  </si>
  <si>
    <t>25066777200382291</t>
  </si>
  <si>
    <t>25066777466281454</t>
  </si>
  <si>
    <t>25066777722096385</t>
  </si>
  <si>
    <t>25066777866246159</t>
  </si>
  <si>
    <t>25066777946203516</t>
  </si>
  <si>
    <t>25066778122262471</t>
  </si>
  <si>
    <t>25066780007468976</t>
  </si>
  <si>
    <t>25066780015668546</t>
  </si>
  <si>
    <t>25066780106023667</t>
  </si>
  <si>
    <t>25066780128086405</t>
  </si>
  <si>
    <t>25066780265967344</t>
  </si>
  <si>
    <t>25066780377938114</t>
  </si>
  <si>
    <t>25066780569976055</t>
  </si>
  <si>
    <t>25066780697967956</t>
  </si>
  <si>
    <t>25066782313945257</t>
  </si>
  <si>
    <t>25066782553897926</t>
  </si>
  <si>
    <t>25066782713924264</t>
  </si>
  <si>
    <t>25066782937828108</t>
  </si>
  <si>
    <t>25066783177983255</t>
  </si>
  <si>
    <t>25066785023946173</t>
  </si>
  <si>
    <t>25066785030133571</t>
  </si>
  <si>
    <t>25066785049626865</t>
  </si>
  <si>
    <t>25066785151613830</t>
  </si>
  <si>
    <t>25066785177801538</t>
  </si>
  <si>
    <t>25066785273683628</t>
  </si>
  <si>
    <t>25066785337675125</t>
  </si>
  <si>
    <t>25066785513681749</t>
  </si>
  <si>
    <t>25066785641647289</t>
  </si>
  <si>
    <t>25066787306490046</t>
  </si>
  <si>
    <t>25066787609570487</t>
  </si>
  <si>
    <t>25066787993457732</t>
  </si>
  <si>
    <t>25066788105391346</t>
  </si>
  <si>
    <t>25066790025392195</t>
  </si>
  <si>
    <t>25066790070327388</t>
  </si>
  <si>
    <t>25066790079054132</t>
  </si>
  <si>
    <t>25066790223409466</t>
  </si>
  <si>
    <t>25066790521524541</t>
  </si>
  <si>
    <t>25066790665343616</t>
  </si>
  <si>
    <t>25066790679425313</t>
  </si>
  <si>
    <t>25066790729325527</t>
  </si>
  <si>
    <t>25066792313404673</t>
  </si>
  <si>
    <t>25066792633131189</t>
  </si>
  <si>
    <t>25066792729087136</t>
  </si>
  <si>
    <t>25066792985202231</t>
  </si>
  <si>
    <t>25066793065148612</t>
  </si>
  <si>
    <t>25066795039235658</t>
  </si>
  <si>
    <t>25066795045545789</t>
  </si>
  <si>
    <t>25066795080874943</t>
  </si>
  <si>
    <t>25066795199293439</t>
  </si>
  <si>
    <t>25066795214614972</t>
  </si>
  <si>
    <t>25066795337034840</t>
  </si>
  <si>
    <t>25066795416901932</t>
  </si>
  <si>
    <t>25066795576945936</t>
  </si>
  <si>
    <t>25066795816982354</t>
  </si>
  <si>
    <t>25066797384862087</t>
  </si>
  <si>
    <t>25066797656814314</t>
  </si>
  <si>
    <t>25066797848846838</t>
  </si>
  <si>
    <t>25066797992854297</t>
  </si>
  <si>
    <t>25066800014981720</t>
  </si>
  <si>
    <t>25066800078644206</t>
  </si>
  <si>
    <t>25066800104593178</t>
  </si>
  <si>
    <t>25066800116914214</t>
  </si>
  <si>
    <t>25066800168390528</t>
  </si>
  <si>
    <t>25066800360704042</t>
  </si>
  <si>
    <t>25066800568583998</t>
  </si>
  <si>
    <t>25066800792617331</t>
  </si>
  <si>
    <t>25066801016624237</t>
  </si>
  <si>
    <t>25066802104509743</t>
  </si>
  <si>
    <t>25066802488435855</t>
  </si>
  <si>
    <t>25066802904466821</t>
  </si>
  <si>
    <t>25066803032422934</t>
  </si>
  <si>
    <t>25066805080391168</t>
  </si>
  <si>
    <t>25066805087278718</t>
  </si>
  <si>
    <t>25066805096048798</t>
  </si>
  <si>
    <t>25066805166480225</t>
  </si>
  <si>
    <t>25066805448403789</t>
  </si>
  <si>
    <t>25066805560351964</t>
  </si>
  <si>
    <t>25066805576202755</t>
  </si>
  <si>
    <t>25066805688227863</t>
  </si>
  <si>
    <t>25066805848211532</t>
  </si>
  <si>
    <t>25066807208327679</t>
  </si>
  <si>
    <t>25066807304057607</t>
  </si>
  <si>
    <t>25066807720149646</t>
  </si>
  <si>
    <t>25066807832111394</t>
  </si>
  <si>
    <t>25066810030382745</t>
  </si>
  <si>
    <t>25066810071941983</t>
  </si>
  <si>
    <t>25066810083577600</t>
  </si>
  <si>
    <t>25066810174122003</t>
  </si>
  <si>
    <t>25066810247919962</t>
  </si>
  <si>
    <t>25066810631988739</t>
  </si>
  <si>
    <t>25066810663801913</t>
  </si>
  <si>
    <t>25066810791854957</t>
  </si>
  <si>
    <t>25066810919873791</t>
  </si>
  <si>
    <t>25066812423929044</t>
  </si>
  <si>
    <t>25066812759770645</t>
  </si>
  <si>
    <t>25066812807569611</t>
  </si>
  <si>
    <t>25066813079579417</t>
  </si>
  <si>
    <t>25066815021978363</t>
  </si>
  <si>
    <t>25066815063625982</t>
  </si>
  <si>
    <t>25066815076906577</t>
  </si>
  <si>
    <t>25066815133929925</t>
  </si>
  <si>
    <t>25066815159217139</t>
  </si>
  <si>
    <t>25066815223712333</t>
  </si>
  <si>
    <t>25066815383513147</t>
  </si>
  <si>
    <t>25066815495590804</t>
  </si>
  <si>
    <t>25066815687301161</t>
  </si>
  <si>
    <t>25066817511495742</t>
  </si>
  <si>
    <t>25066817783337255</t>
  </si>
  <si>
    <t>25066818023381056</t>
  </si>
  <si>
    <t>25066820013953488</t>
  </si>
  <si>
    <t>25066820071379576</t>
  </si>
  <si>
    <t>25066820082480433</t>
  </si>
  <si>
    <t>25066820093322556</t>
  </si>
  <si>
    <t>25066820119269935</t>
  </si>
  <si>
    <t>25066820167206174</t>
  </si>
  <si>
    <t>25066820263351602</t>
  </si>
  <si>
    <t>25066820359235073</t>
  </si>
  <si>
    <t>25066820519080421</t>
  </si>
  <si>
    <t>25066822151076945</t>
  </si>
  <si>
    <t>25066822310998402</t>
  </si>
  <si>
    <t>25066822679044358</t>
  </si>
  <si>
    <t>25066822966974057</t>
  </si>
  <si>
    <t>25066825021365333</t>
  </si>
  <si>
    <t>25066825028858991</t>
  </si>
  <si>
    <t>25066825062849353</t>
  </si>
  <si>
    <t>25066825181300756</t>
  </si>
  <si>
    <t>25066825270820196</t>
  </si>
  <si>
    <t>25066825430806428</t>
  </si>
  <si>
    <t>25066825451242770</t>
  </si>
  <si>
    <t>25066825558805533</t>
  </si>
  <si>
    <t>25066827190705134</t>
  </si>
  <si>
    <t>25066827478712617</t>
  </si>
  <si>
    <t>25066827558762529</t>
  </si>
  <si>
    <t>25066827894740118</t>
  </si>
  <si>
    <t>25066828006737150</t>
  </si>
  <si>
    <t>25066830012990992</t>
  </si>
  <si>
    <t>25066830032858467</t>
  </si>
  <si>
    <t>25066830084236772</t>
  </si>
  <si>
    <t>25066830125017039</t>
  </si>
  <si>
    <t>25066830246716267</t>
  </si>
  <si>
    <t>25066830310511861</t>
  </si>
  <si>
    <t>25066830390463215</t>
  </si>
  <si>
    <t>25066830486477090</t>
  </si>
  <si>
    <t>25066830630684628</t>
  </si>
  <si>
    <t>25066832534478789</t>
  </si>
  <si>
    <t>25066832710717117</t>
  </si>
  <si>
    <t>25066832886491198</t>
  </si>
  <si>
    <t>25066832998369973</t>
  </si>
  <si>
    <t>25066835020735490</t>
  </si>
  <si>
    <t>25066835027328129</t>
  </si>
  <si>
    <t>25066835045947251</t>
  </si>
  <si>
    <t>25066835180639043</t>
  </si>
  <si>
    <t>25066835206029216</t>
  </si>
  <si>
    <t>25066835238077129</t>
  </si>
  <si>
    <t>25066835334262907</t>
  </si>
  <si>
    <t>25066835510373665</t>
  </si>
  <si>
    <t>25066835734220576</t>
  </si>
  <si>
    <t>25066837398535298</t>
  </si>
  <si>
    <t>25066837542037236</t>
  </si>
  <si>
    <t>25066837733969168</t>
  </si>
  <si>
    <t>25066837909883796</t>
  </si>
  <si>
    <t>25066840039813137</t>
  </si>
  <si>
    <t>25066840085850198</t>
  </si>
  <si>
    <t>25066840165478348</t>
  </si>
  <si>
    <t>25066840188892223</t>
  </si>
  <si>
    <t>25066840269462305</t>
  </si>
  <si>
    <t>25066840279699020</t>
  </si>
  <si>
    <t>25066840469724133</t>
  </si>
  <si>
    <t>25066840565744720</t>
  </si>
  <si>
    <t>25066840789519528</t>
  </si>
  <si>
    <t>25066842261730207</t>
  </si>
  <si>
    <t>25066842437604878</t>
  </si>
  <si>
    <t>25066842645520271</t>
  </si>
  <si>
    <t>25066842949483718</t>
  </si>
  <si>
    <t>25066845020189006</t>
  </si>
  <si>
    <t>25066845042318757</t>
  </si>
  <si>
    <t>25066845091316986</t>
  </si>
  <si>
    <t>25066845163980538</t>
  </si>
  <si>
    <t>25066845183928311</t>
  </si>
  <si>
    <t>25066845317488674</t>
  </si>
  <si>
    <t>25066845701392958</t>
  </si>
  <si>
    <t>25066845781238428</t>
  </si>
  <si>
    <t>25066845801932354</t>
  </si>
  <si>
    <t>25066847557202703</t>
  </si>
  <si>
    <t>25066847669114236</t>
  </si>
  <si>
    <t>25066847909130626</t>
  </si>
  <si>
    <t>25066848053177720</t>
  </si>
  <si>
    <t>25066850027545050</t>
  </si>
  <si>
    <t>25066850078988801</t>
  </si>
  <si>
    <t>25066850084974036</t>
  </si>
  <si>
    <t>25066850123605085</t>
  </si>
  <si>
    <t>25066850325198186</t>
  </si>
  <si>
    <t>25066850342396066</t>
  </si>
  <si>
    <t>25066850469041207</t>
  </si>
  <si>
    <t>25066850613022058</t>
  </si>
  <si>
    <t>25066850837053863</t>
  </si>
  <si>
    <t>25066852180845052</t>
  </si>
  <si>
    <t>25066852341119547</t>
  </si>
  <si>
    <t>25066852436983808</t>
  </si>
  <si>
    <t>25066852756932107</t>
  </si>
  <si>
    <t>25066855010241142</t>
  </si>
  <si>
    <t>25066855019085258</t>
  </si>
  <si>
    <t>25066855172760802</t>
  </si>
  <si>
    <t>25066855236705256</t>
  </si>
  <si>
    <t>25066855291339974</t>
  </si>
  <si>
    <t>25066855316763436</t>
  </si>
  <si>
    <t>25066855524845544</t>
  </si>
  <si>
    <t>25066855668745606</t>
  </si>
  <si>
    <t>25066855844677615</t>
  </si>
  <si>
    <t>25066857188735125</t>
  </si>
  <si>
    <t>25066857396720873</t>
  </si>
  <si>
    <t>25066857508728070</t>
  </si>
  <si>
    <t>25066857700576545</t>
  </si>
  <si>
    <t>25066860027059118</t>
  </si>
  <si>
    <t>25066860033898540</t>
  </si>
  <si>
    <t>25066860068472218</t>
  </si>
  <si>
    <t>25066860155004277</t>
  </si>
  <si>
    <t>25066860244408146</t>
  </si>
  <si>
    <t>25066860356408370</t>
  </si>
  <si>
    <t>25066860468360794</t>
  </si>
  <si>
    <t>25066860532300814</t>
  </si>
  <si>
    <t>25066862212320822</t>
  </si>
  <si>
    <t>25066862532288641</t>
  </si>
  <si>
    <t>25066862644111800</t>
  </si>
  <si>
    <t>25066862772134926</t>
  </si>
  <si>
    <t>25066862980295542</t>
  </si>
  <si>
    <t>25066865018881719</t>
  </si>
  <si>
    <t>25066865060056725</t>
  </si>
  <si>
    <t>25066865082175145</t>
  </si>
  <si>
    <t>25066865146662233</t>
  </si>
  <si>
    <t>25066865204065718</t>
  </si>
  <si>
    <t>25066865380175492</t>
  </si>
  <si>
    <t>25066865460054145</t>
  </si>
  <si>
    <t>25066865795943298</t>
  </si>
  <si>
    <t>25066865859932653</t>
  </si>
  <si>
    <t>25066867187951841</t>
  </si>
  <si>
    <t>25066867475961695</t>
  </si>
  <si>
    <t>25066867603879780</t>
  </si>
  <si>
    <t>25066867956017665</t>
  </si>
  <si>
    <t>25066870010286770</t>
  </si>
  <si>
    <t>25066870016126101</t>
  </si>
  <si>
    <t>25066870022770630</t>
  </si>
  <si>
    <t>25066870083586201</t>
  </si>
  <si>
    <t>25066870154429234</t>
  </si>
  <si>
    <t>25066870168195202</t>
  </si>
  <si>
    <t>25066870387791394</t>
  </si>
  <si>
    <t>25066870579488440</t>
  </si>
  <si>
    <t>25066870739435608</t>
  </si>
  <si>
    <t>25066872211455173</t>
  </si>
  <si>
    <t>25066872547370406</t>
  </si>
  <si>
    <t>25066872787433539</t>
  </si>
  <si>
    <t>25066872931395366</t>
  </si>
  <si>
    <t>25066875018113358</t>
  </si>
  <si>
    <t>25066875088638227</t>
  </si>
  <si>
    <t>25066875107081062</t>
  </si>
  <si>
    <t>25066875162090316</t>
  </si>
  <si>
    <t>25066875299209124</t>
  </si>
  <si>
    <t>25066875539265193</t>
  </si>
  <si>
    <t>25066875603186493</t>
  </si>
  <si>
    <t>25066875859200684</t>
  </si>
  <si>
    <t>25066875939057007</t>
  </si>
  <si>
    <t>25066877251047961</t>
  </si>
  <si>
    <t>25066877763124513</t>
  </si>
  <si>
    <t>25066878035037265</t>
  </si>
  <si>
    <t>25066878290962948</t>
  </si>
  <si>
    <t>25066880009954625</t>
  </si>
  <si>
    <t>25066880066741923</t>
  </si>
  <si>
    <t>25066880078829070</t>
  </si>
  <si>
    <t>25066880153924683</t>
  </si>
  <si>
    <t>25066880274837533</t>
  </si>
  <si>
    <t>25066880370806011</t>
  </si>
  <si>
    <t>25066880498826989</t>
  </si>
  <si>
    <t>25066880514786008</t>
  </si>
  <si>
    <t>25066882242722255</t>
  </si>
  <si>
    <t>25066882498805335</t>
  </si>
  <si>
    <t>25066882754745062</t>
  </si>
  <si>
    <t>25066883090653591</t>
  </si>
  <si>
    <t>25066883218641149</t>
  </si>
  <si>
    <t>25066885008953751</t>
  </si>
  <si>
    <t>25066885017268055</t>
  </si>
  <si>
    <t>25066885058580508</t>
  </si>
  <si>
    <t>25066885097359912</t>
  </si>
  <si>
    <t>25066885202615888</t>
  </si>
  <si>
    <t>25066885362776578</t>
  </si>
  <si>
    <t>25066885426705882</t>
  </si>
  <si>
    <t>25066885586689436</t>
  </si>
  <si>
    <t>25066885778695001</t>
  </si>
  <si>
    <t>25066887058702756</t>
  </si>
  <si>
    <t>25066887266561703</t>
  </si>
  <si>
    <t>25066887378776114</t>
  </si>
  <si>
    <t>25066888002490014</t>
  </si>
  <si>
    <t>25066890041247833</t>
  </si>
  <si>
    <t>25066890047793500</t>
  </si>
  <si>
    <t>25066890066199095</t>
  </si>
  <si>
    <t>25066890153357694</t>
  </si>
  <si>
    <t>25066890242286905</t>
  </si>
  <si>
    <t>25066890450482723</t>
  </si>
  <si>
    <t>25066890546307575</t>
  </si>
  <si>
    <t>25066890610436100</t>
  </si>
  <si>
    <t>25066890770150185</t>
  </si>
  <si>
    <t>25066892242348635</t>
  </si>
  <si>
    <t>25066892610097929</t>
  </si>
  <si>
    <t>25066892722048260</t>
  </si>
  <si>
    <t>25066892817999295</t>
  </si>
  <si>
    <t>25066895017067432</t>
  </si>
  <si>
    <t>25066895022756206</t>
  </si>
  <si>
    <t>25066895209050188</t>
  </si>
  <si>
    <t>25066895227122333</t>
  </si>
  <si>
    <t>25066895297947286</t>
  </si>
  <si>
    <t>25066895409850738</t>
  </si>
  <si>
    <t>25066895441785877</t>
  </si>
  <si>
    <t>25066895489794061</t>
  </si>
  <si>
    <t>25066895665846993</t>
  </si>
  <si>
    <t>25066897217779049</t>
  </si>
  <si>
    <t>25066897409843491</t>
  </si>
  <si>
    <t>25066897490268331</t>
  </si>
  <si>
    <t>25066898001831982</t>
  </si>
  <si>
    <t>25066900008619850</t>
  </si>
  <si>
    <t>25066900015964171</t>
  </si>
  <si>
    <t>25066900088556195</t>
  </si>
  <si>
    <t>25066900108374246</t>
  </si>
  <si>
    <t>25066900225522113</t>
  </si>
  <si>
    <t>25066900257434328</t>
  </si>
  <si>
    <t>25066900401643402</t>
  </si>
  <si>
    <t>25066900593526417</t>
  </si>
  <si>
    <t>25066900801482946</t>
  </si>
  <si>
    <t>25066902209430047</t>
  </si>
  <si>
    <t>25066902609405528</t>
  </si>
  <si>
    <t>25066902769465244</t>
  </si>
  <si>
    <t>25066902945455724</t>
  </si>
  <si>
    <t>25066905025237181</t>
  </si>
  <si>
    <t>25066905048363070</t>
  </si>
  <si>
    <t>25066905054725284</t>
  </si>
  <si>
    <t>25066905073064294</t>
  </si>
  <si>
    <t>25066905153169356</t>
  </si>
  <si>
    <t>25066905176257750</t>
  </si>
  <si>
    <t>25066905233123030</t>
  </si>
  <si>
    <t>25066905313091985</t>
  </si>
  <si>
    <t>25066905489312855</t>
  </si>
  <si>
    <t>25066907297154378</t>
  </si>
  <si>
    <t>25066907745149557</t>
  </si>
  <si>
    <t>25066908017025657</t>
  </si>
  <si>
    <t>25066908128945936</t>
  </si>
  <si>
    <t>25066910007967305</t>
  </si>
  <si>
    <t>25066910065045991</t>
  </si>
  <si>
    <t>25066910078578669</t>
  </si>
  <si>
    <t>25066910136092929</t>
  </si>
  <si>
    <t>25066910272897894</t>
  </si>
  <si>
    <t>25066910320868063</t>
  </si>
  <si>
    <t>25066910512970072</t>
  </si>
  <si>
    <t>25066910896866004</t>
  </si>
  <si>
    <t>25066910914071771</t>
  </si>
  <si>
    <t>25066912288878237</t>
  </si>
  <si>
    <t>25066912816658664</t>
  </si>
  <si>
    <t>25066912912630490</t>
  </si>
  <si>
    <t>25066913008687179</t>
  </si>
  <si>
    <t>25066915016106567</t>
  </si>
  <si>
    <t>25066915022601109</t>
  </si>
  <si>
    <t>25066915088502080</t>
  </si>
  <si>
    <t>25066915111928288</t>
  </si>
  <si>
    <t>25066915232507183</t>
  </si>
  <si>
    <t>25066915344475100</t>
  </si>
  <si>
    <t>25066915376446277</t>
  </si>
  <si>
    <t>25066915456641997</t>
  </si>
  <si>
    <t>25066915648367480</t>
  </si>
  <si>
    <t>25066917424472237</t>
  </si>
  <si>
    <t>25066917600378048</t>
  </si>
  <si>
    <t>25066917792298104</t>
  </si>
  <si>
    <t>25066918032283585</t>
  </si>
  <si>
    <t>25066920014585392</t>
  </si>
  <si>
    <t>25066920023255039</t>
  </si>
  <si>
    <t>25066920064144861</t>
  </si>
  <si>
    <t>25066920176116132</t>
  </si>
  <si>
    <t>25066920231287796</t>
  </si>
  <si>
    <t>25066920256134907</t>
  </si>
  <si>
    <t>25066920336002941</t>
  </si>
  <si>
    <t>25066920560221334</t>
  </si>
  <si>
    <t>25066920687959488</t>
  </si>
  <si>
    <t>25066922160003476</t>
  </si>
  <si>
    <t>25066922319993829</t>
  </si>
  <si>
    <t>25066922416015915</t>
  </si>
  <si>
    <t>25066922704014557</t>
  </si>
  <si>
    <t>25066925038707321</t>
  </si>
  <si>
    <t>25066925047061107</t>
  </si>
  <si>
    <t>25066925071682961</t>
  </si>
  <si>
    <t>25066925127168467</t>
  </si>
  <si>
    <t>25066925263729794</t>
  </si>
  <si>
    <t>25066925439927923</t>
  </si>
  <si>
    <t>25066925583851758</t>
  </si>
  <si>
    <t>25066925602165621</t>
  </si>
  <si>
    <t>25066927263702525</t>
  </si>
  <si>
    <t>25066927295521767</t>
  </si>
  <si>
    <t>25066927807697169</t>
  </si>
  <si>
    <t>25066928047603193</t>
  </si>
  <si>
    <t>25066928287586416</t>
  </si>
  <si>
    <t>25066930029908317</t>
  </si>
  <si>
    <t>25066930063452533</t>
  </si>
  <si>
    <t>25066930079640445</t>
  </si>
  <si>
    <t>25066930150799808</t>
  </si>
  <si>
    <t>25066930175375376</t>
  </si>
  <si>
    <t>25066930223487312</t>
  </si>
  <si>
    <t>25066930607554462</t>
  </si>
  <si>
    <t>25066930625220048</t>
  </si>
  <si>
    <t>25066932351427291</t>
  </si>
  <si>
    <t>25066932431322980</t>
  </si>
  <si>
    <t>25066932655319525</t>
  </si>
  <si>
    <t>25066932799309091</t>
  </si>
  <si>
    <t>25066932991247573</t>
  </si>
  <si>
    <t>25066935030230159</t>
  </si>
  <si>
    <t>25066935036801424</t>
  </si>
  <si>
    <t>25066935046447309</t>
  </si>
  <si>
    <t>25066935126387145</t>
  </si>
  <si>
    <t>25066935167129513</t>
  </si>
  <si>
    <t>25066935327029571</t>
  </si>
  <si>
    <t>25066935519205008</t>
  </si>
  <si>
    <t>25066935663112712</t>
  </si>
  <si>
    <t>25066935854967165</t>
  </si>
  <si>
    <t>25066937183026536</t>
  </si>
  <si>
    <t>25066937471125082</t>
  </si>
  <si>
    <t>25066937662839772</t>
  </si>
  <si>
    <t>25066937998965306</t>
  </si>
  <si>
    <t>25066940012815209</t>
  </si>
  <si>
    <t>25066940021898351</t>
  </si>
  <si>
    <t>25066940102022173</t>
  </si>
  <si>
    <t>25066940126736151</t>
  </si>
  <si>
    <t>25066940174760706</t>
  </si>
  <si>
    <t>25066940238812072</t>
  </si>
  <si>
    <t>25066940302724668</t>
  </si>
  <si>
    <t>25066940702739894</t>
  </si>
  <si>
    <t>25066940798664275</t>
  </si>
  <si>
    <t>25066942158706525</t>
  </si>
  <si>
    <t>25066942238604204</t>
  </si>
  <si>
    <t>25066942398542694</t>
  </si>
  <si>
    <t>25066942942687269</t>
  </si>
  <si>
    <t>25066945014038990</t>
  </si>
  <si>
    <t>25066945084388309</t>
  </si>
  <si>
    <t>25066945086515160</t>
  </si>
  <si>
    <t>25066945189924093</t>
  </si>
  <si>
    <t>25066945206389276</t>
  </si>
  <si>
    <t>25066945310311318</t>
  </si>
  <si>
    <t>25066945459267633</t>
  </si>
  <si>
    <t>25066945582494376</t>
  </si>
  <si>
    <t>25066947438525455</t>
  </si>
  <si>
    <t>25066947678340193</t>
  </si>
  <si>
    <t>25066947854244449</t>
  </si>
  <si>
    <t>25066947934229512</t>
  </si>
  <si>
    <t>25066948190221323</t>
  </si>
  <si>
    <t>25066950021415320</t>
  </si>
  <si>
    <t>25066950045930083</t>
  </si>
  <si>
    <t>25066950058843762</t>
  </si>
  <si>
    <t>25066950149479663</t>
  </si>
  <si>
    <t>25066950189995334</t>
  </si>
  <si>
    <t>25066950397958233</t>
  </si>
  <si>
    <t>25066950510156807</t>
  </si>
  <si>
    <t>25066950605965860</t>
  </si>
  <si>
    <t>25066950830019699</t>
  </si>
  <si>
    <t>25066952093947988</t>
  </si>
  <si>
    <t>25066952205853661</t>
  </si>
  <si>
    <t>25066952622010307</t>
  </si>
  <si>
    <t>25066952893931569</t>
  </si>
  <si>
    <t>25066955013255396</t>
  </si>
  <si>
    <t>25066955053728760</t>
  </si>
  <si>
    <t>25066955077286082</t>
  </si>
  <si>
    <t>25066955109281103</t>
  </si>
  <si>
    <t>25066955149669497</t>
  </si>
  <si>
    <t>25066955373588313</t>
  </si>
  <si>
    <t>25066955693832378</t>
  </si>
  <si>
    <t>25066955789681573</t>
  </si>
  <si>
    <t>25066955885655711</t>
  </si>
  <si>
    <t>25066957133649352</t>
  </si>
  <si>
    <t>25066957501797103</t>
  </si>
  <si>
    <t>25066957869446272</t>
  </si>
  <si>
    <t>25066958013455546</t>
  </si>
  <si>
    <t>25066960004928601</t>
  </si>
  <si>
    <t>25066960029265218</t>
  </si>
  <si>
    <t>25066960069529249</t>
  </si>
  <si>
    <t>25066960132762427</t>
  </si>
  <si>
    <t>25066960189283161</t>
  </si>
  <si>
    <t>25066960253317717</t>
  </si>
  <si>
    <t>25066960445357956</t>
  </si>
  <si>
    <t>25066960557458169</t>
  </si>
  <si>
    <t>25066960685351139</t>
  </si>
  <si>
    <t>25066962701139963</t>
  </si>
  <si>
    <t>25066962781122818</t>
  </si>
  <si>
    <t>25066963069221461</t>
  </si>
  <si>
    <t>25066963341178600</t>
  </si>
  <si>
    <t>25066965050844328</t>
  </si>
  <si>
    <t>25066965052897581</t>
  </si>
  <si>
    <t>25066965092494451</t>
  </si>
  <si>
    <t>25066965108761400</t>
  </si>
  <si>
    <t>25066965156634407</t>
  </si>
  <si>
    <t>25066965175714628</t>
  </si>
  <si>
    <t>25066965469135914</t>
  </si>
  <si>
    <t>25066965677076679</t>
  </si>
  <si>
    <t>25066966028941630</t>
  </si>
  <si>
    <t>25066967276853030</t>
  </si>
  <si>
    <t>25066967436823589</t>
  </si>
  <si>
    <t>25066967756736327</t>
  </si>
  <si>
    <t>25066967852758706</t>
  </si>
  <si>
    <t>25066970004421461</t>
  </si>
  <si>
    <t>25066970010908880</t>
  </si>
  <si>
    <t>25066970028762004</t>
  </si>
  <si>
    <t>25066970140664797</t>
  </si>
  <si>
    <t>25066970212368283</t>
  </si>
  <si>
    <t>25066970236724190</t>
  </si>
  <si>
    <t>25066970396562951</t>
  </si>
  <si>
    <t>25066970508536820</t>
  </si>
  <si>
    <t>25066970780680111</t>
  </si>
  <si>
    <t>25066972396524677</t>
  </si>
  <si>
    <t>25066972828527886</t>
  </si>
  <si>
    <t>25066972988440721</t>
  </si>
  <si>
    <t>25066973100398231</t>
  </si>
  <si>
    <t>25066975012015248</t>
  </si>
  <si>
    <t>25066975082288839</t>
  </si>
  <si>
    <t>25066975100225045</t>
  </si>
  <si>
    <t>25066975140046057</t>
  </si>
  <si>
    <t>25066975308229235</t>
  </si>
  <si>
    <t>25066975388212682</t>
  </si>
  <si>
    <t>25066975452188437</t>
  </si>
  <si>
    <t>25066975580373601</t>
  </si>
  <si>
    <t>25066975788244325</t>
  </si>
  <si>
    <t>25066977132059364</t>
  </si>
  <si>
    <t>25066977260086089</t>
  </si>
  <si>
    <t>25066977324090744</t>
  </si>
  <si>
    <t>25066978012246350</t>
  </si>
  <si>
    <t>25066980051992290</t>
  </si>
  <si>
    <t>25066980057786888</t>
  </si>
  <si>
    <t>25066980147630217</t>
  </si>
  <si>
    <t>25066980171939735</t>
  </si>
  <si>
    <t>25066980267897406</t>
  </si>
  <si>
    <t>25066980379872987</t>
  </si>
  <si>
    <t>25066980427855128</t>
  </si>
  <si>
    <t>25066980523884691</t>
  </si>
  <si>
    <t>25066980652022150</t>
  </si>
  <si>
    <t>25066982572006103</t>
  </si>
  <si>
    <t>25066982683774020</t>
  </si>
  <si>
    <t>25066982859703803</t>
  </si>
  <si>
    <t>25066983083617554</t>
  </si>
  <si>
    <t>25066985059636251</t>
  </si>
  <si>
    <t>25066985066260323</t>
  </si>
  <si>
    <t>25066985074772142</t>
  </si>
  <si>
    <t>25066985147588156</t>
  </si>
  <si>
    <t>25066985171174166</t>
  </si>
  <si>
    <t>25066985275552042</t>
  </si>
  <si>
    <t>25066985387545606</t>
  </si>
  <si>
    <t>25066985675734938</t>
  </si>
  <si>
    <t>25066985739672056</t>
  </si>
  <si>
    <t>25066987163561894</t>
  </si>
  <si>
    <t>25066987451252701</t>
  </si>
  <si>
    <t>25066987675489429</t>
  </si>
  <si>
    <t>25066987739420174</t>
  </si>
  <si>
    <t>25066990003242917</t>
  </si>
  <si>
    <t>25066990075194584</t>
  </si>
  <si>
    <t>25066990075295380</t>
  </si>
  <si>
    <t>25066990195095330</t>
  </si>
  <si>
    <t>25066990235340799</t>
  </si>
  <si>
    <t>25066990299250369</t>
  </si>
  <si>
    <t>25066990475194845</t>
  </si>
  <si>
    <t>25066990699265705</t>
  </si>
  <si>
    <t>25066990827166062</t>
  </si>
  <si>
    <t>25066992187073367</t>
  </si>
  <si>
    <t>25066992539033122</t>
  </si>
  <si>
    <t>25066992891085303</t>
  </si>
  <si>
    <t>25066992970962081</t>
  </si>
  <si>
    <t>25066995058629306</t>
  </si>
  <si>
    <t>25066995065624663</t>
  </si>
  <si>
    <t>25066995114893644</t>
  </si>
  <si>
    <t>25066995138549223</t>
  </si>
  <si>
    <t>25066995290730886</t>
  </si>
  <si>
    <t>25066995418700851</t>
  </si>
  <si>
    <t>25066995514792751</t>
  </si>
  <si>
    <t>25066995642875988</t>
  </si>
  <si>
    <t>25066995834775165</t>
  </si>
  <si>
    <t>25066997210698559</t>
  </si>
  <si>
    <t>25066997422620646</t>
  </si>
  <si>
    <t>25066997514663533</t>
  </si>
  <si>
    <t>25066998058749323</t>
  </si>
  <si>
    <t>25067000042549670</t>
  </si>
  <si>
    <t>25067000049279435</t>
  </si>
  <si>
    <t>25067000061302142</t>
  </si>
  <si>
    <t>25067000210375875</t>
  </si>
  <si>
    <t>25067000298461268</t>
  </si>
  <si>
    <t>25067000394714455</t>
  </si>
  <si>
    <t>25067000554457396</t>
  </si>
  <si>
    <t>25067000730588925</t>
  </si>
  <si>
    <t>25067002266273752</t>
  </si>
  <si>
    <t>25067002682480019</t>
  </si>
  <si>
    <t>25067002826457341</t>
  </si>
  <si>
    <t>25067002954173177</t>
  </si>
  <si>
    <t>25067003098111808</t>
  </si>
  <si>
    <t>25067005010049691</t>
  </si>
  <si>
    <t>25067005036359266</t>
  </si>
  <si>
    <t>25067005074205920</t>
  </si>
  <si>
    <t>25067005105924636</t>
  </si>
  <si>
    <t>25067005130022610</t>
  </si>
  <si>
    <t>25067005306232302</t>
  </si>
  <si>
    <t>25067005434173086</t>
  </si>
  <si>
    <t>25067005626369254</t>
  </si>
  <si>
    <t>25067005674700942</t>
  </si>
  <si>
    <t>25067007146082128</t>
  </si>
  <si>
    <t>25067007498034624</t>
  </si>
  <si>
    <t>25067007929923084</t>
  </si>
  <si>
    <t>25067008137834514</t>
  </si>
  <si>
    <t>25067010033782082</t>
  </si>
  <si>
    <t>25067010046208517</t>
  </si>
  <si>
    <t>25067010105904060</t>
  </si>
  <si>
    <t>25067010209885622</t>
  </si>
  <si>
    <t>25067010345899112</t>
  </si>
  <si>
    <t>25067010473769113</t>
  </si>
  <si>
    <t>25067010521784084</t>
  </si>
  <si>
    <t>25067010665951817</t>
  </si>
  <si>
    <t>25067010771387983</t>
  </si>
  <si>
    <t>25067012169881305</t>
  </si>
  <si>
    <t>25067012361746527</t>
  </si>
  <si>
    <t>25067012505552392</t>
  </si>
  <si>
    <t>25067012729705072</t>
  </si>
  <si>
    <t>25067015009608109</t>
  </si>
  <si>
    <t>25067015065583993</t>
  </si>
  <si>
    <t>25067015077378248</t>
  </si>
  <si>
    <t>25067015137609884</t>
  </si>
  <si>
    <t>25067015161458518</t>
  </si>
  <si>
    <t>25067015481472343</t>
  </si>
  <si>
    <t>25067015529357443</t>
  </si>
  <si>
    <t>25067015657403613</t>
  </si>
  <si>
    <t>25067015769294762</t>
  </si>
  <si>
    <t>25067017225456513</t>
  </si>
  <si>
    <t>25067017497256959</t>
  </si>
  <si>
    <t>25067017993376678</t>
  </si>
  <si>
    <t>25067018105211441</t>
  </si>
  <si>
    <t>25067020017378073</t>
  </si>
  <si>
    <t>25067020073256074</t>
  </si>
  <si>
    <t>25067020080461198</t>
  </si>
  <si>
    <t>25067020161351317</t>
  </si>
  <si>
    <t>25067020280941033</t>
  </si>
  <si>
    <t>25067020329138140</t>
  </si>
  <si>
    <t>25067020488872412</t>
  </si>
  <si>
    <t>25067020649190810</t>
  </si>
  <si>
    <t>25067021017090709</t>
  </si>
  <si>
    <t>25067022441060491</t>
  </si>
  <si>
    <t>25067022905042596</t>
  </si>
  <si>
    <t>25067023001026910</t>
  </si>
  <si>
    <t>25067023161005257</t>
  </si>
  <si>
    <t>25067025009045870</t>
  </si>
  <si>
    <t>25067025025377131</t>
  </si>
  <si>
    <t>25067025073787253</t>
  </si>
  <si>
    <t>25067025153079578</t>
  </si>
  <si>
    <t>25067025192649391</t>
  </si>
  <si>
    <t>25067025256618332</t>
  </si>
  <si>
    <t>25067025528749091</t>
  </si>
  <si>
    <t>25067025720834466</t>
  </si>
  <si>
    <t>25067026008752873</t>
  </si>
  <si>
    <t>25067027320634136</t>
  </si>
  <si>
    <t>25067027528619741</t>
  </si>
  <si>
    <t>25067027800580708</t>
  </si>
  <si>
    <t>25067027976647991</t>
  </si>
  <si>
    <t>25067030007853030</t>
  </si>
  <si>
    <t>25067030016371674</t>
  </si>
  <si>
    <t>25067030072318005</t>
  </si>
  <si>
    <t>25067030192553743</t>
  </si>
  <si>
    <t>25067030205788938</t>
  </si>
  <si>
    <t>25067030456311674</t>
  </si>
  <si>
    <t>25067030472884831</t>
  </si>
  <si>
    <t>25067030616311046</t>
  </si>
  <si>
    <t>25067032504211507</t>
  </si>
  <si>
    <t>25067032664298858</t>
  </si>
  <si>
    <t>25067032872058476</t>
  </si>
  <si>
    <t>25067033256087338</t>
  </si>
  <si>
    <t>25067033336017584</t>
  </si>
  <si>
    <t>25067035008393243</t>
  </si>
  <si>
    <t>25067035031958456</t>
  </si>
  <si>
    <t>25067035073259697</t>
  </si>
  <si>
    <t>25067035088017754</t>
  </si>
  <si>
    <t>25067035287965272</t>
  </si>
  <si>
    <t>25067035399922596</t>
  </si>
  <si>
    <t>25067035544029606</t>
  </si>
  <si>
    <t>25067035768088181</t>
  </si>
  <si>
    <t>25067035799840880</t>
  </si>
  <si>
    <t>25067037239828006</t>
  </si>
  <si>
    <t>25067037927774951</t>
  </si>
  <si>
    <t>25067038007819188</t>
  </si>
  <si>
    <t>25067038151740488</t>
  </si>
  <si>
    <t>25067040023725210</t>
  </si>
  <si>
    <t>25067040037719279</t>
  </si>
  <si>
    <t>25067040037816410</t>
  </si>
  <si>
    <t>25067040144002453</t>
  </si>
  <si>
    <t>25067040183644952</t>
  </si>
  <si>
    <t>25067040279695916</t>
  </si>
  <si>
    <t>25067040455809923</t>
  </si>
  <si>
    <t>25067040599598866</t>
  </si>
  <si>
    <t>25067040727724832</t>
  </si>
  <si>
    <t>25067042183577514</t>
  </si>
  <si>
    <t>25067042375578358</t>
  </si>
  <si>
    <t>25067042935556513</t>
  </si>
  <si>
    <t>25067043239625853</t>
  </si>
  <si>
    <t>25067045063257669</t>
  </si>
  <si>
    <t>25067045063180276</t>
  </si>
  <si>
    <t>25067045167556249</t>
  </si>
  <si>
    <t>25067045263550403</t>
  </si>
  <si>
    <t>25067045279345668</t>
  </si>
  <si>
    <t>25067045383231230</t>
  </si>
  <si>
    <t>25067045431235638</t>
  </si>
  <si>
    <t>25067045703301495</t>
  </si>
  <si>
    <t>25067045751262765</t>
  </si>
  <si>
    <t>25067047239267420</t>
  </si>
  <si>
    <t>25067047447182618</t>
  </si>
  <si>
    <t>25067047767342857</t>
  </si>
  <si>
    <t>25067048071258212</t>
  </si>
  <si>
    <t>25067050015389959</t>
  </si>
  <si>
    <t>25067050022050034</t>
  </si>
  <si>
    <t>25067050087036918</t>
  </si>
  <si>
    <t>25067050150939756</t>
  </si>
  <si>
    <t>25067050191346724</t>
  </si>
  <si>
    <t>25067050214930434</t>
  </si>
  <si>
    <t>25067050438961000</t>
  </si>
  <si>
    <t>25067050534904221</t>
  </si>
  <si>
    <t>25067050823085529</t>
  </si>
  <si>
    <t>25067052054831870</t>
  </si>
  <si>
    <t>25067052390836263</t>
  </si>
  <si>
    <t>25067055007116199</t>
  </si>
  <si>
    <t>25067055046287913</t>
  </si>
  <si>
    <t>25067055072523386</t>
  </si>
  <si>
    <t>25067055086675686</t>
  </si>
  <si>
    <t>25067055222431142</t>
  </si>
  <si>
    <t>25067055414537206</t>
  </si>
  <si>
    <t>25067055542728439</t>
  </si>
  <si>
    <t>25067055590661248</t>
  </si>
  <si>
    <t>25067055942810131</t>
  </si>
  <si>
    <t>25067057206538267</t>
  </si>
  <si>
    <t>25067057542584207</t>
  </si>
  <si>
    <t>25067057974718738</t>
  </si>
  <si>
    <t>25067058182451839</t>
  </si>
  <si>
    <t>25067060014707653</t>
  </si>
  <si>
    <t>25067060021172249</t>
  </si>
  <si>
    <t>25067060134381616</t>
  </si>
  <si>
    <t>25067060150725225</t>
  </si>
  <si>
    <t>25067060358148933</t>
  </si>
  <si>
    <t>25067060390188074</t>
  </si>
  <si>
    <t>25067060550252587</t>
  </si>
  <si>
    <t>25067060742256653</t>
  </si>
  <si>
    <t>25067060870193522</t>
  </si>
  <si>
    <t>25067062246293876</t>
  </si>
  <si>
    <t>25067062710500783</t>
  </si>
  <si>
    <t>25067062934063554</t>
  </si>
  <si>
    <t>25067063078007455</t>
  </si>
  <si>
    <t>25067065006477223</t>
  </si>
  <si>
    <t>25067065021826789</t>
  </si>
  <si>
    <t>25067065076520682</t>
  </si>
  <si>
    <t>25067065150308963</t>
  </si>
  <si>
    <t>25067065189982511</t>
  </si>
  <si>
    <t>25067065381977846</t>
  </si>
  <si>
    <t>25067065477909679</t>
  </si>
  <si>
    <t>25067065525766299</t>
  </si>
  <si>
    <t>25067065750036495</t>
  </si>
  <si>
    <t>25067067349815666</t>
  </si>
  <si>
    <t>25067067749908222</t>
  </si>
  <si>
    <t>25067067893759911</t>
  </si>
  <si>
    <t>25067068133710086</t>
  </si>
  <si>
    <t>25067070014199378</t>
  </si>
  <si>
    <t>25067070069737226</t>
  </si>
  <si>
    <t>25067070084163807</t>
  </si>
  <si>
    <t>25067070126116190</t>
  </si>
  <si>
    <t>25067070149627337</t>
  </si>
  <si>
    <t>25067070261544071</t>
  </si>
  <si>
    <t>25067070501587884</t>
  </si>
  <si>
    <t>25067070645519749</t>
  </si>
  <si>
    <t>25067070853540814</t>
  </si>
  <si>
    <t>25067072197497089</t>
  </si>
  <si>
    <t>25067072549414993</t>
  </si>
  <si>
    <t>25067072709332992</t>
  </si>
  <si>
    <t>25067073061545867</t>
  </si>
  <si>
    <t>25067075005861957</t>
  </si>
  <si>
    <t>25067075077247569</t>
  </si>
  <si>
    <t>25067075077268026</t>
  </si>
  <si>
    <t>25067075101651319</t>
  </si>
  <si>
    <t>25067075125043018</t>
  </si>
  <si>
    <t>25067075189187824</t>
  </si>
  <si>
    <t>25067075445200625</t>
  </si>
  <si>
    <t>25067075653242277</t>
  </si>
  <si>
    <t>25067075813358352</t>
  </si>
  <si>
    <t>25067077349178178</t>
  </si>
  <si>
    <t>25067077573142565</t>
  </si>
  <si>
    <t>25067077765199164</t>
  </si>
  <si>
    <t>25067077972988659</t>
  </si>
  <si>
    <t>25067080013544200</t>
  </si>
  <si>
    <t>25067080083737123</t>
  </si>
  <si>
    <t>25067080084678479</t>
  </si>
  <si>
    <t>25067080141463728</t>
  </si>
  <si>
    <t>25067080260921457</t>
  </si>
  <si>
    <t>25067080324855033</t>
  </si>
  <si>
    <t>25067080420842307</t>
  </si>
  <si>
    <t>25067080708872007</t>
  </si>
  <si>
    <t>25067080805032060</t>
  </si>
  <si>
    <t>25067082261142091</t>
  </si>
  <si>
    <t>25067082660611692</t>
  </si>
  <si>
    <t>25067082772800416</t>
  </si>
  <si>
    <t>25067082948705640</t>
  </si>
  <si>
    <t>25067085021121063</t>
  </si>
  <si>
    <t>25067085035004238</t>
  </si>
  <si>
    <t>25067085075007346</t>
  </si>
  <si>
    <t>25067085149687944</t>
  </si>
  <si>
    <t>25067085188594944</t>
  </si>
  <si>
    <t>25067085332562079</t>
  </si>
  <si>
    <t>25067085476521115</t>
  </si>
  <si>
    <t>25067085540515443</t>
  </si>
  <si>
    <t>25067085604495699</t>
  </si>
  <si>
    <t>25067087380398568</t>
  </si>
  <si>
    <t>25067087700312655</t>
  </si>
  <si>
    <t>25067087812455799</t>
  </si>
  <si>
    <t>25067087972303737</t>
  </si>
  <si>
    <t>25067090013060029</t>
  </si>
  <si>
    <t>25067090052230236</t>
  </si>
  <si>
    <t>25067090080316601</t>
  </si>
  <si>
    <t>25067090108885276</t>
  </si>
  <si>
    <t>25067090212140667</t>
  </si>
  <si>
    <t>25067090230737755</t>
  </si>
  <si>
    <t>25067090340106743</t>
  </si>
  <si>
    <t>25067090580080414</t>
  </si>
  <si>
    <t>25067092164073925</t>
  </si>
  <si>
    <t>25067092707995225</t>
  </si>
  <si>
    <t>25067092820130647</t>
  </si>
  <si>
    <t>25067093118058152</t>
  </si>
  <si>
    <t>25067093235998296</t>
  </si>
  <si>
    <t>25067095046126600</t>
  </si>
  <si>
    <t>25067095052146634</t>
  </si>
  <si>
    <t>25067095107798277</t>
  </si>
  <si>
    <t>25067095132442519</t>
  </si>
  <si>
    <t>25067095187740105</t>
  </si>
  <si>
    <t>25067095491731963</t>
  </si>
  <si>
    <t>25067095571701353</t>
  </si>
  <si>
    <t>25067097443753537</t>
  </si>
  <si>
    <t>25067097587694592</t>
  </si>
  <si>
    <t>25067097875669071</t>
  </si>
  <si>
    <t>25067098014143483</t>
  </si>
  <si>
    <t>25067098051590801</t>
  </si>
  <si>
    <t>25067098147582780</t>
  </si>
  <si>
    <t>25067100018225652</t>
  </si>
  <si>
    <t>25067100057935492</t>
  </si>
  <si>
    <t>25067100115485608</t>
  </si>
  <si>
    <t>25067100128520258</t>
  </si>
  <si>
    <t>25067100227445777</t>
  </si>
  <si>
    <t>25067100371377324</t>
  </si>
  <si>
    <t>25067100611410272</t>
  </si>
  <si>
    <t>25067100659390126</t>
  </si>
  <si>
    <t>25067100931645743</t>
  </si>
  <si>
    <t>25067102227356567</t>
  </si>
  <si>
    <t>25067102403316884</t>
  </si>
  <si>
    <t>25067102915425340</t>
  </si>
  <si>
    <t>25067103107252421</t>
  </si>
  <si>
    <t>25067105026044094</t>
  </si>
  <si>
    <t>25067105061749945</t>
  </si>
  <si>
    <t>25067105075340572</t>
  </si>
  <si>
    <t>25067105171078169</t>
  </si>
  <si>
    <t>25067105195864324</t>
  </si>
  <si>
    <t>25067105235056663</t>
  </si>
  <si>
    <t>25067105427098160</t>
  </si>
  <si>
    <t>25067105603295358</t>
  </si>
  <si>
    <t>25067105779112597</t>
  </si>
  <si>
    <t>25067107379177318</t>
  </si>
  <si>
    <t>25067107491017201</t>
  </si>
  <si>
    <t>25067107666981696</t>
  </si>
  <si>
    <t>25067108034936932</t>
  </si>
  <si>
    <t>25067110027547862</t>
  </si>
  <si>
    <t>25067110033639082</t>
  </si>
  <si>
    <t>25067110098880631</t>
  </si>
  <si>
    <t>25067110155756565</t>
  </si>
  <si>
    <t>25067110290791681</t>
  </si>
  <si>
    <t>25067110402734756</t>
  </si>
  <si>
    <t>25067110434641084</t>
  </si>
  <si>
    <t>25067110546781870</t>
  </si>
  <si>
    <t>25067110706733238</t>
  </si>
  <si>
    <t>25067112578668798</t>
  </si>
  <si>
    <t>25067112834768848</t>
  </si>
  <si>
    <t>25067112978739023</t>
  </si>
  <si>
    <t>25067115003187289</t>
  </si>
  <si>
    <t>25067115066690661</t>
  </si>
  <si>
    <t>25067115074351377</t>
  </si>
  <si>
    <t>25067115082946811</t>
  </si>
  <si>
    <t>25067115346530023</t>
  </si>
  <si>
    <t>25067115442202786</t>
  </si>
  <si>
    <t>25067115602484377</t>
  </si>
  <si>
    <t>25067115730283352</t>
  </si>
  <si>
    <t>25067115906535094</t>
  </si>
  <si>
    <t>25067117234597447</t>
  </si>
  <si>
    <t>25067117858177884</t>
  </si>
  <si>
    <t>25067118018192460</t>
  </si>
  <si>
    <t>25067118290392464</t>
  </si>
  <si>
    <t>25067120018280666</t>
  </si>
  <si>
    <t>25067120058948387</t>
  </si>
  <si>
    <t>25067120065415541</t>
  </si>
  <si>
    <t>25067120129913145</t>
  </si>
  <si>
    <t>25067120170947523</t>
  </si>
  <si>
    <t>25067120257975486</t>
  </si>
  <si>
    <t>25067120321897524</t>
  </si>
  <si>
    <t>25067120513943222</t>
  </si>
  <si>
    <t>25067120657957724</t>
  </si>
  <si>
    <t>25067122193949562</t>
  </si>
  <si>
    <t>25067122481856091</t>
  </si>
  <si>
    <t>25067122705846286</t>
  </si>
  <si>
    <t>25067125018763687</t>
  </si>
  <si>
    <t>25067125041787923</t>
  </si>
  <si>
    <t>25067125089695341</t>
  </si>
  <si>
    <t>25067125146784085</t>
  </si>
  <si>
    <t>25067125249790337</t>
  </si>
  <si>
    <t>25067125297660854</t>
  </si>
  <si>
    <t>25067125393633306</t>
  </si>
  <si>
    <t>25067125617642453</t>
  </si>
  <si>
    <t>25067125713683297</t>
  </si>
  <si>
    <t>25067127233603773</t>
  </si>
  <si>
    <t>25067127361589950</t>
  </si>
  <si>
    <t>25067127697604779</t>
  </si>
  <si>
    <t>25067128161634650</t>
  </si>
  <si>
    <t>25067130026265245</t>
  </si>
  <si>
    <t>25067130065931057</t>
  </si>
  <si>
    <t>25067130129444693</t>
  </si>
  <si>
    <t>25067130154296269</t>
  </si>
  <si>
    <t>25067130209375969</t>
  </si>
  <si>
    <t>25067130369353928</t>
  </si>
  <si>
    <t>25067130433365047</t>
  </si>
  <si>
    <t>25067130529344402</t>
  </si>
  <si>
    <t>25067130641314489</t>
  </si>
  <si>
    <t>25067132193344681</t>
  </si>
  <si>
    <t>25067132321150638</t>
  </si>
  <si>
    <t>25067132625156777</t>
  </si>
  <si>
    <t>25067132704978017</t>
  </si>
  <si>
    <t>25067135045866031</t>
  </si>
  <si>
    <t>25067135051951598</t>
  </si>
  <si>
    <t>25067135131247419</t>
  </si>
  <si>
    <t>25067135169099922</t>
  </si>
  <si>
    <t>25067135328914460</t>
  </si>
  <si>
    <t>25067135441024234</t>
  </si>
  <si>
    <t>25067135633041642</t>
  </si>
  <si>
    <t>25067135697028918</t>
  </si>
  <si>
    <t>25067135873087487</t>
  </si>
  <si>
    <t>25067137312861960</t>
  </si>
  <si>
    <t>25067137552856120</t>
  </si>
  <si>
    <t>25067137728846376</t>
  </si>
  <si>
    <t>25067140009825393</t>
  </si>
  <si>
    <t>25067140073362371</t>
  </si>
  <si>
    <t>25067140075279127</t>
  </si>
  <si>
    <t>25067140160733554</t>
  </si>
  <si>
    <t>25067140355828826</t>
  </si>
  <si>
    <t>25067140560443753</t>
  </si>
  <si>
    <t>25067140608256209</t>
  </si>
  <si>
    <t>25067140656460955</t>
  </si>
  <si>
    <t>25067142320304602</t>
  </si>
  <si>
    <t>25067142544392251</t>
  </si>
  <si>
    <t>25067142704388004</t>
  </si>
  <si>
    <t>25067143056560907</t>
  </si>
  <si>
    <t>25067143088446189</t>
  </si>
  <si>
    <t>25067145017359357</t>
  </si>
  <si>
    <t>25067145032734468</t>
  </si>
  <si>
    <t>25067145038633502</t>
  </si>
  <si>
    <t>25067145109958254</t>
  </si>
  <si>
    <t>25067145129276730</t>
  </si>
  <si>
    <t>25067145392187002</t>
  </si>
  <si>
    <t>25067145472126784</t>
  </si>
  <si>
    <t>25067145616252604</t>
  </si>
  <si>
    <t>25067145712162652</t>
  </si>
  <si>
    <t>25067147248175357</t>
  </si>
  <si>
    <t>25067147457466292</t>
  </si>
  <si>
    <t>25067147696122452</t>
  </si>
  <si>
    <t>25067147824048942</t>
  </si>
  <si>
    <t>25067150009260596</t>
  </si>
  <si>
    <t>25067150063976592</t>
  </si>
  <si>
    <t>25067150080649294</t>
  </si>
  <si>
    <t>25067150143842242</t>
  </si>
  <si>
    <t>25067150169171013</t>
  </si>
  <si>
    <t>25067150319847884</t>
  </si>
  <si>
    <t>25067150687893173</t>
  </si>
  <si>
    <t>25067150707338624</t>
  </si>
  <si>
    <t>25067150722146232</t>
  </si>
  <si>
    <t>25067152319972117</t>
  </si>
  <si>
    <t>25067152463719536</t>
  </si>
  <si>
    <t>25067152591683492</t>
  </si>
  <si>
    <t>25067152799674635</t>
  </si>
  <si>
    <t>25067155017029845</t>
  </si>
  <si>
    <t>25067155081522241</t>
  </si>
  <si>
    <t>25067155103572490</t>
  </si>
  <si>
    <t>25067155128900579</t>
  </si>
  <si>
    <t>25067155327603629</t>
  </si>
  <si>
    <t>25067155423486742</t>
  </si>
  <si>
    <t>25067155583529019</t>
  </si>
  <si>
    <t>25067155647460239</t>
  </si>
  <si>
    <t>25067155919639820</t>
  </si>
  <si>
    <t>25067157439362501</t>
  </si>
  <si>
    <t>25067157775317653</t>
  </si>
  <si>
    <t>25067157887320572</t>
  </si>
  <si>
    <t>25067157967176947</t>
  </si>
  <si>
    <t>25067160015831357</t>
  </si>
  <si>
    <t>25067160024116041</t>
  </si>
  <si>
    <t>25067160045347404</t>
  </si>
  <si>
    <t>25067160104480358</t>
  </si>
  <si>
    <t>25067160175213345</t>
  </si>
  <si>
    <t>25067160303175263</t>
  </si>
  <si>
    <t>25067160383163136</t>
  </si>
  <si>
    <t>25067160591160324</t>
  </si>
  <si>
    <t>25067160687135103</t>
  </si>
  <si>
    <t>25067162351013591</t>
  </si>
  <si>
    <t>25067162686974956</t>
  </si>
  <si>
    <t>25067162846895538</t>
  </si>
  <si>
    <t>25067163071005022</t>
  </si>
  <si>
    <t>25067165016297582</t>
  </si>
  <si>
    <t>25067165055155604</t>
  </si>
  <si>
    <t>25067165084461729</t>
  </si>
  <si>
    <t>25067165144149580</t>
  </si>
  <si>
    <t>25067165214972602</t>
  </si>
  <si>
    <t>25067165310931889</t>
  </si>
  <si>
    <t>25067165486829248</t>
  </si>
  <si>
    <t>25067165726821763</t>
  </si>
  <si>
    <t>25067165886829500</t>
  </si>
  <si>
    <t>25067167134767740</t>
  </si>
  <si>
    <t>25067167454766289</t>
  </si>
  <si>
    <t>25067167710795106</t>
  </si>
  <si>
    <t>25067168014902848</t>
  </si>
  <si>
    <t>25067170023856554</t>
  </si>
  <si>
    <t>25067170046596725</t>
  </si>
  <si>
    <t>25067170072123443</t>
  </si>
  <si>
    <t>25067170119939024</t>
  </si>
  <si>
    <t>25067170174549458</t>
  </si>
  <si>
    <t>25067170286547038</t>
  </si>
  <si>
    <t>25067170446508298</t>
  </si>
  <si>
    <t>25067170542498825</t>
  </si>
  <si>
    <t>25067170686687155</t>
  </si>
  <si>
    <t>25067172286528250</t>
  </si>
  <si>
    <t>25067172446433331</t>
  </si>
  <si>
    <t>25067172558585002</t>
  </si>
  <si>
    <t>25067172926789139</t>
  </si>
  <si>
    <t>25067175015819426</t>
  </si>
  <si>
    <t>25067175022359160</t>
  </si>
  <si>
    <t>25067175143424662</t>
  </si>
  <si>
    <t>25067175156058133</t>
  </si>
  <si>
    <t>25067175182104457</t>
  </si>
  <si>
    <t>25067175326171386</t>
  </si>
  <si>
    <t>25067175518762116</t>
  </si>
  <si>
    <t>25067175662298947</t>
  </si>
  <si>
    <t>25067175822186661</t>
  </si>
  <si>
    <t>25067177870022961</t>
  </si>
  <si>
    <t>25067177966204738</t>
  </si>
  <si>
    <t>25067178077937925</t>
  </si>
  <si>
    <t>25067178333891565</t>
  </si>
  <si>
    <t>25067180023300931</t>
  </si>
  <si>
    <t>25067180029366253</t>
  </si>
  <si>
    <t>25067180077962228</t>
  </si>
  <si>
    <t>25067180167228714</t>
  </si>
  <si>
    <t>25067180189682920</t>
  </si>
  <si>
    <t>25067180317874189</t>
  </si>
  <si>
    <t>25067180493764960</t>
  </si>
  <si>
    <t>25067180717916722</t>
  </si>
  <si>
    <t>25067180781764571</t>
  </si>
  <si>
    <t>25067182125818491</t>
  </si>
  <si>
    <t>25067182253740362</t>
  </si>
  <si>
    <t>25067182493768665</t>
  </si>
  <si>
    <t>25067185014972228</t>
  </si>
  <si>
    <t>25067185081491455</t>
  </si>
  <si>
    <t>25067185085305110</t>
  </si>
  <si>
    <t>25067185142879208</t>
  </si>
  <si>
    <t>25067185229426421</t>
  </si>
  <si>
    <t>25067185309425069</t>
  </si>
  <si>
    <t>25067185405415091</t>
  </si>
  <si>
    <t>25067185469395860</t>
  </si>
  <si>
    <t>25067185565505166</t>
  </si>
  <si>
    <t>25067187133405916</t>
  </si>
  <si>
    <t>25067187245229637</t>
  </si>
  <si>
    <t>25067187789301935</t>
  </si>
  <si>
    <t>25067188061233980</t>
  </si>
  <si>
    <t>25067190012977771</t>
  </si>
  <si>
    <t>25067190022226709</t>
  </si>
  <si>
    <t>25067190061184883</t>
  </si>
  <si>
    <t>25067190198480881</t>
  </si>
  <si>
    <t>25067190301194900</t>
  </si>
  <si>
    <t>25067190477177879</t>
  </si>
  <si>
    <t>25067190669136472</t>
  </si>
  <si>
    <t>25067190749110448</t>
  </si>
  <si>
    <t>25067190925132258</t>
  </si>
  <si>
    <t>25067192077112891</t>
  </si>
  <si>
    <t>25067192301097914</t>
  </si>
  <si>
    <t>25067192717117523</t>
  </si>
  <si>
    <t>25067193021153670</t>
  </si>
  <si>
    <t>25067195014501543</t>
  </si>
  <si>
    <t>25067195020865018</t>
  </si>
  <si>
    <t>25067195158274351</t>
  </si>
  <si>
    <t>25067195180950391</t>
  </si>
  <si>
    <t>25067195276870070</t>
  </si>
  <si>
    <t>25067195452719242</t>
  </si>
  <si>
    <t>25067195580709509</t>
  </si>
  <si>
    <t>25067195628676863</t>
  </si>
  <si>
    <t>25067195756574532</t>
  </si>
  <si>
    <t>25067197772605742</t>
  </si>
  <si>
    <t>25067197996743571</t>
  </si>
  <si>
    <t>25067198236582033</t>
  </si>
  <si>
    <t>25067198476442928</t>
  </si>
  <si>
    <t>25067200012452176</t>
  </si>
  <si>
    <t>25067200061568906</t>
  </si>
  <si>
    <t>25067200069703894</t>
  </si>
  <si>
    <t>25067200181923873</t>
  </si>
  <si>
    <t>25067200252351530</t>
  </si>
  <si>
    <t>25067200284369825</t>
  </si>
  <si>
    <t>25067200460388132</t>
  </si>
  <si>
    <t>25067200508339003</t>
  </si>
  <si>
    <t>25067200620390095</t>
  </si>
  <si>
    <t>25067202076507040</t>
  </si>
  <si>
    <t>25067202364307348</t>
  </si>
  <si>
    <t>25067202444273968</t>
  </si>
  <si>
    <t>25067202492287190</t>
  </si>
  <si>
    <t>25067205020147580</t>
  </si>
  <si>
    <t>25067205040173229</t>
  </si>
  <si>
    <t>25067205076333834</t>
  </si>
  <si>
    <t>25067205099993067</t>
  </si>
  <si>
    <t>25067205115639026</t>
  </si>
  <si>
    <t>25067205228085805</t>
  </si>
  <si>
    <t>25067205340033107</t>
  </si>
  <si>
    <t>25067205644125595</t>
  </si>
  <si>
    <t>25067205772091592</t>
  </si>
  <si>
    <t>25067207276005940</t>
  </si>
  <si>
    <t>25067207532005105</t>
  </si>
  <si>
    <t>25067207675742410</t>
  </si>
  <si>
    <t>25067207963914052</t>
  </si>
  <si>
    <t>25067210022707122</t>
  </si>
  <si>
    <t>25067210029553677</t>
  </si>
  <si>
    <t>25067210091905741</t>
  </si>
  <si>
    <t>25067210197274991</t>
  </si>
  <si>
    <t>25067210219757161</t>
  </si>
  <si>
    <t>25067210395741566</t>
  </si>
  <si>
    <t>25067210523730994</t>
  </si>
  <si>
    <t>25067210747569646</t>
  </si>
  <si>
    <t>25067212171681820</t>
  </si>
  <si>
    <t>25067212405920085</t>
  </si>
  <si>
    <t>25067212523356356</t>
  </si>
  <si>
    <t>25067212619476802</t>
  </si>
  <si>
    <t>25067213179693670</t>
  </si>
  <si>
    <t>25067215051955810</t>
  </si>
  <si>
    <t>25067215067381231</t>
  </si>
  <si>
    <t>25067215141204290</t>
  </si>
  <si>
    <t>25067215221147355</t>
  </si>
  <si>
    <t>25067215275466112</t>
  </si>
  <si>
    <t>25067215419268515</t>
  </si>
  <si>
    <t>25067215643325227</t>
  </si>
  <si>
    <t>25067215787359118</t>
  </si>
  <si>
    <t>25067215915243752</t>
  </si>
  <si>
    <t>25067217243242411</t>
  </si>
  <si>
    <t>25067217355125576</t>
  </si>
  <si>
    <t>25067217483157092</t>
  </si>
  <si>
    <t>25067217867223342</t>
  </si>
  <si>
    <t>25067220036843718</t>
  </si>
  <si>
    <t>25067220042784791</t>
  </si>
  <si>
    <t>25067220107145673</t>
  </si>
  <si>
    <t>25067220121702535</t>
  </si>
  <si>
    <t>25067220186998339</t>
  </si>
  <si>
    <t>25067220330944154</t>
  </si>
  <si>
    <t>25067220378963892</t>
  </si>
  <si>
    <t>25067220490945328</t>
  </si>
  <si>
    <t>25067220634928374</t>
  </si>
  <si>
    <t>25067222202888026</t>
  </si>
  <si>
    <t>25067222410862926</t>
  </si>
  <si>
    <t>25067222538891534</t>
  </si>
  <si>
    <t>25067222874852708</t>
  </si>
  <si>
    <t>25067225018977752</t>
  </si>
  <si>
    <t>25067225067937196</t>
  </si>
  <si>
    <t>25067225076326686</t>
  </si>
  <si>
    <t>25067225226676445</t>
  </si>
  <si>
    <t>25067225290651602</t>
  </si>
  <si>
    <t>25067225348548632</t>
  </si>
  <si>
    <t>25067225362466291</t>
  </si>
  <si>
    <t>25067225722740886</t>
  </si>
  <si>
    <t>25067225930656784</t>
  </si>
  <si>
    <t>25067227258617558</t>
  </si>
  <si>
    <t>25067227370612415</t>
  </si>
  <si>
    <t>25067227962488656</t>
  </si>
  <si>
    <t>25067228074786330</t>
  </si>
  <si>
    <t>25067230004302681</t>
  </si>
  <si>
    <t>25067230010663571</t>
  </si>
  <si>
    <t>25067230058591734</t>
  </si>
  <si>
    <t>25067230076092614</t>
  </si>
  <si>
    <t>25067230170448792</t>
  </si>
  <si>
    <t>25067230330444497</t>
  </si>
  <si>
    <t>25067230458456215</t>
  </si>
  <si>
    <t>25067230538410020</t>
  </si>
  <si>
    <t>25067230730443120</t>
  </si>
  <si>
    <t>25067232202402604</t>
  </si>
  <si>
    <t>25067232490264133</t>
  </si>
  <si>
    <t>25067232650121499</t>
  </si>
  <si>
    <t>25067233050310139</t>
  </si>
  <si>
    <t>25067235012024906</t>
  </si>
  <si>
    <t>25067235075209840</t>
  </si>
  <si>
    <t>25067235098024638</t>
  </si>
  <si>
    <t>25067235111825166</t>
  </si>
  <si>
    <t>25067235193901699</t>
  </si>
  <si>
    <t>25067235321886019</t>
  </si>
  <si>
    <t>25067235513915782</t>
  </si>
  <si>
    <t>25067235609928220</t>
  </si>
  <si>
    <t>25067235737893744</t>
  </si>
  <si>
    <t>25067237321810736</t>
  </si>
  <si>
    <t>25067237481873904</t>
  </si>
  <si>
    <t>25067237721791025</t>
  </si>
  <si>
    <t>25067237961747155</t>
  </si>
  <si>
    <t>25067240019529791</t>
  </si>
  <si>
    <t>25067240025602587</t>
  </si>
  <si>
    <t>25067240073862141</t>
  </si>
  <si>
    <t>25067240211583085</t>
  </si>
  <si>
    <t>25067240265694042</t>
  </si>
  <si>
    <t>25067240345483866</t>
  </si>
  <si>
    <t>25067240489517660</t>
  </si>
  <si>
    <t>25067240617509604</t>
  </si>
  <si>
    <t>25067240777486273</t>
  </si>
  <si>
    <t>25067242249535216</t>
  </si>
  <si>
    <t>25067242329356933</t>
  </si>
  <si>
    <t>25067242681450011</t>
  </si>
  <si>
    <t>25067243001547670</t>
  </si>
  <si>
    <t>25067245011345617</t>
  </si>
  <si>
    <t>25067245077515156</t>
  </si>
  <si>
    <t>25067245107118365</t>
  </si>
  <si>
    <t>25067245129075565</t>
  </si>
  <si>
    <t>25067245161044247</t>
  </si>
  <si>
    <t>25067245353133533</t>
  </si>
  <si>
    <t>25067245481156553</t>
  </si>
  <si>
    <t>25067245545218465</t>
  </si>
  <si>
    <t>25067245689186671</t>
  </si>
  <si>
    <t>25067247193066913</t>
  </si>
  <si>
    <t>25067247305138452</t>
  </si>
  <si>
    <t>25067247465147038</t>
  </si>
  <si>
    <t>25067247737144905</t>
  </si>
  <si>
    <t>25067250114777560</t>
  </si>
  <si>
    <t>25067250115698190</t>
  </si>
  <si>
    <t>25067250153066306</t>
  </si>
  <si>
    <t>25067250264936729</t>
  </si>
  <si>
    <t>25067250281428735</t>
  </si>
  <si>
    <t>25067250520852783</t>
  </si>
  <si>
    <t>25067250552842517</t>
  </si>
  <si>
    <t>25067250680863440</t>
  </si>
  <si>
    <t>25067250969034512</t>
  </si>
  <si>
    <t>25067252504841009</t>
  </si>
  <si>
    <t>25067252856685613</t>
  </si>
  <si>
    <t>25067253000716062</t>
  </si>
  <si>
    <t>25067253144859151</t>
  </si>
  <si>
    <t>25067255010684859</t>
  </si>
  <si>
    <t>25067255075587142</t>
  </si>
  <si>
    <t>25067255170521164</t>
  </si>
  <si>
    <t>25067255256737479</t>
  </si>
  <si>
    <t>25067255400591846</t>
  </si>
  <si>
    <t>25067255576596050</t>
  </si>
  <si>
    <t>25067255688694546</t>
  </si>
  <si>
    <t>25067255752545137</t>
  </si>
  <si>
    <t>25067255832545602</t>
  </si>
  <si>
    <t>25067257272446924</t>
  </si>
  <si>
    <t>25067257384459360</t>
  </si>
  <si>
    <t>25067257640400685</t>
  </si>
  <si>
    <t>25067257784330974</t>
  </si>
  <si>
    <t>25067260018207916</t>
  </si>
  <si>
    <t>25067260072608645</t>
  </si>
  <si>
    <t>25067260162243243</t>
  </si>
  <si>
    <t>25067260216351361</t>
  </si>
  <si>
    <t>25067260360231004</t>
  </si>
  <si>
    <t>25067260374207214</t>
  </si>
  <si>
    <t>25067260536313225</t>
  </si>
  <si>
    <t>25067260648043876</t>
  </si>
  <si>
    <t>25067260760010034</t>
  </si>
  <si>
    <t>25067262296080235</t>
  </si>
  <si>
    <t>25067262488078222</t>
  </si>
  <si>
    <t>25067262856028356</t>
  </si>
  <si>
    <t>25067262984027685</t>
  </si>
  <si>
    <t>25067265025901002</t>
  </si>
  <si>
    <t>25067265039787328</t>
  </si>
  <si>
    <t>25067265112990739</t>
  </si>
  <si>
    <t>25067265186009479</t>
  </si>
  <si>
    <t>25067265201384849</t>
  </si>
  <si>
    <t>25067265271788214</t>
  </si>
  <si>
    <t>25067265431682415</t>
  </si>
  <si>
    <t>25067265495765942</t>
  </si>
  <si>
    <t>25067265703797301</t>
  </si>
  <si>
    <t>25067267319788470</t>
  </si>
  <si>
    <t>25067267399655054</t>
  </si>
  <si>
    <t>25067267655670818</t>
  </si>
  <si>
    <t>25067267847673900</t>
  </si>
  <si>
    <t>25067270007463489</t>
  </si>
  <si>
    <t>25067270071243582</t>
  </si>
  <si>
    <t>25067270072599339</t>
  </si>
  <si>
    <t>25067270161572523</t>
  </si>
  <si>
    <t>25067270232376941</t>
  </si>
  <si>
    <t>25067270289676615</t>
  </si>
  <si>
    <t>25067270343399379</t>
  </si>
  <si>
    <t>25067270583453352</t>
  </si>
  <si>
    <t>25067270791453967</t>
  </si>
  <si>
    <t>25067272103525790</t>
  </si>
  <si>
    <t>25067272503348611</t>
  </si>
  <si>
    <t>25067272743282007</t>
  </si>
  <si>
    <t>25067272887306919</t>
  </si>
  <si>
    <t>25067275025233529</t>
  </si>
  <si>
    <t>25067275063980034</t>
  </si>
  <si>
    <t>25067275079070192</t>
  </si>
  <si>
    <t>25067275137279130</t>
  </si>
  <si>
    <t>25067275223275408</t>
  </si>
  <si>
    <t>25067275287120615</t>
  </si>
  <si>
    <t>25067275431024970</t>
  </si>
  <si>
    <t>25067275703162855</t>
  </si>
  <si>
    <t>25067275927086333</t>
  </si>
  <si>
    <t>25067277175181885</t>
  </si>
  <si>
    <t>25067277511055014</t>
  </si>
  <si>
    <t>25067277670986029</t>
  </si>
  <si>
    <t>25067278054920417</t>
  </si>
  <si>
    <t>25067280017374887</t>
  </si>
  <si>
    <t>25067280022896533</t>
  </si>
  <si>
    <t>25067280030343257</t>
  </si>
  <si>
    <t>25067280086792420</t>
  </si>
  <si>
    <t>25067280129160224</t>
  </si>
  <si>
    <t>25067280150835204</t>
  </si>
  <si>
    <t>25067280326829878</t>
  </si>
  <si>
    <t>25067280582785708</t>
  </si>
  <si>
    <t>25067280822763825</t>
  </si>
  <si>
    <t>25067282390679519</t>
  </si>
  <si>
    <t>25067282518597541</t>
  </si>
  <si>
    <t>25067282726658400</t>
  </si>
  <si>
    <t>25067282854555166</t>
  </si>
  <si>
    <t>25067285008870155</t>
  </si>
  <si>
    <t>25067285062519493</t>
  </si>
  <si>
    <t>25067285074072187</t>
  </si>
  <si>
    <t>25067285120714740</t>
  </si>
  <si>
    <t>25067285222608399</t>
  </si>
  <si>
    <t>25067285286493429</t>
  </si>
  <si>
    <t>25067285414493003</t>
  </si>
  <si>
    <t>25067285478477954</t>
  </si>
  <si>
    <t>25067285638387959</t>
  </si>
  <si>
    <t>25067287110486779</t>
  </si>
  <si>
    <t>25067287510827238</t>
  </si>
  <si>
    <t>25067287686309647</t>
  </si>
  <si>
    <t>25067287814322762</t>
  </si>
  <si>
    <t>25067290016397179</t>
  </si>
  <si>
    <t>25067290070254045</t>
  </si>
  <si>
    <t>25067290082949688</t>
  </si>
  <si>
    <t>25067290095992314</t>
  </si>
  <si>
    <t>25067290230144850</t>
  </si>
  <si>
    <t>25067290421967321</t>
  </si>
  <si>
    <t>25067292422069035</t>
  </si>
  <si>
    <t>25067292646010415</t>
  </si>
  <si>
    <t>25067292933957483</t>
  </si>
  <si>
    <t>25067292997937977</t>
  </si>
  <si>
    <t>25067293018049355</t>
  </si>
  <si>
    <t>25067293158086836</t>
  </si>
  <si>
    <t>25067295030413376</t>
  </si>
  <si>
    <t>25067295045494446</t>
  </si>
  <si>
    <t>25067295064820985</t>
  </si>
  <si>
    <t>25067295221766921</t>
  </si>
  <si>
    <t>25067295264132766</t>
  </si>
  <si>
    <t>25067295349651099</t>
  </si>
  <si>
    <t>25067295413696329</t>
  </si>
  <si>
    <t>25067295558620149</t>
  </si>
  <si>
    <t>25067295717741799</t>
  </si>
  <si>
    <t>25067297189773514</t>
  </si>
  <si>
    <t>25067297511103052</t>
  </si>
  <si>
    <t>25067297733579340</t>
  </si>
  <si>
    <t>25067297893562695</t>
  </si>
  <si>
    <t>25067300053378768</t>
  </si>
  <si>
    <t>25067300069077926</t>
  </si>
  <si>
    <t>25067300079452071</t>
  </si>
  <si>
    <t>25067300101231787</t>
  </si>
  <si>
    <t>25067300181439922</t>
  </si>
  <si>
    <t>25067300239815434</t>
  </si>
  <si>
    <t>25067300325374585</t>
  </si>
  <si>
    <t>25067300581457490</t>
  </si>
  <si>
    <t>25067300741385288</t>
  </si>
  <si>
    <t>25067302549295700</t>
  </si>
  <si>
    <t>25067302741226229</t>
  </si>
  <si>
    <t>25067302901197503</t>
  </si>
  <si>
    <t>25067303061204987</t>
  </si>
  <si>
    <t>25067305069219791</t>
  </si>
  <si>
    <t>25067305092932893</t>
  </si>
  <si>
    <t>25067305151431981</t>
  </si>
  <si>
    <t>25067305199059638</t>
  </si>
  <si>
    <t>25067305211434727</t>
  </si>
  <si>
    <t>25067305268864109</t>
  </si>
  <si>
    <t>25067305412831175</t>
  </si>
  <si>
    <t>25067305652928780</t>
  </si>
  <si>
    <t>25067306213191162</t>
  </si>
  <si>
    <t>25067307254086992</t>
  </si>
  <si>
    <t>25067307412717457</t>
  </si>
  <si>
    <t>25067307732862200</t>
  </si>
  <si>
    <t>25067307940836572</t>
  </si>
  <si>
    <t>25067310015315077</t>
  </si>
  <si>
    <t>25067310079603720</t>
  </si>
  <si>
    <t>25067310084627296</t>
  </si>
  <si>
    <t>25067310126915110</t>
  </si>
  <si>
    <t>25067310165217968</t>
  </si>
  <si>
    <t>25067310228745022</t>
  </si>
  <si>
    <t>25067310404634087</t>
  </si>
  <si>
    <t>25067310628662491</t>
  </si>
  <si>
    <t>25067310724480176</t>
  </si>
  <si>
    <t>25067312340604670</t>
  </si>
  <si>
    <t>25067312580394115</t>
  </si>
  <si>
    <t>25067312756397220</t>
  </si>
  <si>
    <t>25067312852356955</t>
  </si>
  <si>
    <t>25067315042040461</t>
  </si>
  <si>
    <t>25067315094537503</t>
  </si>
  <si>
    <t>25067315150970227</t>
  </si>
  <si>
    <t>25067315172375170</t>
  </si>
  <si>
    <t>25067315268409622</t>
  </si>
  <si>
    <t>25067315300241340</t>
  </si>
  <si>
    <t>25067315348103032</t>
  </si>
  <si>
    <t>25067315588187436</t>
  </si>
  <si>
    <t>25067315716278921</t>
  </si>
  <si>
    <t>25067317396199534</t>
  </si>
  <si>
    <t>25067317604217164</t>
  </si>
  <si>
    <t>25067317716035334</t>
  </si>
  <si>
    <t>25067317876134309</t>
  </si>
  <si>
    <t>25067320030626174</t>
  </si>
  <si>
    <t>25067320053039251</t>
  </si>
  <si>
    <t>25067320099837049</t>
  </si>
  <si>
    <t>25067320142459028</t>
  </si>
  <si>
    <t>25067320163818471</t>
  </si>
  <si>
    <t>25067320307858295</t>
  </si>
  <si>
    <t>25067320339822524</t>
  </si>
  <si>
    <t>25067320499824928</t>
  </si>
  <si>
    <t>25067320803906969</t>
  </si>
  <si>
    <t>25067320899977081</t>
  </si>
  <si>
    <t>25067322307796127</t>
  </si>
  <si>
    <t>25067322547777575</t>
  </si>
  <si>
    <t>25067322899798953</t>
  </si>
  <si>
    <t>25067325071192823</t>
  </si>
  <si>
    <t>25067325091291456</t>
  </si>
  <si>
    <t>25067325098096087</t>
  </si>
  <si>
    <t>25067325182238853</t>
  </si>
  <si>
    <t>25067325198744845</t>
  </si>
  <si>
    <t>25067325299562318</t>
  </si>
  <si>
    <t>25067325475508997</t>
  </si>
  <si>
    <t>25067325731523809</t>
  </si>
  <si>
    <t>25067325811608502</t>
  </si>
  <si>
    <t>25067327315545379</t>
  </si>
  <si>
    <t>25067327635822334</t>
  </si>
  <si>
    <t>25067327843592420</t>
  </si>
  <si>
    <t>25067328003390531</t>
  </si>
  <si>
    <t>25067330014051792</t>
  </si>
  <si>
    <t>25067330067281207</t>
  </si>
  <si>
    <t>25067330081612679</t>
  </si>
  <si>
    <t>25067330125923263</t>
  </si>
  <si>
    <t>25067330179269517</t>
  </si>
  <si>
    <t>25067330243288833</t>
  </si>
  <si>
    <t>25067330355245171</t>
  </si>
  <si>
    <t>25067330435210700</t>
  </si>
  <si>
    <t>25067330643330937</t>
  </si>
  <si>
    <t>25067332179197461</t>
  </si>
  <si>
    <t>25067332243273251</t>
  </si>
  <si>
    <t>25067332451045764</t>
  </si>
  <si>
    <t>25067332787031138</t>
  </si>
  <si>
    <t>25067335021565916</t>
  </si>
  <si>
    <t>25067335058868022</t>
  </si>
  <si>
    <t>25067335060855849</t>
  </si>
  <si>
    <t>25067335090858228</t>
  </si>
  <si>
    <t>25067335133749710</t>
  </si>
  <si>
    <t>25067335218933854</t>
  </si>
  <si>
    <t>25067335331027211</t>
  </si>
  <si>
    <t>25067335474837967</t>
  </si>
  <si>
    <t>25067335586848457</t>
  </si>
  <si>
    <t>25067337250727866</t>
  </si>
  <si>
    <t>25067337730734435</t>
  </si>
  <si>
    <t>25067337858634686</t>
  </si>
  <si>
    <t>25067337970650015</t>
  </si>
  <si>
    <t>25067340034640806</t>
  </si>
  <si>
    <t>25067340051878018</t>
  </si>
  <si>
    <t>25067340061130727</t>
  </si>
  <si>
    <t>25067340098626749</t>
  </si>
  <si>
    <t>25067340141304721</t>
  </si>
  <si>
    <t>25067340162555457</t>
  </si>
  <si>
    <t>25067340258631425</t>
  </si>
  <si>
    <t>25067340354418480</t>
  </si>
  <si>
    <t>25067340466559058</t>
  </si>
  <si>
    <t>25067342743769785</t>
  </si>
  <si>
    <t>25067342786348328</t>
  </si>
  <si>
    <t>25067342946300016</t>
  </si>
  <si>
    <t>25067343090400851</t>
  </si>
  <si>
    <t>25067345037092275</t>
  </si>
  <si>
    <t>25067345057984987</t>
  </si>
  <si>
    <t>25067345092082874</t>
  </si>
  <si>
    <t>25067345170059258</t>
  </si>
  <si>
    <t>25067345197127314</t>
  </si>
  <si>
    <t>25067345266308786</t>
  </si>
  <si>
    <t>25067345362111847</t>
  </si>
  <si>
    <t>25067345426060295</t>
  </si>
  <si>
    <t>25067345650130334</t>
  </si>
  <si>
    <t>25067347122174514</t>
  </si>
  <si>
    <t>25067347538044911</t>
  </si>
  <si>
    <t>25067347954365677</t>
  </si>
  <si>
    <t>25067348017869413</t>
  </si>
  <si>
    <t>25067350012820167</t>
  </si>
  <si>
    <t>25067350027200704</t>
  </si>
  <si>
    <t>25067350079578761</t>
  </si>
  <si>
    <t>25067350140671589</t>
  </si>
  <si>
    <t>25067350193645563</t>
  </si>
  <si>
    <t>25067350369786060</t>
  </si>
  <si>
    <t>25067350593657155</t>
  </si>
  <si>
    <t>25067350705607893</t>
  </si>
  <si>
    <t>25067350801682404</t>
  </si>
  <si>
    <t>25067352289907978</t>
  </si>
  <si>
    <t>25067352513746699</t>
  </si>
  <si>
    <t>25067352705494332</t>
  </si>
  <si>
    <t>25067352977627023</t>
  </si>
  <si>
    <t>25067355036397199</t>
  </si>
  <si>
    <t>25067355042073423</t>
  </si>
  <si>
    <t>25067355057358553</t>
  </si>
  <si>
    <t>25067355137437029</t>
  </si>
  <si>
    <t>25067355260394761</t>
  </si>
  <si>
    <t>25067355277102155</t>
  </si>
  <si>
    <t>25067355345398502</t>
  </si>
  <si>
    <t>25067355505446149</t>
  </si>
  <si>
    <t>25067355809374878</t>
  </si>
  <si>
    <t>25067357361317202</t>
  </si>
  <si>
    <t>25067357649243960</t>
  </si>
  <si>
    <t>25067357889155214</t>
  </si>
  <si>
    <t>25067358033426597</t>
  </si>
  <si>
    <t>25067360051547438</t>
  </si>
  <si>
    <t>25067360059621958</t>
  </si>
  <si>
    <t>25067360108015418</t>
  </si>
  <si>
    <t>25067360385142085</t>
  </si>
  <si>
    <t>25067360577103745</t>
  </si>
  <si>
    <t>25067360595968101</t>
  </si>
  <si>
    <t>25067360833429131</t>
  </si>
  <si>
    <t>25067360977126524</t>
  </si>
  <si>
    <t>25067362208995570</t>
  </si>
  <si>
    <t>25067362305084085</t>
  </si>
  <si>
    <t>25067362400760025</t>
  </si>
  <si>
    <t>25067362544766468</t>
  </si>
  <si>
    <t>25067362929001427</t>
  </si>
  <si>
    <t>25067365020009497</t>
  </si>
  <si>
    <t>25067365088726139</t>
  </si>
  <si>
    <t>25067365090649724</t>
  </si>
  <si>
    <t>25067365147893016</t>
  </si>
  <si>
    <t>25067365344748763</t>
  </si>
  <si>
    <t>25067365376629953</t>
  </si>
  <si>
    <t>25067365552630918</t>
  </si>
  <si>
    <t>25067365648535874</t>
  </si>
  <si>
    <t>25067367264440459</t>
  </si>
  <si>
    <t>25067367488703789</t>
  </si>
  <si>
    <t>25067368032715525</t>
  </si>
  <si>
    <t>25067370011574349</t>
  </si>
  <si>
    <t>25067370076061753</t>
  </si>
  <si>
    <t>25067370112422413</t>
  </si>
  <si>
    <t>25067370139429963</t>
  </si>
  <si>
    <t>25067370158568030</t>
  </si>
  <si>
    <t>25067370272288001</t>
  </si>
  <si>
    <t>25067370400499602</t>
  </si>
  <si>
    <t>25067370608576291</t>
  </si>
  <si>
    <t>25067370880374284</t>
  </si>
  <si>
    <t>25067372672390579</t>
  </si>
  <si>
    <t>25067372800179166</t>
  </si>
  <si>
    <t>25067373088251127</t>
  </si>
  <si>
    <t>25067373264178539</t>
  </si>
  <si>
    <t>25067375027181894</t>
  </si>
  <si>
    <t>25067375035191105</t>
  </si>
  <si>
    <t>25067375058575154</t>
  </si>
  <si>
    <t>25067375200129231</t>
  </si>
  <si>
    <t>25067375219555350</t>
  </si>
  <si>
    <t>25067375376105379</t>
  </si>
  <si>
    <t>25067375408054466</t>
  </si>
  <si>
    <t>25067375792175755</t>
  </si>
  <si>
    <t>25067377504095272</t>
  </si>
  <si>
    <t>25067377616026686</t>
  </si>
  <si>
    <t>25067377775807358</t>
  </si>
  <si>
    <t>25067378042165148</t>
  </si>
  <si>
    <t>25067378058891814</t>
  </si>
  <si>
    <t>25067380011174839</t>
  </si>
  <si>
    <t>25067380063799327</t>
  </si>
  <si>
    <t>25067380081024599</t>
  </si>
  <si>
    <t>25067380122993317</t>
  </si>
  <si>
    <t>25067380143742954</t>
  </si>
  <si>
    <t>25067380191740777</t>
  </si>
  <si>
    <t>25067380303745093</t>
  </si>
  <si>
    <t>25067380447913900</t>
  </si>
  <si>
    <t>25067380575821800</t>
  </si>
  <si>
    <t>25067382351635399</t>
  </si>
  <si>
    <t>25067382479553459</t>
  </si>
  <si>
    <t>25067382831552662</t>
  </si>
  <si>
    <t>25067382895541265</t>
  </si>
  <si>
    <t>25067385010903856</t>
  </si>
  <si>
    <t>25067385018392533</t>
  </si>
  <si>
    <t>25067385135387494</t>
  </si>
  <si>
    <t>25067385155085469</t>
  </si>
  <si>
    <t>25067385247519027</t>
  </si>
  <si>
    <t>25067385375597619</t>
  </si>
  <si>
    <t>25067385567405510</t>
  </si>
  <si>
    <t>25067385679368018</t>
  </si>
  <si>
    <t>25067385919360593</t>
  </si>
  <si>
    <t>25067387519311101</t>
  </si>
  <si>
    <t>25067387935241781</t>
  </si>
  <si>
    <t>25067388127309067</t>
  </si>
  <si>
    <t>25067390026276427</t>
  </si>
  <si>
    <t>25067390065428992</t>
  </si>
  <si>
    <t>25067390095178904</t>
  </si>
  <si>
    <t>25067390122223239</t>
  </si>
  <si>
    <t>25067390158987957</t>
  </si>
  <si>
    <t>25067390302978768</t>
  </si>
  <si>
    <t>25067390463141258</t>
  </si>
  <si>
    <t>25067390654965317</t>
  </si>
  <si>
    <t>25067390798976626</t>
  </si>
  <si>
    <t>25067392222926281</t>
  </si>
  <si>
    <t>25067392318855062</t>
  </si>
  <si>
    <t>25067392926929780</t>
  </si>
  <si>
    <t>25067393038973956</t>
  </si>
  <si>
    <t>25067395018056013</t>
  </si>
  <si>
    <t>25067395072582915</t>
  </si>
  <si>
    <t>25067395102638015</t>
  </si>
  <si>
    <t>25067395161747010</t>
  </si>
  <si>
    <t>25067395278708424</t>
  </si>
  <si>
    <t>25067395406802023</t>
  </si>
  <si>
    <t>25067395678778162</t>
  </si>
  <si>
    <t>25067395838675554</t>
  </si>
  <si>
    <t>25067397262615800</t>
  </si>
  <si>
    <t>25067397486615740</t>
  </si>
  <si>
    <t>25067397758633156</t>
  </si>
  <si>
    <t>25067397950672818</t>
  </si>
  <si>
    <t>25067398078503495</t>
  </si>
  <si>
    <t>25067400009702208</t>
  </si>
  <si>
    <t>25067400015223841</t>
  </si>
  <si>
    <t>25067400023757854</t>
  </si>
  <si>
    <t>25067400094364416</t>
  </si>
  <si>
    <t>25067400201762921</t>
  </si>
  <si>
    <t>25067400238379944</t>
  </si>
  <si>
    <t>25067400351068660</t>
  </si>
  <si>
    <t>25067400430404246</t>
  </si>
  <si>
    <t>25067400654594871</t>
  </si>
  <si>
    <t>25067402190253707</t>
  </si>
  <si>
    <t>25067402286208275</t>
  </si>
  <si>
    <t>25067402522290333</t>
  </si>
  <si>
    <t>25067402670121754</t>
  </si>
  <si>
    <t>25067405017408216</t>
  </si>
  <si>
    <t>25067405071100890</t>
  </si>
  <si>
    <t>25067405085963631</t>
  </si>
  <si>
    <t>25067405098471738</t>
  </si>
  <si>
    <t>25067405246061942</t>
  </si>
  <si>
    <t>25067405341987186</t>
  </si>
  <si>
    <t>25067405502154152</t>
  </si>
  <si>
    <t>25067405790027580</t>
  </si>
  <si>
    <t>25067407181940334</t>
  </si>
  <si>
    <t>25067407386127186</t>
  </si>
  <si>
    <t>25067407469700627</t>
  </si>
  <si>
    <t>25067407629757559</t>
  </si>
  <si>
    <t>25067407981812386</t>
  </si>
  <si>
    <t>25067410009741102</t>
  </si>
  <si>
    <t>25067410022573230</t>
  </si>
  <si>
    <t>25067410063541302</t>
  </si>
  <si>
    <t>25067410153090812</t>
  </si>
  <si>
    <t>25067410165464023</t>
  </si>
  <si>
    <t>25067410285659632</t>
  </si>
  <si>
    <t>25067410429729834</t>
  </si>
  <si>
    <t>25067410525970704</t>
  </si>
  <si>
    <t>25067410733684381</t>
  </si>
  <si>
    <t>25067412141540255</t>
  </si>
  <si>
    <t>25067412189373992</t>
  </si>
  <si>
    <t>25067412429616504</t>
  </si>
  <si>
    <t>25067412765517095</t>
  </si>
  <si>
    <t>25067415016564777</t>
  </si>
  <si>
    <t>25067415087918557</t>
  </si>
  <si>
    <t>25067415208468503</t>
  </si>
  <si>
    <t>25067415229131057</t>
  </si>
  <si>
    <t>25067415341141934</t>
  </si>
  <si>
    <t>25067415469336055</t>
  </si>
  <si>
    <t>25067415483280456</t>
  </si>
  <si>
    <t>25067415645327466</t>
  </si>
  <si>
    <t>25067417261118627</t>
  </si>
  <si>
    <t>25067417357262227</t>
  </si>
  <si>
    <t>25067417517145643</t>
  </si>
  <si>
    <t>25067417709080538</t>
  </si>
  <si>
    <t>25067417949165102</t>
  </si>
  <si>
    <t>25067420032018998</t>
  </si>
  <si>
    <t>25067420044970397</t>
  </si>
  <si>
    <t>25067420068020494</t>
  </si>
  <si>
    <t>25067420172854701</t>
  </si>
  <si>
    <t>25067420200145830</t>
  </si>
  <si>
    <t>25067420236765409</t>
  </si>
  <si>
    <t>25067420364937413</t>
  </si>
  <si>
    <t>25067420445056647</t>
  </si>
  <si>
    <t>25067420652910449</t>
  </si>
  <si>
    <t>25067422397058913</t>
  </si>
  <si>
    <t>25067422508830443</t>
  </si>
  <si>
    <t>25067422780825249</t>
  </si>
  <si>
    <t>25067422799752531</t>
  </si>
  <si>
    <t>25067425016035661</t>
  </si>
  <si>
    <t>25067425023152109</t>
  </si>
  <si>
    <t>25067425148854916</t>
  </si>
  <si>
    <t>25067425175902368</t>
  </si>
  <si>
    <t>25067425388669981</t>
  </si>
  <si>
    <t>25067425452545737</t>
  </si>
  <si>
    <t>25067425516569642</t>
  </si>
  <si>
    <t>25067425660546356</t>
  </si>
  <si>
    <t>25067427132443124</t>
  </si>
  <si>
    <t>25067427244412167</t>
  </si>
  <si>
    <t>25067427436563547</t>
  </si>
  <si>
    <t>25067427708420113</t>
  </si>
  <si>
    <t>25067427948361822</t>
  </si>
  <si>
    <t>25067430028127897</t>
  </si>
  <si>
    <t>25067430030477584</t>
  </si>
  <si>
    <t>25067430042826146</t>
  </si>
  <si>
    <t>25067430076141847</t>
  </si>
  <si>
    <t>25067430167395213</t>
  </si>
  <si>
    <t>25067430182628535</t>
  </si>
  <si>
    <t>25067430380223934</t>
  </si>
  <si>
    <t>25067430604401118</t>
  </si>
  <si>
    <t>25067430780165603</t>
  </si>
  <si>
    <t>25067432156241186</t>
  </si>
  <si>
    <t>25067432460216499</t>
  </si>
  <si>
    <t>25067432764041642</t>
  </si>
  <si>
    <t>25067432908046985</t>
  </si>
  <si>
    <t>25067435015558496</t>
  </si>
  <si>
    <t>25067435068004147</t>
  </si>
  <si>
    <t>25067435103502121</t>
  </si>
  <si>
    <t>25067435147920460</t>
  </si>
  <si>
    <t>25067435255363925</t>
  </si>
  <si>
    <t>25067435323811807</t>
  </si>
  <si>
    <t>25067435355777719</t>
  </si>
  <si>
    <t>25067435451864996</t>
  </si>
  <si>
    <t>25067435563747198</t>
  </si>
  <si>
    <t>25067437643773761</t>
  </si>
  <si>
    <t>25067437755683073</t>
  </si>
  <si>
    <t>25067437787646776</t>
  </si>
  <si>
    <t>25067437883741766</t>
  </si>
  <si>
    <t>25067440027539927</t>
  </si>
  <si>
    <t>25067440060038821</t>
  </si>
  <si>
    <t>25067440103232212</t>
  </si>
  <si>
    <t>25067440155196938</t>
  </si>
  <si>
    <t>25067440251160966</t>
  </si>
  <si>
    <t>25067440263508249</t>
  </si>
  <si>
    <t>25067440347352799</t>
  </si>
  <si>
    <t>25067440491455203</t>
  </si>
  <si>
    <t>25067440779360213</t>
  </si>
  <si>
    <t>25067442091209710</t>
  </si>
  <si>
    <t>25067442283132124</t>
  </si>
  <si>
    <t>25067442523316448</t>
  </si>
  <si>
    <t>25067442683393774</t>
  </si>
  <si>
    <t>25067445046980903</t>
  </si>
  <si>
    <t>25067445053469528</t>
  </si>
  <si>
    <t>25067445115032272</t>
  </si>
  <si>
    <t>25067445190891225</t>
  </si>
  <si>
    <t>25067445243042929</t>
  </si>
  <si>
    <t>25067445434913748</t>
  </si>
  <si>
    <t>25067445499243866</t>
  </si>
  <si>
    <t>25067445579090911</t>
  </si>
  <si>
    <t>25067445723094674</t>
  </si>
  <si>
    <t>25067447242920877</t>
  </si>
  <si>
    <t>25067447515118250</t>
  </si>
  <si>
    <t>25067447818974688</t>
  </si>
  <si>
    <t>25067447978884587</t>
  </si>
  <si>
    <t>25067450022577261</t>
  </si>
  <si>
    <t>25067450029473418</t>
  </si>
  <si>
    <t>25067450074766088</t>
  </si>
  <si>
    <t>25067450134516571</t>
  </si>
  <si>
    <t>25067450152637602</t>
  </si>
  <si>
    <t>25067450346867618</t>
  </si>
  <si>
    <t>25067450523026341</t>
  </si>
  <si>
    <t>25067450618735225</t>
  </si>
  <si>
    <t>25067450714649650</t>
  </si>
  <si>
    <t>25067452362685461</t>
  </si>
  <si>
    <t>25067452506773032</t>
  </si>
  <si>
    <t>25067452602484972</t>
  </si>
  <si>
    <t>25067452986608796</t>
  </si>
  <si>
    <t>25067455034409477</t>
  </si>
  <si>
    <t>25067455069210143</t>
  </si>
  <si>
    <t>25067455078104828</t>
  </si>
  <si>
    <t>25067455146494751</t>
  </si>
  <si>
    <t>25067455242483109</t>
  </si>
  <si>
    <t>25067455260613544</t>
  </si>
  <si>
    <t>25067455386566606</t>
  </si>
  <si>
    <t>25067455610568670</t>
  </si>
  <si>
    <t>25067455690393311</t>
  </si>
  <si>
    <t>25067457370792035</t>
  </si>
  <si>
    <t>25067457578496063</t>
  </si>
  <si>
    <t>25067457738311464</t>
  </si>
  <si>
    <t>25067457946275729</t>
  </si>
  <si>
    <t>25067460012664494</t>
  </si>
  <si>
    <t>25067460021974998</t>
  </si>
  <si>
    <t>25067460042098010</t>
  </si>
  <si>
    <t>25067460101889276</t>
  </si>
  <si>
    <t>25067460122203911</t>
  </si>
  <si>
    <t>25067460298291623</t>
  </si>
  <si>
    <t>25067460490268784</t>
  </si>
  <si>
    <t>25067460570102062</t>
  </si>
  <si>
    <t>25067460745972431</t>
  </si>
  <si>
    <t>25067462234112986</t>
  </si>
  <si>
    <t>25067462389924355</t>
  </si>
  <si>
    <t>25067462425879341</t>
  </si>
  <si>
    <t>25067462906263355</t>
  </si>
  <si>
    <t>25067465013738344</t>
  </si>
  <si>
    <t>25067465020969359</t>
  </si>
  <si>
    <t>25067465065694101</t>
  </si>
  <si>
    <t>25067465125784131</t>
  </si>
  <si>
    <t>25067465305846323</t>
  </si>
  <si>
    <t>25067465561868224</t>
  </si>
  <si>
    <t>25067465737683315</t>
  </si>
  <si>
    <t>25067465785679649</t>
  </si>
  <si>
    <t>25067467113753412</t>
  </si>
  <si>
    <t>25067467513763346</t>
  </si>
  <si>
    <t>25067467737666157</t>
  </si>
  <si>
    <t>25067467993653027</t>
  </si>
  <si>
    <t>25067468137683666</t>
  </si>
  <si>
    <t>25067470021172692</t>
  </si>
  <si>
    <t>25067470041295748</t>
  </si>
  <si>
    <t>25067470059378380</t>
  </si>
  <si>
    <t>25067470101307845</t>
  </si>
  <si>
    <t>25067470185398349</t>
  </si>
  <si>
    <t>25067470281360832</t>
  </si>
  <si>
    <t>25067470425381134</t>
  </si>
  <si>
    <t>25067470633511562</t>
  </si>
  <si>
    <t>25067470809396777</t>
  </si>
  <si>
    <t>25067472601462131</t>
  </si>
  <si>
    <t>25067472729247675</t>
  </si>
  <si>
    <t>25067472921337466</t>
  </si>
  <si>
    <t>25067473065234309</t>
  </si>
  <si>
    <t>25067475012867806</t>
  </si>
  <si>
    <t>25067475034711466</t>
  </si>
  <si>
    <t>25067475097009749</t>
  </si>
  <si>
    <t>25067475124797573</t>
  </si>
  <si>
    <t>25067475256957793</t>
  </si>
  <si>
    <t>25067475352947923</t>
  </si>
  <si>
    <t>25067475416910585</t>
  </si>
  <si>
    <t>25067475435196692</t>
  </si>
  <si>
    <t>25067477385109282</t>
  </si>
  <si>
    <t>25067477624904067</t>
  </si>
  <si>
    <t>25067477960887387</t>
  </si>
  <si>
    <t>25067478002023451</t>
  </si>
  <si>
    <t>25067478056757060</t>
  </si>
  <si>
    <t>25067480072616976</t>
  </si>
  <si>
    <t>25067480075628992</t>
  </si>
  <si>
    <t>25067480296676009</t>
  </si>
  <si>
    <t>25067480372620041</t>
  </si>
  <si>
    <t>25067480424626853</t>
  </si>
  <si>
    <t>25067480440508000</t>
  </si>
  <si>
    <t>25067480456514032</t>
  </si>
  <si>
    <t>25067480532515046</t>
  </si>
  <si>
    <t>25067480616877538</t>
  </si>
  <si>
    <t>25067482184754889</t>
  </si>
  <si>
    <t>25067482360536660</t>
  </si>
  <si>
    <t>25067482632660004</t>
  </si>
  <si>
    <t>25067482920531538</t>
  </si>
  <si>
    <t>25067485012451969</t>
  </si>
  <si>
    <t>25067485027759362</t>
  </si>
  <si>
    <t>25067485126522939</t>
  </si>
  <si>
    <t>25067485128257995</t>
  </si>
  <si>
    <t>25067485148167469</t>
  </si>
  <si>
    <t>25067485288239651</t>
  </si>
  <si>
    <t>25067485416259678</t>
  </si>
  <si>
    <t>25067485528459387</t>
  </si>
  <si>
    <t>25067485768375246</t>
  </si>
  <si>
    <t>25067487192155710</t>
  </si>
  <si>
    <t>25067487656372723</t>
  </si>
  <si>
    <t>25067487784163799</t>
  </si>
  <si>
    <t>25067488056259508</t>
  </si>
  <si>
    <t>25067490020265182</t>
  </si>
  <si>
    <t>25067490059063877</t>
  </si>
  <si>
    <t>25067490071872108</t>
  </si>
  <si>
    <t>25067490099723114</t>
  </si>
  <si>
    <t>25067490199922147</t>
  </si>
  <si>
    <t>25067490359876607</t>
  </si>
  <si>
    <t>25067490472019287</t>
  </si>
  <si>
    <t>25067490519862554</t>
  </si>
  <si>
    <t>25067490664007101</t>
  </si>
  <si>
    <t>25067492231919027</t>
  </si>
  <si>
    <t>25067492375860508</t>
  </si>
  <si>
    <t>25067492503766246</t>
  </si>
  <si>
    <t>25067492583910108</t>
  </si>
  <si>
    <t>25067495011848722</t>
  </si>
  <si>
    <t>25067495066907489</t>
  </si>
  <si>
    <t>25067495095587967</t>
  </si>
  <si>
    <t>25067495139737222</t>
  </si>
  <si>
    <t>25067495191625405</t>
  </si>
  <si>
    <t>25067495271638217</t>
  </si>
  <si>
    <t>25067495335702690</t>
  </si>
  <si>
    <t>25067495575826915</t>
  </si>
  <si>
    <t>25067495847691648</t>
  </si>
  <si>
    <t>25067497159598106</t>
  </si>
  <si>
    <t>25067497431589762</t>
  </si>
  <si>
    <t>25067497671601563</t>
  </si>
  <si>
    <t>25067497895361188</t>
  </si>
  <si>
    <t>25067500074064762</t>
  </si>
  <si>
    <t>25067500087311926</t>
  </si>
  <si>
    <t>25067500151286449</t>
  </si>
  <si>
    <t>25067500164276847</t>
  </si>
  <si>
    <t>25067500179268238</t>
  </si>
  <si>
    <t>25067500231348102</t>
  </si>
  <si>
    <t>25067500359327316</t>
  </si>
  <si>
    <t>25067500535280398</t>
  </si>
  <si>
    <t>25067500615327190</t>
  </si>
  <si>
    <t>25067502135292496</t>
  </si>
  <si>
    <t>25067502311254516</t>
  </si>
  <si>
    <t>25067502519101959</t>
  </si>
  <si>
    <t>25067502999188883</t>
  </si>
  <si>
    <t>25067505011311691</t>
  </si>
  <si>
    <t>25067505077998329</t>
  </si>
  <si>
    <t>25067505094872029</t>
  </si>
  <si>
    <t>25067505139061797</t>
  </si>
  <si>
    <t>25067505158869428</t>
  </si>
  <si>
    <t>25067505430985150</t>
  </si>
  <si>
    <t>25067505655014601</t>
  </si>
  <si>
    <t>25067505782900519</t>
  </si>
  <si>
    <t>25067505862864539</t>
  </si>
  <si>
    <t>25067507254767697</t>
  </si>
  <si>
    <t>25067507398762599</t>
  </si>
  <si>
    <t>25067507654779804</t>
  </si>
  <si>
    <t>25067507718745871</t>
  </si>
  <si>
    <t>25067510009241786</t>
  </si>
  <si>
    <t>25067510018648056</t>
  </si>
  <si>
    <t>25067510086715833</t>
  </si>
  <si>
    <t>25067510100993365</t>
  </si>
  <si>
    <t>25067510214715188</t>
  </si>
  <si>
    <t>25067510326568113</t>
  </si>
  <si>
    <t>25067510502480612</t>
  </si>
  <si>
    <t>25067510598682632</t>
  </si>
  <si>
    <t>25067510646538334</t>
  </si>
  <si>
    <t>25067512502554962</t>
  </si>
  <si>
    <t>25067512614675294</t>
  </si>
  <si>
    <t>25067512902556645</t>
  </si>
  <si>
    <t>25067512998520740</t>
  </si>
  <si>
    <t>25067515065626948</t>
  </si>
  <si>
    <t>25067515074265781</t>
  </si>
  <si>
    <t>25067515091483910</t>
  </si>
  <si>
    <t>25067515286170759</t>
  </si>
  <si>
    <t>25067515302635270</t>
  </si>
  <si>
    <t>25067515430191920</t>
  </si>
  <si>
    <t>25067515702388013</t>
  </si>
  <si>
    <t>25067515910317727</t>
  </si>
  <si>
    <t>25067517302106901</t>
  </si>
  <si>
    <t>25067517510122235</t>
  </si>
  <si>
    <t>25067517958133097</t>
  </si>
  <si>
    <t>25067518101946994</t>
  </si>
  <si>
    <t>25067518261927211</t>
  </si>
  <si>
    <t>25067520009094358</t>
  </si>
  <si>
    <t>25067520017875366</t>
  </si>
  <si>
    <t>25067520114168755</t>
  </si>
  <si>
    <t>25067520357997510</t>
  </si>
  <si>
    <t>25067520373717489</t>
  </si>
  <si>
    <t>25067520389691049</t>
  </si>
  <si>
    <t>25067520421786650</t>
  </si>
  <si>
    <t>25067520533816824</t>
  </si>
  <si>
    <t>25067520805998112</t>
  </si>
  <si>
    <t>25067522261711819</t>
  </si>
  <si>
    <t>25067522437636587</t>
  </si>
  <si>
    <t>25067522693747270</t>
  </si>
  <si>
    <t>25067522901757307</t>
  </si>
  <si>
    <t>25067525017100676</t>
  </si>
  <si>
    <t>25067525029384150</t>
  </si>
  <si>
    <t>25067525055527366</t>
  </si>
  <si>
    <t>25067525137819101</t>
  </si>
  <si>
    <t>25067525269463270</t>
  </si>
  <si>
    <t>25067525381434754</t>
  </si>
  <si>
    <t>25067525493527858</t>
  </si>
  <si>
    <t>25067525589531750</t>
  </si>
  <si>
    <t>25067525685581866</t>
  </si>
  <si>
    <t>25067527509391223</t>
  </si>
  <si>
    <t>25067527653310359</t>
  </si>
  <si>
    <t>25067527861260116</t>
  </si>
  <si>
    <t>25067528101323959</t>
  </si>
  <si>
    <t>25067530017808720</t>
  </si>
  <si>
    <t>25067530024708950</t>
  </si>
  <si>
    <t>25067530101317293</t>
  </si>
  <si>
    <t>25067530130295427</t>
  </si>
  <si>
    <t>25067530197294856</t>
  </si>
  <si>
    <t>25067530293175543</t>
  </si>
  <si>
    <t>25067530389254934</t>
  </si>
  <si>
    <t>25067530693138142</t>
  </si>
  <si>
    <t>25067530901121917</t>
  </si>
  <si>
    <t>25067532261096193</t>
  </si>
  <si>
    <t>25067532461947999</t>
  </si>
  <si>
    <t>25067532596929119</t>
  </si>
  <si>
    <t>25067532997130613</t>
  </si>
  <si>
    <t>25067535076843531</t>
  </si>
  <si>
    <t>25067535078948632</t>
  </si>
  <si>
    <t>25067535156854101</t>
  </si>
  <si>
    <t>25067535217073236</t>
  </si>
  <si>
    <t>25067535249049065</t>
  </si>
  <si>
    <t>25067535268866596</t>
  </si>
  <si>
    <t>25067535524829062</t>
  </si>
  <si>
    <t>25067535620898963</t>
  </si>
  <si>
    <t>25067535828822392</t>
  </si>
  <si>
    <t>25067537492761484</t>
  </si>
  <si>
    <t>25067537652888835</t>
  </si>
  <si>
    <t>25067537828653166</t>
  </si>
  <si>
    <t>25067538084722555</t>
  </si>
  <si>
    <t>25067540016938176</t>
  </si>
  <si>
    <t>25067540023425079</t>
  </si>
  <si>
    <t>25067540030716350</t>
  </si>
  <si>
    <t>25067540116508512</t>
  </si>
  <si>
    <t>25067540144974627</t>
  </si>
  <si>
    <t>25067540212398175</t>
  </si>
  <si>
    <t>25067540356420421</t>
  </si>
  <si>
    <t>25067540548405055</t>
  </si>
  <si>
    <t>25067540628628454</t>
  </si>
  <si>
    <t>25067542324348352</t>
  </si>
  <si>
    <t>25067542516356229</t>
  </si>
  <si>
    <t>25067542820489990</t>
  </si>
  <si>
    <t>25067545008599602</t>
  </si>
  <si>
    <t>25067545014739744</t>
  </si>
  <si>
    <t>25067545044101620</t>
  </si>
  <si>
    <t>25067545091922914</t>
  </si>
  <si>
    <t>25067545107254134</t>
  </si>
  <si>
    <t>25067545171975774</t>
  </si>
  <si>
    <t>25067545300011408</t>
  </si>
  <si>
    <t>25067545459964236</t>
  </si>
  <si>
    <t>25067545732147432</t>
  </si>
  <si>
    <t>25067547251942824</t>
  </si>
  <si>
    <t>25067547491942017</t>
  </si>
  <si>
    <t>25067547555923155</t>
  </si>
  <si>
    <t>25067547700068327</t>
  </si>
  <si>
    <t>25067550016582737</t>
  </si>
  <si>
    <t>25067550034698374</t>
  </si>
  <si>
    <t>25067550086741882</t>
  </si>
  <si>
    <t>25067550192466100</t>
  </si>
  <si>
    <t>25067550209211177</t>
  </si>
  <si>
    <t>25067550259641203</t>
  </si>
  <si>
    <t>25067550323669834</t>
  </si>
  <si>
    <t>25067550563621097</t>
  </si>
  <si>
    <t>25067550579618976</t>
  </si>
  <si>
    <t>25067552131633025</t>
  </si>
  <si>
    <t>25067552387567947</t>
  </si>
  <si>
    <t>25067552483437226</t>
  </si>
  <si>
    <t>25067553011559667</t>
  </si>
  <si>
    <t>25067555024234482</t>
  </si>
  <si>
    <t>25067555031369472</t>
  </si>
  <si>
    <t>25067555037866448</t>
  </si>
  <si>
    <t>25067555123446018</t>
  </si>
  <si>
    <t>25067555216197436</t>
  </si>
  <si>
    <t>25067555251439055</t>
  </si>
  <si>
    <t>25067555443452133</t>
  </si>
  <si>
    <t>25067555667503818</t>
  </si>
  <si>
    <t>25067555859443287</t>
  </si>
  <si>
    <t>25067557283290444</t>
  </si>
  <si>
    <t>25067557379206433</t>
  </si>
  <si>
    <t>25067557827397918</t>
  </si>
  <si>
    <t>25067557987337049</t>
  </si>
  <si>
    <t>25067560019226179</t>
  </si>
  <si>
    <t>25067560054904124</t>
  </si>
  <si>
    <t>25067560091416913</t>
  </si>
  <si>
    <t>25067560175819993</t>
  </si>
  <si>
    <t>25067560191039253</t>
  </si>
  <si>
    <t>25067560370997956</t>
  </si>
  <si>
    <t>25067560466982442</t>
  </si>
  <si>
    <t>25067560627085630</t>
  </si>
  <si>
    <t>25067560755156897</t>
  </si>
  <si>
    <t>25067562707129256</t>
  </si>
  <si>
    <t>25067562914855057</t>
  </si>
  <si>
    <t>25067563266936082</t>
  </si>
  <si>
    <t>25067563426751254</t>
  </si>
  <si>
    <t>25067565045780604</t>
  </si>
  <si>
    <t>25067565058695006</t>
  </si>
  <si>
    <t>25067565083493576</t>
  </si>
  <si>
    <t>25067565095682913</t>
  </si>
  <si>
    <t>25067565170698826</t>
  </si>
  <si>
    <t>25067565346677763</t>
  </si>
  <si>
    <t>25067565442757179</t>
  </si>
  <si>
    <t>25067565538671896</t>
  </si>
  <si>
    <t>25067565714829829</t>
  </si>
  <si>
    <t>25067567394732090</t>
  </si>
  <si>
    <t>25067567490557782</t>
  </si>
  <si>
    <t>25067567554621587</t>
  </si>
  <si>
    <t>25067567938667114</t>
  </si>
  <si>
    <t>25067570031253726</t>
  </si>
  <si>
    <t>25067570048687318</t>
  </si>
  <si>
    <t>25067570085414495</t>
  </si>
  <si>
    <t>25067570127238215</t>
  </si>
  <si>
    <t>25067570546394942</t>
  </si>
  <si>
    <t>25067570560979086</t>
  </si>
  <si>
    <t>25067570574274567</t>
  </si>
  <si>
    <t>25067570674357853</t>
  </si>
  <si>
    <t>25067572338239189</t>
  </si>
  <si>
    <t>25067572450293581</t>
  </si>
  <si>
    <t>25067572738166920</t>
  </si>
  <si>
    <t>25067572978172913</t>
  </si>
  <si>
    <t>25067573490760623</t>
  </si>
  <si>
    <t>25067575012887116</t>
  </si>
  <si>
    <t>25067575022748186</t>
  </si>
  <si>
    <t>25067575074078165</t>
  </si>
  <si>
    <t>25067575166713947</t>
  </si>
  <si>
    <t>25067575314098767</t>
  </si>
  <si>
    <t>25067575522076795</t>
  </si>
  <si>
    <t>25067575602066029</t>
  </si>
  <si>
    <t>25067575682043563</t>
  </si>
  <si>
    <t>25067575874058238</t>
  </si>
  <si>
    <t>25067577234098487</t>
  </si>
  <si>
    <t>25067577425799543</t>
  </si>
  <si>
    <t>25067577762011214</t>
  </si>
  <si>
    <t>25067577889800354</t>
  </si>
  <si>
    <t>25067580014607936</t>
  </si>
  <si>
    <t>25067580020298803</t>
  </si>
  <si>
    <t>25067580081805746</t>
  </si>
  <si>
    <t>25067580110510041</t>
  </si>
  <si>
    <t>25067580241745831</t>
  </si>
  <si>
    <t>25067580337648309</t>
  </si>
  <si>
    <t>25067580481663990</t>
  </si>
  <si>
    <t>25067580545546091</t>
  </si>
  <si>
    <t>25067580801588721</t>
  </si>
  <si>
    <t>25067582081598037</t>
  </si>
  <si>
    <t>25067582337480474</t>
  </si>
  <si>
    <t>25067582513468842</t>
  </si>
  <si>
    <t>25067582769609278</t>
  </si>
  <si>
    <t>25067585045103456</t>
  </si>
  <si>
    <t>25067585073295922</t>
  </si>
  <si>
    <t>25067585230338585</t>
  </si>
  <si>
    <t>25067585249193868</t>
  </si>
  <si>
    <t>25067585281148494</t>
  </si>
  <si>
    <t>25067585438213583</t>
  </si>
  <si>
    <t>25067585489214592</t>
  </si>
  <si>
    <t>25067585617265325</t>
  </si>
  <si>
    <t>25067585889386755</t>
  </si>
  <si>
    <t>25067587089172912</t>
  </si>
  <si>
    <t>25067587217134368</t>
  </si>
  <si>
    <t>25067587585151638</t>
  </si>
  <si>
    <t>25067588049256430</t>
  </si>
  <si>
    <t>25067590013996431</t>
  </si>
  <si>
    <t>25067590019842531</t>
  </si>
  <si>
    <t>25067590126088814</t>
  </si>
  <si>
    <t>25067590401020182</t>
  </si>
  <si>
    <t>25067590576870014</t>
  </si>
  <si>
    <t>25067590640868261</t>
  </si>
  <si>
    <t>25067590720874113</t>
  </si>
  <si>
    <t>25067590881030354</t>
  </si>
  <si>
    <t>25067591185016453</t>
  </si>
  <si>
    <t>25067592304815693</t>
  </si>
  <si>
    <t>25067592480812365</t>
  </si>
  <si>
    <t>25067592624830514</t>
  </si>
  <si>
    <t>25067592897002521</t>
  </si>
  <si>
    <t>25067595010210702</t>
  </si>
  <si>
    <t>25067595021323277</t>
  </si>
  <si>
    <t>25067595056547338</t>
  </si>
  <si>
    <t>25067595152425674</t>
  </si>
  <si>
    <t>25067595165524359</t>
  </si>
  <si>
    <t>25067595280557495</t>
  </si>
  <si>
    <t>25067595488572143</t>
  </si>
  <si>
    <t>25067595712877700</t>
  </si>
  <si>
    <t>25067595840767361</t>
  </si>
  <si>
    <t>25067597120547324</t>
  </si>
  <si>
    <t>25067597248586394</t>
  </si>
  <si>
    <t>25067597536557199</t>
  </si>
  <si>
    <t>25067597696412663</t>
  </si>
  <si>
    <t>25067600061291042</t>
  </si>
  <si>
    <t>25067600084602213</t>
  </si>
  <si>
    <t>25067600096279468</t>
  </si>
  <si>
    <t>25067600141275745</t>
  </si>
  <si>
    <t>25067600176257749</t>
  </si>
  <si>
    <t>25067600256247965</t>
  </si>
  <si>
    <t>25067600368258167</t>
  </si>
  <si>
    <t>25067600512138049</t>
  </si>
  <si>
    <t>25067600720171343</t>
  </si>
  <si>
    <t>25067602544180245</t>
  </si>
  <si>
    <t>25067602848238276</t>
  </si>
  <si>
    <t>25067602944137925</t>
  </si>
  <si>
    <t>25067603072016653</t>
  </si>
  <si>
    <t>25067605037058698</t>
  </si>
  <si>
    <t>25067605050840958</t>
  </si>
  <si>
    <t>25067605071787464</t>
  </si>
  <si>
    <t>25067605117276914</t>
  </si>
  <si>
    <t>25067605135890039</t>
  </si>
  <si>
    <t>25067605295916583</t>
  </si>
  <si>
    <t>25067605343963279</t>
  </si>
  <si>
    <t>25067605615979790</t>
  </si>
  <si>
    <t>25067605808057859</t>
  </si>
  <si>
    <t>25067607343879817</t>
  </si>
  <si>
    <t>25067607503751557</t>
  </si>
  <si>
    <t>25067607887810923</t>
  </si>
  <si>
    <t>25067608047783220</t>
  </si>
  <si>
    <t>25067610012624487</t>
  </si>
  <si>
    <t>25067610078526644</t>
  </si>
  <si>
    <t>25067610108810481</t>
  </si>
  <si>
    <t>25067610271559061</t>
  </si>
  <si>
    <t>25067610289376670</t>
  </si>
  <si>
    <t>25067610383445455</t>
  </si>
  <si>
    <t>25067610495414208</t>
  </si>
  <si>
    <t>25067610607419991</t>
  </si>
  <si>
    <t>25067610927621173</t>
  </si>
  <si>
    <t>25067612255531974</t>
  </si>
  <si>
    <t>25067612399394110</t>
  </si>
  <si>
    <t>25067612751399015</t>
  </si>
  <si>
    <t>25067612863411478</t>
  </si>
  <si>
    <t>25067615023274576</t>
  </si>
  <si>
    <t>25067615058306861</t>
  </si>
  <si>
    <t>25067615068095515</t>
  </si>
  <si>
    <t>25067615167166556</t>
  </si>
  <si>
    <t>25067615184533249</t>
  </si>
  <si>
    <t>25067615247070215</t>
  </si>
  <si>
    <t>25067615407147315</t>
  </si>
  <si>
    <t>25067615695226005</t>
  </si>
  <si>
    <t>25067615807326716</t>
  </si>
  <si>
    <t>25067617679174137</t>
  </si>
  <si>
    <t>25067617791228453</t>
  </si>
  <si>
    <t>25067617982982352</t>
  </si>
  <si>
    <t>25067618126973477</t>
  </si>
  <si>
    <t>25067620028053557</t>
  </si>
  <si>
    <t>25067620044482546</t>
  </si>
  <si>
    <t>25067620078611118</t>
  </si>
  <si>
    <t>25067620108115916</t>
  </si>
  <si>
    <t>25067620286843009</t>
  </si>
  <si>
    <t>25067620398803334</t>
  </si>
  <si>
    <t>25067620574732994</t>
  </si>
  <si>
    <t>25067620654779780</t>
  </si>
  <si>
    <t>25067620926944618</t>
  </si>
  <si>
    <t>25067622174757012</t>
  </si>
  <si>
    <t>25067622558735312</t>
  </si>
  <si>
    <t>25067622942692787</t>
  </si>
  <si>
    <t>25067623054676962</t>
  </si>
  <si>
    <t>25067625022600127</t>
  </si>
  <si>
    <t>25067625079285513</t>
  </si>
  <si>
    <t>25067625086544945</t>
  </si>
  <si>
    <t>25067625134492844</t>
  </si>
  <si>
    <t>25067625163708290</t>
  </si>
  <si>
    <t>25067625182447418</t>
  </si>
  <si>
    <t>25067625230459484</t>
  </si>
  <si>
    <t>25067625422455775</t>
  </si>
  <si>
    <t>25067625614514248</t>
  </si>
  <si>
    <t>25067627230500629</t>
  </si>
  <si>
    <t>25067627390459452</t>
  </si>
  <si>
    <t>25067627662283496</t>
  </si>
  <si>
    <t>25067627870495167</t>
  </si>
  <si>
    <t>25067630011475184</t>
  </si>
  <si>
    <t>25067630078143880</t>
  </si>
  <si>
    <t>25067630081484362</t>
  </si>
  <si>
    <t>25067630092982212</t>
  </si>
  <si>
    <t>25067630174412015</t>
  </si>
  <si>
    <t>25067630238349070</t>
  </si>
  <si>
    <t>25067630318382418</t>
  </si>
  <si>
    <t>25067630478234635</t>
  </si>
  <si>
    <t>25067632206261051</t>
  </si>
  <si>
    <t>25067632398227764</t>
  </si>
  <si>
    <t>25067632846568466</t>
  </si>
  <si>
    <t>25067633022220511</t>
  </si>
  <si>
    <t>25067633294076568</t>
  </si>
  <si>
    <t>25067635035165095</t>
  </si>
  <si>
    <t>25067635091878804</t>
  </si>
  <si>
    <t>25067635117687445</t>
  </si>
  <si>
    <t>25067635211328378</t>
  </si>
  <si>
    <t>25067635325791270</t>
  </si>
  <si>
    <t>25067635517798889</t>
  </si>
  <si>
    <t>25067635645814252</t>
  </si>
  <si>
    <t>25067635709757642</t>
  </si>
  <si>
    <t>25067635837904595</t>
  </si>
  <si>
    <t>25067637165734769</t>
  </si>
  <si>
    <t>25067637373641945</t>
  </si>
  <si>
    <t>25067637773716596</t>
  </si>
  <si>
    <t>25067637997786204</t>
  </si>
  <si>
    <t>25067639997438752</t>
  </si>
  <si>
    <t>25067640039145574</t>
  </si>
  <si>
    <t>25067640045542334</t>
  </si>
  <si>
    <t>25067640061174329</t>
  </si>
  <si>
    <t>25067640170729685</t>
  </si>
  <si>
    <t>25067640381427854</t>
  </si>
  <si>
    <t>25067640525574790</t>
  </si>
  <si>
    <t>25067640637439048</t>
  </si>
  <si>
    <t>25067641149620120</t>
  </si>
  <si>
    <t>25067642317270893</t>
  </si>
  <si>
    <t>25067642477373072</t>
  </si>
  <si>
    <t>25067642653382064</t>
  </si>
  <si>
    <t>25067642925494534</t>
  </si>
  <si>
    <t>25067645037227554</t>
  </si>
  <si>
    <t>25067645075123193</t>
  </si>
  <si>
    <t>25067645081378213</t>
  </si>
  <si>
    <t>25067645098227565</t>
  </si>
  <si>
    <t>25067645181127055</t>
  </si>
  <si>
    <t>25067645325135619</t>
  </si>
  <si>
    <t>25067645389181644</t>
  </si>
  <si>
    <t>25067645453124811</t>
  </si>
  <si>
    <t>25067645517144347</t>
  </si>
  <si>
    <t>25067647437152871</t>
  </si>
  <si>
    <t>25067647869072066</t>
  </si>
  <si>
    <t>25067648044890779</t>
  </si>
  <si>
    <t>25067648252859233</t>
  </si>
  <si>
    <t>25067650010222191</t>
  </si>
  <si>
    <t>25067650049674648</t>
  </si>
  <si>
    <t>25067650060885572</t>
  </si>
  <si>
    <t>25067650122222288</t>
  </si>
  <si>
    <t>25067650188864644</t>
  </si>
  <si>
    <t>25067650268863518</t>
  </si>
  <si>
    <t>25067650332834144</t>
  </si>
  <si>
    <t>25067650460836187</t>
  </si>
  <si>
    <t>25067650652835579</t>
  </si>
  <si>
    <t>25067652492665419</t>
  </si>
  <si>
    <t>25067652524549797</t>
  </si>
  <si>
    <t>25067652780625184</t>
  </si>
  <si>
    <t>25067652972665873</t>
  </si>
  <si>
    <t>25067655017916511</t>
  </si>
  <si>
    <t>25067655063499349</t>
  </si>
  <si>
    <t>25067655081779788</t>
  </si>
  <si>
    <t>25067655090509596</t>
  </si>
  <si>
    <t>25067655132379164</t>
  </si>
  <si>
    <t>25067655308398302</t>
  </si>
  <si>
    <t>25067655468250615</t>
  </si>
  <si>
    <t>25067655692453796</t>
  </si>
  <si>
    <t>25067655852576831</t>
  </si>
  <si>
    <t>25067657372319562</t>
  </si>
  <si>
    <t>25067657548304570</t>
  </si>
  <si>
    <t>25067657692284378</t>
  </si>
  <si>
    <t>25067657932465035</t>
  </si>
  <si>
    <t>25067660025605822</t>
  </si>
  <si>
    <t>25067660041629234</t>
  </si>
  <si>
    <t>25067660080480545</t>
  </si>
  <si>
    <t>25067660140025056</t>
  </si>
  <si>
    <t>25067660185679365</t>
  </si>
  <si>
    <t>25067660236010455</t>
  </si>
  <si>
    <t>25067660395933592</t>
  </si>
  <si>
    <t>25067660459979695</t>
  </si>
  <si>
    <t>25067660619922862</t>
  </si>
  <si>
    <t>25067662251981732</t>
  </si>
  <si>
    <t>25067662443977571</t>
  </si>
  <si>
    <t>25067662571841939</t>
  </si>
  <si>
    <t>25067662940143960</t>
  </si>
  <si>
    <t>25067665017317247</t>
  </si>
  <si>
    <t>25067665051763666</t>
  </si>
  <si>
    <t>25067665064857558</t>
  </si>
  <si>
    <t>25067665081152371</t>
  </si>
  <si>
    <t>25067665227656400</t>
  </si>
  <si>
    <t>25067665371687106</t>
  </si>
  <si>
    <t>25067665659735668</t>
  </si>
  <si>
    <t>25067665675674787</t>
  </si>
  <si>
    <t>25067665691601403</t>
  </si>
  <si>
    <t>25067667387679670</t>
  </si>
  <si>
    <t>25067667451657164</t>
  </si>
  <si>
    <t>25067667755712449</t>
  </si>
  <si>
    <t>25067668011645494</t>
  </si>
  <si>
    <t>25067670009159521</t>
  </si>
  <si>
    <t>25067670030828622</t>
  </si>
  <si>
    <t>25067670075460842</t>
  </si>
  <si>
    <t>25067670169040224</t>
  </si>
  <si>
    <t>25067670267440442</t>
  </si>
  <si>
    <t>25067670347372065</t>
  </si>
  <si>
    <t>25067670411366566</t>
  </si>
  <si>
    <t>25067670667496524</t>
  </si>
  <si>
    <t>25067670779403719</t>
  </si>
  <si>
    <t>25067672091372758</t>
  </si>
  <si>
    <t>25067672283288072</t>
  </si>
  <si>
    <t>25067672923253774</t>
  </si>
  <si>
    <t>25067673051255397</t>
  </si>
  <si>
    <t>25067675016666592</t>
  </si>
  <si>
    <t>25067675022841667</t>
  </si>
  <si>
    <t>25067675050879984</t>
  </si>
  <si>
    <t>25067675128639177</t>
  </si>
  <si>
    <t>25067675258977607</t>
  </si>
  <si>
    <t>25067675387029779</t>
  </si>
  <si>
    <t>25067675403618349</t>
  </si>
  <si>
    <t>25067675530997541</t>
  </si>
  <si>
    <t>25067675754900569</t>
  </si>
  <si>
    <t>25067677274767479</t>
  </si>
  <si>
    <t>25067677370709969</t>
  </si>
  <si>
    <t>25067677850808456</t>
  </si>
  <si>
    <t>25067678026929510</t>
  </si>
  <si>
    <t>25067680024217031</t>
  </si>
  <si>
    <t>25067680063526994</t>
  </si>
  <si>
    <t>25067680106722762</t>
  </si>
  <si>
    <t>25067680136432754</t>
  </si>
  <si>
    <t>25067680282592670</t>
  </si>
  <si>
    <t>25067680346642966</t>
  </si>
  <si>
    <t>25067680458699083</t>
  </si>
  <si>
    <t>25067680554489356</t>
  </si>
  <si>
    <t>25067680730416060</t>
  </si>
  <si>
    <t>25067682250498415</t>
  </si>
  <si>
    <t>25067682442477848</t>
  </si>
  <si>
    <t>25067682554411505</t>
  </si>
  <si>
    <t>25067683258640015</t>
  </si>
  <si>
    <t>25067685006370739</t>
  </si>
  <si>
    <t>25067685015783164</t>
  </si>
  <si>
    <t>25067685050477723</t>
  </si>
  <si>
    <t>25067685096059763</t>
  </si>
  <si>
    <t>25067685258320190</t>
  </si>
  <si>
    <t>25067685386379244</t>
  </si>
  <si>
    <t>25067685578360947</t>
  </si>
  <si>
    <t>25067685802272371</t>
  </si>
  <si>
    <t>25067687130538848</t>
  </si>
  <si>
    <t>25067687370308281</t>
  </si>
  <si>
    <t>25067687482231801</t>
  </si>
  <si>
    <t>25067687642331119</t>
  </si>
  <si>
    <t>25067688058308122</t>
  </si>
  <si>
    <t>25067690023777588</t>
  </si>
  <si>
    <t>25067690063955721</t>
  </si>
  <si>
    <t>25067690087659896</t>
  </si>
  <si>
    <t>25067690218230952</t>
  </si>
  <si>
    <t>25067690329990917</t>
  </si>
  <si>
    <t>25067690522002488</t>
  </si>
  <si>
    <t>25067690633947589</t>
  </si>
  <si>
    <t>25067690653079381</t>
  </si>
  <si>
    <t>25067692202066990</t>
  </si>
  <si>
    <t>25067692505931444</t>
  </si>
  <si>
    <t>25067692713877144</t>
  </si>
  <si>
    <t>25067692857871638</t>
  </si>
  <si>
    <t>25067693049844606</t>
  </si>
  <si>
    <t>25067695054945968</t>
  </si>
  <si>
    <t>25067695090924945</t>
  </si>
  <si>
    <t>25067695177930635</t>
  </si>
  <si>
    <t>25067695207478859</t>
  </si>
  <si>
    <t>25067695289699016</t>
  </si>
  <si>
    <t>25067695449542431</t>
  </si>
  <si>
    <t>25067695513689780</t>
  </si>
  <si>
    <t>25067695753691647</t>
  </si>
  <si>
    <t>25067695865648072</t>
  </si>
  <si>
    <t>25067697529861440</t>
  </si>
  <si>
    <t>25067697657547091</t>
  </si>
  <si>
    <t>25067697817351670</t>
  </si>
  <si>
    <t>25067697961656159</t>
  </si>
  <si>
    <t>25067700041437976</t>
  </si>
  <si>
    <t>25067700078723527</t>
  </si>
  <si>
    <t>25067700103177397</t>
  </si>
  <si>
    <t>25067700137302678</t>
  </si>
  <si>
    <t>25067700183173783</t>
  </si>
  <si>
    <t>25067700345370401</t>
  </si>
  <si>
    <t>25067700363196712</t>
  </si>
  <si>
    <t>25067700473304389</t>
  </si>
  <si>
    <t>25067700601303192</t>
  </si>
  <si>
    <t>25067702185307592</t>
  </si>
  <si>
    <t>25067702457135822</t>
  </si>
  <si>
    <t>25067702809116898</t>
  </si>
  <si>
    <t>25067702969289295</t>
  </si>
  <si>
    <t>25067705014732828</t>
  </si>
  <si>
    <t>25067705020482352</t>
  </si>
  <si>
    <t>25067705027952237</t>
  </si>
  <si>
    <t>25067705078591342</t>
  </si>
  <si>
    <t>25067705193036218</t>
  </si>
  <si>
    <t>25067705305017748</t>
  </si>
  <si>
    <t>25067705368859858</t>
  </si>
  <si>
    <t>25067705512912730</t>
  </si>
  <si>
    <t>25067705688860600</t>
  </si>
  <si>
    <t>25067707705001105</t>
  </si>
  <si>
    <t>25067707880835647</t>
  </si>
  <si>
    <t>25067708104994114</t>
  </si>
  <si>
    <t>25067710054555690</t>
  </si>
  <si>
    <t>25067710061421412</t>
  </si>
  <si>
    <t>25067710072432054</t>
  </si>
  <si>
    <t>25067710152577261</t>
  </si>
  <si>
    <t>25067710171533272</t>
  </si>
  <si>
    <t>25067710280573347</t>
  </si>
  <si>
    <t>25067710328542412</t>
  </si>
  <si>
    <t>25067710488539206</t>
  </si>
  <si>
    <t>25067710824648904</t>
  </si>
  <si>
    <t>25067712312536208</t>
  </si>
  <si>
    <t>25067712552504464</t>
  </si>
  <si>
    <t>25067713016492260</t>
  </si>
  <si>
    <t>25067713035073590</t>
  </si>
  <si>
    <t>25067715014356135</t>
  </si>
  <si>
    <t>25067715021043133</t>
  </si>
  <si>
    <t>25067715032142580</t>
  </si>
  <si>
    <t>25067715128185729</t>
  </si>
  <si>
    <t>25067715142114673</t>
  </si>
  <si>
    <t>25067715208191581</t>
  </si>
  <si>
    <t>25067715368156716</t>
  </si>
  <si>
    <t>25067715464131573</t>
  </si>
  <si>
    <t>25067715608302992</t>
  </si>
  <si>
    <t>25067717464270822</t>
  </si>
  <si>
    <t>25067717624183427</t>
  </si>
  <si>
    <t>25067717864182917</t>
  </si>
  <si>
    <t>25067718024171923</t>
  </si>
  <si>
    <t>25067720061232193</t>
  </si>
  <si>
    <t>25067720069600295</t>
  </si>
  <si>
    <t>25067720103929749</t>
  </si>
  <si>
    <t>25067720133847694</t>
  </si>
  <si>
    <t>25067720231947825</t>
  </si>
  <si>
    <t>25067720311927825</t>
  </si>
  <si>
    <t>25067720359920504</t>
  </si>
  <si>
    <t>25067720423771738</t>
  </si>
  <si>
    <t>25067720743702993</t>
  </si>
  <si>
    <t>25067722199731670</t>
  </si>
  <si>
    <t>25067722327716048</t>
  </si>
  <si>
    <t>25067722615482738</t>
  </si>
  <si>
    <t>25067722759493251</t>
  </si>
  <si>
    <t>25067725013860130</t>
  </si>
  <si>
    <t>25067725069229164</t>
  </si>
  <si>
    <t>25067725079636756</t>
  </si>
  <si>
    <t>25067725157664476</t>
  </si>
  <si>
    <t>25067725175473465</t>
  </si>
  <si>
    <t>25067725239707277</t>
  </si>
  <si>
    <t>25067725495650215</t>
  </si>
  <si>
    <t>25067725767548692</t>
  </si>
  <si>
    <t>25067725799461893</t>
  </si>
  <si>
    <t>25067727255501068</t>
  </si>
  <si>
    <t>25067727495332516</t>
  </si>
  <si>
    <t>25067727895387071</t>
  </si>
  <si>
    <t>25067728023598807</t>
  </si>
  <si>
    <t>25067730060447836</t>
  </si>
  <si>
    <t>25067730069171761</t>
  </si>
  <si>
    <t>25067730103470228</t>
  </si>
  <si>
    <t>25067730197160423</t>
  </si>
  <si>
    <t>25067730423143168</t>
  </si>
  <si>
    <t>25067730647183314</t>
  </si>
  <si>
    <t>25067730727145246</t>
  </si>
  <si>
    <t>25067730745749758</t>
  </si>
  <si>
    <t>25067730761087822</t>
  </si>
  <si>
    <t>25067732455131461</t>
  </si>
  <si>
    <t>25067732695079902</t>
  </si>
  <si>
    <t>25067732855048228</t>
  </si>
  <si>
    <t>25067733015243440</t>
  </si>
  <si>
    <t>25067735031039527</t>
  </si>
  <si>
    <t>25067735048638753</t>
  </si>
  <si>
    <t>25067735050631859</t>
  </si>
  <si>
    <t>25067735173917927</t>
  </si>
  <si>
    <t>25067735195108118</t>
  </si>
  <si>
    <t>25067735446852946</t>
  </si>
  <si>
    <t>25067735466755789</t>
  </si>
  <si>
    <t>25067735486439490</t>
  </si>
  <si>
    <t>25067735590847979</t>
  </si>
  <si>
    <t>25067737142845699</t>
  </si>
  <si>
    <t>25067737270733442</t>
  </si>
  <si>
    <t>25067737414776917</t>
  </si>
  <si>
    <t>25067737974738913</t>
  </si>
  <si>
    <t>25067740020675949</t>
  </si>
  <si>
    <t>25067740025966154</t>
  </si>
  <si>
    <t>25067740039886040</t>
  </si>
  <si>
    <t>25067740102902703</t>
  </si>
  <si>
    <t>25067740180827611</t>
  </si>
  <si>
    <t>25067740193783089</t>
  </si>
  <si>
    <t>25067740374291703</t>
  </si>
  <si>
    <t>25067740486564452</t>
  </si>
  <si>
    <t>25067740822548002</t>
  </si>
  <si>
    <t>25067742182523772</t>
  </si>
  <si>
    <t>25067742486367292</t>
  </si>
  <si>
    <t>25067742870564378</t>
  </si>
  <si>
    <t>25067743030615133</t>
  </si>
  <si>
    <t>25067745028426127</t>
  </si>
  <si>
    <t>25067745066849574</t>
  </si>
  <si>
    <t>25067745094285657</t>
  </si>
  <si>
    <t>25067745108247210</t>
  </si>
  <si>
    <t>25067745174163908</t>
  </si>
  <si>
    <t>25067745366207791</t>
  </si>
  <si>
    <t>25067745590300551</t>
  </si>
  <si>
    <t>25067745750300978</t>
  </si>
  <si>
    <t>25067747238102455</t>
  </si>
  <si>
    <t>25067747366058615</t>
  </si>
  <si>
    <t>25067747589974004</t>
  </si>
  <si>
    <t>25067747829995720</t>
  </si>
  <si>
    <t>25067747990241592</t>
  </si>
  <si>
    <t>25067750026735562</t>
  </si>
  <si>
    <t>25067750086045796</t>
  </si>
  <si>
    <t>25067750099880959</t>
  </si>
  <si>
    <t>25067750180081512</t>
  </si>
  <si>
    <t>25067750277917788</t>
  </si>
  <si>
    <t>25067750373841199</t>
  </si>
  <si>
    <t>25067750533836168</t>
  </si>
  <si>
    <t>25067750837772154</t>
  </si>
  <si>
    <t>25067750853638934</t>
  </si>
  <si>
    <t>25067752421733242</t>
  </si>
  <si>
    <t>25067752549702069</t>
  </si>
  <si>
    <t>25067752709663198</t>
  </si>
  <si>
    <t>25067752949720021</t>
  </si>
  <si>
    <t>25067755011930808</t>
  </si>
  <si>
    <t>25067755081663146</t>
  </si>
  <si>
    <t>25067755093614044</t>
  </si>
  <si>
    <t>25067755141478958</t>
  </si>
  <si>
    <t>25067755203721762</t>
  </si>
  <si>
    <t>25067755216976914</t>
  </si>
  <si>
    <t>25067755301489467</t>
  </si>
  <si>
    <t>25067755589499289</t>
  </si>
  <si>
    <t>25067755685417496</t>
  </si>
  <si>
    <t>25067757189298653</t>
  </si>
  <si>
    <t>25067757749354461</t>
  </si>
  <si>
    <t>25067757909294737</t>
  </si>
  <si>
    <t>25067758101455058</t>
  </si>
  <si>
    <t>25067760019500424</t>
  </si>
  <si>
    <t>25067760053406538</t>
  </si>
  <si>
    <t>25067760073418215</t>
  </si>
  <si>
    <t>25067760179512628</t>
  </si>
  <si>
    <t>25067760192434127</t>
  </si>
  <si>
    <t>25067760277072318</t>
  </si>
  <si>
    <t>25067760341195149</t>
  </si>
  <si>
    <t>25067760437095771</t>
  </si>
  <si>
    <t>25067760549075417</t>
  </si>
  <si>
    <t>25067762277197072</t>
  </si>
  <si>
    <t>25067762468995111</t>
  </si>
  <si>
    <t>25067762885029482</t>
  </si>
  <si>
    <t>25067763093056670</t>
  </si>
  <si>
    <t>25067765011338974</t>
  </si>
  <si>
    <t>25067765061724493</t>
  </si>
  <si>
    <t>25067765076692741</t>
  </si>
  <si>
    <t>25067765107232914</t>
  </si>
  <si>
    <t>25067765268894361</t>
  </si>
  <si>
    <t>25067765380670729</t>
  </si>
  <si>
    <t>25067765460738316</t>
  </si>
  <si>
    <t>25067765524806195</t>
  </si>
  <si>
    <t>25067765796764380</t>
  </si>
  <si>
    <t>25067767316746332</t>
  </si>
  <si>
    <t>25067767588757812</t>
  </si>
  <si>
    <t>25067767812517045</t>
  </si>
  <si>
    <t>25067768116753474</t>
  </si>
  <si>
    <t>25067770018727909</t>
  </si>
  <si>
    <t>25067770025414870</t>
  </si>
  <si>
    <t>25067770068457699</t>
  </si>
  <si>
    <t>25067770116540909</t>
  </si>
  <si>
    <t>25067770146857521</t>
  </si>
  <si>
    <t>25067770404528612</t>
  </si>
  <si>
    <t>25067770420438591</t>
  </si>
  <si>
    <t>25067770564423465</t>
  </si>
  <si>
    <t>25067770788408172</t>
  </si>
  <si>
    <t>25067772052494046</t>
  </si>
  <si>
    <t>25067772244469826</t>
  </si>
  <si>
    <t>25067772532160549</t>
  </si>
  <si>
    <t>25067772948261816</t>
  </si>
  <si>
    <t>25067775010499777</t>
  </si>
  <si>
    <t>25067775016766762</t>
  </si>
  <si>
    <t>25067775156232614</t>
  </si>
  <si>
    <t>25067775186723268</t>
  </si>
  <si>
    <t>25067775284152372</t>
  </si>
  <si>
    <t>25067775427958590</t>
  </si>
  <si>
    <t>25067775476058423</t>
  </si>
  <si>
    <t>25067775587930027</t>
  </si>
  <si>
    <t>25067775684116307</t>
  </si>
  <si>
    <t>25067777124210055</t>
  </si>
  <si>
    <t>25067777395949375</t>
  </si>
  <si>
    <t>25067777972081042</t>
  </si>
  <si>
    <t>25067778052037193</t>
  </si>
  <si>
    <t>25067780018321099</t>
  </si>
  <si>
    <t>25067780069404570</t>
  </si>
  <si>
    <t>25067780098017857</t>
  </si>
  <si>
    <t>25067780112286387</t>
  </si>
  <si>
    <t>25067780339774752</t>
  </si>
  <si>
    <t>25067780515708985</t>
  </si>
  <si>
    <t>25067780563674648</t>
  </si>
  <si>
    <t>25067780627704058</t>
  </si>
  <si>
    <t>25067780803702733</t>
  </si>
  <si>
    <t>25067782355635474</t>
  </si>
  <si>
    <t>25067782867649876</t>
  </si>
  <si>
    <t>25067782963589885</t>
  </si>
  <si>
    <t>25067783075630349</t>
  </si>
  <si>
    <t>25067785009792458</t>
  </si>
  <si>
    <t>25067785016017594</t>
  </si>
  <si>
    <t>25067785075449221</t>
  </si>
  <si>
    <t>25067785122986494</t>
  </si>
  <si>
    <t>25067785203546412</t>
  </si>
  <si>
    <t>25067785411430280</t>
  </si>
  <si>
    <t>25067785651421199</t>
  </si>
  <si>
    <t>25067786995412586</t>
  </si>
  <si>
    <t>25067787155560166</t>
  </si>
  <si>
    <t>25067787331453017</t>
  </si>
  <si>
    <t>25067787731460980</t>
  </si>
  <si>
    <t>25067788051382693</t>
  </si>
  <si>
    <t>25067788179184765</t>
  </si>
  <si>
    <t>25067790017762797</t>
  </si>
  <si>
    <t>25067790082640638</t>
  </si>
  <si>
    <t>25067790097252694</t>
  </si>
  <si>
    <t>25067790131251255</t>
  </si>
  <si>
    <t>25067790178963559</t>
  </si>
  <si>
    <t>25067790226954592</t>
  </si>
  <si>
    <t>25067790290942773</t>
  </si>
  <si>
    <t>25067790515122563</t>
  </si>
  <si>
    <t>25067790643054487</t>
  </si>
  <si>
    <t>25067792146973553</t>
  </si>
  <si>
    <t>25067792802806027</t>
  </si>
  <si>
    <t>25067792850707547</t>
  </si>
  <si>
    <t>25067793010753364</t>
  </si>
  <si>
    <t>25067795064160141</t>
  </si>
  <si>
    <t>25067795073232120</t>
  </si>
  <si>
    <t>25067795090607427</t>
  </si>
  <si>
    <t>25067795154798460</t>
  </si>
  <si>
    <t>25067795249470215</t>
  </si>
  <si>
    <t>25067795298754032</t>
  </si>
  <si>
    <t>25067795442706220</t>
  </si>
  <si>
    <t>25067795602693849</t>
  </si>
  <si>
    <t>25067797074651581</t>
  </si>
  <si>
    <t>25067797314564875</t>
  </si>
  <si>
    <t>25067797442513936</t>
  </si>
  <si>
    <t>25067797698683818</t>
  </si>
  <si>
    <t>25067797922470274</t>
  </si>
  <si>
    <t>25067800049298954</t>
  </si>
  <si>
    <t>25067800056537571</t>
  </si>
  <si>
    <t>25067800065690074</t>
  </si>
  <si>
    <t>25067800162483354</t>
  </si>
  <si>
    <t>25067800209017962</t>
  </si>
  <si>
    <t>25067800322458712</t>
  </si>
  <si>
    <t>25067800466366687</t>
  </si>
  <si>
    <t>25067800484314644</t>
  </si>
  <si>
    <t>25067800658149424</t>
  </si>
  <si>
    <t>25067802354267269</t>
  </si>
  <si>
    <t>25067802722147944</t>
  </si>
  <si>
    <t>25067802882081360</t>
  </si>
  <si>
    <t>25067803042202053</t>
  </si>
  <si>
    <t>25067805009870647</t>
  </si>
  <si>
    <t>25067805079861443</t>
  </si>
  <si>
    <t>25067805184863190</t>
  </si>
  <si>
    <t>25067805202223297</t>
  </si>
  <si>
    <t>25067805313893323</t>
  </si>
  <si>
    <t>25067805601937076</t>
  </si>
  <si>
    <t>25067805617778297</t>
  </si>
  <si>
    <t>25067805697872034</t>
  </si>
  <si>
    <t>25067805985932550</t>
  </si>
  <si>
    <t>25067807329848514</t>
  </si>
  <si>
    <t>25067807553855887</t>
  </si>
  <si>
    <t>25067807745719155</t>
  </si>
  <si>
    <t>25067810001609018</t>
  </si>
  <si>
    <t>25067810018676422</t>
  </si>
  <si>
    <t>25067810055062905</t>
  </si>
  <si>
    <t>25067810128856813</t>
  </si>
  <si>
    <t>25067810146265682</t>
  </si>
  <si>
    <t>25067810193537893</t>
  </si>
  <si>
    <t>25067810369527876</t>
  </si>
  <si>
    <t>25067810625579317</t>
  </si>
  <si>
    <t>25067810721543021</t>
  </si>
  <si>
    <t>25067812417539995</t>
  </si>
  <si>
    <t>25067812717779443</t>
  </si>
  <si>
    <t>25067812881405221</t>
  </si>
  <si>
    <t>25067813249459570</t>
  </si>
  <si>
    <t>25067815008256052</t>
  </si>
  <si>
    <t>25067815026163687</t>
  </si>
  <si>
    <t>25067815078803676</t>
  </si>
  <si>
    <t>25067815137212769</t>
  </si>
  <si>
    <t>25067815168268985</t>
  </si>
  <si>
    <t>25067815217315011</t>
  </si>
  <si>
    <t>25067815297230912</t>
  </si>
  <si>
    <t>25067815377155592</t>
  </si>
  <si>
    <t>25067815489156472</t>
  </si>
  <si>
    <t>25067817185187611</t>
  </si>
  <si>
    <t>25067817489161167</t>
  </si>
  <si>
    <t>25067817665184376</t>
  </si>
  <si>
    <t>25067817857054206</t>
  </si>
  <si>
    <t>25067820015895877</t>
  </si>
  <si>
    <t>25067820021370906</t>
  </si>
  <si>
    <t>25067820064912229</t>
  </si>
  <si>
    <t>25067820143814100</t>
  </si>
  <si>
    <t>25067820272971953</t>
  </si>
  <si>
    <t>25067820304896405</t>
  </si>
  <si>
    <t>25067820560926368</t>
  </si>
  <si>
    <t>25067820624901253</t>
  </si>
  <si>
    <t>25067820736995434</t>
  </si>
  <si>
    <t>25067822624609250</t>
  </si>
  <si>
    <t>25067822704755616</t>
  </si>
  <si>
    <t>25067822784720636</t>
  </si>
  <si>
    <t>25067825030496699</t>
  </si>
  <si>
    <t>25067825056470078</t>
  </si>
  <si>
    <t>25067825071871063</t>
  </si>
  <si>
    <t>25067825120500807</t>
  </si>
  <si>
    <t>25067825168544981</t>
  </si>
  <si>
    <t>25067825186528924</t>
  </si>
  <si>
    <t>25067825296720614</t>
  </si>
  <si>
    <t>25067825680563898</t>
  </si>
  <si>
    <t>25067825840471606</t>
  </si>
  <si>
    <t>25067827424433116</t>
  </si>
  <si>
    <t>25067827600474030</t>
  </si>
  <si>
    <t>25067827888355789</t>
  </si>
  <si>
    <t>25067828144435013</t>
  </si>
  <si>
    <t>25067830031313856</t>
  </si>
  <si>
    <t>25067830048211688</t>
  </si>
  <si>
    <t>25067830051907734</t>
  </si>
  <si>
    <t>25067830095291606</t>
  </si>
  <si>
    <t>25067830224405051</t>
  </si>
  <si>
    <t>25067830544350625</t>
  </si>
  <si>
    <t>25067830720265888</t>
  </si>
  <si>
    <t>25067830816231957</t>
  </si>
  <si>
    <t>25067830960242046</t>
  </si>
  <si>
    <t>25067832224342534</t>
  </si>
  <si>
    <t>25067832400130156</t>
  </si>
  <si>
    <t>25067832816188539</t>
  </si>
  <si>
    <t>25067833056236046</t>
  </si>
  <si>
    <t>25067835006811631</t>
  </si>
  <si>
    <t>25067835012812129</t>
  </si>
  <si>
    <t>25067835119906760</t>
  </si>
  <si>
    <t>25067835135065948</t>
  </si>
  <si>
    <t>25067835200006476</t>
  </si>
  <si>
    <t>25067835344030610</t>
  </si>
  <si>
    <t>25067835391947360</t>
  </si>
  <si>
    <t>25067835503892239</t>
  </si>
  <si>
    <t>25067835615847453</t>
  </si>
  <si>
    <t>25067837071902805</t>
  </si>
  <si>
    <t>25067837215969027</t>
  </si>
  <si>
    <t>25067837727946581</t>
  </si>
  <si>
    <t>25067837983909516</t>
  </si>
  <si>
    <t>25067840014705904</t>
  </si>
  <si>
    <t>25067840063636366</t>
  </si>
  <si>
    <t>25067840080612696</t>
  </si>
  <si>
    <t>25067840206640021</t>
  </si>
  <si>
    <t>25067840287778570</t>
  </si>
  <si>
    <t>25067840415646043</t>
  </si>
  <si>
    <t>25067840671650113</t>
  </si>
  <si>
    <t>25067840688501846</t>
  </si>
  <si>
    <t>25067840991673158</t>
  </si>
  <si>
    <t>25067842255726488</t>
  </si>
  <si>
    <t>25067842479576662</t>
  </si>
  <si>
    <t>25067842895376160</t>
  </si>
  <si>
    <t>25067842959413272</t>
  </si>
  <si>
    <t>25067845054559513</t>
  </si>
  <si>
    <t>25067845061037832</t>
  </si>
  <si>
    <t>25067845071392093</t>
  </si>
  <si>
    <t>25067845182385327</t>
  </si>
  <si>
    <t>25067845279306093</t>
  </si>
  <si>
    <t>25067845359278681</t>
  </si>
  <si>
    <t>25067845455281681</t>
  </si>
  <si>
    <t>25067845503307146</t>
  </si>
  <si>
    <t>25067845743310324</t>
  </si>
  <si>
    <t>25067847119176629</t>
  </si>
  <si>
    <t>25067847775093612</t>
  </si>
  <si>
    <t>25067848058127774</t>
  </si>
  <si>
    <t>25067848191057365</t>
  </si>
  <si>
    <t>25067850029880429</t>
  </si>
  <si>
    <t>25067850046840360</t>
  </si>
  <si>
    <t>25067850051399183</t>
  </si>
  <si>
    <t>25067850127002284</t>
  </si>
  <si>
    <t>25067850158214670</t>
  </si>
  <si>
    <t>25067850271046379</t>
  </si>
  <si>
    <t>25067850350891245</t>
  </si>
  <si>
    <t>25067850494781619</t>
  </si>
  <si>
    <t>25067850558821615</t>
  </si>
  <si>
    <t>25067852190784738</t>
  </si>
  <si>
    <t>25067852334896980</t>
  </si>
  <si>
    <t>25067852942890524</t>
  </si>
  <si>
    <t>25067853182799850</t>
  </si>
  <si>
    <t>25067855045120973</t>
  </si>
  <si>
    <t>25067855053663951</t>
  </si>
  <si>
    <t>25067855073156696</t>
  </si>
  <si>
    <t>25067855198524085</t>
  </si>
  <si>
    <t>25067855262595980</t>
  </si>
  <si>
    <t>25067855279608215</t>
  </si>
  <si>
    <t>25067855390575330</t>
  </si>
  <si>
    <t>25067855454518383</t>
  </si>
  <si>
    <t>25067855726743333</t>
  </si>
  <si>
    <t>25067857262562693</t>
  </si>
  <si>
    <t>25067857838493842</t>
  </si>
  <si>
    <t>25067858014470423</t>
  </si>
  <si>
    <t>25067858094408167</t>
  </si>
  <si>
    <t>25067860061445922</t>
  </si>
  <si>
    <t>25067860067077673</t>
  </si>
  <si>
    <t>25067860109452490</t>
  </si>
  <si>
    <t>25067860142123937</t>
  </si>
  <si>
    <t>25067860222229603</t>
  </si>
  <si>
    <t>25067860430326588</t>
  </si>
  <si>
    <t>25067860478260384</t>
  </si>
  <si>
    <t>25067860622131610</t>
  </si>
  <si>
    <t>25067860846235490</t>
  </si>
  <si>
    <t>25067862094254382</t>
  </si>
  <si>
    <t>25067862734459803</t>
  </si>
  <si>
    <t>25067862846417830</t>
  </si>
  <si>
    <t>25067863070054652</t>
  </si>
  <si>
    <t>25067865053165985</t>
  </si>
  <si>
    <t>25067865058891718</t>
  </si>
  <si>
    <t>25067865069180366</t>
  </si>
  <si>
    <t>25067865117033613</t>
  </si>
  <si>
    <t>25067865133720415</t>
  </si>
  <si>
    <t>25067865213849068</t>
  </si>
  <si>
    <t>25067865278023012</t>
  </si>
  <si>
    <t>25067865405823074</t>
  </si>
  <si>
    <t>25067865517921339</t>
  </si>
  <si>
    <t>25067867213868900</t>
  </si>
  <si>
    <t>25067867645809898</t>
  </si>
  <si>
    <t>25067867885738570</t>
  </si>
  <si>
    <t>25067868125687623</t>
  </si>
  <si>
    <t>25067870012841292</t>
  </si>
  <si>
    <t>25067870061587818</t>
  </si>
  <si>
    <t>25067870082104343</t>
  </si>
  <si>
    <t>25067870188803825</t>
  </si>
  <si>
    <t>25067870269759133</t>
  </si>
  <si>
    <t>25067870333566922</t>
  </si>
  <si>
    <t>25067870525600352</t>
  </si>
  <si>
    <t>25067870605551983</t>
  </si>
  <si>
    <t>25067870701516071</t>
  </si>
  <si>
    <t>25067872045502647</t>
  </si>
  <si>
    <t>25067872125444282</t>
  </si>
  <si>
    <t>25067872653400995</t>
  </si>
  <si>
    <t>25067872973263578</t>
  </si>
  <si>
    <t>25067875021302082</t>
  </si>
  <si>
    <t>25067875075856852</t>
  </si>
  <si>
    <t>25067875116227152</t>
  </si>
  <si>
    <t>25067875148524550</t>
  </si>
  <si>
    <t>25067875229157582</t>
  </si>
  <si>
    <t>25067875309366221</t>
  </si>
  <si>
    <t>25067875357253702</t>
  </si>
  <si>
    <t>25067875549103360</t>
  </si>
  <si>
    <t>25067877133128197</t>
  </si>
  <si>
    <t>25067877197006036</t>
  </si>
  <si>
    <t>25067877613018330</t>
  </si>
  <si>
    <t>25067877789128235</t>
  </si>
  <si>
    <t>25067877933035340</t>
  </si>
  <si>
    <t>25067880029040753</t>
  </si>
  <si>
    <t>25067880049982471</t>
  </si>
  <si>
    <t>25067880060134425</t>
  </si>
  <si>
    <t>25067880156238025</t>
  </si>
  <si>
    <t>25067880188904458</t>
  </si>
  <si>
    <t>25067880364863966</t>
  </si>
  <si>
    <t>25067880444835586</t>
  </si>
  <si>
    <t>25067880508843210</t>
  </si>
  <si>
    <t>25067880668824336</t>
  </si>
  <si>
    <t>25067882300756310</t>
  </si>
  <si>
    <t>25067882508711619</t>
  </si>
  <si>
    <t>25067882748557424</t>
  </si>
  <si>
    <t>25067883020624370</t>
  </si>
  <si>
    <t>25067885019952767</t>
  </si>
  <si>
    <t>25067885037211928</t>
  </si>
  <si>
    <t>25067885057785234</t>
  </si>
  <si>
    <t>25067885116465895</t>
  </si>
  <si>
    <t>25067885147889749</t>
  </si>
  <si>
    <t>25067885212367905</t>
  </si>
  <si>
    <t>25067885372458004</t>
  </si>
  <si>
    <t>25067885468483351</t>
  </si>
  <si>
    <t>25067885788586197</t>
  </si>
  <si>
    <t>25067887244435417</t>
  </si>
  <si>
    <t>25067887884470881</t>
  </si>
  <si>
    <t>25067887964243802</t>
  </si>
  <si>
    <t>25067888156301792</t>
  </si>
  <si>
    <t>25067890027655013</t>
  </si>
  <si>
    <t>25067890066749195</t>
  </si>
  <si>
    <t>25067890139562104</t>
  </si>
  <si>
    <t>25067890172294231</t>
  </si>
  <si>
    <t>25067890284218398</t>
  </si>
  <si>
    <t>25067890684270585</t>
  </si>
  <si>
    <t>25067890748151349</t>
  </si>
  <si>
    <t>25067890956202798</t>
  </si>
  <si>
    <t>25067891180106150</t>
  </si>
  <si>
    <t>25067892108101617</t>
  </si>
  <si>
    <t>25067892747865886</t>
  </si>
  <si>
    <t>25067892876052338</t>
  </si>
  <si>
    <t>25067893035974609</t>
  </si>
  <si>
    <t>25067895051711592</t>
  </si>
  <si>
    <t>25067895057972947</t>
  </si>
  <si>
    <t>25067895099875794</t>
  </si>
  <si>
    <t>25067895173107767</t>
  </si>
  <si>
    <t>25067895227855528</t>
  </si>
  <si>
    <t>25067895467988660</t>
  </si>
  <si>
    <t>25067895563800131</t>
  </si>
  <si>
    <t>25067895627785379</t>
  </si>
  <si>
    <t>25067895755893960</t>
  </si>
  <si>
    <t>25067897195720233</t>
  </si>
  <si>
    <t>25067897627663075</t>
  </si>
  <si>
    <t>25067897835632629</t>
  </si>
  <si>
    <t>25067898123636139</t>
  </si>
  <si>
    <t>25067900010951550</t>
  </si>
  <si>
    <t>25067900021759111</t>
  </si>
  <si>
    <t>25067900075444979</t>
  </si>
  <si>
    <t>25067900138984622</t>
  </si>
  <si>
    <t>25067900156416089</t>
  </si>
  <si>
    <t>25067900427545642</t>
  </si>
  <si>
    <t>25067900491418960</t>
  </si>
  <si>
    <t>25067900508619200</t>
  </si>
  <si>
    <t>25067900603290361</t>
  </si>
  <si>
    <t>25067902091327116</t>
  </si>
  <si>
    <t>25067903131426957</t>
  </si>
  <si>
    <t>25067903171207507</t>
  </si>
  <si>
    <t>25067903323302124</t>
  </si>
  <si>
    <t>25067905010045976</t>
  </si>
  <si>
    <t>25067905018552988</t>
  </si>
  <si>
    <t>25067905051299469</t>
  </si>
  <si>
    <t>25067905114534547</t>
  </si>
  <si>
    <t>25067905211092788</t>
  </si>
  <si>
    <t>25067905339249134</t>
  </si>
  <si>
    <t>25067905531120663</t>
  </si>
  <si>
    <t>25067905659037144</t>
  </si>
  <si>
    <t>25067905834974608</t>
  </si>
  <si>
    <t>25067907179145963</t>
  </si>
  <si>
    <t>25067907323022524</t>
  </si>
  <si>
    <t>25067907387082453</t>
  </si>
  <si>
    <t>25067907515146971</t>
  </si>
  <si>
    <t>25067910074033455</t>
  </si>
  <si>
    <t>25067910090263298</t>
  </si>
  <si>
    <t>25067910218277386</t>
  </si>
  <si>
    <t>25067910362931795</t>
  </si>
  <si>
    <t>25067910394765046</t>
  </si>
  <si>
    <t>25067910890750271</t>
  </si>
  <si>
    <t>25067910954606455</t>
  </si>
  <si>
    <t>25067911050720390</t>
  </si>
  <si>
    <t>25067912250647850</t>
  </si>
  <si>
    <t>25067912426869794</t>
  </si>
  <si>
    <t>25067912682537028</t>
  </si>
  <si>
    <t>25067912858522495</t>
  </si>
  <si>
    <t>25067912970426233</t>
  </si>
  <si>
    <t>25067915018009399</t>
  </si>
  <si>
    <t>25067915023911200</t>
  </si>
  <si>
    <t>25067915034418202</t>
  </si>
  <si>
    <t>25067915130251826</t>
  </si>
  <si>
    <t>25067915210345737</t>
  </si>
  <si>
    <t>25067915241866536</t>
  </si>
  <si>
    <t>25067915450485007</t>
  </si>
  <si>
    <t>25067915466267157</t>
  </si>
  <si>
    <t>25067915546317007</t>
  </si>
  <si>
    <t>25067917418399575</t>
  </si>
  <si>
    <t>25067917594297152</t>
  </si>
  <si>
    <t>25067917882077866</t>
  </si>
  <si>
    <t>25067918154146227</t>
  </si>
  <si>
    <t>25067920025758787</t>
  </si>
  <si>
    <t>25067920081654557</t>
  </si>
  <si>
    <t>25067920137994530</t>
  </si>
  <si>
    <t>25067920153640182</t>
  </si>
  <si>
    <t>25067920249913767</t>
  </si>
  <si>
    <t>25067920313932943</t>
  </si>
  <si>
    <t>25067920474106540</t>
  </si>
  <si>
    <t>25067920553975317</t>
  </si>
  <si>
    <t>25067920825867586</t>
  </si>
  <si>
    <t>25067922201973927</t>
  </si>
  <si>
    <t>25067922377909886</t>
  </si>
  <si>
    <t>25067922553767959</t>
  </si>
  <si>
    <t>25067922777795176</t>
  </si>
  <si>
    <t>25067925017558323</t>
  </si>
  <si>
    <t>25067925049586667</t>
  </si>
  <si>
    <t>25067925071143642</t>
  </si>
  <si>
    <t>25067925129622810</t>
  </si>
  <si>
    <t>25067925177324294</t>
  </si>
  <si>
    <t>25067925257566448</t>
  </si>
  <si>
    <t>25067925353639208</t>
  </si>
  <si>
    <t>25067925449643414</t>
  </si>
  <si>
    <t>25067925641519420</t>
  </si>
  <si>
    <t>25067927593528340</t>
  </si>
  <si>
    <t>25067927737406112</t>
  </si>
  <si>
    <t>25067927833412502</t>
  </si>
  <si>
    <t>25067928041539168</t>
  </si>
  <si>
    <t>25067930009195825</t>
  </si>
  <si>
    <t>25067930025000350</t>
  </si>
  <si>
    <t>25067930073313817</t>
  </si>
  <si>
    <t>25067930079967691</t>
  </si>
  <si>
    <t>25067930137251270</t>
  </si>
  <si>
    <t>25067930153187566</t>
  </si>
  <si>
    <t>25067930441504304</t>
  </si>
  <si>
    <t>25067930585351138</t>
  </si>
  <si>
    <t>25067930937396187</t>
  </si>
  <si>
    <t>25067932297318947</t>
  </si>
  <si>
    <t>25067932457358739</t>
  </si>
  <si>
    <t>25067932937258884</t>
  </si>
  <si>
    <t>25067933065186262</t>
  </si>
  <si>
    <t>25067935089289107</t>
  </si>
  <si>
    <t>25067935240709691</t>
  </si>
  <si>
    <t>25067935256025972</t>
  </si>
  <si>
    <t>25067935321033502</t>
  </si>
  <si>
    <t>25067935336653506</t>
  </si>
  <si>
    <t>25067935352823574</t>
  </si>
  <si>
    <t>25067935593062342</t>
  </si>
  <si>
    <t>25067935705142633</t>
  </si>
  <si>
    <t>25067935993104419</t>
  </si>
  <si>
    <t>25067937336938685</t>
  </si>
  <si>
    <t>25067937624931759</t>
  </si>
  <si>
    <t>25067937896900662</t>
  </si>
  <si>
    <t>25067938024856914</t>
  </si>
  <si>
    <t>25067940095826246</t>
  </si>
  <si>
    <t>25067940133889951</t>
  </si>
  <si>
    <t>25067940168762710</t>
  </si>
  <si>
    <t>25067940232543949</t>
  </si>
  <si>
    <t>25067940247534736</t>
  </si>
  <si>
    <t>25067940472894976</t>
  </si>
  <si>
    <t>25067940600640416</t>
  </si>
  <si>
    <t>25067940760654239</t>
  </si>
  <si>
    <t>25067940888631389</t>
  </si>
  <si>
    <t>25067942152645854</t>
  </si>
  <si>
    <t>25067942568505675</t>
  </si>
  <si>
    <t>25067942728475774</t>
  </si>
  <si>
    <t>25067942856391955</t>
  </si>
  <si>
    <t>25067945024015865</t>
  </si>
  <si>
    <t>25067945048107431</t>
  </si>
  <si>
    <t>25067945064253417</t>
  </si>
  <si>
    <t>25067945176156536</t>
  </si>
  <si>
    <t>25067945272358811</t>
  </si>
  <si>
    <t>25067945288217537</t>
  </si>
  <si>
    <t>25067945480518189</t>
  </si>
  <si>
    <t>25067945592309666</t>
  </si>
  <si>
    <t>25067947240309857</t>
  </si>
  <si>
    <t>25067947400213484</t>
  </si>
  <si>
    <t>25067947592315193</t>
  </si>
  <si>
    <t>25067947976091646</t>
  </si>
  <si>
    <t>25067948136128344</t>
  </si>
  <si>
    <t>25067950056080086</t>
  </si>
  <si>
    <t>25067950062116242</t>
  </si>
  <si>
    <t>25067950103812117</t>
  </si>
  <si>
    <t>25067950116959487</t>
  </si>
  <si>
    <t>25067950151979623</t>
  </si>
  <si>
    <t>25067950167611080</t>
  </si>
  <si>
    <t>25067950263918215</t>
  </si>
  <si>
    <t>25067950375932304</t>
  </si>
  <si>
    <t>25067950584015103</t>
  </si>
  <si>
    <t>25067952199832601</t>
  </si>
  <si>
    <t>25067952599701418</t>
  </si>
  <si>
    <t>25067952711736452</t>
  </si>
  <si>
    <t>25067952887672513</t>
  </si>
  <si>
    <t>25067955031579067</t>
  </si>
  <si>
    <t>25067955047624145</t>
  </si>
  <si>
    <t>25067955101638309</t>
  </si>
  <si>
    <t>25067955175457547</t>
  </si>
  <si>
    <t>25067955207438071</t>
  </si>
  <si>
    <t>25067955383534266</t>
  </si>
  <si>
    <t>25067955479691834</t>
  </si>
  <si>
    <t>25067955591524352</t>
  </si>
  <si>
    <t>25067955703550368</t>
  </si>
  <si>
    <t>25067957127548389</t>
  </si>
  <si>
    <t>25067957303475033</t>
  </si>
  <si>
    <t>25067957527527773</t>
  </si>
  <si>
    <t>25067957927628323</t>
  </si>
  <si>
    <t>25067960007386647</t>
  </si>
  <si>
    <t>25067960077236744</t>
  </si>
  <si>
    <t>25067960134991031</t>
  </si>
  <si>
    <t>25067960647517079</t>
  </si>
  <si>
    <t>25067960743140666</t>
  </si>
  <si>
    <t>25067960903222238</t>
  </si>
  <si>
    <t>25067961175319238</t>
  </si>
  <si>
    <t>25067962519115155</t>
  </si>
  <si>
    <t>25067962631021147</t>
  </si>
  <si>
    <t>25067962759233078</t>
  </si>
  <si>
    <t>25067962919191972</t>
  </si>
  <si>
    <t>25067963287068470</t>
  </si>
  <si>
    <t>25067963527168845</t>
  </si>
  <si>
    <t>25067965055684830</t>
  </si>
  <si>
    <t>25067965067251265</t>
  </si>
  <si>
    <t>25067965078904529</t>
  </si>
  <si>
    <t>25067965142782116</t>
  </si>
  <si>
    <t>25067965334910794</t>
  </si>
  <si>
    <t>25067965479090121</t>
  </si>
  <si>
    <t>25067965510946045</t>
  </si>
  <si>
    <t>25067965718933917</t>
  </si>
  <si>
    <t>25067966054896234</t>
  </si>
  <si>
    <t>25067967190882534</t>
  </si>
  <si>
    <t>25067967382800098</t>
  </si>
  <si>
    <t>25067967702726779</t>
  </si>
  <si>
    <t>25067967830812517</t>
  </si>
  <si>
    <t>25067970034647806</t>
  </si>
  <si>
    <t>25067970084425553</t>
  </si>
  <si>
    <t>25067970132686046</t>
  </si>
  <si>
    <t>25067970166670737</t>
  </si>
  <si>
    <t>25067970246673595</t>
  </si>
  <si>
    <t>25067970406613005</t>
  </si>
  <si>
    <t>25067970486622288</t>
  </si>
  <si>
    <t>25067972070595601</t>
  </si>
  <si>
    <t>25067972246386528</t>
  </si>
  <si>
    <t>25067972454447294</t>
  </si>
  <si>
    <t>25067972662521668</t>
  </si>
  <si>
    <t>25067972742357162</t>
  </si>
  <si>
    <t>25067972982470017</t>
  </si>
  <si>
    <t>25067975059891894</t>
  </si>
  <si>
    <t>25067975078344584</t>
  </si>
  <si>
    <t>25067975131020178</t>
  </si>
  <si>
    <t>25067975142277882</t>
  </si>
  <si>
    <t>25067975206299907</t>
  </si>
  <si>
    <t>25067975225082382</t>
  </si>
  <si>
    <t>25067975398145453</t>
  </si>
  <si>
    <t>25067975462121032</t>
  </si>
  <si>
    <t>25067975686361141</t>
  </si>
  <si>
    <t>25067977526279231</t>
  </si>
  <si>
    <t>25067977669997039</t>
  </si>
  <si>
    <t>25067977734033073</t>
  </si>
  <si>
    <t>25067977974044537</t>
  </si>
  <si>
    <t>25067980059878738</t>
  </si>
  <si>
    <t>25067980123080887</t>
  </si>
  <si>
    <t>25067980150059958</t>
  </si>
  <si>
    <t>25067980181818786</t>
  </si>
  <si>
    <t>25067980261824807</t>
  </si>
  <si>
    <t>25067980293804630</t>
  </si>
  <si>
    <t>25067980437801551</t>
  </si>
  <si>
    <t>25067980645925917</t>
  </si>
  <si>
    <t>25067982117821845</t>
  </si>
  <si>
    <t>25067982405874013</t>
  </si>
  <si>
    <t>25067982629876693</t>
  </si>
  <si>
    <t>25067982853735333</t>
  </si>
  <si>
    <t>25067982965716788</t>
  </si>
  <si>
    <t>25067985040883831</t>
  </si>
  <si>
    <t>25067985059586800</t>
  </si>
  <si>
    <t>25067985141604125</t>
  </si>
  <si>
    <t>25067985185454398</t>
  </si>
  <si>
    <t>25067985301571246</t>
  </si>
  <si>
    <t>25067985365492590</t>
  </si>
  <si>
    <t>25067985557524575</t>
  </si>
  <si>
    <t>25067985861540139</t>
  </si>
  <si>
    <t>25067987301598459</t>
  </si>
  <si>
    <t>25067987525526202</t>
  </si>
  <si>
    <t>25067987893422766</t>
  </si>
  <si>
    <t>25067988229442532</t>
  </si>
  <si>
    <t>25067988277314868</t>
  </si>
  <si>
    <t>25067990037510833</t>
  </si>
  <si>
    <t>25067990076694429</t>
  </si>
  <si>
    <t>25067990117177764</t>
  </si>
  <si>
    <t>25067990157366475</t>
  </si>
  <si>
    <t>25067990405227531</t>
  </si>
  <si>
    <t>25067990629366596</t>
  </si>
  <si>
    <t>25067990933238831</t>
  </si>
  <si>
    <t>25067991077160908</t>
  </si>
  <si>
    <t>25067992085137686</t>
  </si>
  <si>
    <t>25067992245268634</t>
  </si>
  <si>
    <t>25067992645122364</t>
  </si>
  <si>
    <t>25067993013162347</t>
  </si>
  <si>
    <t>25067993205018809</t>
  </si>
  <si>
    <t>25067995054623971</t>
  </si>
  <si>
    <t>25067995062886129</t>
  </si>
  <si>
    <t>25067995124944582</t>
  </si>
  <si>
    <t>25067995138421808</t>
  </si>
  <si>
    <t>25067995332873840</t>
  </si>
  <si>
    <t>25067995509145234</t>
  </si>
  <si>
    <t>25067995604915857</t>
  </si>
  <si>
    <t>25067997140859307</t>
  </si>
  <si>
    <t>25067997444640833</t>
  </si>
  <si>
    <t>25067997652703299</t>
  </si>
  <si>
    <t>25067997828648885</t>
  </si>
  <si>
    <t>25067997924541008</t>
  </si>
  <si>
    <t>25067998036714924</t>
  </si>
  <si>
    <t>25068000004965183</t>
  </si>
  <si>
    <t>25068000084629302</t>
  </si>
  <si>
    <t>25068000087685735</t>
  </si>
  <si>
    <t>25068000125624449</t>
  </si>
  <si>
    <t>25068000180608683</t>
  </si>
  <si>
    <t>25068000276503169</t>
  </si>
  <si>
    <t>25068000388393798</t>
  </si>
  <si>
    <t>25068000548569701</t>
  </si>
  <si>
    <t>25068000740461136</t>
  </si>
  <si>
    <t>25068002580439387</t>
  </si>
  <si>
    <t>25068002733877343</t>
  </si>
  <si>
    <t>25068002900325630</t>
  </si>
  <si>
    <t>25068003108413901</t>
  </si>
  <si>
    <t>25068005031214807</t>
  </si>
  <si>
    <t>25068005037645826</t>
  </si>
  <si>
    <t>25068005108291231</t>
  </si>
  <si>
    <t>25068005188622203</t>
  </si>
  <si>
    <t>25068005236102095</t>
  </si>
  <si>
    <t>25068005284063752</t>
  </si>
  <si>
    <t>25068005412047073</t>
  </si>
  <si>
    <t>25068005604252396</t>
  </si>
  <si>
    <t>25068005700121730</t>
  </si>
  <si>
    <t>25068007124075009</t>
  </si>
  <si>
    <t>25068007331952156</t>
  </si>
  <si>
    <t>25068007427859700</t>
  </si>
  <si>
    <t>25068007684148794</t>
  </si>
  <si>
    <t>25068010037435791</t>
  </si>
  <si>
    <t>25068010067436732</t>
  </si>
  <si>
    <t>25068010083815427</t>
  </si>
  <si>
    <t>25068010150326810</t>
  </si>
  <si>
    <t>25068010165086054</t>
  </si>
  <si>
    <t>25068010403766681</t>
  </si>
  <si>
    <t>25068010451702396</t>
  </si>
  <si>
    <t>25068010675830169</t>
  </si>
  <si>
    <t>25068012099753299</t>
  </si>
  <si>
    <t>25068012227747932</t>
  </si>
  <si>
    <t>25068012499635416</t>
  </si>
  <si>
    <t>25068012787789739</t>
  </si>
  <si>
    <t>25068012995560843</t>
  </si>
  <si>
    <t>25068015028464290</t>
  </si>
  <si>
    <t>25068015034628080</t>
  </si>
  <si>
    <t>25068015059414413</t>
  </si>
  <si>
    <t>25068015126638371</t>
  </si>
  <si>
    <t>25068015283549641</t>
  </si>
  <si>
    <t>25068015379519848</t>
  </si>
  <si>
    <t>25068015635535539</t>
  </si>
  <si>
    <t>25068015795736528</t>
  </si>
  <si>
    <t>25068015955346256</t>
  </si>
  <si>
    <t>25068017155398557</t>
  </si>
  <si>
    <t>25068017443475748</t>
  </si>
  <si>
    <t>25068017635522618</t>
  </si>
  <si>
    <t>25068017811298638</t>
  </si>
  <si>
    <t>25068020045623591</t>
  </si>
  <si>
    <t>25068020052032143</t>
  </si>
  <si>
    <t>25068020066983370</t>
  </si>
  <si>
    <t>25068020147595565</t>
  </si>
  <si>
    <t>25068020179033776</t>
  </si>
  <si>
    <t>25068020435036488</t>
  </si>
  <si>
    <t>25068020547087963</t>
  </si>
  <si>
    <t>25068020659180850</t>
  </si>
  <si>
    <t>25068020899051706</t>
  </si>
  <si>
    <t>25068022627102864</t>
  </si>
  <si>
    <t>25068022643631319</t>
  </si>
  <si>
    <t>25068022770969589</t>
  </si>
  <si>
    <t>25068023010864777</t>
  </si>
  <si>
    <t>25068025059277377</t>
  </si>
  <si>
    <t>25068025065999071</t>
  </si>
  <si>
    <t>25068025090886563</t>
  </si>
  <si>
    <t>25068025154818028</t>
  </si>
  <si>
    <t>25068025218828012</t>
  </si>
  <si>
    <t>25068025235169359</t>
  </si>
  <si>
    <t>25068025410687828</t>
  </si>
  <si>
    <t>25068025730748158</t>
  </si>
  <si>
    <t>25068025874757572</t>
  </si>
  <si>
    <t>25068027170681191</t>
  </si>
  <si>
    <t>25068027282787051</t>
  </si>
  <si>
    <t>25068027506685228</t>
  </si>
  <si>
    <t>25068028050725382</t>
  </si>
  <si>
    <t>25068030018840816</t>
  </si>
  <si>
    <t>25068030025495258</t>
  </si>
  <si>
    <t>25068030066581886</t>
  </si>
  <si>
    <t>25068030178862839</t>
  </si>
  <si>
    <t>25068030210540294</t>
  </si>
  <si>
    <t>25068030306496516</t>
  </si>
  <si>
    <t>25068030562405003</t>
  </si>
  <si>
    <t>25068030690519480</t>
  </si>
  <si>
    <t>25068030770411988</t>
  </si>
  <si>
    <t>25068032210352064</t>
  </si>
  <si>
    <t>25068032386306872</t>
  </si>
  <si>
    <t>25068032690400984</t>
  </si>
  <si>
    <t>25068032818366130</t>
  </si>
  <si>
    <t>25068035017905334</t>
  </si>
  <si>
    <t>25068035026547882</t>
  </si>
  <si>
    <t>25068035074124328</t>
  </si>
  <si>
    <t>25068035106092296</t>
  </si>
  <si>
    <t>25068035122640890</t>
  </si>
  <si>
    <t>25068035330028362</t>
  </si>
  <si>
    <t>25068035682193944</t>
  </si>
  <si>
    <t>25068035778050453</t>
  </si>
  <si>
    <t>25068037297975452</t>
  </si>
  <si>
    <t>25068037473910923</t>
  </si>
  <si>
    <t>25068037585854077</t>
  </si>
  <si>
    <t>25068037713971220</t>
  </si>
  <si>
    <t>25068040017785140</t>
  </si>
  <si>
    <t>25068040037642343</t>
  </si>
  <si>
    <t>25068040088289930</t>
  </si>
  <si>
    <t>25068040209675973</t>
  </si>
  <si>
    <t>25068040228191137</t>
  </si>
  <si>
    <t>25068040257589188</t>
  </si>
  <si>
    <t>25068040417679672</t>
  </si>
  <si>
    <t>25068040690418118</t>
  </si>
  <si>
    <t>25068042369682260</t>
  </si>
  <si>
    <t>25068042497521163</t>
  </si>
  <si>
    <t>25068042865629423</t>
  </si>
  <si>
    <t>25068043089535031</t>
  </si>
  <si>
    <t>25068043111097665</t>
  </si>
  <si>
    <t>25068045009850696</t>
  </si>
  <si>
    <t>25068045017061971</t>
  </si>
  <si>
    <t>25068045025205386</t>
  </si>
  <si>
    <t>25068045218022577</t>
  </si>
  <si>
    <t>25068045281304488</t>
  </si>
  <si>
    <t>25068045329366414</t>
  </si>
  <si>
    <t>25068045473361438</t>
  </si>
  <si>
    <t>25068045633292147</t>
  </si>
  <si>
    <t>25068045777310395</t>
  </si>
  <si>
    <t>25068047169238536</t>
  </si>
  <si>
    <t>25068047665256758</t>
  </si>
  <si>
    <t>25068047729295735</t>
  </si>
  <si>
    <t>25068048033215697</t>
  </si>
  <si>
    <t>25068050033901285</t>
  </si>
  <si>
    <t>25068050040567802</t>
  </si>
  <si>
    <t>25068050129174108</t>
  </si>
  <si>
    <t>25068050193908986</t>
  </si>
  <si>
    <t>25068050320938557</t>
  </si>
  <si>
    <t>25068050528987302</t>
  </si>
  <si>
    <t>25068050545605183</t>
  </si>
  <si>
    <t>25068050592920831</t>
  </si>
  <si>
    <t>25068052144937656</t>
  </si>
  <si>
    <t>25068052416861687</t>
  </si>
  <si>
    <t>25068052656965190</t>
  </si>
  <si>
    <t>25068052816856758</t>
  </si>
  <si>
    <t>25068052896899818</t>
  </si>
  <si>
    <t>25068055024853988</t>
  </si>
  <si>
    <t>25068055057610091</t>
  </si>
  <si>
    <t>25068055064824877</t>
  </si>
  <si>
    <t>25068055104568359</t>
  </si>
  <si>
    <t>25068055201605969</t>
  </si>
  <si>
    <t>25068055264539789</t>
  </si>
  <si>
    <t>25068055312606849</t>
  </si>
  <si>
    <t>25068055376535859</t>
  </si>
  <si>
    <t>25068055584636912</t>
  </si>
  <si>
    <t>25068057168521951</t>
  </si>
  <si>
    <t>25068057344543076</t>
  </si>
  <si>
    <t>25068057456476738</t>
  </si>
  <si>
    <t>25068057808651787</t>
  </si>
  <si>
    <t>25068060017160391</t>
  </si>
  <si>
    <t>25068060023269483</t>
  </si>
  <si>
    <t>25068060145248989</t>
  </si>
  <si>
    <t>25068060240318234</t>
  </si>
  <si>
    <t>25068060480254027</t>
  </si>
  <si>
    <t>25068060624173458</t>
  </si>
  <si>
    <t>25068060800375787</t>
  </si>
  <si>
    <t>25068062064354879</t>
  </si>
  <si>
    <t>25068062432188560</t>
  </si>
  <si>
    <t>25068062560151359</t>
  </si>
  <si>
    <t>25068062727580043</t>
  </si>
  <si>
    <t>25068062815966725</t>
  </si>
  <si>
    <t>25068062944085042</t>
  </si>
  <si>
    <t>25068065009021767</t>
  </si>
  <si>
    <t>25068065072110881</t>
  </si>
  <si>
    <t>25068065087920032</t>
  </si>
  <si>
    <t>25068065120920811</t>
  </si>
  <si>
    <t>25068065231929405</t>
  </si>
  <si>
    <t>25068065440010024</t>
  </si>
  <si>
    <t>25068065551868914</t>
  </si>
  <si>
    <t>25068065631916608</t>
  </si>
  <si>
    <t>25068065743950034</t>
  </si>
  <si>
    <t>25068067247943807</t>
  </si>
  <si>
    <t>25068067535705489</t>
  </si>
  <si>
    <t>25068067711775644</t>
  </si>
  <si>
    <t>25068067983853359</t>
  </si>
  <si>
    <t>25068070016754903</t>
  </si>
  <si>
    <t>25068070079710940</t>
  </si>
  <si>
    <t>25068070112232119</t>
  </si>
  <si>
    <t>25068070112667379</t>
  </si>
  <si>
    <t>25068070159764524</t>
  </si>
  <si>
    <t>25068070223666406</t>
  </si>
  <si>
    <t>25068070351634409</t>
  </si>
  <si>
    <t>25068070447649216</t>
  </si>
  <si>
    <t>25068072207546043</t>
  </si>
  <si>
    <t>25068072655442597</t>
  </si>
  <si>
    <t>25068072879499686</t>
  </si>
  <si>
    <t>25068073231488593</t>
  </si>
  <si>
    <t>25068073359457574</t>
  </si>
  <si>
    <t>25068075046974836</t>
  </si>
  <si>
    <t>25068075087221057</t>
  </si>
  <si>
    <t>25068075102159386</t>
  </si>
  <si>
    <t>25068075167228362</t>
  </si>
  <si>
    <t>25068075216335910</t>
  </si>
  <si>
    <t>25068075263100164</t>
  </si>
  <si>
    <t>25068075295081832</t>
  </si>
  <si>
    <t>25068075711387722</t>
  </si>
  <si>
    <t>25068077551069922</t>
  </si>
  <si>
    <t>25068077631060355</t>
  </si>
  <si>
    <t>25068077871180308</t>
  </si>
  <si>
    <t>25068077919139674</t>
  </si>
  <si>
    <t>25068078175226121</t>
  </si>
  <si>
    <t>25068080014993235</t>
  </si>
  <si>
    <t>25068080028631603</t>
  </si>
  <si>
    <t>25068080062781160</t>
  </si>
  <si>
    <t>25068080078920872</t>
  </si>
  <si>
    <t>25068080095601152</t>
  </si>
  <si>
    <t>25068080174867615</t>
  </si>
  <si>
    <t>25068080270876022</t>
  </si>
  <si>
    <t>25068080382840472</t>
  </si>
  <si>
    <t>25068080574853792</t>
  </si>
  <si>
    <t>25068082254795324</t>
  </si>
  <si>
    <t>25068082510736101</t>
  </si>
  <si>
    <t>25068082750787317</t>
  </si>
  <si>
    <t>25068082926816031</t>
  </si>
  <si>
    <t>25068085030230147</t>
  </si>
  <si>
    <t>25068085039533124</t>
  </si>
  <si>
    <t>25068085086801028</t>
  </si>
  <si>
    <t>25068085167704491</t>
  </si>
  <si>
    <t>25068085214548172</t>
  </si>
  <si>
    <t>25068085358573044</t>
  </si>
  <si>
    <t>25068085518588317</t>
  </si>
  <si>
    <t>25068085566558168</t>
  </si>
  <si>
    <t>25068087214586661</t>
  </si>
  <si>
    <t>25068087582507239</t>
  </si>
  <si>
    <t>25068087678527746</t>
  </si>
  <si>
    <t>25068087838530075</t>
  </si>
  <si>
    <t>25068087998530730</t>
  </si>
  <si>
    <t>25068090064125716</t>
  </si>
  <si>
    <t>25068090069996931</t>
  </si>
  <si>
    <t>25068090174366092</t>
  </si>
  <si>
    <t>25068090223327984</t>
  </si>
  <si>
    <t>25068090318259811</t>
  </si>
  <si>
    <t>25068090494256719</t>
  </si>
  <si>
    <t>25068090686275912</t>
  </si>
  <si>
    <t>25068092254209052</t>
  </si>
  <si>
    <t>25068092397985539</t>
  </si>
  <si>
    <t>25068092585801130</t>
  </si>
  <si>
    <t>25068092734060654</t>
  </si>
  <si>
    <t>25068093198112034</t>
  </si>
  <si>
    <t>25068093277930406</t>
  </si>
  <si>
    <t>25068095030632565</t>
  </si>
  <si>
    <t>25068095038749167</t>
  </si>
  <si>
    <t>25068095070020881</t>
  </si>
  <si>
    <t>25068095167116559</t>
  </si>
  <si>
    <t>25068095197934441</t>
  </si>
  <si>
    <t>25068095245920033</t>
  </si>
  <si>
    <t>25068095421777836</t>
  </si>
  <si>
    <t>25068095661796737</t>
  </si>
  <si>
    <t>25068095757848194</t>
  </si>
  <si>
    <t>25068097725879541</t>
  </si>
  <si>
    <t>25068097917705295</t>
  </si>
  <si>
    <t>25068097997698454</t>
  </si>
  <si>
    <t>25068098173629142</t>
  </si>
  <si>
    <t>25068100045673561</t>
  </si>
  <si>
    <t>25068100126700760</t>
  </si>
  <si>
    <t>25068100132978696</t>
  </si>
  <si>
    <t>25068100206669352</t>
  </si>
  <si>
    <t>25068100225908513</t>
  </si>
  <si>
    <t>25068100381391560</t>
  </si>
  <si>
    <t>25068100653397782</t>
  </si>
  <si>
    <t>25068100877552787</t>
  </si>
  <si>
    <t>25068100896747450</t>
  </si>
  <si>
    <t>25068102237467470</t>
  </si>
  <si>
    <t>25068102413301132</t>
  </si>
  <si>
    <t>25068103005371105</t>
  </si>
  <si>
    <t>25068103085379042</t>
  </si>
  <si>
    <t>25068105013055322</t>
  </si>
  <si>
    <t>25068105021188316</t>
  </si>
  <si>
    <t>25068105049404868</t>
  </si>
  <si>
    <t>25068105134491632</t>
  </si>
  <si>
    <t>25068105229315951</t>
  </si>
  <si>
    <t>25068105246581506</t>
  </si>
  <si>
    <t>25068105357126232</t>
  </si>
  <si>
    <t>25068105453161698</t>
  </si>
  <si>
    <t>25068105597152962</t>
  </si>
  <si>
    <t>25068107437167545</t>
  </si>
  <si>
    <t>25068107757090235</t>
  </si>
  <si>
    <t>25068108045153189</t>
  </si>
  <si>
    <t>25068108301036942</t>
  </si>
  <si>
    <t>25068110030102357</t>
  </si>
  <si>
    <t>25068110036971266</t>
  </si>
  <si>
    <t>25068110076932371</t>
  </si>
  <si>
    <t>25068110174205755</t>
  </si>
  <si>
    <t>25068110284943045</t>
  </si>
  <si>
    <t>25068110412847890</t>
  </si>
  <si>
    <t>25068110572835714</t>
  </si>
  <si>
    <t>25068110748924758</t>
  </si>
  <si>
    <t>25068110828822400</t>
  </si>
  <si>
    <t>25068112348885086</t>
  </si>
  <si>
    <t>25068112668727402</t>
  </si>
  <si>
    <t>25068112780712787</t>
  </si>
  <si>
    <t>25068113068710719</t>
  </si>
  <si>
    <t>25068115036594344</t>
  </si>
  <si>
    <t>25068115054005197</t>
  </si>
  <si>
    <t>25068115093323136</t>
  </si>
  <si>
    <t>25068115100408350</t>
  </si>
  <si>
    <t>25068115197966787</t>
  </si>
  <si>
    <t>25068115356523780</t>
  </si>
  <si>
    <t>25068115404401160</t>
  </si>
  <si>
    <t>25068115452564749</t>
  </si>
  <si>
    <t>25068115548518261</t>
  </si>
  <si>
    <t>25068117228471974</t>
  </si>
  <si>
    <t>25068117500328458</t>
  </si>
  <si>
    <t>25068117532235809</t>
  </si>
  <si>
    <t>25068117756426408</t>
  </si>
  <si>
    <t>25068120060269958</t>
  </si>
  <si>
    <t>25068120067356867</t>
  </si>
  <si>
    <t>25068120074276421</t>
  </si>
  <si>
    <t>25068120157817920</t>
  </si>
  <si>
    <t>25068120316132361</t>
  </si>
  <si>
    <t>25068120476164203</t>
  </si>
  <si>
    <t>25068120540008642</t>
  </si>
  <si>
    <t>25068120699985731</t>
  </si>
  <si>
    <t>25068120860181301</t>
  </si>
  <si>
    <t>25068122316015879</t>
  </si>
  <si>
    <t>25068122459976030</t>
  </si>
  <si>
    <t>25068122699952256</t>
  </si>
  <si>
    <t>25068122940010798</t>
  </si>
  <si>
    <t>25068125021336350</t>
  </si>
  <si>
    <t>25068125060097913</t>
  </si>
  <si>
    <t>25068125067888343</t>
  </si>
  <si>
    <t>25068125179956438</t>
  </si>
  <si>
    <t>25068125193925827</t>
  </si>
  <si>
    <t>25068125355732837</t>
  </si>
  <si>
    <t>25068125467679716</t>
  </si>
  <si>
    <t>25068125627746612</t>
  </si>
  <si>
    <t>25068125851918894</t>
  </si>
  <si>
    <t>25068127387711116</t>
  </si>
  <si>
    <t>25068127563545277</t>
  </si>
  <si>
    <t>25068127675626861</t>
  </si>
  <si>
    <t>25068127835764520</t>
  </si>
  <si>
    <t>25068130052097838</t>
  </si>
  <si>
    <t>25068130090025222</t>
  </si>
  <si>
    <t>25068130125064076</t>
  </si>
  <si>
    <t>25068130251521514</t>
  </si>
  <si>
    <t>25068130283362442</t>
  </si>
  <si>
    <t>25068130411374669</t>
  </si>
  <si>
    <t>25068130539357099</t>
  </si>
  <si>
    <t>25068130763485486</t>
  </si>
  <si>
    <t>25068131019573479</t>
  </si>
  <si>
    <t>25068132267385545</t>
  </si>
  <si>
    <t>25068132379367974</t>
  </si>
  <si>
    <t>25068132491261288</t>
  </si>
  <si>
    <t>25068132987420700</t>
  </si>
  <si>
    <t>25068135075964439</t>
  </si>
  <si>
    <t>25068135084395304</t>
  </si>
  <si>
    <t>25068135115258033</t>
  </si>
  <si>
    <t>25068135196570496</t>
  </si>
  <si>
    <t>25068135275017719</t>
  </si>
  <si>
    <t>25068135435066131</t>
  </si>
  <si>
    <t>25068135531039879</t>
  </si>
  <si>
    <t>25068135627044136</t>
  </si>
  <si>
    <t>25068135690978807</t>
  </si>
  <si>
    <t>25068137739043522</t>
  </si>
  <si>
    <t>25068137882908657</t>
  </si>
  <si>
    <t>25068137947048680</t>
  </si>
  <si>
    <t>25068138426955220</t>
  </si>
  <si>
    <t>25068140012262755</t>
  </si>
  <si>
    <t>25068140058936411</t>
  </si>
  <si>
    <t>25068140074342840</t>
  </si>
  <si>
    <t>25068140154844649</t>
  </si>
  <si>
    <t>25068140172159087</t>
  </si>
  <si>
    <t>25068140218725350</t>
  </si>
  <si>
    <t>25068140378820461</t>
  </si>
  <si>
    <t>25068140522651061</t>
  </si>
  <si>
    <t>25068142346662631</t>
  </si>
  <si>
    <t>25068142602605285</t>
  </si>
  <si>
    <t>25068142890678133</t>
  </si>
  <si>
    <t>25068142986691073</t>
  </si>
  <si>
    <t>25068143210604486</t>
  </si>
  <si>
    <t>25068145004058662</t>
  </si>
  <si>
    <t>25068145009200523</t>
  </si>
  <si>
    <t>25068145018624055</t>
  </si>
  <si>
    <t>25068145116054830</t>
  </si>
  <si>
    <t>25068145162548905</t>
  </si>
  <si>
    <t>25068145210359273</t>
  </si>
  <si>
    <t>25068145370449898</t>
  </si>
  <si>
    <t>25068145674265817</t>
  </si>
  <si>
    <t>25068147258181111</t>
  </si>
  <si>
    <t>25068147570075493</t>
  </si>
  <si>
    <t>25068147690180264</t>
  </si>
  <si>
    <t>25068147850306528</t>
  </si>
  <si>
    <t>25068147994261226</t>
  </si>
  <si>
    <t>25068150011945615</t>
  </si>
  <si>
    <t>25068150018544432</t>
  </si>
  <si>
    <t>25068150074392644</t>
  </si>
  <si>
    <t>25068150187817734</t>
  </si>
  <si>
    <t>25068150330050158</t>
  </si>
  <si>
    <t>25068150457993050</t>
  </si>
  <si>
    <t>25068150505974941</t>
  </si>
  <si>
    <t>25068150585935841</t>
  </si>
  <si>
    <t>25068152137881577</t>
  </si>
  <si>
    <t>25068152281884642</t>
  </si>
  <si>
    <t>25068152377886795</t>
  </si>
  <si>
    <t>25068152617880780</t>
  </si>
  <si>
    <t>25068152777864086</t>
  </si>
  <si>
    <t>25068155010439876</t>
  </si>
  <si>
    <t>25068155019172500</t>
  </si>
  <si>
    <t>25068155081704612</t>
  </si>
  <si>
    <t>25068155115388228</t>
  </si>
  <si>
    <t>25068155193681494</t>
  </si>
  <si>
    <t>25068155241646521</t>
  </si>
  <si>
    <t>25068155305662936</t>
  </si>
  <si>
    <t>25068155513628160</t>
  </si>
  <si>
    <t>25068157289557945</t>
  </si>
  <si>
    <t>25068157673600553</t>
  </si>
  <si>
    <t>25068157691573159</t>
  </si>
  <si>
    <t>25068157897836645</t>
  </si>
  <si>
    <t>25068158041452617</t>
  </si>
  <si>
    <t>25068160011269794</t>
  </si>
  <si>
    <t>25068160073574172</t>
  </si>
  <si>
    <t>25068160108488676</t>
  </si>
  <si>
    <t>25068160139135833</t>
  </si>
  <si>
    <t>25068160217363450</t>
  </si>
  <si>
    <t>25068160345349734</t>
  </si>
  <si>
    <t>25068160457302531</t>
  </si>
  <si>
    <t>25068160585353401</t>
  </si>
  <si>
    <t>25068162057469835</t>
  </si>
  <si>
    <t>25068162217244892</t>
  </si>
  <si>
    <t>25068162345246410</t>
  </si>
  <si>
    <t>25068162681117768</t>
  </si>
  <si>
    <t>25068162937202771</t>
  </si>
  <si>
    <t>25068165002696660</t>
  </si>
  <si>
    <t>25068165072248376</t>
  </si>
  <si>
    <t>25068165145165381</t>
  </si>
  <si>
    <t>25068165162791568</t>
  </si>
  <si>
    <t>25068165273095673</t>
  </si>
  <si>
    <t>25068165529115861</t>
  </si>
  <si>
    <t>25068165561042723</t>
  </si>
  <si>
    <t>25068167225130470</t>
  </si>
  <si>
    <t>25068167416872511</t>
  </si>
  <si>
    <t>25068167640858323</t>
  </si>
  <si>
    <t>25068167752761195</t>
  </si>
  <si>
    <t>25068167896930048</t>
  </si>
  <si>
    <t>25068168120907854</t>
  </si>
  <si>
    <t>25068170010534269</t>
  </si>
  <si>
    <t>25068170080603627</t>
  </si>
  <si>
    <t>25068170138471369</t>
  </si>
  <si>
    <t>25068170184887737</t>
  </si>
  <si>
    <t>25068170200643424</t>
  </si>
  <si>
    <t>25068170248807292</t>
  </si>
  <si>
    <t>25068170376824722</t>
  </si>
  <si>
    <t>25068170456834288</t>
  </si>
  <si>
    <t>25068172120556502</t>
  </si>
  <si>
    <t>25068172328487282</t>
  </si>
  <si>
    <t>25068172824496880</t>
  </si>
  <si>
    <t>25068173064551182</t>
  </si>
  <si>
    <t>25068173256473281</t>
  </si>
  <si>
    <t>25068175018203408</t>
  </si>
  <si>
    <t>25068175033808796</t>
  </si>
  <si>
    <t>25068175039393646</t>
  </si>
  <si>
    <t>25068175176256054</t>
  </si>
  <si>
    <t>25068175210241587</t>
  </si>
  <si>
    <t>25068175226280815</t>
  </si>
  <si>
    <t>25068175384309725</t>
  </si>
  <si>
    <t>25068175544296490</t>
  </si>
  <si>
    <t>25068175736266908</t>
  </si>
  <si>
    <t>25068177512222473</t>
  </si>
  <si>
    <t>25068177682067637</t>
  </si>
  <si>
    <t>25068177832132446</t>
  </si>
  <si>
    <t>25068178040358084</t>
  </si>
  <si>
    <t>25068180025994720</t>
  </si>
  <si>
    <t>25068180128898690</t>
  </si>
  <si>
    <t>25068180199923090</t>
  </si>
  <si>
    <t>25068180218064365</t>
  </si>
  <si>
    <t>25068180247974930</t>
  </si>
  <si>
    <t>25068180327920055</t>
  </si>
  <si>
    <t>25068180519912494</t>
  </si>
  <si>
    <t>25068182215818602</t>
  </si>
  <si>
    <t>25068182279806638</t>
  </si>
  <si>
    <t>25068182503818640</t>
  </si>
  <si>
    <t>25068182663800467</t>
  </si>
  <si>
    <t>25068183063790885</t>
  </si>
  <si>
    <t>25068183159741310</t>
  </si>
  <si>
    <t>25068185031775200</t>
  </si>
  <si>
    <t>25068185050689310</t>
  </si>
  <si>
    <t>25068185095599936</t>
  </si>
  <si>
    <t>25068185111341116</t>
  </si>
  <si>
    <t>25068185207614300</t>
  </si>
  <si>
    <t>25068185337696752</t>
  </si>
  <si>
    <t>25068185353061710</t>
  </si>
  <si>
    <t>25068185543536197</t>
  </si>
  <si>
    <t>25068185735585918</t>
  </si>
  <si>
    <t>25068187815534046</t>
  </si>
  <si>
    <t>25068188113897520</t>
  </si>
  <si>
    <t>25068188295365369</t>
  </si>
  <si>
    <t>25068190011752246</t>
  </si>
  <si>
    <t>25068190049596681</t>
  </si>
  <si>
    <t>25068190071272033</t>
  </si>
  <si>
    <t>25068190088986020</t>
  </si>
  <si>
    <t>25068190167217713</t>
  </si>
  <si>
    <t>25068190247263896</t>
  </si>
  <si>
    <t>25068190535190137</t>
  </si>
  <si>
    <t>25068190647243305</t>
  </si>
  <si>
    <t>25068190887117952</t>
  </si>
  <si>
    <t>25068192103306358</t>
  </si>
  <si>
    <t>25068192359146838</t>
  </si>
  <si>
    <t>25068192759191749</t>
  </si>
  <si>
    <t>25068192983211157</t>
  </si>
  <si>
    <t>25068195016846806</t>
  </si>
  <si>
    <t>25068195103192267</t>
  </si>
  <si>
    <t>25068195145003353</t>
  </si>
  <si>
    <t>25068195190970799</t>
  </si>
  <si>
    <t>25068195254851985</t>
  </si>
  <si>
    <t>25068195350839795</t>
  </si>
  <si>
    <t>25068195414915445</t>
  </si>
  <si>
    <t>25068195830962753</t>
  </si>
  <si>
    <t>25068195878825877</t>
  </si>
  <si>
    <t>25068197254813173</t>
  </si>
  <si>
    <t>25068197638714192</t>
  </si>
  <si>
    <t>25068197702887516</t>
  </si>
  <si>
    <t>25068197830789960</t>
  </si>
  <si>
    <t>25068200022616214</t>
  </si>
  <si>
    <t>25068200043785327</t>
  </si>
  <si>
    <t>25068200045678296</t>
  </si>
  <si>
    <t>25068200184574574</t>
  </si>
  <si>
    <t>25068200214463554</t>
  </si>
  <si>
    <t>25068200342436001</t>
  </si>
  <si>
    <t>25068200454421708</t>
  </si>
  <si>
    <t>25068202038455692</t>
  </si>
  <si>
    <t>25068202182363707</t>
  </si>
  <si>
    <t>25068202310405918</t>
  </si>
  <si>
    <t>25068202518318510</t>
  </si>
  <si>
    <t>25068202854391618</t>
  </si>
  <si>
    <t>25068203094213960</t>
  </si>
  <si>
    <t>25068205016885838</t>
  </si>
  <si>
    <t>25068205082231257</t>
  </si>
  <si>
    <t>25068205160461305</t>
  </si>
  <si>
    <t>25068205190297633</t>
  </si>
  <si>
    <t>25068205254207251</t>
  </si>
  <si>
    <t>25068205302082776</t>
  </si>
  <si>
    <t>25068205382129047</t>
  </si>
  <si>
    <t>25068205558182011</t>
  </si>
  <si>
    <t>25068205782277098</t>
  </si>
  <si>
    <t>25068207142070862</t>
  </si>
  <si>
    <t>25068207558143237</t>
  </si>
  <si>
    <t>25068207702059826</t>
  </si>
  <si>
    <t>25068207942124575</t>
  </si>
  <si>
    <t>25068210023895372</t>
  </si>
  <si>
    <t>25068210037646640</t>
  </si>
  <si>
    <t>25068210110535828</t>
  </si>
  <si>
    <t>25068210183950972</t>
  </si>
  <si>
    <t>25068210199793470</t>
  </si>
  <si>
    <t>25068210309755900</t>
  </si>
  <si>
    <t>25068210485777295</t>
  </si>
  <si>
    <t>25068210661727750</t>
  </si>
  <si>
    <t>25068210901808251</t>
  </si>
  <si>
    <t>25068212181786716</t>
  </si>
  <si>
    <t>25068212517704686</t>
  </si>
  <si>
    <t>25068212613532236</t>
  </si>
  <si>
    <t>25068212853541042</t>
  </si>
  <si>
    <t>25068215015823331</t>
  </si>
  <si>
    <t>25068215053297430</t>
  </si>
  <si>
    <t>25068215111750913</t>
  </si>
  <si>
    <t>25068215189504973</t>
  </si>
  <si>
    <t>25068215365402887</t>
  </si>
  <si>
    <t>25068215429472372</t>
  </si>
  <si>
    <t>25068215557527573</t>
  </si>
  <si>
    <t>25068217253455131</t>
  </si>
  <si>
    <t>25068217573225513</t>
  </si>
  <si>
    <t>25068217797136779</t>
  </si>
  <si>
    <t>25068217829126434</t>
  </si>
  <si>
    <t>25068218181240880</t>
  </si>
  <si>
    <t>25068218293125200</t>
  </si>
  <si>
    <t>25068220021125788</t>
  </si>
  <si>
    <t>25068220035439077</t>
  </si>
  <si>
    <t>25068220094530680</t>
  </si>
  <si>
    <t>25068220167417172</t>
  </si>
  <si>
    <t>25068220277167979</t>
  </si>
  <si>
    <t>25068220341066142</t>
  </si>
  <si>
    <t>25068220436990969</t>
  </si>
  <si>
    <t>25068220533000275</t>
  </si>
  <si>
    <t>25068220660992369</t>
  </si>
  <si>
    <t>25068222165063051</t>
  </si>
  <si>
    <t>25068222708908485</t>
  </si>
  <si>
    <t>25068222868909348</t>
  </si>
  <si>
    <t>25068222989800814</t>
  </si>
  <si>
    <t>25068225022099569</t>
  </si>
  <si>
    <t>25068225028847169</t>
  </si>
  <si>
    <t>25068225045238024</t>
  </si>
  <si>
    <t>25068225126969393</t>
  </si>
  <si>
    <t>25068225220736121</t>
  </si>
  <si>
    <t>25068225332660916</t>
  </si>
  <si>
    <t>25068225460643148</t>
  </si>
  <si>
    <t>25068225524658131</t>
  </si>
  <si>
    <t>25068227252600730</t>
  </si>
  <si>
    <t>25068227780571482</t>
  </si>
  <si>
    <t>25068227908529942</t>
  </si>
  <si>
    <t>25068227940472279</t>
  </si>
  <si>
    <t>25068228036679249</t>
  </si>
  <si>
    <t>25068230022774781</t>
  </si>
  <si>
    <t>25068230078037019</t>
  </si>
  <si>
    <t>25068230148418674</t>
  </si>
  <si>
    <t>25068230166646187</t>
  </si>
  <si>
    <t>25068230196453875</t>
  </si>
  <si>
    <t>25068230340317322</t>
  </si>
  <si>
    <t>25068230404244588</t>
  </si>
  <si>
    <t>25068230580311637</t>
  </si>
  <si>
    <t>25068230644261608</t>
  </si>
  <si>
    <t>25068232148295161</t>
  </si>
  <si>
    <t>25068232596093345</t>
  </si>
  <si>
    <t>25068232708228775</t>
  </si>
  <si>
    <t>25068233060237926</t>
  </si>
  <si>
    <t>25068235014385006</t>
  </si>
  <si>
    <t>25068235021148348</t>
  </si>
  <si>
    <t>25068235044084931</t>
  </si>
  <si>
    <t>25068235174510705</t>
  </si>
  <si>
    <t>25068235204003170</t>
  </si>
  <si>
    <t>25068235604053112</t>
  </si>
  <si>
    <t>25068235683971455</t>
  </si>
  <si>
    <t>25068235699966943</t>
  </si>
  <si>
    <t>25068237140123420</t>
  </si>
  <si>
    <t>25068237380019545</t>
  </si>
  <si>
    <t>25068237635825204</t>
  </si>
  <si>
    <t>25068237875850436</t>
  </si>
  <si>
    <t>25068238003810798</t>
  </si>
  <si>
    <t>25068240038246087</t>
  </si>
  <si>
    <t>25068240044647223</t>
  </si>
  <si>
    <t>25068240115797544</t>
  </si>
  <si>
    <t>25068240150234199</t>
  </si>
  <si>
    <t>25068240243707343</t>
  </si>
  <si>
    <t>25068240387694197</t>
  </si>
  <si>
    <t>25068240611685207</t>
  </si>
  <si>
    <t>25068240675747074</t>
  </si>
  <si>
    <t>25068240835588695</t>
  </si>
  <si>
    <t>25068242211710454</t>
  </si>
  <si>
    <t>25068242371422703</t>
  </si>
  <si>
    <t>25068242499449351</t>
  </si>
  <si>
    <t>25068242755524280</t>
  </si>
  <si>
    <t>25068245053236587</t>
  </si>
  <si>
    <t>25068245061630665</t>
  </si>
  <si>
    <t>25068245091495665</t>
  </si>
  <si>
    <t>25068245189789969</t>
  </si>
  <si>
    <t>25068245267422453</t>
  </si>
  <si>
    <t>25068245331344077</t>
  </si>
  <si>
    <t>25068245443210996</t>
  </si>
  <si>
    <t>25068245571446247</t>
  </si>
  <si>
    <t>25068245795235916</t>
  </si>
  <si>
    <t>25068247299256410</t>
  </si>
  <si>
    <t>25068247459199686</t>
  </si>
  <si>
    <t>25068247795135809</t>
  </si>
  <si>
    <t>25068247939146513</t>
  </si>
  <si>
    <t>25068250021457941</t>
  </si>
  <si>
    <t>25068250067214610</t>
  </si>
  <si>
    <t>25068250076299847</t>
  </si>
  <si>
    <t>25068250133467955</t>
  </si>
  <si>
    <t>25068250290981560</t>
  </si>
  <si>
    <t>25068250466999526</t>
  </si>
  <si>
    <t>25068250659001850</t>
  </si>
  <si>
    <t>25068250723447273</t>
  </si>
  <si>
    <t>25068250882911329</t>
  </si>
  <si>
    <t>25068252194850318</t>
  </si>
  <si>
    <t>25068252322826482</t>
  </si>
  <si>
    <t>25068252466906946</t>
  </si>
  <si>
    <t>25068252898831626</t>
  </si>
  <si>
    <t>25068255026726647</t>
  </si>
  <si>
    <t>25068255035650796</t>
  </si>
  <si>
    <t>25068255048554875</t>
  </si>
  <si>
    <t>25068255157199752</t>
  </si>
  <si>
    <t>25068255202582151</t>
  </si>
  <si>
    <t>25068255330633409</t>
  </si>
  <si>
    <t>25068255442561814</t>
  </si>
  <si>
    <t>25068255522747363</t>
  </si>
  <si>
    <t>25068255634585352</t>
  </si>
  <si>
    <t>25068257474688312</t>
  </si>
  <si>
    <t>25068257698559788</t>
  </si>
  <si>
    <t>25068257842538628</t>
  </si>
  <si>
    <t>25068257986491050</t>
  </si>
  <si>
    <t>25068260011449668</t>
  </si>
  <si>
    <t>25068260020501759</t>
  </si>
  <si>
    <t>25068260066475725</t>
  </si>
  <si>
    <t>25068260210432885</t>
  </si>
  <si>
    <t>25068260229015116</t>
  </si>
  <si>
    <t>25068260546273484</t>
  </si>
  <si>
    <t>25068260610306699</t>
  </si>
  <si>
    <t>25068260626490506</t>
  </si>
  <si>
    <t>25068260834250309</t>
  </si>
  <si>
    <t>25068262466242112</t>
  </si>
  <si>
    <t>25068262530137071</t>
  </si>
  <si>
    <t>25068262738056543</t>
  </si>
  <si>
    <t>25068262881988335</t>
  </si>
  <si>
    <t>25068265012881836</t>
  </si>
  <si>
    <t>25068265066890823</t>
  </si>
  <si>
    <t>25068265106255728</t>
  </si>
  <si>
    <t>25068265156851017</t>
  </si>
  <si>
    <t>25068265202112585</t>
  </si>
  <si>
    <t>25068265442095329</t>
  </si>
  <si>
    <t>25068265570108626</t>
  </si>
  <si>
    <t>25068265761981434</t>
  </si>
  <si>
    <t>25068265921957920</t>
  </si>
  <si>
    <t>25068267106141010</t>
  </si>
  <si>
    <t>25068267457872573</t>
  </si>
  <si>
    <t>25068267761911660</t>
  </si>
  <si>
    <t>25068268082053434</t>
  </si>
  <si>
    <t>25068270036271647</t>
  </si>
  <si>
    <t>25068270084576418</t>
  </si>
  <si>
    <t>25068270097729652</t>
  </si>
  <si>
    <t>25068270177805757</t>
  </si>
  <si>
    <t>25068270257743631</t>
  </si>
  <si>
    <t>25068270324454459</t>
  </si>
  <si>
    <t>25068270497649260</t>
  </si>
  <si>
    <t>25068270625600978</t>
  </si>
  <si>
    <t>25068270769599314</t>
  </si>
  <si>
    <t>25068272417621139</t>
  </si>
  <si>
    <t>25068272881577973</t>
  </si>
  <si>
    <t>25068273009593534</t>
  </si>
  <si>
    <t>25068273233705321</t>
  </si>
  <si>
    <t>25068275057424690</t>
  </si>
  <si>
    <t>25068275066261255</t>
  </si>
  <si>
    <t>25068275075039445</t>
  </si>
  <si>
    <t>25068275188201332</t>
  </si>
  <si>
    <t>25068275249337124</t>
  </si>
  <si>
    <t>25068275345326540</t>
  </si>
  <si>
    <t>25068275441296468</t>
  </si>
  <si>
    <t>25068275569333168</t>
  </si>
  <si>
    <t>25068275633283356</t>
  </si>
  <si>
    <t>25068277329355598</t>
  </si>
  <si>
    <t>25068277601312475</t>
  </si>
  <si>
    <t>25068277777209380</t>
  </si>
  <si>
    <t>25068277889224579</t>
  </si>
  <si>
    <t>25068280058581446</t>
  </si>
  <si>
    <t>25068280067519042</t>
  </si>
  <si>
    <t>25068280097053441</t>
  </si>
  <si>
    <t>25068280195817111</t>
  </si>
  <si>
    <t>25068280289022493</t>
  </si>
  <si>
    <t>25068280384919394</t>
  </si>
  <si>
    <t>25068280448901702</t>
  </si>
  <si>
    <t>25068280560942375</t>
  </si>
  <si>
    <t>25068282065129817</t>
  </si>
  <si>
    <t>25068282320897811</t>
  </si>
  <si>
    <t>25068282624923252</t>
  </si>
  <si>
    <t>25068282928735230</t>
  </si>
  <si>
    <t>25068283194098447</t>
  </si>
  <si>
    <t>25068285011482685</t>
  </si>
  <si>
    <t>25068285072578520</t>
  </si>
  <si>
    <t>25068285076874605</t>
  </si>
  <si>
    <t>25068285139202221</t>
  </si>
  <si>
    <t>25068285232554078</t>
  </si>
  <si>
    <t>25068285264423386</t>
  </si>
  <si>
    <t>25068285536702341</t>
  </si>
  <si>
    <t>25068285760594264</t>
  </si>
  <si>
    <t>25068287248600035</t>
  </si>
  <si>
    <t>25068287433917335</t>
  </si>
  <si>
    <t>25068287600516182</t>
  </si>
  <si>
    <t>25068287696324504</t>
  </si>
  <si>
    <t>25068287952511174</t>
  </si>
  <si>
    <t>25068290016329746</t>
  </si>
  <si>
    <t>25068290024368592</t>
  </si>
  <si>
    <t>25068290034804776</t>
  </si>
  <si>
    <t>25068290160406429</t>
  </si>
  <si>
    <t>25068290178894733</t>
  </si>
  <si>
    <t>25068290352463967</t>
  </si>
  <si>
    <t>25068290400341199</t>
  </si>
  <si>
    <t>25068290448303711</t>
  </si>
  <si>
    <t>25068290688180966</t>
  </si>
  <si>
    <t>25068292576185469</t>
  </si>
  <si>
    <t>25068292768101203</t>
  </si>
  <si>
    <t>25068292937953146</t>
  </si>
  <si>
    <t>25068293072083014</t>
  </si>
  <si>
    <t>25068295010741363</t>
  </si>
  <si>
    <t>25068295016062800</t>
  </si>
  <si>
    <t>25068295039954091</t>
  </si>
  <si>
    <t>25068295106750042</t>
  </si>
  <si>
    <t>25068295136116860</t>
  </si>
  <si>
    <t>25068295168015907</t>
  </si>
  <si>
    <t>25068295327964982</t>
  </si>
  <si>
    <t>25068295471904344</t>
  </si>
  <si>
    <t>25068295727940965</t>
  </si>
  <si>
    <t>25068297183960948</t>
  </si>
  <si>
    <t>25068297887723382</t>
  </si>
  <si>
    <t>25068298336029986</t>
  </si>
  <si>
    <t>25068298367761983</t>
  </si>
  <si>
    <t>25068300019069563</t>
  </si>
  <si>
    <t>25068300025412561</t>
  </si>
  <si>
    <t>25068300063599970</t>
  </si>
  <si>
    <t>25068300146284265</t>
  </si>
  <si>
    <t>25068300271719465</t>
  </si>
  <si>
    <t>25068300415521265</t>
  </si>
  <si>
    <t>25068300831574901</t>
  </si>
  <si>
    <t>25068300895492890</t>
  </si>
  <si>
    <t>25068301039516712</t>
  </si>
  <si>
    <t>25068302175496502</t>
  </si>
  <si>
    <t>25068302335415500</t>
  </si>
  <si>
    <t>25068302751439870</t>
  </si>
  <si>
    <t>25068302895397909</t>
  </si>
  <si>
    <t>25068305010135489</t>
  </si>
  <si>
    <t>25068305039331224</t>
  </si>
  <si>
    <t>25068305072129049</t>
  </si>
  <si>
    <t>25068305087169234</t>
  </si>
  <si>
    <t>25068305122062549</t>
  </si>
  <si>
    <t>25068305167351588</t>
  </si>
  <si>
    <t>25068305295255725</t>
  </si>
  <si>
    <t>25068305455262976</t>
  </si>
  <si>
    <t>25068305583295149</t>
  </si>
  <si>
    <t>25068307263384545</t>
  </si>
  <si>
    <t>25068307567111190</t>
  </si>
  <si>
    <t>25068307791113808</t>
  </si>
  <si>
    <t>25068308111141023</t>
  </si>
  <si>
    <t>25068310008856346</t>
  </si>
  <si>
    <t>25068310017732890</t>
  </si>
  <si>
    <t>25068310082005415</t>
  </si>
  <si>
    <t>25068310319176260</t>
  </si>
  <si>
    <t>25068310543007673</t>
  </si>
  <si>
    <t>25068310751077057</t>
  </si>
  <si>
    <t>25068310974850634</t>
  </si>
  <si>
    <t>25068311070844925</t>
  </si>
  <si>
    <t>25068312094726027</t>
  </si>
  <si>
    <t>25068312126888622</t>
  </si>
  <si>
    <t>25068312718724563</t>
  </si>
  <si>
    <t>25068312927051437</t>
  </si>
  <si>
    <t>25068313038837029</t>
  </si>
  <si>
    <t>25068315047560976</t>
  </si>
  <si>
    <t>25068315057198862</t>
  </si>
  <si>
    <t>25068315150824086</t>
  </si>
  <si>
    <t>25068315214504209</t>
  </si>
  <si>
    <t>25068315233322580</t>
  </si>
  <si>
    <t>25068315390586137</t>
  </si>
  <si>
    <t>25068315614643357</t>
  </si>
  <si>
    <t>25068315934472061</t>
  </si>
  <si>
    <t>25068317166722375</t>
  </si>
  <si>
    <t>25068317486348245</t>
  </si>
  <si>
    <t>25068317534364108</t>
  </si>
  <si>
    <t>25068317854341378</t>
  </si>
  <si>
    <t>25068317982447538</t>
  </si>
  <si>
    <t>25068320046271915</t>
  </si>
  <si>
    <t>25068320052393324</t>
  </si>
  <si>
    <t>25068320057663662</t>
  </si>
  <si>
    <t>25068320097082935</t>
  </si>
  <si>
    <t>25068320158326245</t>
  </si>
  <si>
    <t>25068320270280658</t>
  </si>
  <si>
    <t>25068320478105862</t>
  </si>
  <si>
    <t>25068320670211695</t>
  </si>
  <si>
    <t>25068322366166690</t>
  </si>
  <si>
    <t>25068322782086600</t>
  </si>
  <si>
    <t>25068322925960298</t>
  </si>
  <si>
    <t>25068323022123094</t>
  </si>
  <si>
    <t>25068323182067883</t>
  </si>
  <si>
    <t>25068325008979076</t>
  </si>
  <si>
    <t>25068325014439536</t>
  </si>
  <si>
    <t>25068325101753405</t>
  </si>
  <si>
    <t>25068325229889311</t>
  </si>
  <si>
    <t>25068325242090563</t>
  </si>
  <si>
    <t>25068325421858084</t>
  </si>
  <si>
    <t>25068325709789813</t>
  </si>
  <si>
    <t>25068325981881327</t>
  </si>
  <si>
    <t>25068327437873711</t>
  </si>
  <si>
    <t>25068327741715471</t>
  </si>
  <si>
    <t>25068327869644254</t>
  </si>
  <si>
    <t>25068328061721280</t>
  </si>
  <si>
    <t>25068328285784309</t>
  </si>
  <si>
    <t>25068330048761090</t>
  </si>
  <si>
    <t>25068330054504311</t>
  </si>
  <si>
    <t>25068330109439349</t>
  </si>
  <si>
    <t>25068330192345586</t>
  </si>
  <si>
    <t>25068330349437153</t>
  </si>
  <si>
    <t>25068330525433622</t>
  </si>
  <si>
    <t>25068330845401410</t>
  </si>
  <si>
    <t>25068330957407953</t>
  </si>
  <si>
    <t>25068332125419134</t>
  </si>
  <si>
    <t>25068332301448510</t>
  </si>
  <si>
    <t>25068332845332661</t>
  </si>
  <si>
    <t>25068332941231955</t>
  </si>
  <si>
    <t>25068333165462510</t>
  </si>
  <si>
    <t>25068335095551583</t>
  </si>
  <si>
    <t>25068335165389672</t>
  </si>
  <si>
    <t>25068335200261815</t>
  </si>
  <si>
    <t>25068335216115806</t>
  </si>
  <si>
    <t>25068335277202553</t>
  </si>
  <si>
    <t>25068335405153030</t>
  </si>
  <si>
    <t>25068335485149216</t>
  </si>
  <si>
    <t>25068335581185377</t>
  </si>
  <si>
    <t>25068336285197670</t>
  </si>
  <si>
    <t>25068337197212886</t>
  </si>
  <si>
    <t>25068337469092778</t>
  </si>
  <si>
    <t>25068337628988048</t>
  </si>
  <si>
    <t>25068337916904177</t>
  </si>
  <si>
    <t>25068340015904995</t>
  </si>
  <si>
    <t>25068340020370614</t>
  </si>
  <si>
    <t>25068340030480773</t>
  </si>
  <si>
    <t>25068340173904509</t>
  </si>
  <si>
    <t>25068340207879318</t>
  </si>
  <si>
    <t>25068340321495582</t>
  </si>
  <si>
    <t>25068340572690749</t>
  </si>
  <si>
    <t>25068340700570864</t>
  </si>
  <si>
    <t>25068341996754237</t>
  </si>
  <si>
    <t>25068342236500142</t>
  </si>
  <si>
    <t>25068342588528607</t>
  </si>
  <si>
    <t>25068342876484663</t>
  </si>
  <si>
    <t>25068343020515159</t>
  </si>
  <si>
    <t>25068345068483051</t>
  </si>
  <si>
    <t>25068345077572408</t>
  </si>
  <si>
    <t>25068345087531545</t>
  </si>
  <si>
    <t>25068345228585809</t>
  </si>
  <si>
    <t>25068345263593039</t>
  </si>
  <si>
    <t>25068345532400669</t>
  </si>
  <si>
    <t>25068345628288814</t>
  </si>
  <si>
    <t>25068347260110608</t>
  </si>
  <si>
    <t>25068347324156506</t>
  </si>
  <si>
    <t>25068347596222263</t>
  </si>
  <si>
    <t>25068347724187195</t>
  </si>
  <si>
    <t>25068347884163892</t>
  </si>
  <si>
    <t>25068347932139727</t>
  </si>
  <si>
    <t>25068350075611627</t>
  </si>
  <si>
    <t>25068350081290760</t>
  </si>
  <si>
    <t>25068350159289328</t>
  </si>
  <si>
    <t>25068350268107763</t>
  </si>
  <si>
    <t>25068350299925627</t>
  </si>
  <si>
    <t>25068350363877269</t>
  </si>
  <si>
    <t>25068350635873884</t>
  </si>
  <si>
    <t>25068350715887502</t>
  </si>
  <si>
    <t>25068352027879059</t>
  </si>
  <si>
    <t>25068352267983262</t>
  </si>
  <si>
    <t>25068352491802145</t>
  </si>
  <si>
    <t>25068352779908411</t>
  </si>
  <si>
    <t>25068352971847844</t>
  </si>
  <si>
    <t>25068355028722208</t>
  </si>
  <si>
    <t>25068355038996880</t>
  </si>
  <si>
    <t>25068355067751020</t>
  </si>
  <si>
    <t>25068355086924009</t>
  </si>
  <si>
    <t>25068355195696116</t>
  </si>
  <si>
    <t>25068355323840784</t>
  </si>
  <si>
    <t>25068355499837312</t>
  </si>
  <si>
    <t>25068355579710199</t>
  </si>
  <si>
    <t>25068357163679011</t>
  </si>
  <si>
    <t>25068357339745306</t>
  </si>
  <si>
    <t>25068357611736510</t>
  </si>
  <si>
    <t>25068357995560378</t>
  </si>
  <si>
    <t>25068358123511279</t>
  </si>
  <si>
    <t>25068360030885668</t>
  </si>
  <si>
    <t>25068360052664380</t>
  </si>
  <si>
    <t>25068360059243113</t>
  </si>
  <si>
    <t>25068360142803496</t>
  </si>
  <si>
    <t>25068360235526445</t>
  </si>
  <si>
    <t>25068360427232353</t>
  </si>
  <si>
    <t>25068360795389957</t>
  </si>
  <si>
    <t>25068360859369041</t>
  </si>
  <si>
    <t>25068362235484137</t>
  </si>
  <si>
    <t>25068362843108607</t>
  </si>
  <si>
    <t>25068362955039737</t>
  </si>
  <si>
    <t>25068363163260796</t>
  </si>
  <si>
    <t>25068363355318325</t>
  </si>
  <si>
    <t>25068365022444862</t>
  </si>
  <si>
    <t>25068365083086045</t>
  </si>
  <si>
    <t>25068365091479766</t>
  </si>
  <si>
    <t>25068365134334341</t>
  </si>
  <si>
    <t>25068365211048702</t>
  </si>
  <si>
    <t>25068365419272500</t>
  </si>
  <si>
    <t>25068365739030098</t>
  </si>
  <si>
    <t>25068365947255529</t>
  </si>
  <si>
    <t>25068367259022396</t>
  </si>
  <si>
    <t>25068367370901032</t>
  </si>
  <si>
    <t>25068367514932963</t>
  </si>
  <si>
    <t>25068367818928806</t>
  </si>
  <si>
    <t>25068367946852890</t>
  </si>
  <si>
    <t>25068370030061758</t>
  </si>
  <si>
    <t>25068370051284173</t>
  </si>
  <si>
    <t>25068370094189687</t>
  </si>
  <si>
    <t>25068370154866781</t>
  </si>
  <si>
    <t>25068370378844393</t>
  </si>
  <si>
    <t>25068370506597744</t>
  </si>
  <si>
    <t>25068370698665141</t>
  </si>
  <si>
    <t>25068370890630058</t>
  </si>
  <si>
    <t>25068372218534201</t>
  </si>
  <si>
    <t>25068372410551985</t>
  </si>
  <si>
    <t>25068372618535029</t>
  </si>
  <si>
    <t>25068372842546867</t>
  </si>
  <si>
    <t>25068373082514399</t>
  </si>
  <si>
    <t>25068375050362692</t>
  </si>
  <si>
    <t>25068375058172397</t>
  </si>
  <si>
    <t>25068375060460925</t>
  </si>
  <si>
    <t>25068375197958317</t>
  </si>
  <si>
    <t>25068375274420533</t>
  </si>
  <si>
    <t>25068375418275144</t>
  </si>
  <si>
    <t>25068375514368899</t>
  </si>
  <si>
    <t>25068377354283287</t>
  </si>
  <si>
    <t>25068377450152945</t>
  </si>
  <si>
    <t>25068377594183166</t>
  </si>
  <si>
    <t>25068377685910773</t>
  </si>
  <si>
    <t>25068377850232991</t>
  </si>
  <si>
    <t>25068377946173221</t>
  </si>
  <si>
    <t>25068380013497341</t>
  </si>
  <si>
    <t>25068380034440858</t>
  </si>
  <si>
    <t>25068380089942356</t>
  </si>
  <si>
    <t>25068380157603338</t>
  </si>
  <si>
    <t>25068380394148906</t>
  </si>
  <si>
    <t>25068380521951802</t>
  </si>
  <si>
    <t>25068380890003966</t>
  </si>
  <si>
    <t>25068381066074994</t>
  </si>
  <si>
    <t>25068382473802647</t>
  </si>
  <si>
    <t>25068382681844516</t>
  </si>
  <si>
    <t>25068382857759429</t>
  </si>
  <si>
    <t>25068383001857616</t>
  </si>
  <si>
    <t>25068383209863518</t>
  </si>
  <si>
    <t>25068385021379016</t>
  </si>
  <si>
    <t>25068385059059495</t>
  </si>
  <si>
    <t>25068385145725725</t>
  </si>
  <si>
    <t>25068385159111482</t>
  </si>
  <si>
    <t>25068385241679367</t>
  </si>
  <si>
    <t>25068385385752455</t>
  </si>
  <si>
    <t>25068385545753413</t>
  </si>
  <si>
    <t>25068385801712702</t>
  </si>
  <si>
    <t>25068387145696027</t>
  </si>
  <si>
    <t>25068387545482762</t>
  </si>
  <si>
    <t>25068387801578173</t>
  </si>
  <si>
    <t>25068388073602974</t>
  </si>
  <si>
    <t>25068388249400546</t>
  </si>
  <si>
    <t>25068390013148297</t>
  </si>
  <si>
    <t>25068390025353076</t>
  </si>
  <si>
    <t>25068390082979197</t>
  </si>
  <si>
    <t>25068390108926830</t>
  </si>
  <si>
    <t>25068390169382569</t>
  </si>
  <si>
    <t>25068390329337720</t>
  </si>
  <si>
    <t>25068390505321291</t>
  </si>
  <si>
    <t>25068390793319758</t>
  </si>
  <si>
    <t>25068392153168145</t>
  </si>
  <si>
    <t>25068392329305753</t>
  </si>
  <si>
    <t>25068392425166492</t>
  </si>
  <si>
    <t>25068392585186219</t>
  </si>
  <si>
    <t>25068393097273062</t>
  </si>
  <si>
    <t>25068395004863276</t>
  </si>
  <si>
    <t>25068395009894963</t>
  </si>
  <si>
    <t>25068395081189409</t>
  </si>
  <si>
    <t>25068395228744549</t>
  </si>
  <si>
    <t>25068395242616505</t>
  </si>
  <si>
    <t>25068395353126248</t>
  </si>
  <si>
    <t>25068395673133951</t>
  </si>
  <si>
    <t>25068395864930586</t>
  </si>
  <si>
    <t>25068397384876373</t>
  </si>
  <si>
    <t>25068397720854416</t>
  </si>
  <si>
    <t>25068397800733010</t>
  </si>
  <si>
    <t>25068397864686706</t>
  </si>
  <si>
    <t>25068397992868060</t>
  </si>
  <si>
    <t>25068400060575845</t>
  </si>
  <si>
    <t>25068400065983411</t>
  </si>
  <si>
    <t>25068400136640206</t>
  </si>
  <si>
    <t>25068400156296069</t>
  </si>
  <si>
    <t>25068400328764501</t>
  </si>
  <si>
    <t>25068400600701900</t>
  </si>
  <si>
    <t>25068400648522872</t>
  </si>
  <si>
    <t>25068400760522209</t>
  </si>
  <si>
    <t>25068402088459193</t>
  </si>
  <si>
    <t>25068402472513612</t>
  </si>
  <si>
    <t>25068402584435114</t>
  </si>
  <si>
    <t>25068402728309600</t>
  </si>
  <si>
    <t>25068402904429539</t>
  </si>
  <si>
    <t>25068405004129273</t>
  </si>
  <si>
    <t>25068405032253062</t>
  </si>
  <si>
    <t>25068405073368139</t>
  </si>
  <si>
    <t>25068405096090768</t>
  </si>
  <si>
    <t>25068405147975561</t>
  </si>
  <si>
    <t>25068405256292048</t>
  </si>
  <si>
    <t>25068405416386119</t>
  </si>
  <si>
    <t>25068405544305317</t>
  </si>
  <si>
    <t>25068407192171651</t>
  </si>
  <si>
    <t>25068407448136880</t>
  </si>
  <si>
    <t>25068407560098513</t>
  </si>
  <si>
    <t>25068408055924846</t>
  </si>
  <si>
    <t>25068408264034166</t>
  </si>
  <si>
    <t>25068410011833098</t>
  </si>
  <si>
    <t>25068410083014909</t>
  </si>
  <si>
    <t>25068410119856100</t>
  </si>
  <si>
    <t>25068410171585488</t>
  </si>
  <si>
    <t>25068410189548853</t>
  </si>
  <si>
    <t>25068410247784217</t>
  </si>
  <si>
    <t>25068410312046388</t>
  </si>
  <si>
    <t>25068410615915199</t>
  </si>
  <si>
    <t>25068412376083746</t>
  </si>
  <si>
    <t>25068412583617861</t>
  </si>
  <si>
    <t>25068412759593685</t>
  </si>
  <si>
    <t>25068412999598618</t>
  </si>
  <si>
    <t>25068413255730608</t>
  </si>
  <si>
    <t>25068415015542377</t>
  </si>
  <si>
    <t>25068415032915439</t>
  </si>
  <si>
    <t>25068415087100866</t>
  </si>
  <si>
    <t>25068415179494829</t>
  </si>
  <si>
    <t>25068415255616789</t>
  </si>
  <si>
    <t>25068415335687470</t>
  </si>
  <si>
    <t>25068415447570318</t>
  </si>
  <si>
    <t>25068415639447721</t>
  </si>
  <si>
    <t>25068417159376247</t>
  </si>
  <si>
    <t>25068417415377868</t>
  </si>
  <si>
    <t>25068417495304259</t>
  </si>
  <si>
    <t>25068417719335041</t>
  </si>
  <si>
    <t>25068418087458651</t>
  </si>
  <si>
    <t>25068420034014695</t>
  </si>
  <si>
    <t>25068420039302290</t>
  </si>
  <si>
    <t>25068420067963698</t>
  </si>
  <si>
    <t>25068420215205351</t>
  </si>
  <si>
    <t>25068420283132448</t>
  </si>
  <si>
    <t>25068420359126150</t>
  </si>
  <si>
    <t>25068420455119739</t>
  </si>
  <si>
    <t>25068422055119204</t>
  </si>
  <si>
    <t>25068422151091166</t>
  </si>
  <si>
    <t>25068422230936598</t>
  </si>
  <si>
    <t>25068422599052749</t>
  </si>
  <si>
    <t>25068422694993840</t>
  </si>
  <si>
    <t>25068422774957775</t>
  </si>
  <si>
    <t>25068425010956983</t>
  </si>
  <si>
    <t>25068425018733235</t>
  </si>
  <si>
    <t>25068425079022910</t>
  </si>
  <si>
    <t>25068425146979394</t>
  </si>
  <si>
    <t>25068425350959129</t>
  </si>
  <si>
    <t>25068425574846038</t>
  </si>
  <si>
    <t>25068425862830823</t>
  </si>
  <si>
    <t>25068425958811480</t>
  </si>
  <si>
    <t>25068427270877218</t>
  </si>
  <si>
    <t>25068427542891468</t>
  </si>
  <si>
    <t>25068427686750231</t>
  </si>
  <si>
    <t>25068427991030889</t>
  </si>
  <si>
    <t>25068428166654312</t>
  </si>
  <si>
    <t>25068430010254139</t>
  </si>
  <si>
    <t>25068430016679290</t>
  </si>
  <si>
    <t>25068430054490391</t>
  </si>
  <si>
    <t>25068430170497574</t>
  </si>
  <si>
    <t>25068430214528431</t>
  </si>
  <si>
    <t>25068430374663806</t>
  </si>
  <si>
    <t>25068430566491173</t>
  </si>
  <si>
    <t>25068430742540350</t>
  </si>
  <si>
    <t>25068432342545367</t>
  </si>
  <si>
    <t>25068432550647423</t>
  </si>
  <si>
    <t>25068432790262379</t>
  </si>
  <si>
    <t>25068432950195098</t>
  </si>
  <si>
    <t>25068433142304106</t>
  </si>
  <si>
    <t>25068435050218016</t>
  </si>
  <si>
    <t>25068435056733317</t>
  </si>
  <si>
    <t>25068435077970749</t>
  </si>
  <si>
    <t>25068435162167340</t>
  </si>
  <si>
    <t>25068435179119874</t>
  </si>
  <si>
    <t>25068435222139063</t>
  </si>
  <si>
    <t>25068435382206156</t>
  </si>
  <si>
    <t>25068435510199796</t>
  </si>
  <si>
    <t>25068437190118106</t>
  </si>
  <si>
    <t>25068437350078390</t>
  </si>
  <si>
    <t>25068437957994096</t>
  </si>
  <si>
    <t>25068438101984321</t>
  </si>
  <si>
    <t>25068438133910973</t>
  </si>
  <si>
    <t>25068440010109537</t>
  </si>
  <si>
    <t>25068440053829384</t>
  </si>
  <si>
    <t>25068440074475889</t>
  </si>
  <si>
    <t>25068440138079231</t>
  </si>
  <si>
    <t>25068440229823634</t>
  </si>
  <si>
    <t>25068440389922961</t>
  </si>
  <si>
    <t>25068442373743323</t>
  </si>
  <si>
    <t>25068442469648606</t>
  </si>
  <si>
    <t>25068442821570111</t>
  </si>
  <si>
    <t>25068442917599148</t>
  </si>
  <si>
    <t>25068442981696545</t>
  </si>
  <si>
    <t>25068443157625984</t>
  </si>
  <si>
    <t>25068443333695455</t>
  </si>
  <si>
    <t>25068445017695016</t>
  </si>
  <si>
    <t>25068445077458574</t>
  </si>
  <si>
    <t>25068445082921767</t>
  </si>
  <si>
    <t>25068445145629975</t>
  </si>
  <si>
    <t>25068445173414393</t>
  </si>
  <si>
    <t>25068445317441255</t>
  </si>
  <si>
    <t>25068445445541750</t>
  </si>
  <si>
    <t>25068445573430173</t>
  </si>
  <si>
    <t>25068447189376436</t>
  </si>
  <si>
    <t>25068447382231215</t>
  </si>
  <si>
    <t>25068447525334791</t>
  </si>
  <si>
    <t>25068447653193396</t>
  </si>
  <si>
    <t>25068447845269690</t>
  </si>
  <si>
    <t>25068450025234677</t>
  </si>
  <si>
    <t>25068450064621409</t>
  </si>
  <si>
    <t>25068450101272714</t>
  </si>
  <si>
    <t>25068450137227153</t>
  </si>
  <si>
    <t>25068450309279654</t>
  </si>
  <si>
    <t>25068450437225399</t>
  </si>
  <si>
    <t>25068450533123031</t>
  </si>
  <si>
    <t>25068450789133368</t>
  </si>
  <si>
    <t>25068450997119193</t>
  </si>
  <si>
    <t>25068452180998107</t>
  </si>
  <si>
    <t>25068452533016915</t>
  </si>
  <si>
    <t>25068452628915659</t>
  </si>
  <si>
    <t>25068452917003477</t>
  </si>
  <si>
    <t>25068455017191853</t>
  </si>
  <si>
    <t>25068455115823267</t>
  </si>
  <si>
    <t>25068455204830014</t>
  </si>
  <si>
    <t>25068455257085812</t>
  </si>
  <si>
    <t>25068455364765727</t>
  </si>
  <si>
    <t>25068455492900171</t>
  </si>
  <si>
    <t>25068455588831939</t>
  </si>
  <si>
    <t>25068455812747348</t>
  </si>
  <si>
    <t>25068457397058055</t>
  </si>
  <si>
    <t>25068457620634937</t>
  </si>
  <si>
    <t>25068457764508004</t>
  </si>
  <si>
    <t>25068457972587704</t>
  </si>
  <si>
    <t>25068458180592082</t>
  </si>
  <si>
    <t>25068460008682420</t>
  </si>
  <si>
    <t>25068460075839891</t>
  </si>
  <si>
    <t>25068460100463299</t>
  </si>
  <si>
    <t>25068460115633706</t>
  </si>
  <si>
    <t>25068460340469200</t>
  </si>
  <si>
    <t>25068460388391220</t>
  </si>
  <si>
    <t>25068460484565778</t>
  </si>
  <si>
    <t>25068460692447976</t>
  </si>
  <si>
    <t>25068460884354988</t>
  </si>
  <si>
    <t>25068462532388164</t>
  </si>
  <si>
    <t>25068462724178608</t>
  </si>
  <si>
    <t>25068462852250566</t>
  </si>
  <si>
    <t>25068465044186031</t>
  </si>
  <si>
    <t>25068465076641495</t>
  </si>
  <si>
    <t>25068465082972956</t>
  </si>
  <si>
    <t>25068465172037548</t>
  </si>
  <si>
    <t>25068465224380320</t>
  </si>
  <si>
    <t>25068465332071791</t>
  </si>
  <si>
    <t>25068465604138317</t>
  </si>
  <si>
    <t>25068465748043084</t>
  </si>
  <si>
    <t>25068467107893146</t>
  </si>
  <si>
    <t>25068467747982407</t>
  </si>
  <si>
    <t>25068467875860209</t>
  </si>
  <si>
    <t>25068468019927218</t>
  </si>
  <si>
    <t>25068468179860972</t>
  </si>
  <si>
    <t>25068470062975549</t>
  </si>
  <si>
    <t>25068470067758664</t>
  </si>
  <si>
    <t>25068470089468249</t>
  </si>
  <si>
    <t>25068470200059872</t>
  </si>
  <si>
    <t>25068470307542789</t>
  </si>
  <si>
    <t>25068470451660312</t>
  </si>
  <si>
    <t>25068470579541051</t>
  </si>
  <si>
    <t>25068470707586478</t>
  </si>
  <si>
    <t>25068472211489115</t>
  </si>
  <si>
    <t>25068472275427281</t>
  </si>
  <si>
    <t>25068472403379508</t>
  </si>
  <si>
    <t>25068472451569195</t>
  </si>
  <si>
    <t>25068472579477938</t>
  </si>
  <si>
    <t>25068475015760125</t>
  </si>
  <si>
    <t>25068475021603267</t>
  </si>
  <si>
    <t>25068475091203148</t>
  </si>
  <si>
    <t>25068475111649146</t>
  </si>
  <si>
    <t>25068475411226510</t>
  </si>
  <si>
    <t>25068475619381215</t>
  </si>
  <si>
    <t>25068475667234384</t>
  </si>
  <si>
    <t>25068475731209076</t>
  </si>
  <si>
    <t>25068475891229401</t>
  </si>
  <si>
    <t>25068477187163832</t>
  </si>
  <si>
    <t>25068477395130777</t>
  </si>
  <si>
    <t>25068477459174438</t>
  </si>
  <si>
    <t>25068480007561799</t>
  </si>
  <si>
    <t>25068480014531714</t>
  </si>
  <si>
    <t>25068480082944413</t>
  </si>
  <si>
    <t>25068480119466161</t>
  </si>
  <si>
    <t>25068480451112343</t>
  </si>
  <si>
    <t>25068480562925997</t>
  </si>
  <si>
    <t>25068480626909028</t>
  </si>
  <si>
    <t>25068480786870796</t>
  </si>
  <si>
    <t>25068480914871783</t>
  </si>
  <si>
    <t>25068482754787164</t>
  </si>
  <si>
    <t>25068482914573682</t>
  </si>
  <si>
    <t>25068482994730248</t>
  </si>
  <si>
    <t>25068483186697544</t>
  </si>
  <si>
    <t>25068485015098137</t>
  </si>
  <si>
    <t>25068485021413869</t>
  </si>
  <si>
    <t>25068485074663863</t>
  </si>
  <si>
    <t>25068485111046070</t>
  </si>
  <si>
    <t>25068485202700915</t>
  </si>
  <si>
    <t>25068485314618396</t>
  </si>
  <si>
    <t>25068485490756615</t>
  </si>
  <si>
    <t>25068485570690288</t>
  </si>
  <si>
    <t>25068487570454047</t>
  </si>
  <si>
    <t>25068487714385072</t>
  </si>
  <si>
    <t>25068487810371401</t>
  </si>
  <si>
    <t>25068488034325546</t>
  </si>
  <si>
    <t>25068488242476526</t>
  </si>
  <si>
    <t>25068490038851240</t>
  </si>
  <si>
    <t>25068490060613381</t>
  </si>
  <si>
    <t>25068490150818360</t>
  </si>
  <si>
    <t>25068490210508386</t>
  </si>
  <si>
    <t>25068490338459169</t>
  </si>
  <si>
    <t>25068490370323190</t>
  </si>
  <si>
    <t>25068490578402286</t>
  </si>
  <si>
    <t>25068490722277956</t>
  </si>
  <si>
    <t>25068492322166722</t>
  </si>
  <si>
    <t>25068492370075377</t>
  </si>
  <si>
    <t>25068492498261937</t>
  </si>
  <si>
    <t>25068492866321411</t>
  </si>
  <si>
    <t>25068493042138851</t>
  </si>
  <si>
    <t>25068495042071130</t>
  </si>
  <si>
    <t>25068495051992789</t>
  </si>
  <si>
    <t>25068495054855337</t>
  </si>
  <si>
    <t>25068495089813958</t>
  </si>
  <si>
    <t>25068495206539647</t>
  </si>
  <si>
    <t>25068495281924195</t>
  </si>
  <si>
    <t>25068495794067915</t>
  </si>
  <si>
    <t>25068495889831010</t>
  </si>
  <si>
    <t>25068497602009570</t>
  </si>
  <si>
    <t>25068497953998984</t>
  </si>
  <si>
    <t>25068498161939385</t>
  </si>
  <si>
    <t>25068498241764083</t>
  </si>
  <si>
    <t>25068498321685289</t>
  </si>
  <si>
    <t>25068500038089332</t>
  </si>
  <si>
    <t>25068500087416249</t>
  </si>
  <si>
    <t>25068500102053759</t>
  </si>
  <si>
    <t>25068500129404746</t>
  </si>
  <si>
    <t>25068500385369575</t>
  </si>
  <si>
    <t>25068500403489516</t>
  </si>
  <si>
    <t>25068500481454423</t>
  </si>
  <si>
    <t>25068500625588354</t>
  </si>
  <si>
    <t>25068502065541225</t>
  </si>
  <si>
    <t>25068502449383495</t>
  </si>
  <si>
    <t>25068502769355740</t>
  </si>
  <si>
    <t>25068502849397534</t>
  </si>
  <si>
    <t>25068503073326734</t>
  </si>
  <si>
    <t>25068505057225476</t>
  </si>
  <si>
    <t>25068505072356541</t>
  </si>
  <si>
    <t>25068505079434103</t>
  </si>
  <si>
    <t>25068505158327452</t>
  </si>
  <si>
    <t>25068505265030898</t>
  </si>
  <si>
    <t>25068505440985271</t>
  </si>
  <si>
    <t>25068505633320767</t>
  </si>
  <si>
    <t>25068505729042552</t>
  </si>
  <si>
    <t>25068505744934545</t>
  </si>
  <si>
    <t>25068507297013948</t>
  </si>
  <si>
    <t>25068507456902705</t>
  </si>
  <si>
    <t>25068508065054255</t>
  </si>
  <si>
    <t>25068508256933977</t>
  </si>
  <si>
    <t>25068510005559342</t>
  </si>
  <si>
    <t>25068510072452021</t>
  </si>
  <si>
    <t>25068510101497892</t>
  </si>
  <si>
    <t>25068510117974378</t>
  </si>
  <si>
    <t>25068510257002582</t>
  </si>
  <si>
    <t>25068510416884726</t>
  </si>
  <si>
    <t>25068510512925132</t>
  </si>
  <si>
    <t>25068510608896886</t>
  </si>
  <si>
    <t>25068512208833890</t>
  </si>
  <si>
    <t>25068512320748010</t>
  </si>
  <si>
    <t>25068512576693027</t>
  </si>
  <si>
    <t>25068512768568456</t>
  </si>
  <si>
    <t>25068513232559543</t>
  </si>
  <si>
    <t>25068515013439602</t>
  </si>
  <si>
    <t>25068515040525876</t>
  </si>
  <si>
    <t>25068515083517130</t>
  </si>
  <si>
    <t>25068515136479189</t>
  </si>
  <si>
    <t>25068515173329406</t>
  </si>
  <si>
    <t>25068515232644104</t>
  </si>
  <si>
    <t>25068515552579698</t>
  </si>
  <si>
    <t>25068515584381772</t>
  </si>
  <si>
    <t>25068517472360543</t>
  </si>
  <si>
    <t>25068517824252848</t>
  </si>
  <si>
    <t>25068517952267831</t>
  </si>
  <si>
    <t>25068518064332331</t>
  </si>
  <si>
    <t>25068518128232741</t>
  </si>
  <si>
    <t>25068520005153210</t>
  </si>
  <si>
    <t>25068520044556415</t>
  </si>
  <si>
    <t>25068520081050082</t>
  </si>
  <si>
    <t>25068520144477884</t>
  </si>
  <si>
    <t>25068520272246384</t>
  </si>
  <si>
    <t>25068520336329209</t>
  </si>
  <si>
    <t>25068520480281539</t>
  </si>
  <si>
    <t>25068520704447923</t>
  </si>
  <si>
    <t>25068522112165178</t>
  </si>
  <si>
    <t>25068522256247371</t>
  </si>
  <si>
    <t>25068522384134109</t>
  </si>
  <si>
    <t>25068522752204299</t>
  </si>
  <si>
    <t>25068523024221326</t>
  </si>
  <si>
    <t>25068525028527240</t>
  </si>
  <si>
    <t>25068525055983647</t>
  </si>
  <si>
    <t>25068525100572883</t>
  </si>
  <si>
    <t>25068525124548239</t>
  </si>
  <si>
    <t>25068525151962830</t>
  </si>
  <si>
    <t>25068525359849649</t>
  </si>
  <si>
    <t>25068525519903024</t>
  </si>
  <si>
    <t>25068525744001687</t>
  </si>
  <si>
    <t>25068527215769840</t>
  </si>
  <si>
    <t>25068527247725720</t>
  </si>
  <si>
    <t>25068527391745267</t>
  </si>
  <si>
    <t>25068527583914674</t>
  </si>
  <si>
    <t>25068527775797656</t>
  </si>
  <si>
    <t>25068530004414920</t>
  </si>
  <si>
    <t>25068530068192115</t>
  </si>
  <si>
    <t>25068530079607339</t>
  </si>
  <si>
    <t>25068530132291209</t>
  </si>
  <si>
    <t>25068530255573159</t>
  </si>
  <si>
    <t>25068530335497027</t>
  </si>
  <si>
    <t>25068530527475825</t>
  </si>
  <si>
    <t>25068530623678269</t>
  </si>
  <si>
    <t>25068532255477902</t>
  </si>
  <si>
    <t>25068532399424321</t>
  </si>
  <si>
    <t>25068532511389189</t>
  </si>
  <si>
    <t>25068533023371091</t>
  </si>
  <si>
    <t>25068533119234250</t>
  </si>
  <si>
    <t>25068535012254326</t>
  </si>
  <si>
    <t>25068535039293444</t>
  </si>
  <si>
    <t>25068535075790032</t>
  </si>
  <si>
    <t>25068535156120908</t>
  </si>
  <si>
    <t>25068535215229433</t>
  </si>
  <si>
    <t>25068535295189786</t>
  </si>
  <si>
    <t>25068535423216185</t>
  </si>
  <si>
    <t>25068535583386419</t>
  </si>
  <si>
    <t>25068537183121901</t>
  </si>
  <si>
    <t>25068537327062472</t>
  </si>
  <si>
    <t>25068537599135007</t>
  </si>
  <si>
    <t>25068537775024180</t>
  </si>
  <si>
    <t>25068538031008231</t>
  </si>
  <si>
    <t>25068540061276464</t>
  </si>
  <si>
    <t>25068540068108997</t>
  </si>
  <si>
    <t>25068540079170303</t>
  </si>
  <si>
    <t>25068540147699643</t>
  </si>
  <si>
    <t>25068540238807991</t>
  </si>
  <si>
    <t>25068540526669893</t>
  </si>
  <si>
    <t>25068540702801284</t>
  </si>
  <si>
    <t>25068540782759638</t>
  </si>
  <si>
    <t>25068540958676163</t>
  </si>
  <si>
    <t>25068542110671377</t>
  </si>
  <si>
    <t>25068542238529087</t>
  </si>
  <si>
    <t>25068542430516187</t>
  </si>
  <si>
    <t>25068542686753076</t>
  </si>
  <si>
    <t>25068545027527949</t>
  </si>
  <si>
    <t>25068545034107106</t>
  </si>
  <si>
    <t>25068545086699429</t>
  </si>
  <si>
    <t>25068545155615742</t>
  </si>
  <si>
    <t>25068545182403335</t>
  </si>
  <si>
    <t>25068545374489804</t>
  </si>
  <si>
    <t>25068545454471936</t>
  </si>
  <si>
    <t>25068545710685421</t>
  </si>
  <si>
    <t>25068545902500165</t>
  </si>
  <si>
    <t>25068547310407188</t>
  </si>
  <si>
    <t>25068547470331095</t>
  </si>
  <si>
    <t>25068547726471059</t>
  </si>
  <si>
    <t>25068547950343390</t>
  </si>
  <si>
    <t>25068550014220303</t>
  </si>
  <si>
    <t>25068550032738692</t>
  </si>
  <si>
    <t>25068550085674726</t>
  </si>
  <si>
    <t>25068550099012493</t>
  </si>
  <si>
    <t>25068550142083803</t>
  </si>
  <si>
    <t>25068550270104481</t>
  </si>
  <si>
    <t>25068550446048790</t>
  </si>
  <si>
    <t>25068550654299909</t>
  </si>
  <si>
    <t>25068550766117659</t>
  </si>
  <si>
    <t>25068552269927359</t>
  </si>
  <si>
    <t>25068552445924596</t>
  </si>
  <si>
    <t>25068552605995620</t>
  </si>
  <si>
    <t>25068552862022658</t>
  </si>
  <si>
    <t>25068555026710109</t>
  </si>
  <si>
    <t>25068555053568864</t>
  </si>
  <si>
    <t>25068555079777237</t>
  </si>
  <si>
    <t>25068555165578538</t>
  </si>
  <si>
    <t>25068555186735115</t>
  </si>
  <si>
    <t>25068555405650340</t>
  </si>
  <si>
    <t>25068555501627243</t>
  </si>
  <si>
    <t>25068555613727587</t>
  </si>
  <si>
    <t>25068557261594656</t>
  </si>
  <si>
    <t>25068557405616689</t>
  </si>
  <si>
    <t>25068557517609840</t>
  </si>
  <si>
    <t>25068557789490816</t>
  </si>
  <si>
    <t>25068557853332687</t>
  </si>
  <si>
    <t>25068560019243453</t>
  </si>
  <si>
    <t>25068560025556069</t>
  </si>
  <si>
    <t>25068560093393142</t>
  </si>
  <si>
    <t>25068560115012280</t>
  </si>
  <si>
    <t>25068560349442068</t>
  </si>
  <si>
    <t>25068560493245336</t>
  </si>
  <si>
    <t>25068560829397275</t>
  </si>
  <si>
    <t>25068560941237477</t>
  </si>
  <si>
    <t>25068561101261938</t>
  </si>
  <si>
    <t>25068562141301137</t>
  </si>
  <si>
    <t>25068562269259194</t>
  </si>
  <si>
    <t>25068562797146484</t>
  </si>
  <si>
    <t>25068562973128821</t>
  </si>
  <si>
    <t>25068565010343211</t>
  </si>
  <si>
    <t>25068565032913096</t>
  </si>
  <si>
    <t>25068565069114443</t>
  </si>
  <si>
    <t>25068565261054861</t>
  </si>
  <si>
    <t>25068565405038922</t>
  </si>
  <si>
    <t>25068565468897320</t>
  </si>
  <si>
    <t>25068565596959864</t>
  </si>
  <si>
    <t>25068565789015129</t>
  </si>
  <si>
    <t>25068567228899165</t>
  </si>
  <si>
    <t>25068567356738567</t>
  </si>
  <si>
    <t>25068567500876429</t>
  </si>
  <si>
    <t>25068567906079421</t>
  </si>
  <si>
    <t>25068567925783067</t>
  </si>
  <si>
    <t>25068570066332097</t>
  </si>
  <si>
    <t>25068570072865718</t>
  </si>
  <si>
    <t>25068570081951597</t>
  </si>
  <si>
    <t>25068570178162890</t>
  </si>
  <si>
    <t>25068570220566296</t>
  </si>
  <si>
    <t>25068570332530554</t>
  </si>
  <si>
    <t>25068570588516016</t>
  </si>
  <si>
    <t>25068572060533394</t>
  </si>
  <si>
    <t>25068572300447642</t>
  </si>
  <si>
    <t>25068572828524824</t>
  </si>
  <si>
    <t>25068573004539257</t>
  </si>
  <si>
    <t>25068573356371693</t>
  </si>
  <si>
    <t>25068575009712701</t>
  </si>
  <si>
    <t>25068575068309470</t>
  </si>
  <si>
    <t>25068575075440882</t>
  </si>
  <si>
    <t>25068575137579459</t>
  </si>
  <si>
    <t>25068575212250863</t>
  </si>
  <si>
    <t>25068575324177934</t>
  </si>
  <si>
    <t>25068575436191664</t>
  </si>
  <si>
    <t>25068577196221247</t>
  </si>
  <si>
    <t>25068577420125216</t>
  </si>
  <si>
    <t>25068577500151325</t>
  </si>
  <si>
    <t>25068577676227594</t>
  </si>
  <si>
    <t>25068577788216996</t>
  </si>
  <si>
    <t>25068578108103185</t>
  </si>
  <si>
    <t>25068580017680057</t>
  </si>
  <si>
    <t>25068580072192922</t>
  </si>
  <si>
    <t>25068580161172392</t>
  </si>
  <si>
    <t>25068580188014656</t>
  </si>
  <si>
    <t>25068580315823868</t>
  </si>
  <si>
    <t>25068580459883312</t>
  </si>
  <si>
    <t>25068580603870563</t>
  </si>
  <si>
    <t>25068582395914171</t>
  </si>
  <si>
    <t>25068582715762314</t>
  </si>
  <si>
    <t>25068582843643876</t>
  </si>
  <si>
    <t>25068582955608622</t>
  </si>
  <si>
    <t>25068583147726777</t>
  </si>
  <si>
    <t>25068583355701565</t>
  </si>
  <si>
    <t>25068585009215837</t>
  </si>
  <si>
    <t>25068585076020449</t>
  </si>
  <si>
    <t>25068585083507522</t>
  </si>
  <si>
    <t>25068585099158205</t>
  </si>
  <si>
    <t>25068585195736720</t>
  </si>
  <si>
    <t>25068585307562234</t>
  </si>
  <si>
    <t>25068585483523183</t>
  </si>
  <si>
    <t>25068587163522102</t>
  </si>
  <si>
    <t>25068587355237660</t>
  </si>
  <si>
    <t>25068587499401005</t>
  </si>
  <si>
    <t>25068587835524126</t>
  </si>
  <si>
    <t>25068587931327738</t>
  </si>
  <si>
    <t>25068587995354567</t>
  </si>
  <si>
    <t>25068590011418629</t>
  </si>
  <si>
    <t>25068590022939606</t>
  </si>
  <si>
    <t>25068590028244311</t>
  </si>
  <si>
    <t>25068590145302350</t>
  </si>
  <si>
    <t>25068590171171585</t>
  </si>
  <si>
    <t>25068590507219591</t>
  </si>
  <si>
    <t>25068590651211520</t>
  </si>
  <si>
    <t>25068590923341137</t>
  </si>
  <si>
    <t>25068591083278931</t>
  </si>
  <si>
    <t>25068592219244789</t>
  </si>
  <si>
    <t>25068592651203729</t>
  </si>
  <si>
    <t>25068592795182319</t>
  </si>
  <si>
    <t>25068593019272400</t>
  </si>
  <si>
    <t>25068595056578018</t>
  </si>
  <si>
    <t>25068595063226275</t>
  </si>
  <si>
    <t>25068595082802442</t>
  </si>
  <si>
    <t>25068595200566066</t>
  </si>
  <si>
    <t>25068595291003627</t>
  </si>
  <si>
    <t>25068595387025819</t>
  </si>
  <si>
    <t>25068595562984840</t>
  </si>
  <si>
    <t>25068595739103560</t>
  </si>
  <si>
    <t>25068595946912195</t>
  </si>
  <si>
    <t>25068597227088640</t>
  </si>
  <si>
    <t>25068597530962337</t>
  </si>
  <si>
    <t>25068597578846152</t>
  </si>
  <si>
    <t>25068597722948875</t>
  </si>
  <si>
    <t>25068600016212378</t>
  </si>
  <si>
    <t>25068600074683907</t>
  </si>
  <si>
    <t>25068600086542079</t>
  </si>
  <si>
    <t>25068600160208743</t>
  </si>
  <si>
    <t>25068600218688019</t>
  </si>
  <si>
    <t>25068600538671059</t>
  </si>
  <si>
    <t>25068600618585071</t>
  </si>
  <si>
    <t>25068600698811028</t>
  </si>
  <si>
    <t>25068600858675937</t>
  </si>
  <si>
    <t>25068602266594006</t>
  </si>
  <si>
    <t>25068602378491898</t>
  </si>
  <si>
    <t>25068602986382523</t>
  </si>
  <si>
    <t>25068603066403655</t>
  </si>
  <si>
    <t>25068605007788269</t>
  </si>
  <si>
    <t>25068605066244521</t>
  </si>
  <si>
    <t>25068605078129282</t>
  </si>
  <si>
    <t>25068605151775921</t>
  </si>
  <si>
    <t>25068605210319136</t>
  </si>
  <si>
    <t>25068605546329440</t>
  </si>
  <si>
    <t>25068605594296230</t>
  </si>
  <si>
    <t>25068605738461020</t>
  </si>
  <si>
    <t>25068605850334807</t>
  </si>
  <si>
    <t>25068607082222645</t>
  </si>
  <si>
    <t>25068607434169794</t>
  </si>
  <si>
    <t>25068608026169564</t>
  </si>
  <si>
    <t>25068608282018187</t>
  </si>
  <si>
    <t>25068610038682882</t>
  </si>
  <si>
    <t>25068610048106078</t>
  </si>
  <si>
    <t>25068610090060507</t>
  </si>
  <si>
    <t>25068610143507931</t>
  </si>
  <si>
    <t>25068610233969266</t>
  </si>
  <si>
    <t>25068610330023735</t>
  </si>
  <si>
    <t>25068612169906341</t>
  </si>
  <si>
    <t>25068612265601382</t>
  </si>
  <si>
    <t>25068612457683244</t>
  </si>
  <si>
    <t>25068612633680985</t>
  </si>
  <si>
    <t>25068612809818254</t>
  </si>
  <si>
    <t>25068612953748207</t>
  </si>
  <si>
    <t>25068613145771741</t>
  </si>
  <si>
    <t>25068615065682809</t>
  </si>
  <si>
    <t>25068615072326914</t>
  </si>
  <si>
    <t>25068615081292104</t>
  </si>
  <si>
    <t>25068615183222283</t>
  </si>
  <si>
    <t>25068615241516390</t>
  </si>
  <si>
    <t>25068615385332643</t>
  </si>
  <si>
    <t>25068617577517144</t>
  </si>
  <si>
    <t>25068617705443364</t>
  </si>
  <si>
    <t>25068617785363135</t>
  </si>
  <si>
    <t>25068617865386264</t>
  </si>
  <si>
    <t>25068618121355604</t>
  </si>
  <si>
    <t>25068618169398562</t>
  </si>
  <si>
    <t>25068620030771159</t>
  </si>
  <si>
    <t>25068620052456969</t>
  </si>
  <si>
    <t>25068620105298356</t>
  </si>
  <si>
    <t>25068620286777635</t>
  </si>
  <si>
    <t>25068620393159668</t>
  </si>
  <si>
    <t>25068620537165980</t>
  </si>
  <si>
    <t>25068622185200311</t>
  </si>
  <si>
    <t>25068622377107582</t>
  </si>
  <si>
    <t>25068622457048788</t>
  </si>
  <si>
    <t>25068622697094797</t>
  </si>
  <si>
    <t>25068623657164635</t>
  </si>
  <si>
    <t>25068625054550231</t>
  </si>
  <si>
    <t>25068625060414636</t>
  </si>
  <si>
    <t>25068625118679822</t>
  </si>
  <si>
    <t>25068625336887650</t>
  </si>
  <si>
    <t>25068625592942460</t>
  </si>
  <si>
    <t>25068627320847750</t>
  </si>
  <si>
    <t>25068627400806785</t>
  </si>
  <si>
    <t>25068627576863780</t>
  </si>
  <si>
    <t>25068627720762317</t>
  </si>
  <si>
    <t>25068627848892756</t>
  </si>
  <si>
    <t>25068627992687354</t>
  </si>
  <si>
    <t>25068628152662621</t>
  </si>
  <si>
    <t>25068630014202425</t>
  </si>
  <si>
    <t>25068630081037870</t>
  </si>
  <si>
    <t>25068630136665701</t>
  </si>
  <si>
    <t>25068630153467433</t>
  </si>
  <si>
    <t>25068630264572761</t>
  </si>
  <si>
    <t>25068630360446109</t>
  </si>
  <si>
    <t>25068630712421590</t>
  </si>
  <si>
    <t>25068630824655592</t>
  </si>
  <si>
    <t>25068630888558506</t>
  </si>
  <si>
    <t>25068633288332042</t>
  </si>
  <si>
    <t>25068635054249950</t>
  </si>
  <si>
    <t>25068635060733896</t>
  </si>
  <si>
    <t>25068635071414281</t>
  </si>
  <si>
    <t>25068635181851473</t>
  </si>
  <si>
    <t>25068635240208944</t>
  </si>
  <si>
    <t>25068635336304322</t>
  </si>
  <si>
    <t>25068635512203804</t>
  </si>
  <si>
    <t>25068635672090466</t>
  </si>
  <si>
    <t>25068635880191874</t>
  </si>
  <si>
    <t>25068637032081556</t>
  </si>
  <si>
    <t>25068637512018337</t>
  </si>
  <si>
    <t>25068637880039769</t>
  </si>
  <si>
    <t>25068638120040882</t>
  </si>
  <si>
    <t>25068640049251880</t>
  </si>
  <si>
    <t>25068640055850558</t>
  </si>
  <si>
    <t>25068640064932654</t>
  </si>
  <si>
    <t>25068640157372294</t>
  </si>
  <si>
    <t>25068640169676299</t>
  </si>
  <si>
    <t>25068640279831050</t>
  </si>
  <si>
    <t>25068640407565067</t>
  </si>
  <si>
    <t>25068640759897326</t>
  </si>
  <si>
    <t>25068640887653657</t>
  </si>
  <si>
    <t>25068642055574151</t>
  </si>
  <si>
    <t>25068642167399898</t>
  </si>
  <si>
    <t>25068642439524130</t>
  </si>
  <si>
    <t>25068643095877637</t>
  </si>
  <si>
    <t>25068645076941220</t>
  </si>
  <si>
    <t>25068645118288208</t>
  </si>
  <si>
    <t>25068645143567483</t>
  </si>
  <si>
    <t>25068645229218592</t>
  </si>
  <si>
    <t>25068645319475497</t>
  </si>
  <si>
    <t>25068645463405386</t>
  </si>
  <si>
    <t>25068645495362052</t>
  </si>
  <si>
    <t>25068645623438539</t>
  </si>
  <si>
    <t>25068647351330770</t>
  </si>
  <si>
    <t>25068647447290713</t>
  </si>
  <si>
    <t>25068647575316564</t>
  </si>
  <si>
    <t>25068647751272443</t>
  </si>
  <si>
    <t>25068647959487033</t>
  </si>
  <si>
    <t>25068650019313692</t>
  </si>
  <si>
    <t>25068650053499103</t>
  </si>
  <si>
    <t>25068650071102719</t>
  </si>
  <si>
    <t>25068650109040003</t>
  </si>
  <si>
    <t>25068650151010982</t>
  </si>
  <si>
    <t>25068650263087203</t>
  </si>
  <si>
    <t>25068650423033402</t>
  </si>
  <si>
    <t>25068650647073678</t>
  </si>
  <si>
    <t>25068650839352471</t>
  </si>
  <si>
    <t>25068652103043575</t>
  </si>
  <si>
    <t>25068652294996457</t>
  </si>
  <si>
    <t>25068652694980728</t>
  </si>
  <si>
    <t>25068652807165119</t>
  </si>
  <si>
    <t>25068655065783519</t>
  </si>
  <si>
    <t>25068655072523508</t>
  </si>
  <si>
    <t>25068655094849095</t>
  </si>
  <si>
    <t>25068655164742410</t>
  </si>
  <si>
    <t>25068655302772649</t>
  </si>
  <si>
    <t>25068655350799656</t>
  </si>
  <si>
    <t>25068655462806146</t>
  </si>
  <si>
    <t>25068655606877271</t>
  </si>
  <si>
    <t>25068655750880123</t>
  </si>
  <si>
    <t>25068657734658288</t>
  </si>
  <si>
    <t>25068657846731455</t>
  </si>
  <si>
    <t>25068658054699442</t>
  </si>
  <si>
    <t>25068660012179345</t>
  </si>
  <si>
    <t>25068660092700590</t>
  </si>
  <si>
    <t>25068660140323093</t>
  </si>
  <si>
    <t>25068660246521230</t>
  </si>
  <si>
    <t>25068660326478879</t>
  </si>
  <si>
    <t>25068660790509479</t>
  </si>
  <si>
    <t>25068662150489234</t>
  </si>
  <si>
    <t>25068662246299772</t>
  </si>
  <si>
    <t>25068662550398495</t>
  </si>
  <si>
    <t>25068662751906764</t>
  </si>
  <si>
    <t>25068662806403244</t>
  </si>
  <si>
    <t>25068665027574495</t>
  </si>
  <si>
    <t>25068665035832571</t>
  </si>
  <si>
    <t>25068665094192507</t>
  </si>
  <si>
    <t>25068665132049695</t>
  </si>
  <si>
    <t>25068665254098126</t>
  </si>
  <si>
    <t>25068665318100852</t>
  </si>
  <si>
    <t>25068665494047549</t>
  </si>
  <si>
    <t>25068665606038033</t>
  </si>
  <si>
    <t>25068665862148244</t>
  </si>
  <si>
    <t>25068667526043178</t>
  </si>
  <si>
    <t>25068667781932190</t>
  </si>
  <si>
    <t>25068667894031582</t>
  </si>
  <si>
    <t>25068668085985772</t>
  </si>
  <si>
    <t>25068670027902653</t>
  </si>
  <si>
    <t>25068670034252418</t>
  </si>
  <si>
    <t>25068670085668438</t>
  </si>
  <si>
    <t>25068670139719810</t>
  </si>
  <si>
    <t>25068670293716724</t>
  </si>
  <si>
    <t>25068671061886733</t>
  </si>
  <si>
    <t>25068671077500325</t>
  </si>
  <si>
    <t>25068671093634596</t>
  </si>
  <si>
    <t>25068672229540435</t>
  </si>
  <si>
    <t>25068672773577702</t>
  </si>
  <si>
    <t>25068672917612819</t>
  </si>
  <si>
    <t>25068672997561925</t>
  </si>
  <si>
    <t>25068673061364842</t>
  </si>
  <si>
    <t>25068675051341986</t>
  </si>
  <si>
    <t>25068675057239437</t>
  </si>
  <si>
    <t>25068675093289121</t>
  </si>
  <si>
    <t>25068675211387553</t>
  </si>
  <si>
    <t>25068675253390167</t>
  </si>
  <si>
    <t>25068675493364267</t>
  </si>
  <si>
    <t>25068675621425488</t>
  </si>
  <si>
    <t>25068675781462062</t>
  </si>
  <si>
    <t>25068676069567651</t>
  </si>
  <si>
    <t>25068677093465516</t>
  </si>
  <si>
    <t>25068677525338079</t>
  </si>
  <si>
    <t>25068677893185686</t>
  </si>
  <si>
    <t>25068678069236447</t>
  </si>
  <si>
    <t>25068680050282967</t>
  </si>
  <si>
    <t>25068680058784715</t>
  </si>
  <si>
    <t>25068680073713354</t>
  </si>
  <si>
    <t>25068680170944241</t>
  </si>
  <si>
    <t>25068680196963479</t>
  </si>
  <si>
    <t>25068680309037350</t>
  </si>
  <si>
    <t>25068680452925966</t>
  </si>
  <si>
    <t>25068680549031514</t>
  </si>
  <si>
    <t>25068680853175082</t>
  </si>
  <si>
    <t>25068682101063489</t>
  </si>
  <si>
    <t>25068682708855237</t>
  </si>
  <si>
    <t>25068683092945740</t>
  </si>
  <si>
    <t>25068683284871315</t>
  </si>
  <si>
    <t>25068685050646975</t>
  </si>
  <si>
    <t>25068685057117159</t>
  </si>
  <si>
    <t>25068685092710656</t>
  </si>
  <si>
    <t>25068685172677279</t>
  </si>
  <si>
    <t>25068685185102806</t>
  </si>
  <si>
    <t>25068685300581424</t>
  </si>
  <si>
    <t>25068685476532510</t>
  </si>
  <si>
    <t>25068685844530246</t>
  </si>
  <si>
    <t>25068685956644426</t>
  </si>
  <si>
    <t>25068687140527383</t>
  </si>
  <si>
    <t>25068687268373173</t>
  </si>
  <si>
    <t>25068687476380795</t>
  </si>
  <si>
    <t>25068687892520214</t>
  </si>
  <si>
    <t>25068690010505314</t>
  </si>
  <si>
    <t>25068690048461126</t>
  </si>
  <si>
    <t>25068690052172730</t>
  </si>
  <si>
    <t>25068690122571439</t>
  </si>
  <si>
    <t>25068690196441770</t>
  </si>
  <si>
    <t>25068690356135225</t>
  </si>
  <si>
    <t>25068690500119570</t>
  </si>
  <si>
    <t>25068690740132480</t>
  </si>
  <si>
    <t>25068690948200096</t>
  </si>
  <si>
    <t>25068692340127787</t>
  </si>
  <si>
    <t>25068692500013392</t>
  </si>
  <si>
    <t>25068692692023243</t>
  </si>
  <si>
    <t>25068692836087132</t>
  </si>
  <si>
    <t>25068695011906608</t>
  </si>
  <si>
    <t>25068695050371299</t>
  </si>
  <si>
    <t>25068695056565063</t>
  </si>
  <si>
    <t>25068695108013675</t>
  </si>
  <si>
    <t>25068695146033729</t>
  </si>
  <si>
    <t>25068695363948899</t>
  </si>
  <si>
    <t>25068695411902584</t>
  </si>
  <si>
    <t>25068695780038800</t>
  </si>
  <si>
    <t>25068695859943761</t>
  </si>
  <si>
    <t>25068697219911425</t>
  </si>
  <si>
    <t>25068697443957382</t>
  </si>
  <si>
    <t>25068697651856754</t>
  </si>
  <si>
    <t>25068697843850858</t>
  </si>
  <si>
    <t>25068700010206872</t>
  </si>
  <si>
    <t>25068700076687686</t>
  </si>
  <si>
    <t>25068700099632590</t>
  </si>
  <si>
    <t>25068700113564450</t>
  </si>
  <si>
    <t>25068700307525286</t>
  </si>
  <si>
    <t>25068700419500936</t>
  </si>
  <si>
    <t>25068700531609638</t>
  </si>
  <si>
    <t>25068702355541660</t>
  </si>
  <si>
    <t>25068702387471384</t>
  </si>
  <si>
    <t>25068702483564222</t>
  </si>
  <si>
    <t>25068702691519987</t>
  </si>
  <si>
    <t>25068702787451553</t>
  </si>
  <si>
    <t>25068703011545163</t>
  </si>
  <si>
    <t>25068705008690151</t>
  </si>
  <si>
    <t>25068705018173134</t>
  </si>
  <si>
    <t>25068705129580096</t>
  </si>
  <si>
    <t>25068705283324382</t>
  </si>
  <si>
    <t>25068705395232261</t>
  </si>
  <si>
    <t>25068705523183014</t>
  </si>
  <si>
    <t>25068705635288041</t>
  </si>
  <si>
    <t>25068705763186911</t>
  </si>
  <si>
    <t>25068705955333854</t>
  </si>
  <si>
    <t>25068707299340355</t>
  </si>
  <si>
    <t>25068707347163027</t>
  </si>
  <si>
    <t>25068707507084535</t>
  </si>
  <si>
    <t>25068708099272300</t>
  </si>
  <si>
    <t>25068710009456095</t>
  </si>
  <si>
    <t>25068710047532816</t>
  </si>
  <si>
    <t>25068710067097554</t>
  </si>
  <si>
    <t>25068710105394876</t>
  </si>
  <si>
    <t>25068710354959054</t>
  </si>
  <si>
    <t>25068710627063081</t>
  </si>
  <si>
    <t>25068710818851616</t>
  </si>
  <si>
    <t>25068710834863856</t>
  </si>
  <si>
    <t>25068710994993637</t>
  </si>
  <si>
    <t>25068712499030689</t>
  </si>
  <si>
    <t>25068712706811573</t>
  </si>
  <si>
    <t>25068712850773093</t>
  </si>
  <si>
    <t>25068713026952168</t>
  </si>
  <si>
    <t>25068715007706473</t>
  </si>
  <si>
    <t>25068715016748913</t>
  </si>
  <si>
    <t>25068715170666168</t>
  </si>
  <si>
    <t>25068715209028047</t>
  </si>
  <si>
    <t>25068715298426871</t>
  </si>
  <si>
    <t>25068715410378785</t>
  </si>
  <si>
    <t>25068715538413565</t>
  </si>
  <si>
    <t>25068717266320603</t>
  </si>
  <si>
    <t>25068717490274140</t>
  </si>
  <si>
    <t>25068717618335150</t>
  </si>
  <si>
    <t>25068717906309829</t>
  </si>
  <si>
    <t>25068718114390068</t>
  </si>
  <si>
    <t>25068718322360811</t>
  </si>
  <si>
    <t>25068720040695376</t>
  </si>
  <si>
    <t>25068720046240486</t>
  </si>
  <si>
    <t>25068720098164667</t>
  </si>
  <si>
    <t>25068720146204083</t>
  </si>
  <si>
    <t>25068720232692271</t>
  </si>
  <si>
    <t>25068720402200998</t>
  </si>
  <si>
    <t>25068720546132681</t>
  </si>
  <si>
    <t>25068720674158493</t>
  </si>
  <si>
    <t>25068720866160873</t>
  </si>
  <si>
    <t>25068722098221957</t>
  </si>
  <si>
    <t>25068722482118768</t>
  </si>
  <si>
    <t>25068722514053497</t>
  </si>
  <si>
    <t>25068722914087466</t>
  </si>
  <si>
    <t>25068725016651739</t>
  </si>
  <si>
    <t>25068725080728300</t>
  </si>
  <si>
    <t>25068725089842264</t>
  </si>
  <si>
    <t>25068725112338187</t>
  </si>
  <si>
    <t>25068725169819643</t>
  </si>
  <si>
    <t>25068725297856927</t>
  </si>
  <si>
    <t>25068725393832404</t>
  </si>
  <si>
    <t>25068725505881363</t>
  </si>
  <si>
    <t>25068725601887979</t>
  </si>
  <si>
    <t>25068727153800389</t>
  </si>
  <si>
    <t>25068727233749558</t>
  </si>
  <si>
    <t>25068727409737854</t>
  </si>
  <si>
    <t>25068727745780035</t>
  </si>
  <si>
    <t>25068730030773161</t>
  </si>
  <si>
    <t>25068730071112635</t>
  </si>
  <si>
    <t>25068730184151063</t>
  </si>
  <si>
    <t>25068730241686926</t>
  </si>
  <si>
    <t>25068730401555632</t>
  </si>
  <si>
    <t>25068730577486843</t>
  </si>
  <si>
    <t>25068730849643862</t>
  </si>
  <si>
    <t>25068731041480101</t>
  </si>
  <si>
    <t>25068732113444123</t>
  </si>
  <si>
    <t>25068732497295953</t>
  </si>
  <si>
    <t>25068732577210579</t>
  </si>
  <si>
    <t>25068732929400417</t>
  </si>
  <si>
    <t>25068733153501100</t>
  </si>
  <si>
    <t>25068735031623176</t>
  </si>
  <si>
    <t>25068735036884067</t>
  </si>
  <si>
    <t>25068735121174580</t>
  </si>
  <si>
    <t>25068735130708313</t>
  </si>
  <si>
    <t>25068735329135524</t>
  </si>
  <si>
    <t>25068735408959518</t>
  </si>
  <si>
    <t>25068735553034346</t>
  </si>
  <si>
    <t>25068735729030933</t>
  </si>
  <si>
    <t>25068735809022551</t>
  </si>
  <si>
    <t>25068737265016991</t>
  </si>
  <si>
    <t>25068737376896856</t>
  </si>
  <si>
    <t>25068737472890219</t>
  </si>
  <si>
    <t>25068737728879384</t>
  </si>
  <si>
    <t>25068740055524266</t>
  </si>
  <si>
    <t>25068740061084224</t>
  </si>
  <si>
    <t>25068740097011979</t>
  </si>
  <si>
    <t>25068740176899479</t>
  </si>
  <si>
    <t>25068740189158860</t>
  </si>
  <si>
    <t>25068740496804186</t>
  </si>
  <si>
    <t>25068740528688278</t>
  </si>
  <si>
    <t>25068740784994144</t>
  </si>
  <si>
    <t>25068740912806372</t>
  </si>
  <si>
    <t>25068742560904405</t>
  </si>
  <si>
    <t>25068742672686951</t>
  </si>
  <si>
    <t>25068742992851199</t>
  </si>
  <si>
    <t>25068745040557345</t>
  </si>
  <si>
    <t>25068745052554805</t>
  </si>
  <si>
    <t>25068745062922304</t>
  </si>
  <si>
    <t>25068745232498322</t>
  </si>
  <si>
    <t>25068745255241351</t>
  </si>
  <si>
    <t>25068745488507045</t>
  </si>
  <si>
    <t>25068745632507627</t>
  </si>
  <si>
    <t>25068745824442732</t>
  </si>
  <si>
    <t>25068746064623416</t>
  </si>
  <si>
    <t>25068747472435887</t>
  </si>
  <si>
    <t>25068747712301291</t>
  </si>
  <si>
    <t>25068747904357602</t>
  </si>
  <si>
    <t>25068748016427042</t>
  </si>
  <si>
    <t>25068750061651105</t>
  </si>
  <si>
    <t>25068750070732531</t>
  </si>
  <si>
    <t>25068750084829262</t>
  </si>
  <si>
    <t>25068750192091182</t>
  </si>
  <si>
    <t>25068750278903117</t>
  </si>
  <si>
    <t>25068750384175112</t>
  </si>
  <si>
    <t>25068750528024896</t>
  </si>
  <si>
    <t>25068752160120042</t>
  </si>
  <si>
    <t>25068752352057293</t>
  </si>
  <si>
    <t>25068752608024597</t>
  </si>
  <si>
    <t>25068752656044722</t>
  </si>
  <si>
    <t>25068752751988471</t>
  </si>
  <si>
    <t>25068753056087168</t>
  </si>
  <si>
    <t>25068755021753034</t>
  </si>
  <si>
    <t>25068755023635611</t>
  </si>
  <si>
    <t>25068755049470474</t>
  </si>
  <si>
    <t>25068755158591424</t>
  </si>
  <si>
    <t>25068755199825324</t>
  </si>
  <si>
    <t>25068755343807966</t>
  </si>
  <si>
    <t>25068755535778196</t>
  </si>
  <si>
    <t>25068755679768264</t>
  </si>
  <si>
    <t>25068755791703088</t>
  </si>
  <si>
    <t>25068757423775020</t>
  </si>
  <si>
    <t>25068757535546654</t>
  </si>
  <si>
    <t>25068757663568834</t>
  </si>
  <si>
    <t>25068757839565715</t>
  </si>
  <si>
    <t>25068760028895067</t>
  </si>
  <si>
    <t>25068760070278463</t>
  </si>
  <si>
    <t>25068760083323418</t>
  </si>
  <si>
    <t>25068760214325758</t>
  </si>
  <si>
    <t>25068760287533992</t>
  </si>
  <si>
    <t>25068760495477050</t>
  </si>
  <si>
    <t>25068760687323797</t>
  </si>
  <si>
    <t>25068762527254736</t>
  </si>
  <si>
    <t>25068762687291674</t>
  </si>
  <si>
    <t>25068762927367996</t>
  </si>
  <si>
    <t>25068762975366654</t>
  </si>
  <si>
    <t>25068763103413566</t>
  </si>
  <si>
    <t>25068765013878346</t>
  </si>
  <si>
    <t>25068765020000993</t>
  </si>
  <si>
    <t>25068765028990816</t>
  </si>
  <si>
    <t>25068765151105177</t>
  </si>
  <si>
    <t>25068765190013106</t>
  </si>
  <si>
    <t>25068765327031652</t>
  </si>
  <si>
    <t>25068765583079938</t>
  </si>
  <si>
    <t>25068765695004217</t>
  </si>
  <si>
    <t>25068765758935232</t>
  </si>
  <si>
    <t>25068767263422953</t>
  </si>
  <si>
    <t>25068767402075590</t>
  </si>
  <si>
    <t>25068767791026122</t>
  </si>
  <si>
    <t>25068767966953136</t>
  </si>
  <si>
    <t>25068770037625656</t>
  </si>
  <si>
    <t>25068770062809166</t>
  </si>
  <si>
    <t>25068770091643273</t>
  </si>
  <si>
    <t>25068770197637494</t>
  </si>
  <si>
    <t>25068770222822927</t>
  </si>
  <si>
    <t>25068770414742286</t>
  </si>
  <si>
    <t>25068770542697744</t>
  </si>
  <si>
    <t>25068770718778346</t>
  </si>
  <si>
    <t>25068771022950129</t>
  </si>
  <si>
    <t>25068772526722997</t>
  </si>
  <si>
    <t>25068772878601151</t>
  </si>
  <si>
    <t>25068773070700688</t>
  </si>
  <si>
    <t>25068773230535986</t>
  </si>
  <si>
    <t>25068775013297508</t>
  </si>
  <si>
    <t>25068775083664113</t>
  </si>
  <si>
    <t>25068775157212164</t>
  </si>
  <si>
    <t>25068775374494472</t>
  </si>
  <si>
    <t>25068775678356427</t>
  </si>
  <si>
    <t>25068775694333226</t>
  </si>
  <si>
    <t>25068775838379323</t>
  </si>
  <si>
    <t>25068777070487180</t>
  </si>
  <si>
    <t>25068777262259330</t>
  </si>
  <si>
    <t>25068777438254969</t>
  </si>
  <si>
    <t>25068777902167920</t>
  </si>
  <si>
    <t>25068777966126002</t>
  </si>
  <si>
    <t>25068778046299978</t>
  </si>
  <si>
    <t>25068780053087392</t>
  </si>
  <si>
    <t>25068780058554768</t>
  </si>
  <si>
    <t>25068780197777245</t>
  </si>
  <si>
    <t>25068780210742755</t>
  </si>
  <si>
    <t>25068780478136447</t>
  </si>
  <si>
    <t>25068780590045172</t>
  </si>
  <si>
    <t>25068780814053051</t>
  </si>
  <si>
    <t>25068782078279941</t>
  </si>
  <si>
    <t>25068782317968774</t>
  </si>
  <si>
    <t>25068782398005284</t>
  </si>
  <si>
    <t>25068782605801155</t>
  </si>
  <si>
    <t>25068782749778896</t>
  </si>
  <si>
    <t>25068782829802494</t>
  </si>
  <si>
    <t>25068785060731152</t>
  </si>
  <si>
    <t>25068785067015186</t>
  </si>
  <si>
    <t>25068785124691743</t>
  </si>
  <si>
    <t>25068785229724005</t>
  </si>
  <si>
    <t>25068785325783552</t>
  </si>
  <si>
    <t>25068785549765076</t>
  </si>
  <si>
    <t>25068785837558837</t>
  </si>
  <si>
    <t>25068785949580533</t>
  </si>
  <si>
    <t>25068786093740743</t>
  </si>
  <si>
    <t>25068787101601087</t>
  </si>
  <si>
    <t>25068787405504203</t>
  </si>
  <si>
    <t>25068787693505099</t>
  </si>
  <si>
    <t>25068787757410412</t>
  </si>
  <si>
    <t>25068790020373564</t>
  </si>
  <si>
    <t>25068790041942273</t>
  </si>
  <si>
    <t>25068790045235584</t>
  </si>
  <si>
    <t>25068790116467668</t>
  </si>
  <si>
    <t>25068790509472448</t>
  </si>
  <si>
    <t>25068790989397781</t>
  </si>
  <si>
    <t>25068791197409761</t>
  </si>
  <si>
    <t>25068792285243357</t>
  </si>
  <si>
    <t>25068792509166862</t>
  </si>
  <si>
    <t>25068792653139271</t>
  </si>
  <si>
    <t>25068792749084375</t>
  </si>
  <si>
    <t>25068793133342477</t>
  </si>
  <si>
    <t>25068793245216738</t>
  </si>
  <si>
    <t>25068795027998016</t>
  </si>
  <si>
    <t>25068795033339181</t>
  </si>
  <si>
    <t>25068795101140533</t>
  </si>
  <si>
    <t>25068795124151085</t>
  </si>
  <si>
    <t>25068795244994597</t>
  </si>
  <si>
    <t>25068795468985076</t>
  </si>
  <si>
    <t>25068797133162574</t>
  </si>
  <si>
    <t>25068797468869078</t>
  </si>
  <si>
    <t>25068797628925975</t>
  </si>
  <si>
    <t>25068797916869984</t>
  </si>
  <si>
    <t>25068797957842384</t>
  </si>
  <si>
    <t>25068798140902605</t>
  </si>
  <si>
    <t>25068798316755040</t>
  </si>
  <si>
    <t>25068800003734474</t>
  </si>
  <si>
    <t>25068800058180268</t>
  </si>
  <si>
    <t>25068800092677714</t>
  </si>
  <si>
    <t>25068800147930530</t>
  </si>
  <si>
    <t>25068800300677635</t>
  </si>
  <si>
    <t>25068800652561122</t>
  </si>
  <si>
    <t>25068802268866921</t>
  </si>
  <si>
    <t>25068802364486393</t>
  </si>
  <si>
    <t>25068802668529511</t>
  </si>
  <si>
    <t>25068802812356009</t>
  </si>
  <si>
    <t>25068802844447257</t>
  </si>
  <si>
    <t>25068803004376168</t>
  </si>
  <si>
    <t>25068803036347337</t>
  </si>
  <si>
    <t>25068805011586512</t>
  </si>
  <si>
    <t>25068805029347934</t>
  </si>
  <si>
    <t>25068805114516412</t>
  </si>
  <si>
    <t>25068805203478764</t>
  </si>
  <si>
    <t>25068805244460873</t>
  </si>
  <si>
    <t>25068805356327950</t>
  </si>
  <si>
    <t>25068805612349728</t>
  </si>
  <si>
    <t>25068805804366466</t>
  </si>
  <si>
    <t>25068805996283768</t>
  </si>
  <si>
    <t>25068807052281998</t>
  </si>
  <si>
    <t>25068807468006254</t>
  </si>
  <si>
    <t>25068807516094648</t>
  </si>
  <si>
    <t>25068807772130015</t>
  </si>
  <si>
    <t>25068810003291498</t>
  </si>
  <si>
    <t>25068810060030116</t>
  </si>
  <si>
    <t>25068810073277197</t>
  </si>
  <si>
    <t>25068810179237483</t>
  </si>
  <si>
    <t>25068810251949992</t>
  </si>
  <si>
    <t>25068810651944022</t>
  </si>
  <si>
    <t>25068810811894687</t>
  </si>
  <si>
    <t>25068810875812728</t>
  </si>
  <si>
    <t>25068810939844322</t>
  </si>
  <si>
    <t>25068812555850097</t>
  </si>
  <si>
    <t>25068812710073544</t>
  </si>
  <si>
    <t>25068812726750763</t>
  </si>
  <si>
    <t>25068813051819237</t>
  </si>
  <si>
    <t>25068815010821127</t>
  </si>
  <si>
    <t>25068815078362108</t>
  </si>
  <si>
    <t>25068815099752612</t>
  </si>
  <si>
    <t>25068815138822572</t>
  </si>
  <si>
    <t>25068815307598970</t>
  </si>
  <si>
    <t>25068815403521748</t>
  </si>
  <si>
    <t>25068815579623128</t>
  </si>
  <si>
    <t>25068815819536785</t>
  </si>
  <si>
    <t>25068816011615407</t>
  </si>
  <si>
    <t>25068817275530622</t>
  </si>
  <si>
    <t>25068817547552018</t>
  </si>
  <si>
    <t>25068817707386386</t>
  </si>
  <si>
    <t>25068817979615210</t>
  </si>
  <si>
    <t>25068820011247549</t>
  </si>
  <si>
    <t>25068820027431774</t>
  </si>
  <si>
    <t>25068820082257061</t>
  </si>
  <si>
    <t>25068820085805067</t>
  </si>
  <si>
    <t>25068820123350377</t>
  </si>
  <si>
    <t>25068820283291127</t>
  </si>
  <si>
    <t>25068820411272659</t>
  </si>
  <si>
    <t>25068820651225397</t>
  </si>
  <si>
    <t>25068820811141550</t>
  </si>
  <si>
    <t>25068822379210322</t>
  </si>
  <si>
    <t>25068822555131887</t>
  </si>
  <si>
    <t>25068822843089152</t>
  </si>
  <si>
    <t>25068822987122708</t>
  </si>
  <si>
    <t>25068825018966520</t>
  </si>
  <si>
    <t>25068825032150896</t>
  </si>
  <si>
    <t>25068825042277731</t>
  </si>
  <si>
    <t>25068825138585760</t>
  </si>
  <si>
    <t>25068825179040219</t>
  </si>
  <si>
    <t>25068825338976082</t>
  </si>
  <si>
    <t>25068825450926892</t>
  </si>
  <si>
    <t>25068825642946925</t>
  </si>
  <si>
    <t>25068825802921190</t>
  </si>
  <si>
    <t>25068827403080807</t>
  </si>
  <si>
    <t>25068827466822964</t>
  </si>
  <si>
    <t>25068827594822550</t>
  </si>
  <si>
    <t>25068827898880414</t>
  </si>
  <si>
    <t>25068830017829996</t>
  </si>
  <si>
    <t>25068830025019614</t>
  </si>
  <si>
    <t>25068830074453889</t>
  </si>
  <si>
    <t>25068830161974644</t>
  </si>
  <si>
    <t>25068830177394361</t>
  </si>
  <si>
    <t>25068830250600081</t>
  </si>
  <si>
    <t>25068830346598226</t>
  </si>
  <si>
    <t>25068832362557077</t>
  </si>
  <si>
    <t>25068832506326905</t>
  </si>
  <si>
    <t>25068832554264417</t>
  </si>
  <si>
    <t>25068832602302854</t>
  </si>
  <si>
    <t>25068832794325299</t>
  </si>
  <si>
    <t>25068833066496345</t>
  </si>
  <si>
    <t>25068835010787635</t>
  </si>
  <si>
    <t>25068835050311861</t>
  </si>
  <si>
    <t>25068835080158786</t>
  </si>
  <si>
    <t>25068835137492817</t>
  </si>
  <si>
    <t>25068835194431596</t>
  </si>
  <si>
    <t>25068835306192699</t>
  </si>
  <si>
    <t>25068835466214986</t>
  </si>
  <si>
    <t>25068835626125196</t>
  </si>
  <si>
    <t>25068835754096927</t>
  </si>
  <si>
    <t>25068837370061798</t>
  </si>
  <si>
    <t>25068837450015655</t>
  </si>
  <si>
    <t>25068837626127863</t>
  </si>
  <si>
    <t>25068837833968953</t>
  </si>
  <si>
    <t>25068840017327194</t>
  </si>
  <si>
    <t>25068840072273542</t>
  </si>
  <si>
    <t>25068840089889510</t>
  </si>
  <si>
    <t>25068840177710345</t>
  </si>
  <si>
    <t>25068840281932001</t>
  </si>
  <si>
    <t>25068840681812176</t>
  </si>
  <si>
    <t>25068840777749046</t>
  </si>
  <si>
    <t>25068840889760154</t>
  </si>
  <si>
    <t>25068841049750506</t>
  </si>
  <si>
    <t>25068842553748700</t>
  </si>
  <si>
    <t>25068842617670477</t>
  </si>
  <si>
    <t>25068843049778836</t>
  </si>
  <si>
    <t>25068843113679547</t>
  </si>
  <si>
    <t>25068845008963550</t>
  </si>
  <si>
    <t>25068845015514992</t>
  </si>
  <si>
    <t>25068845033296775</t>
  </si>
  <si>
    <t>25068845169064838</t>
  </si>
  <si>
    <t>25068845289635155</t>
  </si>
  <si>
    <t>25068845353485875</t>
  </si>
  <si>
    <t>25068845497452350</t>
  </si>
  <si>
    <t>25068845689524003</t>
  </si>
  <si>
    <t>25068845961536492</t>
  </si>
  <si>
    <t>25068847353435970</t>
  </si>
  <si>
    <t>25068847625470454</t>
  </si>
  <si>
    <t>25068847769413876</t>
  </si>
  <si>
    <t>25068848089341484</t>
  </si>
  <si>
    <t>25068850016823304</t>
  </si>
  <si>
    <t>25068850081940753</t>
  </si>
  <si>
    <t>25068850096453819</t>
  </si>
  <si>
    <t>25068850201269288</t>
  </si>
  <si>
    <t>25068850345173583</t>
  </si>
  <si>
    <t>25068850457128819</t>
  </si>
  <si>
    <t>25068850537118930</t>
  </si>
  <si>
    <t>25068850681183413</t>
  </si>
  <si>
    <t>25068850905170688</t>
  </si>
  <si>
    <t>25068852185036360</t>
  </si>
  <si>
    <t>25068852296966196</t>
  </si>
  <si>
    <t>25068852457031502</t>
  </si>
  <si>
    <t>25068852904889079</t>
  </si>
  <si>
    <t>25068855024372379</t>
  </si>
  <si>
    <t>25068855048834507</t>
  </si>
  <si>
    <t>25068855094609923</t>
  </si>
  <si>
    <t>25068855168204036</t>
  </si>
  <si>
    <t>25068855256914717</t>
  </si>
  <si>
    <t>25068855384516222</t>
  </si>
  <si>
    <t>25068855592477008</t>
  </si>
  <si>
    <t>25068857288836530</t>
  </si>
  <si>
    <t>25068857400697603</t>
  </si>
  <si>
    <t>25068857592608340</t>
  </si>
  <si>
    <t>25068857688535194</t>
  </si>
  <si>
    <t>25068857816575231</t>
  </si>
  <si>
    <t>25068857960580828</t>
  </si>
  <si>
    <t>25068860055795483</t>
  </si>
  <si>
    <t>25068860094524110</t>
  </si>
  <si>
    <t>25068860136483031</t>
  </si>
  <si>
    <t>25068860175901719</t>
  </si>
  <si>
    <t>25068860392676642</t>
  </si>
  <si>
    <t>25068860504400296</t>
  </si>
  <si>
    <t>25068860680370555</t>
  </si>
  <si>
    <t>25068862120438177</t>
  </si>
  <si>
    <t>25068862424397806</t>
  </si>
  <si>
    <t>25068862616280022</t>
  </si>
  <si>
    <t>25068862808209004</t>
  </si>
  <si>
    <t>25068863016239311</t>
  </si>
  <si>
    <t>25068863192445716</t>
  </si>
  <si>
    <t>25068865007576420</t>
  </si>
  <si>
    <t>25068865060398666</t>
  </si>
  <si>
    <t>25068865079958464</t>
  </si>
  <si>
    <t>25068865135676622</t>
  </si>
  <si>
    <t>25068865287862368</t>
  </si>
  <si>
    <t>25068865463905050</t>
  </si>
  <si>
    <t>25068865671929634</t>
  </si>
  <si>
    <t>25068865831827862</t>
  </si>
  <si>
    <t>25068867335999264</t>
  </si>
  <si>
    <t>25068867559997925</t>
  </si>
  <si>
    <t>25068867703791657</t>
  </si>
  <si>
    <t>25068867767745055</t>
  </si>
  <si>
    <t>25068867991969159</t>
  </si>
  <si>
    <t>25068870015529742</t>
  </si>
  <si>
    <t>25068870022095417</t>
  </si>
  <si>
    <t>25068870079427430</t>
  </si>
  <si>
    <t>25068870095558502</t>
  </si>
  <si>
    <t>25068870263719809</t>
  </si>
  <si>
    <t>25068870375714701</t>
  </si>
  <si>
    <t>25068870503678137</t>
  </si>
  <si>
    <t>25068870615673654</t>
  </si>
  <si>
    <t>25068870743692847</t>
  </si>
  <si>
    <t>25068872215795771</t>
  </si>
  <si>
    <t>25068873095648520</t>
  </si>
  <si>
    <t>25068873255687514</t>
  </si>
  <si>
    <t>25068873463529320</t>
  </si>
  <si>
    <t>25068875015390569</t>
  </si>
  <si>
    <t>25068875039140312</t>
  </si>
  <si>
    <t>25068875046170175</t>
  </si>
  <si>
    <t>25068875199225223</t>
  </si>
  <si>
    <t>25068875223553442</t>
  </si>
  <si>
    <t>25068875511464614</t>
  </si>
  <si>
    <t>25068875687428767</t>
  </si>
  <si>
    <t>25068877175324207</t>
  </si>
  <si>
    <t>25068877239399445</t>
  </si>
  <si>
    <t>25068877271242569</t>
  </si>
  <si>
    <t>25068877543266657</t>
  </si>
  <si>
    <t>25068877623290568</t>
  </si>
  <si>
    <t>25068877847134556</t>
  </si>
  <si>
    <t>25068880022685279</t>
  </si>
  <si>
    <t>25068880038991639</t>
  </si>
  <si>
    <t>25068880094866013</t>
  </si>
  <si>
    <t>25068880190755232</t>
  </si>
  <si>
    <t>25068880327232708</t>
  </si>
  <si>
    <t>25068880455129733</t>
  </si>
  <si>
    <t>25068880615054147</t>
  </si>
  <si>
    <t>25068882071092889</t>
  </si>
  <si>
    <t>25068882102938404</t>
  </si>
  <si>
    <t>25068882454959246</t>
  </si>
  <si>
    <t>25068882695041284</t>
  </si>
  <si>
    <t>25068882902954765</t>
  </si>
  <si>
    <t>25068883046987179</t>
  </si>
  <si>
    <t>25068885022315616</t>
  </si>
  <si>
    <t>25068885074060207</t>
  </si>
  <si>
    <t>25068885126506027</t>
  </si>
  <si>
    <t>25068885198275924</t>
  </si>
  <si>
    <t>25068885213378967</t>
  </si>
  <si>
    <t>25068885350898747</t>
  </si>
  <si>
    <t>25068885542743180</t>
  </si>
  <si>
    <t>25068885718701969</t>
  </si>
  <si>
    <t>25068885862683880</t>
  </si>
  <si>
    <t>25068887270727844</t>
  </si>
  <si>
    <t>25068887286549875</t>
  </si>
  <si>
    <t>25068887398498127</t>
  </si>
  <si>
    <t>25068887558585678</t>
  </si>
  <si>
    <t>25068890014345406</t>
  </si>
  <si>
    <t>25068890053488654</t>
  </si>
  <si>
    <t>25068890126139090</t>
  </si>
  <si>
    <t>25068890310571881</t>
  </si>
  <si>
    <t>25068890422313479</t>
  </si>
  <si>
    <t>25068890598335289</t>
  </si>
  <si>
    <t>25068890726286384</t>
  </si>
  <si>
    <t>25068892166270868</t>
  </si>
  <si>
    <t>25068892310331747</t>
  </si>
  <si>
    <t>25068892534267546</t>
  </si>
  <si>
    <t>25068892678200486</t>
  </si>
  <si>
    <t>25068892950180097</t>
  </si>
  <si>
    <t>25068893126231885</t>
  </si>
  <si>
    <t>25068895061530673</t>
  </si>
  <si>
    <t>25068895069646545</t>
  </si>
  <si>
    <t>25068895093853517</t>
  </si>
  <si>
    <t>25068895173974280</t>
  </si>
  <si>
    <t>25068895245798756</t>
  </si>
  <si>
    <t>25068895285916183</t>
  </si>
  <si>
    <t>25068895526086907</t>
  </si>
  <si>
    <t>25068895573932909</t>
  </si>
  <si>
    <t>25068895685949773</t>
  </si>
  <si>
    <t>25068897237775923</t>
  </si>
  <si>
    <t>25068897429932588</t>
  </si>
  <si>
    <t>25068897941874334</t>
  </si>
  <si>
    <t>25068898005777879</t>
  </si>
  <si>
    <t>25068900045514104</t>
  </si>
  <si>
    <t>25068900052979146</t>
  </si>
  <si>
    <t>25068900133605534</t>
  </si>
  <si>
    <t>25068900157431271</t>
  </si>
  <si>
    <t>25068900261830151</t>
  </si>
  <si>
    <t>25068900437718496</t>
  </si>
  <si>
    <t>25068900581663577</t>
  </si>
  <si>
    <t>25068902101594761</t>
  </si>
  <si>
    <t>25068902262587777</t>
  </si>
  <si>
    <t>25068902405563927</t>
  </si>
  <si>
    <t>25068902613550781</t>
  </si>
  <si>
    <t>25068902709487689</t>
  </si>
  <si>
    <t>25068902949474776</t>
  </si>
  <si>
    <t>25068905045369446</t>
  </si>
  <si>
    <t>25068905059402938</t>
  </si>
  <si>
    <t>25068905069015770</t>
  </si>
  <si>
    <t>25068905133371214</t>
  </si>
  <si>
    <t>25068905237459551</t>
  </si>
  <si>
    <t>25068905397441582</t>
  </si>
  <si>
    <t>25068905493321405</t>
  </si>
  <si>
    <t>25068905653349905</t>
  </si>
  <si>
    <t>25068905733248092</t>
  </si>
  <si>
    <t>25068907429213821</t>
  </si>
  <si>
    <t>25068907573128600</t>
  </si>
  <si>
    <t>25068907701069805</t>
  </si>
  <si>
    <t>25068908037177488</t>
  </si>
  <si>
    <t>25068910013098748</t>
  </si>
  <si>
    <t>25068910077510366</t>
  </si>
  <si>
    <t>25068910109025031</t>
  </si>
  <si>
    <t>25068910278099086</t>
  </si>
  <si>
    <t>25068910405076571</t>
  </si>
  <si>
    <t>25068910676872990</t>
  </si>
  <si>
    <t>25068910756860001</t>
  </si>
  <si>
    <t>25068912037052966</t>
  </si>
  <si>
    <t>25068912500850644</t>
  </si>
  <si>
    <t>25068912740870373</t>
  </si>
  <si>
    <t>25068912868840431</t>
  </si>
  <si>
    <t>25068912996892320</t>
  </si>
  <si>
    <t>25068913108856046</t>
  </si>
  <si>
    <t>25068915052603940</t>
  </si>
  <si>
    <t>25068915059452921</t>
  </si>
  <si>
    <t>25068915108672100</t>
  </si>
  <si>
    <t>25068915180634949</t>
  </si>
  <si>
    <t>25068915284471988</t>
  </si>
  <si>
    <t>25068915412664059</t>
  </si>
  <si>
    <t>25068915636541446</t>
  </si>
  <si>
    <t>25068915844553880</t>
  </si>
  <si>
    <t>25068917140504757</t>
  </si>
  <si>
    <t>25068917620412960</t>
  </si>
  <si>
    <t>25068917652368521</t>
  </si>
  <si>
    <t>25068917940507575</t>
  </si>
  <si>
    <t>25068918004448786</t>
  </si>
  <si>
    <t>25068920051709270</t>
  </si>
  <si>
    <t>25068920059971441</t>
  </si>
  <si>
    <t>25068920100185291</t>
  </si>
  <si>
    <t>25068920140438120</t>
  </si>
  <si>
    <t>25068920292308496</t>
  </si>
  <si>
    <t>25068920500203955</t>
  </si>
  <si>
    <t>25068920580115063</t>
  </si>
  <si>
    <t>25068920868314925</t>
  </si>
  <si>
    <t>25068921092273997</t>
  </si>
  <si>
    <t>25068922180205483</t>
  </si>
  <si>
    <t>25068922628175749</t>
  </si>
  <si>
    <t>25068922868265195</t>
  </si>
  <si>
    <t>25068922916124181</t>
  </si>
  <si>
    <t>25068925035873828</t>
  </si>
  <si>
    <t>25068925091043177</t>
  </si>
  <si>
    <t>25068925123849327</t>
  </si>
  <si>
    <t>25068925164270543</t>
  </si>
  <si>
    <t>25068925299938002</t>
  </si>
  <si>
    <t>25068925556056338</t>
  </si>
  <si>
    <t>25068926004014011</t>
  </si>
  <si>
    <t>25068926195773368</t>
  </si>
  <si>
    <t>25068926387909867</t>
  </si>
  <si>
    <t>25068927235841731</t>
  </si>
  <si>
    <t>25068927443984723</t>
  </si>
  <si>
    <t>25068927571924209</t>
  </si>
  <si>
    <t>25068927747611545</t>
  </si>
  <si>
    <t>25068930011723327</t>
  </si>
  <si>
    <t>25068930077675750</t>
  </si>
  <si>
    <t>25068930083470905</t>
  </si>
  <si>
    <t>25068930139577325</t>
  </si>
  <si>
    <t>25068930243660694</t>
  </si>
  <si>
    <t>25068930371712409</t>
  </si>
  <si>
    <t>25068930723654503</t>
  </si>
  <si>
    <t>25068930899498383</t>
  </si>
  <si>
    <t>25068931139539516</t>
  </si>
  <si>
    <t>25068932211448333</t>
  </si>
  <si>
    <t>25068932275421639</t>
  </si>
  <si>
    <t>25068932947405363</t>
  </si>
  <si>
    <t>25068933043416303</t>
  </si>
  <si>
    <t>25068935003507418</t>
  </si>
  <si>
    <t>25068935059120912</t>
  </si>
  <si>
    <t>25068935059185584</t>
  </si>
  <si>
    <t>25068935147321134</t>
  </si>
  <si>
    <t>25068935219193574</t>
  </si>
  <si>
    <t>25068935491251480</t>
  </si>
  <si>
    <t>25068935555149618</t>
  </si>
  <si>
    <t>25068935955157614</t>
  </si>
  <si>
    <t>25068936195163075</t>
  </si>
  <si>
    <t>25068936995233784</t>
  </si>
  <si>
    <t>25068937795156576</t>
  </si>
  <si>
    <t>25068938083105278</t>
  </si>
  <si>
    <t>25068938275107926</t>
  </si>
  <si>
    <t>25068940011219032</t>
  </si>
  <si>
    <t>25068940019393524</t>
  </si>
  <si>
    <t>25068940082933827</t>
  </si>
  <si>
    <t>25068940154956382</t>
  </si>
  <si>
    <t>25068940339113703</t>
  </si>
  <si>
    <t>25068940370757028</t>
  </si>
  <si>
    <t>25068940610802213</t>
  </si>
  <si>
    <t>25068940690822784</t>
  </si>
  <si>
    <t>25068941282908100</t>
  </si>
  <si>
    <t>25068942370795391</t>
  </si>
  <si>
    <t>25068942578570821</t>
  </si>
  <si>
    <t>25068942642678382</t>
  </si>
  <si>
    <t>25068942722694880</t>
  </si>
  <si>
    <t>25068945018889162</t>
  </si>
  <si>
    <t>25068945074500720</t>
  </si>
  <si>
    <t>25068945146863423</t>
  </si>
  <si>
    <t>25068945186371411</t>
  </si>
  <si>
    <t>25068945282377881</t>
  </si>
  <si>
    <t>25068945490706847</t>
  </si>
  <si>
    <t>25068945650380476</t>
  </si>
  <si>
    <t>25068947282310903</t>
  </si>
  <si>
    <t>25068947682269665</t>
  </si>
  <si>
    <t>25068947810197039</t>
  </si>
  <si>
    <t>25068947938095684</t>
  </si>
  <si>
    <t>25068948178249496</t>
  </si>
  <si>
    <t>25068950010567847</t>
  </si>
  <si>
    <t>25068950066020539</t>
  </si>
  <si>
    <t>25068950076604175</t>
  </si>
  <si>
    <t>25068950122303477</t>
  </si>
  <si>
    <t>25068950290227912</t>
  </si>
  <si>
    <t>25068950402241233</t>
  </si>
  <si>
    <t>25068950514116212</t>
  </si>
  <si>
    <t>25068950674081722</t>
  </si>
  <si>
    <t>25068950818067858</t>
  </si>
  <si>
    <t>25068952305943535</t>
  </si>
  <si>
    <t>25068952349883072</t>
  </si>
  <si>
    <t>25068952450089784</t>
  </si>
  <si>
    <t>25068952673838482</t>
  </si>
  <si>
    <t>25068955018206247</t>
  </si>
  <si>
    <t>25068955025077750</t>
  </si>
  <si>
    <t>25068955089824934</t>
  </si>
  <si>
    <t>25068955147232182</t>
  </si>
  <si>
    <t>25068955169687166</t>
  </si>
  <si>
    <t>25068955425877658</t>
  </si>
  <si>
    <t>25068955617825697</t>
  </si>
  <si>
    <t>25068955777643842</t>
  </si>
  <si>
    <t>25068955921664446</t>
  </si>
  <si>
    <t>25068957121644300</t>
  </si>
  <si>
    <t>25068957329573097</t>
  </si>
  <si>
    <t>25068957473627684</t>
  </si>
  <si>
    <t>25068957713580440</t>
  </si>
  <si>
    <t>25068960049771502</t>
  </si>
  <si>
    <t>25068960057606945</t>
  </si>
  <si>
    <t>25068960081363477</t>
  </si>
  <si>
    <t>25068960185750010</t>
  </si>
  <si>
    <t>25068960225407631</t>
  </si>
  <si>
    <t>25068960337399455</t>
  </si>
  <si>
    <t>25068960593458257</t>
  </si>
  <si>
    <t>25068960625265001</t>
  </si>
  <si>
    <t>25068960897407663</t>
  </si>
  <si>
    <t>25068962337268956</t>
  </si>
  <si>
    <t>25068962417370180</t>
  </si>
  <si>
    <t>25068962737210779</t>
  </si>
  <si>
    <t>25068963137356089</t>
  </si>
  <si>
    <t>25068965017432212</t>
  </si>
  <si>
    <t>25068965024189922</t>
  </si>
  <si>
    <t>25068965032099407</t>
  </si>
  <si>
    <t>25068965145492738</t>
  </si>
  <si>
    <t>25068965184948938</t>
  </si>
  <si>
    <t>25068965425153878</t>
  </si>
  <si>
    <t>25068965520993397</t>
  </si>
  <si>
    <t>25068965809130267</t>
  </si>
  <si>
    <t>25068965953070824</t>
  </si>
  <si>
    <t>25068967232935264</t>
  </si>
  <si>
    <t>25068967488837032</t>
  </si>
  <si>
    <t>25068967696954964</t>
  </si>
  <si>
    <t>25068967856881651</t>
  </si>
  <si>
    <t>25068970080253280</t>
  </si>
  <si>
    <t>25068970114734203</t>
  </si>
  <si>
    <t>25068970240613250</t>
  </si>
  <si>
    <t>25068970281383407</t>
  </si>
  <si>
    <t>25068970352600882</t>
  </si>
  <si>
    <t>25068970480606897</t>
  </si>
  <si>
    <t>25068970528563516</t>
  </si>
  <si>
    <t>25068972048545969</t>
  </si>
  <si>
    <t>25068972272465020</t>
  </si>
  <si>
    <t>25068972400624001</t>
  </si>
  <si>
    <t>25068972419504618</t>
  </si>
  <si>
    <t>25068972528494976</t>
  </si>
  <si>
    <t>25068972944373187</t>
  </si>
  <si>
    <t>25068975016909365</t>
  </si>
  <si>
    <t>25068975071607781</t>
  </si>
  <si>
    <t>25068975072140044</t>
  </si>
  <si>
    <t>25068975129334073</t>
  </si>
  <si>
    <t>25068975152245148</t>
  </si>
  <si>
    <t>25068975280267935</t>
  </si>
  <si>
    <t>25068975408450427</t>
  </si>
  <si>
    <t>25068975584315949</t>
  </si>
  <si>
    <t>25068975904294889</t>
  </si>
  <si>
    <t>25068977504386309</t>
  </si>
  <si>
    <t>25068977680058231</t>
  </si>
  <si>
    <t>25068977856045495</t>
  </si>
  <si>
    <t>25068977936059687</t>
  </si>
  <si>
    <t>25068980009477392</t>
  </si>
  <si>
    <t>25068980073691800</t>
  </si>
  <si>
    <t>25068980153054660</t>
  </si>
  <si>
    <t>25068980272046459</t>
  </si>
  <si>
    <t>25068980383989965</t>
  </si>
  <si>
    <t>25068980399940507</t>
  </si>
  <si>
    <t>25068980815948122</t>
  </si>
  <si>
    <t>25068980975831748</t>
  </si>
  <si>
    <t>25068981119798857</t>
  </si>
  <si>
    <t>25068982111964016</t>
  </si>
  <si>
    <t>25068982255673747</t>
  </si>
  <si>
    <t>25068982495844426</t>
  </si>
  <si>
    <t>25068982623748831</t>
  </si>
  <si>
    <t>25068985016600721</t>
  </si>
  <si>
    <t>25068985087492398</t>
  </si>
  <si>
    <t>25068985119679670</t>
  </si>
  <si>
    <t>25068985192269833</t>
  </si>
  <si>
    <t>25068985247818767</t>
  </si>
  <si>
    <t>25068985471745942</t>
  </si>
  <si>
    <t>25068985631616187</t>
  </si>
  <si>
    <t>25068987487508229</t>
  </si>
  <si>
    <t>25068987743568433</t>
  </si>
  <si>
    <t>25068987855463552</t>
  </si>
  <si>
    <t>25068988031642599</t>
  </si>
  <si>
    <t>25068988271409914</t>
  </si>
  <si>
    <t>25068988479467906</t>
  </si>
  <si>
    <t>25068990024067656</t>
  </si>
  <si>
    <t>25068990030340324</t>
  </si>
  <si>
    <t>25068990035967863</t>
  </si>
  <si>
    <t>25068990135988092</t>
  </si>
  <si>
    <t>25068990149248076</t>
  </si>
  <si>
    <t>25068990527402935</t>
  </si>
  <si>
    <t>25068990703266208</t>
  </si>
  <si>
    <t>25068990815251096</t>
  </si>
  <si>
    <t>25068991007269856</t>
  </si>
  <si>
    <t>25068992143193655</t>
  </si>
  <si>
    <t>25068992271115729</t>
  </si>
  <si>
    <t>25068992735158953</t>
  </si>
  <si>
    <t>25068992879250925</t>
  </si>
  <si>
    <t>25068995022856991</t>
  </si>
  <si>
    <t>25068995022876923</t>
  </si>
  <si>
    <t>25068995046694946</t>
  </si>
  <si>
    <t>25068995126647696</t>
  </si>
  <si>
    <t>25068995182934308</t>
  </si>
  <si>
    <t>25068995342948525</t>
  </si>
  <si>
    <t>25068995519073177</t>
  </si>
  <si>
    <t>25068995694949334</t>
  </si>
  <si>
    <t>25068995951014187</t>
  </si>
  <si>
    <t>25068997230947235</t>
  </si>
  <si>
    <t>25068997390854408</t>
  </si>
  <si>
    <t>25068997631007432</t>
  </si>
  <si>
    <t>25068997807026469</t>
  </si>
  <si>
    <t>25069000007572146</t>
  </si>
  <si>
    <t>25069000074898929</t>
  </si>
  <si>
    <t>25069000110541648</t>
  </si>
  <si>
    <t>25069000135337791</t>
  </si>
  <si>
    <t>25069000149745438</t>
  </si>
  <si>
    <t>25069000334697658</t>
  </si>
  <si>
    <t>25069000430636132</t>
  </si>
  <si>
    <t>25069000622858739</t>
  </si>
  <si>
    <t>25069002142613427</t>
  </si>
  <si>
    <t>25069002494700809</t>
  </si>
  <si>
    <t>25069002638716440</t>
  </si>
  <si>
    <t>25069002990543884</t>
  </si>
  <si>
    <t>25069005015482931</t>
  </si>
  <si>
    <t>25069005034132458</t>
  </si>
  <si>
    <t>25069005086106430</t>
  </si>
  <si>
    <t>25069005160222865</t>
  </si>
  <si>
    <t>25069005534567070</t>
  </si>
  <si>
    <t>25069005662222948</t>
  </si>
  <si>
    <t>25069005822173864</t>
  </si>
  <si>
    <t>25069005870166201</t>
  </si>
  <si>
    <t>25069007230209025</t>
  </si>
  <si>
    <t>25069007646117792</t>
  </si>
  <si>
    <t>25069007774080995</t>
  </si>
  <si>
    <t>25069007998155399</t>
  </si>
  <si>
    <t>25069010029534193</t>
  </si>
  <si>
    <t>25069010038620051</t>
  </si>
  <si>
    <t>25069010198793293</t>
  </si>
  <si>
    <t>25069010254015098</t>
  </si>
  <si>
    <t>25069010814091731</t>
  </si>
  <si>
    <t>25069010893915491</t>
  </si>
  <si>
    <t>25069011021915434</t>
  </si>
  <si>
    <t>25069012077789716</t>
  </si>
  <si>
    <t>25069012237801317</t>
  </si>
  <si>
    <t>25069012413730930</t>
  </si>
  <si>
    <t>25069012525898305</t>
  </si>
  <si>
    <t>25069012909894134</t>
  </si>
  <si>
    <t>25069013053761802</t>
  </si>
  <si>
    <t>25069015014742124</t>
  </si>
  <si>
    <t>25069015020685435</t>
  </si>
  <si>
    <t>25069015126305744</t>
  </si>
  <si>
    <t>25069015141742131</t>
  </si>
  <si>
    <t>25069015309618694</t>
  </si>
  <si>
    <t>25069015389607874</t>
  </si>
  <si>
    <t>25069015565728797</t>
  </si>
  <si>
    <t>25069015805573905</t>
  </si>
  <si>
    <t>25069015949624914</t>
  </si>
  <si>
    <t>25069017277507796</t>
  </si>
  <si>
    <t>25069017405430582</t>
  </si>
  <si>
    <t>25069017549474204</t>
  </si>
  <si>
    <t>25069017709531320</t>
  </si>
  <si>
    <t>25069020054325099</t>
  </si>
  <si>
    <t>25069020060365555</t>
  </si>
  <si>
    <t>25069020141295371</t>
  </si>
  <si>
    <t>25069020166272033</t>
  </si>
  <si>
    <t>25069020301296037</t>
  </si>
  <si>
    <t>25069020413175800</t>
  </si>
  <si>
    <t>25069020621153955</t>
  </si>
  <si>
    <t>25069022317269725</t>
  </si>
  <si>
    <t>25069022573151597</t>
  </si>
  <si>
    <t>25069022781169044</t>
  </si>
  <si>
    <t>25069022908991197</t>
  </si>
  <si>
    <t>25069023085193317</t>
  </si>
  <si>
    <t>25069023165029377</t>
  </si>
  <si>
    <t>25069025013855209</t>
  </si>
  <si>
    <t>25069025021139115</t>
  </si>
  <si>
    <t>25069025133081524</t>
  </si>
  <si>
    <t>25069025150239497</t>
  </si>
  <si>
    <t>25069025165071197</t>
  </si>
  <si>
    <t>25069025437019827</t>
  </si>
  <si>
    <t>25069025533100284</t>
  </si>
  <si>
    <t>25069025740943382</t>
  </si>
  <si>
    <t>25069025756701975</t>
  </si>
  <si>
    <t>25069027068910920</t>
  </si>
  <si>
    <t>25069027501042520</t>
  </si>
  <si>
    <t>25069028172850675</t>
  </si>
  <si>
    <t>25069028284687397</t>
  </si>
  <si>
    <t>25069030021618394</t>
  </si>
  <si>
    <t>25069030061095061</t>
  </si>
  <si>
    <t>25069030076558586</t>
  </si>
  <si>
    <t>25069030133565611</t>
  </si>
  <si>
    <t>25069030151689038</t>
  </si>
  <si>
    <t>25069030284576370</t>
  </si>
  <si>
    <t>25069030492612113</t>
  </si>
  <si>
    <t>25069030556748829</t>
  </si>
  <si>
    <t>25069030732399578</t>
  </si>
  <si>
    <t>25069032460434068</t>
  </si>
  <si>
    <t>25069032636392717</t>
  </si>
  <si>
    <t>25069032796336036</t>
  </si>
  <si>
    <t>25069032876317303</t>
  </si>
  <si>
    <t>25069035013440009</t>
  </si>
  <si>
    <t>25069035035731876</t>
  </si>
  <si>
    <t>25069035068251832</t>
  </si>
  <si>
    <t>25069035141270163</t>
  </si>
  <si>
    <t>25069035308281706</t>
  </si>
  <si>
    <t>25069035436068895</t>
  </si>
  <si>
    <t>25069035708201382</t>
  </si>
  <si>
    <t>25069035900116552</t>
  </si>
  <si>
    <t>25069036124125440</t>
  </si>
  <si>
    <t>25069037164116609</t>
  </si>
  <si>
    <t>25069037500027561</t>
  </si>
  <si>
    <t>25069037660136568</t>
  </si>
  <si>
    <t>25069037677030268</t>
  </si>
  <si>
    <t>25069040044991636</t>
  </si>
  <si>
    <t>25069040084971883</t>
  </si>
  <si>
    <t>25069040107669465</t>
  </si>
  <si>
    <t>25069040373048674</t>
  </si>
  <si>
    <t>25069040459850468</t>
  </si>
  <si>
    <t>25069040619956344</t>
  </si>
  <si>
    <t>25069040715811263</t>
  </si>
  <si>
    <t>25069042107688688</t>
  </si>
  <si>
    <t>25069042315675117</t>
  </si>
  <si>
    <t>25069042459745798</t>
  </si>
  <si>
    <t>25069042571917140</t>
  </si>
  <si>
    <t>25069042907700234</t>
  </si>
  <si>
    <t>25069043003824442</t>
  </si>
  <si>
    <t>25069045012864060</t>
  </si>
  <si>
    <t>25069045077569937</t>
  </si>
  <si>
    <t>25069045115538492</t>
  </si>
  <si>
    <t>25069045156689784</t>
  </si>
  <si>
    <t>25069045243504295</t>
  </si>
  <si>
    <t>25069045387571978</t>
  </si>
  <si>
    <t>25069045579782927</t>
  </si>
  <si>
    <t>25069045755523320</t>
  </si>
  <si>
    <t>25069047195486346</t>
  </si>
  <si>
    <t>25069047291490810</t>
  </si>
  <si>
    <t>25069047595601979</t>
  </si>
  <si>
    <t>25069047755478497</t>
  </si>
  <si>
    <t>25069047835359670</t>
  </si>
  <si>
    <t>25069050020612384</t>
  </si>
  <si>
    <t>25069050086109367</t>
  </si>
  <si>
    <t>25069050106992946</t>
  </si>
  <si>
    <t>25069050164363630</t>
  </si>
  <si>
    <t>25069050203035365</t>
  </si>
  <si>
    <t>25069050347032704</t>
  </si>
  <si>
    <t>25069050539010133</t>
  </si>
  <si>
    <t>25069050602942042</t>
  </si>
  <si>
    <t>25069050810945774</t>
  </si>
  <si>
    <t>25069052091105233</t>
  </si>
  <si>
    <t>25069052347071081</t>
  </si>
  <si>
    <t>25069052507023402</t>
  </si>
  <si>
    <t>25069052794956344</t>
  </si>
  <si>
    <t>25069055012029509</t>
  </si>
  <si>
    <t>25069055035205654</t>
  </si>
  <si>
    <t>25069055082876562</t>
  </si>
  <si>
    <t>25069055210911124</t>
  </si>
  <si>
    <t>25069055230306689</t>
  </si>
  <si>
    <t>25069055482897459</t>
  </si>
  <si>
    <t>25069055611003698</t>
  </si>
  <si>
    <t>25069055754747273</t>
  </si>
  <si>
    <t>25069055994706708</t>
  </si>
  <si>
    <t>25069057051366470</t>
  </si>
  <si>
    <t>25069057194756590</t>
  </si>
  <si>
    <t>25069057386625952</t>
  </si>
  <si>
    <t>25069057898772320</t>
  </si>
  <si>
    <t>25069060003908517</t>
  </si>
  <si>
    <t>25069060074593331</t>
  </si>
  <si>
    <t>25069060075656824</t>
  </si>
  <si>
    <t>25069060115700450</t>
  </si>
  <si>
    <t>25069060170508543</t>
  </si>
  <si>
    <t>25069060314337827</t>
  </si>
  <si>
    <t>25069060506382319</t>
  </si>
  <si>
    <t>25069060586534994</t>
  </si>
  <si>
    <t>25069062234324872</t>
  </si>
  <si>
    <t>25069062762430490</t>
  </si>
  <si>
    <t>25069062906274558</t>
  </si>
  <si>
    <t>25069063002267568</t>
  </si>
  <si>
    <t>25069063258235693</t>
  </si>
  <si>
    <t>25069065059465446</t>
  </si>
  <si>
    <t>25069065065607571</t>
  </si>
  <si>
    <t>25069065082073461</t>
  </si>
  <si>
    <t>25069065178053474</t>
  </si>
  <si>
    <t>25069065195766512</t>
  </si>
  <si>
    <t>25069065386093793</t>
  </si>
  <si>
    <t>25069065578083300</t>
  </si>
  <si>
    <t>25069065786173898</t>
  </si>
  <si>
    <t>25069065866038779</t>
  </si>
  <si>
    <t>25069067225938877</t>
  </si>
  <si>
    <t>25069067369951559</t>
  </si>
  <si>
    <t>25069067610089506</t>
  </si>
  <si>
    <t>25069067849967853</t>
  </si>
  <si>
    <t>25069070067132169</t>
  </si>
  <si>
    <t>25069070074038684</t>
  </si>
  <si>
    <t>25069070089768597</t>
  </si>
  <si>
    <t>25069070162984552</t>
  </si>
  <si>
    <t>25069070377726915</t>
  </si>
  <si>
    <t>25069070393721739</t>
  </si>
  <si>
    <t>25069070729642108</t>
  </si>
  <si>
    <t>25069070793771173</t>
  </si>
  <si>
    <t>25069071017661172</t>
  </si>
  <si>
    <t>25069072233708738</t>
  </si>
  <si>
    <t>25069072505592200</t>
  </si>
  <si>
    <t>25069072633814401</t>
  </si>
  <si>
    <t>25069072841511517</t>
  </si>
  <si>
    <t>25069075010969028</t>
  </si>
  <si>
    <t>25069075017913272</t>
  </si>
  <si>
    <t>25069075065390258</t>
  </si>
  <si>
    <t>25069075155194302</t>
  </si>
  <si>
    <t>25069075481397607</t>
  </si>
  <si>
    <t>25069075609598040</t>
  </si>
  <si>
    <t>25069075769529601</t>
  </si>
  <si>
    <t>25069076329402378</t>
  </si>
  <si>
    <t>25069076361216891</t>
  </si>
  <si>
    <t>25069077145328196</t>
  </si>
  <si>
    <t>25069077369246617</t>
  </si>
  <si>
    <t>25069077493870791</t>
  </si>
  <si>
    <t>25069078105311346</t>
  </si>
  <si>
    <t>25069080058104664</t>
  </si>
  <si>
    <t>25069080114269569</t>
  </si>
  <si>
    <t>25069080178997155</t>
  </si>
  <si>
    <t>25069080297040016</t>
  </si>
  <si>
    <t>25069080601189406</t>
  </si>
  <si>
    <t>25069080713061393</t>
  </si>
  <si>
    <t>25069080953011939</t>
  </si>
  <si>
    <t>25069082440933088</t>
  </si>
  <si>
    <t>25069082904914681</t>
  </si>
  <si>
    <t>25069083000737068</t>
  </si>
  <si>
    <t>25069083256722116</t>
  </si>
  <si>
    <t>25069083448948781</t>
  </si>
  <si>
    <t>25069085048706131</t>
  </si>
  <si>
    <t>25069085049218551</t>
  </si>
  <si>
    <t>25069085137981446</t>
  </si>
  <si>
    <t>25069085192755493</t>
  </si>
  <si>
    <t>25069085231001327</t>
  </si>
  <si>
    <t>25069085400684112</t>
  </si>
  <si>
    <t>25069085544732640</t>
  </si>
  <si>
    <t>25069085816825210</t>
  </si>
  <si>
    <t>25069087176513625</t>
  </si>
  <si>
    <t>25069087304413105</t>
  </si>
  <si>
    <t>25069087480509391</t>
  </si>
  <si>
    <t>25069087992588013</t>
  </si>
  <si>
    <t>25069088248412372</t>
  </si>
  <si>
    <t>25069090072333493</t>
  </si>
  <si>
    <t>25069090087191901</t>
  </si>
  <si>
    <t>25069090248257495</t>
  </si>
  <si>
    <t>25069090322029026</t>
  </si>
  <si>
    <t>25069090369849409</t>
  </si>
  <si>
    <t>25069090504336744</t>
  </si>
  <si>
    <t>25069090664434900</t>
  </si>
  <si>
    <t>25069090808211111</t>
  </si>
  <si>
    <t>25069090952238708</t>
  </si>
  <si>
    <t>25069092120205063</t>
  </si>
  <si>
    <t>25069092200137288</t>
  </si>
  <si>
    <t>25069092712283109</t>
  </si>
  <si>
    <t>25069092882034813</t>
  </si>
  <si>
    <t>25069095025650504</t>
  </si>
  <si>
    <t>25069095032959486</t>
  </si>
  <si>
    <t>25069095159939729</t>
  </si>
  <si>
    <t>25069095175017111</t>
  </si>
  <si>
    <t>25069095223969548</t>
  </si>
  <si>
    <t>25069095431867960</t>
  </si>
  <si>
    <t>25069095511917708</t>
  </si>
  <si>
    <t>25069095704009370</t>
  </si>
  <si>
    <t>25069096072025100</t>
  </si>
  <si>
    <t>25069097127947262</t>
  </si>
  <si>
    <t>25069097383846429</t>
  </si>
  <si>
    <t>25069097527937093</t>
  </si>
  <si>
    <t>25069098103831410</t>
  </si>
  <si>
    <t>25069100047247408</t>
  </si>
  <si>
    <t>25069100068508410</t>
  </si>
  <si>
    <t>25069100077619561</t>
  </si>
  <si>
    <t>25069100097323234</t>
  </si>
  <si>
    <t>25069100279646776</t>
  </si>
  <si>
    <t>25069100455660273</t>
  </si>
  <si>
    <t>25069100599559948</t>
  </si>
  <si>
    <t>25069100855784186</t>
  </si>
  <si>
    <t>25069100935502841</t>
  </si>
  <si>
    <t>25069102231594141</t>
  </si>
  <si>
    <t>25069102839552460</t>
  </si>
  <si>
    <t>25069103079475503</t>
  </si>
  <si>
    <t>25069103255422029</t>
  </si>
  <si>
    <t>25069105021246770</t>
  </si>
  <si>
    <t>25069105051256316</t>
  </si>
  <si>
    <t>25069105121113716</t>
  </si>
  <si>
    <t>25069105139214003</t>
  </si>
  <si>
    <t>25069105495321725</t>
  </si>
  <si>
    <t>25069105639198135</t>
  </si>
  <si>
    <t>25069105879376079</t>
  </si>
  <si>
    <t>25069106183278710</t>
  </si>
  <si>
    <t>25069106201131102</t>
  </si>
  <si>
    <t>25069107511404449</t>
  </si>
  <si>
    <t>25069107623159149</t>
  </si>
  <si>
    <t>25069107751229893</t>
  </si>
  <si>
    <t>25069108023180139</t>
  </si>
  <si>
    <t>25069110016564661</t>
  </si>
  <si>
    <t>25069110066418603</t>
  </si>
  <si>
    <t>25069110070979530</t>
  </si>
  <si>
    <t>25069110112523997</t>
  </si>
  <si>
    <t>25069110150992208</t>
  </si>
  <si>
    <t>25069110358882898</t>
  </si>
  <si>
    <t>25069110839012066</t>
  </si>
  <si>
    <t>25069110998964153</t>
  </si>
  <si>
    <t>25069112278924489</t>
  </si>
  <si>
    <t>25069112358769660</t>
  </si>
  <si>
    <t>25069112544619530</t>
  </si>
  <si>
    <t>25069112790842767</t>
  </si>
  <si>
    <t>25069112950858894</t>
  </si>
  <si>
    <t>25069115064354517</t>
  </si>
  <si>
    <t>25069115110616592</t>
  </si>
  <si>
    <t>25069115136513972</t>
  </si>
  <si>
    <t>25069115184487190</t>
  </si>
  <si>
    <t>25069115302570852</t>
  </si>
  <si>
    <t>25069115622703297</t>
  </si>
  <si>
    <t>25069115654578650</t>
  </si>
  <si>
    <t>25069117254650482</t>
  </si>
  <si>
    <t>25069117414428765</t>
  </si>
  <si>
    <t>25069117478398334</t>
  </si>
  <si>
    <t>25069117558581320</t>
  </si>
  <si>
    <t>25069117734622456</t>
  </si>
  <si>
    <t>25069118022552377</t>
  </si>
  <si>
    <t>25069120006679128</t>
  </si>
  <si>
    <t>25069120015742188</t>
  </si>
  <si>
    <t>25069120160160710</t>
  </si>
  <si>
    <t>25069120422248027</t>
  </si>
  <si>
    <t>25069120662341982</t>
  </si>
  <si>
    <t>25069120694387192</t>
  </si>
  <si>
    <t>25069120854208417</t>
  </si>
  <si>
    <t>25069122198302761</t>
  </si>
  <si>
    <t>25069122294102696</t>
  </si>
  <si>
    <t>25069122454187839</t>
  </si>
  <si>
    <t>25069122662022617</t>
  </si>
  <si>
    <t>25069122710206973</t>
  </si>
  <si>
    <t>25069123014063102</t>
  </si>
  <si>
    <t>25069125014088062</t>
  </si>
  <si>
    <t>25069125030865471</t>
  </si>
  <si>
    <t>25069125031709872</t>
  </si>
  <si>
    <t>25069125109897311</t>
  </si>
  <si>
    <t>25069125135895904</t>
  </si>
  <si>
    <t>25069125237937585</t>
  </si>
  <si>
    <t>25069125349959003</t>
  </si>
  <si>
    <t>25069125525945530</t>
  </si>
  <si>
    <t>25069125685865592</t>
  </si>
  <si>
    <t>25069127509795042</t>
  </si>
  <si>
    <t>25069127637642950</t>
  </si>
  <si>
    <t>25069127765722329</t>
  </si>
  <si>
    <t>25069128037720480</t>
  </si>
  <si>
    <t>25069130047523605</t>
  </si>
  <si>
    <t>25069130053341855</t>
  </si>
  <si>
    <t>25069130101535179</t>
  </si>
  <si>
    <t>25069130159590936</t>
  </si>
  <si>
    <t>25069130245639491</t>
  </si>
  <si>
    <t>25069130389623873</t>
  </si>
  <si>
    <t>25069130581514255</t>
  </si>
  <si>
    <t>25069130725609923</t>
  </si>
  <si>
    <t>25069130949503216</t>
  </si>
  <si>
    <t>25069132277446349</t>
  </si>
  <si>
    <t>25069132405371464</t>
  </si>
  <si>
    <t>25069132677336486</t>
  </si>
  <si>
    <t>25069132853386538</t>
  </si>
  <si>
    <t>25069135023296555</t>
  </si>
  <si>
    <t>25069135029575345</t>
  </si>
  <si>
    <t>25069135125379959</t>
  </si>
  <si>
    <t>25069135215165048</t>
  </si>
  <si>
    <t>25069135269151782</t>
  </si>
  <si>
    <t>25069135653206739</t>
  </si>
  <si>
    <t>25069135765277109</t>
  </si>
  <si>
    <t>25069135893048390</t>
  </si>
  <si>
    <t>25069136037158055</t>
  </si>
  <si>
    <t>25069137157142310</t>
  </si>
  <si>
    <t>25069137557189772</t>
  </si>
  <si>
    <t>25069137653035893</t>
  </si>
  <si>
    <t>25069138069152682</t>
  </si>
  <si>
    <t>25069140018185208</t>
  </si>
  <si>
    <t>25069140035397220</t>
  </si>
  <si>
    <t>25069140036283925</t>
  </si>
  <si>
    <t>25069140254818876</t>
  </si>
  <si>
    <t>25069140324750333</t>
  </si>
  <si>
    <t>25069140596831585</t>
  </si>
  <si>
    <t>25069140612708732</t>
  </si>
  <si>
    <t>25069140740881498</t>
  </si>
  <si>
    <t>25069140900757314</t>
  </si>
  <si>
    <t>25069142292719542</t>
  </si>
  <si>
    <t>25069142500644742</t>
  </si>
  <si>
    <t>25069142692651137</t>
  </si>
  <si>
    <t>25069142932641753</t>
  </si>
  <si>
    <t>25069145013982398</t>
  </si>
  <si>
    <t>25069145022789299</t>
  </si>
  <si>
    <t>25069145060478193</t>
  </si>
  <si>
    <t>25069145102551825</t>
  </si>
  <si>
    <t>25069145172410160</t>
  </si>
  <si>
    <t>25069145412454530</t>
  </si>
  <si>
    <t>25069145508474401</t>
  </si>
  <si>
    <t>25069145652411325</t>
  </si>
  <si>
    <t>25069145892582558</t>
  </si>
  <si>
    <t>25069147444377281</t>
  </si>
  <si>
    <t>25069147588452043</t>
  </si>
  <si>
    <t>25069147844358679</t>
  </si>
  <si>
    <t>25069147988332762</t>
  </si>
  <si>
    <t>25069150036098835</t>
  </si>
  <si>
    <t>25069150062255595</t>
  </si>
  <si>
    <t>25069150068570776</t>
  </si>
  <si>
    <t>25069150180147405</t>
  </si>
  <si>
    <t>25069150286130366</t>
  </si>
  <si>
    <t>25069150308010026</t>
  </si>
  <si>
    <t>25069150388043364</t>
  </si>
  <si>
    <t>25069150548051874</t>
  </si>
  <si>
    <t>25069150692192208</t>
  </si>
  <si>
    <t>25069152436029469</t>
  </si>
  <si>
    <t>25069152454593448</t>
  </si>
  <si>
    <t>25069152707932011</t>
  </si>
  <si>
    <t>25069152915940062</t>
  </si>
  <si>
    <t>25069155005855809</t>
  </si>
  <si>
    <t>25069155075849439</t>
  </si>
  <si>
    <t>25069155076645772</t>
  </si>
  <si>
    <t>25069155197885115</t>
  </si>
  <si>
    <t>25069155219631422</t>
  </si>
  <si>
    <t>25069155267676931</t>
  </si>
  <si>
    <t>25069155459679561</t>
  </si>
  <si>
    <t>25069155523733910</t>
  </si>
  <si>
    <t>25069155587647904</t>
  </si>
  <si>
    <t>25069157395597169</t>
  </si>
  <si>
    <t>25069157475530849</t>
  </si>
  <si>
    <t>25069157667583379</t>
  </si>
  <si>
    <t>25069157939559503</t>
  </si>
  <si>
    <t>25069160013682877</t>
  </si>
  <si>
    <t>25069160067430618</t>
  </si>
  <si>
    <t>25069160084522866</t>
  </si>
  <si>
    <t>25069160157797867</t>
  </si>
  <si>
    <t>25069160387244021</t>
  </si>
  <si>
    <t>25069160547377426</t>
  </si>
  <si>
    <t>25069160659189626</t>
  </si>
  <si>
    <t>25069160931454561</t>
  </si>
  <si>
    <t>25069161011357678</t>
  </si>
  <si>
    <t>25069162195246986</t>
  </si>
  <si>
    <t>25069162243183646</t>
  </si>
  <si>
    <t>25069162739249462</t>
  </si>
  <si>
    <t>25069162995373721</t>
  </si>
  <si>
    <t>25069165060216637</t>
  </si>
  <si>
    <t>25069165133292446</t>
  </si>
  <si>
    <t>25069165267054392</t>
  </si>
  <si>
    <t>25069165325332781</t>
  </si>
  <si>
    <t>25069165411073778</t>
  </si>
  <si>
    <t>25069165603063718</t>
  </si>
  <si>
    <t>25069165763009128</t>
  </si>
  <si>
    <t>25069167011217427</t>
  </si>
  <si>
    <t>25069167362928254</t>
  </si>
  <si>
    <t>25069167458897979</t>
  </si>
  <si>
    <t>25069167746940381</t>
  </si>
  <si>
    <t>25069168066960219</t>
  </si>
  <si>
    <t>25069168098805130</t>
  </si>
  <si>
    <t>25069170012897299</t>
  </si>
  <si>
    <t>25069170056324466</t>
  </si>
  <si>
    <t>25069170091173777</t>
  </si>
  <si>
    <t>25069170114679327</t>
  </si>
  <si>
    <t>25069170242806062</t>
  </si>
  <si>
    <t>25069170450712911</t>
  </si>
  <si>
    <t>25069170642712125</t>
  </si>
  <si>
    <t>25069172178661179</t>
  </si>
  <si>
    <t>25069172578782283</t>
  </si>
  <si>
    <t>25069172674627205</t>
  </si>
  <si>
    <t>25069172962533694</t>
  </si>
  <si>
    <t>25069173058468844</t>
  </si>
  <si>
    <t>25069173266319199</t>
  </si>
  <si>
    <t>25069175011577731</t>
  </si>
  <si>
    <t>25069175021971033</t>
  </si>
  <si>
    <t>25069175058444132</t>
  </si>
  <si>
    <t>25069175148669350</t>
  </si>
  <si>
    <t>25069175282386694</t>
  </si>
  <si>
    <t>25069175426335158</t>
  </si>
  <si>
    <t>25069175570397299</t>
  </si>
  <si>
    <t>25069177138338095</t>
  </si>
  <si>
    <t>25069177234280683</t>
  </si>
  <si>
    <t>25069177458120654</t>
  </si>
  <si>
    <t>25069178082268165</t>
  </si>
  <si>
    <t>25069178146130864</t>
  </si>
  <si>
    <t>25069178164551110</t>
  </si>
  <si>
    <t>25069180060501745</t>
  </si>
  <si>
    <t>25069180066335156</t>
  </si>
  <si>
    <t>25069180172409946</t>
  </si>
  <si>
    <t>25069180194072907</t>
  </si>
  <si>
    <t>25069180338024022</t>
  </si>
  <si>
    <t>25069180402013528</t>
  </si>
  <si>
    <t>25069180545932534</t>
  </si>
  <si>
    <t>25069180705881027</t>
  </si>
  <si>
    <t>25069180882048494</t>
  </si>
  <si>
    <t>25069182849986392</t>
  </si>
  <si>
    <t>25069183041841244</t>
  </si>
  <si>
    <t>25069183201820838</t>
  </si>
  <si>
    <t>25069183425795037</t>
  </si>
  <si>
    <t>25069185035860706</t>
  </si>
  <si>
    <t>25069185085084546</t>
  </si>
  <si>
    <t>25069185089542772</t>
  </si>
  <si>
    <t>25069185105736948</t>
  </si>
  <si>
    <t>25069185265508301</t>
  </si>
  <si>
    <t>25069185425515070</t>
  </si>
  <si>
    <t>25069185553568915</t>
  </si>
  <si>
    <t>25069185617492557</t>
  </si>
  <si>
    <t>25069185809572293</t>
  </si>
  <si>
    <t>25069187233467701</t>
  </si>
  <si>
    <t>25069187409492810</t>
  </si>
  <si>
    <t>25069190011732138</t>
  </si>
  <si>
    <t>25069190018004113</t>
  </si>
  <si>
    <t>25069190113229111</t>
  </si>
  <si>
    <t>25069190139775428</t>
  </si>
  <si>
    <t>25069190257246671</t>
  </si>
  <si>
    <t>25069190401221801</t>
  </si>
  <si>
    <t>25069190513363990</t>
  </si>
  <si>
    <t>25069190817334109</t>
  </si>
  <si>
    <t>25069192465351191</t>
  </si>
  <si>
    <t>25069192705151704</t>
  </si>
  <si>
    <t>25069192881149159</t>
  </si>
  <si>
    <t>25069193057130909</t>
  </si>
  <si>
    <t>25069193233062936</t>
  </si>
  <si>
    <t>25069195035441927</t>
  </si>
  <si>
    <t>25069195042049891</t>
  </si>
  <si>
    <t>25069195104922478</t>
  </si>
  <si>
    <t>25069195131534777</t>
  </si>
  <si>
    <t>25069195376864382</t>
  </si>
  <si>
    <t>25069195505122668</t>
  </si>
  <si>
    <t>25069195680925989</t>
  </si>
  <si>
    <t>25069197056934257</t>
  </si>
  <si>
    <t>25069197216685131</t>
  </si>
  <si>
    <t>25069197584741998</t>
  </si>
  <si>
    <t>25069197760538387</t>
  </si>
  <si>
    <t>25069197872679073</t>
  </si>
  <si>
    <t>25069197968736260</t>
  </si>
  <si>
    <t>25069200065611007</t>
  </si>
  <si>
    <t>25069200080514776</t>
  </si>
  <si>
    <t>25069200151149510</t>
  </si>
  <si>
    <t>25069200235164879</t>
  </si>
  <si>
    <t>25069200256404396</t>
  </si>
  <si>
    <t>25069200304488234</t>
  </si>
  <si>
    <t>25069200496654620</t>
  </si>
  <si>
    <t>25069200896655126</t>
  </si>
  <si>
    <t>25069202320609340</t>
  </si>
  <si>
    <t>25069202432317940</t>
  </si>
  <si>
    <t>25069202608279130</t>
  </si>
  <si>
    <t>25069202768260632</t>
  </si>
  <si>
    <t>25069202928516231</t>
  </si>
  <si>
    <t>25069205018673442</t>
  </si>
  <si>
    <t>25069205024682927</t>
  </si>
  <si>
    <t>25069205040106239</t>
  </si>
  <si>
    <t>25069205130935137</t>
  </si>
  <si>
    <t>25069205168149585</t>
  </si>
  <si>
    <t>25069205280411532</t>
  </si>
  <si>
    <t>25069205424220171</t>
  </si>
  <si>
    <t>25069207136160410</t>
  </si>
  <si>
    <t>25069207328091907</t>
  </si>
  <si>
    <t>25069207504093384</t>
  </si>
  <si>
    <t>25069207600059948</t>
  </si>
  <si>
    <t>25069207808049610</t>
  </si>
  <si>
    <t>25069207888223497</t>
  </si>
  <si>
    <t>25069210035361718</t>
  </si>
  <si>
    <t>25069210042794524</t>
  </si>
  <si>
    <t>25069210080007987</t>
  </si>
  <si>
    <t>25069210122629336</t>
  </si>
  <si>
    <t>25069210239961925</t>
  </si>
  <si>
    <t>25069210399846513</t>
  </si>
  <si>
    <t>25069210607875725</t>
  </si>
  <si>
    <t>25069210719787611</t>
  </si>
  <si>
    <t>25069210799812875</t>
  </si>
  <si>
    <t>25069212239799776</t>
  </si>
  <si>
    <t>25069212431770850</t>
  </si>
  <si>
    <t>25069212623747893</t>
  </si>
  <si>
    <t>25069213039906494</t>
  </si>
  <si>
    <t>25069215017975305</t>
  </si>
  <si>
    <t>25069215071458482</t>
  </si>
  <si>
    <t>25069215080670777</t>
  </si>
  <si>
    <t>25069215155152962</t>
  </si>
  <si>
    <t>25069215439462600</t>
  </si>
  <si>
    <t>25069215615463981</t>
  </si>
  <si>
    <t>25069215626749366</t>
  </si>
  <si>
    <t>25069216095738599</t>
  </si>
  <si>
    <t>25069216159600754</t>
  </si>
  <si>
    <t>25069217663492568</t>
  </si>
  <si>
    <t>25069217903724300</t>
  </si>
  <si>
    <t>25069218015456858</t>
  </si>
  <si>
    <t>25069218143308692</t>
  </si>
  <si>
    <t>25069220031135460</t>
  </si>
  <si>
    <t>25069220143121328</t>
  </si>
  <si>
    <t>25069220399076176</t>
  </si>
  <si>
    <t>25069220543143601</t>
  </si>
  <si>
    <t>25069220655089799</t>
  </si>
  <si>
    <t>25069220863076141</t>
  </si>
  <si>
    <t>25069222479102641</t>
  </si>
  <si>
    <t>25069222686875710</t>
  </si>
  <si>
    <t>25069222943085405</t>
  </si>
  <si>
    <t>25069222990959890</t>
  </si>
  <si>
    <t>25069225022878594</t>
  </si>
  <si>
    <t>25069225182850583</t>
  </si>
  <si>
    <t>25069225470803506</t>
  </si>
  <si>
    <t>25069225663053600</t>
  </si>
  <si>
    <t>25069227150762482</t>
  </si>
  <si>
    <t>25069227374539916</t>
  </si>
  <si>
    <t>25069227598626831</t>
  </si>
  <si>
    <t>25069227774646241</t>
  </si>
  <si>
    <t>25069227934768308</t>
  </si>
  <si>
    <t>25069228126569627</t>
  </si>
  <si>
    <t>25069230078543555</t>
  </si>
  <si>
    <t>25069230238542918</t>
  </si>
  <si>
    <t>25069230622429882</t>
  </si>
  <si>
    <t>25069230750389795</t>
  </si>
  <si>
    <t>25069230974360327</t>
  </si>
  <si>
    <t>25069231086375073</t>
  </si>
  <si>
    <t>25069232414306385</t>
  </si>
  <si>
    <t>25069232462211997</t>
  </si>
  <si>
    <t>25069232574203598</t>
  </si>
  <si>
    <t>25069232686187185</t>
  </si>
  <si>
    <t>25069235086227284</t>
  </si>
  <si>
    <t>25069235230151820</t>
  </si>
  <si>
    <t>25069235374042014</t>
  </si>
  <si>
    <t>25069235533994669</t>
  </si>
  <si>
    <t>25069235678061864</t>
  </si>
  <si>
    <t>25069235870000682</t>
  </si>
  <si>
    <t>25069237517992750</t>
  </si>
  <si>
    <t>25069237597933204</t>
  </si>
  <si>
    <t>25069237725892090</t>
  </si>
  <si>
    <t>25069237821875964</t>
  </si>
  <si>
    <t>25069240061826908</t>
  </si>
  <si>
    <t>25069240141492636</t>
  </si>
  <si>
    <t>25069240205713037</t>
  </si>
  <si>
    <t>25069240525504319</t>
  </si>
  <si>
    <t>25069240557486161</t>
  </si>
  <si>
    <t>25069240653800339</t>
  </si>
  <si>
    <t>25069242237685610</t>
  </si>
  <si>
    <t>25069242525500031</t>
  </si>
  <si>
    <t>25069242621623360</t>
  </si>
  <si>
    <t>25069242701676471</t>
  </si>
  <si>
    <t>25069245005551005</t>
  </si>
  <si>
    <t>25069245245532397</t>
  </si>
  <si>
    <t>25069245309550168</t>
  </si>
  <si>
    <t>25069245773494180</t>
  </si>
  <si>
    <t>25069245791897171</t>
  </si>
  <si>
    <t>25069245807110277</t>
  </si>
  <si>
    <t>25069247405419468</t>
  </si>
  <si>
    <t>25069247597399678</t>
  </si>
  <si>
    <t>25069247869180139</t>
  </si>
  <si>
    <t>25069248077416408</t>
  </si>
  <si>
    <t>25069250173205283</t>
  </si>
  <si>
    <t>25069250413220685</t>
  </si>
  <si>
    <t>25069250541052812</t>
  </si>
  <si>
    <t>25069250716989215</t>
  </si>
  <si>
    <t>25069252397029330</t>
  </si>
  <si>
    <t>25069252492874106</t>
  </si>
  <si>
    <t>25069252556915544</t>
  </si>
  <si>
    <t>25069252812828239</t>
  </si>
  <si>
    <t>25069253062042078</t>
  </si>
  <si>
    <t>25069253228835274</t>
  </si>
  <si>
    <t>25069255068914225</t>
  </si>
  <si>
    <t>25069255308757881</t>
  </si>
  <si>
    <t>25069255532661090</t>
  </si>
  <si>
    <t>25069255596608431</t>
  </si>
  <si>
    <t>25069255756591780</t>
  </si>
  <si>
    <t>25069257596683239</t>
  </si>
  <si>
    <t>25069257660513797</t>
  </si>
  <si>
    <t>25069257868539456</t>
  </si>
  <si>
    <t>25069257916564250</t>
  </si>
  <si>
    <t>25069258076636959</t>
  </si>
  <si>
    <t>25069260108361304</t>
  </si>
  <si>
    <t>25069260364306738</t>
  </si>
  <si>
    <t>25069260476290019</t>
  </si>
  <si>
    <t>25069260620321206</t>
  </si>
  <si>
    <t>25069260812270228</t>
  </si>
  <si>
    <t>25069260908384357</t>
  </si>
  <si>
    <t>25069262412398191</t>
  </si>
  <si>
    <t>25069262620154083</t>
  </si>
  <si>
    <t>25069262700143621</t>
  </si>
  <si>
    <t>25069262892266063</t>
  </si>
  <si>
    <t>25069265068147657</t>
  </si>
  <si>
    <t>25069265259970098</t>
  </si>
  <si>
    <t>25069265403853940</t>
  </si>
  <si>
    <t>25069265564054460</t>
  </si>
  <si>
    <t>25069265739967898</t>
  </si>
  <si>
    <t>25069266092068827</t>
  </si>
  <si>
    <t>25069267259990863</t>
  </si>
  <si>
    <t>25069267420003706</t>
  </si>
  <si>
    <t>25069268204015585</t>
  </si>
  <si>
    <t>25069268219739619</t>
  </si>
  <si>
    <t>25069270027764108</t>
  </si>
  <si>
    <t>25069270139686234</t>
  </si>
  <si>
    <t>25069270379738258</t>
  </si>
  <si>
    <t>25069270779820580</t>
  </si>
  <si>
    <t>25069270875722804</t>
  </si>
  <si>
    <t>25069270907715569</t>
  </si>
  <si>
    <t>25069272155688700</t>
  </si>
  <si>
    <t>25069272539749560</t>
  </si>
  <si>
    <t>25069272731475317</t>
  </si>
  <si>
    <t>25069272939518090</t>
  </si>
  <si>
    <t>25069275083594897</t>
  </si>
  <si>
    <t>25069275451398464</t>
  </si>
  <si>
    <t>25069275499379686</t>
  </si>
  <si>
    <t>25069275579296267</t>
  </si>
  <si>
    <t>25069275739235778</t>
  </si>
  <si>
    <t>25069275835264612</t>
  </si>
  <si>
    <t>25069277195400852</t>
  </si>
  <si>
    <t>25069277579145783</t>
  </si>
  <si>
    <t>25069277787122691</t>
  </si>
  <si>
    <t>25069278059352452</t>
  </si>
  <si>
    <t>25069280027202202</t>
  </si>
  <si>
    <t>25069280283166407</t>
  </si>
  <si>
    <t>25069280347062586</t>
  </si>
  <si>
    <t>25069280442864089</t>
  </si>
  <si>
    <t>25069282059078227</t>
  </si>
  <si>
    <t>25069282186865539</t>
  </si>
  <si>
    <t>25069282315077633</t>
  </si>
  <si>
    <t>25069282378859322</t>
  </si>
  <si>
    <t>25069282570814259</t>
  </si>
  <si>
    <t>25069282907055796</t>
  </si>
  <si>
    <t>25069285178783700</t>
  </si>
  <si>
    <t>25069285306650280</t>
  </si>
  <si>
    <t>25069285418615398</t>
  </si>
  <si>
    <t>25069285610572135</t>
  </si>
  <si>
    <t>25069286026924184</t>
  </si>
  <si>
    <t>25069287130459027</t>
  </si>
  <si>
    <t>25069287290384724</t>
  </si>
  <si>
    <t>25069287418388463</t>
  </si>
  <si>
    <t>25069287722436455</t>
  </si>
  <si>
    <t>25069288314380924</t>
  </si>
  <si>
    <t>25069290026360972</t>
  </si>
  <si>
    <t>25069290282242937</t>
  </si>
  <si>
    <t>25069290522184488</t>
  </si>
  <si>
    <t>25069290666196179</t>
  </si>
  <si>
    <t>25069290778152468</t>
  </si>
  <si>
    <t>25069292458140350</t>
  </si>
  <si>
    <t>25069292730085823</t>
  </si>
  <si>
    <t>25069292922029854</t>
  </si>
  <si>
    <t>25069293141936775</t>
  </si>
  <si>
    <t>25069293369995617</t>
  </si>
  <si>
    <t>25069295161992899</t>
  </si>
  <si>
    <t>25069295369878482</t>
  </si>
  <si>
    <t>25069295545862748</t>
  </si>
  <si>
    <t>25069295769924652</t>
  </si>
  <si>
    <t>25069297097896633</t>
  </si>
  <si>
    <t>25069297385744153</t>
  </si>
  <si>
    <t>25069297765671454</t>
  </si>
  <si>
    <t>25069297881594158</t>
  </si>
  <si>
    <t>25069297929494347</t>
  </si>
  <si>
    <t>25069298041763471</t>
  </si>
  <si>
    <t>25069300057863861</t>
  </si>
  <si>
    <t>25069300281663806</t>
  </si>
  <si>
    <t>25069300441655699</t>
  </si>
  <si>
    <t>25069300713664258</t>
  </si>
  <si>
    <t>25069300905582941</t>
  </si>
  <si>
    <t>25069301001608225</t>
  </si>
  <si>
    <t>25069301564160443</t>
  </si>
  <si>
    <t>25069302329559116</t>
  </si>
  <si>
    <t>25069302521244711</t>
  </si>
  <si>
    <t>25069302873253009</t>
  </si>
  <si>
    <t>25069302985360613</t>
  </si>
  <si>
    <t>25069305065368668</t>
  </si>
  <si>
    <t>25069305305228957</t>
  </si>
  <si>
    <t>25069305481090761</t>
  </si>
  <si>
    <t>25069305705181268</t>
  </si>
  <si>
    <t>25069305769121941</t>
  </si>
  <si>
    <t>25069305993139354</t>
  </si>
  <si>
    <t>25069307161099458</t>
  </si>
  <si>
    <t>25069307304930542</t>
  </si>
  <si>
    <t>25069307480986738</t>
  </si>
  <si>
    <t>25069307625022516</t>
  </si>
  <si>
    <t>25069310104982620</t>
  </si>
  <si>
    <t>25069310264885339</t>
  </si>
  <si>
    <t>25069310504759330</t>
  </si>
  <si>
    <t>25069310664919995</t>
  </si>
  <si>
    <t>25069310968852570</t>
  </si>
  <si>
    <t>25069311080970576</t>
  </si>
  <si>
    <t>25069312344810010</t>
  </si>
  <si>
    <t>25069312472688584</t>
  </si>
  <si>
    <t>25069313016654911</t>
  </si>
  <si>
    <t>25069313192671927</t>
  </si>
  <si>
    <t>25069315112616054</t>
  </si>
  <si>
    <t>25069315304441402</t>
  </si>
  <si>
    <t>25069315416486396</t>
  </si>
  <si>
    <t>25069315512479724</t>
  </si>
  <si>
    <t>25069317224444906</t>
  </si>
  <si>
    <t>25069317544344925</t>
  </si>
  <si>
    <t>25069317752291609</t>
  </si>
  <si>
    <t>25069317960185604</t>
  </si>
  <si>
    <t>25069318120326020</t>
  </si>
  <si>
    <t>25069318296304556</t>
  </si>
  <si>
    <t>25069320088263567</t>
  </si>
  <si>
    <t>25069320129927046</t>
  </si>
  <si>
    <t>25069320216169055</t>
  </si>
  <si>
    <t>25069320407989921</t>
  </si>
  <si>
    <t>25069320600092708</t>
  </si>
  <si>
    <t>25069320792126825</t>
  </si>
  <si>
    <t>25069322264089879</t>
  </si>
  <si>
    <t>25069322551866050</t>
  </si>
  <si>
    <t>25069322679771789</t>
  </si>
  <si>
    <t>25069322823883984</t>
  </si>
  <si>
    <t>25069325079844505</t>
  </si>
  <si>
    <t>25069325239834342</t>
  </si>
  <si>
    <t>25069325447826134</t>
  </si>
  <si>
    <t>25069325687742801</t>
  </si>
  <si>
    <t>25069327207868777</t>
  </si>
  <si>
    <t>25069327383505312</t>
  </si>
  <si>
    <t>25069327527609138</t>
  </si>
  <si>
    <t>25069327687544460</t>
  </si>
  <si>
    <t>25069327815474115</t>
  </si>
  <si>
    <t>25069327921791930</t>
  </si>
  <si>
    <t>25069330071410690</t>
  </si>
  <si>
    <t>25069330231583680</t>
  </si>
  <si>
    <t>25069330343334098</t>
  </si>
  <si>
    <t>25069330423295676</t>
  </si>
  <si>
    <t>25069330599279527</t>
  </si>
  <si>
    <t>25069330727333585</t>
  </si>
  <si>
    <t>25069332567216130</t>
  </si>
  <si>
    <t>25069332631114328</t>
  </si>
  <si>
    <t>25069332775179837</t>
  </si>
  <si>
    <t>25069332871308670</t>
  </si>
  <si>
    <t>25069335191028973</t>
  </si>
  <si>
    <t>25069335222880254</t>
  </si>
  <si>
    <t>25069335318977574</t>
  </si>
  <si>
    <t>25069335526953435</t>
  </si>
  <si>
    <t>25069335638934333</t>
  </si>
  <si>
    <t>25069335686940397</t>
  </si>
  <si>
    <t>25069337559012271</t>
  </si>
  <si>
    <t>25069337766973597</t>
  </si>
  <si>
    <t>25069337862909175</t>
  </si>
  <si>
    <t>25069338118975083</t>
  </si>
  <si>
    <t>25069340038777437</t>
  </si>
  <si>
    <t>25069340278829289</t>
  </si>
  <si>
    <t>25069340470733098</t>
  </si>
  <si>
    <t>25069340710825787</t>
  </si>
  <si>
    <t>25069342166758993</t>
  </si>
  <si>
    <t>25069342374578209</t>
  </si>
  <si>
    <t>25069342726895910</t>
  </si>
  <si>
    <t>25069342870391334</t>
  </si>
  <si>
    <t>25069343062416752</t>
  </si>
  <si>
    <t>25069343430628402</t>
  </si>
  <si>
    <t>25069345014418028</t>
  </si>
  <si>
    <t>25069345206549209</t>
  </si>
  <si>
    <t>25069345302358634</t>
  </si>
  <si>
    <t>25069345478328436</t>
  </si>
  <si>
    <t>25069347078243222</t>
  </si>
  <si>
    <t>25069347206353991</t>
  </si>
  <si>
    <t>25069347398251029</t>
  </si>
  <si>
    <t>25069347494210514</t>
  </si>
  <si>
    <t>25069347862147845</t>
  </si>
  <si>
    <t>25069348006185442</t>
  </si>
  <si>
    <t>25069350053990941</t>
  </si>
  <si>
    <t>25069350134211522</t>
  </si>
  <si>
    <t>25069350342083264</t>
  </si>
  <si>
    <t>25069350566002296</t>
  </si>
  <si>
    <t>25069350805937867</t>
  </si>
  <si>
    <t>25069350933895090</t>
  </si>
  <si>
    <t>25069352006026051</t>
  </si>
  <si>
    <t>25069352421882877</t>
  </si>
  <si>
    <t>25069352517658091</t>
  </si>
  <si>
    <t>25069352917820176</t>
  </si>
  <si>
    <t>25069355141936184</t>
  </si>
  <si>
    <t>25069355269654989</t>
  </si>
  <si>
    <t>25069355653706604</t>
  </si>
  <si>
    <t>25069355669496983</t>
  </si>
  <si>
    <t>25069355781610888</t>
  </si>
  <si>
    <t>25069357125544042</t>
  </si>
  <si>
    <t>25069357317574491</t>
  </si>
  <si>
    <t>25069357605494680</t>
  </si>
  <si>
    <t>25069357733468670</t>
  </si>
  <si>
    <t>25069358069492681</t>
  </si>
  <si>
    <t>25069360421464222</t>
  </si>
  <si>
    <t>25069360581287543</t>
  </si>
  <si>
    <t>25069360773299538</t>
  </si>
  <si>
    <t>25069360885259545</t>
  </si>
  <si>
    <t>25069362242619517</t>
  </si>
  <si>
    <t>25069362501155380</t>
  </si>
  <si>
    <t>25069362581158163</t>
  </si>
  <si>
    <t>25069362885117482</t>
  </si>
  <si>
    <t>25069362933138051</t>
  </si>
  <si>
    <t>25069363189203753</t>
  </si>
  <si>
    <t>25069365061012780</t>
  </si>
  <si>
    <t>25069365413064364</t>
  </si>
  <si>
    <t>25069365429551758</t>
  </si>
  <si>
    <t>25069365556943920</t>
  </si>
  <si>
    <t>25069365573322080</t>
  </si>
  <si>
    <t>25069365717002143</t>
  </si>
  <si>
    <t>25069367060872531</t>
  </si>
  <si>
    <t>25069367252986771</t>
  </si>
  <si>
    <t>25069367588895642</t>
  </si>
  <si>
    <t>25069367732767312</t>
  </si>
  <si>
    <t>25069370116716805</t>
  </si>
  <si>
    <t>25069370196807153</t>
  </si>
  <si>
    <t>25069370292611332</t>
  </si>
  <si>
    <t>25069370575260544</t>
  </si>
  <si>
    <t>25069372580457945</t>
  </si>
  <si>
    <t>25069372692300315</t>
  </si>
  <si>
    <t>25069372733776524</t>
  </si>
  <si>
    <t>25069372868389954</t>
  </si>
  <si>
    <t>25069372980421844</t>
  </si>
  <si>
    <t>25069375076357872</t>
  </si>
  <si>
    <t>25069375252435725</t>
  </si>
  <si>
    <t>25069375428285886</t>
  </si>
  <si>
    <t>25069375492246774</t>
  </si>
  <si>
    <t>25069375812252153</t>
  </si>
  <si>
    <t>25069375924097716</t>
  </si>
  <si>
    <t>25069377108119904</t>
  </si>
  <si>
    <t>25069377636115889</t>
  </si>
  <si>
    <t>25069377828053724</t>
  </si>
  <si>
    <t>25069378068122895</t>
  </si>
  <si>
    <t>25069380100000258</t>
  </si>
  <si>
    <t>25069380243973346</t>
  </si>
  <si>
    <t>25069380371827446</t>
  </si>
  <si>
    <t>25069380563839974</t>
  </si>
  <si>
    <t>25069380803906842</t>
  </si>
  <si>
    <t>25069380947829347</t>
  </si>
  <si>
    <t>25069382163671910</t>
  </si>
  <si>
    <t>25069382307764908</t>
  </si>
  <si>
    <t>25069382563861763</t>
  </si>
  <si>
    <t>25069382755673934</t>
  </si>
  <si>
    <t>25069385059501274</t>
  </si>
  <si>
    <t>25069385315649200</t>
  </si>
  <si>
    <t>25069385571602024</t>
  </si>
  <si>
    <t>25069385859595595</t>
  </si>
  <si>
    <t>25069386323680650</t>
  </si>
  <si>
    <t>25069387139432937</t>
  </si>
  <si>
    <t>25069387379491062</t>
  </si>
  <si>
    <t>25069387523493663</t>
  </si>
  <si>
    <t>25069387923399877</t>
  </si>
  <si>
    <t>25069388147294085</t>
  </si>
  <si>
    <t>25069390019221225</t>
  </si>
  <si>
    <t>25069390083146554</t>
  </si>
  <si>
    <t>25069390275331268</t>
  </si>
  <si>
    <t>25069390403279980</t>
  </si>
  <si>
    <t>25069390563179199</t>
  </si>
  <si>
    <t>25069390707151944</t>
  </si>
  <si>
    <t>25069392147166760</t>
  </si>
  <si>
    <t>25069392627115874</t>
  </si>
  <si>
    <t>25069392837111341</t>
  </si>
  <si>
    <t>25069392962950479</t>
  </si>
  <si>
    <t>25069395058938398</t>
  </si>
  <si>
    <t>25069395186869744</t>
  </si>
  <si>
    <t>25069395362946295</t>
  </si>
  <si>
    <t>25069395442870809</t>
  </si>
  <si>
    <t>25069395618874398</t>
  </si>
  <si>
    <t>25069396098914403</t>
  </si>
  <si>
    <t>25069397538727155</t>
  </si>
  <si>
    <t>25069397586694151</t>
  </si>
  <si>
    <t>25069398082658674</t>
  </si>
  <si>
    <t>25069398162774220</t>
  </si>
  <si>
    <t>25069400178775792</t>
  </si>
  <si>
    <t>25069400226613234</t>
  </si>
  <si>
    <t>25069400434749258</t>
  </si>
  <si>
    <t>25069400626575355</t>
  </si>
  <si>
    <t>25069400994702264</t>
  </si>
  <si>
    <t>25069402066612205</t>
  </si>
  <si>
    <t>25069402290581934</t>
  </si>
  <si>
    <t>25069402434368539</t>
  </si>
  <si>
    <t>25069402578371620</t>
  </si>
  <si>
    <t>25069402738368309</t>
  </si>
  <si>
    <t>25069405090405381</t>
  </si>
  <si>
    <t>25069405170335815</t>
  </si>
  <si>
    <t>25069405442378623</t>
  </si>
  <si>
    <t>25069405538260090</t>
  </si>
  <si>
    <t>25069405698218343</t>
  </si>
  <si>
    <t>25069407026120902</t>
  </si>
  <si>
    <t>25069407346275722</t>
  </si>
  <si>
    <t>25069407377972321</t>
  </si>
  <si>
    <t>25069407506130483</t>
  </si>
  <si>
    <t>25069407890191324</t>
  </si>
  <si>
    <t>25069410033904807</t>
  </si>
  <si>
    <t>25069410097864089</t>
  </si>
  <si>
    <t>25069410370042375</t>
  </si>
  <si>
    <t>25069410465914428</t>
  </si>
  <si>
    <t>25069410609860950</t>
  </si>
  <si>
    <t>25069410705834839</t>
  </si>
  <si>
    <t>25069412001880343</t>
  </si>
  <si>
    <t>25069412353834384</t>
  </si>
  <si>
    <t>25069412417761506</t>
  </si>
  <si>
    <t>25069412833805931</t>
  </si>
  <si>
    <t>25069415057574050</t>
  </si>
  <si>
    <t>25069415249471016</t>
  </si>
  <si>
    <t>25069415409710047</t>
  </si>
  <si>
    <t>25069415697661157</t>
  </si>
  <si>
    <t>25069415761590581</t>
  </si>
  <si>
    <t>25069416097612157</t>
  </si>
  <si>
    <t>25069417041537347</t>
  </si>
  <si>
    <t>25069417217427465</t>
  </si>
  <si>
    <t>25069417553383398</t>
  </si>
  <si>
    <t>25069417665490050</t>
  </si>
  <si>
    <t>25069420081264714</t>
  </si>
  <si>
    <t>25069420113135019</t>
  </si>
  <si>
    <t>25069420257201647</t>
  </si>
  <si>
    <t>25069420465334552</t>
  </si>
  <si>
    <t>25069422081244051</t>
  </si>
  <si>
    <t>25069422705084082</t>
  </si>
  <si>
    <t>25069422816937366</t>
  </si>
  <si>
    <t>25069422944971913</t>
  </si>
  <si>
    <t>25069423169028033</t>
  </si>
  <si>
    <t>25069423329164740</t>
  </si>
  <si>
    <t>25069425040857033</t>
  </si>
  <si>
    <t>25069425200827348</t>
  </si>
  <si>
    <t>25069425504954485</t>
  </si>
  <si>
    <t>25069425519793663</t>
  </si>
  <si>
    <t>25069425696677531</t>
  </si>
  <si>
    <t>25069425840681307</t>
  </si>
  <si>
    <t>25069427296730001</t>
  </si>
  <si>
    <t>25069427408606111</t>
  </si>
  <si>
    <t>25069427568528587</t>
  </si>
  <si>
    <t>25069427744576516</t>
  </si>
  <si>
    <t>25069430176510107</t>
  </si>
  <si>
    <t>25069430368511797</t>
  </si>
  <si>
    <t>25069430416349585</t>
  </si>
  <si>
    <t>25069430624316272</t>
  </si>
  <si>
    <t>25069432464340061</t>
  </si>
  <si>
    <t>25069432624172623</t>
  </si>
  <si>
    <t>25069432816188303</t>
  </si>
  <si>
    <t>25069432976208067</t>
  </si>
  <si>
    <t>25069433072283937</t>
  </si>
  <si>
    <t>25069435056055658</t>
  </si>
  <si>
    <t>25069435232043602</t>
  </si>
  <si>
    <t>25069435312160643</t>
  </si>
  <si>
    <t>25069435520069680</t>
  </si>
  <si>
    <t>25069435760076966</t>
  </si>
  <si>
    <t>25069435935966088</t>
  </si>
  <si>
    <t>25069437135986033</t>
  </si>
  <si>
    <t>25069437344018586</t>
  </si>
  <si>
    <t>25069437935921102</t>
  </si>
  <si>
    <t>25069438063727735</t>
  </si>
  <si>
    <t>25069438723172775</t>
  </si>
  <si>
    <t>25069439731371134</t>
  </si>
  <si>
    <t>25069439812907997</t>
  </si>
  <si>
    <t>25069440047767575</t>
  </si>
  <si>
    <t>25069440159628450</t>
  </si>
  <si>
    <t>25069440239624522</t>
  </si>
  <si>
    <t>25069440399846141</t>
  </si>
  <si>
    <t>25069440687687325</t>
  </si>
  <si>
    <t>25069440783711059</t>
  </si>
  <si>
    <t>25069442239628748</t>
  </si>
  <si>
    <t>25069442344392175</t>
  </si>
  <si>
    <t>25069442543558027</t>
  </si>
  <si>
    <t>25069442591528532</t>
  </si>
  <si>
    <t>25069445055413437</t>
  </si>
  <si>
    <t>25069445327498107</t>
  </si>
  <si>
    <t>25069445407356926</t>
  </si>
  <si>
    <t>25069445503365636</t>
  </si>
  <si>
    <t>25069445695357892</t>
  </si>
  <si>
    <t>25069445999432682</t>
  </si>
  <si>
    <t>25069447135249095</t>
  </si>
  <si>
    <t>25069447167202677</t>
  </si>
  <si>
    <t>25069447263224570</t>
  </si>
  <si>
    <t>25069447823214092</t>
  </si>
  <si>
    <t>25069450031197668</t>
  </si>
  <si>
    <t>25069450159062509</t>
  </si>
  <si>
    <t>25069450271090475</t>
  </si>
  <si>
    <t>25069450623121732</t>
  </si>
  <si>
    <t>25069450703010435</t>
  </si>
  <si>
    <t>25069450799059244</t>
  </si>
  <si>
    <t>25069452110947330</t>
  </si>
  <si>
    <t>25069452335072942</t>
  </si>
  <si>
    <t>25069452750999208</t>
  </si>
  <si>
    <t>25069452942990567</t>
  </si>
  <si>
    <t>25069455038983431</t>
  </si>
  <si>
    <t>25069455278687140</t>
  </si>
  <si>
    <t>25069455534806131</t>
  </si>
  <si>
    <t>25069455678705275</t>
  </si>
  <si>
    <t>25069455838774008</t>
  </si>
  <si>
    <t>25069455934804175</t>
  </si>
  <si>
    <t>25069457326625783</t>
  </si>
  <si>
    <t>25069457534802104</t>
  </si>
  <si>
    <t>25069457662710322</t>
  </si>
  <si>
    <t>25069460046432269</t>
  </si>
  <si>
    <t>25069460302385429</t>
  </si>
  <si>
    <t>25069460430515401</t>
  </si>
  <si>
    <t>25069460782522856</t>
  </si>
  <si>
    <t>25069460878392101</t>
  </si>
  <si>
    <t>25069461006420338</t>
  </si>
  <si>
    <t>25069462430434438</t>
  </si>
  <si>
    <t>25069462638286853</t>
  </si>
  <si>
    <t>25069462814244729</t>
  </si>
  <si>
    <t>25069463001914529</t>
  </si>
  <si>
    <t>25069465086112675</t>
  </si>
  <si>
    <t>25069465246019833</t>
  </si>
  <si>
    <t>25069465598176031</t>
  </si>
  <si>
    <t>25069465614078587</t>
  </si>
  <si>
    <t>25069465626440616</t>
  </si>
  <si>
    <t>25069465645929264</t>
  </si>
  <si>
    <t>25069467358075173</t>
  </si>
  <si>
    <t>25069467517993845</t>
  </si>
  <si>
    <t>25069467677838568</t>
  </si>
  <si>
    <t>25069468013816325</t>
  </si>
  <si>
    <t>25069470157748609</t>
  </si>
  <si>
    <t>25069470237736021</t>
  </si>
  <si>
    <t>25069470381894352</t>
  </si>
  <si>
    <t>25069470525661490</t>
  </si>
  <si>
    <t>25069470701695238</t>
  </si>
  <si>
    <t>25069470813606105</t>
  </si>
  <si>
    <t>25069471185245373</t>
  </si>
  <si>
    <t>25069472365504308</t>
  </si>
  <si>
    <t>25069472445472109</t>
  </si>
  <si>
    <t>25069472589512503</t>
  </si>
  <si>
    <t>25069472605370714</t>
  </si>
  <si>
    <t>25069475085459415</t>
  </si>
  <si>
    <t>25069475261339832</t>
  </si>
  <si>
    <t>25069475517399581</t>
  </si>
  <si>
    <t>25069475629263753</t>
  </si>
  <si>
    <t>25069475869280817</t>
  </si>
  <si>
    <t>25069475917226960</t>
  </si>
  <si>
    <t>25069477101842406</t>
  </si>
  <si>
    <t>25069477357088318</t>
  </si>
  <si>
    <t>25069477469267663</t>
  </si>
  <si>
    <t>25069477937316420</t>
  </si>
  <si>
    <t>25069478061299667</t>
  </si>
  <si>
    <t>25069480077168347</t>
  </si>
  <si>
    <t>25069480220929709</t>
  </si>
  <si>
    <t>25069480397083273</t>
  </si>
  <si>
    <t>25069480508949889</t>
  </si>
  <si>
    <t>25069480748899660</t>
  </si>
  <si>
    <t>25069480877003079</t>
  </si>
  <si>
    <t>25069482204900578</t>
  </si>
  <si>
    <t>25069482477028723</t>
  </si>
  <si>
    <t>25069482668829179</t>
  </si>
  <si>
    <t>25069482988943427</t>
  </si>
  <si>
    <t>25069484642047662</t>
  </si>
  <si>
    <t>25069485116486557</t>
  </si>
  <si>
    <t>25069485244490103</t>
  </si>
  <si>
    <t>25069485436622590</t>
  </si>
  <si>
    <t>25069485788578297</t>
  </si>
  <si>
    <t>25069487116451890</t>
  </si>
  <si>
    <t>25069487516392198</t>
  </si>
  <si>
    <t>25069487564323815</t>
  </si>
  <si>
    <t>25069487660339441</t>
  </si>
  <si>
    <t>25069487996493726</t>
  </si>
  <si>
    <t>25069488108276250</t>
  </si>
  <si>
    <t>25069490092243127</t>
  </si>
  <si>
    <t>25069490220203065</t>
  </si>
  <si>
    <t>25069490300139278</t>
  </si>
  <si>
    <t>25069490460322402</t>
  </si>
  <si>
    <t>25069490620179058</t>
  </si>
  <si>
    <t>25069492236151608</t>
  </si>
  <si>
    <t>25069492587995960</t>
  </si>
  <si>
    <t>25069492731953116</t>
  </si>
  <si>
    <t>25069493045789897</t>
  </si>
  <si>
    <t>25069493211923510</t>
  </si>
  <si>
    <t>25069495147919944</t>
  </si>
  <si>
    <t>25069495259854522</t>
  </si>
  <si>
    <t>25069495420025297</t>
  </si>
  <si>
    <t>25069495531890609</t>
  </si>
  <si>
    <t>25069497323659467</t>
  </si>
  <si>
    <t>25069497371561044</t>
  </si>
  <si>
    <t>25069497723681494</t>
  </si>
  <si>
    <t>25069497931681651</t>
  </si>
  <si>
    <t>25069498091619815</t>
  </si>
  <si>
    <t>25069500139666620</t>
  </si>
  <si>
    <t>25069500251601937</t>
  </si>
  <si>
    <t>25069500443656530</t>
  </si>
  <si>
    <t>25069500571643572</t>
  </si>
  <si>
    <t>25069502123451225</t>
  </si>
  <si>
    <t>25069502507622399</t>
  </si>
  <si>
    <t>25069502715419292</t>
  </si>
  <si>
    <t>25069503019417955</t>
  </si>
  <si>
    <t>25069503227426352</t>
  </si>
  <si>
    <t>25069503291383224</t>
  </si>
  <si>
    <t>25069505083354566</t>
  </si>
  <si>
    <t>25069505419255777</t>
  </si>
  <si>
    <t>25069505531320579</t>
  </si>
  <si>
    <t>25069505611215473</t>
  </si>
  <si>
    <t>25069505771183005</t>
  </si>
  <si>
    <t>25069505979253379</t>
  </si>
  <si>
    <t>25069507227158725</t>
  </si>
  <si>
    <t>25069507435173917</t>
  </si>
  <si>
    <t>25069507803130223</t>
  </si>
  <si>
    <t>25069507995147339</t>
  </si>
  <si>
    <t>25069510122957020</t>
  </si>
  <si>
    <t>25069510266987942</t>
  </si>
  <si>
    <t>25069510538994894</t>
  </si>
  <si>
    <t>25069510634874062</t>
  </si>
  <si>
    <t>25069510858914297</t>
  </si>
  <si>
    <t>25069511018969852</t>
  </si>
  <si>
    <t>25069512570837745</t>
  </si>
  <si>
    <t>25069512682788988</t>
  </si>
  <si>
    <t>25069512826979752</t>
  </si>
  <si>
    <t>25069512986646020</t>
  </si>
  <si>
    <t>25069515066641933</t>
  </si>
  <si>
    <t>25069515226513659</t>
  </si>
  <si>
    <t>25069515322430290</t>
  </si>
  <si>
    <t>25069515418385023</t>
  </si>
  <si>
    <t>25069515578617122</t>
  </si>
  <si>
    <t>25069515706509586</t>
  </si>
  <si>
    <t>25069517402463650</t>
  </si>
  <si>
    <t>25069517914278334</t>
  </si>
  <si>
    <t>25069518042411748</t>
  </si>
  <si>
    <t>25069518250343954</t>
  </si>
  <si>
    <t>25069520058183062</t>
  </si>
  <si>
    <t>25069520202211738</t>
  </si>
  <si>
    <t>25069520490351834</t>
  </si>
  <si>
    <t>25069520634223462</t>
  </si>
  <si>
    <t>25069520714054759</t>
  </si>
  <si>
    <t>25069522170097887</t>
  </si>
  <si>
    <t>25069522441916652</t>
  </si>
  <si>
    <t>25069522522103785</t>
  </si>
  <si>
    <t>25069522841979035</t>
  </si>
  <si>
    <t>25069525066023946</t>
  </si>
  <si>
    <t>25069525385780426</t>
  </si>
  <si>
    <t>25069525513887661</t>
  </si>
  <si>
    <t>25069525625799059</t>
  </si>
  <si>
    <t>25069525801865357</t>
  </si>
  <si>
    <t>25069525897815677</t>
  </si>
  <si>
    <t>25069527065691510</t>
  </si>
  <si>
    <t>25069527513802195</t>
  </si>
  <si>
    <t>25069527881765208</t>
  </si>
  <si>
    <t>25069528217668421</t>
  </si>
  <si>
    <t>25069530025686428</t>
  </si>
  <si>
    <t>25069530153506053</t>
  </si>
  <si>
    <t>25069530313421013</t>
  </si>
  <si>
    <t>25069530457380561</t>
  </si>
  <si>
    <t>25069530601539725</t>
  </si>
  <si>
    <t>25069530953433462</t>
  </si>
  <si>
    <t>25069532249380010</t>
  </si>
  <si>
    <t>25069534313310511</t>
  </si>
  <si>
    <t>25069534505377963</t>
  </si>
  <si>
    <t>25069534745144692</t>
  </si>
  <si>
    <t>25069535033161018</t>
  </si>
  <si>
    <t>25069535177108647</t>
  </si>
  <si>
    <t>25069535369161809</t>
  </si>
  <si>
    <t>25069535513240942</t>
  </si>
  <si>
    <t>25069535737181196</t>
  </si>
  <si>
    <t>25069535988501353</t>
  </si>
  <si>
    <t>25069537449072028</t>
  </si>
  <si>
    <t>25069537641090000</t>
  </si>
  <si>
    <t>25069537848868381</t>
  </si>
  <si>
    <t>25069538089045968</t>
  </si>
  <si>
    <t>25069540073666369</t>
  </si>
  <si>
    <t>25069540280554587</t>
  </si>
  <si>
    <t>25069540424608581</t>
  </si>
  <si>
    <t>25069540568842887</t>
  </si>
  <si>
    <t>25069540808523943</t>
  </si>
  <si>
    <t>25069541048468208</t>
  </si>
  <si>
    <t>25069542392406165</t>
  </si>
  <si>
    <t>25069542520510998</t>
  </si>
  <si>
    <t>25069542584301860</t>
  </si>
  <si>
    <t>25069542728415708</t>
  </si>
  <si>
    <t>25069545064437083</t>
  </si>
  <si>
    <t>25069545160320444</t>
  </si>
  <si>
    <t>25069545640562681</t>
  </si>
  <si>
    <t>25069545659062363</t>
  </si>
  <si>
    <t>25069545832212173</t>
  </si>
  <si>
    <t>25069545928261643</t>
  </si>
  <si>
    <t>25069547192311902</t>
  </si>
  <si>
    <t>25069547320152374</t>
  </si>
  <si>
    <t>25069547464072046</t>
  </si>
  <si>
    <t>25069547656164680</t>
  </si>
  <si>
    <t>25069550071966025</t>
  </si>
  <si>
    <t>25069550184192680</t>
  </si>
  <si>
    <t>25069550312099238</t>
  </si>
  <si>
    <t>25069550455952716</t>
  </si>
  <si>
    <t>25069550536084044</t>
  </si>
  <si>
    <t>25069550808017930</t>
  </si>
  <si>
    <t>25069552279925328</t>
  </si>
  <si>
    <t>25069552455880987</t>
  </si>
  <si>
    <t>25069552647860367</t>
  </si>
  <si>
    <t>25069552823789139</t>
  </si>
  <si>
    <t>25069555063768874</t>
  </si>
  <si>
    <t>25069555239699497</t>
  </si>
  <si>
    <t>25069555367610009</t>
  </si>
  <si>
    <t>25069555655785513</t>
  </si>
  <si>
    <t>25069555767706851</t>
  </si>
  <si>
    <t>25069555911688420</t>
  </si>
  <si>
    <t>25069557079599527</t>
  </si>
  <si>
    <t>25069557223536454</t>
  </si>
  <si>
    <t>25069557395193053</t>
  </si>
  <si>
    <t>25069557991734198</t>
  </si>
  <si>
    <t>25069560071319643</t>
  </si>
  <si>
    <t>25069560167346990</t>
  </si>
  <si>
    <t>25069560535283668</t>
  </si>
  <si>
    <t>25069560583472619</t>
  </si>
  <si>
    <t>25069560775359935</t>
  </si>
  <si>
    <t>25069562455302161</t>
  </si>
  <si>
    <t>25069562551432798</t>
  </si>
  <si>
    <t>25069562631298738</t>
  </si>
  <si>
    <t>25069562791264858</t>
  </si>
  <si>
    <t>25069562951135006</t>
  </si>
  <si>
    <t>25069565047113905</t>
  </si>
  <si>
    <t>25069565191012503</t>
  </si>
  <si>
    <t>25069565287019504</t>
  </si>
  <si>
    <t>25069565511041150</t>
  </si>
  <si>
    <t>25069565719175465</t>
  </si>
  <si>
    <t>25069565831115056</t>
  </si>
  <si>
    <t>25069567127012068</t>
  </si>
  <si>
    <t>25069567302917045</t>
  </si>
  <si>
    <t>25069567527060015</t>
  </si>
  <si>
    <t>25069567766847049</t>
  </si>
  <si>
    <t>25069570086821159</t>
  </si>
  <si>
    <t>25069570310730114</t>
  </si>
  <si>
    <t>25069570502704092</t>
  </si>
  <si>
    <t>25069570662665286</t>
  </si>
  <si>
    <t>25069571014726989</t>
  </si>
  <si>
    <t>25069571078593831</t>
  </si>
  <si>
    <t>25069572422578200</t>
  </si>
  <si>
    <t>25069572902414713</t>
  </si>
  <si>
    <t>25069573046384560</t>
  </si>
  <si>
    <t>25069573158357071</t>
  </si>
  <si>
    <t>25069575110442442</t>
  </si>
  <si>
    <t>25069575334177195</t>
  </si>
  <si>
    <t>25069575526102663</t>
  </si>
  <si>
    <t>25069575702245534</t>
  </si>
  <si>
    <t>25069575766158507</t>
  </si>
  <si>
    <t>25069576022126178</t>
  </si>
  <si>
    <t>25069577462032407</t>
  </si>
  <si>
    <t>25069577606207357</t>
  </si>
  <si>
    <t>25069577782046750</t>
  </si>
  <si>
    <t>25069577990046569</t>
  </si>
  <si>
    <t>25069580085788679</t>
  </si>
  <si>
    <t>25069580358011235</t>
  </si>
  <si>
    <t>25069580614062098</t>
  </si>
  <si>
    <t>25069580725934181</t>
  </si>
  <si>
    <t>25069580885889351</t>
  </si>
  <si>
    <t>25069581077968836</t>
  </si>
  <si>
    <t>25069582197872161</t>
  </si>
  <si>
    <t>25069582629678901</t>
  </si>
  <si>
    <t>25069582821800329</t>
  </si>
  <si>
    <t>25069582981871549</t>
  </si>
  <si>
    <t>25069585317428483</t>
  </si>
  <si>
    <t>25069585445561436</t>
  </si>
  <si>
    <t>25069585701733115</t>
  </si>
  <si>
    <t>25069585861478753</t>
  </si>
  <si>
    <t>25069585957619837</t>
  </si>
  <si>
    <t>25069587205573969</t>
  </si>
  <si>
    <t>25069587509586597</t>
  </si>
  <si>
    <t>25069587861218728</t>
  </si>
  <si>
    <t>25069587989388709</t>
  </si>
  <si>
    <t>25069588149302166</t>
  </si>
  <si>
    <t>25069590133175133</t>
  </si>
  <si>
    <t>25069590261186108</t>
  </si>
  <si>
    <t>25069590357114931</t>
  </si>
  <si>
    <t>25069590485216923</t>
  </si>
  <si>
    <t>25069590661270868</t>
  </si>
  <si>
    <t>25069590789165948</t>
  </si>
  <si>
    <t>25069592117258931</t>
  </si>
  <si>
    <t>25069592405175390</t>
  </si>
  <si>
    <t>25069592633163844</t>
  </si>
  <si>
    <t>25069592773080166</t>
  </si>
  <si>
    <t>25069595125081982</t>
  </si>
  <si>
    <t>25069595268852488</t>
  </si>
  <si>
    <t>25069595332946419</t>
  </si>
  <si>
    <t>25069595460806968</t>
  </si>
  <si>
    <t>25069595556968899</t>
  </si>
  <si>
    <t>25069597284755519</t>
  </si>
  <si>
    <t>25069597412496659</t>
  </si>
  <si>
    <t>25069597524721465</t>
  </si>
  <si>
    <t>25069597844690996</t>
  </si>
  <si>
    <t>25069597988859469</t>
  </si>
  <si>
    <t>25069600164627096</t>
  </si>
  <si>
    <t>25069600228400001</t>
  </si>
  <si>
    <t>25069600356458345</t>
  </si>
  <si>
    <t>25069600532447224</t>
  </si>
  <si>
    <t>25069600708624162</t>
  </si>
  <si>
    <t>25069602084437630</t>
  </si>
  <si>
    <t>25069602244441676</t>
  </si>
  <si>
    <t>25069602660519616</t>
  </si>
  <si>
    <t>25069602900439729</t>
  </si>
  <si>
    <t>25069602996485271</t>
  </si>
  <si>
    <t>25069605044263995</t>
  </si>
  <si>
    <t>25069605204170132</t>
  </si>
  <si>
    <t>25069605348148053</t>
  </si>
  <si>
    <t>25069605908334688</t>
  </si>
  <si>
    <t>25069606084286014</t>
  </si>
  <si>
    <t>25069607156140191</t>
  </si>
  <si>
    <t>25069607300014563</t>
  </si>
  <si>
    <t>25069607860054180</t>
  </si>
  <si>
    <t>25069607940059057</t>
  </si>
  <si>
    <t>25069608084018908</t>
  </si>
  <si>
    <t>25069610115906380</t>
  </si>
  <si>
    <t>25069610291848963</t>
  </si>
  <si>
    <t>25069610451827566</t>
  </si>
  <si>
    <t>25069610515806265</t>
  </si>
  <si>
    <t>25069610707877118</t>
  </si>
  <si>
    <t>25069611059986171</t>
  </si>
  <si>
    <t>25069612531809042</t>
  </si>
  <si>
    <t>25069612947664552</t>
  </si>
  <si>
    <t>25069613091652461</t>
  </si>
  <si>
    <t>25069613299755198</t>
  </si>
  <si>
    <t>25069615075597256</t>
  </si>
  <si>
    <t>25069615219562234</t>
  </si>
  <si>
    <t>25069615459638313</t>
  </si>
  <si>
    <t>25069615555556146</t>
  </si>
  <si>
    <t>25069615880888479</t>
  </si>
  <si>
    <t>25069617203491559</t>
  </si>
  <si>
    <t>25069617683358846</t>
  </si>
  <si>
    <t>25069617811321202</t>
  </si>
  <si>
    <t>25069617939280021</t>
  </si>
  <si>
    <t>25069618259390261</t>
  </si>
  <si>
    <t>25069620035252866</t>
  </si>
  <si>
    <t>25069620275220286</t>
  </si>
  <si>
    <t>25069620387274153</t>
  </si>
  <si>
    <t>25069620643109427</t>
  </si>
  <si>
    <t>25069620675207389</t>
  </si>
  <si>
    <t>25069622051156886</t>
  </si>
  <si>
    <t>25069622291082300</t>
  </si>
  <si>
    <t>25069622851068054</t>
  </si>
  <si>
    <t>25069623011063684</t>
  </si>
  <si>
    <t>25069623154993503</t>
  </si>
  <si>
    <t>25069625010948598</t>
  </si>
  <si>
    <t>25069625202922791</t>
  </si>
  <si>
    <t>25069625314794119</t>
  </si>
  <si>
    <t>25069625570846936</t>
  </si>
  <si>
    <t>25069627138819034</t>
  </si>
  <si>
    <t>25069627778950757</t>
  </si>
  <si>
    <t>25069627938719073</t>
  </si>
  <si>
    <t>25069628050648882</t>
  </si>
  <si>
    <t>25069628226798397</t>
  </si>
  <si>
    <t>25069628482676927</t>
  </si>
  <si>
    <t>25069630018358417</t>
  </si>
  <si>
    <t>25069630274570761</t>
  </si>
  <si>
    <t>25069630370429150</t>
  </si>
  <si>
    <t>25069630450416929</t>
  </si>
  <si>
    <t>25069630530395163</t>
  </si>
  <si>
    <t>25069632146391282</t>
  </si>
  <si>
    <t>25069632194377754</t>
  </si>
  <si>
    <t>25069632850376303</t>
  </si>
  <si>
    <t>25069633010382264</t>
  </si>
  <si>
    <t>25069633090197997</t>
  </si>
  <si>
    <t>25069635106280398</t>
  </si>
  <si>
    <t>25069635250016786</t>
  </si>
  <si>
    <t>25069635378111819</t>
  </si>
  <si>
    <t>25069635506027414</t>
  </si>
  <si>
    <t>25069635617966021</t>
  </si>
  <si>
    <t>25069637154081245</t>
  </si>
  <si>
    <t>25069637378048150</t>
  </si>
  <si>
    <t>25069637441987022</t>
  </si>
  <si>
    <t>25069637681975598</t>
  </si>
  <si>
    <t>25069640161776775</t>
  </si>
  <si>
    <t>25069640214607429</t>
  </si>
  <si>
    <t>25069640337799136</t>
  </si>
  <si>
    <t>25069640433673544</t>
  </si>
  <si>
    <t>25069640529638835</t>
  </si>
  <si>
    <t>25069640641742942</t>
  </si>
  <si>
    <t>25069641079239422</t>
  </si>
  <si>
    <t>25069641157433784</t>
  </si>
  <si>
    <t>25069642225730590</t>
  </si>
  <si>
    <t>25069642337653775</t>
  </si>
  <si>
    <t>25069642545646763</t>
  </si>
  <si>
    <t>25069642593521701</t>
  </si>
  <si>
    <t>25069642945672058</t>
  </si>
  <si>
    <t>25069644818002547</t>
  </si>
  <si>
    <t>25069645105454415</t>
  </si>
  <si>
    <t>25069645142385704</t>
  </si>
  <si>
    <t>25069645217338348</t>
  </si>
  <si>
    <t>25069645393301908</t>
  </si>
  <si>
    <t>25069645809457562</t>
  </si>
  <si>
    <t>25069645985389043</t>
  </si>
  <si>
    <t>25069646502766720</t>
  </si>
  <si>
    <t>25069647297164200</t>
  </si>
  <si>
    <t>25069647424940183</t>
  </si>
  <si>
    <t>25069647729186639</t>
  </si>
  <si>
    <t>25069647857078332</t>
  </si>
  <si>
    <t>25069648049129885</t>
  </si>
  <si>
    <t>25069650065075693</t>
  </si>
  <si>
    <t>25069650224934492</t>
  </si>
  <si>
    <t>25069650336872967</t>
  </si>
  <si>
    <t>25069650400923655</t>
  </si>
  <si>
    <t>25069650801061301</t>
  </si>
  <si>
    <t>25069652320906929</t>
  </si>
  <si>
    <t>25069652464903070</t>
  </si>
  <si>
    <t>25069652816956949</t>
  </si>
  <si>
    <t>25069653064097102</t>
  </si>
  <si>
    <t>25069653280868314</t>
  </si>
  <si>
    <t>25069655024814470</t>
  </si>
  <si>
    <t>25069655120692225</t>
  </si>
  <si>
    <t>25069655280694561</t>
  </si>
  <si>
    <t>25069655552809757</t>
  </si>
  <si>
    <t>25069657072676045</t>
  </si>
  <si>
    <t>25069657280581588</t>
  </si>
  <si>
    <t>25069657584701447</t>
  </si>
  <si>
    <t>25069657712548633</t>
  </si>
  <si>
    <t>25069657872696202</t>
  </si>
  <si>
    <t>25069658000518371</t>
  </si>
  <si>
    <t>25069660064434029</t>
  </si>
  <si>
    <t>25069660176233945</t>
  </si>
  <si>
    <t>25069660272370847</t>
  </si>
  <si>
    <t>25069660576314483</t>
  </si>
  <si>
    <t>25069660688324984</t>
  </si>
  <si>
    <t>25069662224340792</t>
  </si>
  <si>
    <t>25069662416331120</t>
  </si>
  <si>
    <t>25069662896084794</t>
  </si>
  <si>
    <t>25069663072014697</t>
  </si>
  <si>
    <t>25069663184171844</t>
  </si>
  <si>
    <t>25069665024020233</t>
  </si>
  <si>
    <t>25069665247976196</t>
  </si>
  <si>
    <t>25069665296004875</t>
  </si>
  <si>
    <t>25069665423980450</t>
  </si>
  <si>
    <t>25069665568043680</t>
  </si>
  <si>
    <t>25069665744005404</t>
  </si>
  <si>
    <t>25069666295210923</t>
  </si>
  <si>
    <t>25069666581287538</t>
  </si>
  <si>
    <t>25069667088039656</t>
  </si>
  <si>
    <t>25069667407763555</t>
  </si>
  <si>
    <t>25069667519791428</t>
  </si>
  <si>
    <t>25069667631703884</t>
  </si>
  <si>
    <t>25069670047779486</t>
  </si>
  <si>
    <t>25069670239781495</t>
  </si>
  <si>
    <t>25069670415653475</t>
  </si>
  <si>
    <t>25069670655518973</t>
  </si>
  <si>
    <t>25069670751513935</t>
  </si>
  <si>
    <t>25069672383611566</t>
  </si>
  <si>
    <t>25069672511434287</t>
  </si>
  <si>
    <t>25069672655390999</t>
  </si>
  <si>
    <t>25069672697856514</t>
  </si>
  <si>
    <t>25069675343321980</t>
  </si>
  <si>
    <t>25069675359050517</t>
  </si>
  <si>
    <t>25069675519205855</t>
  </si>
  <si>
    <t>25069677247193311</t>
  </si>
  <si>
    <t>25069677407158664</t>
  </si>
  <si>
    <t>25069677455176289</t>
  </si>
  <si>
    <t>25069677615159363</t>
  </si>
  <si>
    <t>25069677791343000</t>
  </si>
  <si>
    <t>25069677871200161</t>
  </si>
  <si>
    <t>25069678042044406</t>
  </si>
  <si>
    <t>25069680094941709</t>
  </si>
  <si>
    <t>25069680270990118</t>
  </si>
  <si>
    <t>25069680399000320</t>
  </si>
  <si>
    <t>25069680526998166</t>
  </si>
  <si>
    <t>25069680751003589</t>
  </si>
  <si>
    <t>25069682399301243</t>
  </si>
  <si>
    <t>25069682478928804</t>
  </si>
  <si>
    <t>25069682990968704</t>
  </si>
  <si>
    <t>25069683102792301</t>
  </si>
  <si>
    <t>25069683326781849</t>
  </si>
  <si>
    <t>25069685374838192</t>
  </si>
  <si>
    <t>25069685502657226</t>
  </si>
  <si>
    <t>25069685726792429</t>
  </si>
  <si>
    <t>25069685950849012</t>
  </si>
  <si>
    <t>25069686046798875</t>
  </si>
  <si>
    <t>25069687150677061</t>
  </si>
  <si>
    <t>25069687454588068</t>
  </si>
  <si>
    <t>25069687838519800</t>
  </si>
  <si>
    <t>25069688046435623</t>
  </si>
  <si>
    <t>25069688478430255</t>
  </si>
  <si>
    <t>25069690094274279</t>
  </si>
  <si>
    <t>25069690318362563</t>
  </si>
  <si>
    <t>25069690462415648</t>
  </si>
  <si>
    <t>25069690574197923</t>
  </si>
  <si>
    <t>25069690718323877</t>
  </si>
  <si>
    <t>25069692142238884</t>
  </si>
  <si>
    <t>25069692318234144</t>
  </si>
  <si>
    <t>25069692446121866</t>
  </si>
  <si>
    <t>25069692718135905</t>
  </si>
  <si>
    <t>25069692862212658</t>
  </si>
  <si>
    <t>25069695054034682</t>
  </si>
  <si>
    <t>25069695198206482</t>
  </si>
  <si>
    <t>25069695406165235</t>
  </si>
  <si>
    <t>25069695549917973</t>
  </si>
  <si>
    <t>25069695741806521</t>
  </si>
  <si>
    <t>25069697101875075</t>
  </si>
  <si>
    <t>25069697197793677</t>
  </si>
  <si>
    <t>25069697453873015</t>
  </si>
  <si>
    <t>25069697581758591</t>
  </si>
  <si>
    <t>25069697838003036</t>
  </si>
  <si>
    <t>25069700077602119</t>
  </si>
  <si>
    <t>25069700349607527</t>
  </si>
  <si>
    <t>25069700461550661</t>
  </si>
  <si>
    <t>25069700605383370</t>
  </si>
  <si>
    <t>25069700829836629</t>
  </si>
  <si>
    <t>25069702045624934</t>
  </si>
  <si>
    <t>25069702221551654</t>
  </si>
  <si>
    <t>25069702349373786</t>
  </si>
  <si>
    <t>25069702605504530</t>
  </si>
  <si>
    <t>25069703021599953</t>
  </si>
  <si>
    <t>25069705085407926</t>
  </si>
  <si>
    <t>25069705262307958</t>
  </si>
  <si>
    <t>25069705469303110</t>
  </si>
  <si>
    <t>25069705741357077</t>
  </si>
  <si>
    <t>25069705917490112</t>
  </si>
  <si>
    <t>25069707101337867</t>
  </si>
  <si>
    <t>25069707197126759</t>
  </si>
  <si>
    <t>25069707677198727</t>
  </si>
  <si>
    <t>25069707757047389</t>
  </si>
  <si>
    <t>25069707965194107</t>
  </si>
  <si>
    <t>25069710061079668</t>
  </si>
  <si>
    <t>25069710253012571</t>
  </si>
  <si>
    <t>25069710412830249</t>
  </si>
  <si>
    <t>25069710540876647</t>
  </si>
  <si>
    <t>25069710652891747</t>
  </si>
  <si>
    <t>25069712381063172</t>
  </si>
  <si>
    <t>25069712828688475</t>
  </si>
  <si>
    <t>25069712940664456</t>
  </si>
  <si>
    <t>25069713068664311</t>
  </si>
  <si>
    <t>25069713164584090</t>
  </si>
  <si>
    <t>25069715084653290</t>
  </si>
  <si>
    <t>25069715228511267</t>
  </si>
  <si>
    <t>25069715548618713</t>
  </si>
  <si>
    <t>25069715628493909</t>
  </si>
  <si>
    <t>25069715804510455</t>
  </si>
  <si>
    <t>25069717452378419</t>
  </si>
  <si>
    <t>25069717740365361</t>
  </si>
  <si>
    <t>25069717868493158</t>
  </si>
  <si>
    <t>25069717964400697</t>
  </si>
  <si>
    <t>25069718140323562</t>
  </si>
  <si>
    <t>25069720092355092</t>
  </si>
  <si>
    <t>25069720156230387</t>
  </si>
  <si>
    <t>25069720348258050</t>
  </si>
  <si>
    <t>25069720508034493</t>
  </si>
  <si>
    <t>25069720684205917</t>
  </si>
  <si>
    <t>25069722348088208</t>
  </si>
  <si>
    <t>25069722524054442</t>
  </si>
  <si>
    <t>25069722668051256</t>
  </si>
  <si>
    <t>25069722812036146</t>
  </si>
  <si>
    <t>25069725068183276</t>
  </si>
  <si>
    <t>25069725515956062</t>
  </si>
  <si>
    <t>25069725563815623</t>
  </si>
  <si>
    <t>25069725675753757</t>
  </si>
  <si>
    <t>25069725771829003</t>
  </si>
  <si>
    <t>25069727227790683</t>
  </si>
  <si>
    <t>25069727515769508</t>
  </si>
  <si>
    <t>25069727579711310</t>
  </si>
  <si>
    <t>25069728027838537</t>
  </si>
  <si>
    <t>25069728123656163</t>
  </si>
  <si>
    <t>25069730075590769</t>
  </si>
  <si>
    <t>25069730267544569</t>
  </si>
  <si>
    <t>25069730379484972</t>
  </si>
  <si>
    <t>25069730473996703</t>
  </si>
  <si>
    <t>25069730571480067</t>
  </si>
  <si>
    <t>25069730747448995</t>
  </si>
  <si>
    <t>25069732267470402</t>
  </si>
  <si>
    <t>25069732459471807</t>
  </si>
  <si>
    <t>25069732651442835</t>
  </si>
  <si>
    <t>25069732763401166</t>
  </si>
  <si>
    <t>25069733841294910</t>
  </si>
  <si>
    <t>25069735051203077</t>
  </si>
  <si>
    <t>25069735227172051</t>
  </si>
  <si>
    <t>25069735339234607</t>
  </si>
  <si>
    <t>25069735563222617</t>
  </si>
  <si>
    <t>25069735867226780</t>
  </si>
  <si>
    <t>25069737163130009</t>
  </si>
  <si>
    <t>25069737355139826</t>
  </si>
  <si>
    <t>25069737451116799</t>
  </si>
  <si>
    <t>25069737643226356</t>
  </si>
  <si>
    <t>25069737818985567</t>
  </si>
  <si>
    <t>25069740090996869</t>
  </si>
  <si>
    <t>25069740283035777</t>
  </si>
  <si>
    <t>25069740490944006</t>
  </si>
  <si>
    <t>25069740603116855</t>
  </si>
  <si>
    <t>25069740874792412</t>
  </si>
  <si>
    <t>25069742170892173</t>
  </si>
  <si>
    <t>25069742314613016</t>
  </si>
  <si>
    <t>25069742442597068</t>
  </si>
  <si>
    <t>25069742538633210</t>
  </si>
  <si>
    <t>25069742666630555</t>
  </si>
  <si>
    <t>25069745018696256</t>
  </si>
  <si>
    <t>25069745418411860</t>
  </si>
  <si>
    <t>25069745594395396</t>
  </si>
  <si>
    <t>25069745770441796</t>
  </si>
  <si>
    <t>25069745786406145</t>
  </si>
  <si>
    <t>25069747034492739</t>
  </si>
  <si>
    <t>25069747274356296</t>
  </si>
  <si>
    <t>25069747786372871</t>
  </si>
  <si>
    <t>25069747930516011</t>
  </si>
  <si>
    <t>25069748058423308</t>
  </si>
  <si>
    <t>25069750170273462</t>
  </si>
  <si>
    <t>25069750266091605</t>
  </si>
  <si>
    <t>25069750378111299</t>
  </si>
  <si>
    <t>25069750554094292</t>
  </si>
  <si>
    <t>25069750650118180</t>
  </si>
  <si>
    <t>25069750730099377</t>
  </si>
  <si>
    <t>25069752186118366</t>
  </si>
  <si>
    <t>25069752490028056</t>
  </si>
  <si>
    <t>25069752569962188</t>
  </si>
  <si>
    <t>25069752794015126</t>
  </si>
  <si>
    <t>25069755098003750</t>
  </si>
  <si>
    <t>25069755241730075</t>
  </si>
  <si>
    <t>25069755385752022</t>
  </si>
  <si>
    <t>25069755561700166</t>
  </si>
  <si>
    <t>25069755785906743</t>
  </si>
  <si>
    <t>25069756010040969</t>
  </si>
  <si>
    <t>25069757193810769</t>
  </si>
  <si>
    <t>25069757481761681</t>
  </si>
  <si>
    <t>25069757753768952</t>
  </si>
  <si>
    <t>25069757929882206</t>
  </si>
  <si>
    <t>25069760057593940</t>
  </si>
  <si>
    <t>25069760377539366</t>
  </si>
  <si>
    <t>25069760457545706</t>
  </si>
  <si>
    <t>25069760713498296</t>
  </si>
  <si>
    <t>25069760809505868</t>
  </si>
  <si>
    <t>25069762425498938</t>
  </si>
  <si>
    <t>25069762601311821</t>
  </si>
  <si>
    <t>25069762645834595</t>
  </si>
  <si>
    <t>25069762809308989</t>
  </si>
  <si>
    <t>25069762937429218</t>
  </si>
  <si>
    <t>25069765177232048</t>
  </si>
  <si>
    <t>25069765353101544</t>
  </si>
  <si>
    <t>25069765401181421</t>
  </si>
  <si>
    <t>25069765465178604</t>
  </si>
  <si>
    <t>25069765993284275</t>
  </si>
  <si>
    <t>25069767721063916</t>
  </si>
  <si>
    <t>25069767913010070</t>
  </si>
  <si>
    <t>25069768073096223</t>
  </si>
  <si>
    <t>25069768153021014</t>
  </si>
  <si>
    <t>25069770073014468</t>
  </si>
  <si>
    <t>25069770280974020</t>
  </si>
  <si>
    <t>25069770376863378</t>
  </si>
  <si>
    <t>25069770568833860</t>
  </si>
  <si>
    <t>25069770728758557</t>
  </si>
  <si>
    <t>25069772152754603</t>
  </si>
  <si>
    <t>25069772232689870</t>
  </si>
  <si>
    <t>25069772328814966</t>
  </si>
  <si>
    <t>25069772520688112</t>
  </si>
  <si>
    <t>25069772952927660</t>
  </si>
  <si>
    <t>25069775080600132</t>
  </si>
  <si>
    <t>25069775240675613</t>
  </si>
  <si>
    <t>25069775384594093</t>
  </si>
  <si>
    <t>25069775528616864</t>
  </si>
  <si>
    <t>25069775720590106</t>
  </si>
  <si>
    <t>25069777224595012</t>
  </si>
  <si>
    <t>25069777240483309</t>
  </si>
  <si>
    <t>25069777544511796</t>
  </si>
  <si>
    <t>25069777832485817</t>
  </si>
  <si>
    <t>25069777976635261</t>
  </si>
  <si>
    <t>25069780072335575</t>
  </si>
  <si>
    <t>25069780216398919</t>
  </si>
  <si>
    <t>25069780440305692</t>
  </si>
  <si>
    <t>25069780680275950</t>
  </si>
  <si>
    <t>25069780728240426</t>
  </si>
  <si>
    <t>25069782296245326</t>
  </si>
  <si>
    <t>25069782520195162</t>
  </si>
  <si>
    <t>25069782776192861</t>
  </si>
  <si>
    <t>25069782952064294</t>
  </si>
  <si>
    <t>25069783416205013</t>
  </si>
  <si>
    <t>25069785144555383</t>
  </si>
  <si>
    <t>25069785335985852</t>
  </si>
  <si>
    <t>25069785415935847</t>
  </si>
  <si>
    <t>25069785434801318</t>
  </si>
  <si>
    <t>25069785735994165</t>
  </si>
  <si>
    <t>25069785799967909</t>
  </si>
  <si>
    <t>25069787175788096</t>
  </si>
  <si>
    <t>25069787351835499</t>
  </si>
  <si>
    <t>25069787639755012</t>
  </si>
  <si>
    <t>25069788103923094</t>
  </si>
  <si>
    <t>25069790231595995</t>
  </si>
  <si>
    <t>25069790487666612</t>
  </si>
  <si>
    <t>25069790647630720</t>
  </si>
  <si>
    <t>25069790791502909</t>
  </si>
  <si>
    <t>25069790967565528</t>
  </si>
  <si>
    <t>25069792151614540</t>
  </si>
  <si>
    <t>25069792423438341</t>
  </si>
  <si>
    <t>25069792519399427</t>
  </si>
  <si>
    <t>25069792759485467</t>
  </si>
  <si>
    <t>25069792919449214</t>
  </si>
  <si>
    <t>25069795133733109</t>
  </si>
  <si>
    <t>25069795175417312</t>
  </si>
  <si>
    <t>25069795180423916</t>
  </si>
  <si>
    <t>25069795207337138</t>
  </si>
  <si>
    <t>25069795245033273</t>
  </si>
  <si>
    <t>25069795293399977</t>
  </si>
  <si>
    <t>25069795340984835</t>
  </si>
  <si>
    <t>25069795351189898</t>
  </si>
  <si>
    <t>25069795388585821</t>
  </si>
  <si>
    <t>25069795437253894</t>
  </si>
  <si>
    <t>25069795446942610</t>
  </si>
  <si>
    <t>25069795655214542</t>
  </si>
  <si>
    <t>25069797271231711</t>
  </si>
  <si>
    <t>25069797399153347</t>
  </si>
  <si>
    <t>25069797479176615</t>
  </si>
  <si>
    <t>25069797767193685</t>
  </si>
  <si>
    <t>25069797958534211</t>
  </si>
  <si>
    <t>25069798071189128</t>
  </si>
  <si>
    <t>25069800022543890</t>
  </si>
  <si>
    <t>25069800029168469</t>
  </si>
  <si>
    <t>25069800039242459</t>
  </si>
  <si>
    <t>25069800102430843</t>
  </si>
  <si>
    <t>25069800214979375</t>
  </si>
  <si>
    <t>25069800358896033</t>
  </si>
  <si>
    <t>25069800454942069</t>
  </si>
  <si>
    <t>25069800630974984</t>
  </si>
  <si>
    <t>25069802406944211</t>
  </si>
  <si>
    <t>25069802742719677</t>
  </si>
  <si>
    <t>25069802918779343</t>
  </si>
  <si>
    <t>25069802935370254</t>
  </si>
  <si>
    <t>25069803078956011</t>
  </si>
  <si>
    <t>25069805022016149</t>
  </si>
  <si>
    <t>25069805062764375</t>
  </si>
  <si>
    <t>25069805081026705</t>
  </si>
  <si>
    <t>25069805238044294</t>
  </si>
  <si>
    <t>25069805270642336</t>
  </si>
  <si>
    <t>25069805542716595</t>
  </si>
  <si>
    <t>25069805622609153</t>
  </si>
  <si>
    <t>25069805910574966</t>
  </si>
  <si>
    <t>25069807270525439</t>
  </si>
  <si>
    <t>25069807382515503</t>
  </si>
  <si>
    <t>25069807558530980</t>
  </si>
  <si>
    <t>25069807654473670</t>
  </si>
  <si>
    <t>25069807974266323</t>
  </si>
  <si>
    <t>25069810021880269</t>
  </si>
  <si>
    <t>25069810028087118</t>
  </si>
  <si>
    <t>25069810086354148</t>
  </si>
  <si>
    <t>25069810101724169</t>
  </si>
  <si>
    <t>25069810278318295</t>
  </si>
  <si>
    <t>25069810518226963</t>
  </si>
  <si>
    <t>25069810758161220</t>
  </si>
  <si>
    <t>25069810966023534</t>
  </si>
  <si>
    <t>25069812070407106</t>
  </si>
  <si>
    <t>25069812246204071</t>
  </si>
  <si>
    <t>25069812550047880</t>
  </si>
  <si>
    <t>25069812677921889</t>
  </si>
  <si>
    <t>25069812726022890</t>
  </si>
  <si>
    <t>25069815013477724</t>
  </si>
  <si>
    <t>25069815078063406</t>
  </si>
  <si>
    <t>25069815091494796</t>
  </si>
  <si>
    <t>25069815092588194</t>
  </si>
  <si>
    <t>25069815206064097</t>
  </si>
  <si>
    <t>25069815541774550</t>
  </si>
  <si>
    <t>25069815557461301</t>
  </si>
  <si>
    <t>25069815637656157</t>
  </si>
  <si>
    <t>25069817349719943</t>
  </si>
  <si>
    <t>25069817733587365</t>
  </si>
  <si>
    <t>25069817845633641</t>
  </si>
  <si>
    <t>25069817973589452</t>
  </si>
  <si>
    <t>25069818261775613</t>
  </si>
  <si>
    <t>25069820005479799</t>
  </si>
  <si>
    <t>25069820037326328</t>
  </si>
  <si>
    <t>25069820044280444</t>
  </si>
  <si>
    <t>25069820069568302</t>
  </si>
  <si>
    <t>25069820181622009</t>
  </si>
  <si>
    <t>25069820421403414</t>
  </si>
  <si>
    <t>25069820438275632</t>
  </si>
  <si>
    <t>25069820533359028</t>
  </si>
  <si>
    <t>25069822165403714</t>
  </si>
  <si>
    <t>25069822341339509</t>
  </si>
  <si>
    <t>25069822629892646</t>
  </si>
  <si>
    <t>25069822869315268</t>
  </si>
  <si>
    <t>25069823125534764</t>
  </si>
  <si>
    <t>25069825013092277</t>
  </si>
  <si>
    <t>25069825061394550</t>
  </si>
  <si>
    <t>25069825077221411</t>
  </si>
  <si>
    <t>25069825080887245</t>
  </si>
  <si>
    <t>25069825333306034</t>
  </si>
  <si>
    <t>25069825347939742</t>
  </si>
  <si>
    <t>25069825509251815</t>
  </si>
  <si>
    <t>25069827189192776</t>
  </si>
  <si>
    <t>25069827541149616</t>
  </si>
  <si>
    <t>25069827701133623</t>
  </si>
  <si>
    <t>25069828037239440</t>
  </si>
  <si>
    <t>25069830020530593</t>
  </si>
  <si>
    <t>25069830052684374</t>
  </si>
  <si>
    <t>25069830059109934</t>
  </si>
  <si>
    <t>25069830084978317</t>
  </si>
  <si>
    <t>25069830180973733</t>
  </si>
  <si>
    <t>25069830372919540</t>
  </si>
  <si>
    <t>25069830468921141</t>
  </si>
  <si>
    <t>25069830628894041</t>
  </si>
  <si>
    <t>25069832340854111</t>
  </si>
  <si>
    <t>25069832612876801</t>
  </si>
  <si>
    <t>25069832660839617</t>
  </si>
  <si>
    <t>25069832676619438</t>
  </si>
  <si>
    <t>25069832884707328</t>
  </si>
  <si>
    <t>25069835012401924</t>
  </si>
  <si>
    <t>25069835050619468</t>
  </si>
  <si>
    <t>25069835087099444</t>
  </si>
  <si>
    <t>25069835124745314</t>
  </si>
  <si>
    <t>25069835300655315</t>
  </si>
  <si>
    <t>25069835428607978</t>
  </si>
  <si>
    <t>25069835636710939</t>
  </si>
  <si>
    <t>25069836100659552</t>
  </si>
  <si>
    <t>25069837380589866</t>
  </si>
  <si>
    <t>25069837540426742</t>
  </si>
  <si>
    <t>25069837908417801</t>
  </si>
  <si>
    <t>25069838132507921</t>
  </si>
  <si>
    <t>25069840035793019</t>
  </si>
  <si>
    <t>25069840079453377</t>
  </si>
  <si>
    <t>25069840084049917</t>
  </si>
  <si>
    <t>25069840100090231</t>
  </si>
  <si>
    <t>25069840244042164</t>
  </si>
  <si>
    <t>25069840311968591</t>
  </si>
  <si>
    <t>25069840500166032</t>
  </si>
  <si>
    <t>25069840612030398</t>
  </si>
  <si>
    <t>25069840740072511</t>
  </si>
  <si>
    <t>25069842260057862</t>
  </si>
  <si>
    <t>25069842323876510</t>
  </si>
  <si>
    <t>25069842499796964</t>
  </si>
  <si>
    <t>25069842628054772</t>
  </si>
  <si>
    <t>25069845011970288</t>
  </si>
  <si>
    <t>25069845107506134</t>
  </si>
  <si>
    <t>25069845110491123</t>
  </si>
  <si>
    <t>25069845300060545</t>
  </si>
  <si>
    <t>25069845332011918</t>
  </si>
  <si>
    <t>25069845396106183</t>
  </si>
  <si>
    <t>25069845636054908</t>
  </si>
  <si>
    <t>25069845780061845</t>
  </si>
  <si>
    <t>25069847204244142</t>
  </si>
  <si>
    <t>25069847347870067</t>
  </si>
  <si>
    <t>25069847539872720</t>
  </si>
  <si>
    <t>25069847955895594</t>
  </si>
  <si>
    <t>25069848100018491</t>
  </si>
  <si>
    <t>25069850003598230</t>
  </si>
  <si>
    <t>25069850099301965</t>
  </si>
  <si>
    <t>25069850103232050</t>
  </si>
  <si>
    <t>25069850131672201</t>
  </si>
  <si>
    <t>25069850243676942</t>
  </si>
  <si>
    <t>25069850515538238</t>
  </si>
  <si>
    <t>25069850707563734</t>
  </si>
  <si>
    <t>25069850883501244</t>
  </si>
  <si>
    <t>25069852803643987</t>
  </si>
  <si>
    <t>25069852818802114</t>
  </si>
  <si>
    <t>25069853027505700</t>
  </si>
  <si>
    <t>25069855011416117</t>
  </si>
  <si>
    <t>25069855017878123</t>
  </si>
  <si>
    <t>25069855107274800</t>
  </si>
  <si>
    <t>25069855126862250</t>
  </si>
  <si>
    <t>25069855219403397</t>
  </si>
  <si>
    <t>25069855379272730</t>
  </si>
  <si>
    <t>25069855667346929</t>
  </si>
  <si>
    <t>25069855827248159</t>
  </si>
  <si>
    <t>25069857443433607</t>
  </si>
  <si>
    <t>25069857954995079</t>
  </si>
  <si>
    <t>25069858099088316</t>
  </si>
  <si>
    <t>25069858435086101</t>
  </si>
  <si>
    <t>25069858547052088</t>
  </si>
  <si>
    <t>25069860042567049</t>
  </si>
  <si>
    <t>25069860050560601</t>
  </si>
  <si>
    <t>25069860071200917</t>
  </si>
  <si>
    <t>25069860083446828</t>
  </si>
  <si>
    <t>25069860162852393</t>
  </si>
  <si>
    <t>25069860306938366</t>
  </si>
  <si>
    <t>25069860466903794</t>
  </si>
  <si>
    <t>25069860610902578</t>
  </si>
  <si>
    <t>25069862306890315</t>
  </si>
  <si>
    <t>25069862514725373</t>
  </si>
  <si>
    <t>25069862946690001</t>
  </si>
  <si>
    <t>25069863282831599</t>
  </si>
  <si>
    <t>25069863506794536</t>
  </si>
  <si>
    <t>25069865058568862</t>
  </si>
  <si>
    <t>25069865065469936</t>
  </si>
  <si>
    <t>25069865090527105</t>
  </si>
  <si>
    <t>25069865138450554</t>
  </si>
  <si>
    <t>25069865154643996</t>
  </si>
  <si>
    <t>25069865346647640</t>
  </si>
  <si>
    <t>25069865506626137</t>
  </si>
  <si>
    <t>25069865538551710</t>
  </si>
  <si>
    <t>25069867090583008</t>
  </si>
  <si>
    <t>25069867346425433</t>
  </si>
  <si>
    <t>25069867458387233</t>
  </si>
  <si>
    <t>25069867662101798</t>
  </si>
  <si>
    <t>25069868098442045</t>
  </si>
  <si>
    <t>25069870018331094</t>
  </si>
  <si>
    <t>25069870040825633</t>
  </si>
  <si>
    <t>25069870066253748</t>
  </si>
  <si>
    <t>25069870081463112</t>
  </si>
  <si>
    <t>25069870178450500</t>
  </si>
  <si>
    <t>25069870418262806</t>
  </si>
  <si>
    <t>25069870530166452</t>
  </si>
  <si>
    <t>25069870545193657</t>
  </si>
  <si>
    <t>25069872226102014</t>
  </si>
  <si>
    <t>25069872626028328</t>
  </si>
  <si>
    <t>25069872738089180</t>
  </si>
  <si>
    <t>25069872962009410</t>
  </si>
  <si>
    <t>25069875025877426</t>
  </si>
  <si>
    <t>25069875067661526</t>
  </si>
  <si>
    <t>25069875073113442</t>
  </si>
  <si>
    <t>25069875089728005</t>
  </si>
  <si>
    <t>25069875153903536</t>
  </si>
  <si>
    <t>25069875345730924</t>
  </si>
  <si>
    <t>25069875521697953</t>
  </si>
  <si>
    <t>25069875649849507</t>
  </si>
  <si>
    <t>25069877105823454</t>
  </si>
  <si>
    <t>25069877601856507</t>
  </si>
  <si>
    <t>25069877633594996</t>
  </si>
  <si>
    <t>25069877745705031</t>
  </si>
  <si>
    <t>25069877841571189</t>
  </si>
  <si>
    <t>25069880017914276</t>
  </si>
  <si>
    <t>25069880023257308</t>
  </si>
  <si>
    <t>25069880145617016</t>
  </si>
  <si>
    <t>25069880305674660</t>
  </si>
  <si>
    <t>25069880321380186</t>
  </si>
  <si>
    <t>25069880609569132</t>
  </si>
  <si>
    <t>25069880785443997</t>
  </si>
  <si>
    <t>25069880801291391</t>
  </si>
  <si>
    <t>25069882177602255</t>
  </si>
  <si>
    <t>25069882353468925</t>
  </si>
  <si>
    <t>25069882497421045</t>
  </si>
  <si>
    <t>25069882705430801</t>
  </si>
  <si>
    <t>25069883025362200</t>
  </si>
  <si>
    <t>25069885041303749</t>
  </si>
  <si>
    <t>25069885058288909</t>
  </si>
  <si>
    <t>25069885062495285</t>
  </si>
  <si>
    <t>25069885072063829</t>
  </si>
  <si>
    <t>25069885153195587</t>
  </si>
  <si>
    <t>25069885281192046</t>
  </si>
  <si>
    <t>25069885473290583</t>
  </si>
  <si>
    <t>25069885649244249</t>
  </si>
  <si>
    <t>25069887201315622</t>
  </si>
  <si>
    <t>25069887409137933</t>
  </si>
  <si>
    <t>25069887521051276</t>
  </si>
  <si>
    <t>25069887777057074</t>
  </si>
  <si>
    <t>25069887953009432</t>
  </si>
  <si>
    <t>25069890018230758</t>
  </si>
  <si>
    <t>25069890064929494</t>
  </si>
  <si>
    <t>25069890091816133</t>
  </si>
  <si>
    <t>25069890097554116</t>
  </si>
  <si>
    <t>25069890225066196</t>
  </si>
  <si>
    <t>25069890384919055</t>
  </si>
  <si>
    <t>25069890512889267</t>
  </si>
  <si>
    <t>25069890688745959</t>
  </si>
  <si>
    <t>25069892096904483</t>
  </si>
  <si>
    <t>25069892288673796</t>
  </si>
  <si>
    <t>25069892432647575</t>
  </si>
  <si>
    <t>25069892624711806</t>
  </si>
  <si>
    <t>25069892800764156</t>
  </si>
  <si>
    <t>25069895008733740</t>
  </si>
  <si>
    <t>25069895040429450</t>
  </si>
  <si>
    <t>25069895046126916</t>
  </si>
  <si>
    <t>25069895056578196</t>
  </si>
  <si>
    <t>25069895440643591</t>
  </si>
  <si>
    <t>25069895600515155</t>
  </si>
  <si>
    <t>25069895696460418</t>
  </si>
  <si>
    <t>25069897280386567</t>
  </si>
  <si>
    <t>25069897401912659</t>
  </si>
  <si>
    <t>25069897808350334</t>
  </si>
  <si>
    <t>25069897840377305</t>
  </si>
  <si>
    <t>25069897952322789</t>
  </si>
  <si>
    <t>25069898000532966</t>
  </si>
  <si>
    <t>25069900016721778</t>
  </si>
  <si>
    <t>25069900152678439</t>
  </si>
  <si>
    <t>25069900160483257</t>
  </si>
  <si>
    <t>25069900256308228</t>
  </si>
  <si>
    <t>25069900416166310</t>
  </si>
  <si>
    <t>25069900433837356</t>
  </si>
  <si>
    <t>25069900528254341</t>
  </si>
  <si>
    <t>25069900736079576</t>
  </si>
  <si>
    <t>25069902048112819</t>
  </si>
  <si>
    <t>25069902384158829</t>
  </si>
  <si>
    <t>25069902768053332</t>
  </si>
  <si>
    <t>25069902880039732</t>
  </si>
  <si>
    <t>25069902992064441</t>
  </si>
  <si>
    <t>25069905024428225</t>
  </si>
  <si>
    <t>25069905030199653</t>
  </si>
  <si>
    <t>25069905103882846</t>
  </si>
  <si>
    <t>25069905119896183</t>
  </si>
  <si>
    <t>25069905247967534</t>
  </si>
  <si>
    <t>25069905439852122</t>
  </si>
  <si>
    <t>25069905567876172</t>
  </si>
  <si>
    <t>25069907087797988</t>
  </si>
  <si>
    <t>25069907135726408</t>
  </si>
  <si>
    <t>25069907423770051</t>
  </si>
  <si>
    <t>25069907599711038</t>
  </si>
  <si>
    <t>25069907823647348</t>
  </si>
  <si>
    <t>25069907999640964</t>
  </si>
  <si>
    <t>25069910032032172</t>
  </si>
  <si>
    <t>25069910063459059</t>
  </si>
  <si>
    <t>25069910167043065</t>
  </si>
  <si>
    <t>25069910207478048</t>
  </si>
  <si>
    <t>25069910222023268</t>
  </si>
  <si>
    <t>25069910367543015</t>
  </si>
  <si>
    <t>25069910527428334</t>
  </si>
  <si>
    <t>25069910655520861</t>
  </si>
  <si>
    <t>25069912319527743</t>
  </si>
  <si>
    <t>25069912511211633</t>
  </si>
  <si>
    <t>25069912735257194</t>
  </si>
  <si>
    <t>25069912831182538</t>
  </si>
  <si>
    <t>25069912959212887</t>
  </si>
  <si>
    <t>25069915023576712</t>
  </si>
  <si>
    <t>25069915055591721</t>
  </si>
  <si>
    <t>25069915063014047</t>
  </si>
  <si>
    <t>25069915151183578</t>
  </si>
  <si>
    <t>25069915247283289</t>
  </si>
  <si>
    <t>25069915375072150</t>
  </si>
  <si>
    <t>25069915551064627</t>
  </si>
  <si>
    <t>25069915662986401</t>
  </si>
  <si>
    <t>25069917406876859</t>
  </si>
  <si>
    <t>25069917438840589</t>
  </si>
  <si>
    <t>25069917614933363</t>
  </si>
  <si>
    <t>25069917854841845</t>
  </si>
  <si>
    <t>25069918030922757</t>
  </si>
  <si>
    <t>25069920015487869</t>
  </si>
  <si>
    <t>25069920038189668</t>
  </si>
  <si>
    <t>25069920095427764</t>
  </si>
  <si>
    <t>25069920126794365</t>
  </si>
  <si>
    <t>25069920286788716</t>
  </si>
  <si>
    <t>25069920446716604</t>
  </si>
  <si>
    <t>25069920558644229</t>
  </si>
  <si>
    <t>25069920702560117</t>
  </si>
  <si>
    <t>25069922046630976</t>
  </si>
  <si>
    <t>25069922239282122</t>
  </si>
  <si>
    <t>25069922256880204</t>
  </si>
  <si>
    <t>25069922494677331</t>
  </si>
  <si>
    <t>25069922590594062</t>
  </si>
  <si>
    <t>25069922878646681</t>
  </si>
  <si>
    <t>25069925007080795</t>
  </si>
  <si>
    <t>25069925038909476</t>
  </si>
  <si>
    <t>25069925045727292</t>
  </si>
  <si>
    <t>25069925070407848</t>
  </si>
  <si>
    <t>25069925150944208</t>
  </si>
  <si>
    <t>25069925262555407</t>
  </si>
  <si>
    <t>25069925358430183</t>
  </si>
  <si>
    <t>25069925630531744</t>
  </si>
  <si>
    <t>25069925774404567</t>
  </si>
  <si>
    <t>25069927294496482</t>
  </si>
  <si>
    <t>25069927497973428</t>
  </si>
  <si>
    <t>25069927678464740</t>
  </si>
  <si>
    <t>25069927790360625</t>
  </si>
  <si>
    <t>25069927934303943</t>
  </si>
  <si>
    <t>25069930037908420</t>
  </si>
  <si>
    <t>25069930062031935</t>
  </si>
  <si>
    <t>25069930076918917</t>
  </si>
  <si>
    <t>25069930090766520</t>
  </si>
  <si>
    <t>25069930174140223</t>
  </si>
  <si>
    <t>25069930254746264</t>
  </si>
  <si>
    <t>25069930318255353</t>
  </si>
  <si>
    <t>25069930622144496</t>
  </si>
  <si>
    <t>25069930734080489</t>
  </si>
  <si>
    <t>25069932222051446</t>
  </si>
  <si>
    <t>25069932622056300</t>
  </si>
  <si>
    <t>25069932733903139</t>
  </si>
  <si>
    <t>25069932925904192</t>
  </si>
  <si>
    <t>25069935054513159</t>
  </si>
  <si>
    <t>25069935061551254</t>
  </si>
  <si>
    <t>25069935118452825</t>
  </si>
  <si>
    <t>25069935166013576</t>
  </si>
  <si>
    <t>25069935245645807</t>
  </si>
  <si>
    <t>25069935278493681</t>
  </si>
  <si>
    <t>25069935773898302</t>
  </si>
  <si>
    <t>25069935933629892</t>
  </si>
  <si>
    <t>25069937389587797</t>
  </si>
  <si>
    <t>25069937581611155</t>
  </si>
  <si>
    <t>25069937837510727</t>
  </si>
  <si>
    <t>25069938061553259</t>
  </si>
  <si>
    <t>25069938269630191</t>
  </si>
  <si>
    <t>25069940013465551</t>
  </si>
  <si>
    <t>25069940029943199</t>
  </si>
  <si>
    <t>25069940062269563</t>
  </si>
  <si>
    <t>25069940068922862</t>
  </si>
  <si>
    <t>25069940093285930</t>
  </si>
  <si>
    <t>25069940174156627</t>
  </si>
  <si>
    <t>25069940253467641</t>
  </si>
  <si>
    <t>25069940525483630</t>
  </si>
  <si>
    <t>25069940685411904</t>
  </si>
  <si>
    <t>25069942349486985</t>
  </si>
  <si>
    <t>25069942653301085</t>
  </si>
  <si>
    <t>25069942989300583</t>
  </si>
  <si>
    <t>25069943133320492</t>
  </si>
  <si>
    <t>25069945005918157</t>
  </si>
  <si>
    <t>25069945093737076</t>
  </si>
  <si>
    <t>25069945101142785</t>
  </si>
  <si>
    <t>25069945127328721</t>
  </si>
  <si>
    <t>25069945213126394</t>
  </si>
  <si>
    <t>25069945229054227</t>
  </si>
  <si>
    <t>25069945533251597</t>
  </si>
  <si>
    <t>25069945565145475</t>
  </si>
  <si>
    <t>25069945725125725</t>
  </si>
  <si>
    <t>25069947453134715</t>
  </si>
  <si>
    <t>25069947581032893</t>
  </si>
  <si>
    <t>25069947644921142</t>
  </si>
  <si>
    <t>25069947885064467</t>
  </si>
  <si>
    <t>25069948045033950</t>
  </si>
  <si>
    <t>25069950013692075</t>
  </si>
  <si>
    <t>25069950044656529</t>
  </si>
  <si>
    <t>25069950061446470</t>
  </si>
  <si>
    <t>25069950067203823</t>
  </si>
  <si>
    <t>25069950252757265</t>
  </si>
  <si>
    <t>25069950271169382</t>
  </si>
  <si>
    <t>25069950620814688</t>
  </si>
  <si>
    <t>25069950716749977</t>
  </si>
  <si>
    <t>25069952092745487</t>
  </si>
  <si>
    <t>25069952380820912</t>
  </si>
  <si>
    <t>25069952508680281</t>
  </si>
  <si>
    <t>25069952572734260</t>
  </si>
  <si>
    <t>25069952876668346</t>
  </si>
  <si>
    <t>25069953020560763</t>
  </si>
  <si>
    <t>25069955021319841</t>
  </si>
  <si>
    <t>25069955053111492</t>
  </si>
  <si>
    <t>25069955060240772</t>
  </si>
  <si>
    <t>25069955068237991</t>
  </si>
  <si>
    <t>25069955196465266</t>
  </si>
  <si>
    <t>25069955261320353</t>
  </si>
  <si>
    <t>25069955308620742</t>
  </si>
  <si>
    <t>25069955452482773</t>
  </si>
  <si>
    <t>25069955564569023</t>
  </si>
  <si>
    <t>25069957068386368</t>
  </si>
  <si>
    <t>25069957132302490</t>
  </si>
  <si>
    <t>25069957196276747</t>
  </si>
  <si>
    <t>25069957660470373</t>
  </si>
  <si>
    <t>25069957788235844</t>
  </si>
  <si>
    <t>25069960013041677</t>
  </si>
  <si>
    <t>25069960061109890</t>
  </si>
  <si>
    <t>25069960067017806</t>
  </si>
  <si>
    <t>25069960076000962</t>
  </si>
  <si>
    <t>25069960172123330</t>
  </si>
  <si>
    <t>25069960190623627</t>
  </si>
  <si>
    <t>25069960444201240</t>
  </si>
  <si>
    <t>25069960684171439</t>
  </si>
  <si>
    <t>25069960779990830</t>
  </si>
  <si>
    <t>25069962236100228</t>
  </si>
  <si>
    <t>25069962427982753</t>
  </si>
  <si>
    <t>25069962507861556</t>
  </si>
  <si>
    <t>25069962859910379</t>
  </si>
  <si>
    <t>25069963147880451</t>
  </si>
  <si>
    <t>25069965020880835</t>
  </si>
  <si>
    <t>25069965068823898</t>
  </si>
  <si>
    <t>25069965074426440</t>
  </si>
  <si>
    <t>25069965115725673</t>
  </si>
  <si>
    <t>25069965148695977</t>
  </si>
  <si>
    <t>25069965227736689</t>
  </si>
  <si>
    <t>25069965435947649</t>
  </si>
  <si>
    <t>25069965595752006</t>
  </si>
  <si>
    <t>25069965691729282</t>
  </si>
  <si>
    <t>25069967067718732</t>
  </si>
  <si>
    <t>25069967227775878</t>
  </si>
  <si>
    <t>25069967339748547</t>
  </si>
  <si>
    <t>25069967387627081</t>
  </si>
  <si>
    <t>25069967643668940</t>
  </si>
  <si>
    <t>25069970012482683</t>
  </si>
  <si>
    <t>25069970050899629</t>
  </si>
  <si>
    <t>25069970059437111</t>
  </si>
  <si>
    <t>25069970087475964</t>
  </si>
  <si>
    <t>25069970123382495</t>
  </si>
  <si>
    <t>25069970156454167</t>
  </si>
  <si>
    <t>25069970299382442</t>
  </si>
  <si>
    <t>25069970363499695</t>
  </si>
  <si>
    <t>25069970571421782</t>
  </si>
  <si>
    <t>25069972427526108</t>
  </si>
  <si>
    <t>25069972459203710</t>
  </si>
  <si>
    <t>25069972619373424</t>
  </si>
  <si>
    <t>25069972747291581</t>
  </si>
  <si>
    <t>25069973003423039</t>
  </si>
  <si>
    <t>25069975052229025</t>
  </si>
  <si>
    <t>25069975058291036</t>
  </si>
  <si>
    <t>25069975132107479</t>
  </si>
  <si>
    <t>25069975163991552</t>
  </si>
  <si>
    <t>25069975611062590</t>
  </si>
  <si>
    <t>25069975835047014</t>
  </si>
  <si>
    <t>25069977162988287</t>
  </si>
  <si>
    <t>25069977387109253</t>
  </si>
  <si>
    <t>25069977418955764</t>
  </si>
  <si>
    <t>25069977547099041</t>
  </si>
  <si>
    <t>25069977739042592</t>
  </si>
  <si>
    <t>25069977883036032</t>
  </si>
  <si>
    <t>25069978358113665</t>
  </si>
  <si>
    <t>25069980042736290</t>
  </si>
  <si>
    <t>25069980049887141</t>
  </si>
  <si>
    <t>25069980059605490</t>
  </si>
  <si>
    <t>25069980123711921</t>
  </si>
  <si>
    <t>25069980154590453</t>
  </si>
  <si>
    <t>25069980331934767</t>
  </si>
  <si>
    <t>25069980394903238</t>
  </si>
  <si>
    <t>25069980586716890</t>
  </si>
  <si>
    <t>25069980762739554</t>
  </si>
  <si>
    <t>25069982218712250</t>
  </si>
  <si>
    <t>25069982538788218</t>
  </si>
  <si>
    <t>25069982714495367</t>
  </si>
  <si>
    <t>25069982794570034</t>
  </si>
  <si>
    <t>25069983210645809</t>
  </si>
  <si>
    <t>25069985019783793</t>
  </si>
  <si>
    <t>25069985026840339</t>
  </si>
  <si>
    <t>25069985066204401</t>
  </si>
  <si>
    <t>25069985083393948</t>
  </si>
  <si>
    <t>25069985195498117</t>
  </si>
  <si>
    <t>25069985274432913</t>
  </si>
  <si>
    <t>25069985482564184</t>
  </si>
  <si>
    <t>25069985770308151</t>
  </si>
  <si>
    <t>25069986058407625</t>
  </si>
  <si>
    <t>25069987178391789</t>
  </si>
  <si>
    <t>25069987258314904</t>
  </si>
  <si>
    <t>25069987690238997</t>
  </si>
  <si>
    <t>25069987994242531</t>
  </si>
  <si>
    <t>25069988154234811</t>
  </si>
  <si>
    <t>25069990011145967</t>
  </si>
  <si>
    <t>25069990016876369</t>
  </si>
  <si>
    <t>25069990041998128</t>
  </si>
  <si>
    <t>25069990075091042</t>
  </si>
  <si>
    <t>25069990154019990</t>
  </si>
  <si>
    <t>25069990250082591</t>
  </si>
  <si>
    <t>25069990442123220</t>
  </si>
  <si>
    <t>25069990650080140</t>
  </si>
  <si>
    <t>25069992090938593</t>
  </si>
  <si>
    <t>25069992729915244</t>
  </si>
  <si>
    <t>25069992937878785</t>
  </si>
  <si>
    <t>25069993177844191</t>
  </si>
  <si>
    <t>25069993225835365</t>
  </si>
  <si>
    <t>25069995017656313</t>
  </si>
  <si>
    <t>25069995023149549</t>
  </si>
  <si>
    <t>25069995028199198</t>
  </si>
  <si>
    <t>25069995066643329</t>
  </si>
  <si>
    <t>25069995178915845</t>
  </si>
  <si>
    <t>25069995209735342</t>
  </si>
  <si>
    <t>25069995305398105</t>
  </si>
  <si>
    <t>25069995545767915</t>
  </si>
  <si>
    <t>25069995737720981</t>
  </si>
  <si>
    <t>25069997577694326</t>
  </si>
  <si>
    <t>25069997737683841</t>
  </si>
  <si>
    <t>25069997961537716</t>
  </si>
  <si>
    <t>25069998169602702</t>
  </si>
  <si>
    <t>25070000010764987</t>
  </si>
  <si>
    <t>25070000042673046</t>
  </si>
  <si>
    <t>25070000047894668</t>
  </si>
  <si>
    <t>25070000105227622</t>
  </si>
  <si>
    <t>25070000201321619</t>
  </si>
  <si>
    <t>25070000214710586</t>
  </si>
  <si>
    <t>25070000345366311</t>
  </si>
  <si>
    <t>25070000457446904</t>
  </si>
  <si>
    <t>25070000601331215</t>
  </si>
  <si>
    <t>25070002249367152</t>
  </si>
  <si>
    <t>25070002457393954</t>
  </si>
  <si>
    <t>25070002633206324</t>
  </si>
  <si>
    <t>25070002745242924</t>
  </si>
  <si>
    <t>25070002905217336</t>
  </si>
  <si>
    <t>25070005018522833</t>
  </si>
  <si>
    <t>25070005081147823</t>
  </si>
  <si>
    <t>25070005087538745</t>
  </si>
  <si>
    <t>25070005095003879</t>
  </si>
  <si>
    <t>25070005257137066</t>
  </si>
  <si>
    <t>25070005306421459</t>
  </si>
  <si>
    <t>25070005336979165</t>
  </si>
  <si>
    <t>25070005593240077</t>
  </si>
  <si>
    <t>25070005801109697</t>
  </si>
  <si>
    <t>25070007097096075</t>
  </si>
  <si>
    <t>25070007160910492</t>
  </si>
  <si>
    <t>25070007545155813</t>
  </si>
  <si>
    <t>25070007768839771</t>
  </si>
  <si>
    <t>25070007960865815</t>
  </si>
  <si>
    <t>25070010010078008</t>
  </si>
  <si>
    <t>25070010041957595</t>
  </si>
  <si>
    <t>25070010072651166</t>
  </si>
  <si>
    <t>25070010088480089</t>
  </si>
  <si>
    <t>25070010185992047</t>
  </si>
  <si>
    <t>25070010360740110</t>
  </si>
  <si>
    <t>25070010568863076</t>
  </si>
  <si>
    <t>25070010792558163</t>
  </si>
  <si>
    <t>25070010968589434</t>
  </si>
  <si>
    <t>25070011080724088</t>
  </si>
  <si>
    <t>25070012168605741</t>
  </si>
  <si>
    <t>25070012504814139</t>
  </si>
  <si>
    <t>25070013016512284</t>
  </si>
  <si>
    <t>25070013096508841</t>
  </si>
  <si>
    <t>25070015017730441</t>
  </si>
  <si>
    <t>25070015059551753</t>
  </si>
  <si>
    <t>25070015066284147</t>
  </si>
  <si>
    <t>25070015080337520</t>
  </si>
  <si>
    <t>25070015145776557</t>
  </si>
  <si>
    <t>25070015224341833</t>
  </si>
  <si>
    <t>25070015352300829</t>
  </si>
  <si>
    <t>25070015560217599</t>
  </si>
  <si>
    <t>25070015848156772</t>
  </si>
  <si>
    <t>25070017144136477</t>
  </si>
  <si>
    <t>25070017288073341</t>
  </si>
  <si>
    <t>25070017480211423</t>
  </si>
  <si>
    <t>25070017576084346</t>
  </si>
  <si>
    <t>25070017736063795</t>
  </si>
  <si>
    <t>25070020009413754</t>
  </si>
  <si>
    <t>25070020099665765</t>
  </si>
  <si>
    <t>25070020106001945</t>
  </si>
  <si>
    <t>25070020215844860</t>
  </si>
  <si>
    <t>25070020265546556</t>
  </si>
  <si>
    <t>25070020472026480</t>
  </si>
  <si>
    <t>25070020535852876</t>
  </si>
  <si>
    <t>25070020663877154</t>
  </si>
  <si>
    <t>25070020807916003</t>
  </si>
  <si>
    <t>25070022263761396</t>
  </si>
  <si>
    <t>25070022391696827</t>
  </si>
  <si>
    <t>25070022455839943</t>
  </si>
  <si>
    <t>25070022567762752</t>
  </si>
  <si>
    <t>25070022647800693</t>
  </si>
  <si>
    <t>25070025079750639</t>
  </si>
  <si>
    <t>25070025089486787</t>
  </si>
  <si>
    <t>25070025094873178</t>
  </si>
  <si>
    <t>25070025177061525</t>
  </si>
  <si>
    <t>25070025255725301</t>
  </si>
  <si>
    <t>25070025275730404</t>
  </si>
  <si>
    <t>25070025383684875</t>
  </si>
  <si>
    <t>25070025607841863</t>
  </si>
  <si>
    <t>25070025815774390</t>
  </si>
  <si>
    <t>25070027351775377</t>
  </si>
  <si>
    <t>25070027415638513</t>
  </si>
  <si>
    <t>25070027506092796</t>
  </si>
  <si>
    <t>25070027832141584</t>
  </si>
  <si>
    <t>25070027975681916</t>
  </si>
  <si>
    <t>25070030009076023</t>
  </si>
  <si>
    <t>25070030048726369</t>
  </si>
  <si>
    <t>25070030055208798</t>
  </si>
  <si>
    <t>25070030120918227</t>
  </si>
  <si>
    <t>25070030232950146</t>
  </si>
  <si>
    <t>25070030327297077</t>
  </si>
  <si>
    <t>25070030407292022</t>
  </si>
  <si>
    <t>25070030727506671</t>
  </si>
  <si>
    <t>25070031031411258</t>
  </si>
  <si>
    <t>25070032231333553</t>
  </si>
  <si>
    <t>25070032359236155</t>
  </si>
  <si>
    <t>25070032743260949</t>
  </si>
  <si>
    <t>25070032999181406</t>
  </si>
  <si>
    <t>25070033127088788</t>
  </si>
  <si>
    <t>25070035016647174</t>
  </si>
  <si>
    <t>25070035063078485</t>
  </si>
  <si>
    <t>25070035070496742</t>
  </si>
  <si>
    <t>25070035081969411</t>
  </si>
  <si>
    <t>25070035174968958</t>
  </si>
  <si>
    <t>25070035192008133</t>
  </si>
  <si>
    <t>25070035367140824</t>
  </si>
  <si>
    <t>25070035702912113</t>
  </si>
  <si>
    <t>25070035942864091</t>
  </si>
  <si>
    <t>25070037079011876</t>
  </si>
  <si>
    <t>25070037542984435</t>
  </si>
  <si>
    <t>25070037750850338</t>
  </si>
  <si>
    <t>25070037906065011</t>
  </si>
  <si>
    <t>25070038102862324</t>
  </si>
  <si>
    <t>25070040024189588</t>
  </si>
  <si>
    <t>25070040063283850</t>
  </si>
  <si>
    <t>25070040070736100</t>
  </si>
  <si>
    <t>25070040099501204</t>
  </si>
  <si>
    <t>25070040168219328</t>
  </si>
  <si>
    <t>25070040214559075</t>
  </si>
  <si>
    <t>25070040310714011</t>
  </si>
  <si>
    <t>25070040598721061</t>
  </si>
  <si>
    <t>25070040758578747</t>
  </si>
  <si>
    <t>25070042422501258</t>
  </si>
  <si>
    <t>25070042486671150</t>
  </si>
  <si>
    <t>25070042598557123</t>
  </si>
  <si>
    <t>25070042742439545</t>
  </si>
  <si>
    <t>25070042902574219</t>
  </si>
  <si>
    <t>25070045015951644</t>
  </si>
  <si>
    <t>25070045047881648</t>
  </si>
  <si>
    <t>25070045055329317</t>
  </si>
  <si>
    <t>25070045078187389</t>
  </si>
  <si>
    <t>25070045142329239</t>
  </si>
  <si>
    <t>25070045287972018</t>
  </si>
  <si>
    <t>25070045318169904</t>
  </si>
  <si>
    <t>25070045494418873</t>
  </si>
  <si>
    <t>25070045686277383</t>
  </si>
  <si>
    <t>25070047190174501</t>
  </si>
  <si>
    <t>25070047558272295</t>
  </si>
  <si>
    <t>25070047766214035</t>
  </si>
  <si>
    <t>25070048070281999</t>
  </si>
  <si>
    <t>25070048166208621</t>
  </si>
  <si>
    <t>25070050007818074</t>
  </si>
  <si>
    <t>25070050039792984</t>
  </si>
  <si>
    <t>25070050046276216</t>
  </si>
  <si>
    <t>25070050069928602</t>
  </si>
  <si>
    <t>25070050213971448</t>
  </si>
  <si>
    <t>25070050279750742</t>
  </si>
  <si>
    <t>25070050357923013</t>
  </si>
  <si>
    <t>25070050469900282</t>
  </si>
  <si>
    <t>25070050662051310</t>
  </si>
  <si>
    <t>25070052502213707</t>
  </si>
  <si>
    <t>25070052597946751</t>
  </si>
  <si>
    <t>25070052821853912</t>
  </si>
  <si>
    <t>25070053109764117</t>
  </si>
  <si>
    <t>25070053205680024</t>
  </si>
  <si>
    <t>25070055021243933</t>
  </si>
  <si>
    <t>25070055031091430</t>
  </si>
  <si>
    <t>25070055111088473</t>
  </si>
  <si>
    <t>25070055130062303</t>
  </si>
  <si>
    <t>25070055269777413</t>
  </si>
  <si>
    <t>25070055413536894</t>
  </si>
  <si>
    <t>25070055541815273</t>
  </si>
  <si>
    <t>25070055733657124</t>
  </si>
  <si>
    <t>25070057029596089</t>
  </si>
  <si>
    <t>25070057367303873</t>
  </si>
  <si>
    <t>25070057509735843</t>
  </si>
  <si>
    <t>25070057669397064</t>
  </si>
  <si>
    <t>25070057797532025</t>
  </si>
  <si>
    <t>25070058069463818</t>
  </si>
  <si>
    <t>25070060022965310</t>
  </si>
  <si>
    <t>25070060054956622</t>
  </si>
  <si>
    <t>25070060061462363</t>
  </si>
  <si>
    <t>25070060070767534</t>
  </si>
  <si>
    <t>25070060150933138</t>
  </si>
  <si>
    <t>25070060261316318</t>
  </si>
  <si>
    <t>25070060453162710</t>
  </si>
  <si>
    <t>25070060533358712</t>
  </si>
  <si>
    <t>25070060757121913</t>
  </si>
  <si>
    <t>25070062117305859</t>
  </si>
  <si>
    <t>25070062533276860</t>
  </si>
  <si>
    <t>25070062645137178</t>
  </si>
  <si>
    <t>25070062805146445</t>
  </si>
  <si>
    <t>25070062885089657</t>
  </si>
  <si>
    <t>25070065015058173</t>
  </si>
  <si>
    <t>25070065047035335</t>
  </si>
  <si>
    <t>25070065054230399</t>
  </si>
  <si>
    <t>25070065076896618</t>
  </si>
  <si>
    <t>25070065157029390</t>
  </si>
  <si>
    <t>25070065175144507</t>
  </si>
  <si>
    <t>25070065364881146</t>
  </si>
  <si>
    <t>25070065525032589</t>
  </si>
  <si>
    <t>25070065668865723</t>
  </si>
  <si>
    <t>25070067140857803</t>
  </si>
  <si>
    <t>25070067348826491</t>
  </si>
  <si>
    <t>25070067557180658</t>
  </si>
  <si>
    <t>25070067668749044</t>
  </si>
  <si>
    <t>25070067812808439</t>
  </si>
  <si>
    <t>25070070022426841</t>
  </si>
  <si>
    <t>25070070068462807</t>
  </si>
  <si>
    <t>25070070075909370</t>
  </si>
  <si>
    <t>25070070082846621</t>
  </si>
  <si>
    <t>25070070182385796</t>
  </si>
  <si>
    <t>25070070244533475</t>
  </si>
  <si>
    <t>25070070324500512</t>
  </si>
  <si>
    <t>25070070564753337</t>
  </si>
  <si>
    <t>25070070676634129</t>
  </si>
  <si>
    <t>25070072148501430</t>
  </si>
  <si>
    <t>25070072260443278</t>
  </si>
  <si>
    <t>25070072692609671</t>
  </si>
  <si>
    <t>25070072836541788</t>
  </si>
  <si>
    <t>25070072964481702</t>
  </si>
  <si>
    <t>25070075012281371</t>
  </si>
  <si>
    <t>25070075028746942</t>
  </si>
  <si>
    <t>25070075095020199</t>
  </si>
  <si>
    <t>25070075109760615</t>
  </si>
  <si>
    <t>25070075204247175</t>
  </si>
  <si>
    <t>25070075238277249</t>
  </si>
  <si>
    <t>25070075348336511</t>
  </si>
  <si>
    <t>25070075364211828</t>
  </si>
  <si>
    <t>25070075508308626</t>
  </si>
  <si>
    <t>25070077108189630</t>
  </si>
  <si>
    <t>25070077236200615</t>
  </si>
  <si>
    <t>25070077316148680</t>
  </si>
  <si>
    <t>25070077428110488</t>
  </si>
  <si>
    <t>25070077876074160</t>
  </si>
  <si>
    <t>25070080021843559</t>
  </si>
  <si>
    <t>25070080051948727</t>
  </si>
  <si>
    <t>25070080069305339</t>
  </si>
  <si>
    <t>25070080073393316</t>
  </si>
  <si>
    <t>25070080134019553</t>
  </si>
  <si>
    <t>25070080371978866</t>
  </si>
  <si>
    <t>25070080467947236</t>
  </si>
  <si>
    <t>25070080485275603</t>
  </si>
  <si>
    <t>25070080883966141</t>
  </si>
  <si>
    <t>25070082196101626</t>
  </si>
  <si>
    <t>25070082355869087</t>
  </si>
  <si>
    <t>25070082435778912</t>
  </si>
  <si>
    <t>25070082947833267</t>
  </si>
  <si>
    <t>25070083091870478</t>
  </si>
  <si>
    <t>25070085013724720</t>
  </si>
  <si>
    <t>25070085020706455</t>
  </si>
  <si>
    <t>25070085109532701</t>
  </si>
  <si>
    <t>25070085219709572</t>
  </si>
  <si>
    <t>25070085269563293</t>
  </si>
  <si>
    <t>25070085299547827</t>
  </si>
  <si>
    <t>25070085507662517</t>
  </si>
  <si>
    <t>25070085555601554</t>
  </si>
  <si>
    <t>25070085667637648</t>
  </si>
  <si>
    <t>25070087123607593</t>
  </si>
  <si>
    <t>25070087491401925</t>
  </si>
  <si>
    <t>25070087667529860</t>
  </si>
  <si>
    <t>25070087939385602</t>
  </si>
  <si>
    <t>25070087987520556</t>
  </si>
  <si>
    <t>25070090047592662</t>
  </si>
  <si>
    <t>25070090054227775</t>
  </si>
  <si>
    <t>25070090083327875</t>
  </si>
  <si>
    <t>25070090101157539</t>
  </si>
  <si>
    <t>25070090211286463</t>
  </si>
  <si>
    <t>25070090293379038</t>
  </si>
  <si>
    <t>25070090675311885</t>
  </si>
  <si>
    <t>25070090867174383</t>
  </si>
  <si>
    <t>25070091107287911</t>
  </si>
  <si>
    <t>25070092163134725</t>
  </si>
  <si>
    <t>25070092547234950</t>
  </si>
  <si>
    <t>25070092739202884</t>
  </si>
  <si>
    <t>25070092883116334</t>
  </si>
  <si>
    <t>25070092979129002</t>
  </si>
  <si>
    <t>25070095013240031</t>
  </si>
  <si>
    <t>25070095052385920</t>
  </si>
  <si>
    <t>25070095060874297</t>
  </si>
  <si>
    <t>25070095138891963</t>
  </si>
  <si>
    <t>25070095205115416</t>
  </si>
  <si>
    <t>25070095330798403</t>
  </si>
  <si>
    <t>25070095506902197</t>
  </si>
  <si>
    <t>25070095698996326</t>
  </si>
  <si>
    <t>25070095890934066</t>
  </si>
  <si>
    <t>25070097170881032</t>
  </si>
  <si>
    <t>25070097362715740</t>
  </si>
  <si>
    <t>25070097490763914</t>
  </si>
  <si>
    <t>25070097650931120</t>
  </si>
  <si>
    <t>25070098066852576</t>
  </si>
  <si>
    <t>25070100036438279</t>
  </si>
  <si>
    <t>25070100053151380</t>
  </si>
  <si>
    <t>25070100079287407</t>
  </si>
  <si>
    <t>25070100085393473</t>
  </si>
  <si>
    <t>25070100130477583</t>
  </si>
  <si>
    <t>25070100308520308</t>
  </si>
  <si>
    <t>25070100354503106</t>
  </si>
  <si>
    <t>25070100578517603</t>
  </si>
  <si>
    <t>25070100738652088</t>
  </si>
  <si>
    <t>25070102578524878</t>
  </si>
  <si>
    <t>25070102882362276</t>
  </si>
  <si>
    <t>25070103074292519</t>
  </si>
  <si>
    <t>25070103186314215</t>
  </si>
  <si>
    <t>25070105012453734</t>
  </si>
  <si>
    <t>25070105076261787</t>
  </si>
  <si>
    <t>25070105084136129</t>
  </si>
  <si>
    <t>25070105093777104</t>
  </si>
  <si>
    <t>25070105186226175</t>
  </si>
  <si>
    <t>25070105252406304</t>
  </si>
  <si>
    <t>25070105298180382</t>
  </si>
  <si>
    <t>25070105554324504</t>
  </si>
  <si>
    <t>25070105730327504</t>
  </si>
  <si>
    <t>25070107218134689</t>
  </si>
  <si>
    <t>25070107426124926</t>
  </si>
  <si>
    <t>25070107793961605</t>
  </si>
  <si>
    <t>25070108145985016</t>
  </si>
  <si>
    <t>25070110004175642</t>
  </si>
  <si>
    <t>25070110093881843</t>
  </si>
  <si>
    <t>25070110105502110</t>
  </si>
  <si>
    <t>25070110147985274</t>
  </si>
  <si>
    <t>25070110307970882</t>
  </si>
  <si>
    <t>25070110325055336</t>
  </si>
  <si>
    <t>25070110593922839</t>
  </si>
  <si>
    <t>25070110753922338</t>
  </si>
  <si>
    <t>25070111057844558</t>
  </si>
  <si>
    <t>25070112350105025</t>
  </si>
  <si>
    <t>25070112401625918</t>
  </si>
  <si>
    <t>25070112657680787</t>
  </si>
  <si>
    <t>25070112801647966</t>
  </si>
  <si>
    <t>25070112977668403</t>
  </si>
  <si>
    <t>25070115011767920</t>
  </si>
  <si>
    <t>25070115114121586</t>
  </si>
  <si>
    <t>25070115121262554</t>
  </si>
  <si>
    <t>25070115187443423</t>
  </si>
  <si>
    <t>25070115251434663</t>
  </si>
  <si>
    <t>25070115281610426</t>
  </si>
  <si>
    <t>25070115425385421</t>
  </si>
  <si>
    <t>25070115617381009</t>
  </si>
  <si>
    <t>25070115729580162</t>
  </si>
  <si>
    <t>25070117121402600</t>
  </si>
  <si>
    <t>25070117265408226</t>
  </si>
  <si>
    <t>25070117905412896</t>
  </si>
  <si>
    <t>25070118017356584</t>
  </si>
  <si>
    <t>25070118145370392</t>
  </si>
  <si>
    <t>25070120033134810</t>
  </si>
  <si>
    <t>25070120099319474</t>
  </si>
  <si>
    <t>25070120105501708</t>
  </si>
  <si>
    <t>25070120195313287</t>
  </si>
  <si>
    <t>25070120241201855</t>
  </si>
  <si>
    <t>25070120593127795</t>
  </si>
  <si>
    <t>25070120689272907</t>
  </si>
  <si>
    <t>25070120881147514</t>
  </si>
  <si>
    <t>25070122113162077</t>
  </si>
  <si>
    <t>25070122289046223</t>
  </si>
  <si>
    <t>25070122369041002</t>
  </si>
  <si>
    <t>25070122561048137</t>
  </si>
  <si>
    <t>25070122627100147</t>
  </si>
  <si>
    <t>25070122801062688</t>
  </si>
  <si>
    <t>25070125051637549</t>
  </si>
  <si>
    <t>25070125059046554</t>
  </si>
  <si>
    <t>25070125170878673</t>
  </si>
  <si>
    <t>25070125200968163</t>
  </si>
  <si>
    <t>25070125235004571</t>
  </si>
  <si>
    <t>25070125296849302</t>
  </si>
  <si>
    <t>25070125440875631</t>
  </si>
  <si>
    <t>25070125632856429</t>
  </si>
  <si>
    <t>25070125793016629</t>
  </si>
  <si>
    <t>25070127472754323</t>
  </si>
  <si>
    <t>25070127632708305</t>
  </si>
  <si>
    <t>25070127712855931</t>
  </si>
  <si>
    <t>25070127952701746</t>
  </si>
  <si>
    <t>25070128192675089</t>
  </si>
  <si>
    <t>25070130066941166</t>
  </si>
  <si>
    <t>25070130073983987</t>
  </si>
  <si>
    <t>25070130226573996</t>
  </si>
  <si>
    <t>25070130247978124</t>
  </si>
  <si>
    <t>25070130263999712</t>
  </si>
  <si>
    <t>25070130352449347</t>
  </si>
  <si>
    <t>25070130464497002</t>
  </si>
  <si>
    <t>25070130512438789</t>
  </si>
  <si>
    <t>25070130640455642</t>
  </si>
  <si>
    <t>25070130752606736</t>
  </si>
  <si>
    <t>25070132128444381</t>
  </si>
  <si>
    <t>25070132224349951</t>
  </si>
  <si>
    <t>25070132608279673</t>
  </si>
  <si>
    <t>25070132896365330</t>
  </si>
  <si>
    <t>25070135010549717</t>
  </si>
  <si>
    <t>25070135017587294</t>
  </si>
  <si>
    <t>25070135106607251</t>
  </si>
  <si>
    <t>25070135123634716</t>
  </si>
  <si>
    <t>25070135202281253</t>
  </si>
  <si>
    <t>25070135248178165</t>
  </si>
  <si>
    <t>25070135392200940</t>
  </si>
  <si>
    <t>25070135568130652</t>
  </si>
  <si>
    <t>25070135776217995</t>
  </si>
  <si>
    <t>25070137248079578</t>
  </si>
  <si>
    <t>25070137680170901</t>
  </si>
  <si>
    <t>25070137744177345</t>
  </si>
  <si>
    <t>25070138000037409</t>
  </si>
  <si>
    <t>25070138160021038</t>
  </si>
  <si>
    <t>25070140017979242</t>
  </si>
  <si>
    <t>25070140045539049</t>
  </si>
  <si>
    <t>25070140079303844</t>
  </si>
  <si>
    <t>25070140095766186</t>
  </si>
  <si>
    <t>25070140146064932</t>
  </si>
  <si>
    <t>25070140255500846</t>
  </si>
  <si>
    <t>25070140319637736</t>
  </si>
  <si>
    <t>25070140591726463</t>
  </si>
  <si>
    <t>25070140767823339</t>
  </si>
  <si>
    <t>25070142063591140</t>
  </si>
  <si>
    <t>25070142447344415</t>
  </si>
  <si>
    <t>25070142623524438</t>
  </si>
  <si>
    <t>25070142751712839</t>
  </si>
  <si>
    <t>25070142991684868</t>
  </si>
  <si>
    <t>25070145010265520</t>
  </si>
  <si>
    <t>25070145081381584</t>
  </si>
  <si>
    <t>25070145135316614</t>
  </si>
  <si>
    <t>25070145170066835</t>
  </si>
  <si>
    <t>25070145233939330</t>
  </si>
  <si>
    <t>25070145249938726</t>
  </si>
  <si>
    <t>25070145311265691</t>
  </si>
  <si>
    <t>25070145423281500</t>
  </si>
  <si>
    <t>25070145583325924</t>
  </si>
  <si>
    <t>25070147775878371</t>
  </si>
  <si>
    <t>25070147855253117</t>
  </si>
  <si>
    <t>25070148047091291</t>
  </si>
  <si>
    <t>25070148239257283</t>
  </si>
  <si>
    <t>25070148431189331</t>
  </si>
  <si>
    <t>25070150033604813</t>
  </si>
  <si>
    <t>25070150120882621</t>
  </si>
  <si>
    <t>25070150209499024</t>
  </si>
  <si>
    <t>25070150401504313</t>
  </si>
  <si>
    <t>25070150447093479</t>
  </si>
  <si>
    <t>25070150510984634</t>
  </si>
  <si>
    <t>25070150639002334</t>
  </si>
  <si>
    <t>25070150703139993</t>
  </si>
  <si>
    <t>25070150911043718</t>
  </si>
  <si>
    <t>25070152158975688</t>
  </si>
  <si>
    <t>25070152302970978</t>
  </si>
  <si>
    <t>25070152494912677</t>
  </si>
  <si>
    <t>25070152846824047</t>
  </si>
  <si>
    <t>25070152990829230</t>
  </si>
  <si>
    <t>25070155009371147</t>
  </si>
  <si>
    <t>25070155016089572</t>
  </si>
  <si>
    <t>25070155073243010</t>
  </si>
  <si>
    <t>25070155134732055</t>
  </si>
  <si>
    <t>25070155265685176</t>
  </si>
  <si>
    <t>25070155374862732</t>
  </si>
  <si>
    <t>25070155502893927</t>
  </si>
  <si>
    <t>25070155598774801</t>
  </si>
  <si>
    <t>25070155678800674</t>
  </si>
  <si>
    <t>25070155822923789</t>
  </si>
  <si>
    <t>25070157374633261</t>
  </si>
  <si>
    <t>25070157550671275</t>
  </si>
  <si>
    <t>25070157790721488</t>
  </si>
  <si>
    <t>25070157886568241</t>
  </si>
  <si>
    <t>25070160017063834</t>
  </si>
  <si>
    <t>25070160059719196</t>
  </si>
  <si>
    <t>25070160066661249</t>
  </si>
  <si>
    <t>25070160094532559</t>
  </si>
  <si>
    <t>25070160176985775</t>
  </si>
  <si>
    <t>25070160270409759</t>
  </si>
  <si>
    <t>25070160350453281</t>
  </si>
  <si>
    <t>25070160542350745</t>
  </si>
  <si>
    <t>25070160766470754</t>
  </si>
  <si>
    <t>25070162078287734</t>
  </si>
  <si>
    <t>25070162398276459</t>
  </si>
  <si>
    <t>25070162574290885</t>
  </si>
  <si>
    <t>25070162686188734</t>
  </si>
  <si>
    <t>25070163022370901</t>
  </si>
  <si>
    <t>25070165070213185</t>
  </si>
  <si>
    <t>25070165078956343</t>
  </si>
  <si>
    <t>25070165085048636</t>
  </si>
  <si>
    <t>25070165214156742</t>
  </si>
  <si>
    <t>25070165226408823</t>
  </si>
  <si>
    <t>25070165312738931</t>
  </si>
  <si>
    <t>25070165373914115</t>
  </si>
  <si>
    <t>25070165469978223</t>
  </si>
  <si>
    <t>25070165694052204</t>
  </si>
  <si>
    <t>25070167182122871</t>
  </si>
  <si>
    <t>25070167294047576</t>
  </si>
  <si>
    <t>25070167421997201</t>
  </si>
  <si>
    <t>25070167582080208</t>
  </si>
  <si>
    <t>25070167822058955</t>
  </si>
  <si>
    <t>25070170016502747</t>
  </si>
  <si>
    <t>25070170054924300</t>
  </si>
  <si>
    <t>25070170091569606</t>
  </si>
  <si>
    <t>25070170125625345</t>
  </si>
  <si>
    <t>25070170176588062</t>
  </si>
  <si>
    <t>25070170237718152</t>
  </si>
  <si>
    <t>25070170381683353</t>
  </si>
  <si>
    <t>25070170525687781</t>
  </si>
  <si>
    <t>25070170653550927</t>
  </si>
  <si>
    <t>25070170781810873</t>
  </si>
  <si>
    <t>25070172141682982</t>
  </si>
  <si>
    <t>25070172333587284</t>
  </si>
  <si>
    <t>25070172685638895</t>
  </si>
  <si>
    <t>25070172909728064</t>
  </si>
  <si>
    <t>25070175008007479</t>
  </si>
  <si>
    <t>25070175060671684</t>
  </si>
  <si>
    <t>25070175069165560</t>
  </si>
  <si>
    <t>25070175099333747</t>
  </si>
  <si>
    <t>25070175184218350</t>
  </si>
  <si>
    <t>25070175213464329</t>
  </si>
  <si>
    <t>25070175373311232</t>
  </si>
  <si>
    <t>25070175485294225</t>
  </si>
  <si>
    <t>25070175741540011</t>
  </si>
  <si>
    <t>25070177469337814</t>
  </si>
  <si>
    <t>25070177625978637</t>
  </si>
  <si>
    <t>25070177789390354</t>
  </si>
  <si>
    <t>25070177917239301</t>
  </si>
  <si>
    <t>25070178013178558</t>
  </si>
  <si>
    <t>25070180031519179</t>
  </si>
  <si>
    <t>25070180079749031</t>
  </si>
  <si>
    <t>25070180086955616</t>
  </si>
  <si>
    <t>25070180221059094</t>
  </si>
  <si>
    <t>25070180271711283</t>
  </si>
  <si>
    <t>25070180365036812</t>
  </si>
  <si>
    <t>25070180605001926</t>
  </si>
  <si>
    <t>25070180669007957</t>
  </si>
  <si>
    <t>25070180765164908</t>
  </si>
  <si>
    <t>25070182269056868</t>
  </si>
  <si>
    <t>25070182476821236</t>
  </si>
  <si>
    <t>25070182781142834</t>
  </si>
  <si>
    <t>25070182876853019</t>
  </si>
  <si>
    <t>25070185052722464</t>
  </si>
  <si>
    <t>25070185063565682</t>
  </si>
  <si>
    <t>25070185068892317</t>
  </si>
  <si>
    <t>25070185151609584</t>
  </si>
  <si>
    <t>25070185244697501</t>
  </si>
  <si>
    <t>25070185259989493</t>
  </si>
  <si>
    <t>25070185724560694</t>
  </si>
  <si>
    <t>25070185740548259</t>
  </si>
  <si>
    <t>25070185900766364</t>
  </si>
  <si>
    <t>25070187116542161</t>
  </si>
  <si>
    <t>25070187372459951</t>
  </si>
  <si>
    <t>25070187564539696</t>
  </si>
  <si>
    <t>25070187692555921</t>
  </si>
  <si>
    <t>25070190031345427</t>
  </si>
  <si>
    <t>25070190060438755</t>
  </si>
  <si>
    <t>25070190079303280</t>
  </si>
  <si>
    <t>25070190085282176</t>
  </si>
  <si>
    <t>25070190188322722</t>
  </si>
  <si>
    <t>25070190208485982</t>
  </si>
  <si>
    <t>25070190316290261</t>
  </si>
  <si>
    <t>25070190428276649</t>
  </si>
  <si>
    <t>25070190668279794</t>
  </si>
  <si>
    <t>25070190796432128</t>
  </si>
  <si>
    <t>25070192316393750</t>
  </si>
  <si>
    <t>25070192412326330</t>
  </si>
  <si>
    <t>25070192588272743</t>
  </si>
  <si>
    <t>25070192924241961</t>
  </si>
  <si>
    <t>25070195007132359</t>
  </si>
  <si>
    <t>25070195045983385</t>
  </si>
  <si>
    <t>25070195079624148</t>
  </si>
  <si>
    <t>25070195099943613</t>
  </si>
  <si>
    <t>25070195134785321</t>
  </si>
  <si>
    <t>25070195163973348</t>
  </si>
  <si>
    <t>25070195276041564</t>
  </si>
  <si>
    <t>25070195452005499</t>
  </si>
  <si>
    <t>25070195644069213</t>
  </si>
  <si>
    <t>25070197100079997</t>
  </si>
  <si>
    <t>25070197275889538</t>
  </si>
  <si>
    <t>25070197419792907</t>
  </si>
  <si>
    <t>25070197547906321</t>
  </si>
  <si>
    <t>25070197915991856</t>
  </si>
  <si>
    <t>25070200062857372</t>
  </si>
  <si>
    <t>25070200069293369</t>
  </si>
  <si>
    <t>25070200139702551</t>
  </si>
  <si>
    <t>25070200158594730</t>
  </si>
  <si>
    <t>25070200206788972</t>
  </si>
  <si>
    <t>25070200315714503</t>
  </si>
  <si>
    <t>25070200475719602</t>
  </si>
  <si>
    <t>25070200539567532</t>
  </si>
  <si>
    <t>25070200779561063</t>
  </si>
  <si>
    <t>25070202235694147</t>
  </si>
  <si>
    <t>25070202459508688</t>
  </si>
  <si>
    <t>25070202699445376</t>
  </si>
  <si>
    <t>25070202875454282</t>
  </si>
  <si>
    <t>25070203051588332</t>
  </si>
  <si>
    <t>25070205006507634</t>
  </si>
  <si>
    <t>25070205045537647</t>
  </si>
  <si>
    <t>25070205079462469</t>
  </si>
  <si>
    <t>25070205115415716</t>
  </si>
  <si>
    <t>25070205150363457</t>
  </si>
  <si>
    <t>25070205227365033</t>
  </si>
  <si>
    <t>25070205387316560</t>
  </si>
  <si>
    <t>25070205563399895</t>
  </si>
  <si>
    <t>25070205739345346</t>
  </si>
  <si>
    <t>25070207531329192</t>
  </si>
  <si>
    <t>25070207627115659</t>
  </si>
  <si>
    <t>25070207723123828</t>
  </si>
  <si>
    <t>25070207851267062</t>
  </si>
  <si>
    <t>25070207947098994</t>
  </si>
  <si>
    <t>25070210062113200</t>
  </si>
  <si>
    <t>25070210068577866</t>
  </si>
  <si>
    <t>25070210091101845</t>
  </si>
  <si>
    <t>25070210141910406</t>
  </si>
  <si>
    <t>25070210270191611</t>
  </si>
  <si>
    <t>25070210285590657</t>
  </si>
  <si>
    <t>25070210490854329</t>
  </si>
  <si>
    <t>25070210682869856</t>
  </si>
  <si>
    <t>25070210794948243</t>
  </si>
  <si>
    <t>25070212218930755</t>
  </si>
  <si>
    <t>25070212490939112</t>
  </si>
  <si>
    <t>25070212618787584</t>
  </si>
  <si>
    <t>25070212842874015</t>
  </si>
  <si>
    <t>25070212986906900</t>
  </si>
  <si>
    <t>25070215066795287</t>
  </si>
  <si>
    <t>25070215075148551</t>
  </si>
  <si>
    <t>25070215083025169</t>
  </si>
  <si>
    <t>25070215117310341</t>
  </si>
  <si>
    <t>25070215178592776</t>
  </si>
  <si>
    <t>25070215262342983</t>
  </si>
  <si>
    <t>25070215306592999</t>
  </si>
  <si>
    <t>25070215386554921</t>
  </si>
  <si>
    <t>25070215754965902</t>
  </si>
  <si>
    <t>25070217210553209</t>
  </si>
  <si>
    <t>25070217578633717</t>
  </si>
  <si>
    <t>25070217642451753</t>
  </si>
  <si>
    <t>25070217898781737</t>
  </si>
  <si>
    <t>25070217994582252</t>
  </si>
  <si>
    <t>25070220010342775</t>
  </si>
  <si>
    <t>25070220029610831</t>
  </si>
  <si>
    <t>25070220051221287</t>
  </si>
  <si>
    <t>25070220087330510</t>
  </si>
  <si>
    <t>25070220173431220</t>
  </si>
  <si>
    <t>25070220202193412</t>
  </si>
  <si>
    <t>25070220474305735</t>
  </si>
  <si>
    <t>25070220634216667</t>
  </si>
  <si>
    <t>25070220874342492</t>
  </si>
  <si>
    <t>25070222154338425</t>
  </si>
  <si>
    <t>25070222234183630</t>
  </si>
  <si>
    <t>25070222554116095</t>
  </si>
  <si>
    <t>25070222794015518</t>
  </si>
  <si>
    <t>25070223002083559</t>
  </si>
  <si>
    <t>25070225053528197</t>
  </si>
  <si>
    <t>25070225059582801</t>
  </si>
  <si>
    <t>25070225069702034</t>
  </si>
  <si>
    <t>25070225101123538</t>
  </si>
  <si>
    <t>25070225178001392</t>
  </si>
  <si>
    <t>25070225261378565</t>
  </si>
  <si>
    <t>25070225370016054</t>
  </si>
  <si>
    <t>25070225530041550</t>
  </si>
  <si>
    <t>25070225753974001</t>
  </si>
  <si>
    <t>25070227113953891</t>
  </si>
  <si>
    <t>25070227481899130</t>
  </si>
  <si>
    <t>25070227721706271</t>
  </si>
  <si>
    <t>25070227833709473</t>
  </si>
  <si>
    <t>25070227897910493</t>
  </si>
  <si>
    <t>25070230012862809</t>
  </si>
  <si>
    <t>25070230019590479</t>
  </si>
  <si>
    <t>25070230045300018</t>
  </si>
  <si>
    <t>25070230105676527</t>
  </si>
  <si>
    <t>25070230139629964</t>
  </si>
  <si>
    <t>25070230425725761</t>
  </si>
  <si>
    <t>25070230505678659</t>
  </si>
  <si>
    <t>25070230601640403</t>
  </si>
  <si>
    <t>25070230793532660</t>
  </si>
  <si>
    <t>25070232457499906</t>
  </si>
  <si>
    <t>25070232617467255</t>
  </si>
  <si>
    <t>25070232761441530</t>
  </si>
  <si>
    <t>25070233113587615</t>
  </si>
  <si>
    <t>25070235004567568</t>
  </si>
  <si>
    <t>25070235009699886</t>
  </si>
  <si>
    <t>25070235081186835</t>
  </si>
  <si>
    <t>25070235089457064</t>
  </si>
  <si>
    <t>25070235209388535</t>
  </si>
  <si>
    <t>25070235321194330</t>
  </si>
  <si>
    <t>25070235332893771</t>
  </si>
  <si>
    <t>25070235433032873</t>
  </si>
  <si>
    <t>25070235625120415</t>
  </si>
  <si>
    <t>25070237785114156</t>
  </si>
  <si>
    <t>25070238009288589</t>
  </si>
  <si>
    <t>25070238073095545</t>
  </si>
  <si>
    <t>25070240012235615</t>
  </si>
  <si>
    <t>25070240050653512</t>
  </si>
  <si>
    <t>25070240087638723</t>
  </si>
  <si>
    <t>25070240136816506</t>
  </si>
  <si>
    <t>25070240156110832</t>
  </si>
  <si>
    <t>25070240280950122</t>
  </si>
  <si>
    <t>25070240440898692</t>
  </si>
  <si>
    <t>25070240728683853</t>
  </si>
  <si>
    <t>25070240808720004</t>
  </si>
  <si>
    <t>25070242120878472</t>
  </si>
  <si>
    <t>25070242344813696</t>
  </si>
  <si>
    <t>25070242424812852</t>
  </si>
  <si>
    <t>25070242472696717</t>
  </si>
  <si>
    <t>25070242856765953</t>
  </si>
  <si>
    <t>25070245052077970</t>
  </si>
  <si>
    <t>25070245058508674</t>
  </si>
  <si>
    <t>25070245067192676</t>
  </si>
  <si>
    <t>25070245147936654</t>
  </si>
  <si>
    <t>25070245208531024</t>
  </si>
  <si>
    <t>25070245291826795</t>
  </si>
  <si>
    <t>25070245448531919</t>
  </si>
  <si>
    <t>25070245704591005</t>
  </si>
  <si>
    <t>25070245736518841</t>
  </si>
  <si>
    <t>25070247128476002</t>
  </si>
  <si>
    <t>25070247192488671</t>
  </si>
  <si>
    <t>25070247304423647</t>
  </si>
  <si>
    <t>25070247528513905</t>
  </si>
  <si>
    <t>25070247704459243</t>
  </si>
  <si>
    <t>25070250011613482</t>
  </si>
  <si>
    <t>25070250017726041</t>
  </si>
  <si>
    <t>25070250059487710</t>
  </si>
  <si>
    <t>25070250104160993</t>
  </si>
  <si>
    <t>25070250187436819</t>
  </si>
  <si>
    <t>25070250248172954</t>
  </si>
  <si>
    <t>25070250408112118</t>
  </si>
  <si>
    <t>25070250600145782</t>
  </si>
  <si>
    <t>25070250664096182</t>
  </si>
  <si>
    <t>25070252312128155</t>
  </si>
  <si>
    <t>25070252679984420</t>
  </si>
  <si>
    <t>25070252888096407</t>
  </si>
  <si>
    <t>25070253112053394</t>
  </si>
  <si>
    <t>25070255019282746</t>
  </si>
  <si>
    <t>25070255067266414</t>
  </si>
  <si>
    <t>25070255074171673</t>
  </si>
  <si>
    <t>25070255144019357</t>
  </si>
  <si>
    <t>25070255163212326</t>
  </si>
  <si>
    <t>25070255255977604</t>
  </si>
  <si>
    <t>25070255447966206</t>
  </si>
  <si>
    <t>25070255592072642</t>
  </si>
  <si>
    <t>25070255768015432</t>
  </si>
  <si>
    <t>25070256007990124</t>
  </si>
  <si>
    <t>25070257304142755</t>
  </si>
  <si>
    <t>25070257463838445</t>
  </si>
  <si>
    <t>25070257767856827</t>
  </si>
  <si>
    <t>25070257847704455</t>
  </si>
  <si>
    <t>25070260011234516</t>
  </si>
  <si>
    <t>25070260064737941</t>
  </si>
  <si>
    <t>25070260103693123</t>
  </si>
  <si>
    <t>25070260116192059</t>
  </si>
  <si>
    <t>25070260138919684</t>
  </si>
  <si>
    <t>25070260263604976</t>
  </si>
  <si>
    <t>25070260359607825</t>
  </si>
  <si>
    <t>25070260535533363</t>
  </si>
  <si>
    <t>25070260663464802</t>
  </si>
  <si>
    <t>25070262215366016</t>
  </si>
  <si>
    <t>25070262391444138</t>
  </si>
  <si>
    <t>25070262439369662</t>
  </si>
  <si>
    <t>25070262743386594</t>
  </si>
  <si>
    <t>25070262967543481</t>
  </si>
  <si>
    <t>25070265018757238</t>
  </si>
  <si>
    <t>25070265098871416</t>
  </si>
  <si>
    <t>25070265104723380</t>
  </si>
  <si>
    <t>25070265287292085</t>
  </si>
  <si>
    <t>25070265303706099</t>
  </si>
  <si>
    <t>25070265527310566</t>
  </si>
  <si>
    <t>25070265543153615</t>
  </si>
  <si>
    <t>25070265556721704</t>
  </si>
  <si>
    <t>25070265735105861</t>
  </si>
  <si>
    <t>25070267159167905</t>
  </si>
  <si>
    <t>25070267543157593</t>
  </si>
  <si>
    <t>25070267607037204</t>
  </si>
  <si>
    <t>25070267719050016</t>
  </si>
  <si>
    <t>25070267847059776</t>
  </si>
  <si>
    <t>25070270010494707</t>
  </si>
  <si>
    <t>25070270113225392</t>
  </si>
  <si>
    <t>25070270134794714</t>
  </si>
  <si>
    <t>25070270186323511</t>
  </si>
  <si>
    <t>25070270218296616</t>
  </si>
  <si>
    <t>25070270233033985</t>
  </si>
  <si>
    <t>25070270390730735</t>
  </si>
  <si>
    <t>25070270502747149</t>
  </si>
  <si>
    <t>25070270582760292</t>
  </si>
  <si>
    <t>25070272294847078</t>
  </si>
  <si>
    <t>25070272678773544</t>
  </si>
  <si>
    <t>25070272930041463</t>
  </si>
  <si>
    <t>25070273062484138</t>
  </si>
  <si>
    <t>25070273222612100</t>
  </si>
  <si>
    <t>25070275018154810</t>
  </si>
  <si>
    <t>25070275050050433</t>
  </si>
  <si>
    <t>25070275056938982</t>
  </si>
  <si>
    <t>25070275094566756</t>
  </si>
  <si>
    <t>25070275194014426</t>
  </si>
  <si>
    <t>25070275254468588</t>
  </si>
  <si>
    <t>25070275542475105</t>
  </si>
  <si>
    <t>25070275686414355</t>
  </si>
  <si>
    <t>25070275894366592</t>
  </si>
  <si>
    <t>25070277606840770</t>
  </si>
  <si>
    <t>25070277798311059</t>
  </si>
  <si>
    <t>25070277974600754</t>
  </si>
  <si>
    <t>25070278166409883</t>
  </si>
  <si>
    <t>25070278342331912</t>
  </si>
  <si>
    <t>25070280025689157</t>
  </si>
  <si>
    <t>25070280068019891</t>
  </si>
  <si>
    <t>25070280074781671</t>
  </si>
  <si>
    <t>25070280086238296</t>
  </si>
  <si>
    <t>25070280153952987</t>
  </si>
  <si>
    <t>25070280310221196</t>
  </si>
  <si>
    <t>25070280582218642</t>
  </si>
  <si>
    <t>25070280838067360</t>
  </si>
  <si>
    <t>25070280998279626</t>
  </si>
  <si>
    <t>25070282310000791</t>
  </si>
  <si>
    <t>25070282774010965</t>
  </si>
  <si>
    <t>25070282918123139</t>
  </si>
  <si>
    <t>25070283030150693</t>
  </si>
  <si>
    <t>25070283094001441</t>
  </si>
  <si>
    <t>25070285017510083</t>
  </si>
  <si>
    <t>25070285024392600</t>
  </si>
  <si>
    <t>25070285077998170</t>
  </si>
  <si>
    <t>25070285177567825</t>
  </si>
  <si>
    <t>25070285237906618</t>
  </si>
  <si>
    <t>25070285321565785</t>
  </si>
  <si>
    <t>25070285397744608</t>
  </si>
  <si>
    <t>25070285701805823</t>
  </si>
  <si>
    <t>25070287045649754</t>
  </si>
  <si>
    <t>25070287477781816</t>
  </si>
  <si>
    <t>25070287589846898</t>
  </si>
  <si>
    <t>25070287765744245</t>
  </si>
  <si>
    <t>25070288069754081</t>
  </si>
  <si>
    <t>25070290073307115</t>
  </si>
  <si>
    <t>25070290079484895</t>
  </si>
  <si>
    <t>25070290133488034</t>
  </si>
  <si>
    <t>25070290184862117</t>
  </si>
  <si>
    <t>25070290216967326</t>
  </si>
  <si>
    <t>25070290309391058</t>
  </si>
  <si>
    <t>25070290405335146</t>
  </si>
  <si>
    <t>25070290517326852</t>
  </si>
  <si>
    <t>25070290629433333</t>
  </si>
  <si>
    <t>25070292277507027</t>
  </si>
  <si>
    <t>25070292357358729</t>
  </si>
  <si>
    <t>25070292581435545</t>
  </si>
  <si>
    <t>25070292725321815</t>
  </si>
  <si>
    <t>25070293029492131</t>
  </si>
  <si>
    <t>25070295048897194</t>
  </si>
  <si>
    <t>25070295055146325</t>
  </si>
  <si>
    <t>25070295109037833</t>
  </si>
  <si>
    <t>25070295128630249</t>
  </si>
  <si>
    <t>25070295240677163</t>
  </si>
  <si>
    <t>25070295301196800</t>
  </si>
  <si>
    <t>25070295444996550</t>
  </si>
  <si>
    <t>25070295621169881</t>
  </si>
  <si>
    <t>25070295685094605</t>
  </si>
  <si>
    <t>25070297429152540</t>
  </si>
  <si>
    <t>25070297477178011</t>
  </si>
  <si>
    <t>25070297589125793</t>
  </si>
  <si>
    <t>25070297765011929</t>
  </si>
  <si>
    <t>25070297924921114</t>
  </si>
  <si>
    <t>25070300052998372</t>
  </si>
  <si>
    <t>25070300068724858</t>
  </si>
  <si>
    <t>25070300077964293</t>
  </si>
  <si>
    <t>25070300094071467</t>
  </si>
  <si>
    <t>25070300185115449</t>
  </si>
  <si>
    <t>25070300212883445</t>
  </si>
  <si>
    <t>25070300564910778</t>
  </si>
  <si>
    <t>25070300612730828</t>
  </si>
  <si>
    <t>25070300884767214</t>
  </si>
  <si>
    <t>25070302404754497</t>
  </si>
  <si>
    <t>25070302532540935</t>
  </si>
  <si>
    <t>25070302580628715</t>
  </si>
  <si>
    <t>25070303044724456</t>
  </si>
  <si>
    <t>25070303204625997</t>
  </si>
  <si>
    <t>25070305016514676</t>
  </si>
  <si>
    <t>25070305039878174</t>
  </si>
  <si>
    <t>25070305080388458</t>
  </si>
  <si>
    <t>25070305085819333</t>
  </si>
  <si>
    <t>25070305192855373</t>
  </si>
  <si>
    <t>25070305220414838</t>
  </si>
  <si>
    <t>25070305540639650</t>
  </si>
  <si>
    <t>25070305860396273</t>
  </si>
  <si>
    <t>25070305956409620</t>
  </si>
  <si>
    <t>25070307156477844</t>
  </si>
  <si>
    <t>25070307508396117</t>
  </si>
  <si>
    <t>25070307588556093</t>
  </si>
  <si>
    <t>25070307652295828</t>
  </si>
  <si>
    <t>25070307764253062</t>
  </si>
  <si>
    <t>25070310007996868</t>
  </si>
  <si>
    <t>25070310068349327</t>
  </si>
  <si>
    <t>25070310076984017</t>
  </si>
  <si>
    <t>25070310079334703</t>
  </si>
  <si>
    <t>25070310183886221</t>
  </si>
  <si>
    <t>25070310340185823</t>
  </si>
  <si>
    <t>25070310628060256</t>
  </si>
  <si>
    <t>25070310740101749</t>
  </si>
  <si>
    <t>25070310948035670</t>
  </si>
  <si>
    <t>25070313012189254</t>
  </si>
  <si>
    <t>25070313108193596</t>
  </si>
  <si>
    <t>25070313155905255</t>
  </si>
  <si>
    <t>25070313315923779</t>
  </si>
  <si>
    <t>25070315015625464</t>
  </si>
  <si>
    <t>25070315043905841</t>
  </si>
  <si>
    <t>25070315053001442</t>
  </si>
  <si>
    <t>25070315088240030</t>
  </si>
  <si>
    <t>25070315219753650</t>
  </si>
  <si>
    <t>25070315271609157</t>
  </si>
  <si>
    <t>25070315331704121</t>
  </si>
  <si>
    <t>25070315459724352</t>
  </si>
  <si>
    <t>25070315683768440</t>
  </si>
  <si>
    <t>25070317507772688</t>
  </si>
  <si>
    <t>25070317891643633</t>
  </si>
  <si>
    <t>25070318131662407</t>
  </si>
  <si>
    <t>25070318291532486</t>
  </si>
  <si>
    <t>25070318323402803</t>
  </si>
  <si>
    <t>25070320007464810</t>
  </si>
  <si>
    <t>25070320062366213</t>
  </si>
  <si>
    <t>25070320096067970</t>
  </si>
  <si>
    <t>25070320147619242</t>
  </si>
  <si>
    <t>25070320224169053</t>
  </si>
  <si>
    <t>25070320323464700</t>
  </si>
  <si>
    <t>25070320515405574</t>
  </si>
  <si>
    <t>25070320595364912</t>
  </si>
  <si>
    <t>25070320851469289</t>
  </si>
  <si>
    <t>25070322419377870</t>
  </si>
  <si>
    <t>25070322643364056</t>
  </si>
  <si>
    <t>25070322915232380</t>
  </si>
  <si>
    <t>25070323043353508</t>
  </si>
  <si>
    <t>25070323107200718</t>
  </si>
  <si>
    <t>25070325015201270</t>
  </si>
  <si>
    <t>25070325021612452</t>
  </si>
  <si>
    <t>25070325063299984</t>
  </si>
  <si>
    <t>25070325107279750</t>
  </si>
  <si>
    <t>25070325143230996</t>
  </si>
  <si>
    <t>25070325315134625</t>
  </si>
  <si>
    <t>25070325667116793</t>
  </si>
  <si>
    <t>25070325811216397</t>
  </si>
  <si>
    <t>25070326067161020</t>
  </si>
  <si>
    <t>25070327347092373</t>
  </si>
  <si>
    <t>25070327443080155</t>
  </si>
  <si>
    <t>25070327570990634</t>
  </si>
  <si>
    <t>25070327810919079</t>
  </si>
  <si>
    <t>25070327922886349</t>
  </si>
  <si>
    <t>25070330006825096</t>
  </si>
  <si>
    <t>25070330034968298</t>
  </si>
  <si>
    <t>25070330045150564</t>
  </si>
  <si>
    <t>25070330080197570</t>
  </si>
  <si>
    <t>25070330166735815</t>
  </si>
  <si>
    <t>25070330306833018</t>
  </si>
  <si>
    <t>25070330530798737</t>
  </si>
  <si>
    <t>25070330674726704</t>
  </si>
  <si>
    <t>25070330770635860</t>
  </si>
  <si>
    <t>25070332082904583</t>
  </si>
  <si>
    <t>25070332514568941</t>
  </si>
  <si>
    <t>25070332626546070</t>
  </si>
  <si>
    <t>25070332962558515</t>
  </si>
  <si>
    <t>25070333058740139</t>
  </si>
  <si>
    <t>25070335062592813</t>
  </si>
  <si>
    <t>25070335069954208</t>
  </si>
  <si>
    <t>25070335085951805</t>
  </si>
  <si>
    <t>25070335111486634</t>
  </si>
  <si>
    <t>25070335218463743</t>
  </si>
  <si>
    <t>25070335282211777</t>
  </si>
  <si>
    <t>25070335318560880</t>
  </si>
  <si>
    <t>25070335378286757</t>
  </si>
  <si>
    <t>25070335490364768</t>
  </si>
  <si>
    <t>25070337186354543</t>
  </si>
  <si>
    <t>25070337298244214</t>
  </si>
  <si>
    <t>25070337602322598</t>
  </si>
  <si>
    <t>25070337778233685</t>
  </si>
  <si>
    <t>25070338115069659</t>
  </si>
  <si>
    <t>25070340094657286</t>
  </si>
  <si>
    <t>25070340098344219</t>
  </si>
  <si>
    <t>25070340124250026</t>
  </si>
  <si>
    <t>25070340198196303</t>
  </si>
  <si>
    <t>25070340278106417</t>
  </si>
  <si>
    <t>25070340305941534</t>
  </si>
  <si>
    <t>25070340417947337</t>
  </si>
  <si>
    <t>25070340609884710</t>
  </si>
  <si>
    <t>25070340769862271</t>
  </si>
  <si>
    <t>25070342082013427</t>
  </si>
  <si>
    <t>25070342369883899</t>
  </si>
  <si>
    <t>25070342625781386</t>
  </si>
  <si>
    <t>25070342721759452</t>
  </si>
  <si>
    <t>25070343073992387</t>
  </si>
  <si>
    <t>25070345062015631</t>
  </si>
  <si>
    <t>25070345069082450</t>
  </si>
  <si>
    <t>25070345076189065</t>
  </si>
  <si>
    <t>25070345238046420</t>
  </si>
  <si>
    <t>25070345333916182</t>
  </si>
  <si>
    <t>25070345377609409</t>
  </si>
  <si>
    <t>25070345473581329</t>
  </si>
  <si>
    <t>25070345649593798</t>
  </si>
  <si>
    <t>25070345793577104</t>
  </si>
  <si>
    <t>25070347233542709</t>
  </si>
  <si>
    <t>25070347393466265</t>
  </si>
  <si>
    <t>25070347553493137</t>
  </si>
  <si>
    <t>25070347857334784</t>
  </si>
  <si>
    <t>25070347889234992</t>
  </si>
  <si>
    <t>25070350021555938</t>
  </si>
  <si>
    <t>25070350064413958</t>
  </si>
  <si>
    <t>25070350070768210</t>
  </si>
  <si>
    <t>25070350081371983</t>
  </si>
  <si>
    <t>25070350225350471</t>
  </si>
  <si>
    <t>25070350245792426</t>
  </si>
  <si>
    <t>25070350337338148</t>
  </si>
  <si>
    <t>25070350609217679</t>
  </si>
  <si>
    <t>25070350785227446</t>
  </si>
  <si>
    <t>25070352625123111</t>
  </si>
  <si>
    <t>25070352833043582</t>
  </si>
  <si>
    <t>25070353002039820</t>
  </si>
  <si>
    <t>25070353201246842</t>
  </si>
  <si>
    <t>25070353409021292</t>
  </si>
  <si>
    <t>25070355013278742</t>
  </si>
  <si>
    <t>25070355019568876</t>
  </si>
  <si>
    <t>25070355056887357</t>
  </si>
  <si>
    <t>25070355124938330</t>
  </si>
  <si>
    <t>25070355281150625</t>
  </si>
  <si>
    <t>25070355316958822</t>
  </si>
  <si>
    <t>25070355473009541</t>
  </si>
  <si>
    <t>25070355600812144</t>
  </si>
  <si>
    <t>25070355904846270</t>
  </si>
  <si>
    <t>25070357248836585</t>
  </si>
  <si>
    <t>25070357584822483</t>
  </si>
  <si>
    <t>25070357792828766</t>
  </si>
  <si>
    <t>25070358032823430</t>
  </si>
  <si>
    <t>25070358160908019</t>
  </si>
  <si>
    <t>25070360004917068</t>
  </si>
  <si>
    <t>25070360036940090</t>
  </si>
  <si>
    <t>25070360043137947</t>
  </si>
  <si>
    <t>25070360080585141</t>
  </si>
  <si>
    <t>25070360176739133</t>
  </si>
  <si>
    <t>25070360196625770</t>
  </si>
  <si>
    <t>25070360368531772</t>
  </si>
  <si>
    <t>25070360464461228</t>
  </si>
  <si>
    <t>25070360624503899</t>
  </si>
  <si>
    <t>25070362336473834</t>
  </si>
  <si>
    <t>25070362480415906</t>
  </si>
  <si>
    <t>25070362704376587</t>
  </si>
  <si>
    <t>25070362832408306</t>
  </si>
  <si>
    <t>25070363088477554</t>
  </si>
  <si>
    <t>25070365116584142</t>
  </si>
  <si>
    <t>25070365124654006</t>
  </si>
  <si>
    <t>25070365145812223</t>
  </si>
  <si>
    <t>25070365204685336</t>
  </si>
  <si>
    <t>25070365222023579</t>
  </si>
  <si>
    <t>25070365360201483</t>
  </si>
  <si>
    <t>25070365493309107</t>
  </si>
  <si>
    <t>25070365680332594</t>
  </si>
  <si>
    <t>25070365840216187</t>
  </si>
  <si>
    <t>25070367344123200</t>
  </si>
  <si>
    <t>25070367808419633</t>
  </si>
  <si>
    <t>25070367824079267</t>
  </si>
  <si>
    <t>25070367936115022</t>
  </si>
  <si>
    <t>25070370004506470</t>
  </si>
  <si>
    <t>25070370068425617</t>
  </si>
  <si>
    <t>25070370075213321</t>
  </si>
  <si>
    <t>25070370095835451</t>
  </si>
  <si>
    <t>25070370192114013</t>
  </si>
  <si>
    <t>25070370244271639</t>
  </si>
  <si>
    <t>25070370271927457</t>
  </si>
  <si>
    <t>25070370447969877</t>
  </si>
  <si>
    <t>25070370544054566</t>
  </si>
  <si>
    <t>25070372543999385</t>
  </si>
  <si>
    <t>25070372719833279</t>
  </si>
  <si>
    <t>25070372847704754</t>
  </si>
  <si>
    <t>25070372975764440</t>
  </si>
  <si>
    <t>25070375011991184</t>
  </si>
  <si>
    <t>25070375055707166</t>
  </si>
  <si>
    <t>25070375098829697</t>
  </si>
  <si>
    <t>25070375140443776</t>
  </si>
  <si>
    <t>25070375187959087</t>
  </si>
  <si>
    <t>25070375247796717</t>
  </si>
  <si>
    <t>25070375535754552</t>
  </si>
  <si>
    <t>25070375615666017</t>
  </si>
  <si>
    <t>25070375711657262</t>
  </si>
  <si>
    <t>25070377135753250</t>
  </si>
  <si>
    <t>25070377279653152</t>
  </si>
  <si>
    <t>25070377375665099</t>
  </si>
  <si>
    <t>25070377727423058</t>
  </si>
  <si>
    <t>25070378031487044</t>
  </si>
  <si>
    <t>25070380003852532</t>
  </si>
  <si>
    <t>25070380058696667</t>
  </si>
  <si>
    <t>25070380092483413</t>
  </si>
  <si>
    <t>25070380271503082</t>
  </si>
  <si>
    <t>25070380291700153</t>
  </si>
  <si>
    <t>25070380591255436</t>
  </si>
  <si>
    <t>25070380607166561</t>
  </si>
  <si>
    <t>25070380751202614</t>
  </si>
  <si>
    <t>25070380911225928</t>
  </si>
  <si>
    <t>25070382479111996</t>
  </si>
  <si>
    <t>25070382671109756</t>
  </si>
  <si>
    <t>25070382831123363</t>
  </si>
  <si>
    <t>25070382943080558</t>
  </si>
  <si>
    <t>25070383151154313</t>
  </si>
  <si>
    <t>25070385011629619</t>
  </si>
  <si>
    <t>25070385066713280</t>
  </si>
  <si>
    <t>25070385070874817</t>
  </si>
  <si>
    <t>25070385100457161</t>
  </si>
  <si>
    <t>25070385187855244</t>
  </si>
  <si>
    <t>25070385230901929</t>
  </si>
  <si>
    <t>25070385406871541</t>
  </si>
  <si>
    <t>25070385774852480</t>
  </si>
  <si>
    <t>25070385950893313</t>
  </si>
  <si>
    <t>25070387278966124</t>
  </si>
  <si>
    <t>25070387822816081</t>
  </si>
  <si>
    <t>25070387886767652</t>
  </si>
  <si>
    <t>25070388062915912</t>
  </si>
  <si>
    <t>25070388270922173</t>
  </si>
  <si>
    <t>25070390010469950</t>
  </si>
  <si>
    <t>25070390018932330</t>
  </si>
  <si>
    <t>25070390078585950</t>
  </si>
  <si>
    <t>25070390131040926</t>
  </si>
  <si>
    <t>25070390254553515</t>
  </si>
  <si>
    <t>25070390291038427</t>
  </si>
  <si>
    <t>25070390350518085</t>
  </si>
  <si>
    <t>25070390526528854</t>
  </si>
  <si>
    <t>25070390670513947</t>
  </si>
  <si>
    <t>25070392046533589</t>
  </si>
  <si>
    <t>25070392190636226</t>
  </si>
  <si>
    <t>25070392574477950</t>
  </si>
  <si>
    <t>25070392798451498</t>
  </si>
  <si>
    <t>25070393006516191</t>
  </si>
  <si>
    <t>25070395033760307</t>
  </si>
  <si>
    <t>25070395042753545</t>
  </si>
  <si>
    <t>25070395062890274</t>
  </si>
  <si>
    <t>25070395132417197</t>
  </si>
  <si>
    <t>25070395202772859</t>
  </si>
  <si>
    <t>25070395218683785</t>
  </si>
  <si>
    <t>25070395278298362</t>
  </si>
  <si>
    <t>25070395454220770</t>
  </si>
  <si>
    <t>25070395550267179</t>
  </si>
  <si>
    <t>25070397406062578</t>
  </si>
  <si>
    <t>25070397518177135</t>
  </si>
  <si>
    <t>25070397741944091</t>
  </si>
  <si>
    <t>25070397870057947</t>
  </si>
  <si>
    <t>25070398174261022</t>
  </si>
  <si>
    <t>25070400018588607</t>
  </si>
  <si>
    <t>25070400077902076</t>
  </si>
  <si>
    <t>25070400098485051</t>
  </si>
  <si>
    <t>25070400104438233</t>
  </si>
  <si>
    <t>25070400222086216</t>
  </si>
  <si>
    <t>25070400239480635</t>
  </si>
  <si>
    <t>25070400333947312</t>
  </si>
  <si>
    <t>25070400461955620</t>
  </si>
  <si>
    <t>25070400717831684</t>
  </si>
  <si>
    <t>25070402237976210</t>
  </si>
  <si>
    <t>25070402413641471</t>
  </si>
  <si>
    <t>25070402509649707</t>
  </si>
  <si>
    <t>25070402765698148</t>
  </si>
  <si>
    <t>25070405010156719</t>
  </si>
  <si>
    <t>25070405016760444</t>
  </si>
  <si>
    <t>25070405025949807</t>
  </si>
  <si>
    <t>25070405138201260</t>
  </si>
  <si>
    <t>25070405298100519</t>
  </si>
  <si>
    <t>25070405453734328</t>
  </si>
  <si>
    <t>25070405613584746</t>
  </si>
  <si>
    <t>25070405725578103</t>
  </si>
  <si>
    <t>25070405742221549</t>
  </si>
  <si>
    <t>25070407325448499</t>
  </si>
  <si>
    <t>25070407709402513</t>
  </si>
  <si>
    <t>25070407981454248</t>
  </si>
  <si>
    <t>25070408125310292</t>
  </si>
  <si>
    <t>25070408221549459</t>
  </si>
  <si>
    <t>25070410033862951</t>
  </si>
  <si>
    <t>25070410065723072</t>
  </si>
  <si>
    <t>25070410071280698</t>
  </si>
  <si>
    <t>25070410079687022</t>
  </si>
  <si>
    <t>25070410177849502</t>
  </si>
  <si>
    <t>25070410285223902</t>
  </si>
  <si>
    <t>25070410413185064</t>
  </si>
  <si>
    <t>25070410509220324</t>
  </si>
  <si>
    <t>25070410845180971</t>
  </si>
  <si>
    <t>25070412333164343</t>
  </si>
  <si>
    <t>25070412429130123</t>
  </si>
  <si>
    <t>25070412589130961</t>
  </si>
  <si>
    <t>25070412973099891</t>
  </si>
  <si>
    <t>25070413021127462</t>
  </si>
  <si>
    <t>25070415020876359</t>
  </si>
  <si>
    <t>25070415035561314</t>
  </si>
  <si>
    <t>25070415095070860</t>
  </si>
  <si>
    <t>25070415105385909</t>
  </si>
  <si>
    <t>25070415180852891</t>
  </si>
  <si>
    <t>25070415260935126</t>
  </si>
  <si>
    <t>25070415345479621</t>
  </si>
  <si>
    <t>25070415372938385</t>
  </si>
  <si>
    <t>25070415564886025</t>
  </si>
  <si>
    <t>25070417324936430</t>
  </si>
  <si>
    <t>25070417612879498</t>
  </si>
  <si>
    <t>25070417772743966</t>
  </si>
  <si>
    <t>25070417852715510</t>
  </si>
  <si>
    <t>25070418044631876</t>
  </si>
  <si>
    <t>25070420017035999</t>
  </si>
  <si>
    <t>25070420060396719</t>
  </si>
  <si>
    <t>25070420067675789</t>
  </si>
  <si>
    <t>25070420092505298</t>
  </si>
  <si>
    <t>25070420188381926</t>
  </si>
  <si>
    <t>25070420289146431</t>
  </si>
  <si>
    <t>25070420332654285</t>
  </si>
  <si>
    <t>25070420652545535</t>
  </si>
  <si>
    <t>25070420844507870</t>
  </si>
  <si>
    <t>25070422412515786</t>
  </si>
  <si>
    <t>25070422492404065</t>
  </si>
  <si>
    <t>25070422588388002</t>
  </si>
  <si>
    <t>25070422748257470</t>
  </si>
  <si>
    <t>25070422812274114</t>
  </si>
  <si>
    <t>25070425057713482</t>
  </si>
  <si>
    <t>25070425064506462</t>
  </si>
  <si>
    <t>25070425100280397</t>
  </si>
  <si>
    <t>25070425184900967</t>
  </si>
  <si>
    <t>25070425233096695</t>
  </si>
  <si>
    <t>25070425250778151</t>
  </si>
  <si>
    <t>25070425388273622</t>
  </si>
  <si>
    <t>25070425500209078</t>
  </si>
  <si>
    <t>25070425660277436</t>
  </si>
  <si>
    <t>25070427084059515</t>
  </si>
  <si>
    <t>25070427148117851</t>
  </si>
  <si>
    <t>25070427308275886</t>
  </si>
  <si>
    <t>25070427580051793</t>
  </si>
  <si>
    <t>25070428060151820</t>
  </si>
  <si>
    <t>25070430016763439</t>
  </si>
  <si>
    <t>25070430023972175</t>
  </si>
  <si>
    <t>25070430048608078</t>
  </si>
  <si>
    <t>25070430091976409</t>
  </si>
  <si>
    <t>25070430177359217</t>
  </si>
  <si>
    <t>25070430300055602</t>
  </si>
  <si>
    <t>25070430587781645</t>
  </si>
  <si>
    <t>25070430635721932</t>
  </si>
  <si>
    <t>25070430779746259</t>
  </si>
  <si>
    <t>25070432619824411</t>
  </si>
  <si>
    <t>25070432779578958</t>
  </si>
  <si>
    <t>25070432859563982</t>
  </si>
  <si>
    <t>25070432955715969</t>
  </si>
  <si>
    <t>25070435019627264</t>
  </si>
  <si>
    <t>25070435030231819</t>
  </si>
  <si>
    <t>25070435035657232</t>
  </si>
  <si>
    <t>25070435115421282</t>
  </si>
  <si>
    <t>25070435152454102</t>
  </si>
  <si>
    <t>25070435259341029</t>
  </si>
  <si>
    <t>25070435296073166</t>
  </si>
  <si>
    <t>25070435451309588</t>
  </si>
  <si>
    <t>25070435579364114</t>
  </si>
  <si>
    <t>25070437147391754</t>
  </si>
  <si>
    <t>25070437355374556</t>
  </si>
  <si>
    <t>25070437467324703</t>
  </si>
  <si>
    <t>25070437531271307</t>
  </si>
  <si>
    <t>25070438139369011</t>
  </si>
  <si>
    <t>25070440032108382</t>
  </si>
  <si>
    <t>25070440075101232</t>
  </si>
  <si>
    <t>25070440086362121</t>
  </si>
  <si>
    <t>25070440088875068</t>
  </si>
  <si>
    <t>25070440223871331</t>
  </si>
  <si>
    <t>25070440315093344</t>
  </si>
  <si>
    <t>25070440522972472</t>
  </si>
  <si>
    <t>25070440715049963</t>
  </si>
  <si>
    <t>25070440810919228</t>
  </si>
  <si>
    <t>25070442139038640</t>
  </si>
  <si>
    <t>25070442282798848</t>
  </si>
  <si>
    <t>25070442426840168</t>
  </si>
  <si>
    <t>25070442890949411</t>
  </si>
  <si>
    <t>25070443114840623</t>
  </si>
  <si>
    <t>25070445023677814</t>
  </si>
  <si>
    <t>25070445071880925</t>
  </si>
  <si>
    <t>25070445078270893</t>
  </si>
  <si>
    <t>25070445189805914</t>
  </si>
  <si>
    <t>25070445215825696</t>
  </si>
  <si>
    <t>25070445322811431</t>
  </si>
  <si>
    <t>25070445450713561</t>
  </si>
  <si>
    <t>25070445658662773</t>
  </si>
  <si>
    <t>25070445818659971</t>
  </si>
  <si>
    <t>25070447050676120</t>
  </si>
  <si>
    <t>25070447306750560</t>
  </si>
  <si>
    <t>25070447834505896</t>
  </si>
  <si>
    <t>25070448202513089</t>
  </si>
  <si>
    <t>25070450015525693</t>
  </si>
  <si>
    <t>25070450047443204</t>
  </si>
  <si>
    <t>25070450054412314</t>
  </si>
  <si>
    <t>25070450074370290</t>
  </si>
  <si>
    <t>25070450191558824</t>
  </si>
  <si>
    <t>25070450234478265</t>
  </si>
  <si>
    <t>25070450522602156</t>
  </si>
  <si>
    <t>25070450602497372</t>
  </si>
  <si>
    <t>25070450842281822</t>
  </si>
  <si>
    <t>25070452186513490</t>
  </si>
  <si>
    <t>25070452490280695</t>
  </si>
  <si>
    <t>25070452618244740</t>
  </si>
  <si>
    <t>25070452906267406</t>
  </si>
  <si>
    <t>25070453066391887</t>
  </si>
  <si>
    <t>25070455007397598</t>
  </si>
  <si>
    <t>25070455066097468</t>
  </si>
  <si>
    <t>25070455094254415</t>
  </si>
  <si>
    <t>25070455134968187</t>
  </si>
  <si>
    <t>25070455161908694</t>
  </si>
  <si>
    <t>25070455182852238</t>
  </si>
  <si>
    <t>25070455274229104</t>
  </si>
  <si>
    <t>25070455418105741</t>
  </si>
  <si>
    <t>25070455641974850</t>
  </si>
  <si>
    <t>25070457433803825</t>
  </si>
  <si>
    <t>25070457561884652</t>
  </si>
  <si>
    <t>25070457689814278</t>
  </si>
  <si>
    <t>25070457817779901</t>
  </si>
  <si>
    <t>25070457993845941</t>
  </si>
  <si>
    <t>25070460015106383</t>
  </si>
  <si>
    <t>25070460057651345</t>
  </si>
  <si>
    <t>25070460085846466</t>
  </si>
  <si>
    <t>25070460126860520</t>
  </si>
  <si>
    <t>25070460201693895</t>
  </si>
  <si>
    <t>25070460220183757</t>
  </si>
  <si>
    <t>25070460361614234</t>
  </si>
  <si>
    <t>25070460601630317</t>
  </si>
  <si>
    <t>25070460793554600</t>
  </si>
  <si>
    <t>25070462281850964</t>
  </si>
  <si>
    <t>25070462425490035</t>
  </si>
  <si>
    <t>25070462549819037</t>
  </si>
  <si>
    <t>25070462649467439</t>
  </si>
  <si>
    <t>25070462889478192</t>
  </si>
  <si>
    <t>25070465022618245</t>
  </si>
  <si>
    <t>25070465065255994</t>
  </si>
  <si>
    <t>25070465071238256</t>
  </si>
  <si>
    <t>25070465079310749</t>
  </si>
  <si>
    <t>25070465134548144</t>
  </si>
  <si>
    <t>25070465161166663</t>
  </si>
  <si>
    <t>25070465321295666</t>
  </si>
  <si>
    <t>25070465481240727</t>
  </si>
  <si>
    <t>25070465641237504</t>
  </si>
  <si>
    <t>25070467033263437</t>
  </si>
  <si>
    <t>25070467433227476</t>
  </si>
  <si>
    <t>25070467641257922</t>
  </si>
  <si>
    <t>25070467849175532</t>
  </si>
  <si>
    <t>25070468009172383</t>
  </si>
  <si>
    <t>25070470030813886</t>
  </si>
  <si>
    <t>25070470036575507</t>
  </si>
  <si>
    <t>25070470078204792</t>
  </si>
  <si>
    <t>25070470185138420</t>
  </si>
  <si>
    <t>25070470203238133</t>
  </si>
  <si>
    <t>25070470219134165</t>
  </si>
  <si>
    <t>25070470329240168</t>
  </si>
  <si>
    <t>25070470489122346</t>
  </si>
  <si>
    <t>25070470697074289</t>
  </si>
  <si>
    <t>25070472233089845</t>
  </si>
  <si>
    <t>25070472696866639</t>
  </si>
  <si>
    <t>25070472856863833</t>
  </si>
  <si>
    <t>25070473096897313</t>
  </si>
  <si>
    <t>25070473240851535</t>
  </si>
  <si>
    <t>25070475021797986</t>
  </si>
  <si>
    <t>25070475053701624</t>
  </si>
  <si>
    <t>25070475058875364</t>
  </si>
  <si>
    <t>25070475064610096</t>
  </si>
  <si>
    <t>25070475240620624</t>
  </si>
  <si>
    <t>25070475325981802</t>
  </si>
  <si>
    <t>25070475384909909</t>
  </si>
  <si>
    <t>25070475512705685</t>
  </si>
  <si>
    <t>25070475832646552</t>
  </si>
  <si>
    <t>25070476072728907</t>
  </si>
  <si>
    <t>25070477208681424</t>
  </si>
  <si>
    <t>25070477368576550</t>
  </si>
  <si>
    <t>25070477416531851</t>
  </si>
  <si>
    <t>25070477608554944</t>
  </si>
  <si>
    <t>25070480013795248</t>
  </si>
  <si>
    <t>25070480117740024</t>
  </si>
  <si>
    <t>25070480120359215</t>
  </si>
  <si>
    <t>25070480216438136</t>
  </si>
  <si>
    <t>25070480269772090</t>
  </si>
  <si>
    <t>25070480329034597</t>
  </si>
  <si>
    <t>25070480376458127</t>
  </si>
  <si>
    <t>25070480504346369</t>
  </si>
  <si>
    <t>25070480632450258</t>
  </si>
  <si>
    <t>25070482008519103</t>
  </si>
  <si>
    <t>25070482168204068</t>
  </si>
  <si>
    <t>25070482520315324</t>
  </si>
  <si>
    <t>25070482712312868</t>
  </si>
  <si>
    <t>25070482824171138</t>
  </si>
  <si>
    <t>25070485059836229</t>
  </si>
  <si>
    <t>25070485069165741</t>
  </si>
  <si>
    <t>25070485176065781</t>
  </si>
  <si>
    <t>25070485229273830</t>
  </si>
  <si>
    <t>25070485309174157</t>
  </si>
  <si>
    <t>25070485384005776</t>
  </si>
  <si>
    <t>25070485544034061</t>
  </si>
  <si>
    <t>25070485655937567</t>
  </si>
  <si>
    <t>25070485784040104</t>
  </si>
  <si>
    <t>25070487096061036</t>
  </si>
  <si>
    <t>25070487863896897</t>
  </si>
  <si>
    <t>25070488168049765</t>
  </si>
  <si>
    <t>25070488179145114</t>
  </si>
  <si>
    <t>25070488263771628</t>
  </si>
  <si>
    <t>25070490013189897</t>
  </si>
  <si>
    <t>25070490019590442</t>
  </si>
  <si>
    <t>25070490039528532</t>
  </si>
  <si>
    <t>25070490077076656</t>
  </si>
  <si>
    <t>25070490189119564</t>
  </si>
  <si>
    <t>25070490263556721</t>
  </si>
  <si>
    <t>25070490391718660</t>
  </si>
  <si>
    <t>25070490503589007</t>
  </si>
  <si>
    <t>25070492103528488</t>
  </si>
  <si>
    <t>25070492503462404</t>
  </si>
  <si>
    <t>25070492823470969</t>
  </si>
  <si>
    <t>25070492919289660</t>
  </si>
  <si>
    <t>25070493031312187</t>
  </si>
  <si>
    <t>25070493073805350</t>
  </si>
  <si>
    <t>25070495020889258</t>
  </si>
  <si>
    <t>25070495060256895</t>
  </si>
  <si>
    <t>25070495097007131</t>
  </si>
  <si>
    <t>25070495212854642</t>
  </si>
  <si>
    <t>25070495383590529</t>
  </si>
  <si>
    <t>25070495543343592</t>
  </si>
  <si>
    <t>25070495623354397</t>
  </si>
  <si>
    <t>25070495799313964</t>
  </si>
  <si>
    <t>25070495959356950</t>
  </si>
  <si>
    <t>25070497431405492</t>
  </si>
  <si>
    <t>25070497687175688</t>
  </si>
  <si>
    <t>25070497751103864</t>
  </si>
  <si>
    <t>25070497959135119</t>
  </si>
  <si>
    <t>25070500012423467</t>
  </si>
  <si>
    <t>25070500031959753</t>
  </si>
  <si>
    <t>25070500034038304</t>
  </si>
  <si>
    <t>25070500076616828</t>
  </si>
  <si>
    <t>25070500204424040</t>
  </si>
  <si>
    <t>25070500230982683</t>
  </si>
  <si>
    <t>25070500423188786</t>
  </si>
  <si>
    <t>25070500710916431</t>
  </si>
  <si>
    <t>25070500806913771</t>
  </si>
  <si>
    <t>25070502630836701</t>
  </si>
  <si>
    <t>25070502758791613</t>
  </si>
  <si>
    <t>25070502886742707</t>
  </si>
  <si>
    <t>25070503030807397</t>
  </si>
  <si>
    <t>25070503238878893</t>
  </si>
  <si>
    <t>25070505020328752</t>
  </si>
  <si>
    <t>25070505062771558</t>
  </si>
  <si>
    <t>25070505073010179</t>
  </si>
  <si>
    <t>25070505077399958</t>
  </si>
  <si>
    <t>25070505206742111</t>
  </si>
  <si>
    <t>25070505227941031</t>
  </si>
  <si>
    <t>25070505366612120</t>
  </si>
  <si>
    <t>25070505654761364</t>
  </si>
  <si>
    <t>25070505942605069</t>
  </si>
  <si>
    <t>25070506998578576</t>
  </si>
  <si>
    <t>25070507318399870</t>
  </si>
  <si>
    <t>25070507398638285</t>
  </si>
  <si>
    <t>25070507670531074</t>
  </si>
  <si>
    <t>25070507910586244</t>
  </si>
  <si>
    <t>25070510044032589</t>
  </si>
  <si>
    <t>25070510049767312</t>
  </si>
  <si>
    <t>25070510070142770</t>
  </si>
  <si>
    <t>25070510123818487</t>
  </si>
  <si>
    <t>25070510230306848</t>
  </si>
  <si>
    <t>25070510245446321</t>
  </si>
  <si>
    <t>25070510422411642</t>
  </si>
  <si>
    <t>25070510758277002</t>
  </si>
  <si>
    <t>25070510902305135</t>
  </si>
  <si>
    <t>25070512358251426</t>
  </si>
  <si>
    <t>25070512518287639</t>
  </si>
  <si>
    <t>25070512710101324</t>
  </si>
  <si>
    <t>25070512753900591</t>
  </si>
  <si>
    <t>25070512886256233</t>
  </si>
  <si>
    <t>25070515003566834</t>
  </si>
  <si>
    <t>25070515067709276</t>
  </si>
  <si>
    <t>25070515075186956</t>
  </si>
  <si>
    <t>25070515082883301</t>
  </si>
  <si>
    <t>25070515227459676</t>
  </si>
  <si>
    <t>25070515349966326</t>
  </si>
  <si>
    <t>25070515526092395</t>
  </si>
  <si>
    <t>25070515717931498</t>
  </si>
  <si>
    <t>25070515893907631</t>
  </si>
  <si>
    <t>25070517237873939</t>
  </si>
  <si>
    <t>25070517301905542</t>
  </si>
  <si>
    <t>25070517461976272</t>
  </si>
  <si>
    <t>25070517909775879</t>
  </si>
  <si>
    <t>25070520011414090</t>
  </si>
  <si>
    <t>25070520017889046</t>
  </si>
  <si>
    <t>25070520037619487</t>
  </si>
  <si>
    <t>25070520107488006</t>
  </si>
  <si>
    <t>25070520171280530</t>
  </si>
  <si>
    <t>25070520245556163</t>
  </si>
  <si>
    <t>25070520357556593</t>
  </si>
  <si>
    <t>25070520517650349</t>
  </si>
  <si>
    <t>25070520693617332</t>
  </si>
  <si>
    <t>25070522213494616</t>
  </si>
  <si>
    <t>25070522389506266</t>
  </si>
  <si>
    <t>25070522533718297</t>
  </si>
  <si>
    <t>25070522629318416</t>
  </si>
  <si>
    <t>25070522981531422</t>
  </si>
  <si>
    <t>25070525019029577</t>
  </si>
  <si>
    <t>25070525045348929</t>
  </si>
  <si>
    <t>25070525057404277</t>
  </si>
  <si>
    <t>25070525066805088</t>
  </si>
  <si>
    <t>25070525227005168</t>
  </si>
  <si>
    <t>25070525397315795</t>
  </si>
  <si>
    <t>25070525445470716</t>
  </si>
  <si>
    <t>25070525541389918</t>
  </si>
  <si>
    <t>25070525621351474</t>
  </si>
  <si>
    <t>25070527061263584</t>
  </si>
  <si>
    <t>25070527221185267</t>
  </si>
  <si>
    <t>25070527589142261</t>
  </si>
  <si>
    <t>25070527669091998</t>
  </si>
  <si>
    <t>25070527861088335</t>
  </si>
  <si>
    <t>25070530010744870</t>
  </si>
  <si>
    <t>25070530049217201</t>
  </si>
  <si>
    <t>25070530084893012</t>
  </si>
  <si>
    <t>25070530101423752</t>
  </si>
  <si>
    <t>25070530186658615</t>
  </si>
  <si>
    <t>25070530203750398</t>
  </si>
  <si>
    <t>25070530388951658</t>
  </si>
  <si>
    <t>25070530485112964</t>
  </si>
  <si>
    <t>25070530660912924</t>
  </si>
  <si>
    <t>25070532132912890</t>
  </si>
  <si>
    <t>25070532276905669</t>
  </si>
  <si>
    <t>25070532533018505</t>
  </si>
  <si>
    <t>25070532756860752</t>
  </si>
  <si>
    <t>25070532980909612</t>
  </si>
  <si>
    <t>25070535009542086</t>
  </si>
  <si>
    <t>25070535018013458</t>
  </si>
  <si>
    <t>25070535092581751</t>
  </si>
  <si>
    <t>25070535114255471</t>
  </si>
  <si>
    <t>25070535188524174</t>
  </si>
  <si>
    <t>25070535210086679</t>
  </si>
  <si>
    <t>25070535476681551</t>
  </si>
  <si>
    <t>25070535540570092</t>
  </si>
  <si>
    <t>25070535780596658</t>
  </si>
  <si>
    <t>25070537156547063</t>
  </si>
  <si>
    <t>25070537572549753</t>
  </si>
  <si>
    <t>25070537684643868</t>
  </si>
  <si>
    <t>25070538004473120</t>
  </si>
  <si>
    <t>25070538132422212</t>
  </si>
  <si>
    <t>25070540010447509</t>
  </si>
  <si>
    <t>25070540073873609</t>
  </si>
  <si>
    <t>25070540080995483</t>
  </si>
  <si>
    <t>25070540100212304</t>
  </si>
  <si>
    <t>25070540196185629</t>
  </si>
  <si>
    <t>25070540330072409</t>
  </si>
  <si>
    <t>25070540372097417</t>
  </si>
  <si>
    <t>25070540644332765</t>
  </si>
  <si>
    <t>25070540900284045</t>
  </si>
  <si>
    <t>25070542084275292</t>
  </si>
  <si>
    <t>25070542404002712</t>
  </si>
  <si>
    <t>25070542676330308</t>
  </si>
  <si>
    <t>25070542996145061</t>
  </si>
  <si>
    <t>25070543187953465</t>
  </si>
  <si>
    <t>25070545033914643</t>
  </si>
  <si>
    <t>25070545055941217</t>
  </si>
  <si>
    <t>25070545065461969</t>
  </si>
  <si>
    <t>25070545091771725</t>
  </si>
  <si>
    <t>25070545219866108</t>
  </si>
  <si>
    <t>25070545236418036</t>
  </si>
  <si>
    <t>25070545363864676</t>
  </si>
  <si>
    <t>25070545492062796</t>
  </si>
  <si>
    <t>25070545635967165</t>
  </si>
  <si>
    <t>25070547203811998</t>
  </si>
  <si>
    <t>25070547491850332</t>
  </si>
  <si>
    <t>25070547571732706</t>
  </si>
  <si>
    <t>25070547811680771</t>
  </si>
  <si>
    <t>25070547917939961</t>
  </si>
  <si>
    <t>25070550003626742</t>
  </si>
  <si>
    <t>25070550015733744</t>
  </si>
  <si>
    <t>25070550020086647</t>
  </si>
  <si>
    <t>25070550105272755</t>
  </si>
  <si>
    <t>25070550119214334</t>
  </si>
  <si>
    <t>25070550131534805</t>
  </si>
  <si>
    <t>25070550275573213</t>
  </si>
  <si>
    <t>25070550403552317</t>
  </si>
  <si>
    <t>25070550531722276</t>
  </si>
  <si>
    <t>25070552259395832</t>
  </si>
  <si>
    <t>25070552371441955</t>
  </si>
  <si>
    <t>25070552547375469</t>
  </si>
  <si>
    <t>25070552643357347</t>
  </si>
  <si>
    <t>25070552915356140</t>
  </si>
  <si>
    <t>25070555017089302</t>
  </si>
  <si>
    <t>25070555059245232</t>
  </si>
  <si>
    <t>25070555066958774</t>
  </si>
  <si>
    <t>25070555073168645</t>
  </si>
  <si>
    <t>25070555177241811</t>
  </si>
  <si>
    <t>25070555427142242</t>
  </si>
  <si>
    <t>25070555603289779</t>
  </si>
  <si>
    <t>25070555747217267</t>
  </si>
  <si>
    <t>25070557379078774</t>
  </si>
  <si>
    <t>25070557614090848</t>
  </si>
  <si>
    <t>25070557779097860</t>
  </si>
  <si>
    <t>25070557875035694</t>
  </si>
  <si>
    <t>25070557891430034</t>
  </si>
  <si>
    <t>25070557987096907</t>
  </si>
  <si>
    <t>25070560024756061</t>
  </si>
  <si>
    <t>25070560045083029</t>
  </si>
  <si>
    <t>25070560062251802</t>
  </si>
  <si>
    <t>25070560072520757</t>
  </si>
  <si>
    <t>25070560232900227</t>
  </si>
  <si>
    <t>25070560251524631</t>
  </si>
  <si>
    <t>25070560434769951</t>
  </si>
  <si>
    <t>25070560722797164</t>
  </si>
  <si>
    <t>25070560834804737</t>
  </si>
  <si>
    <t>25070560962790251</t>
  </si>
  <si>
    <t>25070562146793676</t>
  </si>
  <si>
    <t>25070562402825342</t>
  </si>
  <si>
    <t>25070562770765594</t>
  </si>
  <si>
    <t>25070563138664433</t>
  </si>
  <si>
    <t>25070565064451271</t>
  </si>
  <si>
    <t>25070565071107521</t>
  </si>
  <si>
    <t>25070565138489645</t>
  </si>
  <si>
    <t>25070565160498942</t>
  </si>
  <si>
    <t>25070565250502351</t>
  </si>
  <si>
    <t>25070565272399366</t>
  </si>
  <si>
    <t>25070565410528051</t>
  </si>
  <si>
    <t>25070565458457379</t>
  </si>
  <si>
    <t>25070565650618469</t>
  </si>
  <si>
    <t>25070567602594555</t>
  </si>
  <si>
    <t>25070567842234751</t>
  </si>
  <si>
    <t>25070567986326851</t>
  </si>
  <si>
    <t>25070568034265236</t>
  </si>
  <si>
    <t>25070568066193870</t>
  </si>
  <si>
    <t>25070570008294811</t>
  </si>
  <si>
    <t>25070570040208728</t>
  </si>
  <si>
    <t>25070570046783078</t>
  </si>
  <si>
    <t>25070570082211528</t>
  </si>
  <si>
    <t>25070570136223409</t>
  </si>
  <si>
    <t>25070570322259363</t>
  </si>
  <si>
    <t>25070570482180795</t>
  </si>
  <si>
    <t>25070570658269967</t>
  </si>
  <si>
    <t>25070570802240073</t>
  </si>
  <si>
    <t>25070572210138183</t>
  </si>
  <si>
    <t>25070572354088715</t>
  </si>
  <si>
    <t>25070572434065374</t>
  </si>
  <si>
    <t>25070572546104049</t>
  </si>
  <si>
    <t>25070572961989410</t>
  </si>
  <si>
    <t>25070575015908055</t>
  </si>
  <si>
    <t>25070575047977641</t>
  </si>
  <si>
    <t>25070575054096029</t>
  </si>
  <si>
    <t>25070575089903837</t>
  </si>
  <si>
    <t>25070575159911876</t>
  </si>
  <si>
    <t>25070575201901326</t>
  </si>
  <si>
    <t>25070575345932299</t>
  </si>
  <si>
    <t>25070575441907401</t>
  </si>
  <si>
    <t>25070575681986176</t>
  </si>
  <si>
    <t>25070577073923485</t>
  </si>
  <si>
    <t>25070577633790832</t>
  </si>
  <si>
    <t>25070577777740475</t>
  </si>
  <si>
    <t>25070577825695628</t>
  </si>
  <si>
    <t>25070578033782292</t>
  </si>
  <si>
    <t>25070580065641517</t>
  </si>
  <si>
    <t>25070580071961049</t>
  </si>
  <si>
    <t>25070580084461846</t>
  </si>
  <si>
    <t>25070580135555017</t>
  </si>
  <si>
    <t>25070580193486310</t>
  </si>
  <si>
    <t>25070580305351328</t>
  </si>
  <si>
    <t>25070580321608127</t>
  </si>
  <si>
    <t>25070580705535622</t>
  </si>
  <si>
    <t>25070581025548419</t>
  </si>
  <si>
    <t>25070582321363279</t>
  </si>
  <si>
    <t>25070582513235159</t>
  </si>
  <si>
    <t>25070582577256908</t>
  </si>
  <si>
    <t>25070583041431046</t>
  </si>
  <si>
    <t>25070585031544855</t>
  </si>
  <si>
    <t>25070585057089619</t>
  </si>
  <si>
    <t>25070585070601899</t>
  </si>
  <si>
    <t>25070585071619388</t>
  </si>
  <si>
    <t>25070585191196279</t>
  </si>
  <si>
    <t>25070585216968474</t>
  </si>
  <si>
    <t>25070585345080040</t>
  </si>
  <si>
    <t>25070585633230208</t>
  </si>
  <si>
    <t>25070585905215818</t>
  </si>
  <si>
    <t>25070587377004259</t>
  </si>
  <si>
    <t>25070587553069379</t>
  </si>
  <si>
    <t>25070587664930777</t>
  </si>
  <si>
    <t>25070587809093100</t>
  </si>
  <si>
    <t>25070587914086756</t>
  </si>
  <si>
    <t>25070590055245815</t>
  </si>
  <si>
    <t>25070590061662846</t>
  </si>
  <si>
    <t>25070590096821093</t>
  </si>
  <si>
    <t>25070590279068079</t>
  </si>
  <si>
    <t>25070590352706270</t>
  </si>
  <si>
    <t>25070590423002618</t>
  </si>
  <si>
    <t>25070590496719146</t>
  </si>
  <si>
    <t>25070590624893630</t>
  </si>
  <si>
    <t>25070590896853325</t>
  </si>
  <si>
    <t>25070592400708788</t>
  </si>
  <si>
    <t>25070592560808207</t>
  </si>
  <si>
    <t>25070592784640084</t>
  </si>
  <si>
    <t>25070592896703964</t>
  </si>
  <si>
    <t>25070593056595909</t>
  </si>
  <si>
    <t>25070595053629375</t>
  </si>
  <si>
    <t>25070595062695945</t>
  </si>
  <si>
    <t>25070595120569119</t>
  </si>
  <si>
    <t>25070595190526736</t>
  </si>
  <si>
    <t>25070595264392421</t>
  </si>
  <si>
    <t>25070595275236478</t>
  </si>
  <si>
    <t>25070595568674491</t>
  </si>
  <si>
    <t>25070595648551924</t>
  </si>
  <si>
    <t>25070597296365526</t>
  </si>
  <si>
    <t>25070597616339188</t>
  </si>
  <si>
    <t>25070597776231640</t>
  </si>
  <si>
    <t>25070597888206344</t>
  </si>
  <si>
    <t>25070598048142633</t>
  </si>
  <si>
    <t>25070598080168599</t>
  </si>
  <si>
    <t>25070600006351715</t>
  </si>
  <si>
    <t>25070600018430988</t>
  </si>
  <si>
    <t>25070600054044619</t>
  </si>
  <si>
    <t>25070600066507976</t>
  </si>
  <si>
    <t>25070600134118210</t>
  </si>
  <si>
    <t>25070600192130120</t>
  </si>
  <si>
    <t>25070600480000572</t>
  </si>
  <si>
    <t>25070600543864134</t>
  </si>
  <si>
    <t>25070600688000002</t>
  </si>
  <si>
    <t>25070602287993193</t>
  </si>
  <si>
    <t>25070602447862587</t>
  </si>
  <si>
    <t>25070602911922281</t>
  </si>
  <si>
    <t>25070603039914481</t>
  </si>
  <si>
    <t>25070603183941068</t>
  </si>
  <si>
    <t>25070605014103566</t>
  </si>
  <si>
    <t>25070605027487392</t>
  </si>
  <si>
    <t>25070605103866270</t>
  </si>
  <si>
    <t>25070605173840252</t>
  </si>
  <si>
    <t>25070605285964063</t>
  </si>
  <si>
    <t>25070605311629021</t>
  </si>
  <si>
    <t>25070605471649109</t>
  </si>
  <si>
    <t>25070605695685697</t>
  </si>
  <si>
    <t>25070605887664666</t>
  </si>
  <si>
    <t>25070607103689715</t>
  </si>
  <si>
    <t>25070607647962128</t>
  </si>
  <si>
    <t>25070607759574711</t>
  </si>
  <si>
    <t>25070607967582109</t>
  </si>
  <si>
    <t>25070607985361152</t>
  </si>
  <si>
    <t>25070610005735918</t>
  </si>
  <si>
    <t>25070610037810554</t>
  </si>
  <si>
    <t>25070610046030481</t>
  </si>
  <si>
    <t>25070610095399992</t>
  </si>
  <si>
    <t>25070610165763714</t>
  </si>
  <si>
    <t>25070610351351273</t>
  </si>
  <si>
    <t>25070610543333705</t>
  </si>
  <si>
    <t>25070610719314108</t>
  </si>
  <si>
    <t>25070610863298058</t>
  </si>
  <si>
    <t>25070612191432700</t>
  </si>
  <si>
    <t>25070612351288824</t>
  </si>
  <si>
    <t>25070612671394019</t>
  </si>
  <si>
    <t>25070612863231898</t>
  </si>
  <si>
    <t>25070612943218271</t>
  </si>
  <si>
    <t>25070615013280303</t>
  </si>
  <si>
    <t>25070615069487983</t>
  </si>
  <si>
    <t>25070615086852684</t>
  </si>
  <si>
    <t>25070615105093280</t>
  </si>
  <si>
    <t>25070615182975061</t>
  </si>
  <si>
    <t>25070615253383536</t>
  </si>
  <si>
    <t>25070615278971032</t>
  </si>
  <si>
    <t>25070615470860628</t>
  </si>
  <si>
    <t>25070615711090404</t>
  </si>
  <si>
    <t>25070617294982063</t>
  </si>
  <si>
    <t>25070617503085717</t>
  </si>
  <si>
    <t>25070617902835453</t>
  </si>
  <si>
    <t>25070618094777713</t>
  </si>
  <si>
    <t>25070618398806236</t>
  </si>
  <si>
    <t>25070620005132132</t>
  </si>
  <si>
    <t>25070620046621195</t>
  </si>
  <si>
    <t>25070620057935483</t>
  </si>
  <si>
    <t>25070620059600594</t>
  </si>
  <si>
    <t>25070620164946609</t>
  </si>
  <si>
    <t>25070620238699184</t>
  </si>
  <si>
    <t>25070620366666946</t>
  </si>
  <si>
    <t>25070620446676092</t>
  </si>
  <si>
    <t>25070620542690131</t>
  </si>
  <si>
    <t>25070622286650484</t>
  </si>
  <si>
    <t>25070622670612779</t>
  </si>
  <si>
    <t>25070622814521966</t>
  </si>
  <si>
    <t>25070622974467713</t>
  </si>
  <si>
    <t>25070623214536658</t>
  </si>
  <si>
    <t>25070625012905186</t>
  </si>
  <si>
    <t>25070625035633733</t>
  </si>
  <si>
    <t>25070625045476193</t>
  </si>
  <si>
    <t>25070625086409284</t>
  </si>
  <si>
    <t>25070625141282586</t>
  </si>
  <si>
    <t>25070625438401758</t>
  </si>
  <si>
    <t>25070625566292950</t>
  </si>
  <si>
    <t>25070625646364681</t>
  </si>
  <si>
    <t>25070625758288220</t>
  </si>
  <si>
    <t>25070627102223350</t>
  </si>
  <si>
    <t>25070627278104166</t>
  </si>
  <si>
    <t>25070627358092552</t>
  </si>
  <si>
    <t>25070627790160032</t>
  </si>
  <si>
    <t>25070627918285890</t>
  </si>
  <si>
    <t>25070630027312728</t>
  </si>
  <si>
    <t>25070630036244249</t>
  </si>
  <si>
    <t>25070630148416652</t>
  </si>
  <si>
    <t>25070630173960526</t>
  </si>
  <si>
    <t>25070630221910753</t>
  </si>
  <si>
    <t>25070630261235230</t>
  </si>
  <si>
    <t>25070630381866619</t>
  </si>
  <si>
    <t>25070630573901687</t>
  </si>
  <si>
    <t>25070630750061997</t>
  </si>
  <si>
    <t>25070632222044295</t>
  </si>
  <si>
    <t>25070632285785676</t>
  </si>
  <si>
    <t>25070632445909734</t>
  </si>
  <si>
    <t>25070632605787863</t>
  </si>
  <si>
    <t>25070632814009110</t>
  </si>
  <si>
    <t>25070635012080594</t>
  </si>
  <si>
    <t>25070635050913916</t>
  </si>
  <si>
    <t>25070635053505731</t>
  </si>
  <si>
    <t>25070635075981440</t>
  </si>
  <si>
    <t>25070635139995433</t>
  </si>
  <si>
    <t>25070635181491770</t>
  </si>
  <si>
    <t>25070635293610349</t>
  </si>
  <si>
    <t>25070635565692085</t>
  </si>
  <si>
    <t>25070635805617225</t>
  </si>
  <si>
    <t>25070637133584741</t>
  </si>
  <si>
    <t>25070637725571518</t>
  </si>
  <si>
    <t>25070637837517373</t>
  </si>
  <si>
    <t>25070638285429580</t>
  </si>
  <si>
    <t>25070638329744638</t>
  </si>
  <si>
    <t>25070640003668516</t>
  </si>
  <si>
    <t>25070640035702736</t>
  </si>
  <si>
    <t>25070640041448762</t>
  </si>
  <si>
    <t>25070640109283430</t>
  </si>
  <si>
    <t>25070640195913226</t>
  </si>
  <si>
    <t>25070640333282773</t>
  </si>
  <si>
    <t>25070640541364044</t>
  </si>
  <si>
    <t>25070640637505056</t>
  </si>
  <si>
    <t>25070640813307946</t>
  </si>
  <si>
    <t>25070642317257043</t>
  </si>
  <si>
    <t>25070642413259680</t>
  </si>
  <si>
    <t>25070642525145499</t>
  </si>
  <si>
    <t>25070642749200091</t>
  </si>
  <si>
    <t>25070645027686722</t>
  </si>
  <si>
    <t>25070645034563125</t>
  </si>
  <si>
    <t>25070645155574853</t>
  </si>
  <si>
    <t>25070645283605179</t>
  </si>
  <si>
    <t>25070645325077902</t>
  </si>
  <si>
    <t>25070645645174974</t>
  </si>
  <si>
    <t>25070645788890686</t>
  </si>
  <si>
    <t>25070645852859209</t>
  </si>
  <si>
    <t>25070646076895019</t>
  </si>
  <si>
    <t>25070647309049011</t>
  </si>
  <si>
    <t>25070647596713340</t>
  </si>
  <si>
    <t>25070647900761012</t>
  </si>
  <si>
    <t>25070648060702696</t>
  </si>
  <si>
    <t>25070648316868164</t>
  </si>
  <si>
    <t>25070650067633839</t>
  </si>
  <si>
    <t>25070650074298331</t>
  </si>
  <si>
    <t>25070650092612286</t>
  </si>
  <si>
    <t>25070650227536621</t>
  </si>
  <si>
    <t>25070650242616611</t>
  </si>
  <si>
    <t>25070650256229714</t>
  </si>
  <si>
    <t>25070650316627733</t>
  </si>
  <si>
    <t>25070650764651887</t>
  </si>
  <si>
    <t>25070650828738950</t>
  </si>
  <si>
    <t>25070652140570712</t>
  </si>
  <si>
    <t>25070652508528107</t>
  </si>
  <si>
    <t>25070652588418559</t>
  </si>
  <si>
    <t>25070652988534548</t>
  </si>
  <si>
    <t>25070653100527794</t>
  </si>
  <si>
    <t>25070655058902142</t>
  </si>
  <si>
    <t>25070655065307434</t>
  </si>
  <si>
    <t>25070655116350345</t>
  </si>
  <si>
    <t>25070655228032561</t>
  </si>
  <si>
    <t>25070655239648046</t>
  </si>
  <si>
    <t>25070655346914154</t>
  </si>
  <si>
    <t>25070655548492903</t>
  </si>
  <si>
    <t>25070655628306547</t>
  </si>
  <si>
    <t>25070655788466726</t>
  </si>
  <si>
    <t>25070657276220704</t>
  </si>
  <si>
    <t>25070657388159635</t>
  </si>
  <si>
    <t>25070657484018756</t>
  </si>
  <si>
    <t>25070657644104507</t>
  </si>
  <si>
    <t>25070657900391999</t>
  </si>
  <si>
    <t>25070660002592922</t>
  </si>
  <si>
    <t>25070660034614242</t>
  </si>
  <si>
    <t>25070660042974058</t>
  </si>
  <si>
    <t>25070660075749528</t>
  </si>
  <si>
    <t>25070660146670149</t>
  </si>
  <si>
    <t>25070660411855019</t>
  </si>
  <si>
    <t>25070660443813209</t>
  </si>
  <si>
    <t>25070660571833407</t>
  </si>
  <si>
    <t>25070660924030456</t>
  </si>
  <si>
    <t>25070662603944579</t>
  </si>
  <si>
    <t>25070662923844309</t>
  </si>
  <si>
    <t>25070662955560291</t>
  </si>
  <si>
    <t>25070662987637985</t>
  </si>
  <si>
    <t>25070663211663218</t>
  </si>
  <si>
    <t>25070665026422682</t>
  </si>
  <si>
    <t>25070665044979671</t>
  </si>
  <si>
    <t>25070665114288066</t>
  </si>
  <si>
    <t>25070665115580125</t>
  </si>
  <si>
    <t>25070665266433005</t>
  </si>
  <si>
    <t>25070665283438028</t>
  </si>
  <si>
    <t>25070665451588529</t>
  </si>
  <si>
    <t>25070665468417855</t>
  </si>
  <si>
    <t>25070665643559425</t>
  </si>
  <si>
    <t>25070667323564524</t>
  </si>
  <si>
    <t>25070667627489832</t>
  </si>
  <si>
    <t>25070667803294157</t>
  </si>
  <si>
    <t>25070667947280980</t>
  </si>
  <si>
    <t>25070668107417720</t>
  </si>
  <si>
    <t>25070670018254573</t>
  </si>
  <si>
    <t>25070670025883441</t>
  </si>
  <si>
    <t>25070670114287034</t>
  </si>
  <si>
    <t>25070670139255711</t>
  </si>
  <si>
    <t>25070670194176313</t>
  </si>
  <si>
    <t>25070670251233527</t>
  </si>
  <si>
    <t>25070670475214516</t>
  </si>
  <si>
    <t>25070670555177763</t>
  </si>
  <si>
    <t>25070672075224384</t>
  </si>
  <si>
    <t>25070672283148943</t>
  </si>
  <si>
    <t>25070672458975805</t>
  </si>
  <si>
    <t>25070672667140290</t>
  </si>
  <si>
    <t>25070672710225107</t>
  </si>
  <si>
    <t>25070672907108239</t>
  </si>
  <si>
    <t>25070675033166889</t>
  </si>
  <si>
    <t>25070675041737407</t>
  </si>
  <si>
    <t>25070675178975085</t>
  </si>
  <si>
    <t>25070675202428859</t>
  </si>
  <si>
    <t>25070675242855559</t>
  </si>
  <si>
    <t>25070675346154908</t>
  </si>
  <si>
    <t>25070675402934277</t>
  </si>
  <si>
    <t>25070675562853742</t>
  </si>
  <si>
    <t>25070677498829228</t>
  </si>
  <si>
    <t>25070677546640356</t>
  </si>
  <si>
    <t>25070677642665735</t>
  </si>
  <si>
    <t>25070677707793613</t>
  </si>
  <si>
    <t>25070677978660698</t>
  </si>
  <si>
    <t>25070678154720242</t>
  </si>
  <si>
    <t>25070680017603447</t>
  </si>
  <si>
    <t>25070680023936901</t>
  </si>
  <si>
    <t>25070680058574758</t>
  </si>
  <si>
    <t>25070680145715425</t>
  </si>
  <si>
    <t>25070680161173616</t>
  </si>
  <si>
    <t>25070680225661250</t>
  </si>
  <si>
    <t>25070680298404352</t>
  </si>
  <si>
    <t>25070680794608310</t>
  </si>
  <si>
    <t>25070680890467913</t>
  </si>
  <si>
    <t>25070680938444764</t>
  </si>
  <si>
    <t>25070682042485976</t>
  </si>
  <si>
    <t>25070682362422400</t>
  </si>
  <si>
    <t>25070683002468415</t>
  </si>
  <si>
    <t>25070683114421329</t>
  </si>
  <si>
    <t>25070685025115090</t>
  </si>
  <si>
    <t>25070685063657347</t>
  </si>
  <si>
    <t>25070685066260181</t>
  </si>
  <si>
    <t>25070685087770142</t>
  </si>
  <si>
    <t>25070685185267816</t>
  </si>
  <si>
    <t>25070685274204094</t>
  </si>
  <si>
    <t>25070685674199755</t>
  </si>
  <si>
    <t>25070686042249952</t>
  </si>
  <si>
    <t>25070686055345640</t>
  </si>
  <si>
    <t>25070686064561940</t>
  </si>
  <si>
    <t>25070687482124157</t>
  </si>
  <si>
    <t>25070687658145936</t>
  </si>
  <si>
    <t>25070687818255131</t>
  </si>
  <si>
    <t>25070687993958124</t>
  </si>
  <si>
    <t>25070690032883824</t>
  </si>
  <si>
    <t>25070690135905893</t>
  </si>
  <si>
    <t>25070690170018432</t>
  </si>
  <si>
    <t>25070690185594476</t>
  </si>
  <si>
    <t>25070690313876781</t>
  </si>
  <si>
    <t>25070690336831811</t>
  </si>
  <si>
    <t>25070690409815339</t>
  </si>
  <si>
    <t>25070690489857301</t>
  </si>
  <si>
    <t>25070690681823975</t>
  </si>
  <si>
    <t>25070692041824094</t>
  </si>
  <si>
    <t>25070692313646857</t>
  </si>
  <si>
    <t>25070692377726310</t>
  </si>
  <si>
    <t>25070692457715782</t>
  </si>
  <si>
    <t>25070693017615416</t>
  </si>
  <si>
    <t>25070695008463298</t>
  </si>
  <si>
    <t>25070695056503916</t>
  </si>
  <si>
    <t>25070695063324434</t>
  </si>
  <si>
    <t>25070695081458747</t>
  </si>
  <si>
    <t>25070695257516376</t>
  </si>
  <si>
    <t>25070695280576751</t>
  </si>
  <si>
    <t>25070695417427789</t>
  </si>
  <si>
    <t>25070695705387289</t>
  </si>
  <si>
    <t>25070695881560038</t>
  </si>
  <si>
    <t>25070695913317303</t>
  </si>
  <si>
    <t>25070697193404437</t>
  </si>
  <si>
    <t>25070697545341080</t>
  </si>
  <si>
    <t>25070697737295656</t>
  </si>
  <si>
    <t>25070697913395637</t>
  </si>
  <si>
    <t>25070700017276374</t>
  </si>
  <si>
    <t>25070700087637483</t>
  </si>
  <si>
    <t>25070700176424494</t>
  </si>
  <si>
    <t>25070700217241179</t>
  </si>
  <si>
    <t>25070700265183654</t>
  </si>
  <si>
    <t>25070700281562165</t>
  </si>
  <si>
    <t>25070700408936234</t>
  </si>
  <si>
    <t>25070700617082565</t>
  </si>
  <si>
    <t>25070700793202889</t>
  </si>
  <si>
    <t>25070701081179769</t>
  </si>
  <si>
    <t>25070702185051886</t>
  </si>
  <si>
    <t>25070702633013701</t>
  </si>
  <si>
    <t>25070702889024866</t>
  </si>
  <si>
    <t>25070702968889275</t>
  </si>
  <si>
    <t>25070705024220252</t>
  </si>
  <si>
    <t>25070705029935762</t>
  </si>
  <si>
    <t>25070705071967365</t>
  </si>
  <si>
    <t>25070705215934343</t>
  </si>
  <si>
    <t>25070705240853959</t>
  </si>
  <si>
    <t>25070705368755596</t>
  </si>
  <si>
    <t>25070705448712851</t>
  </si>
  <si>
    <t>25070705512750190</t>
  </si>
  <si>
    <t>25070705640724716</t>
  </si>
  <si>
    <t>25070705720737021</t>
  </si>
  <si>
    <t>25070707080734627</t>
  </si>
  <si>
    <t>25070707256661425</t>
  </si>
  <si>
    <t>25070707544805854</t>
  </si>
  <si>
    <t>25070707624638981</t>
  </si>
  <si>
    <t>25070710063595198</t>
  </si>
  <si>
    <t>25070710069527048</t>
  </si>
  <si>
    <t>25070710095460433</t>
  </si>
  <si>
    <t>25070710152369195</t>
  </si>
  <si>
    <t>25070710255901413</t>
  </si>
  <si>
    <t>25070710312272717</t>
  </si>
  <si>
    <t>25070710360213008</t>
  </si>
  <si>
    <t>25070710536325708</t>
  </si>
  <si>
    <t>25070710616290656</t>
  </si>
  <si>
    <t>25070712712469689</t>
  </si>
  <si>
    <t>25070712888477801</t>
  </si>
  <si>
    <t>25070713064195318</t>
  </si>
  <si>
    <t>25070713336123628</t>
  </si>
  <si>
    <t>25070715007307264</t>
  </si>
  <si>
    <t>25070715013282955</t>
  </si>
  <si>
    <t>25070715087265998</t>
  </si>
  <si>
    <t>25070715279305375</t>
  </si>
  <si>
    <t>25070715352283234</t>
  </si>
  <si>
    <t>25070715416073228</t>
  </si>
  <si>
    <t>25070715704125367</t>
  </si>
  <si>
    <t>25070715768116305</t>
  </si>
  <si>
    <t>25070715785279661</t>
  </si>
  <si>
    <t>25070715880119581</t>
  </si>
  <si>
    <t>25070717655868059</t>
  </si>
  <si>
    <t>25070718104064774</t>
  </si>
  <si>
    <t>25070718231920456</t>
  </si>
  <si>
    <t>25070720015085625</t>
  </si>
  <si>
    <t>25070720046931359</t>
  </si>
  <si>
    <t>25070720053778010</t>
  </si>
  <si>
    <t>25070720087836068</t>
  </si>
  <si>
    <t>25070720143147767</t>
  </si>
  <si>
    <t>25070720183774515</t>
  </si>
  <si>
    <t>25070720583840617</t>
  </si>
  <si>
    <t>25070720743640580</t>
  </si>
  <si>
    <t>25070720839793016</t>
  </si>
  <si>
    <t>25070722407711568</t>
  </si>
  <si>
    <t>25070723351707146</t>
  </si>
  <si>
    <t>25070723655603853</t>
  </si>
  <si>
    <t>25070723767511774</t>
  </si>
  <si>
    <t>25070725022833733</t>
  </si>
  <si>
    <t>25070725029491497</t>
  </si>
  <si>
    <t>25070725166735374</t>
  </si>
  <si>
    <t>25070725230905194</t>
  </si>
  <si>
    <t>25070725383404460</t>
  </si>
  <si>
    <t>25070725511372410</t>
  </si>
  <si>
    <t>25070725879465133</t>
  </si>
  <si>
    <t>25070726039396711</t>
  </si>
  <si>
    <t>25070727991350399</t>
  </si>
  <si>
    <t>25070728071245244</t>
  </si>
  <si>
    <t>25070728183320556</t>
  </si>
  <si>
    <t>25070728279226279</t>
  </si>
  <si>
    <t>25070730062562912</t>
  </si>
  <si>
    <t>25070730069231565</t>
  </si>
  <si>
    <t>25070730086883403</t>
  </si>
  <si>
    <t>25070730110309246</t>
  </si>
  <si>
    <t>25070730222320570</t>
  </si>
  <si>
    <t>25070730423023698</t>
  </si>
  <si>
    <t>25070730502916363</t>
  </si>
  <si>
    <t>25070730774964672</t>
  </si>
  <si>
    <t>25070730951148843</t>
  </si>
  <si>
    <t>25070731127071185</t>
  </si>
  <si>
    <t>25070732278984313</t>
  </si>
  <si>
    <t>25070732454885641</t>
  </si>
  <si>
    <t>25070732983040580</t>
  </si>
  <si>
    <t>25070733158783310</t>
  </si>
  <si>
    <t>25070735038243903</t>
  </si>
  <si>
    <t>25070735060830295</t>
  </si>
  <si>
    <t>25070735069693917</t>
  </si>
  <si>
    <t>25070735083363514</t>
  </si>
  <si>
    <t>25070735206698764</t>
  </si>
  <si>
    <t>25070735262329154</t>
  </si>
  <si>
    <t>25070735334653529</t>
  </si>
  <si>
    <t>25070735462649397</t>
  </si>
  <si>
    <t>25070735606698471</t>
  </si>
  <si>
    <t>25070735798657505</t>
  </si>
  <si>
    <t>25070737510709237</t>
  </si>
  <si>
    <t>25070737558575860</t>
  </si>
  <si>
    <t>25070737926479206</t>
  </si>
  <si>
    <t>25070738038503253</t>
  </si>
  <si>
    <t>25070740014242668</t>
  </si>
  <si>
    <t>25070740021213754</t>
  </si>
  <si>
    <t>25070740070287606</t>
  </si>
  <si>
    <t>25070740109951140</t>
  </si>
  <si>
    <t>25070740189657749</t>
  </si>
  <si>
    <t>25070740470358868</t>
  </si>
  <si>
    <t>25070740614268298</t>
  </si>
  <si>
    <t>25070740710295720</t>
  </si>
  <si>
    <t>25070741003707220</t>
  </si>
  <si>
    <t>25070741094168703</t>
  </si>
  <si>
    <t>25070742614174505</t>
  </si>
  <si>
    <t>25070743238139817</t>
  </si>
  <si>
    <t>25070743286046490</t>
  </si>
  <si>
    <t>25070743654014432</t>
  </si>
  <si>
    <t>25070745005648363</t>
  </si>
  <si>
    <t>25070745037605832</t>
  </si>
  <si>
    <t>25070745043925074</t>
  </si>
  <si>
    <t>25070745165584963</t>
  </si>
  <si>
    <t>25070745238141197</t>
  </si>
  <si>
    <t>25070745462093108</t>
  </si>
  <si>
    <t>25070745542121902</t>
  </si>
  <si>
    <t>25070745562206614</t>
  </si>
  <si>
    <t>25070745830017473</t>
  </si>
  <si>
    <t>25070747126107710</t>
  </si>
  <si>
    <t>25070747237800006</t>
  </si>
  <si>
    <t>25070747654013990</t>
  </si>
  <si>
    <t>25070747749858802</t>
  </si>
  <si>
    <t>25070747957931070</t>
  </si>
  <si>
    <t>25070750013214049</t>
  </si>
  <si>
    <t>25070750020034862</t>
  </si>
  <si>
    <t>25070750029692130</t>
  </si>
  <si>
    <t>25070750051482196</t>
  </si>
  <si>
    <t>25070750189154061</t>
  </si>
  <si>
    <t>25070750205839540</t>
  </si>
  <si>
    <t>25070750325345969</t>
  </si>
  <si>
    <t>25070750453452053</t>
  </si>
  <si>
    <t>25070750565572737</t>
  </si>
  <si>
    <t>25070752261499385</t>
  </si>
  <si>
    <t>25070752389377812</t>
  </si>
  <si>
    <t>25070752661449445</t>
  </si>
  <si>
    <t>25070752949349508</t>
  </si>
  <si>
    <t>25070753061407205</t>
  </si>
  <si>
    <t>25070755021234522</t>
  </si>
  <si>
    <t>25070755028878221</t>
  </si>
  <si>
    <t>25070755085912776</t>
  </si>
  <si>
    <t>25070755133124823</t>
  </si>
  <si>
    <t>25070755260876616</t>
  </si>
  <si>
    <t>25070755397364995</t>
  </si>
  <si>
    <t>25070755589313608</t>
  </si>
  <si>
    <t>25070755781287639</t>
  </si>
  <si>
    <t>25070755893401388</t>
  </si>
  <si>
    <t>25070756213363579</t>
  </si>
  <si>
    <t>25070757685256721</t>
  </si>
  <si>
    <t>25070757877310890</t>
  </si>
  <si>
    <t>25070758181132664</t>
  </si>
  <si>
    <t>25070758341143829</t>
  </si>
  <si>
    <t>25070760012688529</t>
  </si>
  <si>
    <t>25070760036982113</t>
  </si>
  <si>
    <t>25070760060710067</t>
  </si>
  <si>
    <t>25070760066787169</t>
  </si>
  <si>
    <t>25070760124523950</t>
  </si>
  <si>
    <t>25070760325071066</t>
  </si>
  <si>
    <t>25070760469002444</t>
  </si>
  <si>
    <t>25070760581007540</t>
  </si>
  <si>
    <t>25070760692910450</t>
  </si>
  <si>
    <t>25070760949133003</t>
  </si>
  <si>
    <t>25070762356887554</t>
  </si>
  <si>
    <t>25070762548869675</t>
  </si>
  <si>
    <t>25070762948859608</t>
  </si>
  <si>
    <t>25070765004451080</t>
  </si>
  <si>
    <t>25070765011070239</t>
  </si>
  <si>
    <t>25070765052320531</t>
  </si>
  <si>
    <t>25070765076682063</t>
  </si>
  <si>
    <t>25070765180331759</t>
  </si>
  <si>
    <t>25070765236709644</t>
  </si>
  <si>
    <t>25070765476657168</t>
  </si>
  <si>
    <t>25070765700675231</t>
  </si>
  <si>
    <t>25070766036670278</t>
  </si>
  <si>
    <t>25070767204612293</t>
  </si>
  <si>
    <t>25070767716480102</t>
  </si>
  <si>
    <t>25070767844704402</t>
  </si>
  <si>
    <t>25070768100593164</t>
  </si>
  <si>
    <t>25070768612522712</t>
  </si>
  <si>
    <t>25070770012124218</t>
  </si>
  <si>
    <t>25070770018855821</t>
  </si>
  <si>
    <t>25070770116373322</t>
  </si>
  <si>
    <t>25070770131713463</t>
  </si>
  <si>
    <t>25070770198840717</t>
  </si>
  <si>
    <t>25070770228317460</t>
  </si>
  <si>
    <t>25070770532331716</t>
  </si>
  <si>
    <t>25070770804176136</t>
  </si>
  <si>
    <t>25070770900380528</t>
  </si>
  <si>
    <t>25070771028192912</t>
  </si>
  <si>
    <t>25070772436060641</t>
  </si>
  <si>
    <t>25070772804101987</t>
  </si>
  <si>
    <t>25070773028092901</t>
  </si>
  <si>
    <t>25070773108083323</t>
  </si>
  <si>
    <t>25070775012015030</t>
  </si>
  <si>
    <t>25070775059324924</t>
  </si>
  <si>
    <t>25070775155921221</t>
  </si>
  <si>
    <t>25070775333696314</t>
  </si>
  <si>
    <t>25070775371726658</t>
  </si>
  <si>
    <t>25070775461589747</t>
  </si>
  <si>
    <t>25070775508062281</t>
  </si>
  <si>
    <t>25070775587810009</t>
  </si>
  <si>
    <t>25070775924064753</t>
  </si>
  <si>
    <t>25070775987958264</t>
  </si>
  <si>
    <t>25070777059753337</t>
  </si>
  <si>
    <t>25070777235757217</t>
  </si>
  <si>
    <t>25070777955981722</t>
  </si>
  <si>
    <t>25070778227855175</t>
  </si>
  <si>
    <t>25070780011577859</t>
  </si>
  <si>
    <t>25070780050111495</t>
  </si>
  <si>
    <t>25070780067427292</t>
  </si>
  <si>
    <t>25070780085266754</t>
  </si>
  <si>
    <t>25070780203464903</t>
  </si>
  <si>
    <t>25070780218205777</t>
  </si>
  <si>
    <t>25070780355429611</t>
  </si>
  <si>
    <t>25070780627519054</t>
  </si>
  <si>
    <t>25070780995725477</t>
  </si>
  <si>
    <t>25070782419484051</t>
  </si>
  <si>
    <t>25070782579414175</t>
  </si>
  <si>
    <t>25070782739478143</t>
  </si>
  <si>
    <t>25070782963612628</t>
  </si>
  <si>
    <t>25070783123327659</t>
  </si>
  <si>
    <t>25070785010875395</t>
  </si>
  <si>
    <t>25070785019619644</t>
  </si>
  <si>
    <t>25070785075172619</t>
  </si>
  <si>
    <t>25070785179211656</t>
  </si>
  <si>
    <t>25070785198806199</t>
  </si>
  <si>
    <t>25070785216927871</t>
  </si>
  <si>
    <t>25070785331063808</t>
  </si>
  <si>
    <t>25070785475058665</t>
  </si>
  <si>
    <t>25070785603183976</t>
  </si>
  <si>
    <t>25070787699079242</t>
  </si>
  <si>
    <t>25070787858839941</t>
  </si>
  <si>
    <t>25070787998019732</t>
  </si>
  <si>
    <t>25070788082934182</t>
  </si>
  <si>
    <t>25070788354925450</t>
  </si>
  <si>
    <t>25070790010800511</t>
  </si>
  <si>
    <t>25070790049791867</t>
  </si>
  <si>
    <t>25070790082759361</t>
  </si>
  <si>
    <t>25070790202741329</t>
  </si>
  <si>
    <t>25070790250763612</t>
  </si>
  <si>
    <t>25070790274794973</t>
  </si>
  <si>
    <t>25070790386772426</t>
  </si>
  <si>
    <t>25070790546900844</t>
  </si>
  <si>
    <t>25070790802734216</t>
  </si>
  <si>
    <t>25070790962830876</t>
  </si>
  <si>
    <t>25070792674614351</t>
  </si>
  <si>
    <t>25070792834488871</t>
  </si>
  <si>
    <t>25070792931843941</t>
  </si>
  <si>
    <t>25070793042645292</t>
  </si>
  <si>
    <t>25070795009034565</t>
  </si>
  <si>
    <t>25070795018319616</t>
  </si>
  <si>
    <t>25070795106535133</t>
  </si>
  <si>
    <t>25070795130368802</t>
  </si>
  <si>
    <t>25070795162327717</t>
  </si>
  <si>
    <t>25070795202400274</t>
  </si>
  <si>
    <t>25070795346491711</t>
  </si>
  <si>
    <t>25070795522498235</t>
  </si>
  <si>
    <t>25070795682361426</t>
  </si>
  <si>
    <t>25070796034521531</t>
  </si>
  <si>
    <t>25070797090425479</t>
  </si>
  <si>
    <t>25070797506292475</t>
  </si>
  <si>
    <t>25070797698247942</t>
  </si>
  <si>
    <t>25070797922240881</t>
  </si>
  <si>
    <t>25070800010230156</t>
  </si>
  <si>
    <t>25070800014864447</t>
  </si>
  <si>
    <t>25070800082196123</t>
  </si>
  <si>
    <t>25070800170265381</t>
  </si>
  <si>
    <t>25070800210147257</t>
  </si>
  <si>
    <t>25070800250100501</t>
  </si>
  <si>
    <t>25070800370016823</t>
  </si>
  <si>
    <t>25070800481988216</t>
  </si>
  <si>
    <t>25070800609914648</t>
  </si>
  <si>
    <t>25070802194000649</t>
  </si>
  <si>
    <t>25070802417980982</t>
  </si>
  <si>
    <t>25070802673935188</t>
  </si>
  <si>
    <t>25070802705830705</t>
  </si>
  <si>
    <t>25070802849874403</t>
  </si>
  <si>
    <t>25070805017932042</t>
  </si>
  <si>
    <t>25070805061741849</t>
  </si>
  <si>
    <t>25070805066769208</t>
  </si>
  <si>
    <t>25070805074225234</t>
  </si>
  <si>
    <t>25070805217781887</t>
  </si>
  <si>
    <t>25070805269747332</t>
  </si>
  <si>
    <t>25070805329738005</t>
  </si>
  <si>
    <t>25070805505859401</t>
  </si>
  <si>
    <t>25070805601680173</t>
  </si>
  <si>
    <t>25070807185692331</t>
  </si>
  <si>
    <t>25070807201449195</t>
  </si>
  <si>
    <t>25070807377568320</t>
  </si>
  <si>
    <t>25070807517774369</t>
  </si>
  <si>
    <t>25070807713619670</t>
  </si>
  <si>
    <t>25070810025448095</t>
  </si>
  <si>
    <t>25070810057685661</t>
  </si>
  <si>
    <t>25070810063395772</t>
  </si>
  <si>
    <t>25070810081426172</t>
  </si>
  <si>
    <t>25070810185403205</t>
  </si>
  <si>
    <t>25070810289543920</t>
  </si>
  <si>
    <t>25070810433488441</t>
  </si>
  <si>
    <t>25070810577492004</t>
  </si>
  <si>
    <t>25070810881519858</t>
  </si>
  <si>
    <t>25070811057669224</t>
  </si>
  <si>
    <t>25070811169508080</t>
  </si>
  <si>
    <t>25070812145421869</t>
  </si>
  <si>
    <t>25070812225378535</t>
  </si>
  <si>
    <t>25070813041303855</t>
  </si>
  <si>
    <t>25070815008175690</t>
  </si>
  <si>
    <t>25070815016938448</t>
  </si>
  <si>
    <t>25070815049012489</t>
  </si>
  <si>
    <t>25070815121284572</t>
  </si>
  <si>
    <t>25070815185165152</t>
  </si>
  <si>
    <t>25070815209116207</t>
  </si>
  <si>
    <t>25070815457189793</t>
  </si>
  <si>
    <t>25070815825239910</t>
  </si>
  <si>
    <t>25070817169123016</t>
  </si>
  <si>
    <t>25070817361106958</t>
  </si>
  <si>
    <t>25070817601010227</t>
  </si>
  <si>
    <t>25070817712916619</t>
  </si>
  <si>
    <t>25070817840944429</t>
  </si>
  <si>
    <t>25070817952917098</t>
  </si>
  <si>
    <t>25070820009014853</t>
  </si>
  <si>
    <t>25070820014468690</t>
  </si>
  <si>
    <t>25070820056913033</t>
  </si>
  <si>
    <t>25070820070224738</t>
  </si>
  <si>
    <t>25070820200930573</t>
  </si>
  <si>
    <t>25070820240847787</t>
  </si>
  <si>
    <t>25070820272716833</t>
  </si>
  <si>
    <t>25070820512710764</t>
  </si>
  <si>
    <t>25070822352887512</t>
  </si>
  <si>
    <t>25070822448596794</t>
  </si>
  <si>
    <t>25070822544574208</t>
  </si>
  <si>
    <t>25070822784688392</t>
  </si>
  <si>
    <t>25070823040842158</t>
  </si>
  <si>
    <t>25070823200698296</t>
  </si>
  <si>
    <t>25070825064530981</t>
  </si>
  <si>
    <t>25070825070267035</t>
  </si>
  <si>
    <t>25070825088567556</t>
  </si>
  <si>
    <t>25070825184493989</t>
  </si>
  <si>
    <t>25070825264322779</t>
  </si>
  <si>
    <t>25070825344313709</t>
  </si>
  <si>
    <t>25070825448722074</t>
  </si>
  <si>
    <t>25070825576667858</t>
  </si>
  <si>
    <t>25070825632500905</t>
  </si>
  <si>
    <t>25070827536377403</t>
  </si>
  <si>
    <t>25070827648356979</t>
  </si>
  <si>
    <t>25070827776305275</t>
  </si>
  <si>
    <t>25070827872485498</t>
  </si>
  <si>
    <t>25070828032520596</t>
  </si>
  <si>
    <t>25070830024562829</t>
  </si>
  <si>
    <t>25070830032100317</t>
  </si>
  <si>
    <t>25070830072231355</t>
  </si>
  <si>
    <t>25070830160215139</t>
  </si>
  <si>
    <t>25070830192036703</t>
  </si>
  <si>
    <t>25070830296369717</t>
  </si>
  <si>
    <t>25070830320021613</t>
  </si>
  <si>
    <t>25070830512154319</t>
  </si>
  <si>
    <t>25070830656025967</t>
  </si>
  <si>
    <t>25070832128189653</t>
  </si>
  <si>
    <t>25070832352013432</t>
  </si>
  <si>
    <t>25070832591993831</t>
  </si>
  <si>
    <t>25070832799920077</t>
  </si>
  <si>
    <t>25070833024060756</t>
  </si>
  <si>
    <t>25070835047999477</t>
  </si>
  <si>
    <t>25070835053781570</t>
  </si>
  <si>
    <t>25070835175925607</t>
  </si>
  <si>
    <t>25070835311642712</t>
  </si>
  <si>
    <t>25070835567879649</t>
  </si>
  <si>
    <t>25070835631730034</t>
  </si>
  <si>
    <t>25070835743618767</t>
  </si>
  <si>
    <t>25070835983752115</t>
  </si>
  <si>
    <t>25070837183720744</t>
  </si>
  <si>
    <t>25070837599619461</t>
  </si>
  <si>
    <t>25070837679603886</t>
  </si>
  <si>
    <t>25070837865830177</t>
  </si>
  <si>
    <t>25070838215946833</t>
  </si>
  <si>
    <t>25070840055662515</t>
  </si>
  <si>
    <t>25070840061937967</t>
  </si>
  <si>
    <t>25070840167471193</t>
  </si>
  <si>
    <t>25070840182111544</t>
  </si>
  <si>
    <t>25070840199565452</t>
  </si>
  <si>
    <t>25070840479377413</t>
  </si>
  <si>
    <t>25070840511386660</t>
  </si>
  <si>
    <t>25070840671391595</t>
  </si>
  <si>
    <t>25070840847260323</t>
  </si>
  <si>
    <t>25070842207461024</t>
  </si>
  <si>
    <t>25070842319308766</t>
  </si>
  <si>
    <t>25070842495172461</t>
  </si>
  <si>
    <t>25070842847181271</t>
  </si>
  <si>
    <t>25070843151404564</t>
  </si>
  <si>
    <t>25070845023537093</t>
  </si>
  <si>
    <t>25070845055244170</t>
  </si>
  <si>
    <t>25070845095421187</t>
  </si>
  <si>
    <t>25070845167136677</t>
  </si>
  <si>
    <t>25070845181049096</t>
  </si>
  <si>
    <t>25070845239362564</t>
  </si>
  <si>
    <t>25070845439124087</t>
  </si>
  <si>
    <t>25070845519010591</t>
  </si>
  <si>
    <t>25070845726952033</t>
  </si>
  <si>
    <t>25070847310914820</t>
  </si>
  <si>
    <t>25070847454888159</t>
  </si>
  <si>
    <t>25070847742823555</t>
  </si>
  <si>
    <t>25070847838810560</t>
  </si>
  <si>
    <t>25070848047058637</t>
  </si>
  <si>
    <t>25070850039784994</t>
  </si>
  <si>
    <t>25070850078930007</t>
  </si>
  <si>
    <t>25070850127113078</t>
  </si>
  <si>
    <t>25070850270717827</t>
  </si>
  <si>
    <t>25070850327066005</t>
  </si>
  <si>
    <t>25070850430640760</t>
  </si>
  <si>
    <t>25070850503240452</t>
  </si>
  <si>
    <t>25070850606626260</t>
  </si>
  <si>
    <t>25070850750626595</t>
  </si>
  <si>
    <t>25070852110593162</t>
  </si>
  <si>
    <t>25070852286569380</t>
  </si>
  <si>
    <t>25070852606550223</t>
  </si>
  <si>
    <t>25070852830510797</t>
  </si>
  <si>
    <t>25070852894500010</t>
  </si>
  <si>
    <t>25070855014811326</t>
  </si>
  <si>
    <t>25070855020455657</t>
  </si>
  <si>
    <t>25070855026757716</t>
  </si>
  <si>
    <t>25070855062563870</t>
  </si>
  <si>
    <t>25070855214480517</t>
  </si>
  <si>
    <t>25070855294334749</t>
  </si>
  <si>
    <t>25070855366631990</t>
  </si>
  <si>
    <t>25070855454311256</t>
  </si>
  <si>
    <t>25070855566356497</t>
  </si>
  <si>
    <t>25070857342313957</t>
  </si>
  <si>
    <t>25070857678242189</t>
  </si>
  <si>
    <t>25070857918247484</t>
  </si>
  <si>
    <t>25070857966227725</t>
  </si>
  <si>
    <t>25070858142248076</t>
  </si>
  <si>
    <t>25070860006492485</t>
  </si>
  <si>
    <t>25070860011814786</t>
  </si>
  <si>
    <t>25070860054598046</t>
  </si>
  <si>
    <t>25070860142192436</t>
  </si>
  <si>
    <t>25070860254089701</t>
  </si>
  <si>
    <t>25070860310584488</t>
  </si>
  <si>
    <t>25070860365921432</t>
  </si>
  <si>
    <t>25070860605975590</t>
  </si>
  <si>
    <t>25070860766048474</t>
  </si>
  <si>
    <t>25070860862039848</t>
  </si>
  <si>
    <t>25070861022035362</t>
  </si>
  <si>
    <t>25070862398012562</t>
  </si>
  <si>
    <t>25070862797836154</t>
  </si>
  <si>
    <t>25070862877777111</t>
  </si>
  <si>
    <t>25070865070201412</t>
  </si>
  <si>
    <t>25070865117138770</t>
  </si>
  <si>
    <t>25070865158242209</t>
  </si>
  <si>
    <t>25070865222060532</t>
  </si>
  <si>
    <t>25070865234514607</t>
  </si>
  <si>
    <t>25070865405697599</t>
  </si>
  <si>
    <t>25070865597788987</t>
  </si>
  <si>
    <t>25070865693701556</t>
  </si>
  <si>
    <t>25070867245628210</t>
  </si>
  <si>
    <t>25070867421462736</t>
  </si>
  <si>
    <t>25070867485514164</t>
  </si>
  <si>
    <t>25070867558181423</t>
  </si>
  <si>
    <t>25070867645436932</t>
  </si>
  <si>
    <t>25070867725446950</t>
  </si>
  <si>
    <t>25070870012126429</t>
  </si>
  <si>
    <t>25070870021775016</t>
  </si>
  <si>
    <t>25070870061319383</t>
  </si>
  <si>
    <t>25070870101791125</t>
  </si>
  <si>
    <t>25070870253441193</t>
  </si>
  <si>
    <t>25070870309819339</t>
  </si>
  <si>
    <t>25070870429493266</t>
  </si>
  <si>
    <t>25070870621206136</t>
  </si>
  <si>
    <t>25070870717222044</t>
  </si>
  <si>
    <t>25070872173319812</t>
  </si>
  <si>
    <t>25070872253154040</t>
  </si>
  <si>
    <t>25070872605167934</t>
  </si>
  <si>
    <t>25070872797115156</t>
  </si>
  <si>
    <t>25070872845031219</t>
  </si>
  <si>
    <t>25070875013724052</t>
  </si>
  <si>
    <t>25070875045610849</t>
  </si>
  <si>
    <t>25070875051272488</t>
  </si>
  <si>
    <t>25070875117185221</t>
  </si>
  <si>
    <t>25070875129307265</t>
  </si>
  <si>
    <t>25070875277012390</t>
  </si>
  <si>
    <t>25070875420868262</t>
  </si>
  <si>
    <t>25070875517013904</t>
  </si>
  <si>
    <t>25070875548898018</t>
  </si>
  <si>
    <t>25070877308916808</t>
  </si>
  <si>
    <t>25070877452721250</t>
  </si>
  <si>
    <t>25070877692855475</t>
  </si>
  <si>
    <t>25070877980926706</t>
  </si>
  <si>
    <t>25070878253042270</t>
  </si>
  <si>
    <t>25070880005319451</t>
  </si>
  <si>
    <t>25070880010930353</t>
  </si>
  <si>
    <t>25070880044519838</t>
  </si>
  <si>
    <t>25070880101268259</t>
  </si>
  <si>
    <t>25070880245211701</t>
  </si>
  <si>
    <t>25070880332815828</t>
  </si>
  <si>
    <t>25070880396646303</t>
  </si>
  <si>
    <t>25070880508569069</t>
  </si>
  <si>
    <t>25070880764633105</t>
  </si>
  <si>
    <t>25070882460691345</t>
  </si>
  <si>
    <t>25070882652859588</t>
  </si>
  <si>
    <t>25070882796722483</t>
  </si>
  <si>
    <t>25070882924506756</t>
  </si>
  <si>
    <t>25070885013051339</t>
  </si>
  <si>
    <t>25070885019107663</t>
  </si>
  <si>
    <t>25070885052353968</t>
  </si>
  <si>
    <t>25070885109027015</t>
  </si>
  <si>
    <t>25070885308491865</t>
  </si>
  <si>
    <t>25070885548513364</t>
  </si>
  <si>
    <t>25070885580185631</t>
  </si>
  <si>
    <t>25070885836241769</t>
  </si>
  <si>
    <t>25070887388193145</t>
  </si>
  <si>
    <t>25070887540759912</t>
  </si>
  <si>
    <t>25070887564082491</t>
  </si>
  <si>
    <t>25070887596013603</t>
  </si>
  <si>
    <t>25070887676033332</t>
  </si>
  <si>
    <t>25070887852132751</t>
  </si>
  <si>
    <t>25070890020903222</t>
  </si>
  <si>
    <t>25070890027742597</t>
  </si>
  <si>
    <t>25070890059872982</t>
  </si>
  <si>
    <t>25070890084491666</t>
  </si>
  <si>
    <t>25070890292846703</t>
  </si>
  <si>
    <t>25070890380055720</t>
  </si>
  <si>
    <t>25070890395943687</t>
  </si>
  <si>
    <t>25070890747948401</t>
  </si>
  <si>
    <t>25070890891799511</t>
  </si>
  <si>
    <t>25070892187980268</t>
  </si>
  <si>
    <t>25070892619761069</t>
  </si>
  <si>
    <t>25070892747715241</t>
  </si>
  <si>
    <t>25070892875704495</t>
  </si>
  <si>
    <t>25070892987802382</t>
  </si>
  <si>
    <t>25070895012336064</t>
  </si>
  <si>
    <t>25070895083826229</t>
  </si>
  <si>
    <t>25070895113342509</t>
  </si>
  <si>
    <t>25070895150278180</t>
  </si>
  <si>
    <t>25070895179720531</t>
  </si>
  <si>
    <t>25070895252229529</t>
  </si>
  <si>
    <t>25070895371758244</t>
  </si>
  <si>
    <t>25070895707553111</t>
  </si>
  <si>
    <t>25070896011648406</t>
  </si>
  <si>
    <t>25070897132060135</t>
  </si>
  <si>
    <t>25070897243247500</t>
  </si>
  <si>
    <t>25070897403300508</t>
  </si>
  <si>
    <t>25070897691368192</t>
  </si>
  <si>
    <t>25070897899424604</t>
  </si>
  <si>
    <t>25070900004243378</t>
  </si>
  <si>
    <t>25070900059264628</t>
  </si>
  <si>
    <t>25070900074579716</t>
  </si>
  <si>
    <t>25070900074800759</t>
  </si>
  <si>
    <t>25070900180149118</t>
  </si>
  <si>
    <t>25070900395268956</t>
  </si>
  <si>
    <t>25070900459199021</t>
  </si>
  <si>
    <t>25070900747277159</t>
  </si>
  <si>
    <t>25070900907237310</t>
  </si>
  <si>
    <t>25070902187417267</t>
  </si>
  <si>
    <t>25070902331141548</t>
  </si>
  <si>
    <t>25070902634945593</t>
  </si>
  <si>
    <t>25070902666947120</t>
  </si>
  <si>
    <t>25070902906966783</t>
  </si>
  <si>
    <t>25070905011882687</t>
  </si>
  <si>
    <t>25070905035151401</t>
  </si>
  <si>
    <t>25070905075935843</t>
  </si>
  <si>
    <t>25070905081761799</t>
  </si>
  <si>
    <t>25070905162924233</t>
  </si>
  <si>
    <t>25070905177281953</t>
  </si>
  <si>
    <t>25070905306906284</t>
  </si>
  <si>
    <t>25070905498945555</t>
  </si>
  <si>
    <t>25070905706930762</t>
  </si>
  <si>
    <t>25070907050855354</t>
  </si>
  <si>
    <t>25070907402983971</t>
  </si>
  <si>
    <t>25070907866827283</t>
  </si>
  <si>
    <t>25070907978653772</t>
  </si>
  <si>
    <t>25070910003646900</t>
  </si>
  <si>
    <t>25070910042460865</t>
  </si>
  <si>
    <t>25070910067557674</t>
  </si>
  <si>
    <t>25070910073013266</t>
  </si>
  <si>
    <t>25070910186612977</t>
  </si>
  <si>
    <t>25070910307569641</t>
  </si>
  <si>
    <t>25070910330598649</t>
  </si>
  <si>
    <t>25070910586509814</t>
  </si>
  <si>
    <t>25070910730526369</t>
  </si>
  <si>
    <t>25070912138537159</t>
  </si>
  <si>
    <t>25070914186272674</t>
  </si>
  <si>
    <t>25070914714229781</t>
  </si>
  <si>
    <t>25070915017453188</t>
  </si>
  <si>
    <t>25070915027040661</t>
  </si>
  <si>
    <t>25070915139186088</t>
  </si>
  <si>
    <t>25070915162358284</t>
  </si>
  <si>
    <t>25070915267126841</t>
  </si>
  <si>
    <t>25070915402236530</t>
  </si>
  <si>
    <t>25070915610276581</t>
  </si>
  <si>
    <t>25070915754049414</t>
  </si>
  <si>
    <t>25070915914054018</t>
  </si>
  <si>
    <t>25070917114225964</t>
  </si>
  <si>
    <t>25070917305988384</t>
  </si>
  <si>
    <t>25070917834008516</t>
  </si>
  <si>
    <t>25070917994114185</t>
  </si>
  <si>
    <t>25070918378227163</t>
  </si>
  <si>
    <t>25070920018816580</t>
  </si>
  <si>
    <t>25070920070580888</t>
  </si>
  <si>
    <t>25070920076976682</t>
  </si>
  <si>
    <t>25070920083928961</t>
  </si>
  <si>
    <t>25070920194743605</t>
  </si>
  <si>
    <t>25070920250050142</t>
  </si>
  <si>
    <t>25070920409920390</t>
  </si>
  <si>
    <t>25070920649753334</t>
  </si>
  <si>
    <t>25070920793747717</t>
  </si>
  <si>
    <t>25070922521686563</t>
  </si>
  <si>
    <t>25070922665558346</t>
  </si>
  <si>
    <t>25070922873640664</t>
  </si>
  <si>
    <t>25070923065789915</t>
  </si>
  <si>
    <t>25070923129668478</t>
  </si>
  <si>
    <t>25070925058490756</t>
  </si>
  <si>
    <t>25070925064330144</t>
  </si>
  <si>
    <t>25070925177382995</t>
  </si>
  <si>
    <t>25070925234563574</t>
  </si>
  <si>
    <t>25070925362559633</t>
  </si>
  <si>
    <t>25070925377996759</t>
  </si>
  <si>
    <t>25070925689421200</t>
  </si>
  <si>
    <t>25070925737332213</t>
  </si>
  <si>
    <t>25070925865301806</t>
  </si>
  <si>
    <t>25070927129297714</t>
  </si>
  <si>
    <t>25070927289368592</t>
  </si>
  <si>
    <t>25070927433236938</t>
  </si>
  <si>
    <t>25070927481192867</t>
  </si>
  <si>
    <t>25070927689268682</t>
  </si>
  <si>
    <t>25070930002183069</t>
  </si>
  <si>
    <t>25070930041020594</t>
  </si>
  <si>
    <t>25070930104574962</t>
  </si>
  <si>
    <t>25070930136978642</t>
  </si>
  <si>
    <t>25070930194235826</t>
  </si>
  <si>
    <t>25070930217109219</t>
  </si>
  <si>
    <t>25070930258252193</t>
  </si>
  <si>
    <t>25070930377012725</t>
  </si>
  <si>
    <t>25070930633027473</t>
  </si>
  <si>
    <t>25070932585032030</t>
  </si>
  <si>
    <t>25070932680950818</t>
  </si>
  <si>
    <t>25070932857056565</t>
  </si>
  <si>
    <t>25070933064883951</t>
  </si>
  <si>
    <t>25070933176868222</t>
  </si>
  <si>
    <t>25070935009827983</t>
  </si>
  <si>
    <t>25070935015892908</t>
  </si>
  <si>
    <t>25070935138861319</t>
  </si>
  <si>
    <t>25070935160882147</t>
  </si>
  <si>
    <t>25070935401031754</t>
  </si>
  <si>
    <t>25070935415346494</t>
  </si>
  <si>
    <t>25070935464730751</t>
  </si>
  <si>
    <t>25070935640848874</t>
  </si>
  <si>
    <t>25070935912882989</t>
  </si>
  <si>
    <t>25070937240932694</t>
  </si>
  <si>
    <t>25070937368637841</t>
  </si>
  <si>
    <t>25070937769000560</t>
  </si>
  <si>
    <t>25070937960645893</t>
  </si>
  <si>
    <t>25070938072590490</t>
  </si>
  <si>
    <t>25070940017834804</t>
  </si>
  <si>
    <t>25070940072117692</t>
  </si>
  <si>
    <t>25070940072380032</t>
  </si>
  <si>
    <t>25070940109934012</t>
  </si>
  <si>
    <t>25070940136384272</t>
  </si>
  <si>
    <t>25070940193366165</t>
  </si>
  <si>
    <t>25070940312436231</t>
  </si>
  <si>
    <t>25070940680692041</t>
  </si>
  <si>
    <t>25070940856251816</t>
  </si>
  <si>
    <t>25070942712217299</t>
  </si>
  <si>
    <t>25070942936153918</t>
  </si>
  <si>
    <t>25070942984135332</t>
  </si>
  <si>
    <t>25070943080151106</t>
  </si>
  <si>
    <t>25070945009427557</t>
  </si>
  <si>
    <t>25070945016166714</t>
  </si>
  <si>
    <t>25070945089368359</t>
  </si>
  <si>
    <t>25070945112096496</t>
  </si>
  <si>
    <t>25070945265465491</t>
  </si>
  <si>
    <t>25070945320188242</t>
  </si>
  <si>
    <t>25070945431991914</t>
  </si>
  <si>
    <t>25070945767979599</t>
  </si>
  <si>
    <t>25070947127902025</t>
  </si>
  <si>
    <t>25070947256012068</t>
  </si>
  <si>
    <t>25070947575864223</t>
  </si>
  <si>
    <t>25070947735826164</t>
  </si>
  <si>
    <t>25070947799767159</t>
  </si>
  <si>
    <t>25070948359974755</t>
  </si>
  <si>
    <t>25070950017013418</t>
  </si>
  <si>
    <t>25070950036013636</t>
  </si>
  <si>
    <t>25070950064864293</t>
  </si>
  <si>
    <t>25070950071440617</t>
  </si>
  <si>
    <t>25070950103671265</t>
  </si>
  <si>
    <t>25070950209130306</t>
  </si>
  <si>
    <t>25070950233108590</t>
  </si>
  <si>
    <t>25070950407843110</t>
  </si>
  <si>
    <t>25070950855767830</t>
  </si>
  <si>
    <t>25070952231737181</t>
  </si>
  <si>
    <t>25070952487686790</t>
  </si>
  <si>
    <t>25070952647644503</t>
  </si>
  <si>
    <t>25070952903742920</t>
  </si>
  <si>
    <t>25070952967688421</t>
  </si>
  <si>
    <t>25070955008701392</t>
  </si>
  <si>
    <t>25070955040441457</t>
  </si>
  <si>
    <t>25070955044848018</t>
  </si>
  <si>
    <t>25070955152685366</t>
  </si>
  <si>
    <t>25070955223476446</t>
  </si>
  <si>
    <t>25070955447511919</t>
  </si>
  <si>
    <t>25070955495426675</t>
  </si>
  <si>
    <t>25070955671415146</t>
  </si>
  <si>
    <t>25070955719348065</t>
  </si>
  <si>
    <t>25070955815307085</t>
  </si>
  <si>
    <t>25070955959387902</t>
  </si>
  <si>
    <t>25070957351375281</t>
  </si>
  <si>
    <t>25070957767428409</t>
  </si>
  <si>
    <t>25070958087051370</t>
  </si>
  <si>
    <t>25070960042015497</t>
  </si>
  <si>
    <t>25070960048100037</t>
  </si>
  <si>
    <t>25070960128477813</t>
  </si>
  <si>
    <t>25070960151071300</t>
  </si>
  <si>
    <t>25070960208454436</t>
  </si>
  <si>
    <t>25070960230987116</t>
  </si>
  <si>
    <t>25070960375094246</t>
  </si>
  <si>
    <t>25070960470982946</t>
  </si>
  <si>
    <t>25070960791090727</t>
  </si>
  <si>
    <t>25070962343191083</t>
  </si>
  <si>
    <t>25070962438956194</t>
  </si>
  <si>
    <t>25070962886835462</t>
  </si>
  <si>
    <t>25070962966900480</t>
  </si>
  <si>
    <t>25070962981743318</t>
  </si>
  <si>
    <t>25070965024174549</t>
  </si>
  <si>
    <t>25070965046822667</t>
  </si>
  <si>
    <t>25070965061089875</t>
  </si>
  <si>
    <t>25070965061939911</t>
  </si>
  <si>
    <t>25070965190737685</t>
  </si>
  <si>
    <t>25070965216035582</t>
  </si>
  <si>
    <t>25070965366914647</t>
  </si>
  <si>
    <t>25070967350628254</t>
  </si>
  <si>
    <t>25070967574565186</t>
  </si>
  <si>
    <t>25070967702535283</t>
  </si>
  <si>
    <t>25070967857949896</t>
  </si>
  <si>
    <t>25070968054583266</t>
  </si>
  <si>
    <t>25070970015928840</t>
  </si>
  <si>
    <t>25070970086409905</t>
  </si>
  <si>
    <t>25070970119024587</t>
  </si>
  <si>
    <t>25070970207798433</t>
  </si>
  <si>
    <t>25070970271729409</t>
  </si>
  <si>
    <t>25070970310383696</t>
  </si>
  <si>
    <t>25070970454314509</t>
  </si>
  <si>
    <t>25070970694309932</t>
  </si>
  <si>
    <t>25070970774338061</t>
  </si>
  <si>
    <t>25070972678274073</t>
  </si>
  <si>
    <t>25070972886226291</t>
  </si>
  <si>
    <t>25070972966167149</t>
  </si>
  <si>
    <t>25070973062179610</t>
  </si>
  <si>
    <t>25070973398377407</t>
  </si>
  <si>
    <t>25070975039697746</t>
  </si>
  <si>
    <t>25070975071664127</t>
  </si>
  <si>
    <t>25070975078604672</t>
  </si>
  <si>
    <t>25070975141953332</t>
  </si>
  <si>
    <t>25070975215665055</t>
  </si>
  <si>
    <t>25070975302155586</t>
  </si>
  <si>
    <t>25070975525957178</t>
  </si>
  <si>
    <t>25070975717978513</t>
  </si>
  <si>
    <t>25070976006018006</t>
  </si>
  <si>
    <t>25070977189942386</t>
  </si>
  <si>
    <t>25070977318108442</t>
  </si>
  <si>
    <t>25070977590000059</t>
  </si>
  <si>
    <t>25070977718009207</t>
  </si>
  <si>
    <t>25070977941860930</t>
  </si>
  <si>
    <t>25070980015396102</t>
  </si>
  <si>
    <t>25070980079203898</t>
  </si>
  <si>
    <t>25070980085195471</t>
  </si>
  <si>
    <t>25070980117638217</t>
  </si>
  <si>
    <t>25070980229575512</t>
  </si>
  <si>
    <t>25070980241501526</t>
  </si>
  <si>
    <t>25070980405712136</t>
  </si>
  <si>
    <t>25070980565665807</t>
  </si>
  <si>
    <t>25070980725703593</t>
  </si>
  <si>
    <t>25070980901667917</t>
  </si>
  <si>
    <t>25070982229757295</t>
  </si>
  <si>
    <t>25070982469493648</t>
  </si>
  <si>
    <t>25070982613522664</t>
  </si>
  <si>
    <t>25070982885321499</t>
  </si>
  <si>
    <t>25070985093093673</t>
  </si>
  <si>
    <t>25070985157387318</t>
  </si>
  <si>
    <t>25070985171373206</t>
  </si>
  <si>
    <t>25070985285332051</t>
  </si>
  <si>
    <t>25070985300725908</t>
  </si>
  <si>
    <t>25070985413459818</t>
  </si>
  <si>
    <t>25070985493357232</t>
  </si>
  <si>
    <t>25070985637353503</t>
  </si>
  <si>
    <t>25070987278858509</t>
  </si>
  <si>
    <t>25070987605160570</t>
  </si>
  <si>
    <t>25070987717053455</t>
  </si>
  <si>
    <t>25070987829091011</t>
  </si>
  <si>
    <t>25070987957134145</t>
  </si>
  <si>
    <t>25070988133154661</t>
  </si>
  <si>
    <t>25070990014599906</t>
  </si>
  <si>
    <t>25070990020837616</t>
  </si>
  <si>
    <t>25070990062511342</t>
  </si>
  <si>
    <t>25070990084958985</t>
  </si>
  <si>
    <t>25070990254509115</t>
  </si>
  <si>
    <t>25070990277047601</t>
  </si>
  <si>
    <t>25070990501156065</t>
  </si>
  <si>
    <t>25070990597017419</t>
  </si>
  <si>
    <t>25070990852860501</t>
  </si>
  <si>
    <t>25070992069098806</t>
  </si>
  <si>
    <t>25070992276864241</t>
  </si>
  <si>
    <t>25070992436857929</t>
  </si>
  <si>
    <t>25070992580959159</t>
  </si>
  <si>
    <t>25070992773027606</t>
  </si>
  <si>
    <t>25070995062872833</t>
  </si>
  <si>
    <t>25070995092708475</t>
  </si>
  <si>
    <t>25070995107891763</t>
  </si>
  <si>
    <t>25070995150349857</t>
  </si>
  <si>
    <t>25070995214303168</t>
  </si>
  <si>
    <t>25070995348737302</t>
  </si>
  <si>
    <t>25070995508691869</t>
  </si>
  <si>
    <t>25070995636576098</t>
  </si>
  <si>
    <t>25070995828580069</t>
  </si>
  <si>
    <t>25070997188739953</t>
  </si>
  <si>
    <t>25070997476666498</t>
  </si>
  <si>
    <t>25070997524584759</t>
  </si>
  <si>
    <t>25070997652823668</t>
  </si>
  <si>
    <t>25070997780508789</t>
  </si>
  <si>
    <t>25071000068324635</t>
  </si>
  <si>
    <t>25071000080901088</t>
  </si>
  <si>
    <t>25071000083298330</t>
  </si>
  <si>
    <t>25071000109890603</t>
  </si>
  <si>
    <t>25071000212231387</t>
  </si>
  <si>
    <t>25071000388280919</t>
  </si>
  <si>
    <t>25071000548240604</t>
  </si>
  <si>
    <t>25071000708231703</t>
  </si>
  <si>
    <t>25071002132237215</t>
  </si>
  <si>
    <t>25071002324178038</t>
  </si>
  <si>
    <t>25071002349916229</t>
  </si>
  <si>
    <t>25071002484264403</t>
  </si>
  <si>
    <t>25071002740158104</t>
  </si>
  <si>
    <t>25071002900221989</t>
  </si>
  <si>
    <t>25071005021840757</t>
  </si>
  <si>
    <t>25071005053637233</t>
  </si>
  <si>
    <t>25071005060082501</t>
  </si>
  <si>
    <t>25071005172000341</t>
  </si>
  <si>
    <t>25071005197673184</t>
  </si>
  <si>
    <t>25071005219889214</t>
  </si>
  <si>
    <t>25071005572141736</t>
  </si>
  <si>
    <t>25071005635937360</t>
  </si>
  <si>
    <t>25071005860053705</t>
  </si>
  <si>
    <t>25071007075817812</t>
  </si>
  <si>
    <t>25071007379775495</t>
  </si>
  <si>
    <t>25071007683743644</t>
  </si>
  <si>
    <t>25071007731737878</t>
  </si>
  <si>
    <t>25071007923730388</t>
  </si>
  <si>
    <t>25071010013555263</t>
  </si>
  <si>
    <t>25071010045417740</t>
  </si>
  <si>
    <t>25071010051259714</t>
  </si>
  <si>
    <t>25071010147660459</t>
  </si>
  <si>
    <t>25071010173345386</t>
  </si>
  <si>
    <t>25071010355737669</t>
  </si>
  <si>
    <t>25071010515476365</t>
  </si>
  <si>
    <t>25071010723701368</t>
  </si>
  <si>
    <t>25071010931491902</t>
  </si>
  <si>
    <t>25071011043441375</t>
  </si>
  <si>
    <t>25071012163514371</t>
  </si>
  <si>
    <t>25071012371353573</t>
  </si>
  <si>
    <t>25071012419352715</t>
  </si>
  <si>
    <t>25071012947408009</t>
  </si>
  <si>
    <t>25071015021058919</t>
  </si>
  <si>
    <t>25071015025731912</t>
  </si>
  <si>
    <t>25071015075331548</t>
  </si>
  <si>
    <t>25071015148957123</t>
  </si>
  <si>
    <t>25071015171174393</t>
  </si>
  <si>
    <t>25071015341013408</t>
  </si>
  <si>
    <t>25071015363486410</t>
  </si>
  <si>
    <t>25071015459503189</t>
  </si>
  <si>
    <t>25071015587158582</t>
  </si>
  <si>
    <t>25071017123326578</t>
  </si>
  <si>
    <t>25071017283093190</t>
  </si>
  <si>
    <t>25071017459268973</t>
  </si>
  <si>
    <t>25071017683101252</t>
  </si>
  <si>
    <t>25071018067156236</t>
  </si>
  <si>
    <t>25071020028897134</t>
  </si>
  <si>
    <t>25071020044521790</t>
  </si>
  <si>
    <t>25071020060835517</t>
  </si>
  <si>
    <t>25071020067076154</t>
  </si>
  <si>
    <t>25071020189568419</t>
  </si>
  <si>
    <t>25071020205839427</t>
  </si>
  <si>
    <t>25071020338793252</t>
  </si>
  <si>
    <t>25071020546921974</t>
  </si>
  <si>
    <t>25071020722900753</t>
  </si>
  <si>
    <t>25071022418851749</t>
  </si>
  <si>
    <t>25071022562735184</t>
  </si>
  <si>
    <t>25071022690810293</t>
  </si>
  <si>
    <t>25071022770788141</t>
  </si>
  <si>
    <t>25071022962700444</t>
  </si>
  <si>
    <t>25071025074619117</t>
  </si>
  <si>
    <t>25071025090437006</t>
  </si>
  <si>
    <t>25071025092120709</t>
  </si>
  <si>
    <t>25071025180461068</t>
  </si>
  <si>
    <t>25071025228392513</t>
  </si>
  <si>
    <t>25071025245272238</t>
  </si>
  <si>
    <t>25071025346485255</t>
  </si>
  <si>
    <t>25071025522713346</t>
  </si>
  <si>
    <t>25071025618516131</t>
  </si>
  <si>
    <t>25071025858490683</t>
  </si>
  <si>
    <t>25071027074466038</t>
  </si>
  <si>
    <t>25071027266473937</t>
  </si>
  <si>
    <t>25071027362486403</t>
  </si>
  <si>
    <t>25071027570536378</t>
  </si>
  <si>
    <t>25071030012613351</t>
  </si>
  <si>
    <t>25071030044150952</t>
  </si>
  <si>
    <t>25071030051057609</t>
  </si>
  <si>
    <t>25071030267968608</t>
  </si>
  <si>
    <t>25071030306312866</t>
  </si>
  <si>
    <t>25071030370161742</t>
  </si>
  <si>
    <t>25071030482371838</t>
  </si>
  <si>
    <t>25071030642143620</t>
  </si>
  <si>
    <t>25071030738151938</t>
  </si>
  <si>
    <t>25071032354191456</t>
  </si>
  <si>
    <t>25071032530203471</t>
  </si>
  <si>
    <t>25071032674088047</t>
  </si>
  <si>
    <t>25071032881926382</t>
  </si>
  <si>
    <t>25071033297950161</t>
  </si>
  <si>
    <t>25071035010853550</t>
  </si>
  <si>
    <t>25071035019546485</t>
  </si>
  <si>
    <t>25071035041063167</t>
  </si>
  <si>
    <t>25071035083705265</t>
  </si>
  <si>
    <t>25071035101450832</t>
  </si>
  <si>
    <t>25071035185847090</t>
  </si>
  <si>
    <t>25071035291776495</t>
  </si>
  <si>
    <t>25071035490055443</t>
  </si>
  <si>
    <t>25071035730000890</t>
  </si>
  <si>
    <t>25071037153931282</t>
  </si>
  <si>
    <t>25071037410059775</t>
  </si>
  <si>
    <t>25071037585677251</t>
  </si>
  <si>
    <t>25071037857629586</t>
  </si>
  <si>
    <t>25071038049826042</t>
  </si>
  <si>
    <t>25071040028214362</t>
  </si>
  <si>
    <t>25071040059519951</t>
  </si>
  <si>
    <t>25071040064267425</t>
  </si>
  <si>
    <t>25071040067920824</t>
  </si>
  <si>
    <t>25071040219631283</t>
  </si>
  <si>
    <t>25071040241163932</t>
  </si>
  <si>
    <t>25071040529329003</t>
  </si>
  <si>
    <t>25071040577042700</t>
  </si>
  <si>
    <t>25071040689083551</t>
  </si>
  <si>
    <t>25071040769071257</t>
  </si>
  <si>
    <t>25071042305063946</t>
  </si>
  <si>
    <t>25071042465028610</t>
  </si>
  <si>
    <t>25071042704932614</t>
  </si>
  <si>
    <t>25071042801165875</t>
  </si>
  <si>
    <t>25071045099396290</t>
  </si>
  <si>
    <t>25071045106775414</t>
  </si>
  <si>
    <t>25071045163265995</t>
  </si>
  <si>
    <t>25071045233156073</t>
  </si>
  <si>
    <t>25071045281057257</t>
  </si>
  <si>
    <t>25071045425329021</t>
  </si>
  <si>
    <t>25071045601128443</t>
  </si>
  <si>
    <t>25071045745248769</t>
  </si>
  <si>
    <t>25071047233127831</t>
  </si>
  <si>
    <t>25071047585140901</t>
  </si>
  <si>
    <t>25071047713141361</t>
  </si>
  <si>
    <t>25071047881874615</t>
  </si>
  <si>
    <t>25071047963174796</t>
  </si>
  <si>
    <t>25071048033113779</t>
  </si>
  <si>
    <t>25071050027120290</t>
  </si>
  <si>
    <t>25071050034467423</t>
  </si>
  <si>
    <t>25071050096943330</t>
  </si>
  <si>
    <t>25071050170825992</t>
  </si>
  <si>
    <t>25071050288859282</t>
  </si>
  <si>
    <t>25071050309932566</t>
  </si>
  <si>
    <t>25071050640999839</t>
  </si>
  <si>
    <t>25071050816869381</t>
  </si>
  <si>
    <t>25071051024944068</t>
  </si>
  <si>
    <t>25071052496937549</t>
  </si>
  <si>
    <t>25071052672946012</t>
  </si>
  <si>
    <t>25071052768637534</t>
  </si>
  <si>
    <t>25071052944712152</t>
  </si>
  <si>
    <t>25071053056582035</t>
  </si>
  <si>
    <t>25071055018906127</t>
  </si>
  <si>
    <t>25071055082669430</t>
  </si>
  <si>
    <t>25071055089754606</t>
  </si>
  <si>
    <t>25071055104472817</t>
  </si>
  <si>
    <t>25071055216516286</t>
  </si>
  <si>
    <t>25071055242666229</t>
  </si>
  <si>
    <t>25071055376498141</t>
  </si>
  <si>
    <t>25071055600681576</t>
  </si>
  <si>
    <t>25071055680516692</t>
  </si>
  <si>
    <t>25071055808500891</t>
  </si>
  <si>
    <t>25071057552497546</t>
  </si>
  <si>
    <t>25071057664357036</t>
  </si>
  <si>
    <t>25071057872261708</t>
  </si>
  <si>
    <t>25071057968365728</t>
  </si>
  <si>
    <t>25071060010522986</t>
  </si>
  <si>
    <t>25071060042424143</t>
  </si>
  <si>
    <t>25071060049386535</t>
  </si>
  <si>
    <t>25071060112204448</t>
  </si>
  <si>
    <t>25071060218507877</t>
  </si>
  <si>
    <t>25071060240065810</t>
  </si>
  <si>
    <t>25071060448209180</t>
  </si>
  <si>
    <t>25071060784273320</t>
  </si>
  <si>
    <t>25071061040124703</t>
  </si>
  <si>
    <t>25071062480157110</t>
  </si>
  <si>
    <t>25071062655953593</t>
  </si>
  <si>
    <t>25071062751951174</t>
  </si>
  <si>
    <t>25071063008095142</t>
  </si>
  <si>
    <t>25071063408003535</t>
  </si>
  <si>
    <t>25071065018029297</t>
  </si>
  <si>
    <t>25071065026310745</t>
  </si>
  <si>
    <t>25071065071885959</t>
  </si>
  <si>
    <t>25071065162038106</t>
  </si>
  <si>
    <t>25071065209870600</t>
  </si>
  <si>
    <t>25071065472070034</t>
  </si>
  <si>
    <t>25071065599817386</t>
  </si>
  <si>
    <t>25071065807756606</t>
  </si>
  <si>
    <t>25071065983813451</t>
  </si>
  <si>
    <t>25071067583782009</t>
  </si>
  <si>
    <t>25071067679586009</t>
  </si>
  <si>
    <t>25071067807587747</t>
  </si>
  <si>
    <t>25071068159632488</t>
  </si>
  <si>
    <t>25071068303610033</t>
  </si>
  <si>
    <t>25071070009837544</t>
  </si>
  <si>
    <t>25071070041729512</t>
  </si>
  <si>
    <t>25071070048192969</t>
  </si>
  <si>
    <t>25071070095598880</t>
  </si>
  <si>
    <t>25071070121428560</t>
  </si>
  <si>
    <t>25071070271439037</t>
  </si>
  <si>
    <t>25071070479563406</t>
  </si>
  <si>
    <t>25071070687402041</t>
  </si>
  <si>
    <t>25071070863363164</t>
  </si>
  <si>
    <t>25071072015334219</t>
  </si>
  <si>
    <t>25071072399359421</t>
  </si>
  <si>
    <t>25071072543346208</t>
  </si>
  <si>
    <t>25071072639272635</t>
  </si>
  <si>
    <t>25071072959284967</t>
  </si>
  <si>
    <t>25071075033368766</t>
  </si>
  <si>
    <t>25071075054825481</t>
  </si>
  <si>
    <t>25071075087104385</t>
  </si>
  <si>
    <t>25071075206457867</t>
  </si>
  <si>
    <t>25071075230975249</t>
  </si>
  <si>
    <t>25071075241308439</t>
  </si>
  <si>
    <t>25071075375097737</t>
  </si>
  <si>
    <t>25071075567218713</t>
  </si>
  <si>
    <t>25071075679076412</t>
  </si>
  <si>
    <t>25071077583116504</t>
  </si>
  <si>
    <t>25071077753896036</t>
  </si>
  <si>
    <t>25071078239021438</t>
  </si>
  <si>
    <t>25071078253766049</t>
  </si>
  <si>
    <t>25071078510936524</t>
  </si>
  <si>
    <t>25071080025066654</t>
  </si>
  <si>
    <t>25071080031630769</t>
  </si>
  <si>
    <t>25071080062644673</t>
  </si>
  <si>
    <t>25071080168908977</t>
  </si>
  <si>
    <t>25071080206656277</t>
  </si>
  <si>
    <t>25071080223341077</t>
  </si>
  <si>
    <t>25071080334629605</t>
  </si>
  <si>
    <t>25071080462609154</t>
  </si>
  <si>
    <t>25071080654711905</t>
  </si>
  <si>
    <t>25071082206703215</t>
  </si>
  <si>
    <t>25071082334534762</t>
  </si>
  <si>
    <t>25071082526791370</t>
  </si>
  <si>
    <t>25071082734445765</t>
  </si>
  <si>
    <t>25071082905954624</t>
  </si>
  <si>
    <t>25071085086389646</t>
  </si>
  <si>
    <t>25071085088140602</t>
  </si>
  <si>
    <t>25071085113153907</t>
  </si>
  <si>
    <t>25071085256651718</t>
  </si>
  <si>
    <t>25071085326316612</t>
  </si>
  <si>
    <t>25071085438240583</t>
  </si>
  <si>
    <t>25071085646452318</t>
  </si>
  <si>
    <t>25071085774285422</t>
  </si>
  <si>
    <t>25071087310295501</t>
  </si>
  <si>
    <t>25071087502341425</t>
  </si>
  <si>
    <t>25071087518012028</t>
  </si>
  <si>
    <t>25071087646037825</t>
  </si>
  <si>
    <t>25071087710028029</t>
  </si>
  <si>
    <t>25071088014222665</t>
  </si>
  <si>
    <t>25071090056885486</t>
  </si>
  <si>
    <t>25071090062952996</t>
  </si>
  <si>
    <t>25071090077843601</t>
  </si>
  <si>
    <t>25071090184477272</t>
  </si>
  <si>
    <t>25071090205795518</t>
  </si>
  <si>
    <t>25071090344149558</t>
  </si>
  <si>
    <t>25071090445824740</t>
  </si>
  <si>
    <t>25071090669861335</t>
  </si>
  <si>
    <t>25071090861762514</t>
  </si>
  <si>
    <t>25071092509846009</t>
  </si>
  <si>
    <t>25071092749785398</t>
  </si>
  <si>
    <t>25071093101813508</t>
  </si>
  <si>
    <t>25071093165620617</t>
  </si>
  <si>
    <t>25071093277694539</t>
  </si>
  <si>
    <t>25071095016235064</t>
  </si>
  <si>
    <t>25071095022503677</t>
  </si>
  <si>
    <t>25071095069720684</t>
  </si>
  <si>
    <t>25071095095971550</t>
  </si>
  <si>
    <t>25071095197707881</t>
  </si>
  <si>
    <t>25071095256124310</t>
  </si>
  <si>
    <t>25071095293534464</t>
  </si>
  <si>
    <t>25071095437700920</t>
  </si>
  <si>
    <t>25071095629803890</t>
  </si>
  <si>
    <t>25071097197575747</t>
  </si>
  <si>
    <t>25071097405650485</t>
  </si>
  <si>
    <t>25071097933561277</t>
  </si>
  <si>
    <t>25071098029569654</t>
  </si>
  <si>
    <t>25071098173385494</t>
  </si>
  <si>
    <t>25071100007896813</t>
  </si>
  <si>
    <t>25071100055815622</t>
  </si>
  <si>
    <t>25071100062523616</t>
  </si>
  <si>
    <t>25071100109258847</t>
  </si>
  <si>
    <t>25071100135751632</t>
  </si>
  <si>
    <t>25071100286397344</t>
  </si>
  <si>
    <t>25071100493272820</t>
  </si>
  <si>
    <t>25071100621372393</t>
  </si>
  <si>
    <t>25071100765250793</t>
  </si>
  <si>
    <t>25071100941244632</t>
  </si>
  <si>
    <t>25071102413236809</t>
  </si>
  <si>
    <t>25071102509126918</t>
  </si>
  <si>
    <t>25071102685185648</t>
  </si>
  <si>
    <t>25071102829141340</t>
  </si>
  <si>
    <t>25071105031615968</t>
  </si>
  <si>
    <t>25071105053198034</t>
  </si>
  <si>
    <t>25071105095022973</t>
  </si>
  <si>
    <t>25071105166045500</t>
  </si>
  <si>
    <t>25071105255656948</t>
  </si>
  <si>
    <t>25071105357041605</t>
  </si>
  <si>
    <t>25071105436927361</t>
  </si>
  <si>
    <t>25071105533016340</t>
  </si>
  <si>
    <t>25071105597075702</t>
  </si>
  <si>
    <t>25071105741006335</t>
  </si>
  <si>
    <t>25071107548980833</t>
  </si>
  <si>
    <t>25071107628872134</t>
  </si>
  <si>
    <t>25071107788821480</t>
  </si>
  <si>
    <t>25071107980942751</t>
  </si>
  <si>
    <t>25071110007620288</t>
  </si>
  <si>
    <t>25071110061356178</t>
  </si>
  <si>
    <t>25071110076816507</t>
  </si>
  <si>
    <t>25071110097953966</t>
  </si>
  <si>
    <t>25071110199229637</t>
  </si>
  <si>
    <t>25071110604852281</t>
  </si>
  <si>
    <t>25071110652627713</t>
  </si>
  <si>
    <t>25071110780550605</t>
  </si>
  <si>
    <t>25071110876539116</t>
  </si>
  <si>
    <t>25071110924532980</t>
  </si>
  <si>
    <t>25071112156647407</t>
  </si>
  <si>
    <t>25071112476566901</t>
  </si>
  <si>
    <t>25071112748669583</t>
  </si>
  <si>
    <t>25071112812369013</t>
  </si>
  <si>
    <t>25071115014766296</t>
  </si>
  <si>
    <t>25071115022064001</t>
  </si>
  <si>
    <t>25071115078925636</t>
  </si>
  <si>
    <t>25071115098306685</t>
  </si>
  <si>
    <t>25071115228276226</t>
  </si>
  <si>
    <t>25071115270731833</t>
  </si>
  <si>
    <t>25071115388180510</t>
  </si>
  <si>
    <t>25071115580393418</t>
  </si>
  <si>
    <t>25071115676215579</t>
  </si>
  <si>
    <t>25071117196168792</t>
  </si>
  <si>
    <t>25071117404083978</t>
  </si>
  <si>
    <t>25071117692226525</t>
  </si>
  <si>
    <t>25071117900178142</t>
  </si>
  <si>
    <t>25071118107999560</t>
  </si>
  <si>
    <t>25071120070859073</t>
  </si>
  <si>
    <t>25071120078583717</t>
  </si>
  <si>
    <t>25071120139774723</t>
  </si>
  <si>
    <t>25071120155656207</t>
  </si>
  <si>
    <t>25071120246608507</t>
  </si>
  <si>
    <t>25071120315721599</t>
  </si>
  <si>
    <t>25071120507842047</t>
  </si>
  <si>
    <t>25071120651815417</t>
  </si>
  <si>
    <t>25071120683739317</t>
  </si>
  <si>
    <t>25071122412243639</t>
  </si>
  <si>
    <t>25071122587797787</t>
  </si>
  <si>
    <t>25071122891715822</t>
  </si>
  <si>
    <t>25071123099876503</t>
  </si>
  <si>
    <t>25071125062546220</t>
  </si>
  <si>
    <t>25071125069500028</t>
  </si>
  <si>
    <t>25071125083456217</t>
  </si>
  <si>
    <t>25071125174412335</t>
  </si>
  <si>
    <t>25071125398209623</t>
  </si>
  <si>
    <t>25071125451480378</t>
  </si>
  <si>
    <t>25071125579613896</t>
  </si>
  <si>
    <t>25071125771531109</t>
  </si>
  <si>
    <t>25071125883572167</t>
  </si>
  <si>
    <t>25071127195591982</t>
  </si>
  <si>
    <t>25071127323560044</t>
  </si>
  <si>
    <t>25071127739545525</t>
  </si>
  <si>
    <t>25071127883408769</t>
  </si>
  <si>
    <t>25071127947300072</t>
  </si>
  <si>
    <t>25071130038265125</t>
  </si>
  <si>
    <t>25071130054135189</t>
  </si>
  <si>
    <t>25071130059959420</t>
  </si>
  <si>
    <t>25071130091244114</t>
  </si>
  <si>
    <t>25071130155230478</t>
  </si>
  <si>
    <t>25071130230081884</t>
  </si>
  <si>
    <t>25071130283157365</t>
  </si>
  <si>
    <t>25071130427181118</t>
  </si>
  <si>
    <t>25071130587279778</t>
  </si>
  <si>
    <t>25071133035163597</t>
  </si>
  <si>
    <t>25071133195033746</t>
  </si>
  <si>
    <t>25071133386963315</t>
  </si>
  <si>
    <t>25071133547066648</t>
  </si>
  <si>
    <t>25071135013563216</t>
  </si>
  <si>
    <t>25071135045711664</t>
  </si>
  <si>
    <t>25071135051349286</t>
  </si>
  <si>
    <t>25071135173592181</t>
  </si>
  <si>
    <t>25071135274905089</t>
  </si>
  <si>
    <t>25071135371867820</t>
  </si>
  <si>
    <t>25071135739037458</t>
  </si>
  <si>
    <t>25071135802810926</t>
  </si>
  <si>
    <t>25071136154858805</t>
  </si>
  <si>
    <t>25071136426861905</t>
  </si>
  <si>
    <t>25071137226883424</t>
  </si>
  <si>
    <t>25071137578738399</t>
  </si>
  <si>
    <t>25071138042901145</t>
  </si>
  <si>
    <t>25071138298820583</t>
  </si>
  <si>
    <t>25071140005369287</t>
  </si>
  <si>
    <t>25071140075690905</t>
  </si>
  <si>
    <t>25071140165353989</t>
  </si>
  <si>
    <t>25071140202643630</t>
  </si>
  <si>
    <t>25071140216054651</t>
  </si>
  <si>
    <t>25071140282661147</t>
  </si>
  <si>
    <t>25071140554505285</t>
  </si>
  <si>
    <t>25071140874624948</t>
  </si>
  <si>
    <t>25071141114554719</t>
  </si>
  <si>
    <t>25071142362451678</t>
  </si>
  <si>
    <t>25071142938417665</t>
  </si>
  <si>
    <t>25071143034336986</t>
  </si>
  <si>
    <t>25071143178452101</t>
  </si>
  <si>
    <t>25071143370394508</t>
  </si>
  <si>
    <t>25071145013235098</t>
  </si>
  <si>
    <t>25071145020455969</t>
  </si>
  <si>
    <t>25071145093281911</t>
  </si>
  <si>
    <t>25071145106827826</t>
  </si>
  <si>
    <t>25071145226125467</t>
  </si>
  <si>
    <t>25071145354126577</t>
  </si>
  <si>
    <t>25071145642311515</t>
  </si>
  <si>
    <t>25071145754192818</t>
  </si>
  <si>
    <t>25071147418179933</t>
  </si>
  <si>
    <t>25071147722209503</t>
  </si>
  <si>
    <t>25071147736201511</t>
  </si>
  <si>
    <t>25071147818090500</t>
  </si>
  <si>
    <t>25071147914031873</t>
  </si>
  <si>
    <t>25071150020818904</t>
  </si>
  <si>
    <t>25071150028758003</t>
  </si>
  <si>
    <t>25071150036589529</t>
  </si>
  <si>
    <t>25071150153820658</t>
  </si>
  <si>
    <t>25071150196700313</t>
  </si>
  <si>
    <t>25071150244822814</t>
  </si>
  <si>
    <t>25071150313802418</t>
  </si>
  <si>
    <t>25071150553855110</t>
  </si>
  <si>
    <t>25071150713829622</t>
  </si>
  <si>
    <t>25071152155596010</t>
  </si>
  <si>
    <t>25071152297719448</t>
  </si>
  <si>
    <t>25071152873619469</t>
  </si>
  <si>
    <t>25071152985690916</t>
  </si>
  <si>
    <t>25071153001448800</t>
  </si>
  <si>
    <t>25071155013050395</t>
  </si>
  <si>
    <t>25071155033322996</t>
  </si>
  <si>
    <t>25071155047608819</t>
  </si>
  <si>
    <t>25071155050449075</t>
  </si>
  <si>
    <t>25071155161464089</t>
  </si>
  <si>
    <t>25071155257473549</t>
  </si>
  <si>
    <t>25071155284503727</t>
  </si>
  <si>
    <t>25071155321334363</t>
  </si>
  <si>
    <t>25071155417463098</t>
  </si>
  <si>
    <t>25071157161404859</t>
  </si>
  <si>
    <t>25071157449467889</t>
  </si>
  <si>
    <t>25071157689467313</t>
  </si>
  <si>
    <t>25071157833280855</t>
  </si>
  <si>
    <t>25071158025344221</t>
  </si>
  <si>
    <t>25071160004110518</t>
  </si>
  <si>
    <t>25071160089044271</t>
  </si>
  <si>
    <t>25071160091549007</t>
  </si>
  <si>
    <t>25071160132086279</t>
  </si>
  <si>
    <t>25071160196118684</t>
  </si>
  <si>
    <t>25071160217167521</t>
  </si>
  <si>
    <t>25071160313070674</t>
  </si>
  <si>
    <t>25071160585073484</t>
  </si>
  <si>
    <t>25071160809070878</t>
  </si>
  <si>
    <t>25071162264972744</t>
  </si>
  <si>
    <t>25071162872930309</t>
  </si>
  <si>
    <t>25071162904849830</t>
  </si>
  <si>
    <t>25071163048882408</t>
  </si>
  <si>
    <t>25071163192906902</t>
  </si>
  <si>
    <t>25071165027716827</t>
  </si>
  <si>
    <t>25071165067022800</t>
  </si>
  <si>
    <t>25071165075675881</t>
  </si>
  <si>
    <t>25071165144846007</t>
  </si>
  <si>
    <t>25071165203999248</t>
  </si>
  <si>
    <t>25071165272864414</t>
  </si>
  <si>
    <t>25071165384728621</t>
  </si>
  <si>
    <t>25071165512834718</t>
  </si>
  <si>
    <t>25071165624860462</t>
  </si>
  <si>
    <t>25071167128882795</t>
  </si>
  <si>
    <t>25071167240670798</t>
  </si>
  <si>
    <t>25071167640718362</t>
  </si>
  <si>
    <t>25071167752735783</t>
  </si>
  <si>
    <t>25071168056760095</t>
  </si>
  <si>
    <t>25071170040650093</t>
  </si>
  <si>
    <t>25071170057266147</t>
  </si>
  <si>
    <t>25071170058164823</t>
  </si>
  <si>
    <t>25071170083635232</t>
  </si>
  <si>
    <t>25071170168299776</t>
  </si>
  <si>
    <t>25071170472379943</t>
  </si>
  <si>
    <t>25071170616333684</t>
  </si>
  <si>
    <t>25071171048537774</t>
  </si>
  <si>
    <t>25071171144358669</t>
  </si>
  <si>
    <t>25071172168291997</t>
  </si>
  <si>
    <t>25071172318203045</t>
  </si>
  <si>
    <t>25071172504230534</t>
  </si>
  <si>
    <t>25071172600185988</t>
  </si>
  <si>
    <t>25071173064313897</t>
  </si>
  <si>
    <t>25071175011382762</t>
  </si>
  <si>
    <t>25071175033234604</t>
  </si>
  <si>
    <t>25071175063804433</t>
  </si>
  <si>
    <t>25071175091172316</t>
  </si>
  <si>
    <t>25071175159957553</t>
  </si>
  <si>
    <t>25071175271960104</t>
  </si>
  <si>
    <t>25071175315195493</t>
  </si>
  <si>
    <t>25071175384031269</t>
  </si>
  <si>
    <t>25071175560021716</t>
  </si>
  <si>
    <t>25071177127855298</t>
  </si>
  <si>
    <t>25071177191869684</t>
  </si>
  <si>
    <t>25071177431878316</t>
  </si>
  <si>
    <t>25071177655956634</t>
  </si>
  <si>
    <t>25071177895726351</t>
  </si>
  <si>
    <t>25071180019082306</t>
  </si>
  <si>
    <t>25071180025090702</t>
  </si>
  <si>
    <t>25071180071573731</t>
  </si>
  <si>
    <t>25071180179115615</t>
  </si>
  <si>
    <t>25071180231823094</t>
  </si>
  <si>
    <t>25071180250031843</t>
  </si>
  <si>
    <t>25071180551710750</t>
  </si>
  <si>
    <t>25071180711726603</t>
  </si>
  <si>
    <t>25071180855549801</t>
  </si>
  <si>
    <t>25071182136377116</t>
  </si>
  <si>
    <t>25071182327615237</t>
  </si>
  <si>
    <t>25071182503594046</t>
  </si>
  <si>
    <t>25071182631441680</t>
  </si>
  <si>
    <t>25071182855458859</t>
  </si>
  <si>
    <t>25071185010796709</t>
  </si>
  <si>
    <t>25071185058641401</t>
  </si>
  <si>
    <t>25071185066227749</t>
  </si>
  <si>
    <t>25071185170643480</t>
  </si>
  <si>
    <t>25071185191420682</t>
  </si>
  <si>
    <t>25071185271378241</t>
  </si>
  <si>
    <t>25071185559393288</t>
  </si>
  <si>
    <t>25071185767361866</t>
  </si>
  <si>
    <t>25071185895251805</t>
  </si>
  <si>
    <t>25071187079280866</t>
  </si>
  <si>
    <t>25071187607190057</t>
  </si>
  <si>
    <t>25071187799165866</t>
  </si>
  <si>
    <t>25071187895114322</t>
  </si>
  <si>
    <t>25071188103217301</t>
  </si>
  <si>
    <t>25071190018530030</t>
  </si>
  <si>
    <t>25071190025022033</t>
  </si>
  <si>
    <t>25071190125978160</t>
  </si>
  <si>
    <t>25071190167186411</t>
  </si>
  <si>
    <t>25071190263214681</t>
  </si>
  <si>
    <t>25071190306473367</t>
  </si>
  <si>
    <t>25071190423017839</t>
  </si>
  <si>
    <t>25071190567022847</t>
  </si>
  <si>
    <t>25071190775047528</t>
  </si>
  <si>
    <t>25071192294981862</t>
  </si>
  <si>
    <t>25071192550927413</t>
  </si>
  <si>
    <t>25071192775137719</t>
  </si>
  <si>
    <t>25071193078991713</t>
  </si>
  <si>
    <t>25071195010097110</t>
  </si>
  <si>
    <t>25071195030612358</t>
  </si>
  <si>
    <t>25071195094663956</t>
  </si>
  <si>
    <t>25071195109820322</t>
  </si>
  <si>
    <t>25071195190696701</t>
  </si>
  <si>
    <t>25071195218021543</t>
  </si>
  <si>
    <t>25071195414675973</t>
  </si>
  <si>
    <t>25071195590832447</t>
  </si>
  <si>
    <t>25071196214961467</t>
  </si>
  <si>
    <t>25071196236919639</t>
  </si>
  <si>
    <t>25071197286579759</t>
  </si>
  <si>
    <t>25071197446577298</t>
  </si>
  <si>
    <t>25071197721552586</t>
  </si>
  <si>
    <t>25071197894715501</t>
  </si>
  <si>
    <t>25071200033796354</t>
  </si>
  <si>
    <t>25071200054592759</t>
  </si>
  <si>
    <t>25071200070160933</t>
  </si>
  <si>
    <t>25071200097513017</t>
  </si>
  <si>
    <t>25071200134304926</t>
  </si>
  <si>
    <t>25071200225976161</t>
  </si>
  <si>
    <t>25071200278329907</t>
  </si>
  <si>
    <t>25071200470246983</t>
  </si>
  <si>
    <t>25071200598284901</t>
  </si>
  <si>
    <t>25071202150371073</t>
  </si>
  <si>
    <t>25071202422292649</t>
  </si>
  <si>
    <t>25071202790319372</t>
  </si>
  <si>
    <t>25071202998205246</t>
  </si>
  <si>
    <t>25071203142112283</t>
  </si>
  <si>
    <t>25071205009463946</t>
  </si>
  <si>
    <t>25071205022612536</t>
  </si>
  <si>
    <t>25071205094022456</t>
  </si>
  <si>
    <t>25071205125930168</t>
  </si>
  <si>
    <t>25071205142914881</t>
  </si>
  <si>
    <t>25071205169408102</t>
  </si>
  <si>
    <t>25071205285878998</t>
  </si>
  <si>
    <t>25071205429903359</t>
  </si>
  <si>
    <t>25071205574017707</t>
  </si>
  <si>
    <t>25071207173910052</t>
  </si>
  <si>
    <t>25071207269806107</t>
  </si>
  <si>
    <t>25071207573888647</t>
  </si>
  <si>
    <t>25071207717705336</t>
  </si>
  <si>
    <t>25071208053784627</t>
  </si>
  <si>
    <t>25071210062550862</t>
  </si>
  <si>
    <t>25071210064942075</t>
  </si>
  <si>
    <t>25071210096923400</t>
  </si>
  <si>
    <t>25071210117520472</t>
  </si>
  <si>
    <t>25071210177150447</t>
  </si>
  <si>
    <t>25071210229544303</t>
  </si>
  <si>
    <t>25071210469629156</t>
  </si>
  <si>
    <t>25071210581470051</t>
  </si>
  <si>
    <t>25071210661406582</t>
  </si>
  <si>
    <t>25071212325443485</t>
  </si>
  <si>
    <t>25071212421460059</t>
  </si>
  <si>
    <t>25071212757523696</t>
  </si>
  <si>
    <t>25071212981437291</t>
  </si>
  <si>
    <t>25071213333397170</t>
  </si>
  <si>
    <t>25071215056885509</t>
  </si>
  <si>
    <t>25071215062962148</t>
  </si>
  <si>
    <t>25071215141258537</t>
  </si>
  <si>
    <t>25071215184874277</t>
  </si>
  <si>
    <t>25071215233012791</t>
  </si>
  <si>
    <t>25071215248847868</t>
  </si>
  <si>
    <t>25071215317184990</t>
  </si>
  <si>
    <t>25071215605102046</t>
  </si>
  <si>
    <t>25071215765271435</t>
  </si>
  <si>
    <t>25071215973185163</t>
  </si>
  <si>
    <t>25071217125034746</t>
  </si>
  <si>
    <t>25071217237100593</t>
  </si>
  <si>
    <t>25071217909029967</t>
  </si>
  <si>
    <t>25071218005014543</t>
  </si>
  <si>
    <t>25071220016565611</t>
  </si>
  <si>
    <t>25071220022604398</t>
  </si>
  <si>
    <t>25071220068910842</t>
  </si>
  <si>
    <t>25071220128543276</t>
  </si>
  <si>
    <t>25071220180926587</t>
  </si>
  <si>
    <t>25071220196726914</t>
  </si>
  <si>
    <t>25071220324889819</t>
  </si>
  <si>
    <t>25071220420839104</t>
  </si>
  <si>
    <t>25071220517014925</t>
  </si>
  <si>
    <t>25071222324886075</t>
  </si>
  <si>
    <t>25071222532957163</t>
  </si>
  <si>
    <t>25071222612726667</t>
  </si>
  <si>
    <t>25071222708737555</t>
  </si>
  <si>
    <t>25071223140756169</t>
  </si>
  <si>
    <t>25071225008217453</t>
  </si>
  <si>
    <t>25071225044586029</t>
  </si>
  <si>
    <t>25071225047030517</t>
  </si>
  <si>
    <t>25071225082005892</t>
  </si>
  <si>
    <t>25071225216531404</t>
  </si>
  <si>
    <t>25071225252686703</t>
  </si>
  <si>
    <t>25071225412557183</t>
  </si>
  <si>
    <t>25071225572560904</t>
  </si>
  <si>
    <t>25071225700530883</t>
  </si>
  <si>
    <t>25071227412528547</t>
  </si>
  <si>
    <t>25071227540708193</t>
  </si>
  <si>
    <t>25071227732458448</t>
  </si>
  <si>
    <t>25071227892420877</t>
  </si>
  <si>
    <t>25071228013924975</t>
  </si>
  <si>
    <t>25071230016682612</t>
  </si>
  <si>
    <t>25071230022685481</t>
  </si>
  <si>
    <t>25071230084243652</t>
  </si>
  <si>
    <t>25071230127926725</t>
  </si>
  <si>
    <t>25071230244343300</t>
  </si>
  <si>
    <t>25071230336050737</t>
  </si>
  <si>
    <t>25071230356099826</t>
  </si>
  <si>
    <t>25071230532153062</t>
  </si>
  <si>
    <t>25071230644067155</t>
  </si>
  <si>
    <t>25071232164208939</t>
  </si>
  <si>
    <t>25071232244051511</t>
  </si>
  <si>
    <t>25071232451922400</t>
  </si>
  <si>
    <t>25071232755931643</t>
  </si>
  <si>
    <t>25071232932036921</t>
  </si>
  <si>
    <t>25071235055837484</t>
  </si>
  <si>
    <t>25071235061396822</t>
  </si>
  <si>
    <t>25071235075815772</t>
  </si>
  <si>
    <t>25071235135670295</t>
  </si>
  <si>
    <t>25071235247674048</t>
  </si>
  <si>
    <t>25071235475878927</t>
  </si>
  <si>
    <t>25071235635752795</t>
  </si>
  <si>
    <t>25071235731775411</t>
  </si>
  <si>
    <t>25071235923746052</t>
  </si>
  <si>
    <t>25071237251621724</t>
  </si>
  <si>
    <t>25071237539718855</t>
  </si>
  <si>
    <t>25071237731741799</t>
  </si>
  <si>
    <t>25071237955681397</t>
  </si>
  <si>
    <t>25071238163701446</t>
  </si>
  <si>
    <t>25071240031460524</t>
  </si>
  <si>
    <t>25071240063396503</t>
  </si>
  <si>
    <t>25071240070494469</t>
  </si>
  <si>
    <t>25071240083423065</t>
  </si>
  <si>
    <t>25071240175143984</t>
  </si>
  <si>
    <t>25071240211650778</t>
  </si>
  <si>
    <t>25071240323328316</t>
  </si>
  <si>
    <t>25071240451374543</t>
  </si>
  <si>
    <t>25071240643436594</t>
  </si>
  <si>
    <t>25071242163433773</t>
  </si>
  <si>
    <t>25071242355285045</t>
  </si>
  <si>
    <t>25071242563300744</t>
  </si>
  <si>
    <t>25071242611256831</t>
  </si>
  <si>
    <t>25071242755292702</t>
  </si>
  <si>
    <t>25071245007053064</t>
  </si>
  <si>
    <t>25071245014055524</t>
  </si>
  <si>
    <t>25071245091137927</t>
  </si>
  <si>
    <t>25071245107422245</t>
  </si>
  <si>
    <t>25071245166886498</t>
  </si>
  <si>
    <t>25071245187032922</t>
  </si>
  <si>
    <t>25071245251033583</t>
  </si>
  <si>
    <t>25071245523157924</t>
  </si>
  <si>
    <t>25071245683053093</t>
  </si>
  <si>
    <t>25071247362986698</t>
  </si>
  <si>
    <t>25071247555118501</t>
  </si>
  <si>
    <t>25071247762968406</t>
  </si>
  <si>
    <t>25071247923040170</t>
  </si>
  <si>
    <t>25071248003018125</t>
  </si>
  <si>
    <t>25071250050642793</t>
  </si>
  <si>
    <t>25071250055156773</t>
  </si>
  <si>
    <t>25071250063617580</t>
  </si>
  <si>
    <t>25071250158757759</t>
  </si>
  <si>
    <t>25071250290690442</t>
  </si>
  <si>
    <t>25071250304937712</t>
  </si>
  <si>
    <t>25071250402797680</t>
  </si>
  <si>
    <t>25071250514727541</t>
  </si>
  <si>
    <t>25071252146733176</t>
  </si>
  <si>
    <t>25071252306696231</t>
  </si>
  <si>
    <t>25071252498682242</t>
  </si>
  <si>
    <t>25071252978491019</t>
  </si>
  <si>
    <t>25071253090610804</t>
  </si>
  <si>
    <t>25071253104315298</t>
  </si>
  <si>
    <t>25071255022402932</t>
  </si>
  <si>
    <t>25071255043705061</t>
  </si>
  <si>
    <t>25071255081821682</t>
  </si>
  <si>
    <t>25071255106258821</t>
  </si>
  <si>
    <t>25071255182083230</t>
  </si>
  <si>
    <t>25071255282417511</t>
  </si>
  <si>
    <t>25071255314341485</t>
  </si>
  <si>
    <t>25071255538505058</t>
  </si>
  <si>
    <t>25071257106409707</t>
  </si>
  <si>
    <t>25071257458173254</t>
  </si>
  <si>
    <t>25071257501691388</t>
  </si>
  <si>
    <t>25071257698244642</t>
  </si>
  <si>
    <t>25071257746080470</t>
  </si>
  <si>
    <t>25071257922269430</t>
  </si>
  <si>
    <t>25071260094162650</t>
  </si>
  <si>
    <t>25071260099367313</t>
  </si>
  <si>
    <t>25071260130161581</t>
  </si>
  <si>
    <t>25071260189954494</t>
  </si>
  <si>
    <t>25071260242002376</t>
  </si>
  <si>
    <t>25071260321960006</t>
  </si>
  <si>
    <t>25071260657821443</t>
  </si>
  <si>
    <t>25071260914029789</t>
  </si>
  <si>
    <t>25071262146015222</t>
  </si>
  <si>
    <t>25071262349972337</t>
  </si>
  <si>
    <t>25071262513770730</t>
  </si>
  <si>
    <t>25071262689787798</t>
  </si>
  <si>
    <t>25071262914017039</t>
  </si>
  <si>
    <t>25071263121863691</t>
  </si>
  <si>
    <t>25071265021784694</t>
  </si>
  <si>
    <t>25071265061547937</t>
  </si>
  <si>
    <t>25071265079047590</t>
  </si>
  <si>
    <t>25071265181681395</t>
  </si>
  <si>
    <t>25071265313497371</t>
  </si>
  <si>
    <t>25071265473543038</t>
  </si>
  <si>
    <t>25071265697563665</t>
  </si>
  <si>
    <t>25071265825457807</t>
  </si>
  <si>
    <t>25071266177664357</t>
  </si>
  <si>
    <t>25071266321586387</t>
  </si>
  <si>
    <t>25071267345639540</t>
  </si>
  <si>
    <t>25071267889605983</t>
  </si>
  <si>
    <t>25071268033509073</t>
  </si>
  <si>
    <t>25071268065385355</t>
  </si>
  <si>
    <t>25071270068435358</t>
  </si>
  <si>
    <t>25071270077280633</t>
  </si>
  <si>
    <t>25071270109434973</t>
  </si>
  <si>
    <t>25071270145297559</t>
  </si>
  <si>
    <t>25071270177209432</t>
  </si>
  <si>
    <t>25071270289173270</t>
  </si>
  <si>
    <t>25071270365280835</t>
  </si>
  <si>
    <t>25071270449196456</t>
  </si>
  <si>
    <t>25071270881391080</t>
  </si>
  <si>
    <t>25071272177288823</t>
  </si>
  <si>
    <t>25071272273056622</t>
  </si>
  <si>
    <t>25071272705126188</t>
  </si>
  <si>
    <t>25071272737578077</t>
  </si>
  <si>
    <t>25071272832981336</t>
  </si>
  <si>
    <t>25071275021205102</t>
  </si>
  <si>
    <t>25071275061021653</t>
  </si>
  <si>
    <t>25071275072932999</t>
  </si>
  <si>
    <t>25071275094090787</t>
  </si>
  <si>
    <t>25071275216915447</t>
  </si>
  <si>
    <t>25071275233462082</t>
  </si>
  <si>
    <t>25071275408932729</t>
  </si>
  <si>
    <t>25071275488900211</t>
  </si>
  <si>
    <t>25071275648953660</t>
  </si>
  <si>
    <t>25071277025027280</t>
  </si>
  <si>
    <t>25071277248842333</t>
  </si>
  <si>
    <t>25071277456975069</t>
  </si>
  <si>
    <t>25071277552815903</t>
  </si>
  <si>
    <t>25071277953007871</t>
  </si>
  <si>
    <t>25071280032744219</t>
  </si>
  <si>
    <t>25071280050811312</t>
  </si>
  <si>
    <t>25071280060581051</t>
  </si>
  <si>
    <t>25071280096612264</t>
  </si>
  <si>
    <t>25071280204843942</t>
  </si>
  <si>
    <t>25071280236675177</t>
  </si>
  <si>
    <t>25071280560672531</t>
  </si>
  <si>
    <t>25071280656530674</t>
  </si>
  <si>
    <t>25071280688558420</t>
  </si>
  <si>
    <t>25071282512607832</t>
  </si>
  <si>
    <t>25071282688294908</t>
  </si>
  <si>
    <t>25071282816338796</t>
  </si>
  <si>
    <t>25071283049855277</t>
  </si>
  <si>
    <t>25071285004616906</t>
  </si>
  <si>
    <t>25071285011081348</t>
  </si>
  <si>
    <t>25071285052556199</t>
  </si>
  <si>
    <t>25071285069538563</t>
  </si>
  <si>
    <t>25071285196637360</t>
  </si>
  <si>
    <t>25071285216191516</t>
  </si>
  <si>
    <t>25071285424292255</t>
  </si>
  <si>
    <t>25071285520278091</t>
  </si>
  <si>
    <t>25071285792265236</t>
  </si>
  <si>
    <t>25071287248217483</t>
  </si>
  <si>
    <t>25071287343944921</t>
  </si>
  <si>
    <t>25071287519972324</t>
  </si>
  <si>
    <t>25071287616192306</t>
  </si>
  <si>
    <t>25071288112217206</t>
  </si>
  <si>
    <t>25071290012149055</t>
  </si>
  <si>
    <t>25071290044071115</t>
  </si>
  <si>
    <t>25071290050924927</t>
  </si>
  <si>
    <t>25071290079999097</t>
  </si>
  <si>
    <t>25071290155899137</t>
  </si>
  <si>
    <t>25071290271843204</t>
  </si>
  <si>
    <t>25071290383824238</t>
  </si>
  <si>
    <t>25071290671793192</t>
  </si>
  <si>
    <t>25071290992132061</t>
  </si>
  <si>
    <t>25071292224901398</t>
  </si>
  <si>
    <t>25071292367847776</t>
  </si>
  <si>
    <t>25071292527633210</t>
  </si>
  <si>
    <t>25071292623633451</t>
  </si>
  <si>
    <t>25071293151909307</t>
  </si>
  <si>
    <t>25071295019883629</t>
  </si>
  <si>
    <t>25071295026285003</t>
  </si>
  <si>
    <t>25071295131830566</t>
  </si>
  <si>
    <t>25071295152108957</t>
  </si>
  <si>
    <t>25071295247592490</t>
  </si>
  <si>
    <t>25071295615665341</t>
  </si>
  <si>
    <t>25071295647527178</t>
  </si>
  <si>
    <t>25071295999776384</t>
  </si>
  <si>
    <t>25071297215590634</t>
  </si>
  <si>
    <t>25071297263436691</t>
  </si>
  <si>
    <t>25071297284311265</t>
  </si>
  <si>
    <t>25071297391433159</t>
  </si>
  <si>
    <t>25071297791433135</t>
  </si>
  <si>
    <t>25071297881690487</t>
  </si>
  <si>
    <t>25071300011808341</t>
  </si>
  <si>
    <t>25071300075882524</t>
  </si>
  <si>
    <t>25071300083244507</t>
  </si>
  <si>
    <t>25071300095633107</t>
  </si>
  <si>
    <t>25071300203718513</t>
  </si>
  <si>
    <t>25071300319239513</t>
  </si>
  <si>
    <t>25071300479268590</t>
  </si>
  <si>
    <t>25071300591160260</t>
  </si>
  <si>
    <t>25071300799189874</t>
  </si>
  <si>
    <t>25071302191218499</t>
  </si>
  <si>
    <t>25071302335140214</t>
  </si>
  <si>
    <t>25071302463070791</t>
  </si>
  <si>
    <t>25071302511074609</t>
  </si>
  <si>
    <t>25071302878990666</t>
  </si>
  <si>
    <t>25071305010343267</t>
  </si>
  <si>
    <t>25071305020031028</t>
  </si>
  <si>
    <t>25071305087050593</t>
  </si>
  <si>
    <t>25071305115898466</t>
  </si>
  <si>
    <t>25071305147164827</t>
  </si>
  <si>
    <t>25071305230869274</t>
  </si>
  <si>
    <t>25071305294851771</t>
  </si>
  <si>
    <t>25071305470838870</t>
  </si>
  <si>
    <t>25071305646887093</t>
  </si>
  <si>
    <t>25071305742852058</t>
  </si>
  <si>
    <t>25071307134958875</t>
  </si>
  <si>
    <t>25071307310765435</t>
  </si>
  <si>
    <t>25071307534671740</t>
  </si>
  <si>
    <t>25071307998919127</t>
  </si>
  <si>
    <t>25071310011224336</t>
  </si>
  <si>
    <t>25071310075071257</t>
  </si>
  <si>
    <t>25071310082482394</t>
  </si>
  <si>
    <t>25071310094511306</t>
  </si>
  <si>
    <t>25071310171084655</t>
  </si>
  <si>
    <t>25071310286534358</t>
  </si>
  <si>
    <t>25071310446481650</t>
  </si>
  <si>
    <t>25071310574370291</t>
  </si>
  <si>
    <t>25071310926563184</t>
  </si>
  <si>
    <t>25071311134538542</t>
  </si>
  <si>
    <t>25071312014616931</t>
  </si>
  <si>
    <t>25071312190259404</t>
  </si>
  <si>
    <t>25071312910451774</t>
  </si>
  <si>
    <t>25071313310401629</t>
  </si>
  <si>
    <t>25071315002512740</t>
  </si>
  <si>
    <t>25071315070191323</t>
  </si>
  <si>
    <t>25071315094462897</t>
  </si>
  <si>
    <t>25071315103926541</t>
  </si>
  <si>
    <t>25071315210578723</t>
  </si>
  <si>
    <t>25071315390110269</t>
  </si>
  <si>
    <t>25071315566332114</t>
  </si>
  <si>
    <t>25071315710409347</t>
  </si>
  <si>
    <t>25071315822273716</t>
  </si>
  <si>
    <t>25071317358205681</t>
  </si>
  <si>
    <t>25071317582246951</t>
  </si>
  <si>
    <t>25071317598204305</t>
  </si>
  <si>
    <t>25071317726153884</t>
  </si>
  <si>
    <t>25071317918138596</t>
  </si>
  <si>
    <t>25071320010418005</t>
  </si>
  <si>
    <t>25071320017894570</t>
  </si>
  <si>
    <t>25071320094012822</t>
  </si>
  <si>
    <t>25071320170207420</t>
  </si>
  <si>
    <t>25071320253805977</t>
  </si>
  <si>
    <t>25071320330285367</t>
  </si>
  <si>
    <t>25071320349710568</t>
  </si>
  <si>
    <t>25071320542082973</t>
  </si>
  <si>
    <t>25071320781880872</t>
  </si>
  <si>
    <t>25071322206116197</t>
  </si>
  <si>
    <t>25071322669915119</t>
  </si>
  <si>
    <t>25071322845768784</t>
  </si>
  <si>
    <t>25071322941706244</t>
  </si>
  <si>
    <t>25071323021909798</t>
  </si>
  <si>
    <t>25071325018196748</t>
  </si>
  <si>
    <t>25071325025246744</t>
  </si>
  <si>
    <t>25071325032231610</t>
  </si>
  <si>
    <t>25071325114091251</t>
  </si>
  <si>
    <t>25071325133573744</t>
  </si>
  <si>
    <t>25071325210098517</t>
  </si>
  <si>
    <t>25071325421738370</t>
  </si>
  <si>
    <t>25071325613680730</t>
  </si>
  <si>
    <t>25071325725648846</t>
  </si>
  <si>
    <t>25071327277626607</t>
  </si>
  <si>
    <t>25071327517620559</t>
  </si>
  <si>
    <t>25071327677511689</t>
  </si>
  <si>
    <t>25071327853442888</t>
  </si>
  <si>
    <t>25071327949407925</t>
  </si>
  <si>
    <t>25071330029502153</t>
  </si>
  <si>
    <t>25071330046563410</t>
  </si>
  <si>
    <t>25071330047252505</t>
  </si>
  <si>
    <t>25071330109346788</t>
  </si>
  <si>
    <t>25071330125384421</t>
  </si>
  <si>
    <t>25071330237477380</t>
  </si>
  <si>
    <t>25071330349246625</t>
  </si>
  <si>
    <t>25071330509347678</t>
  </si>
  <si>
    <t>25071332141300668</t>
  </si>
  <si>
    <t>25071332317133029</t>
  </si>
  <si>
    <t>25071332621151861</t>
  </si>
  <si>
    <t>25071332717048048</t>
  </si>
  <si>
    <t>25071333001897060</t>
  </si>
  <si>
    <t>25071333117261876</t>
  </si>
  <si>
    <t>25071335033410185</t>
  </si>
  <si>
    <t>25071335066336921</t>
  </si>
  <si>
    <t>25071335073446296</t>
  </si>
  <si>
    <t>25071335101200585</t>
  </si>
  <si>
    <t>25071335161485763</t>
  </si>
  <si>
    <t>25071335180987755</t>
  </si>
  <si>
    <t>25071335756988621</t>
  </si>
  <si>
    <t>25071335772879809</t>
  </si>
  <si>
    <t>25071335852869728</t>
  </si>
  <si>
    <t>25071337148855070</t>
  </si>
  <si>
    <t>25071337260818998</t>
  </si>
  <si>
    <t>25071337420766773</t>
  </si>
  <si>
    <t>25071337564767797</t>
  </si>
  <si>
    <t>25071337724726508</t>
  </si>
  <si>
    <t>25071340008867710</t>
  </si>
  <si>
    <t>25071340020109537</t>
  </si>
  <si>
    <t>25071340044672365</t>
  </si>
  <si>
    <t>25071340056845677</t>
  </si>
  <si>
    <t>25071340108636837</t>
  </si>
  <si>
    <t>25071340264873134</t>
  </si>
  <si>
    <t>25071340444476381</t>
  </si>
  <si>
    <t>25071340636609482</t>
  </si>
  <si>
    <t>25071340700323612</t>
  </si>
  <si>
    <t>25071342172204764</t>
  </si>
  <si>
    <t>25071342316376619</t>
  </si>
  <si>
    <t>25071342540288465</t>
  </si>
  <si>
    <t>25071342780353098</t>
  </si>
  <si>
    <t>25071342988461284</t>
  </si>
  <si>
    <t>25071345033048607</t>
  </si>
  <si>
    <t>25071345040734830</t>
  </si>
  <si>
    <t>25071345049911164</t>
  </si>
  <si>
    <t>25071345116072794</t>
  </si>
  <si>
    <t>25071345144806084</t>
  </si>
  <si>
    <t>25071345260108068</t>
  </si>
  <si>
    <t>25071345288828464</t>
  </si>
  <si>
    <t>25071345372078933</t>
  </si>
  <si>
    <t>25071345692147643</t>
  </si>
  <si>
    <t>25071345868188674</t>
  </si>
  <si>
    <t>25071346140324072</t>
  </si>
  <si>
    <t>25071347292092751</t>
  </si>
  <si>
    <t>25071347532096590</t>
  </si>
  <si>
    <t>25071347708042631</t>
  </si>
  <si>
    <t>25071350056698371</t>
  </si>
  <si>
    <t>25071350064935505</t>
  </si>
  <si>
    <t>25071350104487688</t>
  </si>
  <si>
    <t>25071350280589707</t>
  </si>
  <si>
    <t>25071350300012129</t>
  </si>
  <si>
    <t>25071350443846344</t>
  </si>
  <si>
    <t>25071350475818591</t>
  </si>
  <si>
    <t>25071350523786587</t>
  </si>
  <si>
    <t>25071350796013129</t>
  </si>
  <si>
    <t>25071350907978461</t>
  </si>
  <si>
    <t>25071351003936854</t>
  </si>
  <si>
    <t>25071352107986227</t>
  </si>
  <si>
    <t>25071352587556629</t>
  </si>
  <si>
    <t>25071352891661078</t>
  </si>
  <si>
    <t>25071355016171948</t>
  </si>
  <si>
    <t>25071355037772781</t>
  </si>
  <si>
    <t>25071355073980096</t>
  </si>
  <si>
    <t>25071355115548154</t>
  </si>
  <si>
    <t>25071355211418507</t>
  </si>
  <si>
    <t>25071355371435436</t>
  </si>
  <si>
    <t>25071355467425425</t>
  </si>
  <si>
    <t>25071355659580018</t>
  </si>
  <si>
    <t>25071355867402535</t>
  </si>
  <si>
    <t>25071356075543193</t>
  </si>
  <si>
    <t>25071357003450621</t>
  </si>
  <si>
    <t>25071357336130376</t>
  </si>
  <si>
    <t>25071357867325121</t>
  </si>
  <si>
    <t>25071357963275705</t>
  </si>
  <si>
    <t>25071360008000656</t>
  </si>
  <si>
    <t>25071360046797977</t>
  </si>
  <si>
    <t>25071360075276490</t>
  </si>
  <si>
    <t>25071360090099228</t>
  </si>
  <si>
    <t>25071360167947518</t>
  </si>
  <si>
    <t>25071360251170468</t>
  </si>
  <si>
    <t>25071360427133010</t>
  </si>
  <si>
    <t>25071360523040004</t>
  </si>
  <si>
    <t>25071360842995402</t>
  </si>
  <si>
    <t>25071360922989422</t>
  </si>
  <si>
    <t>25071360987072211</t>
  </si>
  <si>
    <t>25071362363017157</t>
  </si>
  <si>
    <t>25071362987019863</t>
  </si>
  <si>
    <t>25071363067114584</t>
  </si>
  <si>
    <t>25071365051003998</t>
  </si>
  <si>
    <t>25071365069599533</t>
  </si>
  <si>
    <t>25071365106109247</t>
  </si>
  <si>
    <t>25071365130710297</t>
  </si>
  <si>
    <t>25071365210687729</t>
  </si>
  <si>
    <t>25071365239815288</t>
  </si>
  <si>
    <t>25071365287725930</t>
  </si>
  <si>
    <t>25071365338771411</t>
  </si>
  <si>
    <t>25071365418695927</t>
  </si>
  <si>
    <t>25071365498666958</t>
  </si>
  <si>
    <t>25071365674737774</t>
  </si>
  <si>
    <t>25071367098731599</t>
  </si>
  <si>
    <t>25071367578657421</t>
  </si>
  <si>
    <t>25071367978639003</t>
  </si>
  <si>
    <t>25071370023298319</t>
  </si>
  <si>
    <t>25071370062076894</t>
  </si>
  <si>
    <t>25071370071028938</t>
  </si>
  <si>
    <t>25071370138650167</t>
  </si>
  <si>
    <t>25071370247419980</t>
  </si>
  <si>
    <t>25071370538582252</t>
  </si>
  <si>
    <t>25071370794536774</t>
  </si>
  <si>
    <t>25071370842482923</t>
  </si>
  <si>
    <t>25071370970500719</t>
  </si>
  <si>
    <t>25071371098666622</t>
  </si>
  <si>
    <t>25071371146786801</t>
  </si>
  <si>
    <t>25071372362423675</t>
  </si>
  <si>
    <t>25071372506385682</t>
  </si>
  <si>
    <t>25071372922309336</t>
  </si>
  <si>
    <t>25071375053142017</t>
  </si>
  <si>
    <t>25071375062875873</t>
  </si>
  <si>
    <t>25071375114324953</t>
  </si>
  <si>
    <t>25071375142822443</t>
  </si>
  <si>
    <t>25071375178201473</t>
  </si>
  <si>
    <t>25071375270884114</t>
  </si>
  <si>
    <t>25071375338087431</t>
  </si>
  <si>
    <t>25071375578157261</t>
  </si>
  <si>
    <t>25071375754256921</t>
  </si>
  <si>
    <t>25071375866174097</t>
  </si>
  <si>
    <t>25071376074275518</t>
  </si>
  <si>
    <t>25071377402200013</t>
  </si>
  <si>
    <t>25071377834003109</t>
  </si>
  <si>
    <t>25071377962030056</t>
  </si>
  <si>
    <t>25071380054894824</t>
  </si>
  <si>
    <t>25071380062278029</t>
  </si>
  <si>
    <t>25071380075033260</t>
  </si>
  <si>
    <t>25071380182632597</t>
  </si>
  <si>
    <t>25071380198616165</t>
  </si>
  <si>
    <t>25071380265897581</t>
  </si>
  <si>
    <t>25071380601859273</t>
  </si>
  <si>
    <t>25071380889869626</t>
  </si>
  <si>
    <t>25071381177977823</t>
  </si>
  <si>
    <t>25071381225834453</t>
  </si>
  <si>
    <t>25071382105982268</t>
  </si>
  <si>
    <t>25071382313739794</t>
  </si>
  <si>
    <t>25071382521645887</t>
  </si>
  <si>
    <t>25071382745834226</t>
  </si>
  <si>
    <t>25071385014545444</t>
  </si>
  <si>
    <t>25071385046454481</t>
  </si>
  <si>
    <t>25071385052390486</t>
  </si>
  <si>
    <t>25071385270571047</t>
  </si>
  <si>
    <t>25071385561662221</t>
  </si>
  <si>
    <t>25071385579414332</t>
  </si>
  <si>
    <t>25071385593295912</t>
  </si>
  <si>
    <t>25071385607453658</t>
  </si>
  <si>
    <t>25071385657412508</t>
  </si>
  <si>
    <t>25071385929602576</t>
  </si>
  <si>
    <t>25071386201516260</t>
  </si>
  <si>
    <t>25071387065460240</t>
  </si>
  <si>
    <t>25071387497451361</t>
  </si>
  <si>
    <t>25071387657314427</t>
  </si>
  <si>
    <t>25071390025160738</t>
  </si>
  <si>
    <t>25071390054137907</t>
  </si>
  <si>
    <t>25071390060849629</t>
  </si>
  <si>
    <t>25071390182055345</t>
  </si>
  <si>
    <t>25071390246007435</t>
  </si>
  <si>
    <t>25071390313219513</t>
  </si>
  <si>
    <t>25071390361145168</t>
  </si>
  <si>
    <t>25071390393050462</t>
  </si>
  <si>
    <t>25071390521093840</t>
  </si>
  <si>
    <t>25071390761219800</t>
  </si>
  <si>
    <t>25071391065163009</t>
  </si>
  <si>
    <t>25071392105143271</t>
  </si>
  <si>
    <t>25071392201067241</t>
  </si>
  <si>
    <t>25071392297045073</t>
  </si>
  <si>
    <t>25071395032983459</t>
  </si>
  <si>
    <t>25071395061793214</t>
  </si>
  <si>
    <t>25071395068233637</t>
  </si>
  <si>
    <t>25071395093520307</t>
  </si>
  <si>
    <t>25071395128809264</t>
  </si>
  <si>
    <t>25071395208734071</t>
  </si>
  <si>
    <t>25071395381720490</t>
  </si>
  <si>
    <t>25071395464766306</t>
  </si>
  <si>
    <t>25071395560903250</t>
  </si>
  <si>
    <t>25071395768826596</t>
  </si>
  <si>
    <t>25071396120884946</t>
  </si>
  <si>
    <t>25071397689027533</t>
  </si>
  <si>
    <t>25071397784678847</t>
  </si>
  <si>
    <t>25071397848446751</t>
  </si>
  <si>
    <t>25071400021486207</t>
  </si>
  <si>
    <t>25071400056504236</t>
  </si>
  <si>
    <t>25071400067558960</t>
  </si>
  <si>
    <t>25071400070928162</t>
  </si>
  <si>
    <t>25071400213449854</t>
  </si>
  <si>
    <t>25071400232648721</t>
  </si>
  <si>
    <t>25071400392677221</t>
  </si>
  <si>
    <t>25071400520849170</t>
  </si>
  <si>
    <t>25071400728525805</t>
  </si>
  <si>
    <t>25071400840524797</t>
  </si>
  <si>
    <t>25071401032418617</t>
  </si>
  <si>
    <t>25071402088424706</t>
  </si>
  <si>
    <t>25071402312410499</t>
  </si>
  <si>
    <t>25071402568254713</t>
  </si>
  <si>
    <t>25071405047975572</t>
  </si>
  <si>
    <t>25071405051674502</t>
  </si>
  <si>
    <t>25071405061453984</t>
  </si>
  <si>
    <t>25071405093056270</t>
  </si>
  <si>
    <t>25071405173058656</t>
  </si>
  <si>
    <t>25071405208255341</t>
  </si>
  <si>
    <t>25071405320207269</t>
  </si>
  <si>
    <t>25071405480140452</t>
  </si>
  <si>
    <t>25071405656004504</t>
  </si>
  <si>
    <t>25071405783957860</t>
  </si>
  <si>
    <t>25071405863967929</t>
  </si>
  <si>
    <t>25071407432009803</t>
  </si>
  <si>
    <t>25071407607964811</t>
  </si>
  <si>
    <t>25071407687911961</t>
  </si>
  <si>
    <t>25071410004925835</t>
  </si>
  <si>
    <t>25071410011411956</t>
  </si>
  <si>
    <t>25071410100873231</t>
  </si>
  <si>
    <t>25071410180809865</t>
  </si>
  <si>
    <t>25071410195012467</t>
  </si>
  <si>
    <t>25071410279827474</t>
  </si>
  <si>
    <t>25071410343653226</t>
  </si>
  <si>
    <t>25071410631648467</t>
  </si>
  <si>
    <t>25071410743641219</t>
  </si>
  <si>
    <t>25071410951675654</t>
  </si>
  <si>
    <t>25071412119724502</t>
  </si>
  <si>
    <t>25071412711704448</t>
  </si>
  <si>
    <t>25071412871534306</t>
  </si>
  <si>
    <t>25071413047696666</t>
  </si>
  <si>
    <t>25071415012624014</t>
  </si>
  <si>
    <t>25071415063268282</t>
  </si>
  <si>
    <t>25071415082819992</t>
  </si>
  <si>
    <t>25071415154335179</t>
  </si>
  <si>
    <t>25071415175372104</t>
  </si>
  <si>
    <t>25071415236423483</t>
  </si>
  <si>
    <t>25071415255374742</t>
  </si>
  <si>
    <t>25071415527376330</t>
  </si>
  <si>
    <t>25071415719359798</t>
  </si>
  <si>
    <t>25071417463293247</t>
  </si>
  <si>
    <t>25071417543208744</t>
  </si>
  <si>
    <t>25071417719221014</t>
  </si>
  <si>
    <t>25071418023351315</t>
  </si>
  <si>
    <t>25071418247302326</t>
  </si>
  <si>
    <t>25071420012255043</t>
  </si>
  <si>
    <t>25071420020022342</t>
  </si>
  <si>
    <t>25071420100082906</t>
  </si>
  <si>
    <t>25071420118888160</t>
  </si>
  <si>
    <t>25071420179945014</t>
  </si>
  <si>
    <t>25071420311081323</t>
  </si>
  <si>
    <t>25071420455088845</t>
  </si>
  <si>
    <t>25071420566919743</t>
  </si>
  <si>
    <t>25071420678916499</t>
  </si>
  <si>
    <t>25071420983109437</t>
  </si>
  <si>
    <t>25071421254948265</t>
  </si>
  <si>
    <t>25071422422999360</t>
  </si>
  <si>
    <t>25071422678832065</t>
  </si>
  <si>
    <t>25071422838731028</t>
  </si>
  <si>
    <t>25071425060025685</t>
  </si>
  <si>
    <t>25071425066961458</t>
  </si>
  <si>
    <t>25071425094651728</t>
  </si>
  <si>
    <t>25071425109295992</t>
  </si>
  <si>
    <t>25071425254740978</t>
  </si>
  <si>
    <t>25071425315764046</t>
  </si>
  <si>
    <t>25071425382654486</t>
  </si>
  <si>
    <t>25071425574650369</t>
  </si>
  <si>
    <t>25071425686621087</t>
  </si>
  <si>
    <t>25071425798660928</t>
  </si>
  <si>
    <t>25071425990635348</t>
  </si>
  <si>
    <t>25071427302689173</t>
  </si>
  <si>
    <t>25071427574537516</t>
  </si>
  <si>
    <t>25071427846437800</t>
  </si>
  <si>
    <t>25071430019683299</t>
  </si>
  <si>
    <t>25071430026587325</t>
  </si>
  <si>
    <t>25071430118349026</t>
  </si>
  <si>
    <t>25071430136837303</t>
  </si>
  <si>
    <t>25071430211750957</t>
  </si>
  <si>
    <t>25071430262420903</t>
  </si>
  <si>
    <t>25071430454312133</t>
  </si>
  <si>
    <t>25071430566262194</t>
  </si>
  <si>
    <t>25071430742124177</t>
  </si>
  <si>
    <t>25071430950286705</t>
  </si>
  <si>
    <t>25071431158298471</t>
  </si>
  <si>
    <t>25071432518231987</t>
  </si>
  <si>
    <t>25071432662177028</t>
  </si>
  <si>
    <t>25071432950132856</t>
  </si>
  <si>
    <t>25071435130282156</t>
  </si>
  <si>
    <t>25071435142061579</t>
  </si>
  <si>
    <t>25071435171090854</t>
  </si>
  <si>
    <t>25071435219070013</t>
  </si>
  <si>
    <t>25071435333970826</t>
  </si>
  <si>
    <t>25071435494018936</t>
  </si>
  <si>
    <t>25071435669980114</t>
  </si>
  <si>
    <t>25071435893852286</t>
  </si>
  <si>
    <t>25071436037869319</t>
  </si>
  <si>
    <t>25071437093848980</t>
  </si>
  <si>
    <t>25071437701859818</t>
  </si>
  <si>
    <t>25071437861697016</t>
  </si>
  <si>
    <t>25071438053857474</t>
  </si>
  <si>
    <t>25071438131085919</t>
  </si>
  <si>
    <t>25071440019116619</t>
  </si>
  <si>
    <t>25071440050883285</t>
  </si>
  <si>
    <t>25071440057028126</t>
  </si>
  <si>
    <t>25071440069382634</t>
  </si>
  <si>
    <t>25071440194828098</t>
  </si>
  <si>
    <t>25071440341676613</t>
  </si>
  <si>
    <t>25071440485546754</t>
  </si>
  <si>
    <t>25071440645496904</t>
  </si>
  <si>
    <t>25071440821514765</t>
  </si>
  <si>
    <t>25071441109660263</t>
  </si>
  <si>
    <t>25071441301690791</t>
  </si>
  <si>
    <t>25071442197678866</t>
  </si>
  <si>
    <t>25071442517457886</t>
  </si>
  <si>
    <t>25071442613357033</t>
  </si>
  <si>
    <t>25071445010921565</t>
  </si>
  <si>
    <t>25071445027101851</t>
  </si>
  <si>
    <t>25071445042744639</t>
  </si>
  <si>
    <t>25071445048123927</t>
  </si>
  <si>
    <t>25071445093110903</t>
  </si>
  <si>
    <t>25071445138892998</t>
  </si>
  <si>
    <t>25071445285195432</t>
  </si>
  <si>
    <t>25071445413306904</t>
  </si>
  <si>
    <t>25071445621271448</t>
  </si>
  <si>
    <t>25071445829203309</t>
  </si>
  <si>
    <t>25071445861164933</t>
  </si>
  <si>
    <t>25071447397280242</t>
  </si>
  <si>
    <t>25071447701217724</t>
  </si>
  <si>
    <t>25071448101195608</t>
  </si>
  <si>
    <t>25071450018591770</t>
  </si>
  <si>
    <t>25071450058029430</t>
  </si>
  <si>
    <t>25071450068988706</t>
  </si>
  <si>
    <t>25071450093961252</t>
  </si>
  <si>
    <t>25071450194300243</t>
  </si>
  <si>
    <t>25071450261101773</t>
  </si>
  <si>
    <t>25071450421173651</t>
  </si>
  <si>
    <t>25071450549046316</t>
  </si>
  <si>
    <t>25071450644886585</t>
  </si>
  <si>
    <t>25071450804911111</t>
  </si>
  <si>
    <t>25071452357127981</t>
  </si>
  <si>
    <t>25071452436890987</t>
  </si>
  <si>
    <t>25071452660727560</t>
  </si>
  <si>
    <t>25071452820856901</t>
  </si>
  <si>
    <t>25071455026209903</t>
  </si>
  <si>
    <t>25071455032355050</t>
  </si>
  <si>
    <t>25071455092708452</t>
  </si>
  <si>
    <t>25071455154362027</t>
  </si>
  <si>
    <t>25071455202169862</t>
  </si>
  <si>
    <t>25071455300699494</t>
  </si>
  <si>
    <t>25071455444699462</t>
  </si>
  <si>
    <t>25071455604526692</t>
  </si>
  <si>
    <t>25071455764502463</t>
  </si>
  <si>
    <t>25071455956626585</t>
  </si>
  <si>
    <t>25071456148555407</t>
  </si>
  <si>
    <t>25071457316632496</t>
  </si>
  <si>
    <t>25071457620463379</t>
  </si>
  <si>
    <t>25071457732456665</t>
  </si>
  <si>
    <t>25071460049992385</t>
  </si>
  <si>
    <t>25071460056101708</t>
  </si>
  <si>
    <t>25071460132302645</t>
  </si>
  <si>
    <t>25071460193842474</t>
  </si>
  <si>
    <t>25071460209436460</t>
  </si>
  <si>
    <t>25071460244267937</t>
  </si>
  <si>
    <t>25071460321855660</t>
  </si>
  <si>
    <t>25071460436327987</t>
  </si>
  <si>
    <t>25071460548245253</t>
  </si>
  <si>
    <t>25071460820384095</t>
  </si>
  <si>
    <t>25071460932320988</t>
  </si>
  <si>
    <t>25071462084199537</t>
  </si>
  <si>
    <t>25071462212228006</t>
  </si>
  <si>
    <t>25071462452240276</t>
  </si>
  <si>
    <t>25071465009662122</t>
  </si>
  <si>
    <t>25071465073845571</t>
  </si>
  <si>
    <t>25071465079746533</t>
  </si>
  <si>
    <t>25071465088235985</t>
  </si>
  <si>
    <t>25071465201514768</t>
  </si>
  <si>
    <t>25071465267856809</t>
  </si>
  <si>
    <t>25071465539893398</t>
  </si>
  <si>
    <t>25071465683918728</t>
  </si>
  <si>
    <t>25071465763843528</t>
  </si>
  <si>
    <t>25071465987950850</t>
  </si>
  <si>
    <t>25071466131865287</t>
  </si>
  <si>
    <t>25071467187841253</t>
  </si>
  <si>
    <t>25071467331831335</t>
  </si>
  <si>
    <t>25071467539809179</t>
  </si>
  <si>
    <t>25071470017106423</t>
  </si>
  <si>
    <t>25071470065214573</t>
  </si>
  <si>
    <t>25071470071698775</t>
  </si>
  <si>
    <t>25071470115500032</t>
  </si>
  <si>
    <t>25071470225185157</t>
  </si>
  <si>
    <t>25071470291684503</t>
  </si>
  <si>
    <t>25071470499561991</t>
  </si>
  <si>
    <t>25071470659498656</t>
  </si>
  <si>
    <t>25071470899517604</t>
  </si>
  <si>
    <t>25071470931491996</t>
  </si>
  <si>
    <t>25071471027550141</t>
  </si>
  <si>
    <t>25071472147438335</t>
  </si>
  <si>
    <t>25071472643551393</t>
  </si>
  <si>
    <t>25071472915351091</t>
  </si>
  <si>
    <t>25071475057202688</t>
  </si>
  <si>
    <t>25071475063593891</t>
  </si>
  <si>
    <t>25071475072619818</t>
  </si>
  <si>
    <t>25071475185057477</t>
  </si>
  <si>
    <t>25071475200982034</t>
  </si>
  <si>
    <t>25071475233099982</t>
  </si>
  <si>
    <t>25071475283358228</t>
  </si>
  <si>
    <t>25071475363257732</t>
  </si>
  <si>
    <t>25071475475283435</t>
  </si>
  <si>
    <t>25071475747301771</t>
  </si>
  <si>
    <t>25071475907098180</t>
  </si>
  <si>
    <t>25071477283303133</t>
  </si>
  <si>
    <t>25071477715030566</t>
  </si>
  <si>
    <t>25071477875034010</t>
  </si>
  <si>
    <t>25071480016848457</t>
  </si>
  <si>
    <t>25071480034808284</t>
  </si>
  <si>
    <t>25071480080547841</t>
  </si>
  <si>
    <t>25071480086121040</t>
  </si>
  <si>
    <t>25071480093238046</t>
  </si>
  <si>
    <t>25071480194864202</t>
  </si>
  <si>
    <t>25071480291041494</t>
  </si>
  <si>
    <t>25071480352521000</t>
  </si>
  <si>
    <t>25071480402838736</t>
  </si>
  <si>
    <t>25071480562749078</t>
  </si>
  <si>
    <t>25071480770763416</t>
  </si>
  <si>
    <t>25071482306715174</t>
  </si>
  <si>
    <t>25071482722719707</t>
  </si>
  <si>
    <t>25071482914745207</t>
  </si>
  <si>
    <t>25071485015359091</t>
  </si>
  <si>
    <t>25071485023844406</t>
  </si>
  <si>
    <t>25071485088165627</t>
  </si>
  <si>
    <t>25071485154690815</t>
  </si>
  <si>
    <t>25071485250487672</t>
  </si>
  <si>
    <t>25071485344294390</t>
  </si>
  <si>
    <t>25071485426572810</t>
  </si>
  <si>
    <t>25071485490486558</t>
  </si>
  <si>
    <t>25071485618509860</t>
  </si>
  <si>
    <t>25071485842419416</t>
  </si>
  <si>
    <t>25071485922465383</t>
  </si>
  <si>
    <t>25071487490407544</t>
  </si>
  <si>
    <t>25071487618326548</t>
  </si>
  <si>
    <t>25071487762378435</t>
  </si>
  <si>
    <t>25071490016187891</t>
  </si>
  <si>
    <t>25071490063852283</t>
  </si>
  <si>
    <t>25071490069175640</t>
  </si>
  <si>
    <t>25071490159931243</t>
  </si>
  <si>
    <t>25071490175434447</t>
  </si>
  <si>
    <t>25071490322183169</t>
  </si>
  <si>
    <t>25071490450153619</t>
  </si>
  <si>
    <t>25071490530092286</t>
  </si>
  <si>
    <t>25071490786137807</t>
  </si>
  <si>
    <t>25071490962129886</t>
  </si>
  <si>
    <t>25071492242125981</t>
  </si>
  <si>
    <t>25071492354168887</t>
  </si>
  <si>
    <t>25071492594055776</t>
  </si>
  <si>
    <t>25071493042072715</t>
  </si>
  <si>
    <t>25071495008241356</t>
  </si>
  <si>
    <t>25071495039821087</t>
  </si>
  <si>
    <t>25071495046475351</t>
  </si>
  <si>
    <t>25071495073557490</t>
  </si>
  <si>
    <t>25071495167675163</t>
  </si>
  <si>
    <t>25071495201687337</t>
  </si>
  <si>
    <t>25071495393896082</t>
  </si>
  <si>
    <t>25071495521702193</t>
  </si>
  <si>
    <t>25071495697684103</t>
  </si>
  <si>
    <t>25071495761779472</t>
  </si>
  <si>
    <t>25071495825750904</t>
  </si>
  <si>
    <t>25071497169727983</t>
  </si>
  <si>
    <t>25071497265684074</t>
  </si>
  <si>
    <t>25071497441721029</t>
  </si>
  <si>
    <t>25071500015576868</t>
  </si>
  <si>
    <t>25071500065497685</t>
  </si>
  <si>
    <t>25071500118112357</t>
  </si>
  <si>
    <t>25071500177439573</t>
  </si>
  <si>
    <t>25071500202008655</t>
  </si>
  <si>
    <t>25071500305369763</t>
  </si>
  <si>
    <t>25071500335162890</t>
  </si>
  <si>
    <t>25071500401532627</t>
  </si>
  <si>
    <t>25071500689411579</t>
  </si>
  <si>
    <t>25071500881513756</t>
  </si>
  <si>
    <t>25071501057420280</t>
  </si>
  <si>
    <t>25071502497554983</t>
  </si>
  <si>
    <t>25071502625263146</t>
  </si>
  <si>
    <t>25071502801216272</t>
  </si>
  <si>
    <t>25071505018105449</t>
  </si>
  <si>
    <t>25071505022966259</t>
  </si>
  <si>
    <t>25071505087102101</t>
  </si>
  <si>
    <t>25071505105171131</t>
  </si>
  <si>
    <t>25071505217060595</t>
  </si>
  <si>
    <t>25071505279256306</t>
  </si>
  <si>
    <t>25071505361405797</t>
  </si>
  <si>
    <t>25071505441139449</t>
  </si>
  <si>
    <t>25071505585358681</t>
  </si>
  <si>
    <t>25071505777145285</t>
  </si>
  <si>
    <t>25071505905121246</t>
  </si>
  <si>
    <t>25071507169272504</t>
  </si>
  <si>
    <t>25071507553036866</t>
  </si>
  <si>
    <t>25071507841017693</t>
  </si>
  <si>
    <t>25071510014896129</t>
  </si>
  <si>
    <t>25071510026899772</t>
  </si>
  <si>
    <t>25071510078821439</t>
  </si>
  <si>
    <t>25071510304881601</t>
  </si>
  <si>
    <t>25071510528866264</t>
  </si>
  <si>
    <t>25071510800674513</t>
  </si>
  <si>
    <t>25071510992820133</t>
  </si>
  <si>
    <t>25071511088748683</t>
  </si>
  <si>
    <t>25071511184671549</t>
  </si>
  <si>
    <t>25071512096910553</t>
  </si>
  <si>
    <t>25071512174681285</t>
  </si>
  <si>
    <t>25071512656648938</t>
  </si>
  <si>
    <t>25071512784584426</t>
  </si>
  <si>
    <t>25071512944693361</t>
  </si>
  <si>
    <t>25071515072466689</t>
  </si>
  <si>
    <t>25071515092704710</t>
  </si>
  <si>
    <t>25071515102183590</t>
  </si>
  <si>
    <t>25071515118192843</t>
  </si>
  <si>
    <t>25071515264246505</t>
  </si>
  <si>
    <t>25071515456124301</t>
  </si>
  <si>
    <t>25071515712247453</t>
  </si>
  <si>
    <t>25071515808231808</t>
  </si>
  <si>
    <t>25071515840195296</t>
  </si>
  <si>
    <t>25071517168317307</t>
  </si>
  <si>
    <t>25071517376479192</t>
  </si>
  <si>
    <t>25071517726531130</t>
  </si>
  <si>
    <t>25071517824392640</t>
  </si>
  <si>
    <t>25071517968299173</t>
  </si>
  <si>
    <t>25071520014697203</t>
  </si>
  <si>
    <t>25071520046231470</t>
  </si>
  <si>
    <t>25071520052027644</t>
  </si>
  <si>
    <t>25071520095826741</t>
  </si>
  <si>
    <t>25071520126020300</t>
  </si>
  <si>
    <t>25071520272002966</t>
  </si>
  <si>
    <t>25071520447985675</t>
  </si>
  <si>
    <t>25071520623773006</t>
  </si>
  <si>
    <t>25071520655713741</t>
  </si>
  <si>
    <t>25071520783785115</t>
  </si>
  <si>
    <t>25071522016023560</t>
  </si>
  <si>
    <t>25071522192144262</t>
  </si>
  <si>
    <t>25071522623941924</t>
  </si>
  <si>
    <t>25071522735801874</t>
  </si>
  <si>
    <t>25071525005806273</t>
  </si>
  <si>
    <t>25071525012951179</t>
  </si>
  <si>
    <t>25071525071778212</t>
  </si>
  <si>
    <t>25071525089671297</t>
  </si>
  <si>
    <t>25071525151809651</t>
  </si>
  <si>
    <t>25071525293846381</t>
  </si>
  <si>
    <t>25071525310070873</t>
  </si>
  <si>
    <t>25071525407909834</t>
  </si>
  <si>
    <t>25071525631833024</t>
  </si>
  <si>
    <t>25071525855630280</t>
  </si>
  <si>
    <t>25071526047655445</t>
  </si>
  <si>
    <t>25071527360446189</t>
  </si>
  <si>
    <t>25071527807542943</t>
  </si>
  <si>
    <t>25071527903526063</t>
  </si>
  <si>
    <t>25071530013596342</t>
  </si>
  <si>
    <t>25071530045428057</t>
  </si>
  <si>
    <t>25071530051688113</t>
  </si>
  <si>
    <t>25071530063322021</t>
  </si>
  <si>
    <t>25071530157634074</t>
  </si>
  <si>
    <t>25071530255455977</t>
  </si>
  <si>
    <t>25071530479583562</t>
  </si>
  <si>
    <t>25071530559311555</t>
  </si>
  <si>
    <t>25071530703281871</t>
  </si>
  <si>
    <t>25071530783267494</t>
  </si>
  <si>
    <t>25071532143245577</t>
  </si>
  <si>
    <t>25071532495363182</t>
  </si>
  <si>
    <t>25071532623198661</t>
  </si>
  <si>
    <t>25071532959331391</t>
  </si>
  <si>
    <t>25071535005273915</t>
  </si>
  <si>
    <t>25071535012944747</t>
  </si>
  <si>
    <t>25071535023751482</t>
  </si>
  <si>
    <t>25071535085123084</t>
  </si>
  <si>
    <t>25071535166898780</t>
  </si>
  <si>
    <t>25071535293190230</t>
  </si>
  <si>
    <t>25071535358982814</t>
  </si>
  <si>
    <t>25071535503128886</t>
  </si>
  <si>
    <t>25071535743003926</t>
  </si>
  <si>
    <t>25071535919045788</t>
  </si>
  <si>
    <t>25071536287033028</t>
  </si>
  <si>
    <t>25071537358850818</t>
  </si>
  <si>
    <t>25071537502941057</t>
  </si>
  <si>
    <t>25071537934938647</t>
  </si>
  <si>
    <t>25071540013124673</t>
  </si>
  <si>
    <t>25071540062566839</t>
  </si>
  <si>
    <t>25071540080168371</t>
  </si>
  <si>
    <t>25071540083175217</t>
  </si>
  <si>
    <t>25071540205021758</t>
  </si>
  <si>
    <t>25071540222559805</t>
  </si>
  <si>
    <t>25071540606782580</t>
  </si>
  <si>
    <t>25071540670684986</t>
  </si>
  <si>
    <t>25071540830752623</t>
  </si>
  <si>
    <t>25071540958675106</t>
  </si>
  <si>
    <t>25071541086720711</t>
  </si>
  <si>
    <t>25071542238571994</t>
  </si>
  <si>
    <t>25071542526538766</t>
  </si>
  <si>
    <t>25071542670595630</t>
  </si>
  <si>
    <t>25071545036532584</t>
  </si>
  <si>
    <t>25071545054149503</t>
  </si>
  <si>
    <t>25071545078228521</t>
  </si>
  <si>
    <t>25071545083660246</t>
  </si>
  <si>
    <t>25071545182379711</t>
  </si>
  <si>
    <t>25071545212436231</t>
  </si>
  <si>
    <t>25071545406469425</t>
  </si>
  <si>
    <t>25071545534317187</t>
  </si>
  <si>
    <t>25071545758399051</t>
  </si>
  <si>
    <t>25071545870352385</t>
  </si>
  <si>
    <t>25071546014346244</t>
  </si>
  <si>
    <t>25071547406505739</t>
  </si>
  <si>
    <t>25071547566377524</t>
  </si>
  <si>
    <t>25071547870159417</t>
  </si>
  <si>
    <t>25071550012317700</t>
  </si>
  <si>
    <t>25071550051333440</t>
  </si>
  <si>
    <t>25071550086106899</t>
  </si>
  <si>
    <t>25071550101799844</t>
  </si>
  <si>
    <t>25071550156047480</t>
  </si>
  <si>
    <t>25071550189900484</t>
  </si>
  <si>
    <t>25071550430186682</t>
  </si>
  <si>
    <t>25071550526031794</t>
  </si>
  <si>
    <t>25071551005942045</t>
  </si>
  <si>
    <t>25071551037829850</t>
  </si>
  <si>
    <t>25071552237945615</t>
  </si>
  <si>
    <t>25071552557924271</t>
  </si>
  <si>
    <t>25071552669750494</t>
  </si>
  <si>
    <t>25071552749750903</t>
  </si>
  <si>
    <t>25071555051973522</t>
  </si>
  <si>
    <t>25071555057362412</t>
  </si>
  <si>
    <t>25071555069541689</t>
  </si>
  <si>
    <t>25071555093932148</t>
  </si>
  <si>
    <t>25071555165636815</t>
  </si>
  <si>
    <t>25071555261577655</t>
  </si>
  <si>
    <t>25071555453613446</t>
  </si>
  <si>
    <t>25071555677624900</t>
  </si>
  <si>
    <t>25071555757473263</t>
  </si>
  <si>
    <t>25071557101554843</t>
  </si>
  <si>
    <t>25071557293489999</t>
  </si>
  <si>
    <t>25071557997674047</t>
  </si>
  <si>
    <t>25071558075952458</t>
  </si>
  <si>
    <t>25071558157463560</t>
  </si>
  <si>
    <t>25071560027518675</t>
  </si>
  <si>
    <t>25071560075775368</t>
  </si>
  <si>
    <t>25071560082704498</t>
  </si>
  <si>
    <t>25071560089770383</t>
  </si>
  <si>
    <t>25071560268311313</t>
  </si>
  <si>
    <t>25071560301268044</t>
  </si>
  <si>
    <t>25071560605377375</t>
  </si>
  <si>
    <t>25071560893271938</t>
  </si>
  <si>
    <t>25071561165349421</t>
  </si>
  <si>
    <t>25071561261157650</t>
  </si>
  <si>
    <t>25071562173397824</t>
  </si>
  <si>
    <t>25071562541294140</t>
  </si>
  <si>
    <t>25071562717143668</t>
  </si>
  <si>
    <t>25071563037206426</t>
  </si>
  <si>
    <t>25071565003264010</t>
  </si>
  <si>
    <t>25071565020899134</t>
  </si>
  <si>
    <t>25071565067274257</t>
  </si>
  <si>
    <t>25071565074194415</t>
  </si>
  <si>
    <t>25071565116920885</t>
  </si>
  <si>
    <t>25071565179317896</t>
  </si>
  <si>
    <t>25071565309007531</t>
  </si>
  <si>
    <t>25071565388921478</t>
  </si>
  <si>
    <t>25071565565138703</t>
  </si>
  <si>
    <t>25071565820935761</t>
  </si>
  <si>
    <t>25071565900930864</t>
  </si>
  <si>
    <t>25071567420875461</t>
  </si>
  <si>
    <t>25071567628896364</t>
  </si>
  <si>
    <t>25071567916922998</t>
  </si>
  <si>
    <t>25071570011111745</t>
  </si>
  <si>
    <t>25071570028651918</t>
  </si>
  <si>
    <t>25071570048828253</t>
  </si>
  <si>
    <t>25071570090129148</t>
  </si>
  <si>
    <t>25071570154861287</t>
  </si>
  <si>
    <t>25071570188584600</t>
  </si>
  <si>
    <t>25071570348583021</t>
  </si>
  <si>
    <t>25071570540744881</t>
  </si>
  <si>
    <t>25071570700679127</t>
  </si>
  <si>
    <t>25071570844587076</t>
  </si>
  <si>
    <t>25071570892678398</t>
  </si>
  <si>
    <t>25071572652342770</t>
  </si>
  <si>
    <t>25071572876461125</t>
  </si>
  <si>
    <t>25071572892394457</t>
  </si>
  <si>
    <t>25071575034652355</t>
  </si>
  <si>
    <t>25071575082534675</t>
  </si>
  <si>
    <t>25071575085034795</t>
  </si>
  <si>
    <t>25071575099968214</t>
  </si>
  <si>
    <t>25071575227494283</t>
  </si>
  <si>
    <t>25071575308289527</t>
  </si>
  <si>
    <t>25071575468405550</t>
  </si>
  <si>
    <t>25071575500245060</t>
  </si>
  <si>
    <t>25071575580303106</t>
  </si>
  <si>
    <t>25071575724147443</t>
  </si>
  <si>
    <t>25071577196200301</t>
  </si>
  <si>
    <t>25071577404069615</t>
  </si>
  <si>
    <t>25071577964190856</t>
  </si>
  <si>
    <t>25071578140128560</t>
  </si>
  <si>
    <t>25071580066987604</t>
  </si>
  <si>
    <t>25071580092080055</t>
  </si>
  <si>
    <t>25071580138393609</t>
  </si>
  <si>
    <t>25071580187890898</t>
  </si>
  <si>
    <t>25071580266211383</t>
  </si>
  <si>
    <t>25071580282068600</t>
  </si>
  <si>
    <t>25071580331813963</t>
  </si>
  <si>
    <t>25071580523934212</t>
  </si>
  <si>
    <t>25071580715912708</t>
  </si>
  <si>
    <t>25071582250192236</t>
  </si>
  <si>
    <t>25071582379726117</t>
  </si>
  <si>
    <t>25071582635786254</t>
  </si>
  <si>
    <t>25071582811704171</t>
  </si>
  <si>
    <t>25071582987742239</t>
  </si>
  <si>
    <t>25071585009262119</t>
  </si>
  <si>
    <t>25071585017846767</t>
  </si>
  <si>
    <t>25071585099722121</t>
  </si>
  <si>
    <t>25071585130100512</t>
  </si>
  <si>
    <t>25071585190252969</t>
  </si>
  <si>
    <t>25071585227445921</t>
  </si>
  <si>
    <t>25071585499668114</t>
  </si>
  <si>
    <t>25071585643533044</t>
  </si>
  <si>
    <t>25071585739516750</t>
  </si>
  <si>
    <t>25071587179416477</t>
  </si>
  <si>
    <t>25071587515578171</t>
  </si>
  <si>
    <t>25071587675401747</t>
  </si>
  <si>
    <t>25071587883346382</t>
  </si>
  <si>
    <t>25071588171431778</t>
  </si>
  <si>
    <t>25071590074005606</t>
  </si>
  <si>
    <t>25071590079864018</t>
  </si>
  <si>
    <t>25071590091017053</t>
  </si>
  <si>
    <t>25071590187152592</t>
  </si>
  <si>
    <t>25071590217720204</t>
  </si>
  <si>
    <t>25071590313661266</t>
  </si>
  <si>
    <t>25071590329989544</t>
  </si>
  <si>
    <t>25071590411091344</t>
  </si>
  <si>
    <t>25071590587312902</t>
  </si>
  <si>
    <t>25071590699148024</t>
  </si>
  <si>
    <t>25071592411061988</t>
  </si>
  <si>
    <t>25071592523196376</t>
  </si>
  <si>
    <t>25071593067052990</t>
  </si>
  <si>
    <t>25071593226968747</t>
  </si>
  <si>
    <t>25071595017310624</t>
  </si>
  <si>
    <t>25071595065261590</t>
  </si>
  <si>
    <t>25071595065094511</t>
  </si>
  <si>
    <t>25071595092276911</t>
  </si>
  <si>
    <t>25071595162842447</t>
  </si>
  <si>
    <t>25071595225436775</t>
  </si>
  <si>
    <t>25071595354821794</t>
  </si>
  <si>
    <t>25071595595005250</t>
  </si>
  <si>
    <t>25071595802820693</t>
  </si>
  <si>
    <t>25071597306816794</t>
  </si>
  <si>
    <t>25071597594584387</t>
  </si>
  <si>
    <t>25071597898687291</t>
  </si>
  <si>
    <t>25071598058646654</t>
  </si>
  <si>
    <t>25071598202709060</t>
  </si>
  <si>
    <t>25071600041212893</t>
  </si>
  <si>
    <t>25071600058512748</t>
  </si>
  <si>
    <t>25071600096302580</t>
  </si>
  <si>
    <t>25071600105248472</t>
  </si>
  <si>
    <t>25071600250610681</t>
  </si>
  <si>
    <t>25071600378539708</t>
  </si>
  <si>
    <t>25071600426452715</t>
  </si>
  <si>
    <t>25071600506654767</t>
  </si>
  <si>
    <t>25071600682573090</t>
  </si>
  <si>
    <t>25071600810399085</t>
  </si>
  <si>
    <t>25071602170468094</t>
  </si>
  <si>
    <t>25071602314348007</t>
  </si>
  <si>
    <t>25071602507190971</t>
  </si>
  <si>
    <t>25071603001212904</t>
  </si>
  <si>
    <t>25071605055971959</t>
  </si>
  <si>
    <t>25071605064824202</t>
  </si>
  <si>
    <t>25071605079042877</t>
  </si>
  <si>
    <t>25071605161080116</t>
  </si>
  <si>
    <t>25071605193102846</t>
  </si>
  <si>
    <t>25071605290223692</t>
  </si>
  <si>
    <t>25071605434081135</t>
  </si>
  <si>
    <t>25071605578229250</t>
  </si>
  <si>
    <t>25071605658125547</t>
  </si>
  <si>
    <t>25071605802136824</t>
  </si>
  <si>
    <t>25071605882070776</t>
  </si>
  <si>
    <t>25071607674172042</t>
  </si>
  <si>
    <t>25071607962112701</t>
  </si>
  <si>
    <t>25071608010015144</t>
  </si>
  <si>
    <t>25071610040847633</t>
  </si>
  <si>
    <t>25071610047053727</t>
  </si>
  <si>
    <t>25071610055926644</t>
  </si>
  <si>
    <t>25071610088452188</t>
  </si>
  <si>
    <t>25071610136688071</t>
  </si>
  <si>
    <t>25071610281783973</t>
  </si>
  <si>
    <t>25071610473750330</t>
  </si>
  <si>
    <t>25071610793897706</t>
  </si>
  <si>
    <t>25071610969768294</t>
  </si>
  <si>
    <t>25071611257817131</t>
  </si>
  <si>
    <t>25071612153702484</t>
  </si>
  <si>
    <t>25071612409648574</t>
  </si>
  <si>
    <t>25071612857746664</t>
  </si>
  <si>
    <t>25071613049721840</t>
  </si>
  <si>
    <t>25071615016308948</t>
  </si>
  <si>
    <t>25071615023446094</t>
  </si>
  <si>
    <t>25071615160360633</t>
  </si>
  <si>
    <t>25071615177262780</t>
  </si>
  <si>
    <t>25071615208257317</t>
  </si>
  <si>
    <t>25071615305333470</t>
  </si>
  <si>
    <t>25071615369320468</t>
  </si>
  <si>
    <t>25071615465234223</t>
  </si>
  <si>
    <t>25071615561483445</t>
  </si>
  <si>
    <t>25071615657217799</t>
  </si>
  <si>
    <t>25071615817529724</t>
  </si>
  <si>
    <t>25071617241408433</t>
  </si>
  <si>
    <t>25071617433322595</t>
  </si>
  <si>
    <t>25071617625330749</t>
  </si>
  <si>
    <t>25071620014641340</t>
  </si>
  <si>
    <t>25071620023839732</t>
  </si>
  <si>
    <t>25071620055990560</t>
  </si>
  <si>
    <t>25071620068379523</t>
  </si>
  <si>
    <t>25071620184022197</t>
  </si>
  <si>
    <t>25071620233147634</t>
  </si>
  <si>
    <t>25071620409087283</t>
  </si>
  <si>
    <t>25071620585217986</t>
  </si>
  <si>
    <t>25071620649087484</t>
  </si>
  <si>
    <t>25071620985178071</t>
  </si>
  <si>
    <t>25071622185086779</t>
  </si>
  <si>
    <t>25071622441215078</t>
  </si>
  <si>
    <t>25071622568930393</t>
  </si>
  <si>
    <t>25071622808849477</t>
  </si>
  <si>
    <t>25071625015852958</t>
  </si>
  <si>
    <t>25071625047930656</t>
  </si>
  <si>
    <t>25071625053982226</t>
  </si>
  <si>
    <t>25071625144762726</t>
  </si>
  <si>
    <t>25071625159773227</t>
  </si>
  <si>
    <t>25071625224807830</t>
  </si>
  <si>
    <t>25071625336833589</t>
  </si>
  <si>
    <t>25071625464764109</t>
  </si>
  <si>
    <t>25071625592991937</t>
  </si>
  <si>
    <t>25071627144854506</t>
  </si>
  <si>
    <t>25071627464558732</t>
  </si>
  <si>
    <t>25071627560836038</t>
  </si>
  <si>
    <t>25071627656508537</t>
  </si>
  <si>
    <t>25071627800500673</t>
  </si>
  <si>
    <t>25071630007370961</t>
  </si>
  <si>
    <t>25071630078451544</t>
  </si>
  <si>
    <t>25071630183308797</t>
  </si>
  <si>
    <t>25071630296539041</t>
  </si>
  <si>
    <t>25071630313056742</t>
  </si>
  <si>
    <t>25071630424382667</t>
  </si>
  <si>
    <t>25071630504358433</t>
  </si>
  <si>
    <t>25071630728459269</t>
  </si>
  <si>
    <t>25071631048411338</t>
  </si>
  <si>
    <t>25071632376267278</t>
  </si>
  <si>
    <t>25071632552220303</t>
  </si>
  <si>
    <t>25071632920353734</t>
  </si>
  <si>
    <t>25071633096309553</t>
  </si>
  <si>
    <t>25071633160210656</t>
  </si>
  <si>
    <t>25071635063295020</t>
  </si>
  <si>
    <t>25071635070471881</t>
  </si>
  <si>
    <t>25071635079931366</t>
  </si>
  <si>
    <t>25071635223247289</t>
  </si>
  <si>
    <t>25071635256109574</t>
  </si>
  <si>
    <t>25071635303132371</t>
  </si>
  <si>
    <t>25071635384095943</t>
  </si>
  <si>
    <t>25071635576263871</t>
  </si>
  <si>
    <t>25071635752180566</t>
  </si>
  <si>
    <t>25071635960119757</t>
  </si>
  <si>
    <t>25071636024147100</t>
  </si>
  <si>
    <t>25071637592244707</t>
  </si>
  <si>
    <t>25071637767866270</t>
  </si>
  <si>
    <t>25071637873907455</t>
  </si>
  <si>
    <t>25071640022457769</t>
  </si>
  <si>
    <t>25071640066224267</t>
  </si>
  <si>
    <t>25071640074133677</t>
  </si>
  <si>
    <t>25071640151794793</t>
  </si>
  <si>
    <t>25071640183703415</t>
  </si>
  <si>
    <t>25071640343639942</t>
  </si>
  <si>
    <t>25071640503470382</t>
  </si>
  <si>
    <t>25071640631745651</t>
  </si>
  <si>
    <t>25071640823638778</t>
  </si>
  <si>
    <t>25071640887311013</t>
  </si>
  <si>
    <t>25071640983638528</t>
  </si>
  <si>
    <t>25071642423392773</t>
  </si>
  <si>
    <t>25071642775496196</t>
  </si>
  <si>
    <t>25071642983507260</t>
  </si>
  <si>
    <t>25071645015440101</t>
  </si>
  <si>
    <t>25071645094589984</t>
  </si>
  <si>
    <t>25071645100678666</t>
  </si>
  <si>
    <t>25071645110082744</t>
  </si>
  <si>
    <t>25071645134105283</t>
  </si>
  <si>
    <t>25071645207352152</t>
  </si>
  <si>
    <t>25071645431367686</t>
  </si>
  <si>
    <t>25071645575480045</t>
  </si>
  <si>
    <t>25071645767512627</t>
  </si>
  <si>
    <t>25071645815332894</t>
  </si>
  <si>
    <t>25071647143427871</t>
  </si>
  <si>
    <t>25071647543262478</t>
  </si>
  <si>
    <t>25071647702305673</t>
  </si>
  <si>
    <t>25071647991350512</t>
  </si>
  <si>
    <t>25071650006178014</t>
  </si>
  <si>
    <t>25071650044451553</t>
  </si>
  <si>
    <t>25071650082162349</t>
  </si>
  <si>
    <t>25071650151144117</t>
  </si>
  <si>
    <t>25071650198188731</t>
  </si>
  <si>
    <t>25071650263021864</t>
  </si>
  <si>
    <t>25071650391181257</t>
  </si>
  <si>
    <t>25071650518950199</t>
  </si>
  <si>
    <t>25071650646975157</t>
  </si>
  <si>
    <t>25071650870918908</t>
  </si>
  <si>
    <t>25071652406763884</t>
  </si>
  <si>
    <t>25071652486734608</t>
  </si>
  <si>
    <t>25071652838779681</t>
  </si>
  <si>
    <t>25071653062908967</t>
  </si>
  <si>
    <t>25071655014076840</t>
  </si>
  <si>
    <t>25071655053115396</t>
  </si>
  <si>
    <t>25071655090213479</t>
  </si>
  <si>
    <t>25071655126737794</t>
  </si>
  <si>
    <t>25071655222003024</t>
  </si>
  <si>
    <t>25071655240618849</t>
  </si>
  <si>
    <t>25071655446649232</t>
  </si>
  <si>
    <t>25071655542645471</t>
  </si>
  <si>
    <t>25071655750645435</t>
  </si>
  <si>
    <t>25071655958664022</t>
  </si>
  <si>
    <t>25071657638691989</t>
  </si>
  <si>
    <t>25071657878400805</t>
  </si>
  <si>
    <t>25071657926419089</t>
  </si>
  <si>
    <t>25071658022450591</t>
  </si>
  <si>
    <t>25071660086195320</t>
  </si>
  <si>
    <t>25071660093008147</t>
  </si>
  <si>
    <t>25071660103866714</t>
  </si>
  <si>
    <t>25071660181520152</t>
  </si>
  <si>
    <t>25071660278211305</t>
  </si>
  <si>
    <t>25071660374186637</t>
  </si>
  <si>
    <t>25071660438096273</t>
  </si>
  <si>
    <t>25071660870387837</t>
  </si>
  <si>
    <t>25071660998298360</t>
  </si>
  <si>
    <t>25071662054147425</t>
  </si>
  <si>
    <t>25071662662230740</t>
  </si>
  <si>
    <t>25071662725428525</t>
  </si>
  <si>
    <t>25071662774091731</t>
  </si>
  <si>
    <t>25071663062150630</t>
  </si>
  <si>
    <t>25071665093662858</t>
  </si>
  <si>
    <t>25071665100809796</t>
  </si>
  <si>
    <t>25071665110622422</t>
  </si>
  <si>
    <t>25071665189354226</t>
  </si>
  <si>
    <t>25071665253818092</t>
  </si>
  <si>
    <t>25071665365866538</t>
  </si>
  <si>
    <t>25071665542060301</t>
  </si>
  <si>
    <t>25071665638050771</t>
  </si>
  <si>
    <t>25071665797912944</t>
  </si>
  <si>
    <t>25071665973947891</t>
  </si>
  <si>
    <t>25071667253868551</t>
  </si>
  <si>
    <t>25071667477886132</t>
  </si>
  <si>
    <t>25071667765145173</t>
  </si>
  <si>
    <t>25071667973805158</t>
  </si>
  <si>
    <t>25071670021166429</t>
  </si>
  <si>
    <t>25071670041355502</t>
  </si>
  <si>
    <t>25071670085794030</t>
  </si>
  <si>
    <t>25071670091236224</t>
  </si>
  <si>
    <t>25071670117497635</t>
  </si>
  <si>
    <t>25071670261615911</t>
  </si>
  <si>
    <t>25071670281292067</t>
  </si>
  <si>
    <t>25071670645826260</t>
  </si>
  <si>
    <t>25071670757712350</t>
  </si>
  <si>
    <t>25071670821668458</t>
  </si>
  <si>
    <t>25071670885624473</t>
  </si>
  <si>
    <t>25071672373695678</t>
  </si>
  <si>
    <t>25071672645622247</t>
  </si>
  <si>
    <t>25071672869493027</t>
  </si>
  <si>
    <t>25071675044558352</t>
  </si>
  <si>
    <t>25071675050821704</t>
  </si>
  <si>
    <t>25071675109391329</t>
  </si>
  <si>
    <t>25071675188822657</t>
  </si>
  <si>
    <t>25071675269291395</t>
  </si>
  <si>
    <t>25071675365283969</t>
  </si>
  <si>
    <t>25071675429217506</t>
  </si>
  <si>
    <t>25071675685328330</t>
  </si>
  <si>
    <t>25071675893144881</t>
  </si>
  <si>
    <t>25071677189161312</t>
  </si>
  <si>
    <t>25071677253126911</t>
  </si>
  <si>
    <t>25071677429112656</t>
  </si>
  <si>
    <t>25071677525147732</t>
  </si>
  <si>
    <t>25071678116955672</t>
  </si>
  <si>
    <t>25071680052447136</t>
  </si>
  <si>
    <t>25071680058967582</t>
  </si>
  <si>
    <t>25071680100132162</t>
  </si>
  <si>
    <t>25071680149333756</t>
  </si>
  <si>
    <t>25071680260307916</t>
  </si>
  <si>
    <t>25071680309047852</t>
  </si>
  <si>
    <t>25071680644962888</t>
  </si>
  <si>
    <t>25071680663842391</t>
  </si>
  <si>
    <t>25071680740978793</t>
  </si>
  <si>
    <t>25071680869122947</t>
  </si>
  <si>
    <t>25071680997050364</t>
  </si>
  <si>
    <t>25071682212968392</t>
  </si>
  <si>
    <t>25071682773101717</t>
  </si>
  <si>
    <t>25071683044953034</t>
  </si>
  <si>
    <t>25071685012042583</t>
  </si>
  <si>
    <t>25071685115309512</t>
  </si>
  <si>
    <t>25071685155943248</t>
  </si>
  <si>
    <t>25071685173428118</t>
  </si>
  <si>
    <t>25071685316191581</t>
  </si>
  <si>
    <t>25071685333619614</t>
  </si>
  <si>
    <t>25071685460421723</t>
  </si>
  <si>
    <t>25071685604529658</t>
  </si>
  <si>
    <t>25071685732581614</t>
  </si>
  <si>
    <t>25071685750316443</t>
  </si>
  <si>
    <t>25071685844487865</t>
  </si>
  <si>
    <t>25071687588477404</t>
  </si>
  <si>
    <t>25071687652396485</t>
  </si>
  <si>
    <t>25071688020563194</t>
  </si>
  <si>
    <t>25071690035992032</t>
  </si>
  <si>
    <t>25071690041797328</t>
  </si>
  <si>
    <t>25071690052499623</t>
  </si>
  <si>
    <t>25071690131780504</t>
  </si>
  <si>
    <t>25071690196091971</t>
  </si>
  <si>
    <t>25071690227897033</t>
  </si>
  <si>
    <t>25071690324042491</t>
  </si>
  <si>
    <t>25071690468161838</t>
  </si>
  <si>
    <t>25071690772331603</t>
  </si>
  <si>
    <t>25071691108251569</t>
  </si>
  <si>
    <t>25071691252101406</t>
  </si>
  <si>
    <t>25071692276146756</t>
  </si>
  <si>
    <t>25071692899926875</t>
  </si>
  <si>
    <t>25071693075916785</t>
  </si>
  <si>
    <t>25071695011606207</t>
  </si>
  <si>
    <t>25071695043621362</t>
  </si>
  <si>
    <t>25071695051072338</t>
  </si>
  <si>
    <t>25071695092050614</t>
  </si>
  <si>
    <t>25071695171839631</t>
  </si>
  <si>
    <t>25071695251375596</t>
  </si>
  <si>
    <t>25071695363821721</t>
  </si>
  <si>
    <t>25071695491801782</t>
  </si>
  <si>
    <t>25071695635909830</t>
  </si>
  <si>
    <t>25071695939854406</t>
  </si>
  <si>
    <t>25071695971715875</t>
  </si>
  <si>
    <t>25071697395771944</t>
  </si>
  <si>
    <t>25071697507591607</t>
  </si>
  <si>
    <t>25071697715756853</t>
  </si>
  <si>
    <t>25071700051255130</t>
  </si>
  <si>
    <t>25071700058612663</t>
  </si>
  <si>
    <t>25071700131244294</t>
  </si>
  <si>
    <t>25071700147545594</t>
  </si>
  <si>
    <t>25071700259401532</t>
  </si>
  <si>
    <t>25071700291346236</t>
  </si>
  <si>
    <t>25071700371482963</t>
  </si>
  <si>
    <t>25071700563542689</t>
  </si>
  <si>
    <t>25071700643350456</t>
  </si>
  <si>
    <t>25071700819492085</t>
  </si>
  <si>
    <t>25071702419420341</t>
  </si>
  <si>
    <t>25071702963300854</t>
  </si>
  <si>
    <t>25071703075333923</t>
  </si>
  <si>
    <t>25071705010967577</t>
  </si>
  <si>
    <t>25071705042951269</t>
  </si>
  <si>
    <t>25071705049512516</t>
  </si>
  <si>
    <t>25071705059328369</t>
  </si>
  <si>
    <t>25071705170928024</t>
  </si>
  <si>
    <t>25071705282990668</t>
  </si>
  <si>
    <t>25071705475120513</t>
  </si>
  <si>
    <t>25071705603120875</t>
  </si>
  <si>
    <t>25071705699038906</t>
  </si>
  <si>
    <t>25071707170984702</t>
  </si>
  <si>
    <t>25071707715123012</t>
  </si>
  <si>
    <t>25071707954961163</t>
  </si>
  <si>
    <t>25071708147083380</t>
  </si>
  <si>
    <t>25071708165423668</t>
  </si>
  <si>
    <t>25071710018520857</t>
  </si>
  <si>
    <t>25071710025625655</t>
  </si>
  <si>
    <t>25071710082468407</t>
  </si>
  <si>
    <t>25071710162745942</t>
  </si>
  <si>
    <t>25071710242665611</t>
  </si>
  <si>
    <t>25071710370841651</t>
  </si>
  <si>
    <t>25071710434732473</t>
  </si>
  <si>
    <t>25071710610741694</t>
  </si>
  <si>
    <t>25071710690722281</t>
  </si>
  <si>
    <t>25071710754854520</t>
  </si>
  <si>
    <t>25071710898764651</t>
  </si>
  <si>
    <t>25071712242780107</t>
  </si>
  <si>
    <t>25071712866717325</t>
  </si>
  <si>
    <t>25071712946667311</t>
  </si>
  <si>
    <t>25071715026032731</t>
  </si>
  <si>
    <t>25071715058402371</t>
  </si>
  <si>
    <t>25071715074171581</t>
  </si>
  <si>
    <t>25071715079946514</t>
  </si>
  <si>
    <t>25071715202490592</t>
  </si>
  <si>
    <t>25071715234229176</t>
  </si>
  <si>
    <t>25071715346437274</t>
  </si>
  <si>
    <t>25071715442386696</t>
  </si>
  <si>
    <t>25071715538439857</t>
  </si>
  <si>
    <t>25071715906573152</t>
  </si>
  <si>
    <t>25071716002495629</t>
  </si>
  <si>
    <t>25071717442395813</t>
  </si>
  <si>
    <t>25071717650362317</t>
  </si>
  <si>
    <t>25071717938177136</t>
  </si>
  <si>
    <t>25071720018037962</t>
  </si>
  <si>
    <t>25071720033991028</t>
  </si>
  <si>
    <t>25071720081978289</t>
  </si>
  <si>
    <t>25071720088302350</t>
  </si>
  <si>
    <t>25071720178193180</t>
  </si>
  <si>
    <t>25071720258149622</t>
  </si>
  <si>
    <t>25071720386068048</t>
  </si>
  <si>
    <t>25071720434029783</t>
  </si>
  <si>
    <t>25071720514046138</t>
  </si>
  <si>
    <t>25071720578047329</t>
  </si>
  <si>
    <t>25071722434077282</t>
  </si>
  <si>
    <t>25071722625874848</t>
  </si>
  <si>
    <t>25071722641807301</t>
  </si>
  <si>
    <t>25071723041999374</t>
  </si>
  <si>
    <t>25071725025424428</t>
  </si>
  <si>
    <t>25071725057512041</t>
  </si>
  <si>
    <t>25071725064140024</t>
  </si>
  <si>
    <t>25071725121789317</t>
  </si>
  <si>
    <t>25071725185668832</t>
  </si>
  <si>
    <t>25071725201713155</t>
  </si>
  <si>
    <t>25071725265695880</t>
  </si>
  <si>
    <t>25071725441703703</t>
  </si>
  <si>
    <t>25071725553733326</t>
  </si>
  <si>
    <t>25071725777768934</t>
  </si>
  <si>
    <t>25071727409501389</t>
  </si>
  <si>
    <t>25071727597966177</t>
  </si>
  <si>
    <t>25071727857533831</t>
  </si>
  <si>
    <t>25071727969368223</t>
  </si>
  <si>
    <t>25071730017346424</t>
  </si>
  <si>
    <t>25071730024231438</t>
  </si>
  <si>
    <t>25071730097368821</t>
  </si>
  <si>
    <t>25071730209469568</t>
  </si>
  <si>
    <t>25071730225308373</t>
  </si>
  <si>
    <t>25071730289302583</t>
  </si>
  <si>
    <t>25071730433257605</t>
  </si>
  <si>
    <t>25071730593163899</t>
  </si>
  <si>
    <t>25071730785448787</t>
  </si>
  <si>
    <t>25071732065274751</t>
  </si>
  <si>
    <t>25071732385204256</t>
  </si>
  <si>
    <t>25071732513136810</t>
  </si>
  <si>
    <t>25071732849191004</t>
  </si>
  <si>
    <t>25071733025255068</t>
  </si>
  <si>
    <t>25071735024920927</t>
  </si>
  <si>
    <t>25071735064408593</t>
  </si>
  <si>
    <t>25071735088940557</t>
  </si>
  <si>
    <t>25071735136985163</t>
  </si>
  <si>
    <t>25071735168736122</t>
  </si>
  <si>
    <t>25071735281041955</t>
  </si>
  <si>
    <t>25071735360883642</t>
  </si>
  <si>
    <t>25071735585045942</t>
  </si>
  <si>
    <t>25071735777156926</t>
  </si>
  <si>
    <t>25071735873017965</t>
  </si>
  <si>
    <t>25071736033062459</t>
  </si>
  <si>
    <t>25071737136949037</t>
  </si>
  <si>
    <t>25071737488833727</t>
  </si>
  <si>
    <t>25071737792874144</t>
  </si>
  <si>
    <t>25071740016474084</t>
  </si>
  <si>
    <t>25071740023005730</t>
  </si>
  <si>
    <t>25071740032570182</t>
  </si>
  <si>
    <t>25071740112453660</t>
  </si>
  <si>
    <t>25071740192649865</t>
  </si>
  <si>
    <t>25071740288466785</t>
  </si>
  <si>
    <t>25071740432683474</t>
  </si>
  <si>
    <t>25071740528567055</t>
  </si>
  <si>
    <t>25071740656569454</t>
  </si>
  <si>
    <t>25071740816636543</t>
  </si>
  <si>
    <t>25071740896606822</t>
  </si>
  <si>
    <t>25071742496510782</t>
  </si>
  <si>
    <t>25071742608351103</t>
  </si>
  <si>
    <t>25071742816371972</t>
  </si>
  <si>
    <t>25071745008338913</t>
  </si>
  <si>
    <t>25071745062933002</t>
  </si>
  <si>
    <t>25071745088085564</t>
  </si>
  <si>
    <t>25071745101820226</t>
  </si>
  <si>
    <t>25071745184073103</t>
  </si>
  <si>
    <t>25071745200257883</t>
  </si>
  <si>
    <t>25071745392337068</t>
  </si>
  <si>
    <t>25071745440245133</t>
  </si>
  <si>
    <t>25071745600233450</t>
  </si>
  <si>
    <t>25071745856260088</t>
  </si>
  <si>
    <t>25071747344166254</t>
  </si>
  <si>
    <t>25071747567913857</t>
  </si>
  <si>
    <t>25071747695990270</t>
  </si>
  <si>
    <t>25071747856098035</t>
  </si>
  <si>
    <t>25071750015890118</t>
  </si>
  <si>
    <t>25071750031518122</t>
  </si>
  <si>
    <t>25071750080103078</t>
  </si>
  <si>
    <t>25071750086366486</t>
  </si>
  <si>
    <t>25071750143923097</t>
  </si>
  <si>
    <t>25071750191917596</t>
  </si>
  <si>
    <t>25071750447986371</t>
  </si>
  <si>
    <t>25071750543755905</t>
  </si>
  <si>
    <t>25071750655737337</t>
  </si>
  <si>
    <t>25071752415681957</t>
  </si>
  <si>
    <t>25071752719666146</t>
  </si>
  <si>
    <t>25071752975719941</t>
  </si>
  <si>
    <t>25071753055744625</t>
  </si>
  <si>
    <t>25071753423745856</t>
  </si>
  <si>
    <t>25071755039788759</t>
  </si>
  <si>
    <t>25071755087678478</t>
  </si>
  <si>
    <t>25071755095295212</t>
  </si>
  <si>
    <t>25071755103441991</t>
  </si>
  <si>
    <t>25071755199650689</t>
  </si>
  <si>
    <t>25071755279289990</t>
  </si>
  <si>
    <t>25071755551401065</t>
  </si>
  <si>
    <t>25071755695315436</t>
  </si>
  <si>
    <t>25071755919449833</t>
  </si>
  <si>
    <t>25071757087307879</t>
  </si>
  <si>
    <t>25071757311154723</t>
  </si>
  <si>
    <t>25071757375189974</t>
  </si>
  <si>
    <t>25071757535585093</t>
  </si>
  <si>
    <t>25071758047390663</t>
  </si>
  <si>
    <t>25071760015353614</t>
  </si>
  <si>
    <t>25071760063258272</t>
  </si>
  <si>
    <t>25071760069181631</t>
  </si>
  <si>
    <t>25071760159079778</t>
  </si>
  <si>
    <t>25071760172547586</t>
  </si>
  <si>
    <t>25071760399008616</t>
  </si>
  <si>
    <t>25071760526936578</t>
  </si>
  <si>
    <t>25071760686973198</t>
  </si>
  <si>
    <t>25071760798958401</t>
  </si>
  <si>
    <t>25071760879151134</t>
  </si>
  <si>
    <t>25071761119081527</t>
  </si>
  <si>
    <t>25071762670927141</t>
  </si>
  <si>
    <t>25071762798851401</t>
  </si>
  <si>
    <t>25071762974863719</t>
  </si>
  <si>
    <t>25071765007009602</t>
  </si>
  <si>
    <t>25071765013412196</t>
  </si>
  <si>
    <t>25071765054687634</t>
  </si>
  <si>
    <t>25071765150627687</t>
  </si>
  <si>
    <t>25071765182949882</t>
  </si>
  <si>
    <t>25071765375185063</t>
  </si>
  <si>
    <t>25071765550692320</t>
  </si>
  <si>
    <t>25071765568725701</t>
  </si>
  <si>
    <t>25071765806692647</t>
  </si>
  <si>
    <t>25071765950774292</t>
  </si>
  <si>
    <t>25071766350583254</t>
  </si>
  <si>
    <t>25071767454580309</t>
  </si>
  <si>
    <t>25071767710477104</t>
  </si>
  <si>
    <t>25071767806375494</t>
  </si>
  <si>
    <t>25071770014545257</t>
  </si>
  <si>
    <t>25071770062478445</t>
  </si>
  <si>
    <t>25071770068403703</t>
  </si>
  <si>
    <t>25071770142445559</t>
  </si>
  <si>
    <t>25071770190614640</t>
  </si>
  <si>
    <t>25071770334429936</t>
  </si>
  <si>
    <t>25071770494396111</t>
  </si>
  <si>
    <t>25071770606379924</t>
  </si>
  <si>
    <t>25071770766452342</t>
  </si>
  <si>
    <t>25071770958379675</t>
  </si>
  <si>
    <t>25071772286355823</t>
  </si>
  <si>
    <t>25071772414172265</t>
  </si>
  <si>
    <t>25071772654233824</t>
  </si>
  <si>
    <t>25071772942306061</t>
  </si>
  <si>
    <t>25071775070388617</t>
  </si>
  <si>
    <t>25071775076616171</t>
  </si>
  <si>
    <t>25071775118003486</t>
  </si>
  <si>
    <t>25071775166318434</t>
  </si>
  <si>
    <t>25071775214073718</t>
  </si>
  <si>
    <t>25071775310056253</t>
  </si>
  <si>
    <t>25071775342113224</t>
  </si>
  <si>
    <t>25071775389870393</t>
  </si>
  <si>
    <t>25071775550041296</t>
  </si>
  <si>
    <t>25071775629946563</t>
  </si>
  <si>
    <t>25071777117807333</t>
  </si>
  <si>
    <t>25071777229741945</t>
  </si>
  <si>
    <t>25071777357770659</t>
  </si>
  <si>
    <t>25071777613942014</t>
  </si>
  <si>
    <t>25071780014028346</t>
  </si>
  <si>
    <t>25071780020894309</t>
  </si>
  <si>
    <t>25071780061798665</t>
  </si>
  <si>
    <t>25071780109887928</t>
  </si>
  <si>
    <t>25071780269510911</t>
  </si>
  <si>
    <t>25071780366181079</t>
  </si>
  <si>
    <t>25071780429651836</t>
  </si>
  <si>
    <t>25071780637524359</t>
  </si>
  <si>
    <t>25071780717527781</t>
  </si>
  <si>
    <t>25071780877714901</t>
  </si>
  <si>
    <t>25071780973562824</t>
  </si>
  <si>
    <t>25071782253521652</t>
  </si>
  <si>
    <t>25071782989616384</t>
  </si>
  <si>
    <t>25071783245460039</t>
  </si>
  <si>
    <t>25071785005719721</t>
  </si>
  <si>
    <t>25071785012740953</t>
  </si>
  <si>
    <t>25071785101149342</t>
  </si>
  <si>
    <t>25071785197589795</t>
  </si>
  <si>
    <t>25071785261330027</t>
  </si>
  <si>
    <t>25071785325861447</t>
  </si>
  <si>
    <t>25071785405267029</t>
  </si>
  <si>
    <t>25071785549167396</t>
  </si>
  <si>
    <t>25071785693247222</t>
  </si>
  <si>
    <t>25071786013252191</t>
  </si>
  <si>
    <t>25071786349314490</t>
  </si>
  <si>
    <t>25071787261174673</t>
  </si>
  <si>
    <t>25071787453160233</t>
  </si>
  <si>
    <t>25071787997252680</t>
  </si>
  <si>
    <t>25071790013217760</t>
  </si>
  <si>
    <t>25071790019755539</t>
  </si>
  <si>
    <t>25071790060894288</t>
  </si>
  <si>
    <t>25071790125224869</t>
  </si>
  <si>
    <t>25071790156860481</t>
  </si>
  <si>
    <t>25071790237349646</t>
  </si>
  <si>
    <t>25071790332935429</t>
  </si>
  <si>
    <t>25071790460923004</t>
  </si>
  <si>
    <t>25071790764904013</t>
  </si>
  <si>
    <t>25071790893086634</t>
  </si>
  <si>
    <t>25071792188801100</t>
  </si>
  <si>
    <t>25071792588854805</t>
  </si>
  <si>
    <t>25071792716524837</t>
  </si>
  <si>
    <t>25071792908863531</t>
  </si>
  <si>
    <t>25071795020491886</t>
  </si>
  <si>
    <t>25071795028491701</t>
  </si>
  <si>
    <t>25071795084983506</t>
  </si>
  <si>
    <t>25071795089710944</t>
  </si>
  <si>
    <t>25071795180570628</t>
  </si>
  <si>
    <t>25071795244818227</t>
  </si>
  <si>
    <t>25071795324399876</t>
  </si>
  <si>
    <t>25071795452499627</t>
  </si>
  <si>
    <t>25071795532632393</t>
  </si>
  <si>
    <t>25071795740867576</t>
  </si>
  <si>
    <t>25071795948492497</t>
  </si>
  <si>
    <t>25071797276625117</t>
  </si>
  <si>
    <t>25071797820628444</t>
  </si>
  <si>
    <t>25071797964289278</t>
  </si>
  <si>
    <t>25071800029195925</t>
  </si>
  <si>
    <t>25071800076200205</t>
  </si>
  <si>
    <t>25071800081714765</t>
  </si>
  <si>
    <t>25071800086385585</t>
  </si>
  <si>
    <t>25071800204652579</t>
  </si>
  <si>
    <t>25071800252111137</t>
  </si>
  <si>
    <t>25071800364077677</t>
  </si>
  <si>
    <t>25071800476113352</t>
  </si>
  <si>
    <t>25071800588039757</t>
  </si>
  <si>
    <t>25071800684026814</t>
  </si>
  <si>
    <t>25071800860282493</t>
  </si>
  <si>
    <t>25071802412020527</t>
  </si>
  <si>
    <t>25071802764036114</t>
  </si>
  <si>
    <t>25071803084192427</t>
  </si>
  <si>
    <t>25071805067871922</t>
  </si>
  <si>
    <t>25071805122777161</t>
  </si>
  <si>
    <t>25071805147820119</t>
  </si>
  <si>
    <t>25071805196297390</t>
  </si>
  <si>
    <t>25071805228193538</t>
  </si>
  <si>
    <t>25071805323747925</t>
  </si>
  <si>
    <t>25071805403684379</t>
  </si>
  <si>
    <t>25071805483662124</t>
  </si>
  <si>
    <t>25071805627979731</t>
  </si>
  <si>
    <t>25071805723843188</t>
  </si>
  <si>
    <t>25071807371854630</t>
  </si>
  <si>
    <t>25071807899773755</t>
  </si>
  <si>
    <t>25071807980222401</t>
  </si>
  <si>
    <t>25071808171918361</t>
  </si>
  <si>
    <t>25071810020824831</t>
  </si>
  <si>
    <t>25071810027608650</t>
  </si>
  <si>
    <t>25071810059420968</t>
  </si>
  <si>
    <t>25071810123962450</t>
  </si>
  <si>
    <t>25071810235346130</t>
  </si>
  <si>
    <t>25071810300031314</t>
  </si>
  <si>
    <t>25071810491333194</t>
  </si>
  <si>
    <t>25071810699516848</t>
  </si>
  <si>
    <t>25071810731436512</t>
  </si>
  <si>
    <t>25071810907464677</t>
  </si>
  <si>
    <t>25071811067576233</t>
  </si>
  <si>
    <t>25071812171340846</t>
  </si>
  <si>
    <t>25071812283316750</t>
  </si>
  <si>
    <t>25071813083346609</t>
  </si>
  <si>
    <t>25071815019838063</t>
  </si>
  <si>
    <t>25071815051089446</t>
  </si>
  <si>
    <t>25071815083767941</t>
  </si>
  <si>
    <t>25071815090405458</t>
  </si>
  <si>
    <t>25071815195832951</t>
  </si>
  <si>
    <t>25071815323160666</t>
  </si>
  <si>
    <t>25071815371088623</t>
  </si>
  <si>
    <t>25071815451168568</t>
  </si>
  <si>
    <t>25071815707185305</t>
  </si>
  <si>
    <t>25071815851118315</t>
  </si>
  <si>
    <t>25071816043276695</t>
  </si>
  <si>
    <t>25071817802963449</t>
  </si>
  <si>
    <t>25071817866829947</t>
  </si>
  <si>
    <t>25071817995025307</t>
  </si>
  <si>
    <t>25071820011862007</t>
  </si>
  <si>
    <t>25071820058826347</t>
  </si>
  <si>
    <t>25071820081841584</t>
  </si>
  <si>
    <t>25071820123165156</t>
  </si>
  <si>
    <t>25071820187148418</t>
  </si>
  <si>
    <t>25071820205412539</t>
  </si>
  <si>
    <t>25071820378837876</t>
  </si>
  <si>
    <t>25071820474751547</t>
  </si>
  <si>
    <t>25071820746714781</t>
  </si>
  <si>
    <t>25071820906682189</t>
  </si>
  <si>
    <t>25071822266810604</t>
  </si>
  <si>
    <t>25071822538570026</t>
  </si>
  <si>
    <t>25071822746499297</t>
  </si>
  <si>
    <t>25071823018685046</t>
  </si>
  <si>
    <t>25071825003064347</t>
  </si>
  <si>
    <t>25071825066871555</t>
  </si>
  <si>
    <t>25071825073260286</t>
  </si>
  <si>
    <t>25071825082260983</t>
  </si>
  <si>
    <t>25071825226542428</t>
  </si>
  <si>
    <t>25071825243262030</t>
  </si>
  <si>
    <t>25071825338413184</t>
  </si>
  <si>
    <t>25071825626361657</t>
  </si>
  <si>
    <t>25071825754265687</t>
  </si>
  <si>
    <t>25071825946418378</t>
  </si>
  <si>
    <t>25071826170439024</t>
  </si>
  <si>
    <t>25071827658201601</t>
  </si>
  <si>
    <t>25071827930200512</t>
  </si>
  <si>
    <t>25071827994318285</t>
  </si>
  <si>
    <t>25071830010789799</t>
  </si>
  <si>
    <t>25071830042638171</t>
  </si>
  <si>
    <t>25071830049417256</t>
  </si>
  <si>
    <t>25071830058039211</t>
  </si>
  <si>
    <t>25071830170661514</t>
  </si>
  <si>
    <t>25071830233970795</t>
  </si>
  <si>
    <t>25071830345894298</t>
  </si>
  <si>
    <t>25071830457892509</t>
  </si>
  <si>
    <t>25071830569883650</t>
  </si>
  <si>
    <t>25071830809910886</t>
  </si>
  <si>
    <t>25071830905906110</t>
  </si>
  <si>
    <t>25071832105952881</t>
  </si>
  <si>
    <t>25071832281868345</t>
  </si>
  <si>
    <t>25071832793822328</t>
  </si>
  <si>
    <t>25071835034304547</t>
  </si>
  <si>
    <t>25071835065611700</t>
  </si>
  <si>
    <t>25071835098381605</t>
  </si>
  <si>
    <t>25071835104888226</t>
  </si>
  <si>
    <t>25071835209600556</t>
  </si>
  <si>
    <t>25071835227341129</t>
  </si>
  <si>
    <t>25071835417610371</t>
  </si>
  <si>
    <t>25071835593603397</t>
  </si>
  <si>
    <t>25071835833700372</t>
  </si>
  <si>
    <t>25071835945565066</t>
  </si>
  <si>
    <t>25071835977541608</t>
  </si>
  <si>
    <t>25071837385537469</t>
  </si>
  <si>
    <t>25071837577566004</t>
  </si>
  <si>
    <t>25071838041544670</t>
  </si>
  <si>
    <t>25071840010082054</t>
  </si>
  <si>
    <t>25071840017213514</t>
  </si>
  <si>
    <t>25071840121377002</t>
  </si>
  <si>
    <t>25071840153898799</t>
  </si>
  <si>
    <t>25071840233273506</t>
  </si>
  <si>
    <t>25071840409167997</t>
  </si>
  <si>
    <t>25071840473242061</t>
  </si>
  <si>
    <t>25071840633276430</t>
  </si>
  <si>
    <t>25071841017506301</t>
  </si>
  <si>
    <t>25071842217194838</t>
  </si>
  <si>
    <t>25071842393143786</t>
  </si>
  <si>
    <t>25071842857117355</t>
  </si>
  <si>
    <t>25071842871161317</t>
  </si>
  <si>
    <t>25071842985153892</t>
  </si>
  <si>
    <t>25071845009199171</t>
  </si>
  <si>
    <t>25071845018381541</t>
  </si>
  <si>
    <t>25071845049041227</t>
  </si>
  <si>
    <t>25071845081758394</t>
  </si>
  <si>
    <t>25071845160939424</t>
  </si>
  <si>
    <t>25071845225654347</t>
  </si>
  <si>
    <t>25071845304914689</t>
  </si>
  <si>
    <t>25071845625057175</t>
  </si>
  <si>
    <t>25071845721023855</t>
  </si>
  <si>
    <t>25071845864879531</t>
  </si>
  <si>
    <t>25071846041133913</t>
  </si>
  <si>
    <t>25071847624845393</t>
  </si>
  <si>
    <t>25071847944654975</t>
  </si>
  <si>
    <t>25071848088866838</t>
  </si>
  <si>
    <t>25071850024739999</t>
  </si>
  <si>
    <t>25071850080269337</t>
  </si>
  <si>
    <t>25071850089182313</t>
  </si>
  <si>
    <t>25071850120604381</t>
  </si>
  <si>
    <t>25071850169278233</t>
  </si>
  <si>
    <t>25071850264453128</t>
  </si>
  <si>
    <t>25071850282465530</t>
  </si>
  <si>
    <t>25071850488532237</t>
  </si>
  <si>
    <t>25071850632506069</t>
  </si>
  <si>
    <t>25071850840522665</t>
  </si>
  <si>
    <t>25071852136729827</t>
  </si>
  <si>
    <t>25071852424315086</t>
  </si>
  <si>
    <t>25071852536387121</t>
  </si>
  <si>
    <t>25071853112592221</t>
  </si>
  <si>
    <t>25071855017466087</t>
  </si>
  <si>
    <t>25071855023953957</t>
  </si>
  <si>
    <t>25071855080276476</t>
  </si>
  <si>
    <t>25071855145186932</t>
  </si>
  <si>
    <t>25071855223895758</t>
  </si>
  <si>
    <t>25071855400269978</t>
  </si>
  <si>
    <t>25071855528101269</t>
  </si>
  <si>
    <t>25071855672457370</t>
  </si>
  <si>
    <t>25071855864238295</t>
  </si>
  <si>
    <t>25071855896059583</t>
  </si>
  <si>
    <t>25071857128065499</t>
  </si>
  <si>
    <t>25071857304018485</t>
  </si>
  <si>
    <t>25071857640400571</t>
  </si>
  <si>
    <t>25071857865101264</t>
  </si>
  <si>
    <t>25071860024485860</t>
  </si>
  <si>
    <t>25071860065563194</t>
  </si>
  <si>
    <t>25071860071374176</t>
  </si>
  <si>
    <t>25071860103900242</t>
  </si>
  <si>
    <t>25071860184858626</t>
  </si>
  <si>
    <t>25071860311879603</t>
  </si>
  <si>
    <t>25071860583833383</t>
  </si>
  <si>
    <t>25071860663787762</t>
  </si>
  <si>
    <t>25071860983844517</t>
  </si>
  <si>
    <t>25071862039846704</t>
  </si>
  <si>
    <t>25071862199714441</t>
  </si>
  <si>
    <t>25071862407622165</t>
  </si>
  <si>
    <t>25071862727668930</t>
  </si>
  <si>
    <t>25071862951627512</t>
  </si>
  <si>
    <t>25071865032453311</t>
  </si>
  <si>
    <t>25071865055259852</t>
  </si>
  <si>
    <t>25071865128598187</t>
  </si>
  <si>
    <t>25071865144371324</t>
  </si>
  <si>
    <t>25071865239488089</t>
  </si>
  <si>
    <t>25071865335442903</t>
  </si>
  <si>
    <t>25071865346036809</t>
  </si>
  <si>
    <t>25071865447387724</t>
  </si>
  <si>
    <t>25071865591460465</t>
  </si>
  <si>
    <t>25071865735473526</t>
  </si>
  <si>
    <t>25071865863415094</t>
  </si>
  <si>
    <t>25071867319479605</t>
  </si>
  <si>
    <t>25071867575277561</t>
  </si>
  <si>
    <t>25071868024274940</t>
  </si>
  <si>
    <t>25071870023883221</t>
  </si>
  <si>
    <t>25071870056050776</t>
  </si>
  <si>
    <t>25071870061260040</t>
  </si>
  <si>
    <t>25071870087225466</t>
  </si>
  <si>
    <t>25071870200202146</t>
  </si>
  <si>
    <t>25071870263143662</t>
  </si>
  <si>
    <t>25071870519132426</t>
  </si>
  <si>
    <t>25071870631085840</t>
  </si>
  <si>
    <t>25071870790953957</t>
  </si>
  <si>
    <t>25071871015087500</t>
  </si>
  <si>
    <t>25071871127123407</t>
  </si>
  <si>
    <t>25071872438855093</t>
  </si>
  <si>
    <t>25071872534853946</t>
  </si>
  <si>
    <t>25071872838870511</t>
  </si>
  <si>
    <t>25071875062938263</t>
  </si>
  <si>
    <t>25071875070240347</t>
  </si>
  <si>
    <t>25071875079143198</t>
  </si>
  <si>
    <t>25071875142710794</t>
  </si>
  <si>
    <t>25071875175676378</t>
  </si>
  <si>
    <t>25071875207552383</t>
  </si>
  <si>
    <t>25071875318721177</t>
  </si>
  <si>
    <t>25071875750674764</t>
  </si>
  <si>
    <t>25071875798572063</t>
  </si>
  <si>
    <t>25071875862639057</t>
  </si>
  <si>
    <t>25071877254569285</t>
  </si>
  <si>
    <t>25071877430451125</t>
  </si>
  <si>
    <t>25071877478445836</t>
  </si>
  <si>
    <t>25071877990522951</t>
  </si>
  <si>
    <t>25071880014267047</t>
  </si>
  <si>
    <t>25071880023162910</t>
  </si>
  <si>
    <t>25071880102582216</t>
  </si>
  <si>
    <t>25071880115988142</t>
  </si>
  <si>
    <t>25071880127521547</t>
  </si>
  <si>
    <t>25071880231535380</t>
  </si>
  <si>
    <t>25071880390340470</t>
  </si>
  <si>
    <t>25071880454249002</t>
  </si>
  <si>
    <t>25071880790380391</t>
  </si>
  <si>
    <t>25071881062500815</t>
  </si>
  <si>
    <t>25071881206279905</t>
  </si>
  <si>
    <t>25071882134301896</t>
  </si>
  <si>
    <t>25071882646254994</t>
  </si>
  <si>
    <t>25071882838193413</t>
  </si>
  <si>
    <t>25071885047302657</t>
  </si>
  <si>
    <t>25071885054649189</t>
  </si>
  <si>
    <t>25071885062355636</t>
  </si>
  <si>
    <t>25071885175224763</t>
  </si>
  <si>
    <t>25071885303040659</t>
  </si>
  <si>
    <t>25071885606098555</t>
  </si>
  <si>
    <t>25071885621846643</t>
  </si>
  <si>
    <t>25071885685927397</t>
  </si>
  <si>
    <t>25071885765923300</t>
  </si>
  <si>
    <t>25071887029952998</t>
  </si>
  <si>
    <t>25071887205893989</t>
  </si>
  <si>
    <t>25071887365828093</t>
  </si>
  <si>
    <t>25071887749897249</t>
  </si>
  <si>
    <t>25071888005753132</t>
  </si>
  <si>
    <t>25071890006725843</t>
  </si>
  <si>
    <t>25071890038769701</t>
  </si>
  <si>
    <t>25071890045480050</t>
  </si>
  <si>
    <t>25071890069619603</t>
  </si>
  <si>
    <t>25071890118844946</t>
  </si>
  <si>
    <t>25071890357679389</t>
  </si>
  <si>
    <t>25071890501743453</t>
  </si>
  <si>
    <t>25071890645611267</t>
  </si>
  <si>
    <t>25071890757592855</t>
  </si>
  <si>
    <t>25071891061493950</t>
  </si>
  <si>
    <t>25071892309548115</t>
  </si>
  <si>
    <t>25071892357498786</t>
  </si>
  <si>
    <t>25071892517553882</t>
  </si>
  <si>
    <t>25071892981488747</t>
  </si>
  <si>
    <t>25071895062514668</t>
  </si>
  <si>
    <t>25071895069229297</t>
  </si>
  <si>
    <t>25071895077253022</t>
  </si>
  <si>
    <t>25071895142179175</t>
  </si>
  <si>
    <t>25071895270352746</t>
  </si>
  <si>
    <t>25071895286142416</t>
  </si>
  <si>
    <t>25071895413343844</t>
  </si>
  <si>
    <t>25071895653351111</t>
  </si>
  <si>
    <t>25071895893180893</t>
  </si>
  <si>
    <t>25071897077270479</t>
  </si>
  <si>
    <t>25071897829147023</t>
  </si>
  <si>
    <t>25071897957042170</t>
  </si>
  <si>
    <t>25071898085240853</t>
  </si>
  <si>
    <t>25071898165070798</t>
  </si>
  <si>
    <t>25071900038116813</t>
  </si>
  <si>
    <t>25071900044606721</t>
  </si>
  <si>
    <t>25071900052992015</t>
  </si>
  <si>
    <t>25071900101881573</t>
  </si>
  <si>
    <t>25071900197096809</t>
  </si>
  <si>
    <t>25071900213210444</t>
  </si>
  <si>
    <t>25071900374162014</t>
  </si>
  <si>
    <t>25071900500863055</t>
  </si>
  <si>
    <t>25071900612765998</t>
  </si>
  <si>
    <t>25071900676867692</t>
  </si>
  <si>
    <t>25071900868809601</t>
  </si>
  <si>
    <t>25071902324741710</t>
  </si>
  <si>
    <t>25071902468631488</t>
  </si>
  <si>
    <t>25071902676713233</t>
  </si>
  <si>
    <t>25071905014007503</t>
  </si>
  <si>
    <t>25071905020661458</t>
  </si>
  <si>
    <t>25071905076580853</t>
  </si>
  <si>
    <t>25071905157807977</t>
  </si>
  <si>
    <t>25071905174960745</t>
  </si>
  <si>
    <t>25071905252501084</t>
  </si>
  <si>
    <t>25071905285762615</t>
  </si>
  <si>
    <t>25071905332423606</t>
  </si>
  <si>
    <t>25071905492457745</t>
  </si>
  <si>
    <t>25071905620501148</t>
  </si>
  <si>
    <t>25071905764471395</t>
  </si>
  <si>
    <t>25071907460494640</t>
  </si>
  <si>
    <t>25071907828446695</t>
  </si>
  <si>
    <t>25071908116533941</t>
  </si>
  <si>
    <t>25071910021632034</t>
  </si>
  <si>
    <t>25071910028819848</t>
  </si>
  <si>
    <t>25071910084128040</t>
  </si>
  <si>
    <t>25071910164275792</t>
  </si>
  <si>
    <t>25071910182018034</t>
  </si>
  <si>
    <t>25071910229457807</t>
  </si>
  <si>
    <t>25071910260135152</t>
  </si>
  <si>
    <t>25071910420100836</t>
  </si>
  <si>
    <t>25071910644133561</t>
  </si>
  <si>
    <t>25071910836150690</t>
  </si>
  <si>
    <t>25071911044219791</t>
  </si>
  <si>
    <t>25071912547994845</t>
  </si>
  <si>
    <t>25071912803951945</t>
  </si>
  <si>
    <t>25071912931947586</t>
  </si>
  <si>
    <t>25071915018645651</t>
  </si>
  <si>
    <t>25071915028628196</t>
  </si>
  <si>
    <t>25071915075732412</t>
  </si>
  <si>
    <t>25071915093054912</t>
  </si>
  <si>
    <t>25071915188878820</t>
  </si>
  <si>
    <t>25071915363929510</t>
  </si>
  <si>
    <t>25071915555773452</t>
  </si>
  <si>
    <t>25071915604075326</t>
  </si>
  <si>
    <t>25071915763878311</t>
  </si>
  <si>
    <t>25071915907881170</t>
  </si>
  <si>
    <t>25071916099726724</t>
  </si>
  <si>
    <t>25071917203727879</t>
  </si>
  <si>
    <t>25071917315681759</t>
  </si>
  <si>
    <t>25071917715575528</t>
  </si>
  <si>
    <t>25071920020951405</t>
  </si>
  <si>
    <t>25071920067400991</t>
  </si>
  <si>
    <t>25071920075729214</t>
  </si>
  <si>
    <t>25071920082478763</t>
  </si>
  <si>
    <t>25071920131675703</t>
  </si>
  <si>
    <t>25071920228927650</t>
  </si>
  <si>
    <t>25071920323369125</t>
  </si>
  <si>
    <t>25071920403414010</t>
  </si>
  <si>
    <t>25071920819464368</t>
  </si>
  <si>
    <t>25071920995375154</t>
  </si>
  <si>
    <t>25071922115417668</t>
  </si>
  <si>
    <t>25071922595384766</t>
  </si>
  <si>
    <t>25071925012819083</t>
  </si>
  <si>
    <t>25071925060490022</t>
  </si>
  <si>
    <t>25071925066294951</t>
  </si>
  <si>
    <t>25071925156598098</t>
  </si>
  <si>
    <t>25071925267193459</t>
  </si>
  <si>
    <t>25071925395039495</t>
  </si>
  <si>
    <t>25071925555079319</t>
  </si>
  <si>
    <t>25071925634961063</t>
  </si>
  <si>
    <t>25071925714937512</t>
  </si>
  <si>
    <t>25071925762938622</t>
  </si>
  <si>
    <t>25071925987024773</t>
  </si>
  <si>
    <t>25071927827027586</t>
  </si>
  <si>
    <t>25071930004509624</t>
  </si>
  <si>
    <t>25071930042349784</t>
  </si>
  <si>
    <t>25071930081249174</t>
  </si>
  <si>
    <t>25071930098496445</t>
  </si>
  <si>
    <t>25071930244946500</t>
  </si>
  <si>
    <t>25071930259056436</t>
  </si>
  <si>
    <t>25071930466718591</t>
  </si>
  <si>
    <t>25071930578650809</t>
  </si>
  <si>
    <t>25071930754618394</t>
  </si>
  <si>
    <t>25071930946611178</t>
  </si>
  <si>
    <t>25071931074690081</t>
  </si>
  <si>
    <t>25071932802580849</t>
  </si>
  <si>
    <t>25071935010416426</t>
  </si>
  <si>
    <t>25071935022556398</t>
  </si>
  <si>
    <t>25071935043761384</t>
  </si>
  <si>
    <t>25071935050782210</t>
  </si>
  <si>
    <t>25071935170425249</t>
  </si>
  <si>
    <t>25071935235725905</t>
  </si>
  <si>
    <t>25071935442275345</t>
  </si>
  <si>
    <t>25071935570352756</t>
  </si>
  <si>
    <t>25071935762308389</t>
  </si>
  <si>
    <t>25071935922253217</t>
  </si>
  <si>
    <t>25071936034349652</t>
  </si>
  <si>
    <t>25071937442116637</t>
  </si>
  <si>
    <t>25071940019392957</t>
  </si>
  <si>
    <t>25071940070204286</t>
  </si>
  <si>
    <t>25071940073956735</t>
  </si>
  <si>
    <t>25071940113848933</t>
  </si>
  <si>
    <t>25071940147362188</t>
  </si>
  <si>
    <t>25071940498031200</t>
  </si>
  <si>
    <t>25071940625838257</t>
  </si>
  <si>
    <t>25071940801862510</t>
  </si>
  <si>
    <t>25071942113863660</t>
  </si>
  <si>
    <t>25071942225543501</t>
  </si>
  <si>
    <t>25071942833552666</t>
  </si>
  <si>
    <t>25071945051433287</t>
  </si>
  <si>
    <t>25071945057368411</t>
  </si>
  <si>
    <t>25071945079586279</t>
  </si>
  <si>
    <t>25071945169361449</t>
  </si>
  <si>
    <t>25071945181743085</t>
  </si>
  <si>
    <t>25071945251309316</t>
  </si>
  <si>
    <t>25071945393535234</t>
  </si>
  <si>
    <t>25071946273576699</t>
  </si>
  <si>
    <t>25071947489313623</t>
  </si>
  <si>
    <t>25071947905031744</t>
  </si>
  <si>
    <t>25071950019175977</t>
  </si>
  <si>
    <t>25071950051029697</t>
  </si>
  <si>
    <t>25071950057929415</t>
  </si>
  <si>
    <t>25071950081104440</t>
  </si>
  <si>
    <t>25071950146817242</t>
  </si>
  <si>
    <t>25071950177138344</t>
  </si>
  <si>
    <t>25071950385184510</t>
  </si>
  <si>
    <t>25071950801085327</t>
  </si>
  <si>
    <t>25071950913121923</t>
  </si>
  <si>
    <t>25071952128930617</t>
  </si>
  <si>
    <t>25071952512890427</t>
  </si>
  <si>
    <t>25071952865033918</t>
  </si>
  <si>
    <t>25071955027070065</t>
  </si>
  <si>
    <t>25071955075882573</t>
  </si>
  <si>
    <t>25071955088671133</t>
  </si>
  <si>
    <t>25071955138484819</t>
  </si>
  <si>
    <t>25071955202517073</t>
  </si>
  <si>
    <t>25071955232968116</t>
  </si>
  <si>
    <t>25071955408893780</t>
  </si>
  <si>
    <t>25071955552900845</t>
  </si>
  <si>
    <t>25071955712887669</t>
  </si>
  <si>
    <t>25071955904856400</t>
  </si>
  <si>
    <t>25071956112862887</t>
  </si>
  <si>
    <t>25071957328962160</t>
  </si>
  <si>
    <t>25071957984743911</t>
  </si>
  <si>
    <t>25071960008817802</t>
  </si>
  <si>
    <t>25071960017986685</t>
  </si>
  <si>
    <t>25071960080449063</t>
  </si>
  <si>
    <t>25071960098054050</t>
  </si>
  <si>
    <t>25071960145965787</t>
  </si>
  <si>
    <t>25071960192447562</t>
  </si>
  <si>
    <t>25071960608429827</t>
  </si>
  <si>
    <t>25071960752507304</t>
  </si>
  <si>
    <t>25071961040549160</t>
  </si>
  <si>
    <t>25071961072463264</t>
  </si>
  <si>
    <t>25071961392480109</t>
  </si>
  <si>
    <t>25071962544434985</t>
  </si>
  <si>
    <t>25071962736356534</t>
  </si>
  <si>
    <t>25071965009794656</t>
  </si>
  <si>
    <t>25071965025154503</t>
  </si>
  <si>
    <t>25071965041715649</t>
  </si>
  <si>
    <t>25071965047322149</t>
  </si>
  <si>
    <t>25071965216307844</t>
  </si>
  <si>
    <t>25071965281667287</t>
  </si>
  <si>
    <t>25071965536540008</t>
  </si>
  <si>
    <t>25071965808161088</t>
  </si>
  <si>
    <t>25071966112313430</t>
  </si>
  <si>
    <t>25071966240242693</t>
  </si>
  <si>
    <t>25071966544256779</t>
  </si>
  <si>
    <t>25071967216228763</t>
  </si>
  <si>
    <t>25071967440031453</t>
  </si>
  <si>
    <t>25071970017500561</t>
  </si>
  <si>
    <t>25071970047839995</t>
  </si>
  <si>
    <t>25071970061296762</t>
  </si>
  <si>
    <t>25071970066302046</t>
  </si>
  <si>
    <t>25071970159774671</t>
  </si>
  <si>
    <t>25071970225564712</t>
  </si>
  <si>
    <t>25071970255934415</t>
  </si>
  <si>
    <t>25071970351892712</t>
  </si>
  <si>
    <t>25071970527858554</t>
  </si>
  <si>
    <t>25071970863721178</t>
  </si>
  <si>
    <t>25071972079679506</t>
  </si>
  <si>
    <t>25071972479586545</t>
  </si>
  <si>
    <t>25071972959546712</t>
  </si>
  <si>
    <t>25071975009806447</t>
  </si>
  <si>
    <t>25071975041063360</t>
  </si>
  <si>
    <t>25071975045850901</t>
  </si>
  <si>
    <t>25071975103411148</t>
  </si>
  <si>
    <t>25071975199381217</t>
  </si>
  <si>
    <t>25071975265291542</t>
  </si>
  <si>
    <t>25071975279392280</t>
  </si>
  <si>
    <t>25071975343237265</t>
  </si>
  <si>
    <t>25071975647350854</t>
  </si>
  <si>
    <t>25071975903384409</t>
  </si>
  <si>
    <t>25071975999317098</t>
  </si>
  <si>
    <t>25071977359140697</t>
  </si>
  <si>
    <t>25071977759244734</t>
  </si>
  <si>
    <t>25071980079013281</t>
  </si>
  <si>
    <t>25071980087194398</t>
  </si>
  <si>
    <t>25071980092668998</t>
  </si>
  <si>
    <t>25071980128604923</t>
  </si>
  <si>
    <t>25071980225692995</t>
  </si>
  <si>
    <t>25071980287168548</t>
  </si>
  <si>
    <t>25071980671015361</t>
  </si>
  <si>
    <t>25071980766944707</t>
  </si>
  <si>
    <t>25071980942939795</t>
  </si>
  <si>
    <t>25071981167066148</t>
  </si>
  <si>
    <t>25071982094951940</t>
  </si>
  <si>
    <t>25071982222854594</t>
  </si>
  <si>
    <t>25071982894890609</t>
  </si>
  <si>
    <t>25071985056711143</t>
  </si>
  <si>
    <t>25071985063483403</t>
  </si>
  <si>
    <t>25071985070503658</t>
  </si>
  <si>
    <t>25071985168603350</t>
  </si>
  <si>
    <t>25071985230590922</t>
  </si>
  <si>
    <t>25071985248583999</t>
  </si>
  <si>
    <t>25071985358711072</t>
  </si>
  <si>
    <t>25071985454619777</t>
  </si>
  <si>
    <t>25071985646626239</t>
  </si>
  <si>
    <t>25071985934669433</t>
  </si>
  <si>
    <t>25071986014758118</t>
  </si>
  <si>
    <t>25071987614630947</t>
  </si>
  <si>
    <t>25071987710563132</t>
  </si>
  <si>
    <t>25071990048587575</t>
  </si>
  <si>
    <t>25071990054705932</t>
  </si>
  <si>
    <t>25071990062162531</t>
  </si>
  <si>
    <t>25071990136992440</t>
  </si>
  <si>
    <t>25071990190268291</t>
  </si>
  <si>
    <t>25071990398440158</t>
  </si>
  <si>
    <t>25071990558339845</t>
  </si>
  <si>
    <t>25071990670272600</t>
  </si>
  <si>
    <t>25071990878268397</t>
  </si>
  <si>
    <t>25071991102215814</t>
  </si>
  <si>
    <t>25071992174122755</t>
  </si>
  <si>
    <t>25071992302334832</t>
  </si>
  <si>
    <t>25071992542022120</t>
  </si>
  <si>
    <t>25071992640310308</t>
  </si>
  <si>
    <t>25071995023888554</t>
  </si>
  <si>
    <t>25071995111201848</t>
  </si>
  <si>
    <t>25071995134015003</t>
  </si>
  <si>
    <t>25071995185017810</t>
  </si>
  <si>
    <t>25071995263962157</t>
  </si>
  <si>
    <t>25071995278068085</t>
  </si>
  <si>
    <t>25071995389993383</t>
  </si>
  <si>
    <t>25071995565932438</t>
  </si>
  <si>
    <t>25071995885956544</t>
  </si>
  <si>
    <t>25071996029891073</t>
  </si>
  <si>
    <t>25071996125863824</t>
  </si>
  <si>
    <t>25071997517854801</t>
  </si>
  <si>
    <t>25071997645832354</t>
  </si>
  <si>
    <t>25071997837733133</t>
  </si>
  <si>
    <t>25072000015895691</t>
  </si>
  <si>
    <t>25072000045592334</t>
  </si>
  <si>
    <t>25072000054334111</t>
  </si>
  <si>
    <t>25072000059128285</t>
  </si>
  <si>
    <t>25072000127603949</t>
  </si>
  <si>
    <t>25072000142242117</t>
  </si>
  <si>
    <t>25072000333672713</t>
  </si>
  <si>
    <t>25072000589551370</t>
  </si>
  <si>
    <t>25072000765499773</t>
  </si>
  <si>
    <t>25072000845427800</t>
  </si>
  <si>
    <t>25072001197551174</t>
  </si>
  <si>
    <t>25072002141408163</t>
  </si>
  <si>
    <t>25072002733512399</t>
  </si>
  <si>
    <t>25072002813351403</t>
  </si>
  <si>
    <t>25072005007339688</t>
  </si>
  <si>
    <t>25072005039308784</t>
  </si>
  <si>
    <t>25072005046080622</t>
  </si>
  <si>
    <t>25072005053020203</t>
  </si>
  <si>
    <t>25072005181200301</t>
  </si>
  <si>
    <t>25072005199270049</t>
  </si>
  <si>
    <t>25072005341292351</t>
  </si>
  <si>
    <t>25072005533217669</t>
  </si>
  <si>
    <t>25072005709159531</t>
  </si>
  <si>
    <t>25072006061234303</t>
  </si>
  <si>
    <t>25072006205079887</t>
  </si>
  <si>
    <t>25072007917199546</t>
  </si>
  <si>
    <t>25072008061021769</t>
  </si>
  <si>
    <t>25072008204924395</t>
  </si>
  <si>
    <t>25072010014999355</t>
  </si>
  <si>
    <t>25072010062871532</t>
  </si>
  <si>
    <t>25072010069256015</t>
  </si>
  <si>
    <t>25072010076704103</t>
  </si>
  <si>
    <t>25072010190950572</t>
  </si>
  <si>
    <t>25072010220662869</t>
  </si>
  <si>
    <t>25072010413038692</t>
  </si>
  <si>
    <t>25072010524870856</t>
  </si>
  <si>
    <t>25072010764906845</t>
  </si>
  <si>
    <t>25072010908902305</t>
  </si>
  <si>
    <t>25072011180855361</t>
  </si>
  <si>
    <t>25072012220730721</t>
  </si>
  <si>
    <t>25072012764692351</t>
  </si>
  <si>
    <t>25072012972607153</t>
  </si>
  <si>
    <t>25072015006745332</t>
  </si>
  <si>
    <t>25072015070991423</t>
  </si>
  <si>
    <t>25072015078361793</t>
  </si>
  <si>
    <t>25072015100378573</t>
  </si>
  <si>
    <t>25072015219032029</t>
  </si>
  <si>
    <t>25072015262510600</t>
  </si>
  <si>
    <t>25072015436631245</t>
  </si>
  <si>
    <t>25072015516559131</t>
  </si>
  <si>
    <t>25072015676507574</t>
  </si>
  <si>
    <t>25072015756462238</t>
  </si>
  <si>
    <t>25072015868512650</t>
  </si>
  <si>
    <t>25072017148387698</t>
  </si>
  <si>
    <t>25072017308490720</t>
  </si>
  <si>
    <t>25072017980394896</t>
  </si>
  <si>
    <t>25072020012430027</t>
  </si>
  <si>
    <t>25072020030103126</t>
  </si>
  <si>
    <t>25072020046328808</t>
  </si>
  <si>
    <t>25072020052182846</t>
  </si>
  <si>
    <t>25072020108156287</t>
  </si>
  <si>
    <t>25072020206377287</t>
  </si>
  <si>
    <t>25072020268201605</t>
  </si>
  <si>
    <t>25072020460308926</t>
  </si>
  <si>
    <t>25072020636041382</t>
  </si>
  <si>
    <t>25072020684047550</t>
  </si>
  <si>
    <t>25072020956101778</t>
  </si>
  <si>
    <t>25072022156076259</t>
  </si>
  <si>
    <t>25072022351432813</t>
  </si>
  <si>
    <t>25072022507797920</t>
  </si>
  <si>
    <t>25072025021964341</t>
  </si>
  <si>
    <t>25072025069726939</t>
  </si>
  <si>
    <t>25072025072823079</t>
  </si>
  <si>
    <t>25072025179936191</t>
  </si>
  <si>
    <t>25072025194334750</t>
  </si>
  <si>
    <t>25072025227700517</t>
  </si>
  <si>
    <t>25072025403870985</t>
  </si>
  <si>
    <t>25072025563805380</t>
  </si>
  <si>
    <t>25072025739894989</t>
  </si>
  <si>
    <t>25072026027867538</t>
  </si>
  <si>
    <t>25072026155750809</t>
  </si>
  <si>
    <t>25072027403539140</t>
  </si>
  <si>
    <t>25072027707773211</t>
  </si>
  <si>
    <t>25072027931699515</t>
  </si>
  <si>
    <t>25072030045600859</t>
  </si>
  <si>
    <t>25072030052338987</t>
  </si>
  <si>
    <t>25072030093426511</t>
  </si>
  <si>
    <t>25072030107216325</t>
  </si>
  <si>
    <t>25072030219405924</t>
  </si>
  <si>
    <t>25072030301521394</t>
  </si>
  <si>
    <t>25072030315172077</t>
  </si>
  <si>
    <t>25072030443531539</t>
  </si>
  <si>
    <t>25072030651420699</t>
  </si>
  <si>
    <t>25072030859291003</t>
  </si>
  <si>
    <t>25072030955366524</t>
  </si>
  <si>
    <t>25072032811421191</t>
  </si>
  <si>
    <t>25072032987291294</t>
  </si>
  <si>
    <t>25072033195154335</t>
  </si>
  <si>
    <t>25072035005279272</t>
  </si>
  <si>
    <t>25072035037100342</t>
  </si>
  <si>
    <t>25072035042725660</t>
  </si>
  <si>
    <t>25072035066902742</t>
  </si>
  <si>
    <t>25072035178901055</t>
  </si>
  <si>
    <t>25072035210676005</t>
  </si>
  <si>
    <t>25072035224647773</t>
  </si>
  <si>
    <t>25072035387184346</t>
  </si>
  <si>
    <t>25072035547106652</t>
  </si>
  <si>
    <t>25072035723241499</t>
  </si>
  <si>
    <t>25072035787055006</t>
  </si>
  <si>
    <t>25072037163012689</t>
  </si>
  <si>
    <t>25072037675043218</t>
  </si>
  <si>
    <t>25072037946687860</t>
  </si>
  <si>
    <t>25072040013027505</t>
  </si>
  <si>
    <t>25072040030432380</t>
  </si>
  <si>
    <t>25072040061042993</t>
  </si>
  <si>
    <t>25072040067394354</t>
  </si>
  <si>
    <t>25072040122606651</t>
  </si>
  <si>
    <t>25072040237123266</t>
  </si>
  <si>
    <t>25072040251854635</t>
  </si>
  <si>
    <t>25072040298636060</t>
  </si>
  <si>
    <t>25072040506886621</t>
  </si>
  <si>
    <t>25072040602645721</t>
  </si>
  <si>
    <t>25072040746651813</t>
  </si>
  <si>
    <t>25072042090644273</t>
  </si>
  <si>
    <t>25072042218541230</t>
  </si>
  <si>
    <t>25072042634478563</t>
  </si>
  <si>
    <t>25072045020833119</t>
  </si>
  <si>
    <t>25072045052673497</t>
  </si>
  <si>
    <t>25072045059541728</t>
  </si>
  <si>
    <t>25072045114396278</t>
  </si>
  <si>
    <t>25072045226366914</t>
  </si>
  <si>
    <t>25072045276842904</t>
  </si>
  <si>
    <t>25072045370482242</t>
  </si>
  <si>
    <t>25072045578342642</t>
  </si>
  <si>
    <t>25072045754276608</t>
  </si>
  <si>
    <t>25072045914236341</t>
  </si>
  <si>
    <t>25072046058180412</t>
  </si>
  <si>
    <t>25072047178204907</t>
  </si>
  <si>
    <t>25072047402306926</t>
  </si>
  <si>
    <t>25072047690274216</t>
  </si>
  <si>
    <t>25072050025962391</t>
  </si>
  <si>
    <t>25072050038983828</t>
  </si>
  <si>
    <t>25072050060323643</t>
  </si>
  <si>
    <t>25072050066393205</t>
  </si>
  <si>
    <t>25072050201897441</t>
  </si>
  <si>
    <t>25072050219505434</t>
  </si>
  <si>
    <t>25072050345874464</t>
  </si>
  <si>
    <t>25072050521764075</t>
  </si>
  <si>
    <t>25072050729889623</t>
  </si>
  <si>
    <t>25072050857873149</t>
  </si>
  <si>
    <t>25072050937690628</t>
  </si>
  <si>
    <t>25072052265818072</t>
  </si>
  <si>
    <t>25072052393874685</t>
  </si>
  <si>
    <t>25072052761758335</t>
  </si>
  <si>
    <t>25072055003935962</t>
  </si>
  <si>
    <t>25072055009800488</t>
  </si>
  <si>
    <t>25072055081496358</t>
  </si>
  <si>
    <t>25072055132054299</t>
  </si>
  <si>
    <t>25072055260097279</t>
  </si>
  <si>
    <t>25072055275764518</t>
  </si>
  <si>
    <t>25072055497715160</t>
  </si>
  <si>
    <t>25072055625520707</t>
  </si>
  <si>
    <t>25072055881579033</t>
  </si>
  <si>
    <t>25072056009610546</t>
  </si>
  <si>
    <t>25072056153662735</t>
  </si>
  <si>
    <t>25072057289466449</t>
  </si>
  <si>
    <t>25072057465544912</t>
  </si>
  <si>
    <t>25072057977432936</t>
  </si>
  <si>
    <t>25072060012192960</t>
  </si>
  <si>
    <t>25072060019020162</t>
  </si>
  <si>
    <t>25072060027372661</t>
  </si>
  <si>
    <t>25072060123673012</t>
  </si>
  <si>
    <t>25072060187676243</t>
  </si>
  <si>
    <t>25072060313276046</t>
  </si>
  <si>
    <t>25072060457342208</t>
  </si>
  <si>
    <t>25072060569164635</t>
  </si>
  <si>
    <t>25072060601219206</t>
  </si>
  <si>
    <t>25072060969344785</t>
  </si>
  <si>
    <t>25072061177183636</t>
  </si>
  <si>
    <t>25072062153167318</t>
  </si>
  <si>
    <t>25072062281152835</t>
  </si>
  <si>
    <t>25072062889019638</t>
  </si>
  <si>
    <t>25072065064936152</t>
  </si>
  <si>
    <t>25072065122636109</t>
  </si>
  <si>
    <t>25072065192899370</t>
  </si>
  <si>
    <t>25072065227429616</t>
  </si>
  <si>
    <t>25072065275384087</t>
  </si>
  <si>
    <t>25072065291341786</t>
  </si>
  <si>
    <t>25072065529024112</t>
  </si>
  <si>
    <t>25072065592934409</t>
  </si>
  <si>
    <t>25072065784753817</t>
  </si>
  <si>
    <t>25072065992841603</t>
  </si>
  <si>
    <t>25072067176708698</t>
  </si>
  <si>
    <t>25072067579289128</t>
  </si>
  <si>
    <t>25072067656668758</t>
  </si>
  <si>
    <t>25072067720614785</t>
  </si>
  <si>
    <t>25072070011205242</t>
  </si>
  <si>
    <t>25072070043005992</t>
  </si>
  <si>
    <t>25072070049872380</t>
  </si>
  <si>
    <t>25072070057343653</t>
  </si>
  <si>
    <t>25072070136524974</t>
  </si>
  <si>
    <t>25072070296548411</t>
  </si>
  <si>
    <t>25072070363159350</t>
  </si>
  <si>
    <t>25072070472527219</t>
  </si>
  <si>
    <t>25072070600420180</t>
  </si>
  <si>
    <t>25072070696406727</t>
  </si>
  <si>
    <t>25072070920475840</t>
  </si>
  <si>
    <t>25072072168381181</t>
  </si>
  <si>
    <t>25072072328316405</t>
  </si>
  <si>
    <t>25072072472455221</t>
  </si>
  <si>
    <t>25072075010053734</t>
  </si>
  <si>
    <t>25072075018684860</t>
  </si>
  <si>
    <t>25072075096237165</t>
  </si>
  <si>
    <t>25072075130601207</t>
  </si>
  <si>
    <t>25072075240082783</t>
  </si>
  <si>
    <t>25072075306637605</t>
  </si>
  <si>
    <t>25072075384057933</t>
  </si>
  <si>
    <t>25072075480229264</t>
  </si>
  <si>
    <t>25072075688224474</t>
  </si>
  <si>
    <t>25072075800106108</t>
  </si>
  <si>
    <t>25072075864052500</t>
  </si>
  <si>
    <t>25072077368057926</t>
  </si>
  <si>
    <t>25072077640159135</t>
  </si>
  <si>
    <t>25072077783924145</t>
  </si>
  <si>
    <t>25072080026311054</t>
  </si>
  <si>
    <t>25072080068731829</t>
  </si>
  <si>
    <t>25072080074758206</t>
  </si>
  <si>
    <t>25072080103742601</t>
  </si>
  <si>
    <t>25072080186526198</t>
  </si>
  <si>
    <t>25072080343595803</t>
  </si>
  <si>
    <t>25072080503856246</t>
  </si>
  <si>
    <t>25072080615696310</t>
  </si>
  <si>
    <t>25072080743663518</t>
  </si>
  <si>
    <t>25072080903680267</t>
  </si>
  <si>
    <t>25072081063858692</t>
  </si>
  <si>
    <t>25072082104027483</t>
  </si>
  <si>
    <t>25072082711793649</t>
  </si>
  <si>
    <t>25072082839685347</t>
  </si>
  <si>
    <t>25072085058410043</t>
  </si>
  <si>
    <t>25072085063411608</t>
  </si>
  <si>
    <t>25072085096413336</t>
  </si>
  <si>
    <t>25072085159373498</t>
  </si>
  <si>
    <t>25072085178113403</t>
  </si>
  <si>
    <t>25072085242197466</t>
  </si>
  <si>
    <t>25072085319386911</t>
  </si>
  <si>
    <t>25072085335278369</t>
  </si>
  <si>
    <t>25072085447645576</t>
  </si>
  <si>
    <t>25072085543461640</t>
  </si>
  <si>
    <t>25072087047477267</t>
  </si>
  <si>
    <t>25072087431406872</t>
  </si>
  <si>
    <t>25072087671240227</t>
  </si>
  <si>
    <t>25072087857843935</t>
  </si>
  <si>
    <t>25072090025910750</t>
  </si>
  <si>
    <t>25072090058059170</t>
  </si>
  <si>
    <t>25072090064814311</t>
  </si>
  <si>
    <t>25072090087045269</t>
  </si>
  <si>
    <t>25072090218004626</t>
  </si>
  <si>
    <t>25072090247228202</t>
  </si>
  <si>
    <t>25072090471287945</t>
  </si>
  <si>
    <t>25072090615131305</t>
  </si>
  <si>
    <t>25072090743074879</t>
  </si>
  <si>
    <t>25072092295035790</t>
  </si>
  <si>
    <t>25072092471036154</t>
  </si>
  <si>
    <t>25072092726804279</t>
  </si>
  <si>
    <t>25072092902865076</t>
  </si>
  <si>
    <t>25072093094898113</t>
  </si>
  <si>
    <t>25072095017560499</t>
  </si>
  <si>
    <t>25072095054819798</t>
  </si>
  <si>
    <t>25072095077718200</t>
  </si>
  <si>
    <t>25072095086869406</t>
  </si>
  <si>
    <t>25072095142759555</t>
  </si>
  <si>
    <t>25072095204618452</t>
  </si>
  <si>
    <t>25072095238634899</t>
  </si>
  <si>
    <t>25072095382714174</t>
  </si>
  <si>
    <t>25072095494704902</t>
  </si>
  <si>
    <t>25072095750777127</t>
  </si>
  <si>
    <t>25072096038730815</t>
  </si>
  <si>
    <t>25072097158530715</t>
  </si>
  <si>
    <t>25072097446473056</t>
  </si>
  <si>
    <t>25072098038694023</t>
  </si>
  <si>
    <t>25072100009255717</t>
  </si>
  <si>
    <t>25072100027307954</t>
  </si>
  <si>
    <t>25072100041087474</t>
  </si>
  <si>
    <t>25072100045693132</t>
  </si>
  <si>
    <t>25072100134208052</t>
  </si>
  <si>
    <t>25072100169270553</t>
  </si>
  <si>
    <t>25072100214175292</t>
  </si>
  <si>
    <t>25072100294192963</t>
  </si>
  <si>
    <t>25072100502337292</t>
  </si>
  <si>
    <t>25072100662317477</t>
  </si>
  <si>
    <t>25072100854324633</t>
  </si>
  <si>
    <t>25072102134100315</t>
  </si>
  <si>
    <t>25072102198041817</t>
  </si>
  <si>
    <t>25072103142304389</t>
  </si>
  <si>
    <t>25072105032953312</t>
  </si>
  <si>
    <t>25072105064976303</t>
  </si>
  <si>
    <t>25072105071185930</t>
  </si>
  <si>
    <t>25072105077800865</t>
  </si>
  <si>
    <t>25072105160931897</t>
  </si>
  <si>
    <t>25072105205818150</t>
  </si>
  <si>
    <t>25072105365815707</t>
  </si>
  <si>
    <t>25072105509940994</t>
  </si>
  <si>
    <t>25072105685760130</t>
  </si>
  <si>
    <t>25072105877878526</t>
  </si>
  <si>
    <t>25072105957754955</t>
  </si>
  <si>
    <t>25072107333708181</t>
  </si>
  <si>
    <t>25072107509671620</t>
  </si>
  <si>
    <t>25072107685765846</t>
  </si>
  <si>
    <t>25072110056460080</t>
  </si>
  <si>
    <t>25072110065006865</t>
  </si>
  <si>
    <t>25072110197468867</t>
  </si>
  <si>
    <t>25072110277430279</t>
  </si>
  <si>
    <t>25072110294966054</t>
  </si>
  <si>
    <t>25072110325353172</t>
  </si>
  <si>
    <t>25072110339617616</t>
  </si>
  <si>
    <t>25072110613658517</t>
  </si>
  <si>
    <t>25072110821579013</t>
  </si>
  <si>
    <t>25072110917437624</t>
  </si>
  <si>
    <t>25072111109368493</t>
  </si>
  <si>
    <t>25072112085450200</t>
  </si>
  <si>
    <t>25072112405409869</t>
  </si>
  <si>
    <t>25072112693371443</t>
  </si>
  <si>
    <t>25072115016316098</t>
  </si>
  <si>
    <t>25072115048307713</t>
  </si>
  <si>
    <t>25072115053180414</t>
  </si>
  <si>
    <t>25072115061213501</t>
  </si>
  <si>
    <t>25072115221136795</t>
  </si>
  <si>
    <t>25072115272269523</t>
  </si>
  <si>
    <t>25072115365116622</t>
  </si>
  <si>
    <t>25072115509263987</t>
  </si>
  <si>
    <t>25072115669058916</t>
  </si>
  <si>
    <t>25072115877060048</t>
  </si>
  <si>
    <t>25072116037067906</t>
  </si>
  <si>
    <t>25072117316997225</t>
  </si>
  <si>
    <t>25072117476939635</t>
  </si>
  <si>
    <t>25072117813061820</t>
  </si>
  <si>
    <t>25072120008229108</t>
  </si>
  <si>
    <t>25072120047237281</t>
  </si>
  <si>
    <t>25072120055847994</t>
  </si>
  <si>
    <t>25072120084890862</t>
  </si>
  <si>
    <t>25072120196892225</t>
  </si>
  <si>
    <t>25072120231883650</t>
  </si>
  <si>
    <t>25072120516899951</t>
  </si>
  <si>
    <t>25072120660657283</t>
  </si>
  <si>
    <t>25072120980815654</t>
  </si>
  <si>
    <t>25072121156677306</t>
  </si>
  <si>
    <t>25072121364716193</t>
  </si>
  <si>
    <t>25072122884555382</t>
  </si>
  <si>
    <t>25072123044541202</t>
  </si>
  <si>
    <t>25072123204534589</t>
  </si>
  <si>
    <t>25072125015530016</t>
  </si>
  <si>
    <t>25072125021197487</t>
  </si>
  <si>
    <t>25072125108527544</t>
  </si>
  <si>
    <t>25072125124104064</t>
  </si>
  <si>
    <t>25072125191697620</t>
  </si>
  <si>
    <t>25072125252516440</t>
  </si>
  <si>
    <t>25072125492548012</t>
  </si>
  <si>
    <t>25072125588641212</t>
  </si>
  <si>
    <t>25072125652389624</t>
  </si>
  <si>
    <t>25072125812475837</t>
  </si>
  <si>
    <t>25072126004538642</t>
  </si>
  <si>
    <t>25072127380519547</t>
  </si>
  <si>
    <t>25072127908424285</t>
  </si>
  <si>
    <t>25072128020461224</t>
  </si>
  <si>
    <t>25072130039770087</t>
  </si>
  <si>
    <t>25072130046466002</t>
  </si>
  <si>
    <t>25072130068148637</t>
  </si>
  <si>
    <t>25072130135300490</t>
  </si>
  <si>
    <t>25072130149030681</t>
  </si>
  <si>
    <t>25072130212150818</t>
  </si>
  <si>
    <t>25072130279357158</t>
  </si>
  <si>
    <t>25072130436087452</t>
  </si>
  <si>
    <t>25072130724306413</t>
  </si>
  <si>
    <t>25072130756193566</t>
  </si>
  <si>
    <t>25072130852138061</t>
  </si>
  <si>
    <t>25072132196183603</t>
  </si>
  <si>
    <t>25072132500062850</t>
  </si>
  <si>
    <t>25072133012039985</t>
  </si>
  <si>
    <t>25072135015184475</t>
  </si>
  <si>
    <t>25072135043851192</t>
  </si>
  <si>
    <t>25072135069903614</t>
  </si>
  <si>
    <t>25072135159168903</t>
  </si>
  <si>
    <t>25072135270921738</t>
  </si>
  <si>
    <t>25072135347892095</t>
  </si>
  <si>
    <t>25072135523811688</t>
  </si>
  <si>
    <t>25072135571910880</t>
  </si>
  <si>
    <t>25072135699878823</t>
  </si>
  <si>
    <t>25072135859861661</t>
  </si>
  <si>
    <t>25072137219821455</t>
  </si>
  <si>
    <t>25072137507752104</t>
  </si>
  <si>
    <t>25072137667700823</t>
  </si>
  <si>
    <t>25072138003713613</t>
  </si>
  <si>
    <t>25072140023191112</t>
  </si>
  <si>
    <t>25072140029414287</t>
  </si>
  <si>
    <t>25072140067511735</t>
  </si>
  <si>
    <t>25072140118760330</t>
  </si>
  <si>
    <t>25072140147464865</t>
  </si>
  <si>
    <t>25072140166734546</t>
  </si>
  <si>
    <t>25072140259371029</t>
  </si>
  <si>
    <t>25072140307460856</t>
  </si>
  <si>
    <t>25072140387355650</t>
  </si>
  <si>
    <t>25072140451495073</t>
  </si>
  <si>
    <t>25072142435334380</t>
  </si>
  <si>
    <t>25072142579328732</t>
  </si>
  <si>
    <t>25072143011157802</t>
  </si>
  <si>
    <t>25072143155241954</t>
  </si>
  <si>
    <t>25072145014659641</t>
  </si>
  <si>
    <t>25072145075190863</t>
  </si>
  <si>
    <t>25072145083433089</t>
  </si>
  <si>
    <t>25072145089945263</t>
  </si>
  <si>
    <t>25072145158483003</t>
  </si>
  <si>
    <t>25072145219134583</t>
  </si>
  <si>
    <t>25072145299041905</t>
  </si>
  <si>
    <t>25072145507044648</t>
  </si>
  <si>
    <t>25072145827192696</t>
  </si>
  <si>
    <t>25072147571227064</t>
  </si>
  <si>
    <t>25072147602923531</t>
  </si>
  <si>
    <t>25072147650921449</t>
  </si>
  <si>
    <t>25072147746910245</t>
  </si>
  <si>
    <t>25072148018881800</t>
  </si>
  <si>
    <t>25072150022060680</t>
  </si>
  <si>
    <t>25072150068689062</t>
  </si>
  <si>
    <t>25072150075089258</t>
  </si>
  <si>
    <t>25072150162642421</t>
  </si>
  <si>
    <t>25072150182116928</t>
  </si>
  <si>
    <t>25072150306705587</t>
  </si>
  <si>
    <t>25072150562658743</t>
  </si>
  <si>
    <t>25072152226655491</t>
  </si>
  <si>
    <t>25072152258521023</t>
  </si>
  <si>
    <t>25072152466514541</t>
  </si>
  <si>
    <t>25072152946545610</t>
  </si>
  <si>
    <t>25072153154445582</t>
  </si>
  <si>
    <t>25072155013761477</t>
  </si>
  <si>
    <t>25072155018399184</t>
  </si>
  <si>
    <t>25072155078138322</t>
  </si>
  <si>
    <t>25072155122320280</t>
  </si>
  <si>
    <t>25072155189782262</t>
  </si>
  <si>
    <t>25072155234133621</t>
  </si>
  <si>
    <t>25072155442267760</t>
  </si>
  <si>
    <t>25072155474333367</t>
  </si>
  <si>
    <t>25072155538335514</t>
  </si>
  <si>
    <t>25072155746539349</t>
  </si>
  <si>
    <t>25072157122346775</t>
  </si>
  <si>
    <t>25072157602465107</t>
  </si>
  <si>
    <t>25072157778201375</t>
  </si>
  <si>
    <t>25072158130186206</t>
  </si>
  <si>
    <t>25072160034035451</t>
  </si>
  <si>
    <t>25072160059539135</t>
  </si>
  <si>
    <t>25072160069438653</t>
  </si>
  <si>
    <t>25072160209939980</t>
  </si>
  <si>
    <t>25072160224480470</t>
  </si>
  <si>
    <t>25072160370077598</t>
  </si>
  <si>
    <t>25072160594210190</t>
  </si>
  <si>
    <t>25072160689970494</t>
  </si>
  <si>
    <t>25072160785921155</t>
  </si>
  <si>
    <t>25072162081983554</t>
  </si>
  <si>
    <t>25072162253791155</t>
  </si>
  <si>
    <t>25072162917457388</t>
  </si>
  <si>
    <t>25072162961791906</t>
  </si>
  <si>
    <t>25072162993824001</t>
  </si>
  <si>
    <t>25072165051766676</t>
  </si>
  <si>
    <t>25072165060951119</t>
  </si>
  <si>
    <t>25072165137660654</t>
  </si>
  <si>
    <t>25072165153420333</t>
  </si>
  <si>
    <t>25072165233597534</t>
  </si>
  <si>
    <t>25072165285262311</t>
  </si>
  <si>
    <t>25072165397215551</t>
  </si>
  <si>
    <t>25072165425654322</t>
  </si>
  <si>
    <t>25072165569717314</t>
  </si>
  <si>
    <t>25072165793493933</t>
  </si>
  <si>
    <t>25072167073577748</t>
  </si>
  <si>
    <t>25072167329287093</t>
  </si>
  <si>
    <t>25072167537422543</t>
  </si>
  <si>
    <t>25072167745416999</t>
  </si>
  <si>
    <t>25072170017335537</t>
  </si>
  <si>
    <t>25072170036846519</t>
  </si>
  <si>
    <t>25072170084547515</t>
  </si>
  <si>
    <t>25072170086860710</t>
  </si>
  <si>
    <t>25072170161185303</t>
  </si>
  <si>
    <t>25072170180633080</t>
  </si>
  <si>
    <t>25072170289281212</t>
  </si>
  <si>
    <t>25072170449154003</t>
  </si>
  <si>
    <t>25072170545139373</t>
  </si>
  <si>
    <t>25072170801297356</t>
  </si>
  <si>
    <t>25072172209189975</t>
  </si>
  <si>
    <t>25072172288928063</t>
  </si>
  <si>
    <t>25072172609065388</t>
  </si>
  <si>
    <t>25072172977003487</t>
  </si>
  <si>
    <t>25072175012428121</t>
  </si>
  <si>
    <t>25072175060276026</t>
  </si>
  <si>
    <t>25072175066507433</t>
  </si>
  <si>
    <t>25072175137008320</t>
  </si>
  <si>
    <t>25072175188464365</t>
  </si>
  <si>
    <t>25072175328935337</t>
  </si>
  <si>
    <t>25072175472875788</t>
  </si>
  <si>
    <t>25072175601040975</t>
  </si>
  <si>
    <t>25072175809064621</t>
  </si>
  <si>
    <t>25072175968943126</t>
  </si>
  <si>
    <t>25072177488881449</t>
  </si>
  <si>
    <t>25072177696751802</t>
  </si>
  <si>
    <t>25072177952820536</t>
  </si>
  <si>
    <t>25072178192736319</t>
  </si>
  <si>
    <t>25072180016540752</t>
  </si>
  <si>
    <t>25072180032483317</t>
  </si>
  <si>
    <t>25072180052181228</t>
  </si>
  <si>
    <t>25072180057717534</t>
  </si>
  <si>
    <t>25072180224499301</t>
  </si>
  <si>
    <t>25072180243995800</t>
  </si>
  <si>
    <t>25072180352496144</t>
  </si>
  <si>
    <t>25072180608535600</t>
  </si>
  <si>
    <t>25072180784677932</t>
  </si>
  <si>
    <t>25072180992634850</t>
  </si>
  <si>
    <t>25072182304545758</t>
  </si>
  <si>
    <t>25072182384325592</t>
  </si>
  <si>
    <t>25072182528364491</t>
  </si>
  <si>
    <t>25072182976443329</t>
  </si>
  <si>
    <t>25072185045111782</t>
  </si>
  <si>
    <t>25072185075703621</t>
  </si>
  <si>
    <t>25072185081895544</t>
  </si>
  <si>
    <t>25072185120248361</t>
  </si>
  <si>
    <t>25072185232126865</t>
  </si>
  <si>
    <t>25072185251876847</t>
  </si>
  <si>
    <t>25072185376131497</t>
  </si>
  <si>
    <t>25072185616168419</t>
  </si>
  <si>
    <t>25072185760306543</t>
  </si>
  <si>
    <t>25072186096121414</t>
  </si>
  <si>
    <t>25072187136144346</t>
  </si>
  <si>
    <t>25072187791999076</t>
  </si>
  <si>
    <t>25072187967908107</t>
  </si>
  <si>
    <t>25072188015974180</t>
  </si>
  <si>
    <t>25072190035404288</t>
  </si>
  <si>
    <t>25072190041401747</t>
  </si>
  <si>
    <t>25072190063753706</t>
  </si>
  <si>
    <t>25072190078059323</t>
  </si>
  <si>
    <t>25072190271865483</t>
  </si>
  <si>
    <t>25072190447852032</t>
  </si>
  <si>
    <t>25072190479774368</t>
  </si>
  <si>
    <t>25072190687887273</t>
  </si>
  <si>
    <t>25072190879759469</t>
  </si>
  <si>
    <t>25072192031977463</t>
  </si>
  <si>
    <t>25072192131433581</t>
  </si>
  <si>
    <t>25072192511740931</t>
  </si>
  <si>
    <t>25072192831600154</t>
  </si>
  <si>
    <t>25072193039618919</t>
  </si>
  <si>
    <t>25072195011162104</t>
  </si>
  <si>
    <t>25072195043246523</t>
  </si>
  <si>
    <t>25072195049763500</t>
  </si>
  <si>
    <t>25072195057961147</t>
  </si>
  <si>
    <t>25072195183581864</t>
  </si>
  <si>
    <t>25072195267391711</t>
  </si>
  <si>
    <t>25072195359398509</t>
  </si>
  <si>
    <t>25072195519522564</t>
  </si>
  <si>
    <t>25072195679578142</t>
  </si>
  <si>
    <t>25072195871491600</t>
  </si>
  <si>
    <t>25072197071324472</t>
  </si>
  <si>
    <t>25072197695697358</t>
  </si>
  <si>
    <t>25072198015578732</t>
  </si>
  <si>
    <t>25072198111327766</t>
  </si>
  <si>
    <t>25072200026215589</t>
  </si>
  <si>
    <t>25072200030990911</t>
  </si>
  <si>
    <t>25072200052920186</t>
  </si>
  <si>
    <t>25072200114906839</t>
  </si>
  <si>
    <t>25072200159044158</t>
  </si>
  <si>
    <t>25072200243028268</t>
  </si>
  <si>
    <t>25072200319108239</t>
  </si>
  <si>
    <t>25072200447068252</t>
  </si>
  <si>
    <t>25072200559018711</t>
  </si>
  <si>
    <t>25072200671222159</t>
  </si>
  <si>
    <t>25072202079055411</t>
  </si>
  <si>
    <t>25072202270978849</t>
  </si>
  <si>
    <t>25072202654963035</t>
  </si>
  <si>
    <t>25072202798985715</t>
  </si>
  <si>
    <t>25072205026558846</t>
  </si>
  <si>
    <t>25072205074552822</t>
  </si>
  <si>
    <t>25072205081380882</t>
  </si>
  <si>
    <t>25072205166766927</t>
  </si>
  <si>
    <t>25072205200390310</t>
  </si>
  <si>
    <t>25072205230787739</t>
  </si>
  <si>
    <t>25072205470756116</t>
  </si>
  <si>
    <t>25072205502723389</t>
  </si>
  <si>
    <t>25072205582708484</t>
  </si>
  <si>
    <t>25072205598658308</t>
  </si>
  <si>
    <t>25072207198756780</t>
  </si>
  <si>
    <t>25072207342576381</t>
  </si>
  <si>
    <t>25072207550664332</t>
  </si>
  <si>
    <t>25072207790624007</t>
  </si>
  <si>
    <t>25072210046527406</t>
  </si>
  <si>
    <t>25072210121565089</t>
  </si>
  <si>
    <t>25072210126240365</t>
  </si>
  <si>
    <t>25072210148182014</t>
  </si>
  <si>
    <t>25072210178347104</t>
  </si>
  <si>
    <t>25072210382391507</t>
  </si>
  <si>
    <t>25072210590352417</t>
  </si>
  <si>
    <t>25072210862390021</t>
  </si>
  <si>
    <t>25072211054372407</t>
  </si>
  <si>
    <t>25072212254262852</t>
  </si>
  <si>
    <t>25072212718317865</t>
  </si>
  <si>
    <t>25072212786280752</t>
  </si>
  <si>
    <t>25072212958165175</t>
  </si>
  <si>
    <t>25072213086222697</t>
  </si>
  <si>
    <t>25072215010037956</t>
  </si>
  <si>
    <t>25072215037958683</t>
  </si>
  <si>
    <t>25072215047070898</t>
  </si>
  <si>
    <t>25072215084294740</t>
  </si>
  <si>
    <t>25072215165949315</t>
  </si>
  <si>
    <t>25072215202126912</t>
  </si>
  <si>
    <t>25072215326009655</t>
  </si>
  <si>
    <t>25072215437960197</t>
  </si>
  <si>
    <t>25072215534078006</t>
  </si>
  <si>
    <t>25072215645849027</t>
  </si>
  <si>
    <t>25072217006054497</t>
  </si>
  <si>
    <t>25072217325705593</t>
  </si>
  <si>
    <t>25072217629788875</t>
  </si>
  <si>
    <t>25072218141938126</t>
  </si>
  <si>
    <t>25072220034612632</t>
  </si>
  <si>
    <t>25072220077758268</t>
  </si>
  <si>
    <t>25072220169642164</t>
  </si>
  <si>
    <t>25072220220562041</t>
  </si>
  <si>
    <t>25072220349523511</t>
  </si>
  <si>
    <t>25072220445558234</t>
  </si>
  <si>
    <t>25072220573531717</t>
  </si>
  <si>
    <t>25072220861578748</t>
  </si>
  <si>
    <t>25072221085663028</t>
  </si>
  <si>
    <t>25072222445560815</t>
  </si>
  <si>
    <t>25072222593603259</t>
  </si>
  <si>
    <t>25072222717588367</t>
  </si>
  <si>
    <t>25072222845491738</t>
  </si>
  <si>
    <t>25072223069525749</t>
  </si>
  <si>
    <t>25072225025272243</t>
  </si>
  <si>
    <t>25072225079749193</t>
  </si>
  <si>
    <t>25072225088986454</t>
  </si>
  <si>
    <t>25072225102312533</t>
  </si>
  <si>
    <t>25072225165077892</t>
  </si>
  <si>
    <t>25072225313428916</t>
  </si>
  <si>
    <t>25072225332842609</t>
  </si>
  <si>
    <t>25072225517218289</t>
  </si>
  <si>
    <t>25072225725380962</t>
  </si>
  <si>
    <t>25072225821257564</t>
  </si>
  <si>
    <t>25072227213194631</t>
  </si>
  <si>
    <t>25072227357125229</t>
  </si>
  <si>
    <t>25072227549208247</t>
  </si>
  <si>
    <t>25072227837190860</t>
  </si>
  <si>
    <t>25072230016918038</t>
  </si>
  <si>
    <t>25072230024543819</t>
  </si>
  <si>
    <t>25072230060875526</t>
  </si>
  <si>
    <t>25072230209214358</t>
  </si>
  <si>
    <t>25072230272826573</t>
  </si>
  <si>
    <t>25072230365043591</t>
  </si>
  <si>
    <t>25072230381109635</t>
  </si>
  <si>
    <t>25072230476862774</t>
  </si>
  <si>
    <t>25072230653041545</t>
  </si>
  <si>
    <t>25072230845099648</t>
  </si>
  <si>
    <t>25072232156866029</t>
  </si>
  <si>
    <t>25072232461002395</t>
  </si>
  <si>
    <t>25072233068753705</t>
  </si>
  <si>
    <t>25072233164692218</t>
  </si>
  <si>
    <t>25072235008721367</t>
  </si>
  <si>
    <t>25072235047853730</t>
  </si>
  <si>
    <t>25072235084318159</t>
  </si>
  <si>
    <t>25072235100433935</t>
  </si>
  <si>
    <t>25072235136655327</t>
  </si>
  <si>
    <t>25072235436689016</t>
  </si>
  <si>
    <t>25072235457996074</t>
  </si>
  <si>
    <t>25072235612676309</t>
  </si>
  <si>
    <t>25072235836546642</t>
  </si>
  <si>
    <t>25072235948541940</t>
  </si>
  <si>
    <t>25072237260618182</t>
  </si>
  <si>
    <t>25072237564442003</t>
  </si>
  <si>
    <t>25072237692379808</t>
  </si>
  <si>
    <t>25072240016662648</t>
  </si>
  <si>
    <t>25072240080235507</t>
  </si>
  <si>
    <t>25072240085341532</t>
  </si>
  <si>
    <t>25072240108100431</t>
  </si>
  <si>
    <t>25072240176046649</t>
  </si>
  <si>
    <t>25072240219948861</t>
  </si>
  <si>
    <t>25072240459929400</t>
  </si>
  <si>
    <t>25072240587814376</t>
  </si>
  <si>
    <t>25072240652039604</t>
  </si>
  <si>
    <t>25072240715942390</t>
  </si>
  <si>
    <t>25072242379984714</t>
  </si>
  <si>
    <t>25072242604041015</t>
  </si>
  <si>
    <t>25072242924512350</t>
  </si>
  <si>
    <t>25072243404061448</t>
  </si>
  <si>
    <t>25072245023815992</t>
  </si>
  <si>
    <t>25072245051953383</t>
  </si>
  <si>
    <t>25072245103827324</t>
  </si>
  <si>
    <t>25072245110716805</t>
  </si>
  <si>
    <t>25072245195882119</t>
  </si>
  <si>
    <t>25072245307738979</t>
  </si>
  <si>
    <t>25072245467741515</t>
  </si>
  <si>
    <t>25072245627777911</t>
  </si>
  <si>
    <t>25072245835792607</t>
  </si>
  <si>
    <t>25072247403739561</t>
  </si>
  <si>
    <t>25072247471872424</t>
  </si>
  <si>
    <t>25072247531740200</t>
  </si>
  <si>
    <t>25072247739582259</t>
  </si>
  <si>
    <t>25072247915727857</t>
  </si>
  <si>
    <t>25072250031746575</t>
  </si>
  <si>
    <t>25072250038349712</t>
  </si>
  <si>
    <t>25072250191706188</t>
  </si>
  <si>
    <t>25072250211660903</t>
  </si>
  <si>
    <t>25072250239768164</t>
  </si>
  <si>
    <t>25072250395390705</t>
  </si>
  <si>
    <t>25072250587391085</t>
  </si>
  <si>
    <t>25072250635349346</t>
  </si>
  <si>
    <t>25072250875531342</t>
  </si>
  <si>
    <t>25072251003495265</t>
  </si>
  <si>
    <t>25072252395354282</t>
  </si>
  <si>
    <t>25072252635496542</t>
  </si>
  <si>
    <t>25072252731243512</t>
  </si>
  <si>
    <t>25072253067329683</t>
  </si>
  <si>
    <t>25072255055447665</t>
  </si>
  <si>
    <t>25072255062107682</t>
  </si>
  <si>
    <t>25072255131073462</t>
  </si>
  <si>
    <t>25072255167307506</t>
  </si>
  <si>
    <t>25072255247289545</t>
  </si>
  <si>
    <t>25072255291031541</t>
  </si>
  <si>
    <t>25072255386980799</t>
  </si>
  <si>
    <t>25072255483025040</t>
  </si>
  <si>
    <t>25072255595064330</t>
  </si>
  <si>
    <t>25072255835226748</t>
  </si>
  <si>
    <t>25072257146975780</t>
  </si>
  <si>
    <t>25072257354866272</t>
  </si>
  <si>
    <t>25072257706867584</t>
  </si>
  <si>
    <t>25072257882829651</t>
  </si>
  <si>
    <t>25072260015200150</t>
  </si>
  <si>
    <t>25072260047130767</t>
  </si>
  <si>
    <t>25072260053972654</t>
  </si>
  <si>
    <t>25072260090674171</t>
  </si>
  <si>
    <t>25072260143084429</t>
  </si>
  <si>
    <t>25072260250717670</t>
  </si>
  <si>
    <t>25072260394663298</t>
  </si>
  <si>
    <t>25072260538643121</t>
  </si>
  <si>
    <t>25072260794892876</t>
  </si>
  <si>
    <t>25072262490396023</t>
  </si>
  <si>
    <t>25072262666584494</t>
  </si>
  <si>
    <t>25072262826564018</t>
  </si>
  <si>
    <t>25072263050606693</t>
  </si>
  <si>
    <t>25072263194494902</t>
  </si>
  <si>
    <t>25072265054969687</t>
  </si>
  <si>
    <t>25072265061638440</t>
  </si>
  <si>
    <t>25072265082398323</t>
  </si>
  <si>
    <t>25072265119591408</t>
  </si>
  <si>
    <t>25072265290483055</t>
  </si>
  <si>
    <t>25072265326856010</t>
  </si>
  <si>
    <t>25072265418435824</t>
  </si>
  <si>
    <t>25072265546367708</t>
  </si>
  <si>
    <t>25072265642403303</t>
  </si>
  <si>
    <t>25072265786360896</t>
  </si>
  <si>
    <t>25072267210303223</t>
  </si>
  <si>
    <t>25072267370224095</t>
  </si>
  <si>
    <t>25072267530221298</t>
  </si>
  <si>
    <t>25072267994339540</t>
  </si>
  <si>
    <t>25072270014386436</t>
  </si>
  <si>
    <t>25072270046349681</t>
  </si>
  <si>
    <t>25072270052637264</t>
  </si>
  <si>
    <t>25072270060137957</t>
  </si>
  <si>
    <t>25072270185969118</t>
  </si>
  <si>
    <t>25072270203202661</t>
  </si>
  <si>
    <t>25072270281939513</t>
  </si>
  <si>
    <t>25072270409953970</t>
  </si>
  <si>
    <t>25072270538087722</t>
  </si>
  <si>
    <t>25072270826144085</t>
  </si>
  <si>
    <t>25072272153947283</t>
  </si>
  <si>
    <t>25072272313889486</t>
  </si>
  <si>
    <t>25072272633910245</t>
  </si>
  <si>
    <t>25072272793884721</t>
  </si>
  <si>
    <t>25072275017617555</t>
  </si>
  <si>
    <t>25072275107256510</t>
  </si>
  <si>
    <t>25072275148291583</t>
  </si>
  <si>
    <t>25072275177451895</t>
  </si>
  <si>
    <t>25072275190693413</t>
  </si>
  <si>
    <t>25072275353646759</t>
  </si>
  <si>
    <t>25072275577712234</t>
  </si>
  <si>
    <t>25072275785667318</t>
  </si>
  <si>
    <t>25072275993825644</t>
  </si>
  <si>
    <t>25072277721602343</t>
  </si>
  <si>
    <t>25072277869933178</t>
  </si>
  <si>
    <t>25072277897626533</t>
  </si>
  <si>
    <t>25072278009505062</t>
  </si>
  <si>
    <t>25072278281426303</t>
  </si>
  <si>
    <t>25072280013897126</t>
  </si>
  <si>
    <t>25072280045672967</t>
  </si>
  <si>
    <t>25072280052482015</t>
  </si>
  <si>
    <t>25072280169353671</t>
  </si>
  <si>
    <t>25072280183551348</t>
  </si>
  <si>
    <t>25072280233356492</t>
  </si>
  <si>
    <t>25072280393259081</t>
  </si>
  <si>
    <t>25072280505222363</t>
  </si>
  <si>
    <t>25072280617252125</t>
  </si>
  <si>
    <t>25072280905292569</t>
  </si>
  <si>
    <t>25072282329178183</t>
  </si>
  <si>
    <t>25072282953112586</t>
  </si>
  <si>
    <t>25072283097140332</t>
  </si>
  <si>
    <t>25072283305138831</t>
  </si>
  <si>
    <t>25072285037406264</t>
  </si>
  <si>
    <t>25072285065052656</t>
  </si>
  <si>
    <t>25072285102112381</t>
  </si>
  <si>
    <t>25072285108303549</t>
  </si>
  <si>
    <t>25072285192982697</t>
  </si>
  <si>
    <t>25072285336974714</t>
  </si>
  <si>
    <t>25072285464977040</t>
  </si>
  <si>
    <t>25072285528972136</t>
  </si>
  <si>
    <t>25072285704986663</t>
  </si>
  <si>
    <t>25072287448851085</t>
  </si>
  <si>
    <t>25072287463987897</t>
  </si>
  <si>
    <t>25072287544814136</t>
  </si>
  <si>
    <t>25072287672759724</t>
  </si>
  <si>
    <t>25072287874093466</t>
  </si>
  <si>
    <t>25072290061310946</t>
  </si>
  <si>
    <t>25072290067040086</t>
  </si>
  <si>
    <t>25072290088579384</t>
  </si>
  <si>
    <t>25072290189341789</t>
  </si>
  <si>
    <t>25072290248617312</t>
  </si>
  <si>
    <t>25072290262774526</t>
  </si>
  <si>
    <t>25072290408656708</t>
  </si>
  <si>
    <t>25072290520493982</t>
  </si>
  <si>
    <t>25072290760548858</t>
  </si>
  <si>
    <t>25072290936618961</t>
  </si>
  <si>
    <t>25072292184471903</t>
  </si>
  <si>
    <t>25072293464342711</t>
  </si>
  <si>
    <t>25072293544415524</t>
  </si>
  <si>
    <t>25072293640367069</t>
  </si>
  <si>
    <t>25072295005044964</t>
  </si>
  <si>
    <t>25072295032405401</t>
  </si>
  <si>
    <t>25072295043109681</t>
  </si>
  <si>
    <t>25072295052695337</t>
  </si>
  <si>
    <t>25072295180868883</t>
  </si>
  <si>
    <t>25072295304250361</t>
  </si>
  <si>
    <t>25072295368196401</t>
  </si>
  <si>
    <t>25072295464170825</t>
  </si>
  <si>
    <t>25072295560221676</t>
  </si>
  <si>
    <t>25072295752213740</t>
  </si>
  <si>
    <t>25072297096195519</t>
  </si>
  <si>
    <t>25072297320112407</t>
  </si>
  <si>
    <t>25072297544043871</t>
  </si>
  <si>
    <t>25072297832154551</t>
  </si>
  <si>
    <t>25072300068361073</t>
  </si>
  <si>
    <t>25072300077500187</t>
  </si>
  <si>
    <t>25072300091768351</t>
  </si>
  <si>
    <t>25072300140103112</t>
  </si>
  <si>
    <t>25072300191439731</t>
  </si>
  <si>
    <t>25072300247794782</t>
  </si>
  <si>
    <t>25072300343783757</t>
  </si>
  <si>
    <t>25072300631873699</t>
  </si>
  <si>
    <t>25072300743906581</t>
  </si>
  <si>
    <t>25072300855823357</t>
  </si>
  <si>
    <t>25072302311782601</t>
  </si>
  <si>
    <t>25072302567769005</t>
  </si>
  <si>
    <t>25072302679877469</t>
  </si>
  <si>
    <t>25072302743733879</t>
  </si>
  <si>
    <t>25072305004284031</t>
  </si>
  <si>
    <t>25072305010474464</t>
  </si>
  <si>
    <t>25072305047548471</t>
  </si>
  <si>
    <t>25072305062366634</t>
  </si>
  <si>
    <t>25072305319572893</t>
  </si>
  <si>
    <t>25072305447556342</t>
  </si>
  <si>
    <t>25072305527628746</t>
  </si>
  <si>
    <t>25072305783572104</t>
  </si>
  <si>
    <t>25072305911717604</t>
  </si>
  <si>
    <t>25072307303556562</t>
  </si>
  <si>
    <t>25072307495482358</t>
  </si>
  <si>
    <t>25072307595993546</t>
  </si>
  <si>
    <t>25072307671331151</t>
  </si>
  <si>
    <t>25072307783285648</t>
  </si>
  <si>
    <t>25072310060013647</t>
  </si>
  <si>
    <t>25072310066990785</t>
  </si>
  <si>
    <t>25072310075102731</t>
  </si>
  <si>
    <t>25072310107881322</t>
  </si>
  <si>
    <t>25072310279207608</t>
  </si>
  <si>
    <t>25072310347971541</t>
  </si>
  <si>
    <t>25072310567209174</t>
  </si>
  <si>
    <t>25072310887215213</t>
  </si>
  <si>
    <t>25072310918988925</t>
  </si>
  <si>
    <t>25072311190951413</t>
  </si>
  <si>
    <t>25072312422991781</t>
  </si>
  <si>
    <t>25072312630873025</t>
  </si>
  <si>
    <t>25072312790815022</t>
  </si>
  <si>
    <t>25072312935020907</t>
  </si>
  <si>
    <t>25072315003716735</t>
  </si>
  <si>
    <t>25072315035778438</t>
  </si>
  <si>
    <t>25072315043036181</t>
  </si>
  <si>
    <t>25072315078783627</t>
  </si>
  <si>
    <t>25072315142767513</t>
  </si>
  <si>
    <t>25072315179619155</t>
  </si>
  <si>
    <t>25072315302788537</t>
  </si>
  <si>
    <t>25072315478581443</t>
  </si>
  <si>
    <t>25072315638632675</t>
  </si>
  <si>
    <t>25072315846605226</t>
  </si>
  <si>
    <t>25072317542611967</t>
  </si>
  <si>
    <t>25072317926652481</t>
  </si>
  <si>
    <t>25072317942498522</t>
  </si>
  <si>
    <t>25072318086542472</t>
  </si>
  <si>
    <t>25072320038620251</t>
  </si>
  <si>
    <t>25072320091378586</t>
  </si>
  <si>
    <t>25072320098061143</t>
  </si>
  <si>
    <t>25072320310389983</t>
  </si>
  <si>
    <t>25072320406290536</t>
  </si>
  <si>
    <t>25072320582293628</t>
  </si>
  <si>
    <t>25072322086334058</t>
  </si>
  <si>
    <t>25072322150210527</t>
  </si>
  <si>
    <t>25072322203517696</t>
  </si>
  <si>
    <t>25072322326183124</t>
  </si>
  <si>
    <t>25072322566170863</t>
  </si>
  <si>
    <t>25072322619317114</t>
  </si>
  <si>
    <t>25072322742160637</t>
  </si>
  <si>
    <t>25072322870178304</t>
  </si>
  <si>
    <t>25072325014106152</t>
  </si>
  <si>
    <t>25072325034855546</t>
  </si>
  <si>
    <t>25072325121543475</t>
  </si>
  <si>
    <t>25072325141927039</t>
  </si>
  <si>
    <t>25072325178873566</t>
  </si>
  <si>
    <t>25072325285985866</t>
  </si>
  <si>
    <t>25072325307092404</t>
  </si>
  <si>
    <t>25072325606017397</t>
  </si>
  <si>
    <t>25072325702086665</t>
  </si>
  <si>
    <t>25072325830058432</t>
  </si>
  <si>
    <t>25072327318074635</t>
  </si>
  <si>
    <t>25072327477936746</t>
  </si>
  <si>
    <t>25072327973898336</t>
  </si>
  <si>
    <t>25072328085918084</t>
  </si>
  <si>
    <t>25072330026564812</t>
  </si>
  <si>
    <t>25072330033122261</t>
  </si>
  <si>
    <t>25072330040263073</t>
  </si>
  <si>
    <t>25072330117728289</t>
  </si>
  <si>
    <t>25072330202635130</t>
  </si>
  <si>
    <t>25072330250598073</t>
  </si>
  <si>
    <t>25072330277627583</t>
  </si>
  <si>
    <t>25072330341711725</t>
  </si>
  <si>
    <t>25072330597853022</t>
  </si>
  <si>
    <t>25072330773732979</t>
  </si>
  <si>
    <t>25072332165728629</t>
  </si>
  <si>
    <t>25072332277572323</t>
  </si>
  <si>
    <t>25072332773576109</t>
  </si>
  <si>
    <t>25072332853565062</t>
  </si>
  <si>
    <t>25072335041103224</t>
  </si>
  <si>
    <t>25072335049933761</t>
  </si>
  <si>
    <t>25072335077256290</t>
  </si>
  <si>
    <t>25072335146210030</t>
  </si>
  <si>
    <t>25072335221298227</t>
  </si>
  <si>
    <t>25072335349245506</t>
  </si>
  <si>
    <t>25072335589322978</t>
  </si>
  <si>
    <t>25072335701267975</t>
  </si>
  <si>
    <t>25072335829334407</t>
  </si>
  <si>
    <t>25072337082226437</t>
  </si>
  <si>
    <t>25072337349178010</t>
  </si>
  <si>
    <t>25072337893298359</t>
  </si>
  <si>
    <t>25072337925120343</t>
  </si>
  <si>
    <t>25072340010074764</t>
  </si>
  <si>
    <t>25072340024441914</t>
  </si>
  <si>
    <t>25072340074108673</t>
  </si>
  <si>
    <t>25072340080686631</t>
  </si>
  <si>
    <t>25072340086400544</t>
  </si>
  <si>
    <t>25072340212932697</t>
  </si>
  <si>
    <t>25072340234062343</t>
  </si>
  <si>
    <t>25072340293074886</t>
  </si>
  <si>
    <t>25072340388911286</t>
  </si>
  <si>
    <t>25072340676933816</t>
  </si>
  <si>
    <t>25072342100940478</t>
  </si>
  <si>
    <t>25072342612966883</t>
  </si>
  <si>
    <t>25072342660908224</t>
  </si>
  <si>
    <t>25072342948993360</t>
  </si>
  <si>
    <t>25072345033646604</t>
  </si>
  <si>
    <t>25072345040318495</t>
  </si>
  <si>
    <t>25072345161657816</t>
  </si>
  <si>
    <t>25072345273515264</t>
  </si>
  <si>
    <t>25072345287949668</t>
  </si>
  <si>
    <t>25072345332526110</t>
  </si>
  <si>
    <t>25072345444523321</t>
  </si>
  <si>
    <t>25072345572620558</t>
  </si>
  <si>
    <t>25072345636537016</t>
  </si>
  <si>
    <t>25072345908519505</t>
  </si>
  <si>
    <t>25072347044529229</t>
  </si>
  <si>
    <t>25072347316513813</t>
  </si>
  <si>
    <t>25072347828553093</t>
  </si>
  <si>
    <t>25072348068694252</t>
  </si>
  <si>
    <t>25072350041290132</t>
  </si>
  <si>
    <t>25072350047966242</t>
  </si>
  <si>
    <t>25072350084425241</t>
  </si>
  <si>
    <t>25072350196331011</t>
  </si>
  <si>
    <t>25072350213866709</t>
  </si>
  <si>
    <t>25072350308275684</t>
  </si>
  <si>
    <t>25072350329236879</t>
  </si>
  <si>
    <t>25072350388365103</t>
  </si>
  <si>
    <t>25072350548313254</t>
  </si>
  <si>
    <t>25072350676266233</t>
  </si>
  <si>
    <t>25072352052293967</t>
  </si>
  <si>
    <t>25072352260217541</t>
  </si>
  <si>
    <t>25072352596238548</t>
  </si>
  <si>
    <t>25072352932079734</t>
  </si>
  <si>
    <t>25072355017128068</t>
  </si>
  <si>
    <t>25072355043858309</t>
  </si>
  <si>
    <t>25072355054983279</t>
  </si>
  <si>
    <t>25072355059475647</t>
  </si>
  <si>
    <t>25072355139943524</t>
  </si>
  <si>
    <t>25072355177119207</t>
  </si>
  <si>
    <t>25072355332038861</t>
  </si>
  <si>
    <t>25072355427973408</t>
  </si>
  <si>
    <t>25072355491914373</t>
  </si>
  <si>
    <t>25072355587990267</t>
  </si>
  <si>
    <t>25072357347912558</t>
  </si>
  <si>
    <t>25072357427884233</t>
  </si>
  <si>
    <t>25072357747754324</t>
  </si>
  <si>
    <t>25072357955737856</t>
  </si>
  <si>
    <t>25072360008943745</t>
  </si>
  <si>
    <t>25072360015651321</t>
  </si>
  <si>
    <t>25072360025178728</t>
  </si>
  <si>
    <t>25072360120933236</t>
  </si>
  <si>
    <t>25072360147627286</t>
  </si>
  <si>
    <t>25072360232637205</t>
  </si>
  <si>
    <t>25072360339602715</t>
  </si>
  <si>
    <t>25072360435527080</t>
  </si>
  <si>
    <t>25072360659476422</t>
  </si>
  <si>
    <t>25072360867446134</t>
  </si>
  <si>
    <t>25072362595662191</t>
  </si>
  <si>
    <t>25072362755340640</t>
  </si>
  <si>
    <t>25072362899328856</t>
  </si>
  <si>
    <t>25072362963410293</t>
  </si>
  <si>
    <t>25072365016311838</t>
  </si>
  <si>
    <t>25072365038706532</t>
  </si>
  <si>
    <t>25072365080129708</t>
  </si>
  <si>
    <t>25072365094097899</t>
  </si>
  <si>
    <t>25072365171206241</t>
  </si>
  <si>
    <t>25072365192211250</t>
  </si>
  <si>
    <t>25072365395125420</t>
  </si>
  <si>
    <t>25072365491146754</t>
  </si>
  <si>
    <t>25072365555230735</t>
  </si>
  <si>
    <t>25072365715177904</t>
  </si>
  <si>
    <t>25072367331190643</t>
  </si>
  <si>
    <t>25072367523121088</t>
  </si>
  <si>
    <t>25072367730964845</t>
  </si>
  <si>
    <t>25072367810947246</t>
  </si>
  <si>
    <t>25072370019078371</t>
  </si>
  <si>
    <t>25072370056843064</t>
  </si>
  <si>
    <t>25072370061982905</t>
  </si>
  <si>
    <t>25072370168061981</t>
  </si>
  <si>
    <t>25072370264198612</t>
  </si>
  <si>
    <t>25072370450924472</t>
  </si>
  <si>
    <t>25072370562861183</t>
  </si>
  <si>
    <t>25072370642755313</t>
  </si>
  <si>
    <t>25072370722725742</t>
  </si>
  <si>
    <t>25072370979030160</t>
  </si>
  <si>
    <t>25072372466766363</t>
  </si>
  <si>
    <t>25072372530701589</t>
  </si>
  <si>
    <t>25072373026907358</t>
  </si>
  <si>
    <t>25072373218565690</t>
  </si>
  <si>
    <t>25072375015883798</t>
  </si>
  <si>
    <t>25072375022126966</t>
  </si>
  <si>
    <t>25072375079824348</t>
  </si>
  <si>
    <t>25072375106554198</t>
  </si>
  <si>
    <t>25072375288041501</t>
  </si>
  <si>
    <t>25072375303684892</t>
  </si>
  <si>
    <t>25072375442404899</t>
  </si>
  <si>
    <t>25072375522509990</t>
  </si>
  <si>
    <t>25072375618403536</t>
  </si>
  <si>
    <t>25072375746486202</t>
  </si>
  <si>
    <t>25072377186405314</t>
  </si>
  <si>
    <t>25072378050524183</t>
  </si>
  <si>
    <t>25072378130232546</t>
  </si>
  <si>
    <t>25072378178211885</t>
  </si>
  <si>
    <t>25072380007739838</t>
  </si>
  <si>
    <t>25072380034342352</t>
  </si>
  <si>
    <t>25072380062218758</t>
  </si>
  <si>
    <t>25072380102400722</t>
  </si>
  <si>
    <t>25072380178167310</t>
  </si>
  <si>
    <t>25072380231431523</t>
  </si>
  <si>
    <t>25072380338150048</t>
  </si>
  <si>
    <t>25072380530153197</t>
  </si>
  <si>
    <t>25072380722223286</t>
  </si>
  <si>
    <t>25072380882173103</t>
  </si>
  <si>
    <t>25072382402153284</t>
  </si>
  <si>
    <t>25072382546020526</t>
  </si>
  <si>
    <t>25072382625949908</t>
  </si>
  <si>
    <t>25072382978239802</t>
  </si>
  <si>
    <t>25072385047376852</t>
  </si>
  <si>
    <t>25072385053659186</t>
  </si>
  <si>
    <t>25072385159268273</t>
  </si>
  <si>
    <t>25072385282006869</t>
  </si>
  <si>
    <t>25072385345867019</t>
  </si>
  <si>
    <t>25072385537769984</t>
  </si>
  <si>
    <t>25072385681706621</t>
  </si>
  <si>
    <t>25072385809696428</t>
  </si>
  <si>
    <t>25072386001793368</t>
  </si>
  <si>
    <t>25072387041938890</t>
  </si>
  <si>
    <t>25072387473689527</t>
  </si>
  <si>
    <t>25072387681676078</t>
  </si>
  <si>
    <t>25072387750980103</t>
  </si>
  <si>
    <t>25072387905624269</t>
  </si>
  <si>
    <t>25072390038890823</t>
  </si>
  <si>
    <t>25072390110175179</t>
  </si>
  <si>
    <t>25072390150928352</t>
  </si>
  <si>
    <t>25072390182656729</t>
  </si>
  <si>
    <t>25072390257697741</t>
  </si>
  <si>
    <t>25072390353457463</t>
  </si>
  <si>
    <t>25072390577406173</t>
  </si>
  <si>
    <t>25072390865390799</t>
  </si>
  <si>
    <t>25072391105608884</t>
  </si>
  <si>
    <t>25072391120618307</t>
  </si>
  <si>
    <t>25072392129460550</t>
  </si>
  <si>
    <t>25072392449318761</t>
  </si>
  <si>
    <t>25072392481207836</t>
  </si>
  <si>
    <t>25072392929288160</t>
  </si>
  <si>
    <t>25072395062752703</t>
  </si>
  <si>
    <t>25072395067976658</t>
  </si>
  <si>
    <t>25072395074513494</t>
  </si>
  <si>
    <t>25072395126393952</t>
  </si>
  <si>
    <t>25072395217050318</t>
  </si>
  <si>
    <t>25072395238734465</t>
  </si>
  <si>
    <t>25072395360944904</t>
  </si>
  <si>
    <t>25072395457094217</t>
  </si>
  <si>
    <t>25072395697005771</t>
  </si>
  <si>
    <t>25072395889093335</t>
  </si>
  <si>
    <t>25072397233104374</t>
  </si>
  <si>
    <t>25072397664905703</t>
  </si>
  <si>
    <t>25072397881934990</t>
  </si>
  <si>
    <t>25072398305073020</t>
  </si>
  <si>
    <t>25072400022247261</t>
  </si>
  <si>
    <t>25072400069929774</t>
  </si>
  <si>
    <t>25072400075743834</t>
  </si>
  <si>
    <t>25072400160854505</t>
  </si>
  <si>
    <t>25072400240701634</t>
  </si>
  <si>
    <t>25072400255859563</t>
  </si>
  <si>
    <t>25072400320546395</t>
  </si>
  <si>
    <t>25072400512626424</t>
  </si>
  <si>
    <t>25072400544652449</t>
  </si>
  <si>
    <t>25072400624619230</t>
  </si>
  <si>
    <t>25072402784567941</t>
  </si>
  <si>
    <t>25072403024530445</t>
  </si>
  <si>
    <t>25072403104529053</t>
  </si>
  <si>
    <t>25072403184571296</t>
  </si>
  <si>
    <t>25072405014068062</t>
  </si>
  <si>
    <t>25072405026367242</t>
  </si>
  <si>
    <t>25072405077968154</t>
  </si>
  <si>
    <t>25072405136596323</t>
  </si>
  <si>
    <t>25072405190138063</t>
  </si>
  <si>
    <t>25072405280378754</t>
  </si>
  <si>
    <t>25072405376332347</t>
  </si>
  <si>
    <t>25072405536209080</t>
  </si>
  <si>
    <t>25072405776350065</t>
  </si>
  <si>
    <t>25072405920375783</t>
  </si>
  <si>
    <t>25072407120504717</t>
  </si>
  <si>
    <t>25072407273883876</t>
  </si>
  <si>
    <t>25072407376259558</t>
  </si>
  <si>
    <t>25072407856261388</t>
  </si>
  <si>
    <t>25072410064112989</t>
  </si>
  <si>
    <t>25072410085483686</t>
  </si>
  <si>
    <t>25072410091162386</t>
  </si>
  <si>
    <t>25072410128186943</t>
  </si>
  <si>
    <t>25072410197498789</t>
  </si>
  <si>
    <t>25072410229291373</t>
  </si>
  <si>
    <t>25072410304137481</t>
  </si>
  <si>
    <t>25072410560188275</t>
  </si>
  <si>
    <t>25072410768078492</t>
  </si>
  <si>
    <t>25072410927917522</t>
  </si>
  <si>
    <t>25072412815870592</t>
  </si>
  <si>
    <t>25072412911775381</t>
  </si>
  <si>
    <t>25072412927635091</t>
  </si>
  <si>
    <t>25072413103963408</t>
  </si>
  <si>
    <t>25072415060978693</t>
  </si>
  <si>
    <t>25072415068080915</t>
  </si>
  <si>
    <t>25072415151908386</t>
  </si>
  <si>
    <t>25072415189224920</t>
  </si>
  <si>
    <t>25072415333197424</t>
  </si>
  <si>
    <t>25072415351222812</t>
  </si>
  <si>
    <t>25072415423581507</t>
  </si>
  <si>
    <t>25072415551579787</t>
  </si>
  <si>
    <t>25072415775640744</t>
  </si>
  <si>
    <t>25072415903547746</t>
  </si>
  <si>
    <t>25072417087524486</t>
  </si>
  <si>
    <t>25072417231595662</t>
  </si>
  <si>
    <t>25072417359465696</t>
  </si>
  <si>
    <t>25072417423431212</t>
  </si>
  <si>
    <t>25072420031304528</t>
  </si>
  <si>
    <t>25072420068877312</t>
  </si>
  <si>
    <t>25072420076031349</t>
  </si>
  <si>
    <t>25072420127368939</t>
  </si>
  <si>
    <t>25072420180940976</t>
  </si>
  <si>
    <t>25072420207312256</t>
  </si>
  <si>
    <t>25072420292940518</t>
  </si>
  <si>
    <t>25072420543365468</t>
  </si>
  <si>
    <t>25072420655258764</t>
  </si>
  <si>
    <t>25072420783260195</t>
  </si>
  <si>
    <t>25072422559244102</t>
  </si>
  <si>
    <t>25072422671145404</t>
  </si>
  <si>
    <t>25072422751317334</t>
  </si>
  <si>
    <t>25072422895137648</t>
  </si>
  <si>
    <t>25072425015226221</t>
  </si>
  <si>
    <t>25072425023250932</t>
  </si>
  <si>
    <t>25072425038794283</t>
  </si>
  <si>
    <t>25072425156686140</t>
  </si>
  <si>
    <t>25072425199002587</t>
  </si>
  <si>
    <t>25072425332848868</t>
  </si>
  <si>
    <t>25072425348970157</t>
  </si>
  <si>
    <t>25072425550976046</t>
  </si>
  <si>
    <t>25072425598786694</t>
  </si>
  <si>
    <t>25072425742729121</t>
  </si>
  <si>
    <t>25072427150930439</t>
  </si>
  <si>
    <t>25072427742647433</t>
  </si>
  <si>
    <t>25072427854570087</t>
  </si>
  <si>
    <t>25072427982615314</t>
  </si>
  <si>
    <t>25072430004481897</t>
  </si>
  <si>
    <t>25072430036334751</t>
  </si>
  <si>
    <t>25072430042609721</t>
  </si>
  <si>
    <t>25072430126620790</t>
  </si>
  <si>
    <t>25072430145615807</t>
  </si>
  <si>
    <t>25072430350682202</t>
  </si>
  <si>
    <t>25072430510487997</t>
  </si>
  <si>
    <t>25072430622501247</t>
  </si>
  <si>
    <t>25072430830488049</t>
  </si>
  <si>
    <t>25072430910387700</t>
  </si>
  <si>
    <t>25072432046456563</t>
  </si>
  <si>
    <t>25072432222540477</t>
  </si>
  <si>
    <t>25072432430330560</t>
  </si>
  <si>
    <t>25072432558264499</t>
  </si>
  <si>
    <t>25072435012031807</t>
  </si>
  <si>
    <t>25072435028346052</t>
  </si>
  <si>
    <t>25072435067762593</t>
  </si>
  <si>
    <t>25072435103309687</t>
  </si>
  <si>
    <t>25072435182450315</t>
  </si>
  <si>
    <t>25072435269135497</t>
  </si>
  <si>
    <t>25072435294265192</t>
  </si>
  <si>
    <t>25072435486270679</t>
  </si>
  <si>
    <t>25072435614195548</t>
  </si>
  <si>
    <t>25072435806090158</t>
  </si>
  <si>
    <t>25072437534162395</t>
  </si>
  <si>
    <t>25072437565882092</t>
  </si>
  <si>
    <t>25072437629993364</t>
  </si>
  <si>
    <t>25072437934069733</t>
  </si>
  <si>
    <t>25072440003873869</t>
  </si>
  <si>
    <t>25072440059631888</t>
  </si>
  <si>
    <t>25072440095139834</t>
  </si>
  <si>
    <t>25072440125742197</t>
  </si>
  <si>
    <t>25072440269894108</t>
  </si>
  <si>
    <t>25072440307667739</t>
  </si>
  <si>
    <t>25072440397790041</t>
  </si>
  <si>
    <t>25072440493752462</t>
  </si>
  <si>
    <t>25072440637758697</t>
  </si>
  <si>
    <t>25072440797742024</t>
  </si>
  <si>
    <t>25072442317765666</t>
  </si>
  <si>
    <t>25072442477661796</t>
  </si>
  <si>
    <t>25072442605620284</t>
  </si>
  <si>
    <t>25072442925729650</t>
  </si>
  <si>
    <t>25072445117448141</t>
  </si>
  <si>
    <t>25072445129355116</t>
  </si>
  <si>
    <t>25072445293635106</t>
  </si>
  <si>
    <t>25072445389507683</t>
  </si>
  <si>
    <t>25072445549481712</t>
  </si>
  <si>
    <t>25072445635663217</t>
  </si>
  <si>
    <t>25072445683433142</t>
  </si>
  <si>
    <t>25072445741382655</t>
  </si>
  <si>
    <t>25072445933580362</t>
  </si>
  <si>
    <t>25072447485426482</t>
  </si>
  <si>
    <t>25072447629375940</t>
  </si>
  <si>
    <t>25072447869442284</t>
  </si>
  <si>
    <t>25072448035312031</t>
  </si>
  <si>
    <t>25072448173464185</t>
  </si>
  <si>
    <t>25072450003135771</t>
  </si>
  <si>
    <t>25072450093191678</t>
  </si>
  <si>
    <t>25072450106201850</t>
  </si>
  <si>
    <t>25072450205288159</t>
  </si>
  <si>
    <t>25072450307114579</t>
  </si>
  <si>
    <t>25072450397180409</t>
  </si>
  <si>
    <t>25072450451026023</t>
  </si>
  <si>
    <t>25072450557122624</t>
  </si>
  <si>
    <t>25072450717205165</t>
  </si>
  <si>
    <t>25072450909168008</t>
  </si>
  <si>
    <t>25072452125137611</t>
  </si>
  <si>
    <t>25072452301110605</t>
  </si>
  <si>
    <t>25072452733013553</t>
  </si>
  <si>
    <t>25072453005011547</t>
  </si>
  <si>
    <t>25072455010687983</t>
  </si>
  <si>
    <t>25072455023516182</t>
  </si>
  <si>
    <t>25072455058625545</t>
  </si>
  <si>
    <t>25072455065041893</t>
  </si>
  <si>
    <t>25072455122613560</t>
  </si>
  <si>
    <t>25072455181016466</t>
  </si>
  <si>
    <t>25072455356761082</t>
  </si>
  <si>
    <t>25072455516680983</t>
  </si>
  <si>
    <t>25072455676926764</t>
  </si>
  <si>
    <t>25072455884643571</t>
  </si>
  <si>
    <t>25072457356757268</t>
  </si>
  <si>
    <t>25072457644679343</t>
  </si>
  <si>
    <t>25072457804618863</t>
  </si>
  <si>
    <t>25072457884525088</t>
  </si>
  <si>
    <t>25072460010461588</t>
  </si>
  <si>
    <t>25072460018170145</t>
  </si>
  <si>
    <t>25072460076538540</t>
  </si>
  <si>
    <t>25072460114395803</t>
  </si>
  <si>
    <t>25072460252568895</t>
  </si>
  <si>
    <t>25072460380579551</t>
  </si>
  <si>
    <t>25072460508403224</t>
  </si>
  <si>
    <t>25072460684330735</t>
  </si>
  <si>
    <t>25072460876354402</t>
  </si>
  <si>
    <t>25072462044516137</t>
  </si>
  <si>
    <t>25072462524323059</t>
  </si>
  <si>
    <t>25072462716276798</t>
  </si>
  <si>
    <t>25072462962348751</t>
  </si>
  <si>
    <t>25072463084310826</t>
  </si>
  <si>
    <t>25072465017346534</t>
  </si>
  <si>
    <t>25072465025720683</t>
  </si>
  <si>
    <t>25072465041600085</t>
  </si>
  <si>
    <t>25072465084152474</t>
  </si>
  <si>
    <t>25072465138176065</t>
  </si>
  <si>
    <t>25072465212198543</t>
  </si>
  <si>
    <t>25072465356116482</t>
  </si>
  <si>
    <t>25072465436041362</t>
  </si>
  <si>
    <t>25072465628095959</t>
  </si>
  <si>
    <t>25072465916068013</t>
  </si>
  <si>
    <t>25072467148012051</t>
  </si>
  <si>
    <t>25072467307998950</t>
  </si>
  <si>
    <t>25072467403952102</t>
  </si>
  <si>
    <t>25072467931975230</t>
  </si>
  <si>
    <t>25072470008001699</t>
  </si>
  <si>
    <t>25072470017745077</t>
  </si>
  <si>
    <t>25072470059675812</t>
  </si>
  <si>
    <t>25072470081936197</t>
  </si>
  <si>
    <t>25072470162026030</t>
  </si>
  <si>
    <t>25072470427901490</t>
  </si>
  <si>
    <t>25072470587741553</t>
  </si>
  <si>
    <t>25072470731693398</t>
  </si>
  <si>
    <t>25072470907737112</t>
  </si>
  <si>
    <t>25072472299686471</t>
  </si>
  <si>
    <t>25072472443584317</t>
  </si>
  <si>
    <t>25072472619593215</t>
  </si>
  <si>
    <t>25072472715482558</t>
  </si>
  <si>
    <t>25072472875560711</t>
  </si>
  <si>
    <t>25072475041723247</t>
  </si>
  <si>
    <t>25072475046972235</t>
  </si>
  <si>
    <t>25072475054638039</t>
  </si>
  <si>
    <t>25072475169560464</t>
  </si>
  <si>
    <t>25072475227565959</t>
  </si>
  <si>
    <t>25072475313596978</t>
  </si>
  <si>
    <t>25072475435347897</t>
  </si>
  <si>
    <t>25072475531438983</t>
  </si>
  <si>
    <t>25072475723390669</t>
  </si>
  <si>
    <t>25072475947389983</t>
  </si>
  <si>
    <t>25072477259384898</t>
  </si>
  <si>
    <t>25072477499534519</t>
  </si>
  <si>
    <t>25072477643241291</t>
  </si>
  <si>
    <t>25072477915170217</t>
  </si>
  <si>
    <t>25072480007630966</t>
  </si>
  <si>
    <t>25072480016821046</t>
  </si>
  <si>
    <t>25072480091054286</t>
  </si>
  <si>
    <t>25072480145260735</t>
  </si>
  <si>
    <t>25072480171013024</t>
  </si>
  <si>
    <t>25072480258346854</t>
  </si>
  <si>
    <t>25072480427222696</t>
  </si>
  <si>
    <t>25072480587076653</t>
  </si>
  <si>
    <t>25072480683057960</t>
  </si>
  <si>
    <t>25072480826921195</t>
  </si>
  <si>
    <t>25072482107058559</t>
  </si>
  <si>
    <t>25072482170977590</t>
  </si>
  <si>
    <t>25072482826892618</t>
  </si>
  <si>
    <t>25072482986940527</t>
  </si>
  <si>
    <t>25072485008993600</t>
  </si>
  <si>
    <t>25072485015612452</t>
  </si>
  <si>
    <t>25072485098761482</t>
  </si>
  <si>
    <t>25072485114082723</t>
  </si>
  <si>
    <t>25072485216914986</t>
  </si>
  <si>
    <t>25072485370927523</t>
  </si>
  <si>
    <t>25072485402420117</t>
  </si>
  <si>
    <t>25072485530616556</t>
  </si>
  <si>
    <t>25072485690584432</t>
  </si>
  <si>
    <t>25072485898615369</t>
  </si>
  <si>
    <t>25072487290566438</t>
  </si>
  <si>
    <t>25072487658546281</t>
  </si>
  <si>
    <t>25072487898521767</t>
  </si>
  <si>
    <t>25072487994478602</t>
  </si>
  <si>
    <t>25072490043984653</t>
  </si>
  <si>
    <t>25072490049331690</t>
  </si>
  <si>
    <t>25072490074363126</t>
  </si>
  <si>
    <t>25072490112396134</t>
  </si>
  <si>
    <t>25072490224562966</t>
  </si>
  <si>
    <t>25072490282391231</t>
  </si>
  <si>
    <t>25072490474275980</t>
  </si>
  <si>
    <t>25072490618208139</t>
  </si>
  <si>
    <t>25072490698266367</t>
  </si>
  <si>
    <t>25072490906212728</t>
  </si>
  <si>
    <t>25072492282297497</t>
  </si>
  <si>
    <t>25072492618082305</t>
  </si>
  <si>
    <t>25072492986161227</t>
  </si>
  <si>
    <t>25072493114119220</t>
  </si>
  <si>
    <t>25072495056218975</t>
  </si>
  <si>
    <t>25072495062162147</t>
  </si>
  <si>
    <t>25072495120182981</t>
  </si>
  <si>
    <t>25072495177789843</t>
  </si>
  <si>
    <t>25072495258029423</t>
  </si>
  <si>
    <t>25072495328052925</t>
  </si>
  <si>
    <t>25072495401896338</t>
  </si>
  <si>
    <t>25072495641974236</t>
  </si>
  <si>
    <t>25072495737871903</t>
  </si>
  <si>
    <t>25072495865914201</t>
  </si>
  <si>
    <t>25072497305954713</t>
  </si>
  <si>
    <t>25072497385778132</t>
  </si>
  <si>
    <t>25072497404647630</t>
  </si>
  <si>
    <t>25072497641851078</t>
  </si>
  <si>
    <t>25072500015956156</t>
  </si>
  <si>
    <t>25072500047917589</t>
  </si>
  <si>
    <t>25072500053833454</t>
  </si>
  <si>
    <t>25072500060819367</t>
  </si>
  <si>
    <t>25072500201562586</t>
  </si>
  <si>
    <t>25072500239928118</t>
  </si>
  <si>
    <t>25072500505635901</t>
  </si>
  <si>
    <t>25072500633524210</t>
  </si>
  <si>
    <t>25072500809571568</t>
  </si>
  <si>
    <t>25072501177514738</t>
  </si>
  <si>
    <t>25072502233502689</t>
  </si>
  <si>
    <t>25072502313531791</t>
  </si>
  <si>
    <t>25072502857392467</t>
  </si>
  <si>
    <t>25072503033416391</t>
  </si>
  <si>
    <t>25072505007828953</t>
  </si>
  <si>
    <t>25072505014377405</t>
  </si>
  <si>
    <t>25072505065122920</t>
  </si>
  <si>
    <t>25072505183774443</t>
  </si>
  <si>
    <t>25072505201222226</t>
  </si>
  <si>
    <t>25072505321401646</t>
  </si>
  <si>
    <t>25072505359747469</t>
  </si>
  <si>
    <t>25072505481275389</t>
  </si>
  <si>
    <t>25072505609283954</t>
  </si>
  <si>
    <t>25072505865075981</t>
  </si>
  <si>
    <t>25072507465141345</t>
  </si>
  <si>
    <t>25072507497000583</t>
  </si>
  <si>
    <t>25072507769075348</t>
  </si>
  <si>
    <t>25072507905940632</t>
  </si>
  <si>
    <t>25072510015488323</t>
  </si>
  <si>
    <t>25072510034530867</t>
  </si>
  <si>
    <t>25072510052386253</t>
  </si>
  <si>
    <t>25072510127440000</t>
  </si>
  <si>
    <t>25072510239472780</t>
  </si>
  <si>
    <t>25072510264948745</t>
  </si>
  <si>
    <t>25072510377097478</t>
  </si>
  <si>
    <t>25072510584864643</t>
  </si>
  <si>
    <t>25072510792840310</t>
  </si>
  <si>
    <t>25072511000877538</t>
  </si>
  <si>
    <t>25072512120846937</t>
  </si>
  <si>
    <t>25072512328840872</t>
  </si>
  <si>
    <t>25072512370044343</t>
  </si>
  <si>
    <t>25072512792730360</t>
  </si>
  <si>
    <t>25072515006896639</t>
  </si>
  <si>
    <t>25072515016558445</t>
  </si>
  <si>
    <t>25072515044497667</t>
  </si>
  <si>
    <t>25072515081111525</t>
  </si>
  <si>
    <t>25072515215039585</t>
  </si>
  <si>
    <t>25072515240436844</t>
  </si>
  <si>
    <t>25072515432556342</t>
  </si>
  <si>
    <t>25072515512498696</t>
  </si>
  <si>
    <t>25072515608416098</t>
  </si>
  <si>
    <t>25072515768442443</t>
  </si>
  <si>
    <t>25072517416505308</t>
  </si>
  <si>
    <t>25072517512337261</t>
  </si>
  <si>
    <t>25072517576298184</t>
  </si>
  <si>
    <t>25072517640345947</t>
  </si>
  <si>
    <t>25072520014864101</t>
  </si>
  <si>
    <t>25072520046843143</t>
  </si>
  <si>
    <t>25072520052653993</t>
  </si>
  <si>
    <t>25072520059172980</t>
  </si>
  <si>
    <t>25072520152132494</t>
  </si>
  <si>
    <t>25072520206834934</t>
  </si>
  <si>
    <t>25072520280116580</t>
  </si>
  <si>
    <t>25072520440317778</t>
  </si>
  <si>
    <t>25072520583953083</t>
  </si>
  <si>
    <t>25072520760148371</t>
  </si>
  <si>
    <t>25072522232123185</t>
  </si>
  <si>
    <t>25072522488027899</t>
  </si>
  <si>
    <t>25072522680001875</t>
  </si>
  <si>
    <t>25072522872051292</t>
  </si>
  <si>
    <t>25072525006523196</t>
  </si>
  <si>
    <t>25072525012346191</t>
  </si>
  <si>
    <t>25072525086519904</t>
  </si>
  <si>
    <t>25072525100924403</t>
  </si>
  <si>
    <t>25072525191770894</t>
  </si>
  <si>
    <t>25072525230422766</t>
  </si>
  <si>
    <t>25072525255701898</t>
  </si>
  <si>
    <t>25072525415787715</t>
  </si>
  <si>
    <t>25072525575720961</t>
  </si>
  <si>
    <t>25072525671779276</t>
  </si>
  <si>
    <t>25072527255792767</t>
  </si>
  <si>
    <t>25072527399795369</t>
  </si>
  <si>
    <t>25072527815628933</t>
  </si>
  <si>
    <t>25072527959604363</t>
  </si>
  <si>
    <t>25072530069273445</t>
  </si>
  <si>
    <t>25072530071357908</t>
  </si>
  <si>
    <t>25072530090311572</t>
  </si>
  <si>
    <t>25072530109654396</t>
  </si>
  <si>
    <t>25072530189991367</t>
  </si>
  <si>
    <t>25072530215475990</t>
  </si>
  <si>
    <t>25072530743376119</t>
  </si>
  <si>
    <t>25072531015440504</t>
  </si>
  <si>
    <t>25072531063351024</t>
  </si>
  <si>
    <t>25072531143349970</t>
  </si>
  <si>
    <t>25072532247401404</t>
  </si>
  <si>
    <t>25072532599312797</t>
  </si>
  <si>
    <t>25072532871264951</t>
  </si>
  <si>
    <t>25072533143324026</t>
  </si>
  <si>
    <t>25072535005939425</t>
  </si>
  <si>
    <t>25072535012183268</t>
  </si>
  <si>
    <t>25072535046880943</t>
  </si>
  <si>
    <t>25072535080582017</t>
  </si>
  <si>
    <t>25072535191091060</t>
  </si>
  <si>
    <t>25072535229499697</t>
  </si>
  <si>
    <t>25072535287094732</t>
  </si>
  <si>
    <t>25072535463174437</t>
  </si>
  <si>
    <t>25072535591236736</t>
  </si>
  <si>
    <t>25072535750984936</t>
  </si>
  <si>
    <t>25072537399184493</t>
  </si>
  <si>
    <t>25072537495020240</t>
  </si>
  <si>
    <t>25072537831149712</t>
  </si>
  <si>
    <t>25072538055035156</t>
  </si>
  <si>
    <t>25072540015586331</t>
  </si>
  <si>
    <t>25072540054812699</t>
  </si>
  <si>
    <t>25072540062617606</t>
  </si>
  <si>
    <t>25072540064147072</t>
  </si>
  <si>
    <t>25072540134565979</t>
  </si>
  <si>
    <t>25072540253473196</t>
  </si>
  <si>
    <t>25072540270542699</t>
  </si>
  <si>
    <t>25072540342580324</t>
  </si>
  <si>
    <t>25072540406622552</t>
  </si>
  <si>
    <t>25072540486648201</t>
  </si>
  <si>
    <t>25072542182271856</t>
  </si>
  <si>
    <t>25072542566569187</t>
  </si>
  <si>
    <t>25072542758479541</t>
  </si>
  <si>
    <t>25072543126514818</t>
  </si>
  <si>
    <t>25072545059307270</t>
  </si>
  <si>
    <t>25072545068837529</t>
  </si>
  <si>
    <t>25072545100992924</t>
  </si>
  <si>
    <t>25072545174424393</t>
  </si>
  <si>
    <t>25072545196876269</t>
  </si>
  <si>
    <t>25072545382359405</t>
  </si>
  <si>
    <t>25072545478359478</t>
  </si>
  <si>
    <t>25072545590408323</t>
  </si>
  <si>
    <t>25072545766290130</t>
  </si>
  <si>
    <t>25072547350426575</t>
  </si>
  <si>
    <t>25072547894256873</t>
  </si>
  <si>
    <t>25072548102110872</t>
  </si>
  <si>
    <t>25072548134198801</t>
  </si>
  <si>
    <t>25072548358201601</t>
  </si>
  <si>
    <t>25072550013014252</t>
  </si>
  <si>
    <t>25072550030411291</t>
  </si>
  <si>
    <t>25072550060766002</t>
  </si>
  <si>
    <t>25072550067384662</t>
  </si>
  <si>
    <t>25072550117997081</t>
  </si>
  <si>
    <t>25072550316842912</t>
  </si>
  <si>
    <t>25072550374201455</t>
  </si>
  <si>
    <t>25072550502010956</t>
  </si>
  <si>
    <t>25072550693978070</t>
  </si>
  <si>
    <t>25072552197906853</t>
  </si>
  <si>
    <t>25072552229790200</t>
  </si>
  <si>
    <t>25072552422037620</t>
  </si>
  <si>
    <t>25072553109886649</t>
  </si>
  <si>
    <t>25072553221805159</t>
  </si>
  <si>
    <t>25072555020596661</t>
  </si>
  <si>
    <t>25072555059176582</t>
  </si>
  <si>
    <t>25072555061546006</t>
  </si>
  <si>
    <t>25072555096715625</t>
  </si>
  <si>
    <t>25072555148430219</t>
  </si>
  <si>
    <t>25072555189691206</t>
  </si>
  <si>
    <t>25072555301535089</t>
  </si>
  <si>
    <t>25072555445805196</t>
  </si>
  <si>
    <t>25072555541687755</t>
  </si>
  <si>
    <t>25072555765405723</t>
  </si>
  <si>
    <t>25072557109643717</t>
  </si>
  <si>
    <t>25072557477495490</t>
  </si>
  <si>
    <t>25072557669444361</t>
  </si>
  <si>
    <t>25072557813402140</t>
  </si>
  <si>
    <t>25072560019642352</t>
  </si>
  <si>
    <t>25072560027855713</t>
  </si>
  <si>
    <t>25072560045946327</t>
  </si>
  <si>
    <t>25072560076025579</t>
  </si>
  <si>
    <t>25072560229373973</t>
  </si>
  <si>
    <t>25072560357211370</t>
  </si>
  <si>
    <t>25072560485255754</t>
  </si>
  <si>
    <t>25072560821305132</t>
  </si>
  <si>
    <t>25072562389342429</t>
  </si>
  <si>
    <t>25072562629139082</t>
  </si>
  <si>
    <t>25072562725116721</t>
  </si>
  <si>
    <t>25072562971966158</t>
  </si>
  <si>
    <t>25072563045222412</t>
  </si>
  <si>
    <t>25072563125142611</t>
  </si>
  <si>
    <t>25072565010468650</t>
  </si>
  <si>
    <t>25072565061062814</t>
  </si>
  <si>
    <t>25072565074671107</t>
  </si>
  <si>
    <t>25072565179864041</t>
  </si>
  <si>
    <t>25072565221014375</t>
  </si>
  <si>
    <t>25072565413133293</t>
  </si>
  <si>
    <t>25072565589136434</t>
  </si>
  <si>
    <t>25072565781104602</t>
  </si>
  <si>
    <t>25072567156924549</t>
  </si>
  <si>
    <t>25072567380922031</t>
  </si>
  <si>
    <t>25072567435647287</t>
  </si>
  <si>
    <t>25072567460691042</t>
  </si>
  <si>
    <t>25072567652900486</t>
  </si>
  <si>
    <t>25072568020862539</t>
  </si>
  <si>
    <t>25072570011733310</t>
  </si>
  <si>
    <t>25072570050354026</t>
  </si>
  <si>
    <t>25072570085080537</t>
  </si>
  <si>
    <t>25072570100603940</t>
  </si>
  <si>
    <t>25072570235412424</t>
  </si>
  <si>
    <t>25072570404738882</t>
  </si>
  <si>
    <t>25072570500621279</t>
  </si>
  <si>
    <t>25072570580613281</t>
  </si>
  <si>
    <t>25072570772535614</t>
  </si>
  <si>
    <t>25072572292546169</t>
  </si>
  <si>
    <t>25072572388627062</t>
  </si>
  <si>
    <t>25072572788511448</t>
  </si>
  <si>
    <t>25072573076431589</t>
  </si>
  <si>
    <t>25072573108354429</t>
  </si>
  <si>
    <t>25072575003222558</t>
  </si>
  <si>
    <t>25072575044133338</t>
  </si>
  <si>
    <t>25072575051729219</t>
  </si>
  <si>
    <t>25072575055531588</t>
  </si>
  <si>
    <t>25072575188214652</t>
  </si>
  <si>
    <t>25072575211203303</t>
  </si>
  <si>
    <t>25072575300175858</t>
  </si>
  <si>
    <t>25072575444251533</t>
  </si>
  <si>
    <t>25072575636140625</t>
  </si>
  <si>
    <t>25072575780289107</t>
  </si>
  <si>
    <t>25072577284214906</t>
  </si>
  <si>
    <t>25072577524102533</t>
  </si>
  <si>
    <t>25072577588014767</t>
  </si>
  <si>
    <t>25072577732031783</t>
  </si>
  <si>
    <t>25072580026745870</t>
  </si>
  <si>
    <t>25072580115996515</t>
  </si>
  <si>
    <t>25072580123335044</t>
  </si>
  <si>
    <t>25072580130424729</t>
  </si>
  <si>
    <t>25072580197704605</t>
  </si>
  <si>
    <t>25072580292070915</t>
  </si>
  <si>
    <t>25072580612086783</t>
  </si>
  <si>
    <t>25072580739825252</t>
  </si>
  <si>
    <t>25072582355735749</t>
  </si>
  <si>
    <t>25072582531717874</t>
  </si>
  <si>
    <t>25072582669915545</t>
  </si>
  <si>
    <t>25072582685691085</t>
  </si>
  <si>
    <t>25072583075724245</t>
  </si>
  <si>
    <t>25072583091578102</t>
  </si>
  <si>
    <t>25072585018539019</t>
  </si>
  <si>
    <t>25072585061391706</t>
  </si>
  <si>
    <t>25072585067858518</t>
  </si>
  <si>
    <t>25072585171711255</t>
  </si>
  <si>
    <t>25072585290671598</t>
  </si>
  <si>
    <t>25072585379504748</t>
  </si>
  <si>
    <t>25072585459635529</t>
  </si>
  <si>
    <t>25072585635364886</t>
  </si>
  <si>
    <t>25072585747485117</t>
  </si>
  <si>
    <t>25072587187448767</t>
  </si>
  <si>
    <t>25072587283223197</t>
  </si>
  <si>
    <t>25072587555469703</t>
  </si>
  <si>
    <t>25072587779381681</t>
  </si>
  <si>
    <t>25072588051243069</t>
  </si>
  <si>
    <t>25072590026307212</t>
  </si>
  <si>
    <t>25072590067137852</t>
  </si>
  <si>
    <t>25072590113685947</t>
  </si>
  <si>
    <t>25072590154259268</t>
  </si>
  <si>
    <t>25072590195183990</t>
  </si>
  <si>
    <t>25072590218262369</t>
  </si>
  <si>
    <t>25072590338965691</t>
  </si>
  <si>
    <t>25072590467163417</t>
  </si>
  <si>
    <t>25072590579071934</t>
  </si>
  <si>
    <t>25072592435132022</t>
  </si>
  <si>
    <t>25072592770867003</t>
  </si>
  <si>
    <t>25072592930954776</t>
  </si>
  <si>
    <t>25072593075087635</t>
  </si>
  <si>
    <t>25072593234780426</t>
  </si>
  <si>
    <t>25072595017912068</t>
  </si>
  <si>
    <t>25072595055790290</t>
  </si>
  <si>
    <t>25072595062569872</t>
  </si>
  <si>
    <t>25072595106892523</t>
  </si>
  <si>
    <t>25072595161960583</t>
  </si>
  <si>
    <t>25072595282765988</t>
  </si>
  <si>
    <t>25072595394733167</t>
  </si>
  <si>
    <t>25072595490893231</t>
  </si>
  <si>
    <t>25072595618823853</t>
  </si>
  <si>
    <t>25072597010708514</t>
  </si>
  <si>
    <t>25072597234594890</t>
  </si>
  <si>
    <t>25072597314586670</t>
  </si>
  <si>
    <t>25072597554782517</t>
  </si>
  <si>
    <t>25072597954576670</t>
  </si>
  <si>
    <t>25072600042078885</t>
  </si>
  <si>
    <t>25072600048339408</t>
  </si>
  <si>
    <t>25072600057453559</t>
  </si>
  <si>
    <t>25072600089801744</t>
  </si>
  <si>
    <t>25072600233943968</t>
  </si>
  <si>
    <t>25072600258357113</t>
  </si>
  <si>
    <t>25072600386365705</t>
  </si>
  <si>
    <t>25072600562533724</t>
  </si>
  <si>
    <t>25072600818446367</t>
  </si>
  <si>
    <t>25072602226295119</t>
  </si>
  <si>
    <t>25072602386271796</t>
  </si>
  <si>
    <t>25072602546319548</t>
  </si>
  <si>
    <t>25072602754225373</t>
  </si>
  <si>
    <t>25072602978248600</t>
  </si>
  <si>
    <t>25072605017457900</t>
  </si>
  <si>
    <t>25072605069383620</t>
  </si>
  <si>
    <t>25072605073964485</t>
  </si>
  <si>
    <t>25072605129404389</t>
  </si>
  <si>
    <t>25072605185954505</t>
  </si>
  <si>
    <t>25072605225183315</t>
  </si>
  <si>
    <t>25072605330003034</t>
  </si>
  <si>
    <t>25072605522167844</t>
  </si>
  <si>
    <t>25072605618008988</t>
  </si>
  <si>
    <t>25072607201874862</t>
  </si>
  <si>
    <t>25072607297808912</t>
  </si>
  <si>
    <t>25072607393804848</t>
  </si>
  <si>
    <t>25072607793871267</t>
  </si>
  <si>
    <t>25072608033794742</t>
  </si>
  <si>
    <t>25072610049851656</t>
  </si>
  <si>
    <t>25072610056152222</t>
  </si>
  <si>
    <t>25072610161690670</t>
  </si>
  <si>
    <t>25072610185119884</t>
  </si>
  <si>
    <t>25072610289602106</t>
  </si>
  <si>
    <t>25072610329031535</t>
  </si>
  <si>
    <t>25072610513721272</t>
  </si>
  <si>
    <t>25072610705630108</t>
  </si>
  <si>
    <t>25072610769592206</t>
  </si>
  <si>
    <t>25072612209486873</t>
  </si>
  <si>
    <t>25072612353490708</t>
  </si>
  <si>
    <t>25072612705538508</t>
  </si>
  <si>
    <t>25072612961479202</t>
  </si>
  <si>
    <t>25072613073540307</t>
  </si>
  <si>
    <t>25072615016709499</t>
  </si>
  <si>
    <t>25072615057297918</t>
  </si>
  <si>
    <t>25072615080858389</t>
  </si>
  <si>
    <t>25072615086450477</t>
  </si>
  <si>
    <t>25072615192572070</t>
  </si>
  <si>
    <t>25072615217225098</t>
  </si>
  <si>
    <t>25072615329128988</t>
  </si>
  <si>
    <t>25072615457236231</t>
  </si>
  <si>
    <t>25072615665398623</t>
  </si>
  <si>
    <t>25072617201222492</t>
  </si>
  <si>
    <t>25072617393082703</t>
  </si>
  <si>
    <t>25072617585326205</t>
  </si>
  <si>
    <t>25072617873211762</t>
  </si>
  <si>
    <t>25072618033206989</t>
  </si>
  <si>
    <t>25072620024460514</t>
  </si>
  <si>
    <t>25072620056584423</t>
  </si>
  <si>
    <t>25072620062803743</t>
  </si>
  <si>
    <t>25072620071976746</t>
  </si>
  <si>
    <t>25072620184538546</t>
  </si>
  <si>
    <t>25072620449035857</t>
  </si>
  <si>
    <t>25072620513068034</t>
  </si>
  <si>
    <t>25072620768931356</t>
  </si>
  <si>
    <t>25072620832932745</t>
  </si>
  <si>
    <t>25072622144904478</t>
  </si>
  <si>
    <t>25072622320874607</t>
  </si>
  <si>
    <t>25072622768891535</t>
  </si>
  <si>
    <t>25072622832697082</t>
  </si>
  <si>
    <t>25072623008714399</t>
  </si>
  <si>
    <t>25072625032082509</t>
  </si>
  <si>
    <t>25072625049391265</t>
  </si>
  <si>
    <t>25072625073887188</t>
  </si>
  <si>
    <t>25072625079455279</t>
  </si>
  <si>
    <t>25072625224214298</t>
  </si>
  <si>
    <t>25072625264661499</t>
  </si>
  <si>
    <t>25072625296592012</t>
  </si>
  <si>
    <t>25072625312351267</t>
  </si>
  <si>
    <t>25072625472546425</t>
  </si>
  <si>
    <t>25072625600725131</t>
  </si>
  <si>
    <t>25072627120563794</t>
  </si>
  <si>
    <t>25072627328507831</t>
  </si>
  <si>
    <t>25072627440450681</t>
  </si>
  <si>
    <t>25072627584513158</t>
  </si>
  <si>
    <t>25072630023628250</t>
  </si>
  <si>
    <t>25072630048340404</t>
  </si>
  <si>
    <t>25072630061782644</t>
  </si>
  <si>
    <t>25072630062462984</t>
  </si>
  <si>
    <t>25072630128216761</t>
  </si>
  <si>
    <t>25072630231884595</t>
  </si>
  <si>
    <t>25072630304350752</t>
  </si>
  <si>
    <t>25072630464159179</t>
  </si>
  <si>
    <t>25072630640321816</t>
  </si>
  <si>
    <t>25072632112097093</t>
  </si>
  <si>
    <t>25072632784099968</t>
  </si>
  <si>
    <t>25072632928081305</t>
  </si>
  <si>
    <t>25072633168031184</t>
  </si>
  <si>
    <t>25072633296017269</t>
  </si>
  <si>
    <t>25072635015681303</t>
  </si>
  <si>
    <t>25072635021085448</t>
  </si>
  <si>
    <t>25072635047402421</t>
  </si>
  <si>
    <t>25072635057015137</t>
  </si>
  <si>
    <t>25072635232032575</t>
  </si>
  <si>
    <t>25072635343790921</t>
  </si>
  <si>
    <t>25072635487790105</t>
  </si>
  <si>
    <t>25072635567751391</t>
  </si>
  <si>
    <t>25072636063908469</t>
  </si>
  <si>
    <t>25072637287495439</t>
  </si>
  <si>
    <t>25072637599797197</t>
  </si>
  <si>
    <t>25072637775753162</t>
  </si>
  <si>
    <t>25072637887710902</t>
  </si>
  <si>
    <t>25072638079704493</t>
  </si>
  <si>
    <t>25072640023081819</t>
  </si>
  <si>
    <t>25072640078404643</t>
  </si>
  <si>
    <t>25072640095367210</t>
  </si>
  <si>
    <t>25072640118986777</t>
  </si>
  <si>
    <t>25072640167075370</t>
  </si>
  <si>
    <t>25072640223468131</t>
  </si>
  <si>
    <t>25072640383460301</t>
  </si>
  <si>
    <t>25072640447334773</t>
  </si>
  <si>
    <t>25072640687524657</t>
  </si>
  <si>
    <t>25072642335383153</t>
  </si>
  <si>
    <t>25072642655385053</t>
  </si>
  <si>
    <t>25072642975383219</t>
  </si>
  <si>
    <t>25072643119279820</t>
  </si>
  <si>
    <t>25072643247240228</t>
  </si>
  <si>
    <t>25072645031132921</t>
  </si>
  <si>
    <t>25072645071190925</t>
  </si>
  <si>
    <t>25072645084980683</t>
  </si>
  <si>
    <t>25072645087279183</t>
  </si>
  <si>
    <t>25072645174900023</t>
  </si>
  <si>
    <t>25072645231151026</t>
  </si>
  <si>
    <t>25072645311113179</t>
  </si>
  <si>
    <t>25072645455100652</t>
  </si>
  <si>
    <t>25072645583323083</t>
  </si>
  <si>
    <t>25072645711155658</t>
  </si>
  <si>
    <t>25072647135110804</t>
  </si>
  <si>
    <t>25072647631122973</t>
  </si>
  <si>
    <t>25072647679060993</t>
  </si>
  <si>
    <t>25072647791116378</t>
  </si>
  <si>
    <t>25072650046948088</t>
  </si>
  <si>
    <t>25072650061187758</t>
  </si>
  <si>
    <t>25072650063428267</t>
  </si>
  <si>
    <t>25072650166459613</t>
  </si>
  <si>
    <t>25072650214435592</t>
  </si>
  <si>
    <t>25072650286875549</t>
  </si>
  <si>
    <t>25072650414794884</t>
  </si>
  <si>
    <t>25072650526914229</t>
  </si>
  <si>
    <t>25072650654969637</t>
  </si>
  <si>
    <t>25072652158719061</t>
  </si>
  <si>
    <t>25072652526595224</t>
  </si>
  <si>
    <t>25072652782675806</t>
  </si>
  <si>
    <t>25072652974663378</t>
  </si>
  <si>
    <t>25072653294696524</t>
  </si>
  <si>
    <t>25072655014337122</t>
  </si>
  <si>
    <t>25072655062310291</t>
  </si>
  <si>
    <t>25072655069388904</t>
  </si>
  <si>
    <t>25072655086336654</t>
  </si>
  <si>
    <t>25072655190231259</t>
  </si>
  <si>
    <t>25072655207086234</t>
  </si>
  <si>
    <t>25072655342561945</t>
  </si>
  <si>
    <t>25072655406470088</t>
  </si>
  <si>
    <t>25072655614504349</t>
  </si>
  <si>
    <t>25072657038402246</t>
  </si>
  <si>
    <t>25072657262262214</t>
  </si>
  <si>
    <t>25072657806332683</t>
  </si>
  <si>
    <t>25072657950230592</t>
  </si>
  <si>
    <t>25072658222269534</t>
  </si>
  <si>
    <t>25072660070148342</t>
  </si>
  <si>
    <t>25072660076168945</t>
  </si>
  <si>
    <t>25072660084952395</t>
  </si>
  <si>
    <t>25072660103104617</t>
  </si>
  <si>
    <t>25072660206437685</t>
  </si>
  <si>
    <t>25072660293961048</t>
  </si>
  <si>
    <t>25072660334050286</t>
  </si>
  <si>
    <t>25072660446019094</t>
  </si>
  <si>
    <t>25072660670236838</t>
  </si>
  <si>
    <t>25072662174021567</t>
  </si>
  <si>
    <t>25072662269971006</t>
  </si>
  <si>
    <t>25072662493899123</t>
  </si>
  <si>
    <t>25072662926009387</t>
  </si>
  <si>
    <t>25072665014379547</t>
  </si>
  <si>
    <t>25072665052640200</t>
  </si>
  <si>
    <t>25072665090186869</t>
  </si>
  <si>
    <t>25072665141871338</t>
  </si>
  <si>
    <t>25072665213800467</t>
  </si>
  <si>
    <t>25072665341726723</t>
  </si>
  <si>
    <t>25072665565763553</t>
  </si>
  <si>
    <t>25072665645845269</t>
  </si>
  <si>
    <t>25072665789742800</t>
  </si>
  <si>
    <t>25072667373599411</t>
  </si>
  <si>
    <t>25072667517719555</t>
  </si>
  <si>
    <t>25072667885626688</t>
  </si>
  <si>
    <t>25072667965585433</t>
  </si>
  <si>
    <t>25072670005515145</t>
  </si>
  <si>
    <t>25072670108462931</t>
  </si>
  <si>
    <t>25072670141437155</t>
  </si>
  <si>
    <t>25072670158557207</t>
  </si>
  <si>
    <t>25072670205388563</t>
  </si>
  <si>
    <t>25072670220710252</t>
  </si>
  <si>
    <t>25072670605502875</t>
  </si>
  <si>
    <t>25072670701317827</t>
  </si>
  <si>
    <t>25072670941452361</t>
  </si>
  <si>
    <t>25072672269299727</t>
  </si>
  <si>
    <t>25072672445202245</t>
  </si>
  <si>
    <t>25072672781307372</t>
  </si>
  <si>
    <t>25072672941293046</t>
  </si>
  <si>
    <t>25072672973166255</t>
  </si>
  <si>
    <t>25072675029092353</t>
  </si>
  <si>
    <t>25072675035558209</t>
  </si>
  <si>
    <t>25072675085091457</t>
  </si>
  <si>
    <t>25072675099397418</t>
  </si>
  <si>
    <t>25072675173030431</t>
  </si>
  <si>
    <t>25072675261064315</t>
  </si>
  <si>
    <t>25072675421028647</t>
  </si>
  <si>
    <t>25072675565095064</t>
  </si>
  <si>
    <t>25072675933147508</t>
  </si>
  <si>
    <t>25072677516983038</t>
  </si>
  <si>
    <t>25072677660879645</t>
  </si>
  <si>
    <t>25072677836897020</t>
  </si>
  <si>
    <t>25072678012887464</t>
  </si>
  <si>
    <t>25072678092844241</t>
  </si>
  <si>
    <t>25072680004839308</t>
  </si>
  <si>
    <t>25072680107125227</t>
  </si>
  <si>
    <t>25072680124640170</t>
  </si>
  <si>
    <t>25072680148719579</t>
  </si>
  <si>
    <t>25072680268706562</t>
  </si>
  <si>
    <t>25072680324758964</t>
  </si>
  <si>
    <t>25072680348661133</t>
  </si>
  <si>
    <t>25072680444684076</t>
  </si>
  <si>
    <t>25072680668702475</t>
  </si>
  <si>
    <t>25072682092551715</t>
  </si>
  <si>
    <t>25072682380484478</t>
  </si>
  <si>
    <t>25072682876520326</t>
  </si>
  <si>
    <t>25072683100582539</t>
  </si>
  <si>
    <t>25072683212510904</t>
  </si>
  <si>
    <t>25072685028397049</t>
  </si>
  <si>
    <t>25072685067200246</t>
  </si>
  <si>
    <t>25072685076076603</t>
  </si>
  <si>
    <t>25072685090294049</t>
  </si>
  <si>
    <t>25072685156525165</t>
  </si>
  <si>
    <t>25072685356415446</t>
  </si>
  <si>
    <t>25072685596481110</t>
  </si>
  <si>
    <t>25072685788383894</t>
  </si>
  <si>
    <t>25072685820382667</t>
  </si>
  <si>
    <t>25072687420131373</t>
  </si>
  <si>
    <t>25072687564338914</t>
  </si>
  <si>
    <t>25072687724376502</t>
  </si>
  <si>
    <t>25072687766047030</t>
  </si>
  <si>
    <t>25072688124293105</t>
  </si>
  <si>
    <t>25072690012109658</t>
  </si>
  <si>
    <t>25072690068056558</t>
  </si>
  <si>
    <t>25072690073263901</t>
  </si>
  <si>
    <t>25072690172075014</t>
  </si>
  <si>
    <t>25072690228230807</t>
  </si>
  <si>
    <t>25072690308116328</t>
  </si>
  <si>
    <t>25072690326785739</t>
  </si>
  <si>
    <t>25072690396146385</t>
  </si>
  <si>
    <t>25072690556075471</t>
  </si>
  <si>
    <t>25072692123992800</t>
  </si>
  <si>
    <t>25072692459963294</t>
  </si>
  <si>
    <t>25072692748012737</t>
  </si>
  <si>
    <t>25072692955955202</t>
  </si>
  <si>
    <t>25072693243899750</t>
  </si>
  <si>
    <t>25072695059628706</t>
  </si>
  <si>
    <t>25072695066193042</t>
  </si>
  <si>
    <t>25072695107602411</t>
  </si>
  <si>
    <t>25072695179752044</t>
  </si>
  <si>
    <t>25072695251671693</t>
  </si>
  <si>
    <t>25072695323722009</t>
  </si>
  <si>
    <t>25072695483596319</t>
  </si>
  <si>
    <t>25072695691848814</t>
  </si>
  <si>
    <t>25072695947793947</t>
  </si>
  <si>
    <t>25072697243734821</t>
  </si>
  <si>
    <t>25072697275405747</t>
  </si>
  <si>
    <t>25072697403611257</t>
  </si>
  <si>
    <t>25072697563628250</t>
  </si>
  <si>
    <t>25072697963576834</t>
  </si>
  <si>
    <t>25072700051439127</t>
  </si>
  <si>
    <t>25072700065119190</t>
  </si>
  <si>
    <t>25072700071723194</t>
  </si>
  <si>
    <t>25072700163506105</t>
  </si>
  <si>
    <t>25072700187296459</t>
  </si>
  <si>
    <t>25072700347205110</t>
  </si>
  <si>
    <t>25072700571400794</t>
  </si>
  <si>
    <t>25072700811426642</t>
  </si>
  <si>
    <t>25072702084338015</t>
  </si>
  <si>
    <t>25072702203368016</t>
  </si>
  <si>
    <t>25072702347160453</t>
  </si>
  <si>
    <t>25072702779159575</t>
  </si>
  <si>
    <t>25072703115401192</t>
  </si>
  <si>
    <t>25072703243228476</t>
  </si>
  <si>
    <t>25072705039115973</t>
  </si>
  <si>
    <t>25072705042830345</t>
  </si>
  <si>
    <t>25072705056222088</t>
  </si>
  <si>
    <t>25072705091019866</t>
  </si>
  <si>
    <t>25072705146964797</t>
  </si>
  <si>
    <t>25072705274913674</t>
  </si>
  <si>
    <t>25072705286854093</t>
  </si>
  <si>
    <t>25072705450905958</t>
  </si>
  <si>
    <t>25072705642990542</t>
  </si>
  <si>
    <t>25072707291461288</t>
  </si>
  <si>
    <t>25072707562901457</t>
  </si>
  <si>
    <t>25072707626839584</t>
  </si>
  <si>
    <t>25072707802893588</t>
  </si>
  <si>
    <t>25072707978927748</t>
  </si>
  <si>
    <t>25072710002855156</t>
  </si>
  <si>
    <t>25072710034764747</t>
  </si>
  <si>
    <t>25072710040275013</t>
  </si>
  <si>
    <t>25072710058514702</t>
  </si>
  <si>
    <t>25072710122681205</t>
  </si>
  <si>
    <t>25072710146694006</t>
  </si>
  <si>
    <t>25072710218621919</t>
  </si>
  <si>
    <t>25072710410642096</t>
  </si>
  <si>
    <t>25072710650587282</t>
  </si>
  <si>
    <t>25072712234615422</t>
  </si>
  <si>
    <t>25072712474448982</t>
  </si>
  <si>
    <t>25072712618474146</t>
  </si>
  <si>
    <t>25072712874390993</t>
  </si>
  <si>
    <t>25072713002466900</t>
  </si>
  <si>
    <t>25072715010604382</t>
  </si>
  <si>
    <t>25072715042522112</t>
  </si>
  <si>
    <t>25072715049948203</t>
  </si>
  <si>
    <t>25072715098246330</t>
  </si>
  <si>
    <t>25072715154510395</t>
  </si>
  <si>
    <t>25072715242242163</t>
  </si>
  <si>
    <t>25072715466250860</t>
  </si>
  <si>
    <t>25072715514264022</t>
  </si>
  <si>
    <t>25072715530108460</t>
  </si>
  <si>
    <t>25072717098228677</t>
  </si>
  <si>
    <t>25072717562087271</t>
  </si>
  <si>
    <t>25072717770268239</t>
  </si>
  <si>
    <t>25072718010142047</t>
  </si>
  <si>
    <t>25072718170086141</t>
  </si>
  <si>
    <t>25072720018051663</t>
  </si>
  <si>
    <t>25072720058815395</t>
  </si>
  <si>
    <t>25072720067141794</t>
  </si>
  <si>
    <t>25072720073717798</t>
  </si>
  <si>
    <t>25072720162112462</t>
  </si>
  <si>
    <t>25072720201932517</t>
  </si>
  <si>
    <t>25072720297888565</t>
  </si>
  <si>
    <t>25072720393828915</t>
  </si>
  <si>
    <t>25072720473897089</t>
  </si>
  <si>
    <t>25072720698078940</t>
  </si>
  <si>
    <t>25072722377904879</t>
  </si>
  <si>
    <t>25072722521844083</t>
  </si>
  <si>
    <t>25072722761894268</t>
  </si>
  <si>
    <t>25072722857715880</t>
  </si>
  <si>
    <t>25072725025944265</t>
  </si>
  <si>
    <t>25072725033510480</t>
  </si>
  <si>
    <t>25072725065519759</t>
  </si>
  <si>
    <t>25072725153995878</t>
  </si>
  <si>
    <t>25072725209535746</t>
  </si>
  <si>
    <t>25072725233993432</t>
  </si>
  <si>
    <t>25072725417590410</t>
  </si>
  <si>
    <t>25072725513724875</t>
  </si>
  <si>
    <t>25072725881630301</t>
  </si>
  <si>
    <t>25072726073477530</t>
  </si>
  <si>
    <t>25072727641516532</t>
  </si>
  <si>
    <t>25072727929435373</t>
  </si>
  <si>
    <t>25072727974053459</t>
  </si>
  <si>
    <t>25072728137429094</t>
  </si>
  <si>
    <t>25072730033849580</t>
  </si>
  <si>
    <t>25072730040097920</t>
  </si>
  <si>
    <t>25072730057162415</t>
  </si>
  <si>
    <t>25072730122905871</t>
  </si>
  <si>
    <t>25072730161376966</t>
  </si>
  <si>
    <t>25072730185190772</t>
  </si>
  <si>
    <t>25072730281252907</t>
  </si>
  <si>
    <t>25072730393325881</t>
  </si>
  <si>
    <t>25072730601122643</t>
  </si>
  <si>
    <t>25072732297173499</t>
  </si>
  <si>
    <t>25072732569074934</t>
  </si>
  <si>
    <t>25072732610067388</t>
  </si>
  <si>
    <t>25072732825176044</t>
  </si>
  <si>
    <t>25072735033065358</t>
  </si>
  <si>
    <t>25072735112818931</t>
  </si>
  <si>
    <t>25072735127540859</t>
  </si>
  <si>
    <t>25072735153173670</t>
  </si>
  <si>
    <t>25072735168899855</t>
  </si>
  <si>
    <t>25072735352921724</t>
  </si>
  <si>
    <t>25072735480891737</t>
  </si>
  <si>
    <t>25072735672846300</t>
  </si>
  <si>
    <t>25072737288701935</t>
  </si>
  <si>
    <t>25072737464633590</t>
  </si>
  <si>
    <t>25072737601017887</t>
  </si>
  <si>
    <t>25072737768864741</t>
  </si>
  <si>
    <t>25072737928853430</t>
  </si>
  <si>
    <t>25072738008826796</t>
  </si>
  <si>
    <t>25072740017046741</t>
  </si>
  <si>
    <t>25072740048892937</t>
  </si>
  <si>
    <t>25072740055705544</t>
  </si>
  <si>
    <t>25072740136623131</t>
  </si>
  <si>
    <t>25072740176565631</t>
  </si>
  <si>
    <t>25072740344547025</t>
  </si>
  <si>
    <t>25072740472471092</t>
  </si>
  <si>
    <t>25072740792611085</t>
  </si>
  <si>
    <t>25072740808491180</t>
  </si>
  <si>
    <t>25072742184450502</t>
  </si>
  <si>
    <t>25072742312359026</t>
  </si>
  <si>
    <t>25072742488372954</t>
  </si>
  <si>
    <t>25072742824569360</t>
  </si>
  <si>
    <t>25072742904222546</t>
  </si>
  <si>
    <t>25072745024452540</t>
  </si>
  <si>
    <t>25072745072487562</t>
  </si>
  <si>
    <t>25072745079249207</t>
  </si>
  <si>
    <t>25072745086491070</t>
  </si>
  <si>
    <t>25072745184453314</t>
  </si>
  <si>
    <t>25072745199606553</t>
  </si>
  <si>
    <t>25072745352154880</t>
  </si>
  <si>
    <t>25072745592142532</t>
  </si>
  <si>
    <t>25072745720205580</t>
  </si>
  <si>
    <t>25072747047877964</t>
  </si>
  <si>
    <t>25072747208097064</t>
  </si>
  <si>
    <t>25072747719881987</t>
  </si>
  <si>
    <t>25072747832069471</t>
  </si>
  <si>
    <t>25072747959994637</t>
  </si>
  <si>
    <t>25072750064401711</t>
  </si>
  <si>
    <t>25072750070877006</t>
  </si>
  <si>
    <t>25072750170909152</t>
  </si>
  <si>
    <t>25072750311890416</t>
  </si>
  <si>
    <t>25072750432114936</t>
  </si>
  <si>
    <t>25072750449279204</t>
  </si>
  <si>
    <t>25072750599954299</t>
  </si>
  <si>
    <t>25072750791887586</t>
  </si>
  <si>
    <t>25072751079786357</t>
  </si>
  <si>
    <t>25072752311665296</t>
  </si>
  <si>
    <t>25072752519369106</t>
  </si>
  <si>
    <t>25072752631601451</t>
  </si>
  <si>
    <t>25072752919679741</t>
  </si>
  <si>
    <t>25072753063711733</t>
  </si>
  <si>
    <t>25072755023723347</t>
  </si>
  <si>
    <t>25072755047510021</t>
  </si>
  <si>
    <t>25072755094840321</t>
  </si>
  <si>
    <t>25072755103862052</t>
  </si>
  <si>
    <t>25072755207500531</t>
  </si>
  <si>
    <t>25072755231853130</t>
  </si>
  <si>
    <t>25072755335416399</t>
  </si>
  <si>
    <t>25072755543275992</t>
  </si>
  <si>
    <t>25072755783338714</t>
  </si>
  <si>
    <t>25072757431409136</t>
  </si>
  <si>
    <t>25072757623383923</t>
  </si>
  <si>
    <t>25072757879245874</t>
  </si>
  <si>
    <t>25072758039331301</t>
  </si>
  <si>
    <t>25072758231257767</t>
  </si>
  <si>
    <t>25072760039076975</t>
  </si>
  <si>
    <t>25072760047476485</t>
  </si>
  <si>
    <t>25072760127665337</t>
  </si>
  <si>
    <t>25072760223575722</t>
  </si>
  <si>
    <t>25072760240171579</t>
  </si>
  <si>
    <t>25072760471060685</t>
  </si>
  <si>
    <t>25072760631112121</t>
  </si>
  <si>
    <t>25072760743056567</t>
  </si>
  <si>
    <t>25072760919080597</t>
  </si>
  <si>
    <t>25072762263069310</t>
  </si>
  <si>
    <t>25072762471171972</t>
  </si>
  <si>
    <t>25072762791094633</t>
  </si>
  <si>
    <t>25072762934981573</t>
  </si>
  <si>
    <t>25072762983031798</t>
  </si>
  <si>
    <t>25072765007434521</t>
  </si>
  <si>
    <t>25072765014995956</t>
  </si>
  <si>
    <t>25072765055366297</t>
  </si>
  <si>
    <t>25072765110825414</t>
  </si>
  <si>
    <t>25072765128724863</t>
  </si>
  <si>
    <t>25072765270779686</t>
  </si>
  <si>
    <t>25072765382752578</t>
  </si>
  <si>
    <t>25072765558832440</t>
  </si>
  <si>
    <t>25072765830897564</t>
  </si>
  <si>
    <t>25072767702648585</t>
  </si>
  <si>
    <t>25072767846627302</t>
  </si>
  <si>
    <t>25072767958395849</t>
  </si>
  <si>
    <t>25072768006555553</t>
  </si>
  <si>
    <t>25072768166416338</t>
  </si>
  <si>
    <t>25072770015052474</t>
  </si>
  <si>
    <t>25072770022336206</t>
  </si>
  <si>
    <t>25072770070450924</t>
  </si>
  <si>
    <t>25072770127090895</t>
  </si>
  <si>
    <t>25072770142813364</t>
  </si>
  <si>
    <t>25072770262361366</t>
  </si>
  <si>
    <t>25072770358364810</t>
  </si>
  <si>
    <t>25072770550378730</t>
  </si>
  <si>
    <t>25072770902590641</t>
  </si>
  <si>
    <t>25072772342333667</t>
  </si>
  <si>
    <t>25072772494996832</t>
  </si>
  <si>
    <t>25072772710196693</t>
  </si>
  <si>
    <t>25072772726047439</t>
  </si>
  <si>
    <t>25072772822227548</t>
  </si>
  <si>
    <t>25072775022722758</t>
  </si>
  <si>
    <t>25072775070392368</t>
  </si>
  <si>
    <t>25072775070385663</t>
  </si>
  <si>
    <t>25072775095415106</t>
  </si>
  <si>
    <t>25072775182783432</t>
  </si>
  <si>
    <t>25072775238114611</t>
  </si>
  <si>
    <t>25072775366034482</t>
  </si>
  <si>
    <t>25072775526067352</t>
  </si>
  <si>
    <t>25072775733945384</t>
  </si>
  <si>
    <t>25072777206021469</t>
  </si>
  <si>
    <t>25072777381813786</t>
  </si>
  <si>
    <t>25072777541890694</t>
  </si>
  <si>
    <t>25072777637814556</t>
  </si>
  <si>
    <t>25072777909910170</t>
  </si>
  <si>
    <t>25072780014795552</t>
  </si>
  <si>
    <t>25072780069864208</t>
  </si>
  <si>
    <t>25072780117131676</t>
  </si>
  <si>
    <t>25072780181757519</t>
  </si>
  <si>
    <t>25072780270222919</t>
  </si>
  <si>
    <t>25072780350614455</t>
  </si>
  <si>
    <t>25072780469581966</t>
  </si>
  <si>
    <t>25072780565587858</t>
  </si>
  <si>
    <t>25072780725553028</t>
  </si>
  <si>
    <t>25072782277500121</t>
  </si>
  <si>
    <t>25072782757504163</t>
  </si>
  <si>
    <t>25072782933557247</t>
  </si>
  <si>
    <t>25072783285463213</t>
  </si>
  <si>
    <t>25072783509403635</t>
  </si>
  <si>
    <t>25072785021888982</t>
  </si>
  <si>
    <t>25072785069977302</t>
  </si>
  <si>
    <t>25072785076161367</t>
  </si>
  <si>
    <t>25072785141344426</t>
  </si>
  <si>
    <t>25072785221305721</t>
  </si>
  <si>
    <t>25072785235328729</t>
  </si>
  <si>
    <t>25072785269171120</t>
  </si>
  <si>
    <t>25072785365253965</t>
  </si>
  <si>
    <t>25072785525181934</t>
  </si>
  <si>
    <t>25072785717288258</t>
  </si>
  <si>
    <t>25072787077258232</t>
  </si>
  <si>
    <t>25072787365021354</t>
  </si>
  <si>
    <t>25072787701194346</t>
  </si>
  <si>
    <t>25072788053359634</t>
  </si>
  <si>
    <t>25072790013825988</t>
  </si>
  <si>
    <t>25072790020389652</t>
  </si>
  <si>
    <t>25072790068982187</t>
  </si>
  <si>
    <t>25072790125752102</t>
  </si>
  <si>
    <t>25072790148757901</t>
  </si>
  <si>
    <t>25072790253764983</t>
  </si>
  <si>
    <t>25072790356760170</t>
  </si>
  <si>
    <t>25072790468850381</t>
  </si>
  <si>
    <t>25072790660846904</t>
  </si>
  <si>
    <t>25072790869066304</t>
  </si>
  <si>
    <t>25072792292918362</t>
  </si>
  <si>
    <t>25072792516673641</t>
  </si>
  <si>
    <t>25072792756712529</t>
  </si>
  <si>
    <t>25072792964763959</t>
  </si>
  <si>
    <t>25072795037582173</t>
  </si>
  <si>
    <t>25072795076584930</t>
  </si>
  <si>
    <t>25072795091422965</t>
  </si>
  <si>
    <t>25072795092160301</t>
  </si>
  <si>
    <t>25072795213465428</t>
  </si>
  <si>
    <t>25072795236455668</t>
  </si>
  <si>
    <t>25072795444466194</t>
  </si>
  <si>
    <t>25072795652485907</t>
  </si>
  <si>
    <t>25072795940645243</t>
  </si>
  <si>
    <t>25072797268616273</t>
  </si>
  <si>
    <t>25072797348346248</t>
  </si>
  <si>
    <t>25072797428462448</t>
  </si>
  <si>
    <t>25072797524433327</t>
  </si>
  <si>
    <t>25072797844382539</t>
  </si>
  <si>
    <t>25072800013210489</t>
  </si>
  <si>
    <t>25072800084322366</t>
  </si>
  <si>
    <t>25072800085482969</t>
  </si>
  <si>
    <t>25072800173231074</t>
  </si>
  <si>
    <t>25072800204968221</t>
  </si>
  <si>
    <t>25072800292207579</t>
  </si>
  <si>
    <t>25072800468296558</t>
  </si>
  <si>
    <t>25072800676160257</t>
  </si>
  <si>
    <t>25072800804024852</t>
  </si>
  <si>
    <t>25072802292081513</t>
  </si>
  <si>
    <t>25072802627885011</t>
  </si>
  <si>
    <t>25072802691897487</t>
  </si>
  <si>
    <t>25072802932213235</t>
  </si>
  <si>
    <t>25072803092008392</t>
  </si>
  <si>
    <t>25072805004944257</t>
  </si>
  <si>
    <t>25072805077115412</t>
  </si>
  <si>
    <t>25072805091854194</t>
  </si>
  <si>
    <t>25072805164961270</t>
  </si>
  <si>
    <t>25072805187962358</t>
  </si>
  <si>
    <t>25072805293030325</t>
  </si>
  <si>
    <t>25072805315586969</t>
  </si>
  <si>
    <t>25072805555787829</t>
  </si>
  <si>
    <t>25072805635745521</t>
  </si>
  <si>
    <t>25072807315872218</t>
  </si>
  <si>
    <t>25072807427601495</t>
  </si>
  <si>
    <t>25072807491581011</t>
  </si>
  <si>
    <t>25072807619596006</t>
  </si>
  <si>
    <t>25072807747644738</t>
  </si>
  <si>
    <t>25072810012720748</t>
  </si>
  <si>
    <t>25072810019977751</t>
  </si>
  <si>
    <t>25072810035396281</t>
  </si>
  <si>
    <t>25072810076646950</t>
  </si>
  <si>
    <t>25072810131381715</t>
  </si>
  <si>
    <t>25072810188705663</t>
  </si>
  <si>
    <t>25072810323519046</t>
  </si>
  <si>
    <t>25072810419409873</t>
  </si>
  <si>
    <t>25072810723321662</t>
  </si>
  <si>
    <t>25072812339493087</t>
  </si>
  <si>
    <t>25072812627443600</t>
  </si>
  <si>
    <t>25072812787189262</t>
  </si>
  <si>
    <t>25072812893816843</t>
  </si>
  <si>
    <t>25072813011303872</t>
  </si>
  <si>
    <t>25072815052301685</t>
  </si>
  <si>
    <t>25072815058935448</t>
  </si>
  <si>
    <t>25072815068725691</t>
  </si>
  <si>
    <t>25072815148022212</t>
  </si>
  <si>
    <t>25072815244151831</t>
  </si>
  <si>
    <t>25072815299206142</t>
  </si>
  <si>
    <t>25072815410899160</t>
  </si>
  <si>
    <t>25072815507244052</t>
  </si>
  <si>
    <t>25072815650934350</t>
  </si>
  <si>
    <t>25072817203155351</t>
  </si>
  <si>
    <t>25072817394906322</t>
  </si>
  <si>
    <t>25072817426854921</t>
  </si>
  <si>
    <t>25072817586896510</t>
  </si>
  <si>
    <t>25072817746965206</t>
  </si>
  <si>
    <t>25072820034861022</t>
  </si>
  <si>
    <t>25072820049921275</t>
  </si>
  <si>
    <t>25072820059591488</t>
  </si>
  <si>
    <t>25072820114810758</t>
  </si>
  <si>
    <t>25072820139892858</t>
  </si>
  <si>
    <t>25072820187858249</t>
  </si>
  <si>
    <t>25072820306869566</t>
  </si>
  <si>
    <t>25072820482816302</t>
  </si>
  <si>
    <t>25072820626841914</t>
  </si>
  <si>
    <t>25072822306810250</t>
  </si>
  <si>
    <t>25072822386793961</t>
  </si>
  <si>
    <t>25072822434599382</t>
  </si>
  <si>
    <t>25072822546602600</t>
  </si>
  <si>
    <t>25072825051714384</t>
  </si>
  <si>
    <t>25072825058545736</t>
  </si>
  <si>
    <t>25072825090585239</t>
  </si>
  <si>
    <t>25072825179608174</t>
  </si>
  <si>
    <t>25072825291546635</t>
  </si>
  <si>
    <t>25072825307168907</t>
  </si>
  <si>
    <t>25072825346418163</t>
  </si>
  <si>
    <t>25072825490382510</t>
  </si>
  <si>
    <t>25072825602399129</t>
  </si>
  <si>
    <t>25072827106733998</t>
  </si>
  <si>
    <t>25072827266247065</t>
  </si>
  <si>
    <t>25072827506356935</t>
  </si>
  <si>
    <t>25072827618292708</t>
  </si>
  <si>
    <t>25072828002469363</t>
  </si>
  <si>
    <t>25072830050306469</t>
  </si>
  <si>
    <t>25072830065155546</t>
  </si>
  <si>
    <t>25072830066180577</t>
  </si>
  <si>
    <t>25072830107035602</t>
  </si>
  <si>
    <t>25072830162221948</t>
  </si>
  <si>
    <t>25072830251244270</t>
  </si>
  <si>
    <t>25072830290023384</t>
  </si>
  <si>
    <t>25072830434024626</t>
  </si>
  <si>
    <t>25072830738137505</t>
  </si>
  <si>
    <t>25072832226018444</t>
  </si>
  <si>
    <t>25072832433928659</t>
  </si>
  <si>
    <t>25072832593903100</t>
  </si>
  <si>
    <t>25072832638030392</t>
  </si>
  <si>
    <t>25072833090098267</t>
  </si>
  <si>
    <t>25072835042450867</t>
  </si>
  <si>
    <t>25072835050683227</t>
  </si>
  <si>
    <t>25072835082661004</t>
  </si>
  <si>
    <t>25072835169700935</t>
  </si>
  <si>
    <t>25072835201690176</t>
  </si>
  <si>
    <t>25072835489618222</t>
  </si>
  <si>
    <t>25072835697573194</t>
  </si>
  <si>
    <t>25072835857609851</t>
  </si>
  <si>
    <t>25072837098854666</t>
  </si>
  <si>
    <t>25072837505788810</t>
  </si>
  <si>
    <t>25072837713453735</t>
  </si>
  <si>
    <t>25072837885680733</t>
  </si>
  <si>
    <t>25072838273508838</t>
  </si>
  <si>
    <t>25072838433378526</t>
  </si>
  <si>
    <t>25072840058361682</t>
  </si>
  <si>
    <t>25072840062449715</t>
  </si>
  <si>
    <t>25072840113080202</t>
  </si>
  <si>
    <t>25072840186307401</t>
  </si>
  <si>
    <t>25072840234450253</t>
  </si>
  <si>
    <t>25072840273108369</t>
  </si>
  <si>
    <t>25072840369209099</t>
  </si>
  <si>
    <t>25072840545258629</t>
  </si>
  <si>
    <t>25072840785138717</t>
  </si>
  <si>
    <t>25072842113134633</t>
  </si>
  <si>
    <t>25072842465230928</t>
  </si>
  <si>
    <t>25072842673084897</t>
  </si>
  <si>
    <t>25072842801032028</t>
  </si>
  <si>
    <t>25072843025191390</t>
  </si>
  <si>
    <t>25072845057582168</t>
  </si>
  <si>
    <t>25072845073048560</t>
  </si>
  <si>
    <t>25072845091791899</t>
  </si>
  <si>
    <t>25072845153012389</t>
  </si>
  <si>
    <t>25072845194498026</t>
  </si>
  <si>
    <t>25072845258395643</t>
  </si>
  <si>
    <t>25072845376961458</t>
  </si>
  <si>
    <t>25072845521006172</t>
  </si>
  <si>
    <t>25072845617016550</t>
  </si>
  <si>
    <t>25072845777007559</t>
  </si>
  <si>
    <t>25072847168871330</t>
  </si>
  <si>
    <t>25072847393000447</t>
  </si>
  <si>
    <t>25072847809007069</t>
  </si>
  <si>
    <t>25072848192898485</t>
  </si>
  <si>
    <t>25072850074061245</t>
  </si>
  <si>
    <t>25072850080697448</t>
  </si>
  <si>
    <t>25072850089139194</t>
  </si>
  <si>
    <t>25072850224693574</t>
  </si>
  <si>
    <t>25072850239353674</t>
  </si>
  <si>
    <t>25072850265763560</t>
  </si>
  <si>
    <t>25072850304557154</t>
  </si>
  <si>
    <t>25072850432583559</t>
  </si>
  <si>
    <t>25072850512583505</t>
  </si>
  <si>
    <t>25072852512413336</t>
  </si>
  <si>
    <t>25072852560321497</t>
  </si>
  <si>
    <t>25072852752233528</t>
  </si>
  <si>
    <t>25072852976547866</t>
  </si>
  <si>
    <t>25072855017816350</t>
  </si>
  <si>
    <t>25072855023671376</t>
  </si>
  <si>
    <t>25072855145722665</t>
  </si>
  <si>
    <t>25072855168509945</t>
  </si>
  <si>
    <t>25072855209559210</t>
  </si>
  <si>
    <t>25072855296321349</t>
  </si>
  <si>
    <t>25072855536370068</t>
  </si>
  <si>
    <t>25072855616299211</t>
  </si>
  <si>
    <t>25072855648209731</t>
  </si>
  <si>
    <t>25072857200309456</t>
  </si>
  <si>
    <t>25072857296159106</t>
  </si>
  <si>
    <t>25072857504203766</t>
  </si>
  <si>
    <t>25072857872182432</t>
  </si>
  <si>
    <t>25072858032222272</t>
  </si>
  <si>
    <t>25072860009658795</t>
  </si>
  <si>
    <t>25072860015695369</t>
  </si>
  <si>
    <t>25072860073591117</t>
  </si>
  <si>
    <t>25072860089899712</t>
  </si>
  <si>
    <t>25072860185709349</t>
  </si>
  <si>
    <t>25072860201999456</t>
  </si>
  <si>
    <t>25072860287942808</t>
  </si>
  <si>
    <t>25072860367935371</t>
  </si>
  <si>
    <t>25072860447933331</t>
  </si>
  <si>
    <t>25072860655946608</t>
  </si>
  <si>
    <t>25072862799937200</t>
  </si>
  <si>
    <t>25072862815840260</t>
  </si>
  <si>
    <t>25072862943932015</t>
  </si>
  <si>
    <t>25072863103974301</t>
  </si>
  <si>
    <t>25072865017058834</t>
  </si>
  <si>
    <t>25072865055719471</t>
  </si>
  <si>
    <t>25072865087270798</t>
  </si>
  <si>
    <t>25072865129037777</t>
  </si>
  <si>
    <t>25072865151564429</t>
  </si>
  <si>
    <t>25072865241172013</t>
  </si>
  <si>
    <t>25072865254326929</t>
  </si>
  <si>
    <t>25072865327597225</t>
  </si>
  <si>
    <t>25072865391635661</t>
  </si>
  <si>
    <t>25072865567616964</t>
  </si>
  <si>
    <t>25072865631597651</t>
  </si>
  <si>
    <t>25072867423634070</t>
  </si>
  <si>
    <t>25072867759525907</t>
  </si>
  <si>
    <t>25072867967641576</t>
  </si>
  <si>
    <t>25072870041057918</t>
  </si>
  <si>
    <t>25072870047394777</t>
  </si>
  <si>
    <t>25072870063389976</t>
  </si>
  <si>
    <t>25072870088678751</t>
  </si>
  <si>
    <t>25072870207332765</t>
  </si>
  <si>
    <t>25072870479308819</t>
  </si>
  <si>
    <t>25072870527282005</t>
  </si>
  <si>
    <t>25072870863231382</t>
  </si>
  <si>
    <t>25072872079196347</t>
  </si>
  <si>
    <t>25072872264596312</t>
  </si>
  <si>
    <t>25072872415075821</t>
  </si>
  <si>
    <t>25072872591147656</t>
  </si>
  <si>
    <t>25072872767092037</t>
  </si>
  <si>
    <t>25072873039254225</t>
  </si>
  <si>
    <t>25072875016407770</t>
  </si>
  <si>
    <t>25072875071176550</t>
  </si>
  <si>
    <t>25072875113546329</t>
  </si>
  <si>
    <t>25072875160414981</t>
  </si>
  <si>
    <t>25072875198980781</t>
  </si>
  <si>
    <t>25072875272378301</t>
  </si>
  <si>
    <t>25072875342916258</t>
  </si>
  <si>
    <t>25072875454909398</t>
  </si>
  <si>
    <t>25072875566939690</t>
  </si>
  <si>
    <t>25072877438887760</t>
  </si>
  <si>
    <t>25072877695014710</t>
  </si>
  <si>
    <t>25072877790719989</t>
  </si>
  <si>
    <t>25072877854720969</t>
  </si>
  <si>
    <t>25072878030966513</t>
  </si>
  <si>
    <t>25072880008320879</t>
  </si>
  <si>
    <t>25072880014091821</t>
  </si>
  <si>
    <t>25072880046826136</t>
  </si>
  <si>
    <t>25072880168219149</t>
  </si>
  <si>
    <t>25072880190635206</t>
  </si>
  <si>
    <t>25072880216028024</t>
  </si>
  <si>
    <t>25072880430628898</t>
  </si>
  <si>
    <t>25072880462502819</t>
  </si>
  <si>
    <t>25072880638519399</t>
  </si>
  <si>
    <t>25072882174523494</t>
  </si>
  <si>
    <t>25072882382500022</t>
  </si>
  <si>
    <t>25072882478457039</t>
  </si>
  <si>
    <t>25072882718446871</t>
  </si>
  <si>
    <t>25072882910439480</t>
  </si>
  <si>
    <t>25072885054318112</t>
  </si>
  <si>
    <t>25072885063696541</t>
  </si>
  <si>
    <t>25072885102268178</t>
  </si>
  <si>
    <t>25072885143829846</t>
  </si>
  <si>
    <t>25072885198253766</t>
  </si>
  <si>
    <t>25072885342259547</t>
  </si>
  <si>
    <t>25072885534276436</t>
  </si>
  <si>
    <t>25072885678176171</t>
  </si>
  <si>
    <t>25072887223831723</t>
  </si>
  <si>
    <t>25072887262088130</t>
  </si>
  <si>
    <t>25072887374016700</t>
  </si>
  <si>
    <t>25072887502173067</t>
  </si>
  <si>
    <t>25072887790115743</t>
  </si>
  <si>
    <t>25072888142116938</t>
  </si>
  <si>
    <t>25072890007848336</t>
  </si>
  <si>
    <t>25072890039678236</t>
  </si>
  <si>
    <t>25072890045460824</t>
  </si>
  <si>
    <t>25072890110070590</t>
  </si>
  <si>
    <t>25072890199632567</t>
  </si>
  <si>
    <t>25072890237949194</t>
  </si>
  <si>
    <t>25072890301926640</t>
  </si>
  <si>
    <t>25072890573875381</t>
  </si>
  <si>
    <t>25072890717826519</t>
  </si>
  <si>
    <t>25072892253809407</t>
  </si>
  <si>
    <t>25072892909658686</t>
  </si>
  <si>
    <t>25072892941553814</t>
  </si>
  <si>
    <t>25072893021818666</t>
  </si>
  <si>
    <t>25072895015332088</t>
  </si>
  <si>
    <t>25072895021567077</t>
  </si>
  <si>
    <t>25072895063179453</t>
  </si>
  <si>
    <t>25072895085490485</t>
  </si>
  <si>
    <t>25072895239105861</t>
  </si>
  <si>
    <t>25072895309641424</t>
  </si>
  <si>
    <t>25072895405533244</t>
  </si>
  <si>
    <t>25072895613567981</t>
  </si>
  <si>
    <t>25072895709554799</t>
  </si>
  <si>
    <t>25072897197532954</t>
  </si>
  <si>
    <t>25072897805374984</t>
  </si>
  <si>
    <t>25072897901238347</t>
  </si>
  <si>
    <t>25072898029525485</t>
  </si>
  <si>
    <t>25072898157381313</t>
  </si>
  <si>
    <t>25072900007101424</t>
  </si>
  <si>
    <t>25072900045729641</t>
  </si>
  <si>
    <t>25072900080313418</t>
  </si>
  <si>
    <t>25072900141407601</t>
  </si>
  <si>
    <t>25072900166869604</t>
  </si>
  <si>
    <t>25072900269186830</t>
  </si>
  <si>
    <t>25072900413106104</t>
  </si>
  <si>
    <t>25072900509064761</t>
  </si>
  <si>
    <t>25072900685145716</t>
  </si>
  <si>
    <t>25072902029212151</t>
  </si>
  <si>
    <t>25072902476938274</t>
  </si>
  <si>
    <t>25072902540973660</t>
  </si>
  <si>
    <t>25072902685033653</t>
  </si>
  <si>
    <t>25072902909113348</t>
  </si>
  <si>
    <t>25072905014739201</t>
  </si>
  <si>
    <t>25072905021458460</t>
  </si>
  <si>
    <t>25072905069014213</t>
  </si>
  <si>
    <t>25072905094642754</t>
  </si>
  <si>
    <t>25072905190576971</t>
  </si>
  <si>
    <t>25072905260815060</t>
  </si>
  <si>
    <t>25072905516856710</t>
  </si>
  <si>
    <t>25072905628811298</t>
  </si>
  <si>
    <t>25072905724760477</t>
  </si>
  <si>
    <t>25072905743791022</t>
  </si>
  <si>
    <t>25072907308718337</t>
  </si>
  <si>
    <t>25072907468638729</t>
  </si>
  <si>
    <t>25072907596714780</t>
  </si>
  <si>
    <t>25072907772681550</t>
  </si>
  <si>
    <t>25072910054519855</t>
  </si>
  <si>
    <t>25072910060438587</t>
  </si>
  <si>
    <t>25072910076357909</t>
  </si>
  <si>
    <t>25072910150324207</t>
  </si>
  <si>
    <t>25072910252401354</t>
  </si>
  <si>
    <t>25072910342389736</t>
  </si>
  <si>
    <t>25072910492310584</t>
  </si>
  <si>
    <t>25072910652357964</t>
  </si>
  <si>
    <t>25072910908322070</t>
  </si>
  <si>
    <t>25072912108297528</t>
  </si>
  <si>
    <t>25072912380247529</t>
  </si>
  <si>
    <t>25072912636269658</t>
  </si>
  <si>
    <t>25072912732163267</t>
  </si>
  <si>
    <t>25072912940095463</t>
  </si>
  <si>
    <t>25072915013987274</t>
  </si>
  <si>
    <t>25072915020489696</t>
  </si>
  <si>
    <t>25072915068084761</t>
  </si>
  <si>
    <t>25072915085825942</t>
  </si>
  <si>
    <t>25072915164021894</t>
  </si>
  <si>
    <t>25072915269918646</t>
  </si>
  <si>
    <t>25072915308179164</t>
  </si>
  <si>
    <t>25072915420031187</t>
  </si>
  <si>
    <t>25072915644093067</t>
  </si>
  <si>
    <t>25072917051929254</t>
  </si>
  <si>
    <t>25072917180055423</t>
  </si>
  <si>
    <t>25072917387894529</t>
  </si>
  <si>
    <t>25072917467875506</t>
  </si>
  <si>
    <t>25072917515920338</t>
  </si>
  <si>
    <t>25072920021800902</t>
  </si>
  <si>
    <t>25072920092802968</t>
  </si>
  <si>
    <t>25072920101551927</t>
  </si>
  <si>
    <t>25072920117656226</t>
  </si>
  <si>
    <t>25072920235691589</t>
  </si>
  <si>
    <t>25072920363731247</t>
  </si>
  <si>
    <t>25072920571644025</t>
  </si>
  <si>
    <t>25072920699487823</t>
  </si>
  <si>
    <t>25072922299486995</t>
  </si>
  <si>
    <t>25072922373763125</t>
  </si>
  <si>
    <t>25072922507444960</t>
  </si>
  <si>
    <t>25072922571417647</t>
  </si>
  <si>
    <t>25072922635386325</t>
  </si>
  <si>
    <t>25072922843461393</t>
  </si>
  <si>
    <t>25072925061771553</t>
  </si>
  <si>
    <t>25072925068258147</t>
  </si>
  <si>
    <t>25072925083391137</t>
  </si>
  <si>
    <t>25072925179486024</t>
  </si>
  <si>
    <t>25072925205662158</t>
  </si>
  <si>
    <t>25072925269434930</t>
  </si>
  <si>
    <t>25072925355543037</t>
  </si>
  <si>
    <t>25072925451323906</t>
  </si>
  <si>
    <t>25072925627351166</t>
  </si>
  <si>
    <t>25072927243303685</t>
  </si>
  <si>
    <t>25072927451267070</t>
  </si>
  <si>
    <t>25072927675235226</t>
  </si>
  <si>
    <t>25072927979249278</t>
  </si>
  <si>
    <t>25072930037056192</t>
  </si>
  <si>
    <t>25072930055568831</t>
  </si>
  <si>
    <t>25072930080590522</t>
  </si>
  <si>
    <t>25072930086937777</t>
  </si>
  <si>
    <t>25072930095652329</t>
  </si>
  <si>
    <t>25072930197550681</t>
  </si>
  <si>
    <t>25072930315068409</t>
  </si>
  <si>
    <t>25072930474988523</t>
  </si>
  <si>
    <t>25072930634993308</t>
  </si>
  <si>
    <t>25072932107077692</t>
  </si>
  <si>
    <t>25072932394905353</t>
  </si>
  <si>
    <t>25072932554904236</t>
  </si>
  <si>
    <t>25072932730926327</t>
  </si>
  <si>
    <t>25072932810905009</t>
  </si>
  <si>
    <t>25072935012698219</t>
  </si>
  <si>
    <t>25072935044517756</t>
  </si>
  <si>
    <t>25072935049792720</t>
  </si>
  <si>
    <t>25072935066534276</t>
  </si>
  <si>
    <t>25072935124621994</t>
  </si>
  <si>
    <t>25072935242821884</t>
  </si>
  <si>
    <t>25072935322623894</t>
  </si>
  <si>
    <t>25072935530817470</t>
  </si>
  <si>
    <t>25072935610584771</t>
  </si>
  <si>
    <t>25072935914801455</t>
  </si>
  <si>
    <t>25072937386681957</t>
  </si>
  <si>
    <t>25072937722770589</t>
  </si>
  <si>
    <t>25072937866493709</t>
  </si>
  <si>
    <t>25072937994590570</t>
  </si>
  <si>
    <t>25072940059539304</t>
  </si>
  <si>
    <t>25072940068311791</t>
  </si>
  <si>
    <t>25072940086640591</t>
  </si>
  <si>
    <t>25072940116540261</t>
  </si>
  <si>
    <t>25072940266531411</t>
  </si>
  <si>
    <t>25072940285025532</t>
  </si>
  <si>
    <t>25072940378427236</t>
  </si>
  <si>
    <t>25072940474224604</t>
  </si>
  <si>
    <t>25072940682550982</t>
  </si>
  <si>
    <t>25072942074287281</t>
  </si>
  <si>
    <t>25072942154417501</t>
  </si>
  <si>
    <t>25072942234254310</t>
  </si>
  <si>
    <t>25072942778161922</t>
  </si>
  <si>
    <t>25072942858060233</t>
  </si>
  <si>
    <t>25072945002917741</t>
  </si>
  <si>
    <t>25072945060073854</t>
  </si>
  <si>
    <t>25072945075553230</t>
  </si>
  <si>
    <t>25072945188137721</t>
  </si>
  <si>
    <t>25072945274138095</t>
  </si>
  <si>
    <t>25072945450050596</t>
  </si>
  <si>
    <t>25072945594000529</t>
  </si>
  <si>
    <t>25072945689960387</t>
  </si>
  <si>
    <t>25072947257962014</t>
  </si>
  <si>
    <t>25072947524560346</t>
  </si>
  <si>
    <t>25072947705785796</t>
  </si>
  <si>
    <t>25072947910065118</t>
  </si>
  <si>
    <t>25072947993861991</t>
  </si>
  <si>
    <t>25072948265775635</t>
  </si>
  <si>
    <t>25072950003772632</t>
  </si>
  <si>
    <t>25072950073690709</t>
  </si>
  <si>
    <t>25072950106530256</t>
  </si>
  <si>
    <t>25072950140524474</t>
  </si>
  <si>
    <t>25072950233820153</t>
  </si>
  <si>
    <t>25072950250977646</t>
  </si>
  <si>
    <t>25072950377568302</t>
  </si>
  <si>
    <t>25072950585642058</t>
  </si>
  <si>
    <t>25072950697549602</t>
  </si>
  <si>
    <t>25072952217482792</t>
  </si>
  <si>
    <t>25072952281379276</t>
  </si>
  <si>
    <t>25072952505387093</t>
  </si>
  <si>
    <t>25072952809374451</t>
  </si>
  <si>
    <t>25072952921445492</t>
  </si>
  <si>
    <t>25072955011747116</t>
  </si>
  <si>
    <t>25072955049585401</t>
  </si>
  <si>
    <t>25072955068738319</t>
  </si>
  <si>
    <t>25072955084427761</t>
  </si>
  <si>
    <t>25072955161379606</t>
  </si>
  <si>
    <t>25072955180520112</t>
  </si>
  <si>
    <t>25072955321241836</t>
  </si>
  <si>
    <t>25072955529263631</t>
  </si>
  <si>
    <t>25072955753223076</t>
  </si>
  <si>
    <t>25072955929227975</t>
  </si>
  <si>
    <t>25072957129179192</t>
  </si>
  <si>
    <t>25072957337256307</t>
  </si>
  <si>
    <t>25072957865182623</t>
  </si>
  <si>
    <t>25072957993177445</t>
  </si>
  <si>
    <t>25072960003422108</t>
  </si>
  <si>
    <t>25072960072949179</t>
  </si>
  <si>
    <t>25072960088030401</t>
  </si>
  <si>
    <t>25072960179141044</t>
  </si>
  <si>
    <t>25072960195299186</t>
  </si>
  <si>
    <t>25072960212350853</t>
  </si>
  <si>
    <t>25072960328946439</t>
  </si>
  <si>
    <t>25072960488889202</t>
  </si>
  <si>
    <t>25072960664889277</t>
  </si>
  <si>
    <t>25072960760880823</t>
  </si>
  <si>
    <t>25072962584864458</t>
  </si>
  <si>
    <t>25072962648832646</t>
  </si>
  <si>
    <t>25072962968676147</t>
  </si>
  <si>
    <t>25072963032685087</t>
  </si>
  <si>
    <t>25072965018838272</t>
  </si>
  <si>
    <t>25072965026842248</t>
  </si>
  <si>
    <t>25072965080551195</t>
  </si>
  <si>
    <t>25072965106829102</t>
  </si>
  <si>
    <t>25072965272711923</t>
  </si>
  <si>
    <t>25072965384589853</t>
  </si>
  <si>
    <t>25072965560532199</t>
  </si>
  <si>
    <t>25072965656511856</t>
  </si>
  <si>
    <t>25072967256623420</t>
  </si>
  <si>
    <t>25072967400451274</t>
  </si>
  <si>
    <t>25072967688360824</t>
  </si>
  <si>
    <t>25072967880273729</t>
  </si>
  <si>
    <t>25072967912283085</t>
  </si>
  <si>
    <t>25072968050945747</t>
  </si>
  <si>
    <t>25072970009389574</t>
  </si>
  <si>
    <t>25072970018708904</t>
  </si>
  <si>
    <t>25072970098427291</t>
  </si>
  <si>
    <t>25072970152345319</t>
  </si>
  <si>
    <t>25072970216374017</t>
  </si>
  <si>
    <t>25072970242571404</t>
  </si>
  <si>
    <t>25072970472302248</t>
  </si>
  <si>
    <t>25072970648034688</t>
  </si>
  <si>
    <t>25072970936082896</t>
  </si>
  <si>
    <t>25072972168243333</t>
  </si>
  <si>
    <t>25072972343976006</t>
  </si>
  <si>
    <t>25072972455946772</t>
  </si>
  <si>
    <t>25072973064107776</t>
  </si>
  <si>
    <t>25072973352173419</t>
  </si>
  <si>
    <t>25072975064821194</t>
  </si>
  <si>
    <t>25072975095872062</t>
  </si>
  <si>
    <t>25072975109963368</t>
  </si>
  <si>
    <t>25072975234374349</t>
  </si>
  <si>
    <t>25072975367924562</t>
  </si>
  <si>
    <t>25072975382432627</t>
  </si>
  <si>
    <t>25072975395002755</t>
  </si>
  <si>
    <t>25072975639810207</t>
  </si>
  <si>
    <t>25072975783775916</t>
  </si>
  <si>
    <t>25072977127781575</t>
  </si>
  <si>
    <t>25072977191757656</t>
  </si>
  <si>
    <t>25072977831805014</t>
  </si>
  <si>
    <t>25072978023724219</t>
  </si>
  <si>
    <t>25072978135682643</t>
  </si>
  <si>
    <t>25072980018247992</t>
  </si>
  <si>
    <t>25072980071499910</t>
  </si>
  <si>
    <t>25072980105190024</t>
  </si>
  <si>
    <t>25072980193800193</t>
  </si>
  <si>
    <t>25072980273810146</t>
  </si>
  <si>
    <t>25072980311435224</t>
  </si>
  <si>
    <t>25072980407400952</t>
  </si>
  <si>
    <t>25072980455408171</t>
  </si>
  <si>
    <t>25072980551423568</t>
  </si>
  <si>
    <t>25072980759474764</t>
  </si>
  <si>
    <t>25072982167365308</t>
  </si>
  <si>
    <t>25072982759340466</t>
  </si>
  <si>
    <t>25072982839282889</t>
  </si>
  <si>
    <t>25072983031281896</t>
  </si>
  <si>
    <t>25072985079146537</t>
  </si>
  <si>
    <t>25072985128635917</t>
  </si>
  <si>
    <t>25072985159026071</t>
  </si>
  <si>
    <t>25072985201476407</t>
  </si>
  <si>
    <t>25072985249540478</t>
  </si>
  <si>
    <t>25072985335270585</t>
  </si>
  <si>
    <t>25072985479136110</t>
  </si>
  <si>
    <t>25072985607237142</t>
  </si>
  <si>
    <t>25072985783129165</t>
  </si>
  <si>
    <t>25072987495037667</t>
  </si>
  <si>
    <t>25072987623212385</t>
  </si>
  <si>
    <t>25072987809438632</t>
  </si>
  <si>
    <t>25072987894889331</t>
  </si>
  <si>
    <t>25072988102866330</t>
  </si>
  <si>
    <t>25072990033639922</t>
  </si>
  <si>
    <t>25072990040316132</t>
  </si>
  <si>
    <t>25072990070826965</t>
  </si>
  <si>
    <t>25072990145419471</t>
  </si>
  <si>
    <t>25072990246931850</t>
  </si>
  <si>
    <t>25072990305527210</t>
  </si>
  <si>
    <t>25072990422836503</t>
  </si>
  <si>
    <t>25072990598869311</t>
  </si>
  <si>
    <t>25072990710789908</t>
  </si>
  <si>
    <t>25072992166792411</t>
  </si>
  <si>
    <t>25072992422871002</t>
  </si>
  <si>
    <t>25072992662596059</t>
  </si>
  <si>
    <t>25072992790563833</t>
  </si>
  <si>
    <t>25072992982676232</t>
  </si>
  <si>
    <t>25072995030343474</t>
  </si>
  <si>
    <t>25072995040754775</t>
  </si>
  <si>
    <t>25072995078588409</t>
  </si>
  <si>
    <t>25072995136867066</t>
  </si>
  <si>
    <t>25072995398661861</t>
  </si>
  <si>
    <t>25072995574248265</t>
  </si>
  <si>
    <t>25072995782435365</t>
  </si>
  <si>
    <t>25072995862421184</t>
  </si>
  <si>
    <t>25072995878060099</t>
  </si>
  <si>
    <t>25072997184871628</t>
  </si>
  <si>
    <t>25072997254322081</t>
  </si>
  <si>
    <t>25072997478212620</t>
  </si>
  <si>
    <t>25072997590203827</t>
  </si>
  <si>
    <t>25072997782272396</t>
  </si>
  <si>
    <t>25073000062742538</t>
  </si>
  <si>
    <t>25073000064394645</t>
  </si>
  <si>
    <t>25073000082859315</t>
  </si>
  <si>
    <t>25073000144610940</t>
  </si>
  <si>
    <t>25073000294217933</t>
  </si>
  <si>
    <t>25073000352748099</t>
  </si>
  <si>
    <t>25073000422014123</t>
  </si>
  <si>
    <t>25073000517998373</t>
  </si>
  <si>
    <t>25073000726013473</t>
  </si>
  <si>
    <t>25073002278182802</t>
  </si>
  <si>
    <t>25073002550000169</t>
  </si>
  <si>
    <t>25073002965944304</t>
  </si>
  <si>
    <t>25073003125901689</t>
  </si>
  <si>
    <t>25073003254133396</t>
  </si>
  <si>
    <t>25073005029743027</t>
  </si>
  <si>
    <t>25073005056306179</t>
  </si>
  <si>
    <t>25073005061703792</t>
  </si>
  <si>
    <t>25073005104395588</t>
  </si>
  <si>
    <t>25073005216458051</t>
  </si>
  <si>
    <t>25073005285880658</t>
  </si>
  <si>
    <t>25073005365747054</t>
  </si>
  <si>
    <t>25073005413682410</t>
  </si>
  <si>
    <t>25073005525706791</t>
  </si>
  <si>
    <t>25073005669678178</t>
  </si>
  <si>
    <t>25073007189631998</t>
  </si>
  <si>
    <t>25073007365712408</t>
  </si>
  <si>
    <t>25073007749622882</t>
  </si>
  <si>
    <t>25073007989639811</t>
  </si>
  <si>
    <t>25073010061254021</t>
  </si>
  <si>
    <t>25073010069363684</t>
  </si>
  <si>
    <t>25073010088904302</t>
  </si>
  <si>
    <t>25073010127973893</t>
  </si>
  <si>
    <t>25073010229367019</t>
  </si>
  <si>
    <t>25073010309504186</t>
  </si>
  <si>
    <t>25073010469377088</t>
  </si>
  <si>
    <t>25073010661385517</t>
  </si>
  <si>
    <t>25073012277453046</t>
  </si>
  <si>
    <t>25073012725138253</t>
  </si>
  <si>
    <t>25073012773135486</t>
  </si>
  <si>
    <t>25073012831970252</t>
  </si>
  <si>
    <t>25073012917212013</t>
  </si>
  <si>
    <t>25073012997190211</t>
  </si>
  <si>
    <t>25073015055969450</t>
  </si>
  <si>
    <t>25073015062245687</t>
  </si>
  <si>
    <t>25073015076869824</t>
  </si>
  <si>
    <t>25073015135674672</t>
  </si>
  <si>
    <t>25073015269326905</t>
  </si>
  <si>
    <t>25073015397109124</t>
  </si>
  <si>
    <t>25073015423955765</t>
  </si>
  <si>
    <t>25073015524938068</t>
  </si>
  <si>
    <t>25073015621050758</t>
  </si>
  <si>
    <t>25073017125011664</t>
  </si>
  <si>
    <t>25073017764994162</t>
  </si>
  <si>
    <t>25073017956825266</t>
  </si>
  <si>
    <t>25073018052813709</t>
  </si>
  <si>
    <t>25073018148853063</t>
  </si>
  <si>
    <t>25073020015571840</t>
  </si>
  <si>
    <t>25073020020806645</t>
  </si>
  <si>
    <t>25073020052693558</t>
  </si>
  <si>
    <t>25073020065612427</t>
  </si>
  <si>
    <t>25073020207469003</t>
  </si>
  <si>
    <t>25073020222195204</t>
  </si>
  <si>
    <t>25073020452864392</t>
  </si>
  <si>
    <t>25073020676595382</t>
  </si>
  <si>
    <t>25073020788620226</t>
  </si>
  <si>
    <t>25073022772490379</t>
  </si>
  <si>
    <t>25073022932488864</t>
  </si>
  <si>
    <t>25073023060448310</t>
  </si>
  <si>
    <t>25073023156474123</t>
  </si>
  <si>
    <t>25073023316613848</t>
  </si>
  <si>
    <t>25073025007229671</t>
  </si>
  <si>
    <t>25073025039095901</t>
  </si>
  <si>
    <t>25073025045636002</t>
  </si>
  <si>
    <t>25073025060260806</t>
  </si>
  <si>
    <t>25073025172287634</t>
  </si>
  <si>
    <t>25073025263089215</t>
  </si>
  <si>
    <t>25073025284325837</t>
  </si>
  <si>
    <t>25073025396204497</t>
  </si>
  <si>
    <t>25073025508265121</t>
  </si>
  <si>
    <t>25073027172161109</t>
  </si>
  <si>
    <t>25073027220038976</t>
  </si>
  <si>
    <t>25073027796117939</t>
  </si>
  <si>
    <t>25073027972099134</t>
  </si>
  <si>
    <t>25073028100149564</t>
  </si>
  <si>
    <t>25073030030719419</t>
  </si>
  <si>
    <t>25073030073011324</t>
  </si>
  <si>
    <t>25073030078402937</t>
  </si>
  <si>
    <t>25073030099891015</t>
  </si>
  <si>
    <t>25073030254743012</t>
  </si>
  <si>
    <t>25073030276049772</t>
  </si>
  <si>
    <t>25073030403940644</t>
  </si>
  <si>
    <t>25073030416722901</t>
  </si>
  <si>
    <t>25073030515893340</t>
  </si>
  <si>
    <t>25073030659962461</t>
  </si>
  <si>
    <t>25073032515889687</t>
  </si>
  <si>
    <t>25073032627850143</t>
  </si>
  <si>
    <t>25073032963802929</t>
  </si>
  <si>
    <t>25073033235738102</t>
  </si>
  <si>
    <t>25073035012350032</t>
  </si>
  <si>
    <t>25073035022082820</t>
  </si>
  <si>
    <t>25073035059544934</t>
  </si>
  <si>
    <t>25073035087138154</t>
  </si>
  <si>
    <t>25073035214573123</t>
  </si>
  <si>
    <t>25073035251586260</t>
  </si>
  <si>
    <t>25073035395801309</t>
  </si>
  <si>
    <t>25073035539652124</t>
  </si>
  <si>
    <t>25073035619589158</t>
  </si>
  <si>
    <t>25073037155541552</t>
  </si>
  <si>
    <t>25073037347665955</t>
  </si>
  <si>
    <t>25073037635564827</t>
  </si>
  <si>
    <t>25073038003441924</t>
  </si>
  <si>
    <t>25073038147366492</t>
  </si>
  <si>
    <t>25073040014357177</t>
  </si>
  <si>
    <t>25073040019788086</t>
  </si>
  <si>
    <t>25073040099248782</t>
  </si>
  <si>
    <t>25073040126151147</t>
  </si>
  <si>
    <t>25073040206078029</t>
  </si>
  <si>
    <t>25073040307475812</t>
  </si>
  <si>
    <t>25073040499320566</t>
  </si>
  <si>
    <t>25073040659207744</t>
  </si>
  <si>
    <t>25073040835141371</t>
  </si>
  <si>
    <t>25073042115204899</t>
  </si>
  <si>
    <t>25073042259172746</t>
  </si>
  <si>
    <t>25073042355332006</t>
  </si>
  <si>
    <t>25073042547107444</t>
  </si>
  <si>
    <t>25073043091089061</t>
  </si>
  <si>
    <t>25073045021877833</t>
  </si>
  <si>
    <t>25073045028340346</t>
  </si>
  <si>
    <t>25073045043003139</t>
  </si>
  <si>
    <t>25073045069736468</t>
  </si>
  <si>
    <t>25073045213724611</t>
  </si>
  <si>
    <t>25073045315121211</t>
  </si>
  <si>
    <t>25073045443018668</t>
  </si>
  <si>
    <t>25073045570794329</t>
  </si>
  <si>
    <t>25073045746815634</t>
  </si>
  <si>
    <t>25073047090872207</t>
  </si>
  <si>
    <t>25073047362770866</t>
  </si>
  <si>
    <t>25073047618693720</t>
  </si>
  <si>
    <t>25073047922889232</t>
  </si>
  <si>
    <t>25073048114728768</t>
  </si>
  <si>
    <t>25073050029531565</t>
  </si>
  <si>
    <t>25073050061304472</t>
  </si>
  <si>
    <t>25073050067442566</t>
  </si>
  <si>
    <t>25073050114423744</t>
  </si>
  <si>
    <t>25073050157436697</t>
  </si>
  <si>
    <t>25073050274379248</t>
  </si>
  <si>
    <t>25073050322565625</t>
  </si>
  <si>
    <t>25073050546437180</t>
  </si>
  <si>
    <t>25073050690329990</t>
  </si>
  <si>
    <t>25073050866232653</t>
  </si>
  <si>
    <t>25073052498579874</t>
  </si>
  <si>
    <t>25073052962199295</t>
  </si>
  <si>
    <t>25073053170390465</t>
  </si>
  <si>
    <t>25073053298118521</t>
  </si>
  <si>
    <t>25073055026046990</t>
  </si>
  <si>
    <t>25073055053207391</t>
  </si>
  <si>
    <t>25073055058607974</t>
  </si>
  <si>
    <t>25073055149337205</t>
  </si>
  <si>
    <t>25073055181177559</t>
  </si>
  <si>
    <t>25073055202030169</t>
  </si>
  <si>
    <t>25073055266006240</t>
  </si>
  <si>
    <t>25073055394170332</t>
  </si>
  <si>
    <t>25073055586057459</t>
  </si>
  <si>
    <t>25073057090034618</t>
  </si>
  <si>
    <t>25073057265916835</t>
  </si>
  <si>
    <t>25073057425964542</t>
  </si>
  <si>
    <t>25073058033926180</t>
  </si>
  <si>
    <t>25073058161829465</t>
  </si>
  <si>
    <t>25073060013063599</t>
  </si>
  <si>
    <t>25073060033595167</t>
  </si>
  <si>
    <t>25073060050547258</t>
  </si>
  <si>
    <t>25073060089348565</t>
  </si>
  <si>
    <t>25073060236858679</t>
  </si>
  <si>
    <t>25073060273634864</t>
  </si>
  <si>
    <t>25073060401848579</t>
  </si>
  <si>
    <t>25073060593663999</t>
  </si>
  <si>
    <t>25073060817716103</t>
  </si>
  <si>
    <t>25073060993786537</t>
  </si>
  <si>
    <t>25073062177719146</t>
  </si>
  <si>
    <t>25073062385773705</t>
  </si>
  <si>
    <t>25073062865518723</t>
  </si>
  <si>
    <t>25073063105470413</t>
  </si>
  <si>
    <t>25073065020734505</t>
  </si>
  <si>
    <t>25073065075498956</t>
  </si>
  <si>
    <t>25073065109376244</t>
  </si>
  <si>
    <t>25073065137285144</t>
  </si>
  <si>
    <t>25073065169246411</t>
  </si>
  <si>
    <t>25073065244603350</t>
  </si>
  <si>
    <t>25073065329318574</t>
  </si>
  <si>
    <t>25073065441503403</t>
  </si>
  <si>
    <t>25073065585523801</t>
  </si>
  <si>
    <t>25073065713390000</t>
  </si>
  <si>
    <t>25073067457296318</t>
  </si>
  <si>
    <t>25073067713183026</t>
  </si>
  <si>
    <t>25073067889157161</t>
  </si>
  <si>
    <t>25073068081233267</t>
  </si>
  <si>
    <t>25073070012450183</t>
  </si>
  <si>
    <t>25073070018714798</t>
  </si>
  <si>
    <t>25073070097203872</t>
  </si>
  <si>
    <t>25073070129152077</t>
  </si>
  <si>
    <t>25073070257198857</t>
  </si>
  <si>
    <t>25073070274276304</t>
  </si>
  <si>
    <t>25073070529065807</t>
  </si>
  <si>
    <t>25073070673125999</t>
  </si>
  <si>
    <t>25073072113042081</t>
  </si>
  <si>
    <t>25073072433134428</t>
  </si>
  <si>
    <t>25073072556257091</t>
  </si>
  <si>
    <t>25073072720913065</t>
  </si>
  <si>
    <t>25073072864926357</t>
  </si>
  <si>
    <t>25073072993019811</t>
  </si>
  <si>
    <t>25073075008914052</t>
  </si>
  <si>
    <t>25073075024432420</t>
  </si>
  <si>
    <t>25073075076223172</t>
  </si>
  <si>
    <t>25073075109252092</t>
  </si>
  <si>
    <t>25073075228147076</t>
  </si>
  <si>
    <t>25073075248862987</t>
  </si>
  <si>
    <t>25073075392886807</t>
  </si>
  <si>
    <t>25073075520802044</t>
  </si>
  <si>
    <t>25073075616729227</t>
  </si>
  <si>
    <t>25073077216721906</t>
  </si>
  <si>
    <t>25073077360629659</t>
  </si>
  <si>
    <t>25073077712635699</t>
  </si>
  <si>
    <t>25073077744488654</t>
  </si>
  <si>
    <t>25073077824576553</t>
  </si>
  <si>
    <t>25073080011917987</t>
  </si>
  <si>
    <t>25073080059772168</t>
  </si>
  <si>
    <t>25073080066901758</t>
  </si>
  <si>
    <t>25073080128514001</t>
  </si>
  <si>
    <t>25073080171771389</t>
  </si>
  <si>
    <t>25073080320429421</t>
  </si>
  <si>
    <t>25073080384535933</t>
  </si>
  <si>
    <t>25073080512403148</t>
  </si>
  <si>
    <t>25073080624382967</t>
  </si>
  <si>
    <t>25073082384500163</t>
  </si>
  <si>
    <t>25073082560321181</t>
  </si>
  <si>
    <t>25073082688290965</t>
  </si>
  <si>
    <t>25073082816280860</t>
  </si>
  <si>
    <t>25073083024161846</t>
  </si>
  <si>
    <t>25073085019726053</t>
  </si>
  <si>
    <t>25073085120213941</t>
  </si>
  <si>
    <t>25073085122665446</t>
  </si>
  <si>
    <t>25073085195313149</t>
  </si>
  <si>
    <t>25073085355463891</t>
  </si>
  <si>
    <t>25073085376061198</t>
  </si>
  <si>
    <t>25073085488196928</t>
  </si>
  <si>
    <t>25073085664120303</t>
  </si>
  <si>
    <t>25073085760105203</t>
  </si>
  <si>
    <t>25073087184004045</t>
  </si>
  <si>
    <t>25073087392099842</t>
  </si>
  <si>
    <t>25073087471951593</t>
  </si>
  <si>
    <t>25073087823918647</t>
  </si>
  <si>
    <t>25073090031815904</t>
  </si>
  <si>
    <t>25073090066484010</t>
  </si>
  <si>
    <t>25073090074787991</t>
  </si>
  <si>
    <t>25073090093155954</t>
  </si>
  <si>
    <t>25073090175726790</t>
  </si>
  <si>
    <t>25073090193138195</t>
  </si>
  <si>
    <t>25073090399951484</t>
  </si>
  <si>
    <t>25073090575702354</t>
  </si>
  <si>
    <t>25073090703701816</t>
  </si>
  <si>
    <t>25073092095715505</t>
  </si>
  <si>
    <t>25073092527622169</t>
  </si>
  <si>
    <t>25073092815589755</t>
  </si>
  <si>
    <t>25073092943430276</t>
  </si>
  <si>
    <t>25073093103543108</t>
  </si>
  <si>
    <t>25073095023487908</t>
  </si>
  <si>
    <t>25073095074012750</t>
  </si>
  <si>
    <t>25073095114614667</t>
  </si>
  <si>
    <t>25073095210685121</t>
  </si>
  <si>
    <t>25073095306578947</t>
  </si>
  <si>
    <t>25073095343405296</t>
  </si>
  <si>
    <t>25073095423364328</t>
  </si>
  <si>
    <t>25073095599329005</t>
  </si>
  <si>
    <t>25073095823360768</t>
  </si>
  <si>
    <t>25073097471334871</t>
  </si>
  <si>
    <t>25073097647215180</t>
  </si>
  <si>
    <t>25073097807253372</t>
  </si>
  <si>
    <t>25073097999324162</t>
  </si>
  <si>
    <t>25073098223179323</t>
  </si>
  <si>
    <t>25073100058643008</t>
  </si>
  <si>
    <t>25073100065288216</t>
  </si>
  <si>
    <t>25073100078904653</t>
  </si>
  <si>
    <t>25073100206928651</t>
  </si>
  <si>
    <t>25073100318919858</t>
  </si>
  <si>
    <t>25073100607089251</t>
  </si>
  <si>
    <t>25073100718945202</t>
  </si>
  <si>
    <t>25073102314345815</t>
  </si>
  <si>
    <t>25073102431013900</t>
  </si>
  <si>
    <t>25073102494864351</t>
  </si>
  <si>
    <t>25073102638812656</t>
  </si>
  <si>
    <t>25073102890283886</t>
  </si>
  <si>
    <t>25073102942836947</t>
  </si>
  <si>
    <t>25073102963710849</t>
  </si>
  <si>
    <t>25073105009642904</t>
  </si>
  <si>
    <t>25073105017769081</t>
  </si>
  <si>
    <t>25073105040359292</t>
  </si>
  <si>
    <t>25073105058365881</t>
  </si>
  <si>
    <t>25073105130105643</t>
  </si>
  <si>
    <t>25073105210014753</t>
  </si>
  <si>
    <t>25073105294644698</t>
  </si>
  <si>
    <t>25073105454826705</t>
  </si>
  <si>
    <t>25073105550691494</t>
  </si>
  <si>
    <t>25073105678643952</t>
  </si>
  <si>
    <t>25073107614839339</t>
  </si>
  <si>
    <t>25073107790549105</t>
  </si>
  <si>
    <t>25073107918425391</t>
  </si>
  <si>
    <t>25073108238484297</t>
  </si>
  <si>
    <t>25073110046345476</t>
  </si>
  <si>
    <t>25073110064567083</t>
  </si>
  <si>
    <t>25073110064589322</t>
  </si>
  <si>
    <t>25073110089659651</t>
  </si>
  <si>
    <t>25073110217867155</t>
  </si>
  <si>
    <t>25073110236251730</t>
  </si>
  <si>
    <t>25073110334323350</t>
  </si>
  <si>
    <t>25073110526451149</t>
  </si>
  <si>
    <t>25073110750331073</t>
  </si>
  <si>
    <t>25073112142182386</t>
  </si>
  <si>
    <t>25073112414089058</t>
  </si>
  <si>
    <t>25073112558110273</t>
  </si>
  <si>
    <t>25073112878051961</t>
  </si>
  <si>
    <t>25073112989912964</t>
  </si>
  <si>
    <t>25073115017896920</t>
  </si>
  <si>
    <t>25073115065573664</t>
  </si>
  <si>
    <t>25073115072053921</t>
  </si>
  <si>
    <t>25073115079183033</t>
  </si>
  <si>
    <t>25073115214044119</t>
  </si>
  <si>
    <t>25073115257404363</t>
  </si>
  <si>
    <t>25073115309944019</t>
  </si>
  <si>
    <t>25073115373962587</t>
  </si>
  <si>
    <t>25073115438323595</t>
  </si>
  <si>
    <t>25073115630123384</t>
  </si>
  <si>
    <t>25073117437767331</t>
  </si>
  <si>
    <t>25073117517885229</t>
  </si>
  <si>
    <t>25073117853749426</t>
  </si>
  <si>
    <t>25073118045707160</t>
  </si>
  <si>
    <t>25073120025376898</t>
  </si>
  <si>
    <t>25073120032239373</t>
  </si>
  <si>
    <t>25073120077417935</t>
  </si>
  <si>
    <t>25073120105247680</t>
  </si>
  <si>
    <t>25073120201186247</t>
  </si>
  <si>
    <t>25073120221418842</t>
  </si>
  <si>
    <t>25073120317399365</t>
  </si>
  <si>
    <t>25073120445415233</t>
  </si>
  <si>
    <t>25073120573531637</t>
  </si>
  <si>
    <t>25073122189468231</t>
  </si>
  <si>
    <t>25073122333386946</t>
  </si>
  <si>
    <t>25073122669280558</t>
  </si>
  <si>
    <t>25073122733227938</t>
  </si>
  <si>
    <t>25073122861240995</t>
  </si>
  <si>
    <t>25073125021253277</t>
  </si>
  <si>
    <t>25073125048967119</t>
  </si>
  <si>
    <t>25073125055212398</t>
  </si>
  <si>
    <t>25073125096932018</t>
  </si>
  <si>
    <t>25073125133082724</t>
  </si>
  <si>
    <t>25073125193031010</t>
  </si>
  <si>
    <t>25073125229068326</t>
  </si>
  <si>
    <t>25073125373094651</t>
  </si>
  <si>
    <t>25073125565215990</t>
  </si>
  <si>
    <t>25073127261038403</t>
  </si>
  <si>
    <t>25073127445782009</t>
  </si>
  <si>
    <t>25073127725014473</t>
  </si>
  <si>
    <t>25073128013035987</t>
  </si>
  <si>
    <t>25073128220946942</t>
  </si>
  <si>
    <t>25073130015303902</t>
  </si>
  <si>
    <t>25073130024392604</t>
  </si>
  <si>
    <t>25073130056212844</t>
  </si>
  <si>
    <t>25073130071900284</t>
  </si>
  <si>
    <t>25073130300894290</t>
  </si>
  <si>
    <t>25073130396883286</t>
  </si>
  <si>
    <t>25073130477046428</t>
  </si>
  <si>
    <t>25073130780957629</t>
  </si>
  <si>
    <t>25073132316885007</t>
  </si>
  <si>
    <t>25073132732859852</t>
  </si>
  <si>
    <t>25073132828718089</t>
  </si>
  <si>
    <t>25073132888406697</t>
  </si>
  <si>
    <t>25073132940586868</t>
  </si>
  <si>
    <t>25073133084695104</t>
  </si>
  <si>
    <t>25073135016216706</t>
  </si>
  <si>
    <t>25073135052543958</t>
  </si>
  <si>
    <t>25073135103183962</t>
  </si>
  <si>
    <t>25073135116295740</t>
  </si>
  <si>
    <t>25073135144019579</t>
  </si>
  <si>
    <t>25073135240197755</t>
  </si>
  <si>
    <t>25073135340450180</t>
  </si>
  <si>
    <t>25073135628658425</t>
  </si>
  <si>
    <t>25073135996488517</t>
  </si>
  <si>
    <t>25073137324456516</t>
  </si>
  <si>
    <t>25073137532443623</t>
  </si>
  <si>
    <t>25073137740313453</t>
  </si>
  <si>
    <t>25073137820260806</t>
  </si>
  <si>
    <t>25073137964097517</t>
  </si>
  <si>
    <t>25073140024374393</t>
  </si>
  <si>
    <t>25073140043851862</t>
  </si>
  <si>
    <t>25073140055518280</t>
  </si>
  <si>
    <t>25073140059075428</t>
  </si>
  <si>
    <t>25073140183873729</t>
  </si>
  <si>
    <t>25073140347972777</t>
  </si>
  <si>
    <t>25073140636108517</t>
  </si>
  <si>
    <t>25073140763932924</t>
  </si>
  <si>
    <t>25073142267800222</t>
  </si>
  <si>
    <t>25073142411835064</t>
  </si>
  <si>
    <t>25073142571771745</t>
  </si>
  <si>
    <t>25073142747846670</t>
  </si>
  <si>
    <t>25073142859801119</t>
  </si>
  <si>
    <t>25073142971857528</t>
  </si>
  <si>
    <t>25073145055107463</t>
  </si>
  <si>
    <t>25073145063479411</t>
  </si>
  <si>
    <t>25073145080130339</t>
  </si>
  <si>
    <t>25073145191696852</t>
  </si>
  <si>
    <t>25073145243876506</t>
  </si>
  <si>
    <t>25073145335661264</t>
  </si>
  <si>
    <t>25073145467867439</t>
  </si>
  <si>
    <t>25073145611914830</t>
  </si>
  <si>
    <t>25073145755786669</t>
  </si>
  <si>
    <t>25073147307648924</t>
  </si>
  <si>
    <t>25073147467681830</t>
  </si>
  <si>
    <t>25073147531770841</t>
  </si>
  <si>
    <t>25073147691649186</t>
  </si>
  <si>
    <t>25073147867660843</t>
  </si>
  <si>
    <t>25073150007525195</t>
  </si>
  <si>
    <t>25073150039662494</t>
  </si>
  <si>
    <t>25073150046242397</t>
  </si>
  <si>
    <t>25073150059272946</t>
  </si>
  <si>
    <t>25073150187486238</t>
  </si>
  <si>
    <t>25073150215469050</t>
  </si>
  <si>
    <t>25073150395457729</t>
  </si>
  <si>
    <t>25073150667561155</t>
  </si>
  <si>
    <t>25073150715440342</t>
  </si>
  <si>
    <t>25073152043456199</t>
  </si>
  <si>
    <t>25073152507425575</t>
  </si>
  <si>
    <t>25073152699375846</t>
  </si>
  <si>
    <t>25073152795370027</t>
  </si>
  <si>
    <t>25073153051392365</t>
  </si>
  <si>
    <t>25073155038354665</t>
  </si>
  <si>
    <t>25073155051005486</t>
  </si>
  <si>
    <t>25073155073692639</t>
  </si>
  <si>
    <t>25073155091765579</t>
  </si>
  <si>
    <t>25073155190975425</t>
  </si>
  <si>
    <t>25073155275150020</t>
  </si>
  <si>
    <t>25073155387116945</t>
  </si>
  <si>
    <t>25073155499056204</t>
  </si>
  <si>
    <t>25073155643250144</t>
  </si>
  <si>
    <t>25073157115064687</t>
  </si>
  <si>
    <t>25073157274981797</t>
  </si>
  <si>
    <t>25073157418911963</t>
  </si>
  <si>
    <t>25073158026975793</t>
  </si>
  <si>
    <t>25073158170926628</t>
  </si>
  <si>
    <t>25073160006828590</t>
  </si>
  <si>
    <t>25073160012652411</t>
  </si>
  <si>
    <t>25073160086871372</t>
  </si>
  <si>
    <t>25073160138680785</t>
  </si>
  <si>
    <t>25073160378690198</t>
  </si>
  <si>
    <t>25073160506684781</t>
  </si>
  <si>
    <t>25073160586778743</t>
  </si>
  <si>
    <t>25073160762736900</t>
  </si>
  <si>
    <t>25073162218694955</t>
  </si>
  <si>
    <t>25073162422599425</t>
  </si>
  <si>
    <t>25073162474544929</t>
  </si>
  <si>
    <t>25073162602679667</t>
  </si>
  <si>
    <t>25073162682582176</t>
  </si>
  <si>
    <t>25073162810520948</t>
  </si>
  <si>
    <t>25073165014725587</t>
  </si>
  <si>
    <t>25073165098556206</t>
  </si>
  <si>
    <t>25073165133309485</t>
  </si>
  <si>
    <t>25073165153167910</t>
  </si>
  <si>
    <t>25073165178462303</t>
  </si>
  <si>
    <t>25073165370462214</t>
  </si>
  <si>
    <t>25073165674505278</t>
  </si>
  <si>
    <t>25073165914297764</t>
  </si>
  <si>
    <t>25073166042407111</t>
  </si>
  <si>
    <t>25073167242319474</t>
  </si>
  <si>
    <t>25073167466268260</t>
  </si>
  <si>
    <t>25073167786482888</t>
  </si>
  <si>
    <t>25073167882221716</t>
  </si>
  <si>
    <t>25073167974251216</t>
  </si>
  <si>
    <t>25073170022127823</t>
  </si>
  <si>
    <t>25073170028743808</t>
  </si>
  <si>
    <t>25073170041955950</t>
  </si>
  <si>
    <t>25073170166231973</t>
  </si>
  <si>
    <t>25073170234132354</t>
  </si>
  <si>
    <t>25073170341991349</t>
  </si>
  <si>
    <t>25073170425960397</t>
  </si>
  <si>
    <t>25073170457882278</t>
  </si>
  <si>
    <t>25073170554130457</t>
  </si>
  <si>
    <t>25073172265969246</t>
  </si>
  <si>
    <t>25073172521897077</t>
  </si>
  <si>
    <t>25073172729942569</t>
  </si>
  <si>
    <t>25073172809905418</t>
  </si>
  <si>
    <t>25073172969915223</t>
  </si>
  <si>
    <t>25073175013491325</t>
  </si>
  <si>
    <t>25073175019824423</t>
  </si>
  <si>
    <t>25073175065564508</t>
  </si>
  <si>
    <t>25073175157595721</t>
  </si>
  <si>
    <t>25073175189531848</t>
  </si>
  <si>
    <t>25073175401661474</t>
  </si>
  <si>
    <t>25073175577796767</t>
  </si>
  <si>
    <t>25073175737721828</t>
  </si>
  <si>
    <t>25073175833653869</t>
  </si>
  <si>
    <t>25073177209565238</t>
  </si>
  <si>
    <t>25073177609794201</t>
  </si>
  <si>
    <t>25073177913574903</t>
  </si>
  <si>
    <t>25073178057383234</t>
  </si>
  <si>
    <t>25073178201426199</t>
  </si>
  <si>
    <t>25073180021396060</t>
  </si>
  <si>
    <t>25073180028313795</t>
  </si>
  <si>
    <t>25073180089242203</t>
  </si>
  <si>
    <t>25073180130002865</t>
  </si>
  <si>
    <t>25073180153187882</t>
  </si>
  <si>
    <t>25073180313221249</t>
  </si>
  <si>
    <t>25073180373556169</t>
  </si>
  <si>
    <t>25073180505365043</t>
  </si>
  <si>
    <t>25073180697473962</t>
  </si>
  <si>
    <t>25073182265306637</t>
  </si>
  <si>
    <t>25073182697230694</t>
  </si>
  <si>
    <t>25073182809165287</t>
  </si>
  <si>
    <t>25073182889118548</t>
  </si>
  <si>
    <t>25073183017130838</t>
  </si>
  <si>
    <t>25073185013258257</t>
  </si>
  <si>
    <t>25073185052059778</t>
  </si>
  <si>
    <t>25073185089843665</t>
  </si>
  <si>
    <t>25073185177079090</t>
  </si>
  <si>
    <t>25073185285388180</t>
  </si>
  <si>
    <t>25073185369153922</t>
  </si>
  <si>
    <t>25073185417074865</t>
  </si>
  <si>
    <t>25073185528978366</t>
  </si>
  <si>
    <t>25073185928965547</t>
  </si>
  <si>
    <t>25073187177016115</t>
  </si>
  <si>
    <t>25073187384884594</t>
  </si>
  <si>
    <t>25073187448754791</t>
  </si>
  <si>
    <t>25073187656857198</t>
  </si>
  <si>
    <t>25073187912842745</t>
  </si>
  <si>
    <t>25073190040724131</t>
  </si>
  <si>
    <t>25073190056247691</t>
  </si>
  <si>
    <t>25073190059058100</t>
  </si>
  <si>
    <t>25073190100625192</t>
  </si>
  <si>
    <t>25073190120586622</t>
  </si>
  <si>
    <t>25073190280680723</t>
  </si>
  <si>
    <t>25073190408673447</t>
  </si>
  <si>
    <t>25073190584444946</t>
  </si>
  <si>
    <t>25073192264421097</t>
  </si>
  <si>
    <t>25073192504443489</t>
  </si>
  <si>
    <t>25073192584447300</t>
  </si>
  <si>
    <t>25073192836704858</t>
  </si>
  <si>
    <t>25073192952498400</t>
  </si>
  <si>
    <t>25073193432608119</t>
  </si>
  <si>
    <t>25073195044906578</t>
  </si>
  <si>
    <t>25073195051590303</t>
  </si>
  <si>
    <t>25073195064269987</t>
  </si>
  <si>
    <t>25073195108561537</t>
  </si>
  <si>
    <t>25073195224326359</t>
  </si>
  <si>
    <t>25073195320321831</t>
  </si>
  <si>
    <t>25073195752518549</t>
  </si>
  <si>
    <t>25073196088443506</t>
  </si>
  <si>
    <t>25073197096279065</t>
  </si>
  <si>
    <t>25073197160102022</t>
  </si>
  <si>
    <t>25073197368121289</t>
  </si>
  <si>
    <t>25073197540348314</t>
  </si>
  <si>
    <t>25073197800273649</t>
  </si>
  <si>
    <t>25073198024115778</t>
  </si>
  <si>
    <t>25073200004330188</t>
  </si>
  <si>
    <t>25073200039970470</t>
  </si>
  <si>
    <t>25073200076047873</t>
  </si>
  <si>
    <t>25073200148425811</t>
  </si>
  <si>
    <t>25073200212157999</t>
  </si>
  <si>
    <t>25073200295895780</t>
  </si>
  <si>
    <t>25073200439926706</t>
  </si>
  <si>
    <t>25073200696032640</t>
  </si>
  <si>
    <t>25073200919974346</t>
  </si>
  <si>
    <t>25073202263799797</t>
  </si>
  <si>
    <t>25073202423743546</t>
  </si>
  <si>
    <t>25073202583771281</t>
  </si>
  <si>
    <t>25073202679873644</t>
  </si>
  <si>
    <t>25073202887853106</t>
  </si>
  <si>
    <t>25073205011967040</t>
  </si>
  <si>
    <t>25073205031527367</t>
  </si>
  <si>
    <t>25073205047984676</t>
  </si>
  <si>
    <t>25073205050302825</t>
  </si>
  <si>
    <t>25073205220019880</t>
  </si>
  <si>
    <t>25073205351612688</t>
  </si>
  <si>
    <t>25073205431539633</t>
  </si>
  <si>
    <t>25073205527619873</t>
  </si>
  <si>
    <t>25073205547539073</t>
  </si>
  <si>
    <t>25073205575448071</t>
  </si>
  <si>
    <t>25073207239564460</t>
  </si>
  <si>
    <t>25073207415417045</t>
  </si>
  <si>
    <t>25073207655649994</t>
  </si>
  <si>
    <t>25073207879392118</t>
  </si>
  <si>
    <t>25073210019720865</t>
  </si>
  <si>
    <t>25073210025922843</t>
  </si>
  <si>
    <t>25073210071325274</t>
  </si>
  <si>
    <t>25073210179660237</t>
  </si>
  <si>
    <t>25073210215177720</t>
  </si>
  <si>
    <t>25073210230773544</t>
  </si>
  <si>
    <t>25073210407225525</t>
  </si>
  <si>
    <t>25073210535213468</t>
  </si>
  <si>
    <t>25073210679397928</t>
  </si>
  <si>
    <t>25073212087176184</t>
  </si>
  <si>
    <t>25073212215110390</t>
  </si>
  <si>
    <t>25073212358994000</t>
  </si>
  <si>
    <t>25073212614980114</t>
  </si>
  <si>
    <t>25073213047124102</t>
  </si>
  <si>
    <t>25073215011371894</t>
  </si>
  <si>
    <t>25073215017935856</t>
  </si>
  <si>
    <t>25073215078951198</t>
  </si>
  <si>
    <t>25073215094059939</t>
  </si>
  <si>
    <t>25073215110807041</t>
  </si>
  <si>
    <t>25073215139259608</t>
  </si>
  <si>
    <t>25073215286900610</t>
  </si>
  <si>
    <t>25073215430940724</t>
  </si>
  <si>
    <t>25073215639039113</t>
  </si>
  <si>
    <t>25073215846815618</t>
  </si>
  <si>
    <t>25073217046890998</t>
  </si>
  <si>
    <t>25073217222659302</t>
  </si>
  <si>
    <t>25073217430698701</t>
  </si>
  <si>
    <t>25073217734889196</t>
  </si>
  <si>
    <t>25073220019074087</t>
  </si>
  <si>
    <t>25073220121887779</t>
  </si>
  <si>
    <t>25073220166551751</t>
  </si>
  <si>
    <t>25073220181104807</t>
  </si>
  <si>
    <t>25073220246496249</t>
  </si>
  <si>
    <t>25073220323092092</t>
  </si>
  <si>
    <t>25073220390478453</t>
  </si>
  <si>
    <t>25073220534548870</t>
  </si>
  <si>
    <t>25073220710622170</t>
  </si>
  <si>
    <t>25073222262414058</t>
  </si>
  <si>
    <t>25073222438620299</t>
  </si>
  <si>
    <t>25073222710523409</t>
  </si>
  <si>
    <t>25073222918387436</t>
  </si>
  <si>
    <t>25073223126335499</t>
  </si>
  <si>
    <t>25073225026787783</t>
  </si>
  <si>
    <t>25073225058681287</t>
  </si>
  <si>
    <t>25073225064975398</t>
  </si>
  <si>
    <t>25073225078186575</t>
  </si>
  <si>
    <t>25073225110106768</t>
  </si>
  <si>
    <t>25073225154737593</t>
  </si>
  <si>
    <t>25073225206102018</t>
  </si>
  <si>
    <t>25073225382223896</t>
  </si>
  <si>
    <t>25073225670364266</t>
  </si>
  <si>
    <t>25073225894243359</t>
  </si>
  <si>
    <t>25073227478189636</t>
  </si>
  <si>
    <t>25073227621994752</t>
  </si>
  <si>
    <t>25073227686229975</t>
  </si>
  <si>
    <t>25073228065852660</t>
  </si>
  <si>
    <t>25073230066474416</t>
  </si>
  <si>
    <t>25073230074060254</t>
  </si>
  <si>
    <t>25073230081274472</t>
  </si>
  <si>
    <t>25073230130383738</t>
  </si>
  <si>
    <t>25073230229933380</t>
  </si>
  <si>
    <t>25073230293790010</t>
  </si>
  <si>
    <t>25073230310580526</t>
  </si>
  <si>
    <t>25073230485804045</t>
  </si>
  <si>
    <t>25073230725932309</t>
  </si>
  <si>
    <t>25073232085862407</t>
  </si>
  <si>
    <t>25073232325710227</t>
  </si>
  <si>
    <t>25073232453692346</t>
  </si>
  <si>
    <t>25073232661542103</t>
  </si>
  <si>
    <t>25073233093728221</t>
  </si>
  <si>
    <t>25073235009814037</t>
  </si>
  <si>
    <t>25073235041689539</t>
  </si>
  <si>
    <t>25073235047797100</t>
  </si>
  <si>
    <t>25073235093488699</t>
  </si>
  <si>
    <t>25073235153918415</t>
  </si>
  <si>
    <t>25073235205380584</t>
  </si>
  <si>
    <t>25073235333394439</t>
  </si>
  <si>
    <t>25073235573480941</t>
  </si>
  <si>
    <t>25073235669354449</t>
  </si>
  <si>
    <t>25073237269391984</t>
  </si>
  <si>
    <t>25073237429214506</t>
  </si>
  <si>
    <t>25073237477191018</t>
  </si>
  <si>
    <t>25073237829107425</t>
  </si>
  <si>
    <t>25073237941103142</t>
  </si>
  <si>
    <t>25073240017554244</t>
  </si>
  <si>
    <t>25073240023335027</t>
  </si>
  <si>
    <t>25073240053075303</t>
  </si>
  <si>
    <t>25073240145567251</t>
  </si>
  <si>
    <t>25073240181068576</t>
  </si>
  <si>
    <t>25073240373041809</t>
  </si>
  <si>
    <t>25073240532915744</t>
  </si>
  <si>
    <t>25073240644930389</t>
  </si>
  <si>
    <t>25073242340895936</t>
  </si>
  <si>
    <t>25073242433555576</t>
  </si>
  <si>
    <t>25073242468820076</t>
  </si>
  <si>
    <t>25073242676818796</t>
  </si>
  <si>
    <t>25073242884890936</t>
  </si>
  <si>
    <t>25073243028821066</t>
  </si>
  <si>
    <t>25073245025216929</t>
  </si>
  <si>
    <t>25073245044730582</t>
  </si>
  <si>
    <t>25073245144679116</t>
  </si>
  <si>
    <t>25073245169284074</t>
  </si>
  <si>
    <t>25073245236600911</t>
  </si>
  <si>
    <t>25073245252045243</t>
  </si>
  <si>
    <t>25073245380538910</t>
  </si>
  <si>
    <t>25073245508582065</t>
  </si>
  <si>
    <t>25073245684600309</t>
  </si>
  <si>
    <t>25073247188512598</t>
  </si>
  <si>
    <t>25073247588400586</t>
  </si>
  <si>
    <t>25073247828519953</t>
  </si>
  <si>
    <t>25073248020529156</t>
  </si>
  <si>
    <t>25073248164480676</t>
  </si>
  <si>
    <t>25073250049180360</t>
  </si>
  <si>
    <t>25073250056302832</t>
  </si>
  <si>
    <t>25073250116257719</t>
  </si>
  <si>
    <t>25073250161309378</t>
  </si>
  <si>
    <t>25073250212233106</t>
  </si>
  <si>
    <t>25073250226270851</t>
  </si>
  <si>
    <t>25073250420203653</t>
  </si>
  <si>
    <t>25073250516195982</t>
  </si>
  <si>
    <t>25073250580125994</t>
  </si>
  <si>
    <t>25073250724396276</t>
  </si>
  <si>
    <t>25073252708329308</t>
  </si>
  <si>
    <t>25073252948011702</t>
  </si>
  <si>
    <t>25073253044044769</t>
  </si>
  <si>
    <t>25073255009031154</t>
  </si>
  <si>
    <t>25073255015079144</t>
  </si>
  <si>
    <t>25073255076007096</t>
  </si>
  <si>
    <t>25073255121143881</t>
  </si>
  <si>
    <t>25073255184736456</t>
  </si>
  <si>
    <t>25073255219876967</t>
  </si>
  <si>
    <t>25073255331898704</t>
  </si>
  <si>
    <t>25073255524019439</t>
  </si>
  <si>
    <t>25073255699905793</t>
  </si>
  <si>
    <t>25073257299986645</t>
  </si>
  <si>
    <t>25073257571878460</t>
  </si>
  <si>
    <t>25073257731851670</t>
  </si>
  <si>
    <t>25073257987681598</t>
  </si>
  <si>
    <t>25073258163713872</t>
  </si>
  <si>
    <t>25073260016631335</t>
  </si>
  <si>
    <t>25073260022772000</t>
  </si>
  <si>
    <t>25073260083662665</t>
  </si>
  <si>
    <t>25073260112507102</t>
  </si>
  <si>
    <t>25073260160385718</t>
  </si>
  <si>
    <t>25073260243627632</t>
  </si>
  <si>
    <t>25073260339520378</t>
  </si>
  <si>
    <t>25073260531647779</t>
  </si>
  <si>
    <t>25073260771624589</t>
  </si>
  <si>
    <t>25073262259523894</t>
  </si>
  <si>
    <t>25073262291324918</t>
  </si>
  <si>
    <t>25073262419320049</t>
  </si>
  <si>
    <t>25073262771502783</t>
  </si>
  <si>
    <t>25073262963366365</t>
  </si>
  <si>
    <t>25073265008270287</t>
  </si>
  <si>
    <t>25073265047131097</t>
  </si>
  <si>
    <t>25073265082228859</t>
  </si>
  <si>
    <t>25073265095988581</t>
  </si>
  <si>
    <t>25073265137216051</t>
  </si>
  <si>
    <t>25073265235520487</t>
  </si>
  <si>
    <t>25073265379183180</t>
  </si>
  <si>
    <t>25073265507289724</t>
  </si>
  <si>
    <t>25073265651264551</t>
  </si>
  <si>
    <t>25073265795373008</t>
  </si>
  <si>
    <t>25073267155235570</t>
  </si>
  <si>
    <t>25073267571216825</t>
  </si>
  <si>
    <t>25073267779141678</t>
  </si>
  <si>
    <t>25073267891139308</t>
  </si>
  <si>
    <t>25073270015777281</t>
  </si>
  <si>
    <t>25073270022525748</t>
  </si>
  <si>
    <t>25073270082890839</t>
  </si>
  <si>
    <t>25073270170294881</t>
  </si>
  <si>
    <t>25073270259010616</t>
  </si>
  <si>
    <t>25073270275456380</t>
  </si>
  <si>
    <t>25073270530943292</t>
  </si>
  <si>
    <t>25073270626927958</t>
  </si>
  <si>
    <t>25073270690881699</t>
  </si>
  <si>
    <t>25073272226892775</t>
  </si>
  <si>
    <t>25073272290784112</t>
  </si>
  <si>
    <t>25073272386774041</t>
  </si>
  <si>
    <t>25073272626795991</t>
  </si>
  <si>
    <t>25073272914869357</t>
  </si>
  <si>
    <t>25073275007626095</t>
  </si>
  <si>
    <t>25073275014619836</t>
  </si>
  <si>
    <t>25073275074673025</t>
  </si>
  <si>
    <t>25073275215582862</t>
  </si>
  <si>
    <t>25073275391553749</t>
  </si>
  <si>
    <t>25073275458575961</t>
  </si>
  <si>
    <t>25073275506601825</t>
  </si>
  <si>
    <t>25073275794728795</t>
  </si>
  <si>
    <t>25073275922646225</t>
  </si>
  <si>
    <t>25073277122587034</t>
  </si>
  <si>
    <t>25073277298505697</t>
  </si>
  <si>
    <t>25073277394444100</t>
  </si>
  <si>
    <t>25073277474419053</t>
  </si>
  <si>
    <t>25073277682527558</t>
  </si>
  <si>
    <t>25073280015117979</t>
  </si>
  <si>
    <t>25073280021096461</t>
  </si>
  <si>
    <t>25073280050351854</t>
  </si>
  <si>
    <t>25073280114266696</t>
  </si>
  <si>
    <t>25073280223287963</t>
  </si>
  <si>
    <t>25073280290234213</t>
  </si>
  <si>
    <t>25073280367220512</t>
  </si>
  <si>
    <t>25073280418249758</t>
  </si>
  <si>
    <t>25073280562298649</t>
  </si>
  <si>
    <t>25073282114306724</t>
  </si>
  <si>
    <t>25073282338204779</t>
  </si>
  <si>
    <t>25073282418168678</t>
  </si>
  <si>
    <t>25073282882373027</t>
  </si>
  <si>
    <t>25073282946109065</t>
  </si>
  <si>
    <t>25073285006749597</t>
  </si>
  <si>
    <t>25073285029666958</t>
  </si>
  <si>
    <t>25073285089994223</t>
  </si>
  <si>
    <t>25073285150729141</t>
  </si>
  <si>
    <t>25073285281950009</t>
  </si>
  <si>
    <t>25073285295500389</t>
  </si>
  <si>
    <t>25073285377905550</t>
  </si>
  <si>
    <t>25073285473904395</t>
  </si>
  <si>
    <t>25073285665823228</t>
  </si>
  <si>
    <t>25073287089965546</t>
  </si>
  <si>
    <t>25073287345848328</t>
  </si>
  <si>
    <t>25073287585885101</t>
  </si>
  <si>
    <t>25073287841695951</t>
  </si>
  <si>
    <t>25073288033775158</t>
  </si>
  <si>
    <t>25073290014766245</t>
  </si>
  <si>
    <t>25073290021157792</t>
  </si>
  <si>
    <t>25073290065524014</t>
  </si>
  <si>
    <t>25073290094704607</t>
  </si>
  <si>
    <t>25073290158594387</t>
  </si>
  <si>
    <t>25073290273624928</t>
  </si>
  <si>
    <t>25073290401472177</t>
  </si>
  <si>
    <t>25073290417371866</t>
  </si>
  <si>
    <t>25073290769394162</t>
  </si>
  <si>
    <t>25073292113444992</t>
  </si>
  <si>
    <t>25073292225320823</t>
  </si>
  <si>
    <t>25073292321334458</t>
  </si>
  <si>
    <t>25073292433367937</t>
  </si>
  <si>
    <t>25073292497320204</t>
  </si>
  <si>
    <t>25073295006313940</t>
  </si>
  <si>
    <t>25073295077880690</t>
  </si>
  <si>
    <t>25073295121091650</t>
  </si>
  <si>
    <t>25073295166312530</t>
  </si>
  <si>
    <t>25073295181955987</t>
  </si>
  <si>
    <t>25073295249157020</t>
  </si>
  <si>
    <t>25073295392999718</t>
  </si>
  <si>
    <t>25073295473156466</t>
  </si>
  <si>
    <t>25073295665040057</t>
  </si>
  <si>
    <t>25073297393190595</t>
  </si>
  <si>
    <t>25073297473169633</t>
  </si>
  <si>
    <t>25073297553000184</t>
  </si>
  <si>
    <t>25073298001080730</t>
  </si>
  <si>
    <t>25073298144980805</t>
  </si>
  <si>
    <t>25073300014016098</t>
  </si>
  <si>
    <t>25073300048816386</t>
  </si>
  <si>
    <t>25073300077842505</t>
  </si>
  <si>
    <t>25073300083979321</t>
  </si>
  <si>
    <t>25073300128857172</t>
  </si>
  <si>
    <t>25073300238019321</t>
  </si>
  <si>
    <t>25073300288838172</t>
  </si>
  <si>
    <t>25073300384858447</t>
  </si>
  <si>
    <t>25073300576867837</t>
  </si>
  <si>
    <t>25073300752849947</t>
  </si>
  <si>
    <t>25073302288815686</t>
  </si>
  <si>
    <t>25073302528735657</t>
  </si>
  <si>
    <t>25073302704739785</t>
  </si>
  <si>
    <t>25073302976695518</t>
  </si>
  <si>
    <t>25073305021680855</t>
  </si>
  <si>
    <t>25073305062502209</t>
  </si>
  <si>
    <t>25073305067810971</t>
  </si>
  <si>
    <t>25073305165488476</t>
  </si>
  <si>
    <t>25073305264653303</t>
  </si>
  <si>
    <t>25073305648592012</t>
  </si>
  <si>
    <t>25073305680504515</t>
  </si>
  <si>
    <t>25073305776524895</t>
  </si>
  <si>
    <t>25073306176532041</t>
  </si>
  <si>
    <t>25073307296368453</t>
  </si>
  <si>
    <t>25073307728219876</t>
  </si>
  <si>
    <t>25073307920439971</t>
  </si>
  <si>
    <t>25073308080298392</t>
  </si>
  <si>
    <t>25073308336305547</t>
  </si>
  <si>
    <t>25073310029157294</t>
  </si>
  <si>
    <t>25073310061297005</t>
  </si>
  <si>
    <t>25073310067884850</t>
  </si>
  <si>
    <t>25073310173418843</t>
  </si>
  <si>
    <t>25073310189911369</t>
  </si>
  <si>
    <t>25073310384167538</t>
  </si>
  <si>
    <t>25073310432139067</t>
  </si>
  <si>
    <t>25073310544080283</t>
  </si>
  <si>
    <t>25073310735928768</t>
  </si>
  <si>
    <t>25073310751908729</t>
  </si>
  <si>
    <t>25073312800071748</t>
  </si>
  <si>
    <t>25073313024063814</t>
  </si>
  <si>
    <t>25073313183990700</t>
  </si>
  <si>
    <t>25073313391930498</t>
  </si>
  <si>
    <t>25073315023883302</t>
  </si>
  <si>
    <t>25073315052954762</t>
  </si>
  <si>
    <t>25073315059119087</t>
  </si>
  <si>
    <t>25073315164957830</t>
  </si>
  <si>
    <t>25073315391613126</t>
  </si>
  <si>
    <t>25073315455631135</t>
  </si>
  <si>
    <t>25073315647723612</t>
  </si>
  <si>
    <t>25073315935764045</t>
  </si>
  <si>
    <t>25073317087604433</t>
  </si>
  <si>
    <t>25073317148879563</t>
  </si>
  <si>
    <t>25073317183458886</t>
  </si>
  <si>
    <t>25073317311551710</t>
  </si>
  <si>
    <t>25073317551668354</t>
  </si>
  <si>
    <t>25073317807654579</t>
  </si>
  <si>
    <t>25073320047284163</t>
  </si>
  <si>
    <t>25073320052046232</t>
  </si>
  <si>
    <t>25073320061063642</t>
  </si>
  <si>
    <t>25073320092594928</t>
  </si>
  <si>
    <t>25073320156819469</t>
  </si>
  <si>
    <t>25073320287451830</t>
  </si>
  <si>
    <t>25073320479376502</t>
  </si>
  <si>
    <t>25073320671355964</t>
  </si>
  <si>
    <t>25073320719376137</t>
  </si>
  <si>
    <t>25073322703373019</t>
  </si>
  <si>
    <t>25073322863387404</t>
  </si>
  <si>
    <t>25073323039330606</t>
  </si>
  <si>
    <t>25073323103198231</t>
  </si>
  <si>
    <t>25073325020472057</t>
  </si>
  <si>
    <t>25073325026336342</t>
  </si>
  <si>
    <t>25073325071068268</t>
  </si>
  <si>
    <t>25073325103042520</t>
  </si>
  <si>
    <t>25073325142613068</t>
  </si>
  <si>
    <t>25073325263038685</t>
  </si>
  <si>
    <t>25073325277938703</t>
  </si>
  <si>
    <t>25073325519093954</t>
  </si>
  <si>
    <t>25073325631037574</t>
  </si>
  <si>
    <t>25073325775103927</t>
  </si>
  <si>
    <t>25073327359020170</t>
  </si>
  <si>
    <t>25073327519003897</t>
  </si>
  <si>
    <t>25073327855037254</t>
  </si>
  <si>
    <t>25073328286812038</t>
  </si>
  <si>
    <t>25073330012381883</t>
  </si>
  <si>
    <t>25073330075996165</t>
  </si>
  <si>
    <t>25073330081863802</t>
  </si>
  <si>
    <t>25073330158769425</t>
  </si>
  <si>
    <t>25073330204062428</t>
  </si>
  <si>
    <t>25073330238735806</t>
  </si>
  <si>
    <t>25073330398728751</t>
  </si>
  <si>
    <t>25073330478670962</t>
  </si>
  <si>
    <t>25073330542764587</t>
  </si>
  <si>
    <t>25073332078779778</t>
  </si>
  <si>
    <t>25073332318674238</t>
  </si>
  <si>
    <t>25073332446488139</t>
  </si>
  <si>
    <t>25073332830537146</t>
  </si>
  <si>
    <t>25073332990680717</t>
  </si>
  <si>
    <t>25073335019886787</t>
  </si>
  <si>
    <t>25073335074973898</t>
  </si>
  <si>
    <t>25073335086341353</t>
  </si>
  <si>
    <t>25073335110358919</t>
  </si>
  <si>
    <t>25073335275792660</t>
  </si>
  <si>
    <t>25073335290514528</t>
  </si>
  <si>
    <t>25073335502527767</t>
  </si>
  <si>
    <t>25073335646350281</t>
  </si>
  <si>
    <t>25073335870480065</t>
  </si>
  <si>
    <t>25073337070418339</t>
  </si>
  <si>
    <t>25073337150347065</t>
  </si>
  <si>
    <t>25073337374210147</t>
  </si>
  <si>
    <t>25073337534214827</t>
  </si>
  <si>
    <t>25073337726143985</t>
  </si>
  <si>
    <t>25073340027500943</t>
  </si>
  <si>
    <t>25073340078164034</t>
  </si>
  <si>
    <t>25073340130221520</t>
  </si>
  <si>
    <t>25073340155546407</t>
  </si>
  <si>
    <t>25073340187516131</t>
  </si>
  <si>
    <t>25073340302018227</t>
  </si>
  <si>
    <t>25073340461997381</t>
  </si>
  <si>
    <t>25073340589943196</t>
  </si>
  <si>
    <t>25073340797868303</t>
  </si>
  <si>
    <t>25073342365873223</t>
  </si>
  <si>
    <t>25073342541826508</t>
  </si>
  <si>
    <t>25073342990085063</t>
  </si>
  <si>
    <t>25073343021871024</t>
  </si>
  <si>
    <t>25073343036889568</t>
  </si>
  <si>
    <t>25073345005515025</t>
  </si>
  <si>
    <t>25073345009510212</t>
  </si>
  <si>
    <t>25073345018947584</t>
  </si>
  <si>
    <t>25073345051020153</t>
  </si>
  <si>
    <t>25073345229747477</t>
  </si>
  <si>
    <t>25073345293578896</t>
  </si>
  <si>
    <t>25073345323135477</t>
  </si>
  <si>
    <t>25073345469585906</t>
  </si>
  <si>
    <t>25073345789685175</t>
  </si>
  <si>
    <t>25073347517624111</t>
  </si>
  <si>
    <t>25073347641925812</t>
  </si>
  <si>
    <t>25073347773478623</t>
  </si>
  <si>
    <t>25073347949530297</t>
  </si>
  <si>
    <t>25073348077491642</t>
  </si>
  <si>
    <t>25073350010932610</t>
  </si>
  <si>
    <t>25073350050664923</t>
  </si>
  <si>
    <t>25073350061229055</t>
  </si>
  <si>
    <t>25073350086435508</t>
  </si>
  <si>
    <t>25073350138701803</t>
  </si>
  <si>
    <t>25073350237233202</t>
  </si>
  <si>
    <t>25073350461220514</t>
  </si>
  <si>
    <t>25073350573142667</t>
  </si>
  <si>
    <t>25073350685286064</t>
  </si>
  <si>
    <t>25073350894124257</t>
  </si>
  <si>
    <t>25073352365259906</t>
  </si>
  <si>
    <t>25073352493141551</t>
  </si>
  <si>
    <t>25073352701121848</t>
  </si>
  <si>
    <t>25073352813090408</t>
  </si>
  <si>
    <t>25073355009623712</t>
  </si>
  <si>
    <t>25073355018373009</t>
  </si>
  <si>
    <t>25073355101028776</t>
  </si>
  <si>
    <t>25073355130397301</t>
  </si>
  <si>
    <t>25073355164926125</t>
  </si>
  <si>
    <t>25073355242426886</t>
  </si>
  <si>
    <t>25073355340883726</t>
  </si>
  <si>
    <t>25073355597085141</t>
  </si>
  <si>
    <t>25073355660887496</t>
  </si>
  <si>
    <t>25073355772873815</t>
  </si>
  <si>
    <t>25073357196931478</t>
  </si>
  <si>
    <t>25073357324929478</t>
  </si>
  <si>
    <t>25073357580677731</t>
  </si>
  <si>
    <t>25073357884723627</t>
  </si>
  <si>
    <t>25073360010373573</t>
  </si>
  <si>
    <t>25073360018332516</t>
  </si>
  <si>
    <t>25073360028463339</t>
  </si>
  <si>
    <t>25073360186325687</t>
  </si>
  <si>
    <t>25073360236568353</t>
  </si>
  <si>
    <t>25073360298345693</t>
  </si>
  <si>
    <t>25073360380550967</t>
  </si>
  <si>
    <t>25073360524485083</t>
  </si>
  <si>
    <t>25073360668395081</t>
  </si>
  <si>
    <t>25073362092522864</t>
  </si>
  <si>
    <t>25073362197886435</t>
  </si>
  <si>
    <t>25073362380362788</t>
  </si>
  <si>
    <t>25073362588295570</t>
  </si>
  <si>
    <t>25073362940423276</t>
  </si>
  <si>
    <t>25073365017923204</t>
  </si>
  <si>
    <t>25073365057252110</t>
  </si>
  <si>
    <t>25073365084323714</t>
  </si>
  <si>
    <t>25073365098160552</t>
  </si>
  <si>
    <t>25073365177948830</t>
  </si>
  <si>
    <t>25073365356104458</t>
  </si>
  <si>
    <t>25073365484073450</t>
  </si>
  <si>
    <t>25073365564006323</t>
  </si>
  <si>
    <t>25073365660155068</t>
  </si>
  <si>
    <t>25073367116141316</t>
  </si>
  <si>
    <t>25073367339956711</t>
  </si>
  <si>
    <t>25073367628114040</t>
  </si>
  <si>
    <t>25073367739917513</t>
  </si>
  <si>
    <t>25073367964112145</t>
  </si>
  <si>
    <t>25073370009845115</t>
  </si>
  <si>
    <t>25073370059806369</t>
  </si>
  <si>
    <t>25073370079291286</t>
  </si>
  <si>
    <t>25073370137550320</t>
  </si>
  <si>
    <t>25073370171813133</t>
  </si>
  <si>
    <t>25073370233685360</t>
  </si>
  <si>
    <t>25073370347753821</t>
  </si>
  <si>
    <t>25073370427749067</t>
  </si>
  <si>
    <t>25073370523852515</t>
  </si>
  <si>
    <t>25073370715862968</t>
  </si>
  <si>
    <t>25073372443904375</t>
  </si>
  <si>
    <t>25073373131778363</t>
  </si>
  <si>
    <t>25073373259519154</t>
  </si>
  <si>
    <t>25073373659796864</t>
  </si>
  <si>
    <t>25073375017385159</t>
  </si>
  <si>
    <t>25073375065325412</t>
  </si>
  <si>
    <t>25073375065339590</t>
  </si>
  <si>
    <t>25073375089449003</t>
  </si>
  <si>
    <t>25073375145290199</t>
  </si>
  <si>
    <t>25073375371736344</t>
  </si>
  <si>
    <t>25073375419674336</t>
  </si>
  <si>
    <t>25073375499651858</t>
  </si>
  <si>
    <t>25073375739696410</t>
  </si>
  <si>
    <t>25073377179694266</t>
  </si>
  <si>
    <t>25073377339638589</t>
  </si>
  <si>
    <t>25073377611588968</t>
  </si>
  <si>
    <t>25073377675421967</t>
  </si>
  <si>
    <t>25073380021913616</t>
  </si>
  <si>
    <t>25073380054133858</t>
  </si>
  <si>
    <t>25073380060623415</t>
  </si>
  <si>
    <t>25073380075126674</t>
  </si>
  <si>
    <t>25073380235280364</t>
  </si>
  <si>
    <t>25073380248215433</t>
  </si>
  <si>
    <t>25073380395218600</t>
  </si>
  <si>
    <t>25073380603210999</t>
  </si>
  <si>
    <t>25073380715191947</t>
  </si>
  <si>
    <t>25073382411023987</t>
  </si>
  <si>
    <t>25073382635006472</t>
  </si>
  <si>
    <t>25073382650931332</t>
  </si>
  <si>
    <t>25073382714948492</t>
  </si>
  <si>
    <t>25073385013743992</t>
  </si>
  <si>
    <t>25073385019285208</t>
  </si>
  <si>
    <t>25073385093750207</t>
  </si>
  <si>
    <t>25073385131003220</t>
  </si>
  <si>
    <t>25073385194932292</t>
  </si>
  <si>
    <t>25073385290863365</t>
  </si>
  <si>
    <t>25073385530741872</t>
  </si>
  <si>
    <t>25073385562709764</t>
  </si>
  <si>
    <t>25073385786719747</t>
  </si>
  <si>
    <t>25073387226621734</t>
  </si>
  <si>
    <t>25073387386639502</t>
  </si>
  <si>
    <t>25073387429578144</t>
  </si>
  <si>
    <t>25073387562666636</t>
  </si>
  <si>
    <t>25073388058805273</t>
  </si>
  <si>
    <t>25073390005481058</t>
  </si>
  <si>
    <t>25073390090493164</t>
  </si>
  <si>
    <t>25073390091907228</t>
  </si>
  <si>
    <t>25073390181391787</t>
  </si>
  <si>
    <t>25073390245386626</t>
  </si>
  <si>
    <t>25073390261485447</t>
  </si>
  <si>
    <t>25073390426396094</t>
  </si>
  <si>
    <t>25073390618407507</t>
  </si>
  <si>
    <t>25073390794633384</t>
  </si>
  <si>
    <t>25073392218432895</t>
  </si>
  <si>
    <t>25073392666304255</t>
  </si>
  <si>
    <t>25073392794281367</t>
  </si>
  <si>
    <t>25073392954324829</t>
  </si>
  <si>
    <t>25073393194438001</t>
  </si>
  <si>
    <t>25073395029175991</t>
  </si>
  <si>
    <t>25073395082051843</t>
  </si>
  <si>
    <t>25073395084265431</t>
  </si>
  <si>
    <t>25073395157056889</t>
  </si>
  <si>
    <t>25073395188966970</t>
  </si>
  <si>
    <t>25073395242147614</t>
  </si>
  <si>
    <t>25073395354128699</t>
  </si>
  <si>
    <t>25073395482125665</t>
  </si>
  <si>
    <t>25073395658135476</t>
  </si>
  <si>
    <t>25073397114266902</t>
  </si>
  <si>
    <t>25073397321984764</t>
  </si>
  <si>
    <t>25073397658046292</t>
  </si>
  <si>
    <t>25073397850052779</t>
  </si>
  <si>
    <t>25073397977949126</t>
  </si>
  <si>
    <t>25073400004863868</t>
  </si>
  <si>
    <t>25073400044390396</t>
  </si>
  <si>
    <t>25073400057838472</t>
  </si>
  <si>
    <t>25073400078789704</t>
  </si>
  <si>
    <t>25073400169826968</t>
  </si>
  <si>
    <t>25073400212833001</t>
  </si>
  <si>
    <t>25073400329842065</t>
  </si>
  <si>
    <t>25073400489797256</t>
  </si>
  <si>
    <t>25073400825834834</t>
  </si>
  <si>
    <t>25073402409840136</t>
  </si>
  <si>
    <t>25073402617579547</t>
  </si>
  <si>
    <t>25073402729490944</t>
  </si>
  <si>
    <t>25073402793369227</t>
  </si>
  <si>
    <t>25073403049587112</t>
  </si>
  <si>
    <t>25073405013248668</t>
  </si>
  <si>
    <t>25073405068612088</t>
  </si>
  <si>
    <t>25073405081414636</t>
  </si>
  <si>
    <t>25073405102739872</t>
  </si>
  <si>
    <t>25073405172549741</t>
  </si>
  <si>
    <t>25073405209516878</t>
  </si>
  <si>
    <t>25073405353477465</t>
  </si>
  <si>
    <t>25073405721394665</t>
  </si>
  <si>
    <t>25073405833312167</t>
  </si>
  <si>
    <t>25073407369223408</t>
  </si>
  <si>
    <t>25073407497408943</t>
  </si>
  <si>
    <t>25073407561210035</t>
  </si>
  <si>
    <t>25073407961248462</t>
  </si>
  <si>
    <t>25073408105381670</t>
  </si>
  <si>
    <t>25073410004324212</t>
  </si>
  <si>
    <t>25073410017163029</t>
  </si>
  <si>
    <t>25073410068444661</t>
  </si>
  <si>
    <t>25073410074132512</t>
  </si>
  <si>
    <t>25073410180427735</t>
  </si>
  <si>
    <t>25073410194547143</t>
  </si>
  <si>
    <t>25073410441051311</t>
  </si>
  <si>
    <t>25073410601015351</t>
  </si>
  <si>
    <t>25073410728968192</t>
  </si>
  <si>
    <t>25073412248964314</t>
  </si>
  <si>
    <t>25073412312862638</t>
  </si>
  <si>
    <t>25073412408890724</t>
  </si>
  <si>
    <t>25073412584893624</t>
  </si>
  <si>
    <t>25073412728863123</t>
  </si>
  <si>
    <t>25073415018345000</t>
  </si>
  <si>
    <t>25073415027533537</t>
  </si>
  <si>
    <t>25073415038215205</t>
  </si>
  <si>
    <t>25073415059559179</t>
  </si>
  <si>
    <t>25073415208726666</t>
  </si>
  <si>
    <t>25073415288725858</t>
  </si>
  <si>
    <t>25073415416380468</t>
  </si>
  <si>
    <t>25073415496503202</t>
  </si>
  <si>
    <t>25073417512648565</t>
  </si>
  <si>
    <t>25073417624565025</t>
  </si>
  <si>
    <t>25073417752551302</t>
  </si>
  <si>
    <t>25073417800506154</t>
  </si>
  <si>
    <t>25073417854831617</t>
  </si>
  <si>
    <t>25073418056601410</t>
  </si>
  <si>
    <t>25073420010678691</t>
  </si>
  <si>
    <t>25073420019330763</t>
  </si>
  <si>
    <t>25073420083561954</t>
  </si>
  <si>
    <t>25073420104175971</t>
  </si>
  <si>
    <t>25073420275602792</t>
  </si>
  <si>
    <t>25073420312385418</t>
  </si>
  <si>
    <t>25073420536286974</t>
  </si>
  <si>
    <t>25073420712344041</t>
  </si>
  <si>
    <t>25073420824327789</t>
  </si>
  <si>
    <t>25073422328352163</t>
  </si>
  <si>
    <t>25073422552217414</t>
  </si>
  <si>
    <t>25073422904098151</t>
  </si>
  <si>
    <t>25073423016254518</t>
  </si>
  <si>
    <t>25073423112246636</t>
  </si>
  <si>
    <t>25073425027449768</t>
  </si>
  <si>
    <t>25073425070998165</t>
  </si>
  <si>
    <t>25073425077160717</t>
  </si>
  <si>
    <t>25073425171357693</t>
  </si>
  <si>
    <t>25073425186976599</t>
  </si>
  <si>
    <t>25073425304051213</t>
  </si>
  <si>
    <t>25073425335975314</t>
  </si>
  <si>
    <t>25073425560051325</t>
  </si>
  <si>
    <t>25073425847976936</t>
  </si>
  <si>
    <t>25073427191973317</t>
  </si>
  <si>
    <t>25073427591823934</t>
  </si>
  <si>
    <t>25073427639793398</t>
  </si>
  <si>
    <t>25073427815791942</t>
  </si>
  <si>
    <t>25073427959929557</t>
  </si>
  <si>
    <t>25073430002893713</t>
  </si>
  <si>
    <t>25073430023659204</t>
  </si>
  <si>
    <t>25073430050945456</t>
  </si>
  <si>
    <t>25073430056554161</t>
  </si>
  <si>
    <t>25073430178798253</t>
  </si>
  <si>
    <t>25073430199845634</t>
  </si>
  <si>
    <t>25073430279726122</t>
  </si>
  <si>
    <t>25073430407668534</t>
  </si>
  <si>
    <t>25073430487675271</t>
  </si>
  <si>
    <t>25073432295535415</t>
  </si>
  <si>
    <t>25073432359448939</t>
  </si>
  <si>
    <t>25073432615466742</t>
  </si>
  <si>
    <t>25073432839526345</t>
  </si>
  <si>
    <t>25073432967470118</t>
  </si>
  <si>
    <t>25073435010639426</t>
  </si>
  <si>
    <t>25073435018088315</t>
  </si>
  <si>
    <t>25073435106525462</t>
  </si>
  <si>
    <t>25073435159531550</t>
  </si>
  <si>
    <t>25073435282568401</t>
  </si>
  <si>
    <t>25073435335396886</t>
  </si>
  <si>
    <t>25073435351185778</t>
  </si>
  <si>
    <t>25073435367014381</t>
  </si>
  <si>
    <t>25073435575237074</t>
  </si>
  <si>
    <t>25073437255213912</t>
  </si>
  <si>
    <t>25073437639099303</t>
  </si>
  <si>
    <t>25073437879078751</t>
  </si>
  <si>
    <t>25073438039147033</t>
  </si>
  <si>
    <t>25073438279249977</t>
  </si>
  <si>
    <t>25073440019768788</t>
  </si>
  <si>
    <t>25073440028391416</t>
  </si>
  <si>
    <t>25073440070813273</t>
  </si>
  <si>
    <t>25073440106677452</t>
  </si>
  <si>
    <t>25073440134746852</t>
  </si>
  <si>
    <t>25073440194157787</t>
  </si>
  <si>
    <t>25073440230587875</t>
  </si>
  <si>
    <t>25073440390473563</t>
  </si>
  <si>
    <t>25073440614773561</t>
  </si>
  <si>
    <t>25073442439207753</t>
  </si>
  <si>
    <t>25073442518706183</t>
  </si>
  <si>
    <t>25073442550542418</t>
  </si>
  <si>
    <t>25073442710822648</t>
  </si>
  <si>
    <t>25073442966842201</t>
  </si>
  <si>
    <t>25073445009920915</t>
  </si>
  <si>
    <t>25073445041800016</t>
  </si>
  <si>
    <t>25073445048000383</t>
  </si>
  <si>
    <t>25073445110593208</t>
  </si>
  <si>
    <t>25073445169667231</t>
  </si>
  <si>
    <t>25073445302611851</t>
  </si>
  <si>
    <t>25073445414544631</t>
  </si>
  <si>
    <t>25073445510645507</t>
  </si>
  <si>
    <t>25073445574577409</t>
  </si>
  <si>
    <t>25073445718532486</t>
  </si>
  <si>
    <t>25073447174546493</t>
  </si>
  <si>
    <t>25073447254447352</t>
  </si>
  <si>
    <t>25073447862659513</t>
  </si>
  <si>
    <t>25073448118547678</t>
  </si>
  <si>
    <t>25073450065798988</t>
  </si>
  <si>
    <t>25073450072130310</t>
  </si>
  <si>
    <t>25073450079687708</t>
  </si>
  <si>
    <t>25073450177520697</t>
  </si>
  <si>
    <t>25073450241650750</t>
  </si>
  <si>
    <t>25073450310419775</t>
  </si>
  <si>
    <t>25073450390329662</t>
  </si>
  <si>
    <t>25073450598277483</t>
  </si>
  <si>
    <t>25073450742244610</t>
  </si>
  <si>
    <t>25073452518055249</t>
  </si>
  <si>
    <t>25073452902039051</t>
  </si>
  <si>
    <t>25073453046057159</t>
  </si>
  <si>
    <t>25073453126372801</t>
  </si>
  <si>
    <t>25073453206099558</t>
  </si>
  <si>
    <t>25073455057228147</t>
  </si>
  <si>
    <t>25073455063810651</t>
  </si>
  <si>
    <t>25073455126098917</t>
  </si>
  <si>
    <t>25073455169371969</t>
  </si>
  <si>
    <t>25073455254072690</t>
  </si>
  <si>
    <t>25073455297355002</t>
  </si>
  <si>
    <t>25073455349924981</t>
  </si>
  <si>
    <t>25073455429890548</t>
  </si>
  <si>
    <t>25073455605960733</t>
  </si>
  <si>
    <t>25073455733793201</t>
  </si>
  <si>
    <t>25073457126057275</t>
  </si>
  <si>
    <t>25073457621767306</t>
  </si>
  <si>
    <t>25073457813703414</t>
  </si>
  <si>
    <t>25073457957583536</t>
  </si>
  <si>
    <t>25073460056893594</t>
  </si>
  <si>
    <t>25073460064719097</t>
  </si>
  <si>
    <t>25073460085407201</t>
  </si>
  <si>
    <t>25073460128762148</t>
  </si>
  <si>
    <t>25073460181757183</t>
  </si>
  <si>
    <t>25073460453406870</t>
  </si>
  <si>
    <t>25073460629479554</t>
  </si>
  <si>
    <t>25073460821420514</t>
  </si>
  <si>
    <t>25073460949406046</t>
  </si>
  <si>
    <t>25073462282992222</t>
  </si>
  <si>
    <t>25073462421494606</t>
  </si>
  <si>
    <t>25073462581340322</t>
  </si>
  <si>
    <t>25073462677314935</t>
  </si>
  <si>
    <t>25073462933338514</t>
  </si>
  <si>
    <t>25073465025830101</t>
  </si>
  <si>
    <t>25073465077105462</t>
  </si>
  <si>
    <t>25073465127802867</t>
  </si>
  <si>
    <t>25073465157266296</t>
  </si>
  <si>
    <t>25073465248692914</t>
  </si>
  <si>
    <t>25073465408653277</t>
  </si>
  <si>
    <t>25073465429096571</t>
  </si>
  <si>
    <t>25073465589165526</t>
  </si>
  <si>
    <t>25073465701126730</t>
  </si>
  <si>
    <t>25073467189228210</t>
  </si>
  <si>
    <t>25073467541139964</t>
  </si>
  <si>
    <t>25073467685117051</t>
  </si>
  <si>
    <t>25073467797100889</t>
  </si>
  <si>
    <t>25073467957143493</t>
  </si>
  <si>
    <t>25073470004911935</t>
  </si>
  <si>
    <t>25073470019991930</t>
  </si>
  <si>
    <t>25073470055505422</t>
  </si>
  <si>
    <t>25073470090950012</t>
  </si>
  <si>
    <t>25073470164931149</t>
  </si>
  <si>
    <t>25073470192461684</t>
  </si>
  <si>
    <t>25073470308872151</t>
  </si>
  <si>
    <t>25073470452810508</t>
  </si>
  <si>
    <t>25073470580761772</t>
  </si>
  <si>
    <t>25073472116884912</t>
  </si>
  <si>
    <t>25073472372892830</t>
  </si>
  <si>
    <t>25073472580702608</t>
  </si>
  <si>
    <t>25073472724699025</t>
  </si>
  <si>
    <t>25073472836578160</t>
  </si>
  <si>
    <t>25073475007834994</t>
  </si>
  <si>
    <t>25073475039891459</t>
  </si>
  <si>
    <t>25073475044851764</t>
  </si>
  <si>
    <t>25073475060414777</t>
  </si>
  <si>
    <t>25073475263754784</t>
  </si>
  <si>
    <t>25073475300507148</t>
  </si>
  <si>
    <t>25073475428434180</t>
  </si>
  <si>
    <t>25073475604454336</t>
  </si>
  <si>
    <t>25073475748474806</t>
  </si>
  <si>
    <t>25073477140601956</t>
  </si>
  <si>
    <t>25073477348394254</t>
  </si>
  <si>
    <t>25073477460350331</t>
  </si>
  <si>
    <t>25073477668323850</t>
  </si>
  <si>
    <t>25073477892275980</t>
  </si>
  <si>
    <t>25073480031989622</t>
  </si>
  <si>
    <t>25073480038295847</t>
  </si>
  <si>
    <t>25073480068162347</t>
  </si>
  <si>
    <t>25073480095670452</t>
  </si>
  <si>
    <t>25073480367860266</t>
  </si>
  <si>
    <t>25073480404077667</t>
  </si>
  <si>
    <t>25073480595961530</t>
  </si>
  <si>
    <t>25073480756061759</t>
  </si>
  <si>
    <t>25073480774110631</t>
  </si>
  <si>
    <t>25073482164125859</t>
  </si>
  <si>
    <t>25073482691967840</t>
  </si>
  <si>
    <t>25073482861898642</t>
  </si>
  <si>
    <t>25073482947820901</t>
  </si>
  <si>
    <t>25073483059926232</t>
  </si>
  <si>
    <t>25073485039480309</t>
  </si>
  <si>
    <t>25073485092092573</t>
  </si>
  <si>
    <t>25073485093833078</t>
  </si>
  <si>
    <t>25073485167583604</t>
  </si>
  <si>
    <t>25073485235824981</t>
  </si>
  <si>
    <t>25073485251758094</t>
  </si>
  <si>
    <t>25073485331631672</t>
  </si>
  <si>
    <t>25073485571785436</t>
  </si>
  <si>
    <t>25073485763707298</t>
  </si>
  <si>
    <t>25073487331637212</t>
  </si>
  <si>
    <t>25073487491637312</t>
  </si>
  <si>
    <t>25073487523602520</t>
  </si>
  <si>
    <t>25073487587588393</t>
  </si>
  <si>
    <t>25073488083736470</t>
  </si>
  <si>
    <t>25073490015427877</t>
  </si>
  <si>
    <t>25073490032118772</t>
  </si>
  <si>
    <t>25073490086052705</t>
  </si>
  <si>
    <t>25073490123132890</t>
  </si>
  <si>
    <t>25073490195556383</t>
  </si>
  <si>
    <t>25073490259397144</t>
  </si>
  <si>
    <t>25073490323427950</t>
  </si>
  <si>
    <t>25073490435357686</t>
  </si>
  <si>
    <t>25073492067301711</t>
  </si>
  <si>
    <t>25073492227374473</t>
  </si>
  <si>
    <t>25073492255656211</t>
  </si>
  <si>
    <t>25073492691261126</t>
  </si>
  <si>
    <t>25073492995336033</t>
  </si>
  <si>
    <t>25073493013380539</t>
  </si>
  <si>
    <t>25073495014419339</t>
  </si>
  <si>
    <t>25073495023035277</t>
  </si>
  <si>
    <t>25073495075112637</t>
  </si>
  <si>
    <t>25073495118880669</t>
  </si>
  <si>
    <t>25073495187205705</t>
  </si>
  <si>
    <t>25073495262881130</t>
  </si>
  <si>
    <t>25073495315001244</t>
  </si>
  <si>
    <t>25073495395019966</t>
  </si>
  <si>
    <t>25073495490998044</t>
  </si>
  <si>
    <t>25073497507026371</t>
  </si>
  <si>
    <t>25073497570933034</t>
  </si>
  <si>
    <t>25073497682916216</t>
  </si>
  <si>
    <t>25073497778911602</t>
  </si>
  <si>
    <t>25073497954819185</t>
  </si>
  <si>
    <t>25073500037145777</t>
  </si>
  <si>
    <t>25073500046510800</t>
  </si>
  <si>
    <t>25073500110528997</t>
  </si>
  <si>
    <t>25073500290944294</t>
  </si>
  <si>
    <t>25073500386850439</t>
  </si>
  <si>
    <t>25073500594697296</t>
  </si>
  <si>
    <t>25073500610537531</t>
  </si>
  <si>
    <t>25073500690679585</t>
  </si>
  <si>
    <t>25073502082723375</t>
  </si>
  <si>
    <t>25073502130564155</t>
  </si>
  <si>
    <t>25073502434535623</t>
  </si>
  <si>
    <t>25073502894672426</t>
  </si>
  <si>
    <t>25073502914612857</t>
  </si>
  <si>
    <t>25073503218735718</t>
  </si>
  <si>
    <t>25073505006347234</t>
  </si>
  <si>
    <t>25073505012583696</t>
  </si>
  <si>
    <t>25073505086323423</t>
  </si>
  <si>
    <t>25073505122469491</t>
  </si>
  <si>
    <t>25073505182253002</t>
  </si>
  <si>
    <t>25073505266561995</t>
  </si>
  <si>
    <t>25073505378435815</t>
  </si>
  <si>
    <t>25073505490405303</t>
  </si>
  <si>
    <t>25073505666520788</t>
  </si>
  <si>
    <t>25073507250236540</t>
  </si>
  <si>
    <t>25073507698389244</t>
  </si>
  <si>
    <t>25073507826180876</t>
  </si>
  <si>
    <t>25073507954243319</t>
  </si>
  <si>
    <t>25073508098303507</t>
  </si>
  <si>
    <t>25073510052115414</t>
  </si>
  <si>
    <t>25073510061841262</t>
  </si>
  <si>
    <t>25073510072762317</t>
  </si>
  <si>
    <t>25073510205755593</t>
  </si>
  <si>
    <t>25073510258079923</t>
  </si>
  <si>
    <t>25073510279061528</t>
  </si>
  <si>
    <t>25073510369986372</t>
  </si>
  <si>
    <t>25073510625918927</t>
  </si>
  <si>
    <t>25073512210091815</t>
  </si>
  <si>
    <t>25073512417854713</t>
  </si>
  <si>
    <t>25073512573880251</t>
  </si>
  <si>
    <t>25073512769908490</t>
  </si>
  <si>
    <t>25073512961757482</t>
  </si>
  <si>
    <t>25073513105826249</t>
  </si>
  <si>
    <t>25073515021686988</t>
  </si>
  <si>
    <t>25073515073653872</t>
  </si>
  <si>
    <t>25073515076016674</t>
  </si>
  <si>
    <t>25073515117548311</t>
  </si>
  <si>
    <t>25073515185548586</t>
  </si>
  <si>
    <t>25073515197390531</t>
  </si>
  <si>
    <t>25073515297564396</t>
  </si>
  <si>
    <t>25073515473616448</t>
  </si>
  <si>
    <t>25073515537646638</t>
  </si>
  <si>
    <t>25073517121576653</t>
  </si>
  <si>
    <t>25073517313642990</t>
  </si>
  <si>
    <t>25073517617636508</t>
  </si>
  <si>
    <t>25073517761485154</t>
  </si>
  <si>
    <t>25073517921510239</t>
  </si>
  <si>
    <t>25073520013433309</t>
  </si>
  <si>
    <t>25073520019236677</t>
  </si>
  <si>
    <t>25073520061319535</t>
  </si>
  <si>
    <t>25073520081100897</t>
  </si>
  <si>
    <t>25073520193281360</t>
  </si>
  <si>
    <t>25073520221183149</t>
  </si>
  <si>
    <t>25073520321433633</t>
  </si>
  <si>
    <t>25073520513393105</t>
  </si>
  <si>
    <t>25073520625316335</t>
  </si>
  <si>
    <t>25073522257355583</t>
  </si>
  <si>
    <t>25073522401134486</t>
  </si>
  <si>
    <t>25073522545178579</t>
  </si>
  <si>
    <t>25073522609151638</t>
  </si>
  <si>
    <t>25073522865099601</t>
  </si>
  <si>
    <t>25073525009082161</t>
  </si>
  <si>
    <t>25073525120967314</t>
  </si>
  <si>
    <t>25073525123754176</t>
  </si>
  <si>
    <t>25073525148595947</t>
  </si>
  <si>
    <t>25073525216962340</t>
  </si>
  <si>
    <t>25073525231262878</t>
  </si>
  <si>
    <t>25073525409156491</t>
  </si>
  <si>
    <t>25073525505112501</t>
  </si>
  <si>
    <t>25073527249128926</t>
  </si>
  <si>
    <t>25073527600685424</t>
  </si>
  <si>
    <t>25073527856656073</t>
  </si>
  <si>
    <t>25073527871475806</t>
  </si>
  <si>
    <t>25073527920536323</t>
  </si>
  <si>
    <t>25073528048580002</t>
  </si>
  <si>
    <t>25073530012864550</t>
  </si>
  <si>
    <t>25073530048628254</t>
  </si>
  <si>
    <t>25073530065987464</t>
  </si>
  <si>
    <t>25073530103272599</t>
  </si>
  <si>
    <t>25073530176611794</t>
  </si>
  <si>
    <t>25073530252848179</t>
  </si>
  <si>
    <t>25073530336632577</t>
  </si>
  <si>
    <t>25073530448614599</t>
  </si>
  <si>
    <t>25073530592527272</t>
  </si>
  <si>
    <t>25073532656485759</t>
  </si>
  <si>
    <t>25073532864271749</t>
  </si>
  <si>
    <t>25073532905889132</t>
  </si>
  <si>
    <t>25073533024498895</t>
  </si>
  <si>
    <t>25073533232462922</t>
  </si>
  <si>
    <t>25073535020418787</t>
  </si>
  <si>
    <t>25073535052367105</t>
  </si>
  <si>
    <t>25073535057155722</t>
  </si>
  <si>
    <t>25073535168227555</t>
  </si>
  <si>
    <t>25073535228216876</t>
  </si>
  <si>
    <t>25073535264322149</t>
  </si>
  <si>
    <t>25073535600239744</t>
  </si>
  <si>
    <t>25073535712190804</t>
  </si>
  <si>
    <t>25073537552151832</t>
  </si>
  <si>
    <t>25073537584072989</t>
  </si>
  <si>
    <t>25073537744011832</t>
  </si>
  <si>
    <t>25073537785897201</t>
  </si>
  <si>
    <t>25073537935894166</t>
  </si>
  <si>
    <t>25073538016104740</t>
  </si>
  <si>
    <t>25073540012103835</t>
  </si>
  <si>
    <t>25073540051604433</t>
  </si>
  <si>
    <t>25073540059709141</t>
  </si>
  <si>
    <t>25073540111904480</t>
  </si>
  <si>
    <t>25073540236309556</t>
  </si>
  <si>
    <t>25073540271963465</t>
  </si>
  <si>
    <t>25073540367846152</t>
  </si>
  <si>
    <t>25073540479746377</t>
  </si>
  <si>
    <t>25073540799888847</t>
  </si>
  <si>
    <t>25073542207861527</t>
  </si>
  <si>
    <t>25073542511811838</t>
  </si>
  <si>
    <t>25073542671717077</t>
  </si>
  <si>
    <t>25073542815688334</t>
  </si>
  <si>
    <t>25073543135722491</t>
  </si>
  <si>
    <t>25073545019964282</t>
  </si>
  <si>
    <t>25073545119614016</t>
  </si>
  <si>
    <t>25073545153994386</t>
  </si>
  <si>
    <t>25073545191325918</t>
  </si>
  <si>
    <t>25073545327604550</t>
  </si>
  <si>
    <t>25073545423510617</t>
  </si>
  <si>
    <t>25073545439457855</t>
  </si>
  <si>
    <t>25073545535519176</t>
  </si>
  <si>
    <t>25073547087500717</t>
  </si>
  <si>
    <t>25073547183383440</t>
  </si>
  <si>
    <t>25073547519486768</t>
  </si>
  <si>
    <t>25073547739772823</t>
  </si>
  <si>
    <t>25073547855333366</t>
  </si>
  <si>
    <t>25073547919287605</t>
  </si>
  <si>
    <t>25073550011720677</t>
  </si>
  <si>
    <t>25073550059624817</t>
  </si>
  <si>
    <t>25073550065794896</t>
  </si>
  <si>
    <t>25073550095099675</t>
  </si>
  <si>
    <t>25073550219578297</t>
  </si>
  <si>
    <t>25073550255196831</t>
  </si>
  <si>
    <t>25073550399315098</t>
  </si>
  <si>
    <t>25073550591150343</t>
  </si>
  <si>
    <t>25073550815169906</t>
  </si>
  <si>
    <t>25073552383010685</t>
  </si>
  <si>
    <t>25073552990950335</t>
  </si>
  <si>
    <t>25073553118929929</t>
  </si>
  <si>
    <t>25073553214937770</t>
  </si>
  <si>
    <t>25073555083312047</t>
  </si>
  <si>
    <t>25073555089181392</t>
  </si>
  <si>
    <t>25073555134836542</t>
  </si>
  <si>
    <t>25073555195132556</t>
  </si>
  <si>
    <t>25073555246875584</t>
  </si>
  <si>
    <t>25073555275024131</t>
  </si>
  <si>
    <t>25073555294956152</t>
  </si>
  <si>
    <t>25073555550721658</t>
  </si>
  <si>
    <t>25073555758792594</t>
  </si>
  <si>
    <t>25073557582786134</t>
  </si>
  <si>
    <t>25073557806622322</t>
  </si>
  <si>
    <t>25073557998699217</t>
  </si>
  <si>
    <t>25073558174592357</t>
  </si>
  <si>
    <t>25073558270546212</t>
  </si>
  <si>
    <t>25073560011112969</t>
  </si>
  <si>
    <t>25073560017520272</t>
  </si>
  <si>
    <t>25073560078609102</t>
  </si>
  <si>
    <t>25073560186880645</t>
  </si>
  <si>
    <t>25073560204251522</t>
  </si>
  <si>
    <t>25073560298884832</t>
  </si>
  <si>
    <t>25073560350558816</t>
  </si>
  <si>
    <t>25073560478498625</t>
  </si>
  <si>
    <t>25073560558399313</t>
  </si>
  <si>
    <t>25073560846403492</t>
  </si>
  <si>
    <t>25073562222530036</t>
  </si>
  <si>
    <t>25073562798612298</t>
  </si>
  <si>
    <t>25073563198419933</t>
  </si>
  <si>
    <t>25073563262245922</t>
  </si>
  <si>
    <t>25073565042751797</t>
  </si>
  <si>
    <t>25073565050286202</t>
  </si>
  <si>
    <t>25073565086009135</t>
  </si>
  <si>
    <t>25073565194334232</t>
  </si>
  <si>
    <t>25073565213817616</t>
  </si>
  <si>
    <t>25073565358259749</t>
  </si>
  <si>
    <t>25073565550177922</t>
  </si>
  <si>
    <t>25073565646142656</t>
  </si>
  <si>
    <t>25073567182029726</t>
  </si>
  <si>
    <t>25073567326202543</t>
  </si>
  <si>
    <t>25073567546311438</t>
  </si>
  <si>
    <t>25073567710055629</t>
  </si>
  <si>
    <t>25073567806193203</t>
  </si>
  <si>
    <t>25073567933811966</t>
  </si>
  <si>
    <t>25073570010215258</t>
  </si>
  <si>
    <t>25073570016234123</t>
  </si>
  <si>
    <t>25073570077659047</t>
  </si>
  <si>
    <t>25073570122173070</t>
  </si>
  <si>
    <t>25073570253723040</t>
  </si>
  <si>
    <t>25073570314181184</t>
  </si>
  <si>
    <t>25073570381758913</t>
  </si>
  <si>
    <t>25073570589679139</t>
  </si>
  <si>
    <t>25073570781609062</t>
  </si>
  <si>
    <t>25073572317736667</t>
  </si>
  <si>
    <t>25073572445739722</t>
  </si>
  <si>
    <t>25073572557659683</t>
  </si>
  <si>
    <t>25073572845526675</t>
  </si>
  <si>
    <t>25073575033708520</t>
  </si>
  <si>
    <t>25073575053348393</t>
  </si>
  <si>
    <t>25073575137333220</t>
  </si>
  <si>
    <t>25073575193727396</t>
  </si>
  <si>
    <t>25073575261464167</t>
  </si>
  <si>
    <t>25073575289737803</t>
  </si>
  <si>
    <t>25073575485416370</t>
  </si>
  <si>
    <t>25073575629399942</t>
  </si>
  <si>
    <t>25073575789115908</t>
  </si>
  <si>
    <t>25073577613260837</t>
  </si>
  <si>
    <t>25073577773162201</t>
  </si>
  <si>
    <t>25073577965208271</t>
  </si>
  <si>
    <t>25073578125225430</t>
  </si>
  <si>
    <t>25073578269193886</t>
  </si>
  <si>
    <t>25073580009521283</t>
  </si>
  <si>
    <t>25073580015991454</t>
  </si>
  <si>
    <t>25073580028960086</t>
  </si>
  <si>
    <t>25073580137545410</t>
  </si>
  <si>
    <t>25073580172966979</t>
  </si>
  <si>
    <t>25073580201366656</t>
  </si>
  <si>
    <t>25073580285118608</t>
  </si>
  <si>
    <t>25073580413156013</t>
  </si>
  <si>
    <t>25073580621065981</t>
  </si>
  <si>
    <t>25073582429025118</t>
  </si>
  <si>
    <t>25073582524899481</t>
  </si>
  <si>
    <t>25073582637043084</t>
  </si>
  <si>
    <t>25073582796871863</t>
  </si>
  <si>
    <t>25073582893031745</t>
  </si>
  <si>
    <t>25073585017156892</t>
  </si>
  <si>
    <t>25073585059367958</t>
  </si>
  <si>
    <t>25073585066919364</t>
  </si>
  <si>
    <t>25073585084688611</t>
  </si>
  <si>
    <t>25073585180688174</t>
  </si>
  <si>
    <t>25073585195867610</t>
  </si>
  <si>
    <t>25073585340620917</t>
  </si>
  <si>
    <t>25073585500891452</t>
  </si>
  <si>
    <t>25073585788718640</t>
  </si>
  <si>
    <t>25073587004648203</t>
  </si>
  <si>
    <t>25073587756667839</t>
  </si>
  <si>
    <t>25073588044633128</t>
  </si>
  <si>
    <t>25073588124570466</t>
  </si>
  <si>
    <t>25073588348422786</t>
  </si>
  <si>
    <t>25073590010044211</t>
  </si>
  <si>
    <t>25073590015154598</t>
  </si>
  <si>
    <t>25073590028164064</t>
  </si>
  <si>
    <t>25073590060128268</t>
  </si>
  <si>
    <t>25073590153491699</t>
  </si>
  <si>
    <t>25073590168582100</t>
  </si>
  <si>
    <t>25073590200900732</t>
  </si>
  <si>
    <t>25073590300212123</t>
  </si>
  <si>
    <t>25073590540378130</t>
  </si>
  <si>
    <t>25073590636242866</t>
  </si>
  <si>
    <t>25073592172309267</t>
  </si>
  <si>
    <t>25073592764270218</t>
  </si>
  <si>
    <t>25073592908082421</t>
  </si>
  <si>
    <t>25073593068149443</t>
  </si>
  <si>
    <t>25073595119626008</t>
  </si>
  <si>
    <t>25073595128285847</t>
  </si>
  <si>
    <t>25073595140187591</t>
  </si>
  <si>
    <t>25073595192343278</t>
  </si>
  <si>
    <t>25073595205171486</t>
  </si>
  <si>
    <t>25073595323895896</t>
  </si>
  <si>
    <t>25073595500028069</t>
  </si>
  <si>
    <t>25073595660125573</t>
  </si>
  <si>
    <t>25073595756026275</t>
  </si>
  <si>
    <t>25073597067854601</t>
  </si>
  <si>
    <t>25073597307730962</t>
  </si>
  <si>
    <t>25073597755751946</t>
  </si>
  <si>
    <t>25073597976565807</t>
  </si>
  <si>
    <t>25073598059846556</t>
  </si>
  <si>
    <t>25073600024348237</t>
  </si>
  <si>
    <t>25073600056364919</t>
  </si>
  <si>
    <t>25073600062682165</t>
  </si>
  <si>
    <t>25073600139546025</t>
  </si>
  <si>
    <t>25073600168348560</t>
  </si>
  <si>
    <t>25073600363668571</t>
  </si>
  <si>
    <t>25073600443744920</t>
  </si>
  <si>
    <t>25073600667512969</t>
  </si>
  <si>
    <t>25073600779441410</t>
  </si>
  <si>
    <t>25073600859444837</t>
  </si>
  <si>
    <t>25073602923421308</t>
  </si>
  <si>
    <t>25073603035421335</t>
  </si>
  <si>
    <t>25073603211391900</t>
  </si>
  <si>
    <t>25073603515627091</t>
  </si>
  <si>
    <t>25073605048138818</t>
  </si>
  <si>
    <t>25073605058852116</t>
  </si>
  <si>
    <t>25073605067043493</t>
  </si>
  <si>
    <t>25073605175880496</t>
  </si>
  <si>
    <t>25073605259295019</t>
  </si>
  <si>
    <t>25073605275189016</t>
  </si>
  <si>
    <t>25073605287685474</t>
  </si>
  <si>
    <t>25073605563210408</t>
  </si>
  <si>
    <t>25073605739171235</t>
  </si>
  <si>
    <t>25073607211152542</t>
  </si>
  <si>
    <t>25073607339168763</t>
  </si>
  <si>
    <t>25073607771107108</t>
  </si>
  <si>
    <t>25073607819061942</t>
  </si>
  <si>
    <t>25073608027141558</t>
  </si>
  <si>
    <t>25073610023807092</t>
  </si>
  <si>
    <t>25073610034414431</t>
  </si>
  <si>
    <t>25073610087730453</t>
  </si>
  <si>
    <t>25073610106782899</t>
  </si>
  <si>
    <t>25073610215703872</t>
  </si>
  <si>
    <t>25073610229765501</t>
  </si>
  <si>
    <t>25073610362852758</t>
  </si>
  <si>
    <t>25073610762999580</t>
  </si>
  <si>
    <t>25073610858862022</t>
  </si>
  <si>
    <t>25073612394812701</t>
  </si>
  <si>
    <t>25073612458887364</t>
  </si>
  <si>
    <t>25073612618738787</t>
  </si>
  <si>
    <t>25073612778666071</t>
  </si>
  <si>
    <t>25073613050789208</t>
  </si>
  <si>
    <t>25073615050702692</t>
  </si>
  <si>
    <t>25073615065056691</t>
  </si>
  <si>
    <t>25073615068872769</t>
  </si>
  <si>
    <t>25073615160423688</t>
  </si>
  <si>
    <t>25073615174076484</t>
  </si>
  <si>
    <t>25073615335485620</t>
  </si>
  <si>
    <t>25073615354538678</t>
  </si>
  <si>
    <t>25073615482696235</t>
  </si>
  <si>
    <t>25073615690619818</t>
  </si>
  <si>
    <t>25073617130602063</t>
  </si>
  <si>
    <t>25073617386483058</t>
  </si>
  <si>
    <t>25073617510045382</t>
  </si>
  <si>
    <t>25073617594477177</t>
  </si>
  <si>
    <t>25073617914344569</t>
  </si>
  <si>
    <t>25073620010322902</t>
  </si>
  <si>
    <t>25073620022992158</t>
  </si>
  <si>
    <t>25073620054860428</t>
  </si>
  <si>
    <t>25073620061422877</t>
  </si>
  <si>
    <t>25073620170232114</t>
  </si>
  <si>
    <t>25073620183189171</t>
  </si>
  <si>
    <t>25073620330227174</t>
  </si>
  <si>
    <t>25073620394223508</t>
  </si>
  <si>
    <t>25073620698278859</t>
  </si>
  <si>
    <t>25073622282480759</t>
  </si>
  <si>
    <t>25073622730113663</t>
  </si>
  <si>
    <t>25073622922096339</t>
  </si>
  <si>
    <t>25073622986020728</t>
  </si>
  <si>
    <t>25073623130050477</t>
  </si>
  <si>
    <t>25073625034019326</t>
  </si>
  <si>
    <t>25073625062955928</t>
  </si>
  <si>
    <t>25073625068445447</t>
  </si>
  <si>
    <t>25073625094686621</t>
  </si>
  <si>
    <t>25073625113812850</t>
  </si>
  <si>
    <t>25073625222765131</t>
  </si>
  <si>
    <t>25073625241909551</t>
  </si>
  <si>
    <t>25073625450275818</t>
  </si>
  <si>
    <t>25073627289761051</t>
  </si>
  <si>
    <t>25073627369727778</t>
  </si>
  <si>
    <t>25073627401617493</t>
  </si>
  <si>
    <t>25073627609699210</t>
  </si>
  <si>
    <t>25073627865706568</t>
  </si>
  <si>
    <t>25073627961686554</t>
  </si>
  <si>
    <t>25073630006605715</t>
  </si>
  <si>
    <t>25073630013690489</t>
  </si>
  <si>
    <t>25073630025474886</t>
  </si>
  <si>
    <t>25073630137478573</t>
  </si>
  <si>
    <t>25073630182591474</t>
  </si>
  <si>
    <t>25073630202899234</t>
  </si>
  <si>
    <t>25073630262600500</t>
  </si>
  <si>
    <t>25073630282483784</t>
  </si>
  <si>
    <t>25073630585497544</t>
  </si>
  <si>
    <t>25073630649598414</t>
  </si>
  <si>
    <t>25073632265456103</t>
  </si>
  <si>
    <t>25073632470169531</t>
  </si>
  <si>
    <t>25073632825385448</t>
  </si>
  <si>
    <t>25073633113365466</t>
  </si>
  <si>
    <t>25073635014451061</t>
  </si>
  <si>
    <t>25073635065007698</t>
  </si>
  <si>
    <t>25073635069064487</t>
  </si>
  <si>
    <t>25073635103424307</t>
  </si>
  <si>
    <t>25073635174084235</t>
  </si>
  <si>
    <t>25073635321180045</t>
  </si>
  <si>
    <t>25073635465304117</t>
  </si>
  <si>
    <t>25073635673225184</t>
  </si>
  <si>
    <t>25073637161080646</t>
  </si>
  <si>
    <t>25073637257034171</t>
  </si>
  <si>
    <t>25073637465210375</t>
  </si>
  <si>
    <t>25073637881079536</t>
  </si>
  <si>
    <t>25073638025129469</t>
  </si>
  <si>
    <t>25073638232909538</t>
  </si>
  <si>
    <t>25073640005997019</t>
  </si>
  <si>
    <t>25073640093641025</t>
  </si>
  <si>
    <t>25073640104841253</t>
  </si>
  <si>
    <t>25073640133594959</t>
  </si>
  <si>
    <t>25073640165662382</t>
  </si>
  <si>
    <t>25073640264851196</t>
  </si>
  <si>
    <t>25073640328725442</t>
  </si>
  <si>
    <t>25073640489007429</t>
  </si>
  <si>
    <t>25073640632855478</t>
  </si>
  <si>
    <t>25073640904850429</t>
  </si>
  <si>
    <t>25073642152824109</t>
  </si>
  <si>
    <t>25073642552858285</t>
  </si>
  <si>
    <t>25073643096664061</t>
  </si>
  <si>
    <t>25073643240539341</t>
  </si>
  <si>
    <t>25073645013772691</t>
  </si>
  <si>
    <t>25073645019589432</t>
  </si>
  <si>
    <t>25073645064461133</t>
  </si>
  <si>
    <t>25073645093611010</t>
  </si>
  <si>
    <t>25073645208439133</t>
  </si>
  <si>
    <t>25073645237433403</t>
  </si>
  <si>
    <t>25073645400334490</t>
  </si>
  <si>
    <t>25073645544501789</t>
  </si>
  <si>
    <t>25073647032332255</t>
  </si>
  <si>
    <t>25073647288266420</t>
  </si>
  <si>
    <t>25073647448222324</t>
  </si>
  <si>
    <t>25073647768202759</t>
  </si>
  <si>
    <t>25073647832145210</t>
  </si>
  <si>
    <t>25073647944163153</t>
  </si>
  <si>
    <t>25073650022478810</t>
  </si>
  <si>
    <t>25073650055933970</t>
  </si>
  <si>
    <t>25073650074920618</t>
  </si>
  <si>
    <t>25073650149396949</t>
  </si>
  <si>
    <t>25073650168007595</t>
  </si>
  <si>
    <t>25073650229258548</t>
  </si>
  <si>
    <t>25073650376147175</t>
  </si>
  <si>
    <t>25073650615948390</t>
  </si>
  <si>
    <t>25073652343860448</t>
  </si>
  <si>
    <t>25073652487977292</t>
  </si>
  <si>
    <t>25073652577783123</t>
  </si>
  <si>
    <t>25073652743750853</t>
  </si>
  <si>
    <t>25073652919792652</t>
  </si>
  <si>
    <t>25073652967749832</t>
  </si>
  <si>
    <t>25073655044961132</t>
  </si>
  <si>
    <t>25073655051288306</t>
  </si>
  <si>
    <t>25073655063677236</t>
  </si>
  <si>
    <t>25073655124801794</t>
  </si>
  <si>
    <t>25073655255416340</t>
  </si>
  <si>
    <t>25073655300606051</t>
  </si>
  <si>
    <t>25073655463834850</t>
  </si>
  <si>
    <t>25073655559592170</t>
  </si>
  <si>
    <t>25073655735601692</t>
  </si>
  <si>
    <t>25073655831547269</t>
  </si>
  <si>
    <t>25073657447805473</t>
  </si>
  <si>
    <t>25073657671489694</t>
  </si>
  <si>
    <t>25073657783514151</t>
  </si>
  <si>
    <t>25073658055553206</t>
  </si>
  <si>
    <t>25073660004626331</t>
  </si>
  <si>
    <t>25073660010918675</t>
  </si>
  <si>
    <t>25073660071317849</t>
  </si>
  <si>
    <t>25073660192868584</t>
  </si>
  <si>
    <t>25073660327288369</t>
  </si>
  <si>
    <t>25073660372730352</t>
  </si>
  <si>
    <t>25073660535346484</t>
  </si>
  <si>
    <t>25073660887379109</t>
  </si>
  <si>
    <t>25073662007222430</t>
  </si>
  <si>
    <t>25073662375407592</t>
  </si>
  <si>
    <t>25073662663401927</t>
  </si>
  <si>
    <t>25073662855113434</t>
  </si>
  <si>
    <t>25073662999200732</t>
  </si>
  <si>
    <t>25073663207020321</t>
  </si>
  <si>
    <t>25073665012536620</t>
  </si>
  <si>
    <t>25073665044426471</t>
  </si>
  <si>
    <t>25073665050668098</t>
  </si>
  <si>
    <t>25073665078969942</t>
  </si>
  <si>
    <t>25073665188524097</t>
  </si>
  <si>
    <t>25073665382940331</t>
  </si>
  <si>
    <t>25073665606989290</t>
  </si>
  <si>
    <t>25073665623122117</t>
  </si>
  <si>
    <t>25073667366839031</t>
  </si>
  <si>
    <t>25073667494800820</t>
  </si>
  <si>
    <t>25073667590973545</t>
  </si>
  <si>
    <t>25073667798726094</t>
  </si>
  <si>
    <t>25073667990731057</t>
  </si>
  <si>
    <t>25073668182719172</t>
  </si>
  <si>
    <t>25073670019915981</t>
  </si>
  <si>
    <t>25073670026294800</t>
  </si>
  <si>
    <t>25073670054750395</t>
  </si>
  <si>
    <t>25073670164197822</t>
  </si>
  <si>
    <t>25073670182693578</t>
  </si>
  <si>
    <t>25073670307985036</t>
  </si>
  <si>
    <t>25073672328561088</t>
  </si>
  <si>
    <t>25073672342039759</t>
  </si>
  <si>
    <t>25073672438534847</t>
  </si>
  <si>
    <t>25073672470528813</t>
  </si>
  <si>
    <t>25073672598546263</t>
  </si>
  <si>
    <t>25073672694530330</t>
  </si>
  <si>
    <t>25073672806486512</t>
  </si>
  <si>
    <t>25073673014534528</t>
  </si>
  <si>
    <t>25073675011795042</t>
  </si>
  <si>
    <t>25073675018918101</t>
  </si>
  <si>
    <t>25073675078437452</t>
  </si>
  <si>
    <t>25073675091404991</t>
  </si>
  <si>
    <t>25073675174339272</t>
  </si>
  <si>
    <t>25073675270361842</t>
  </si>
  <si>
    <t>25073675347646420</t>
  </si>
  <si>
    <t>25073675622461058</t>
  </si>
  <si>
    <t>25073675638295629</t>
  </si>
  <si>
    <t>25073675798280167</t>
  </si>
  <si>
    <t>25073677414187083</t>
  </si>
  <si>
    <t>25073677878150571</t>
  </si>
  <si>
    <t>25073678070038464</t>
  </si>
  <si>
    <t>25073678198105565</t>
  </si>
  <si>
    <t>25073680019479906</t>
  </si>
  <si>
    <t>25073680059142096</t>
  </si>
  <si>
    <t>25073680095601073</t>
  </si>
  <si>
    <t>25073680134147443</t>
  </si>
  <si>
    <t>25073680291245662</t>
  </si>
  <si>
    <t>25073680325994668</t>
  </si>
  <si>
    <t>25073680469982289</t>
  </si>
  <si>
    <t>25073680662138608</t>
  </si>
  <si>
    <t>25073682245963070</t>
  </si>
  <si>
    <t>25073682373802952</t>
  </si>
  <si>
    <t>25073682933909891</t>
  </si>
  <si>
    <t>25073683061779063</t>
  </si>
  <si>
    <t>25073683253829070</t>
  </si>
  <si>
    <t>25073685010864977</t>
  </si>
  <si>
    <t>25073685042908729</t>
  </si>
  <si>
    <t>25073685049338853</t>
  </si>
  <si>
    <t>25073685093682158</t>
  </si>
  <si>
    <t>25073685237716028</t>
  </si>
  <si>
    <t>25073685266874790</t>
  </si>
  <si>
    <t>25073685413635998</t>
  </si>
  <si>
    <t>25073685525660792</t>
  </si>
  <si>
    <t>25073687157623126</t>
  </si>
  <si>
    <t>25073687349495551</t>
  </si>
  <si>
    <t>25073687477294317</t>
  </si>
  <si>
    <t>25073687621532041</t>
  </si>
  <si>
    <t>25073687845315217</t>
  </si>
  <si>
    <t>25073688037330605</t>
  </si>
  <si>
    <t>25073690067036281</t>
  </si>
  <si>
    <t>25073690075097644</t>
  </si>
  <si>
    <t>25073690085114251</t>
  </si>
  <si>
    <t>25073690242881035</t>
  </si>
  <si>
    <t>25073690261099044</t>
  </si>
  <si>
    <t>25073690373145730</t>
  </si>
  <si>
    <t>25073690565329993</t>
  </si>
  <si>
    <t>25073692277166642</t>
  </si>
  <si>
    <t>25073692373064250</t>
  </si>
  <si>
    <t>25073692485004604</t>
  </si>
  <si>
    <t>25073692706557769</t>
  </si>
  <si>
    <t>25073692773008268</t>
  </si>
  <si>
    <t>25073692925988754</t>
  </si>
  <si>
    <t>25073693125010362</t>
  </si>
  <si>
    <t>25073695010402971</t>
  </si>
  <si>
    <t>25073695016973683</t>
  </si>
  <si>
    <t>25073695090294069</t>
  </si>
  <si>
    <t>25073695107630457</t>
  </si>
  <si>
    <t>25073695285017601</t>
  </si>
  <si>
    <t>25073695303229584</t>
  </si>
  <si>
    <t>25073695540921896</t>
  </si>
  <si>
    <t>25073695812956074</t>
  </si>
  <si>
    <t>25073697492881305</t>
  </si>
  <si>
    <t>25073697828745287</t>
  </si>
  <si>
    <t>25073697892821553</t>
  </si>
  <si>
    <t>25073698148762503</t>
  </si>
  <si>
    <t>25073698276713740</t>
  </si>
  <si>
    <t>25073698356701902</t>
  </si>
  <si>
    <t>25073700018278699</t>
  </si>
  <si>
    <t>25073700072236468</t>
  </si>
  <si>
    <t>25073700162468355</t>
  </si>
  <si>
    <t>25073700180687345</t>
  </si>
  <si>
    <t>25073700242149839</t>
  </si>
  <si>
    <t>25073700276520517</t>
  </si>
  <si>
    <t>25073700484498140</t>
  </si>
  <si>
    <t>25073700596507514</t>
  </si>
  <si>
    <t>25073702292516237</t>
  </si>
  <si>
    <t>25073702516349274</t>
  </si>
  <si>
    <t>25073702756515831</t>
  </si>
  <si>
    <t>25073703012380733</t>
  </si>
  <si>
    <t>25073703412423526</t>
  </si>
  <si>
    <t>25073705025719863</t>
  </si>
  <si>
    <t>25073705032465798</t>
  </si>
  <si>
    <t>25073705038887978</t>
  </si>
  <si>
    <t>25073705121737868</t>
  </si>
  <si>
    <t>25073705265985468</t>
  </si>
  <si>
    <t>25073705380190873</t>
  </si>
  <si>
    <t>25073705492203837</t>
  </si>
  <si>
    <t>25073707476117886</t>
  </si>
  <si>
    <t>25073707588269774</t>
  </si>
  <si>
    <t>25073707764044843</t>
  </si>
  <si>
    <t>25073707988166592</t>
  </si>
  <si>
    <t>25073708100054153</t>
  </si>
  <si>
    <t>25073708117569791</t>
  </si>
  <si>
    <t>25073708132914197</t>
  </si>
  <si>
    <t>25073710017612405</t>
  </si>
  <si>
    <t>25073710049402686</t>
  </si>
  <si>
    <t>25073710055938080</t>
  </si>
  <si>
    <t>25073710083847023</t>
  </si>
  <si>
    <t>25073710259844060</t>
  </si>
  <si>
    <t>25073710289667933</t>
  </si>
  <si>
    <t>25073710371771355</t>
  </si>
  <si>
    <t>25073710451794375</t>
  </si>
  <si>
    <t>25073712211811434</t>
  </si>
  <si>
    <t>25073712387711535</t>
  </si>
  <si>
    <t>25073712483754304</t>
  </si>
  <si>
    <t>25073712595908111</t>
  </si>
  <si>
    <t>25073712835728618</t>
  </si>
  <si>
    <t>25073713027668403</t>
  </si>
  <si>
    <t>25073715009280615</t>
  </si>
  <si>
    <t>25073715041094859</t>
  </si>
  <si>
    <t>25073715046013610</t>
  </si>
  <si>
    <t>25073715049748403</t>
  </si>
  <si>
    <t>25073715153245639</t>
  </si>
  <si>
    <t>25073715187582101</t>
  </si>
  <si>
    <t>25073715331469652</t>
  </si>
  <si>
    <t>25073715603683527</t>
  </si>
  <si>
    <t>25073717331702756</t>
  </si>
  <si>
    <t>25073717475424551</t>
  </si>
  <si>
    <t>25073717571410676</t>
  </si>
  <si>
    <t>25073717683421864</t>
  </si>
  <si>
    <t>25073717891355549</t>
  </si>
  <si>
    <t>25073718019314627</t>
  </si>
  <si>
    <t>25073720016739673</t>
  </si>
  <si>
    <t>25073720051200134</t>
  </si>
  <si>
    <t>25073720066909473</t>
  </si>
  <si>
    <t>25073720070243791</t>
  </si>
  <si>
    <t>25073720209054578</t>
  </si>
  <si>
    <t>25073720259261331</t>
  </si>
  <si>
    <t>25073720483191893</t>
  </si>
  <si>
    <t>25073720691219988</t>
  </si>
  <si>
    <t>25073722083213159</t>
  </si>
  <si>
    <t>25073722387073230</t>
  </si>
  <si>
    <t>25073722546916785</t>
  </si>
  <si>
    <t>25073722690970336</t>
  </si>
  <si>
    <t>25073722818928381</t>
  </si>
  <si>
    <t>25073723107042772</t>
  </si>
  <si>
    <t>25073725064145698</t>
  </si>
  <si>
    <t>25073725072428126</t>
  </si>
  <si>
    <t>25073725138954621</t>
  </si>
  <si>
    <t>25073725168696742</t>
  </si>
  <si>
    <t>25073725183598695</t>
  </si>
  <si>
    <t>25073725250872842</t>
  </si>
  <si>
    <t>25073725298725154</t>
  </si>
  <si>
    <t>25073725554775000</t>
  </si>
  <si>
    <t>25073727122663353</t>
  </si>
  <si>
    <t>25073727218602289</t>
  </si>
  <si>
    <t>25073727570602817</t>
  </si>
  <si>
    <t>25073727650653393</t>
  </si>
  <si>
    <t>25073727728536149</t>
  </si>
  <si>
    <t>25073727746496410</t>
  </si>
  <si>
    <t>25073730048503606</t>
  </si>
  <si>
    <t>25073730054840541</t>
  </si>
  <si>
    <t>25073730112192827</t>
  </si>
  <si>
    <t>25073730130424240</t>
  </si>
  <si>
    <t>25073730178433152</t>
  </si>
  <si>
    <t>25073730352180183</t>
  </si>
  <si>
    <t>25073730370380939</t>
  </si>
  <si>
    <t>25073730434297701</t>
  </si>
  <si>
    <t>25073730562387795</t>
  </si>
  <si>
    <t>25073730786396893</t>
  </si>
  <si>
    <t>25073732450262651</t>
  </si>
  <si>
    <t>25073732546464805</t>
  </si>
  <si>
    <t>25073732733904966</t>
  </si>
  <si>
    <t>25073732930323754</t>
  </si>
  <si>
    <t>25073735023963638</t>
  </si>
  <si>
    <t>25073735030883741</t>
  </si>
  <si>
    <t>25073735090241829</t>
  </si>
  <si>
    <t>25073735119842704</t>
  </si>
  <si>
    <t>25073735248030405</t>
  </si>
  <si>
    <t>25073735282119398</t>
  </si>
  <si>
    <t>25073735714224042</t>
  </si>
  <si>
    <t>25073735732283465</t>
  </si>
  <si>
    <t>25073735794077562</t>
  </si>
  <si>
    <t>25073735906193744</t>
  </si>
  <si>
    <t>25073737426269637</t>
  </si>
  <si>
    <t>25073737778083322</t>
  </si>
  <si>
    <t>25073737889906465</t>
  </si>
  <si>
    <t>25073737985956727</t>
  </si>
  <si>
    <t>25073740017895795</t>
  </si>
  <si>
    <t>25073740034167827</t>
  </si>
  <si>
    <t>25073740047208634</t>
  </si>
  <si>
    <t>25073740111460325</t>
  </si>
  <si>
    <t>25073740130370896</t>
  </si>
  <si>
    <t>25073740187523095</t>
  </si>
  <si>
    <t>25073740241627137</t>
  </si>
  <si>
    <t>25073740849706268</t>
  </si>
  <si>
    <t>25073742268854587</t>
  </si>
  <si>
    <t>25073742353275301</t>
  </si>
  <si>
    <t>25073742481309577</t>
  </si>
  <si>
    <t>25073742753596953</t>
  </si>
  <si>
    <t>25073742961610024</t>
  </si>
  <si>
    <t>25073743121611798</t>
  </si>
  <si>
    <t>25073745055665751</t>
  </si>
  <si>
    <t>25073745062963998</t>
  </si>
  <si>
    <t>25073745071036753</t>
  </si>
  <si>
    <t>25073745163767616</t>
  </si>
  <si>
    <t>25073745185324523</t>
  </si>
  <si>
    <t>25073745281377859</t>
  </si>
  <si>
    <t>25073745407517751</t>
  </si>
  <si>
    <t>25073745505429776</t>
  </si>
  <si>
    <t>25073747329385229</t>
  </si>
  <si>
    <t>25073747441025538</t>
  </si>
  <si>
    <t>25073747681263419</t>
  </si>
  <si>
    <t>25073747825041988</t>
  </si>
  <si>
    <t>25073747937037213</t>
  </si>
  <si>
    <t>25073748113147003</t>
  </si>
  <si>
    <t>25073750014969051</t>
  </si>
  <si>
    <t>25073750049103532</t>
  </si>
  <si>
    <t>25073750103831379</t>
  </si>
  <si>
    <t>25073750110969086</t>
  </si>
  <si>
    <t>25073750161011300</t>
  </si>
  <si>
    <t>25073750241031756</t>
  </si>
  <si>
    <t>25073750303101006</t>
  </si>
  <si>
    <t>25073750384980619</t>
  </si>
  <si>
    <t>25073752224841308</t>
  </si>
  <si>
    <t>25073752368712159</t>
  </si>
  <si>
    <t>25073752544694654</t>
  </si>
  <si>
    <t>25073752624701528</t>
  </si>
  <si>
    <t>25073752816937605</t>
  </si>
  <si>
    <t>25073753008898274</t>
  </si>
  <si>
    <t>25073755022644331</t>
  </si>
  <si>
    <t>25073755043578940</t>
  </si>
  <si>
    <t>25073755078777459</t>
  </si>
  <si>
    <t>25073755166789453</t>
  </si>
  <si>
    <t>25073755200580776</t>
  </si>
  <si>
    <t>25073755246869498</t>
  </si>
  <si>
    <t>25073755280495183</t>
  </si>
  <si>
    <t>25073755376571880</t>
  </si>
  <si>
    <t>25073755584496788</t>
  </si>
  <si>
    <t>25073755776649444</t>
  </si>
  <si>
    <t>25073757328835452</t>
  </si>
  <si>
    <t>25073757648466035</t>
  </si>
  <si>
    <t>25073757872465858</t>
  </si>
  <si>
    <t>25073758000422383</t>
  </si>
  <si>
    <t>25073760014520377</t>
  </si>
  <si>
    <t>25073760021128879</t>
  </si>
  <si>
    <t>25073760096398626</t>
  </si>
  <si>
    <t>25073760224359591</t>
  </si>
  <si>
    <t>25073760243075982</t>
  </si>
  <si>
    <t>25073760260071621</t>
  </si>
  <si>
    <t>25073760368141602</t>
  </si>
  <si>
    <t>25073760512311197</t>
  </si>
  <si>
    <t>25073762080263036</t>
  </si>
  <si>
    <t>25073762224196994</t>
  </si>
  <si>
    <t>25073762512239153</t>
  </si>
  <si>
    <t>25073762656173826</t>
  </si>
  <si>
    <t>25073762864156075</t>
  </si>
  <si>
    <t>25073762976031597</t>
  </si>
  <si>
    <t>25073765013251869</t>
  </si>
  <si>
    <t>25073765021739537</t>
  </si>
  <si>
    <t>25073765069932919</t>
  </si>
  <si>
    <t>25073765084508692</t>
  </si>
  <si>
    <t>25073765152003375</t>
  </si>
  <si>
    <t>25073765181997521</t>
  </si>
  <si>
    <t>25073765247976511</t>
  </si>
  <si>
    <t>25073765391974240</t>
  </si>
  <si>
    <t>25073767071998798</t>
  </si>
  <si>
    <t>25073767375871390</t>
  </si>
  <si>
    <t>25073767551713426</t>
  </si>
  <si>
    <t>25073767871773976</t>
  </si>
  <si>
    <t>25073768063896183</t>
  </si>
  <si>
    <t>25073768303732249</t>
  </si>
  <si>
    <t>25073770045727785</t>
  </si>
  <si>
    <t>25073770052524393</t>
  </si>
  <si>
    <t>25073770079705534</t>
  </si>
  <si>
    <t>25073770093586423</t>
  </si>
  <si>
    <t>25073770205721818</t>
  </si>
  <si>
    <t>25073770224970922</t>
  </si>
  <si>
    <t>25073770335731786</t>
  </si>
  <si>
    <t>25073770543666269</t>
  </si>
  <si>
    <t>25073772271539587</t>
  </si>
  <si>
    <t>25073772655388812</t>
  </si>
  <si>
    <t>25073772735623374</t>
  </si>
  <si>
    <t>25073772895445557</t>
  </si>
  <si>
    <t>25073773087454464</t>
  </si>
  <si>
    <t>25073773199494732</t>
  </si>
  <si>
    <t>25073775044594436</t>
  </si>
  <si>
    <t>25073775133548979</t>
  </si>
  <si>
    <t>25073775229440434</t>
  </si>
  <si>
    <t>25073775246690695</t>
  </si>
  <si>
    <t>25073775343433205</t>
  </si>
  <si>
    <t>25073775407256335</t>
  </si>
  <si>
    <t>25073775422943630</t>
  </si>
  <si>
    <t>25073775519255811</t>
  </si>
  <si>
    <t>25073775791418516</t>
  </si>
  <si>
    <t>25073775903306110</t>
  </si>
  <si>
    <t>25073777279247956</t>
  </si>
  <si>
    <t>25073777839167128</t>
  </si>
  <si>
    <t>25073777935142307</t>
  </si>
  <si>
    <t>25073778031175706</t>
  </si>
  <si>
    <t>25073780013315343</t>
  </si>
  <si>
    <t>25073780020175822</t>
  </si>
  <si>
    <t>25073780078888523</t>
  </si>
  <si>
    <t>25073780108912833</t>
  </si>
  <si>
    <t>25073780238963780</t>
  </si>
  <si>
    <t>25073780334904819</t>
  </si>
  <si>
    <t>25073780397223599</t>
  </si>
  <si>
    <t>25073780558901998</t>
  </si>
  <si>
    <t>25073782078969899</t>
  </si>
  <si>
    <t>25073782302856320</t>
  </si>
  <si>
    <t>25073782638897985</t>
  </si>
  <si>
    <t>25073782735007727</t>
  </si>
  <si>
    <t>25073782782848232</t>
  </si>
  <si>
    <t>25073783038925568</t>
  </si>
  <si>
    <t>25073785021249243</t>
  </si>
  <si>
    <t>25073785041653075</t>
  </si>
  <si>
    <t>25073785068903266</t>
  </si>
  <si>
    <t>25073785075474990</t>
  </si>
  <si>
    <t>25073785165015527</t>
  </si>
  <si>
    <t>25073785181155104</t>
  </si>
  <si>
    <t>25073785342583083</t>
  </si>
  <si>
    <t>25073785438590209</t>
  </si>
  <si>
    <t>25073787102581823</t>
  </si>
  <si>
    <t>25073787198465939</t>
  </si>
  <si>
    <t>25073787758717188</t>
  </si>
  <si>
    <t>25073787950421868</t>
  </si>
  <si>
    <t>25073788158448828</t>
  </si>
  <si>
    <t>25073788286362365</t>
  </si>
  <si>
    <t>25073790012599127</t>
  </si>
  <si>
    <t>25073790060562566</t>
  </si>
  <si>
    <t>25073790067680521</t>
  </si>
  <si>
    <t>25073790078123717</t>
  </si>
  <si>
    <t>25073790172583080</t>
  </si>
  <si>
    <t>25073790206336059</t>
  </si>
  <si>
    <t>25073790366359668</t>
  </si>
  <si>
    <t>25073790702417955</t>
  </si>
  <si>
    <t>25073792382299621</t>
  </si>
  <si>
    <t>25073792414266114</t>
  </si>
  <si>
    <t>25073792574165550</t>
  </si>
  <si>
    <t>25073792718112921</t>
  </si>
  <si>
    <t>25073793054252118</t>
  </si>
  <si>
    <t>25073793182227620</t>
  </si>
  <si>
    <t>25073795052332499</t>
  </si>
  <si>
    <t>25073795058762281</t>
  </si>
  <si>
    <t>25073795070125295</t>
  </si>
  <si>
    <t>25073795148459089</t>
  </si>
  <si>
    <t>25073795196318623</t>
  </si>
  <si>
    <t>25073795229957303</t>
  </si>
  <si>
    <t>25073795390072288</t>
  </si>
  <si>
    <t>25073795661987929</t>
  </si>
  <si>
    <t>25073795679140875</t>
  </si>
  <si>
    <t>25073795709856508</t>
  </si>
  <si>
    <t>25073797134061728</t>
  </si>
  <si>
    <t>25073797597873402</t>
  </si>
  <si>
    <t>25073797870038269</t>
  </si>
  <si>
    <t>25073798013852368</t>
  </si>
  <si>
    <t>25073800051990556</t>
  </si>
  <si>
    <t>25073800060030375</t>
  </si>
  <si>
    <t>25073800093838136</t>
  </si>
  <si>
    <t>25073800111112018</t>
  </si>
  <si>
    <t>25073800204128573</t>
  </si>
  <si>
    <t>25073800445679379</t>
  </si>
  <si>
    <t>25073800605598584</t>
  </si>
  <si>
    <t>25073800733585634</t>
  </si>
  <si>
    <t>25073802189656365</t>
  </si>
  <si>
    <t>25073802493533964</t>
  </si>
  <si>
    <t>25073802573524109</t>
  </si>
  <si>
    <t>25073802749511297</t>
  </si>
  <si>
    <t>25073803005632839</t>
  </si>
  <si>
    <t>25073803101663902</t>
  </si>
  <si>
    <t>25073805051942762</t>
  </si>
  <si>
    <t>25073805059336483</t>
  </si>
  <si>
    <t>25073805085226584</t>
  </si>
  <si>
    <t>25073805211729405</t>
  </si>
  <si>
    <t>25073805261293978</t>
  </si>
  <si>
    <t>25073805372025543</t>
  </si>
  <si>
    <t>25073805581302826</t>
  </si>
  <si>
    <t>25073805725299506</t>
  </si>
  <si>
    <t>25073807181264826</t>
  </si>
  <si>
    <t>25073807405176543</t>
  </si>
  <si>
    <t>25073807533255148</t>
  </si>
  <si>
    <t>25073807613193014</t>
  </si>
  <si>
    <t>25073807789410926</t>
  </si>
  <si>
    <t>25073807869216273</t>
  </si>
  <si>
    <t>25073810045351665</t>
  </si>
  <si>
    <t>25073810075626980</t>
  </si>
  <si>
    <t>25073810082681994</t>
  </si>
  <si>
    <t>25073810171550505</t>
  </si>
  <si>
    <t>25073810219541680</t>
  </si>
  <si>
    <t>25073810333078626</t>
  </si>
  <si>
    <t>25073810445040934</t>
  </si>
  <si>
    <t>25073810572963747</t>
  </si>
  <si>
    <t>25073812236655706</t>
  </si>
  <si>
    <t>25073812940879171</t>
  </si>
  <si>
    <t>25073813036858262</t>
  </si>
  <si>
    <t>25073813196846529</t>
  </si>
  <si>
    <t>25073813244729812</t>
  </si>
  <si>
    <t>25073813500847993</t>
  </si>
  <si>
    <t>25073815010952979</t>
  </si>
  <si>
    <t>25073815019052916</t>
  </si>
  <si>
    <t>25073815100744103</t>
  </si>
  <si>
    <t>25073815132687973</t>
  </si>
  <si>
    <t>25073815153007507</t>
  </si>
  <si>
    <t>25073815179047493</t>
  </si>
  <si>
    <t>25073815244667486</t>
  </si>
  <si>
    <t>25073815404660786</t>
  </si>
  <si>
    <t>25073815628726927</t>
  </si>
  <si>
    <t>25073815852849823</t>
  </si>
  <si>
    <t>25073817260650609</t>
  </si>
  <si>
    <t>25073817324648109</t>
  </si>
  <si>
    <t>25073817788440932</t>
  </si>
  <si>
    <t>25073818044580712</t>
  </si>
  <si>
    <t>25073820028455647</t>
  </si>
  <si>
    <t>25073820065942078</t>
  </si>
  <si>
    <t>25073820074812362</t>
  </si>
  <si>
    <t>25073820106769794</t>
  </si>
  <si>
    <t>25073820172340983</t>
  </si>
  <si>
    <t>25073820202767765</t>
  </si>
  <si>
    <t>25073820316389981</t>
  </si>
  <si>
    <t>25073820508344800</t>
  </si>
  <si>
    <t>25073822204079875</t>
  </si>
  <si>
    <t>25073822492149112</t>
  </si>
  <si>
    <t>25073822652147665</t>
  </si>
  <si>
    <t>25073822764146541</t>
  </si>
  <si>
    <t>25073822892223130</t>
  </si>
  <si>
    <t>25073823068232459</t>
  </si>
  <si>
    <t>25073825002737676</t>
  </si>
  <si>
    <t>25073825034618600</t>
  </si>
  <si>
    <t>25073825040555764</t>
  </si>
  <si>
    <t>25073825068120255</t>
  </si>
  <si>
    <t>25073825162563200</t>
  </si>
  <si>
    <t>25073825196072534</t>
  </si>
  <si>
    <t>25073825323939069</t>
  </si>
  <si>
    <t>25073825451899002</t>
  </si>
  <si>
    <t>25073827387939740</t>
  </si>
  <si>
    <t>25073827500166805</t>
  </si>
  <si>
    <t>25073827627890936</t>
  </si>
  <si>
    <t>25073827659781142</t>
  </si>
  <si>
    <t>25073827723695207</t>
  </si>
  <si>
    <t>25073830011689092</t>
  </si>
  <si>
    <t>25073830032275760</t>
  </si>
  <si>
    <t>25073830042305130</t>
  </si>
  <si>
    <t>25073830170183891</t>
  </si>
  <si>
    <t>25073830185872132</t>
  </si>
  <si>
    <t>25073830218289193</t>
  </si>
  <si>
    <t>25073830363712735</t>
  </si>
  <si>
    <t>25073830747597655</t>
  </si>
  <si>
    <t>25073832379645076</t>
  </si>
  <si>
    <t>25073832443573196</t>
  </si>
  <si>
    <t>25073832667511677</t>
  </si>
  <si>
    <t>25073832747496038</t>
  </si>
  <si>
    <t>25073832891602973</t>
  </si>
  <si>
    <t>25073833003590724</t>
  </si>
  <si>
    <t>25073835002134365</t>
  </si>
  <si>
    <t>25073835019286643</t>
  </si>
  <si>
    <t>25073835033642087</t>
  </si>
  <si>
    <t>25073835039000285</t>
  </si>
  <si>
    <t>25073835163466205</t>
  </si>
  <si>
    <t>25073835209961905</t>
  </si>
  <si>
    <t>25073835467416450</t>
  </si>
  <si>
    <t>25073835691313239</t>
  </si>
  <si>
    <t>25073837147301891</t>
  </si>
  <si>
    <t>25073837291318025</t>
  </si>
  <si>
    <t>25073837691139011</t>
  </si>
  <si>
    <t>25073837708443216</t>
  </si>
  <si>
    <t>25073837947189063</t>
  </si>
  <si>
    <t>25073838075113858</t>
  </si>
  <si>
    <t>25073840009774537</t>
  </si>
  <si>
    <t>25073840016057563</t>
  </si>
  <si>
    <t>25073840027018056</t>
  </si>
  <si>
    <t>25073840155107207</t>
  </si>
  <si>
    <t>25073840266226026</t>
  </si>
  <si>
    <t>25073840314921240</t>
  </si>
  <si>
    <t>25073840441710343</t>
  </si>
  <si>
    <t>25073840650950816</t>
  </si>
  <si>
    <t>25073842154951308</t>
  </si>
  <si>
    <t>25073842362931842</t>
  </si>
  <si>
    <t>25073842474799190</t>
  </si>
  <si>
    <t>25073842954881335</t>
  </si>
  <si>
    <t>25073843034897128</t>
  </si>
  <si>
    <t>25073845033410557</t>
  </si>
  <si>
    <t>25073845065335459</t>
  </si>
  <si>
    <t>25073845071777265</t>
  </si>
  <si>
    <t>25073845162816734</t>
  </si>
  <si>
    <t>25073845193254486</t>
  </si>
  <si>
    <t>25073845338733753</t>
  </si>
  <si>
    <t>25073845450681808</t>
  </si>
  <si>
    <t>25073845562584435</t>
  </si>
  <si>
    <t>25073845834605265</t>
  </si>
  <si>
    <t>25073845978686686</t>
  </si>
  <si>
    <t>25073847098754983</t>
  </si>
  <si>
    <t>25073847562545310</t>
  </si>
  <si>
    <t>25073847802504407</t>
  </si>
  <si>
    <t>25073847914663539</t>
  </si>
  <si>
    <t>25073850009459512</t>
  </si>
  <si>
    <t>25073850041248665</t>
  </si>
  <si>
    <t>25073850048001739</t>
  </si>
  <si>
    <t>25073850185302586</t>
  </si>
  <si>
    <t>25073850202016040</t>
  </si>
  <si>
    <t>25073850330276491</t>
  </si>
  <si>
    <t>25073850618258880</t>
  </si>
  <si>
    <t>25073850682442542</t>
  </si>
  <si>
    <t>25073852122272232</t>
  </si>
  <si>
    <t>25073852282154184</t>
  </si>
  <si>
    <t>25073852394186685</t>
  </si>
  <si>
    <t>25073852698203491</t>
  </si>
  <si>
    <t>25073852778245238</t>
  </si>
  <si>
    <t>25073853114376890</t>
  </si>
  <si>
    <t>25073855017060651</t>
  </si>
  <si>
    <t>25073855060534631</t>
  </si>
  <si>
    <t>25073855066408362</t>
  </si>
  <si>
    <t>25073855074193106</t>
  </si>
  <si>
    <t>25073855192948385</t>
  </si>
  <si>
    <t>25073855209904801</t>
  </si>
  <si>
    <t>25073855305847412</t>
  </si>
  <si>
    <t>25073855545870083</t>
  </si>
  <si>
    <t>25073857161808791</t>
  </si>
  <si>
    <t>25073857193652145</t>
  </si>
  <si>
    <t>25073857385737575</t>
  </si>
  <si>
    <t>25073857513723978</t>
  </si>
  <si>
    <t>25073857913942152</t>
  </si>
  <si>
    <t>25073858057710617</t>
  </si>
  <si>
    <t>25073860008808482</t>
  </si>
  <si>
    <t>25073860015062979</t>
  </si>
  <si>
    <t>25073860025436716</t>
  </si>
  <si>
    <t>25073860152729046</t>
  </si>
  <si>
    <t>25073860184377965</t>
  </si>
  <si>
    <t>25073860217609023</t>
  </si>
  <si>
    <t>25073860313620469</t>
  </si>
  <si>
    <t>25073860377567139</t>
  </si>
  <si>
    <t>25073862105503755</t>
  </si>
  <si>
    <t>25073862377418028</t>
  </si>
  <si>
    <t>25073862489409587</t>
  </si>
  <si>
    <t>25073862889565951</t>
  </si>
  <si>
    <t>25073862969217047</t>
  </si>
  <si>
    <t>25073863177263237</t>
  </si>
  <si>
    <t>25073865033191099</t>
  </si>
  <si>
    <t>25073865039210658</t>
  </si>
  <si>
    <t>25073865064258362</t>
  </si>
  <si>
    <t>25073865145359058</t>
  </si>
  <si>
    <t>25073865192331094</t>
  </si>
  <si>
    <t>25073865321182630</t>
  </si>
  <si>
    <t>25073865625145827</t>
  </si>
  <si>
    <t>25073865801101890</t>
  </si>
  <si>
    <t>25073867113196321</t>
  </si>
  <si>
    <t>25073867273066897</t>
  </si>
  <si>
    <t>25073867481033115</t>
  </si>
  <si>
    <t>25073867609025776</t>
  </si>
  <si>
    <t>25073867737025468</t>
  </si>
  <si>
    <t>25073868041140294</t>
  </si>
  <si>
    <t>25073870056131510</t>
  </si>
  <si>
    <t>25073870062265492</t>
  </si>
  <si>
    <t>25073870121031676</t>
  </si>
  <si>
    <t>25073870167906808</t>
  </si>
  <si>
    <t>25073870215928799</t>
  </si>
  <si>
    <t>25073870345033566</t>
  </si>
  <si>
    <t>25073870504868955</t>
  </si>
  <si>
    <t>25073870616819681</t>
  </si>
  <si>
    <t>25073872296891534</t>
  </si>
  <si>
    <t>25073872520729311</t>
  </si>
  <si>
    <t>25073872712736156</t>
  </si>
  <si>
    <t>25073873000883732</t>
  </si>
  <si>
    <t>25073873064721874</t>
  </si>
  <si>
    <t>25073873128704087</t>
  </si>
  <si>
    <t>25073875031795770</t>
  </si>
  <si>
    <t>25073875087217381</t>
  </si>
  <si>
    <t>25073875095527422</t>
  </si>
  <si>
    <t>25073875160623373</t>
  </si>
  <si>
    <t>25073875207786865</t>
  </si>
  <si>
    <t>25073875272581631</t>
  </si>
  <si>
    <t>25073875384449438</t>
  </si>
  <si>
    <t>25073875544522669</t>
  </si>
  <si>
    <t>25073877192469645</t>
  </si>
  <si>
    <t>25073877320375569</t>
  </si>
  <si>
    <t>25073877480400164</t>
  </si>
  <si>
    <t>25073877752341862</t>
  </si>
  <si>
    <t>25073877793789362</t>
  </si>
  <si>
    <t>25073878088542530</t>
  </si>
  <si>
    <t>25073880023291789</t>
  </si>
  <si>
    <t>25073880055289080</t>
  </si>
  <si>
    <t>25073880061547075</t>
  </si>
  <si>
    <t>25073880067806326</t>
  </si>
  <si>
    <t>25073880167465231</t>
  </si>
  <si>
    <t>25073880312254883</t>
  </si>
  <si>
    <t>25073880344149794</t>
  </si>
  <si>
    <t>25073880600065514</t>
  </si>
  <si>
    <t>25073880760157859</t>
  </si>
  <si>
    <t>25073880840141373</t>
  </si>
  <si>
    <t>25073882248106657</t>
  </si>
  <si>
    <t>25073882424073178</t>
  </si>
  <si>
    <t>25073882696062700</t>
  </si>
  <si>
    <t>25073882744063685</t>
  </si>
  <si>
    <t>25073885047121804</t>
  </si>
  <si>
    <t>25073885053878850</t>
  </si>
  <si>
    <t>25073885096022848</t>
  </si>
  <si>
    <t>25073885175867819</t>
  </si>
  <si>
    <t>25073885191895495</t>
  </si>
  <si>
    <t>25073885303059742</t>
  </si>
  <si>
    <t>25073885335999079</t>
  </si>
  <si>
    <t>25073885527851042</t>
  </si>
  <si>
    <t>25073885735806844</t>
  </si>
  <si>
    <t>25073886008046937</t>
  </si>
  <si>
    <t>25073887239832342</t>
  </si>
  <si>
    <t>25073887463783462</t>
  </si>
  <si>
    <t>25073887799649705</t>
  </si>
  <si>
    <t>25073888007809448</t>
  </si>
  <si>
    <t>25073890055675126</t>
  </si>
  <si>
    <t>25073890070786280</t>
  </si>
  <si>
    <t>25073890076394699</t>
  </si>
  <si>
    <t>25073890183628521</t>
  </si>
  <si>
    <t>25073890200029811</t>
  </si>
  <si>
    <t>25073890326908708</t>
  </si>
  <si>
    <t>25073890359544731</t>
  </si>
  <si>
    <t>25073890535555454</t>
  </si>
  <si>
    <t>25073892215546914</t>
  </si>
  <si>
    <t>25073892407328575</t>
  </si>
  <si>
    <t>25073892423144525</t>
  </si>
  <si>
    <t>25073892519336623</t>
  </si>
  <si>
    <t>25073892695307535</t>
  </si>
  <si>
    <t>25073892935376743</t>
  </si>
  <si>
    <t>25073895014309978</t>
  </si>
  <si>
    <t>25073895020231976</t>
  </si>
  <si>
    <t>25073895030385805</t>
  </si>
  <si>
    <t>25073895094326293</t>
  </si>
  <si>
    <t>25073895127399028</t>
  </si>
  <si>
    <t>25073895207309738</t>
  </si>
  <si>
    <t>25073895254431398</t>
  </si>
  <si>
    <t>25073895383173507</t>
  </si>
  <si>
    <t>25073897239141877</t>
  </si>
  <si>
    <t>25073897335040769</t>
  </si>
  <si>
    <t>25073897367000183</t>
  </si>
  <si>
    <t>25073897895083354</t>
  </si>
  <si>
    <t>25073898135243306</t>
  </si>
  <si>
    <t>25073898295069768</t>
  </si>
  <si>
    <t>25073900006267400</t>
  </si>
  <si>
    <t>25073900038951660</t>
  </si>
  <si>
    <t>25073900045163980</t>
  </si>
  <si>
    <t>25073900052625843</t>
  </si>
  <si>
    <t>25073900166896089</t>
  </si>
  <si>
    <t>25073900198189228</t>
  </si>
  <si>
    <t>25073900534882163</t>
  </si>
  <si>
    <t>25073900678850307</t>
  </si>
  <si>
    <t>25073900806854440</t>
  </si>
  <si>
    <t>25073901191086289</t>
  </si>
  <si>
    <t>25073902294880012</t>
  </si>
  <si>
    <t>25073902614756328</t>
  </si>
  <si>
    <t>25073902758740892</t>
  </si>
  <si>
    <t>25073902886946271</t>
  </si>
  <si>
    <t>25073905046067358</t>
  </si>
  <si>
    <t>25073905059886538</t>
  </si>
  <si>
    <t>25073905109850348</t>
  </si>
  <si>
    <t>25073905124291263</t>
  </si>
  <si>
    <t>25073905238609643</t>
  </si>
  <si>
    <t>25073905398637740</t>
  </si>
  <si>
    <t>25073905510836976</t>
  </si>
  <si>
    <t>25073907190590174</t>
  </si>
  <si>
    <t>25073907414461863</t>
  </si>
  <si>
    <t>25073907558534575</t>
  </si>
  <si>
    <t>25073907702430829</t>
  </si>
  <si>
    <t>25073907721702027</t>
  </si>
  <si>
    <t>25073907910282366</t>
  </si>
  <si>
    <t>25073908118526307</t>
  </si>
  <si>
    <t>25073910053672661</t>
  </si>
  <si>
    <t>25073910065500377</t>
  </si>
  <si>
    <t>25073910086428922</t>
  </si>
  <si>
    <t>25073910144692132</t>
  </si>
  <si>
    <t>25073910309659945</t>
  </si>
  <si>
    <t>25073910326351226</t>
  </si>
  <si>
    <t>25073910454337402</t>
  </si>
  <si>
    <t>25073910662268411</t>
  </si>
  <si>
    <t>25073912486298851</t>
  </si>
  <si>
    <t>25073912646139767</t>
  </si>
  <si>
    <t>25073912886020564</t>
  </si>
  <si>
    <t>25073912950065262</t>
  </si>
  <si>
    <t>25073913254247480</t>
  </si>
  <si>
    <t>25073913462181416</t>
  </si>
  <si>
    <t>25073915062191157</t>
  </si>
  <si>
    <t>25073915081546196</t>
  </si>
  <si>
    <t>25073915084917114</t>
  </si>
  <si>
    <t>25073915157410129</t>
  </si>
  <si>
    <t>25073915222135860</t>
  </si>
  <si>
    <t>25073915269455547</t>
  </si>
  <si>
    <t>25073915462052878</t>
  </si>
  <si>
    <t>25073915749945521</t>
  </si>
  <si>
    <t>25073917142031888</t>
  </si>
  <si>
    <t>25073917557856938</t>
  </si>
  <si>
    <t>25073917765716706</t>
  </si>
  <si>
    <t>25073917829786674</t>
  </si>
  <si>
    <t>25073918037991946</t>
  </si>
  <si>
    <t>25073918229860948</t>
  </si>
  <si>
    <t>25073920005183353</t>
  </si>
  <si>
    <t>25073920053021976</t>
  </si>
  <si>
    <t>25073920059523227</t>
  </si>
  <si>
    <t>25073920069302795</t>
  </si>
  <si>
    <t>25073920197644221</t>
  </si>
  <si>
    <t>25073920293195242</t>
  </si>
  <si>
    <t>25073920373558543</t>
  </si>
  <si>
    <t>25073920485560855</t>
  </si>
  <si>
    <t>25073920693557128</t>
  </si>
  <si>
    <t>25073920949588609</t>
  </si>
  <si>
    <t>25073922197595191</t>
  </si>
  <si>
    <t>25073922469538480</t>
  </si>
  <si>
    <t>25073923077716942</t>
  </si>
  <si>
    <t>25073923093408194</t>
  </si>
  <si>
    <t>25073925061316256</t>
  </si>
  <si>
    <t>25073925067607046</t>
  </si>
  <si>
    <t>25073925078247065</t>
  </si>
  <si>
    <t>25073925157248142</t>
  </si>
  <si>
    <t>25073925176154778</t>
  </si>
  <si>
    <t>25073925237058200</t>
  </si>
  <si>
    <t>25073925364556763</t>
  </si>
  <si>
    <t>25073925429163872</t>
  </si>
  <si>
    <t>25073926997196971</t>
  </si>
  <si>
    <t>25073927269122836</t>
  </si>
  <si>
    <t>25073927477108756</t>
  </si>
  <si>
    <t>25073927797095510</t>
  </si>
  <si>
    <t>25073928213133431</t>
  </si>
  <si>
    <t>25073928228873440</t>
  </si>
  <si>
    <t>25073930004555687</t>
  </si>
  <si>
    <t>25073930060028024</t>
  </si>
  <si>
    <t>25073930069054812</t>
  </si>
  <si>
    <t>25073930096714743</t>
  </si>
  <si>
    <t>25073930164955639</t>
  </si>
  <si>
    <t>25073930212504911</t>
  </si>
  <si>
    <t>25073930292985988</t>
  </si>
  <si>
    <t>25073930565028027</t>
  </si>
  <si>
    <t>25073932084868236</t>
  </si>
  <si>
    <t>25073932180890250</t>
  </si>
  <si>
    <t>25073932469028309</t>
  </si>
  <si>
    <t>25073932757052177</t>
  </si>
  <si>
    <t>25073932852845092</t>
  </si>
  <si>
    <t>25073933205043164</t>
  </si>
  <si>
    <t>25073935012369057</t>
  </si>
  <si>
    <t>25073935044318448</t>
  </si>
  <si>
    <t>25073935050864970</t>
  </si>
  <si>
    <t>25073935076866871</t>
  </si>
  <si>
    <t>25073935156195199</t>
  </si>
  <si>
    <t>25073935236658317</t>
  </si>
  <si>
    <t>25073935460647585</t>
  </si>
  <si>
    <t>25073935620760652</t>
  </si>
  <si>
    <t>25073937268628968</t>
  </si>
  <si>
    <t>25073937332530984</t>
  </si>
  <si>
    <t>25073937732460991</t>
  </si>
  <si>
    <t>25073938020597531</t>
  </si>
  <si>
    <t>25073938196588629</t>
  </si>
  <si>
    <t>25073938388455481</t>
  </si>
  <si>
    <t>25073940036044605</t>
  </si>
  <si>
    <t>25073940068486299</t>
  </si>
  <si>
    <t>25073940085639386</t>
  </si>
  <si>
    <t>25073940089225254</t>
  </si>
  <si>
    <t>25073940211877346</t>
  </si>
  <si>
    <t>25073940230347799</t>
  </si>
  <si>
    <t>25073940420260152</t>
  </si>
  <si>
    <t>25073940724284464</t>
  </si>
  <si>
    <t>25073942308179029</t>
  </si>
  <si>
    <t>25073942452131128</t>
  </si>
  <si>
    <t>25073942564106743</t>
  </si>
  <si>
    <t>25073942900294911</t>
  </si>
  <si>
    <t>25073942918563124</t>
  </si>
  <si>
    <t>25073942934197774</t>
  </si>
  <si>
    <t>25073945051670713</t>
  </si>
  <si>
    <t>25073945059320868</t>
  </si>
  <si>
    <t>25073945140385268</t>
  </si>
  <si>
    <t>25073945172239577</t>
  </si>
  <si>
    <t>25073945235449499</t>
  </si>
  <si>
    <t>25073945253501689</t>
  </si>
  <si>
    <t>25073945459961534</t>
  </si>
  <si>
    <t>25073945651974141</t>
  </si>
  <si>
    <t>25073947411874285</t>
  </si>
  <si>
    <t>25073947603860705</t>
  </si>
  <si>
    <t>25073947875826278</t>
  </si>
  <si>
    <t>25073948068007921</t>
  </si>
  <si>
    <t>25073948355909621</t>
  </si>
  <si>
    <t>25073948467659339</t>
  </si>
  <si>
    <t>25073950003775142</t>
  </si>
  <si>
    <t>25073950035315889</t>
  </si>
  <si>
    <t>25073950041013688</t>
  </si>
  <si>
    <t>25073950083866059</t>
  </si>
  <si>
    <t>25073950147417781</t>
  </si>
  <si>
    <t>25073950211717957</t>
  </si>
  <si>
    <t>25073950435637592</t>
  </si>
  <si>
    <t>25073950579513734</t>
  </si>
  <si>
    <t>25073952499568876</t>
  </si>
  <si>
    <t>25073952819670805</t>
  </si>
  <si>
    <t>25073952979507039</t>
  </si>
  <si>
    <t>25073953091543269</t>
  </si>
  <si>
    <t>25073953251463467</t>
  </si>
  <si>
    <t>25073953459377837</t>
  </si>
  <si>
    <t>25073955043080561</t>
  </si>
  <si>
    <t>25073955048379225</t>
  </si>
  <si>
    <t>25073955075259373</t>
  </si>
  <si>
    <t>25073955155058789</t>
  </si>
  <si>
    <t>25073955187497014</t>
  </si>
  <si>
    <t>25073955234959388</t>
  </si>
  <si>
    <t>25073955283416707</t>
  </si>
  <si>
    <t>25073955507393762</t>
  </si>
  <si>
    <t>25073957123462597</t>
  </si>
  <si>
    <t>25073957347345793</t>
  </si>
  <si>
    <t>25073957699325119</t>
  </si>
  <si>
    <t>25073957795153769</t>
  </si>
  <si>
    <t>25073958158087536</t>
  </si>
  <si>
    <t>25073960018865066</t>
  </si>
  <si>
    <t>25073960082690011</t>
  </si>
  <si>
    <t>25073960089352907</t>
  </si>
  <si>
    <t>25073960098222312</t>
  </si>
  <si>
    <t>25073960258683314</t>
  </si>
  <si>
    <t>25073960278541098</t>
  </si>
  <si>
    <t>25073960514873591</t>
  </si>
  <si>
    <t>25073960626912934</t>
  </si>
  <si>
    <t>25073962242950118</t>
  </si>
  <si>
    <t>25073962354884545</t>
  </si>
  <si>
    <t>25073962482790830</t>
  </si>
  <si>
    <t>25073962819311666</t>
  </si>
  <si>
    <t>25073962882834669</t>
  </si>
  <si>
    <t>25073963026846590</t>
  </si>
  <si>
    <t>25073965011635314</t>
  </si>
  <si>
    <t>25073965018767060</t>
  </si>
  <si>
    <t>25073965074693636</t>
  </si>
  <si>
    <t>25073965138606883</t>
  </si>
  <si>
    <t>25073965218439191</t>
  </si>
  <si>
    <t>25073965282858334</t>
  </si>
  <si>
    <t>25073965458744061</t>
  </si>
  <si>
    <t>25073965586574000</t>
  </si>
  <si>
    <t>25073967170606425</t>
  </si>
  <si>
    <t>25073967522594355</t>
  </si>
  <si>
    <t>25073967645781260</t>
  </si>
  <si>
    <t>25073967906774952</t>
  </si>
  <si>
    <t>25073968082554685</t>
  </si>
  <si>
    <t>25073968194612636</t>
  </si>
  <si>
    <t>25073970008550659</t>
  </si>
  <si>
    <t>25073970045054604</t>
  </si>
  <si>
    <t>25073970063123194</t>
  </si>
  <si>
    <t>25073970082518039</t>
  </si>
  <si>
    <t>25073970146150707</t>
  </si>
  <si>
    <t>25073970242605682</t>
  </si>
  <si>
    <t>25073970370444187</t>
  </si>
  <si>
    <t>25073970466345198</t>
  </si>
  <si>
    <t>25073972466303826</t>
  </si>
  <si>
    <t>25073972514244844</t>
  </si>
  <si>
    <t>25073972546220820</t>
  </si>
  <si>
    <t>25073973010342516</t>
  </si>
  <si>
    <t>25073973090262957</t>
  </si>
  <si>
    <t>25073973250414954</t>
  </si>
  <si>
    <t>25073975009901275</t>
  </si>
  <si>
    <t>25073975067060078</t>
  </si>
  <si>
    <t>25073975074028445</t>
  </si>
  <si>
    <t>25073975122084357</t>
  </si>
  <si>
    <t>25073975139972953</t>
  </si>
  <si>
    <t>25073975249936545</t>
  </si>
  <si>
    <t>25073975267658834</t>
  </si>
  <si>
    <t>25073975506001739</t>
  </si>
  <si>
    <t>25073975649988200</t>
  </si>
  <si>
    <t>25073975777953249</t>
  </si>
  <si>
    <t>25073977585853114</t>
  </si>
  <si>
    <t>25073977697794685</t>
  </si>
  <si>
    <t>25073977777785063</t>
  </si>
  <si>
    <t>25073977953826208</t>
  </si>
  <si>
    <t>25073980017604082</t>
  </si>
  <si>
    <t>25073980034187500</t>
  </si>
  <si>
    <t>25073980049589991</t>
  </si>
  <si>
    <t>25073980055584916</t>
  </si>
  <si>
    <t>25073980225622794</t>
  </si>
  <si>
    <t>25073980321621965</t>
  </si>
  <si>
    <t>25073980385569260</t>
  </si>
  <si>
    <t>25073980481561426</t>
  </si>
  <si>
    <t>25073982097589305</t>
  </si>
  <si>
    <t>25073982241623942</t>
  </si>
  <si>
    <t>25073982321487391</t>
  </si>
  <si>
    <t>25073982465516514</t>
  </si>
  <si>
    <t>25073982577468091</t>
  </si>
  <si>
    <t>25073982753383003</t>
  </si>
  <si>
    <t>25073985009348801</t>
  </si>
  <si>
    <t>25073985089380415</t>
  </si>
  <si>
    <t>25073985140245074</t>
  </si>
  <si>
    <t>25073985185362914</t>
  </si>
  <si>
    <t>25073985217202928</t>
  </si>
  <si>
    <t>25073985265355474</t>
  </si>
  <si>
    <t>25073985329334867</t>
  </si>
  <si>
    <t>25073985617460487</t>
  </si>
  <si>
    <t>25073987361261878</t>
  </si>
  <si>
    <t>25073987553134178</t>
  </si>
  <si>
    <t>25073987617131050</t>
  </si>
  <si>
    <t>25073987761120665</t>
  </si>
  <si>
    <t>25073988049171201</t>
  </si>
  <si>
    <t>25073988305298347</t>
  </si>
  <si>
    <t>25073990017006820</t>
  </si>
  <si>
    <t>25073990023129345</t>
  </si>
  <si>
    <t>25073990032689696</t>
  </si>
  <si>
    <t>25073990144899197</t>
  </si>
  <si>
    <t>25073990256705943</t>
  </si>
  <si>
    <t>25073990273148368</t>
  </si>
  <si>
    <t>25073990337035944</t>
  </si>
  <si>
    <t>25073990465017389</t>
  </si>
  <si>
    <t>25073992080924220</t>
  </si>
  <si>
    <t>25073992256843905</t>
  </si>
  <si>
    <t>25073992368736446</t>
  </si>
  <si>
    <t>25073992512819876</t>
  </si>
  <si>
    <t>25073992624717503</t>
  </si>
  <si>
    <t>25073995120666281</t>
  </si>
  <si>
    <t>25073995136967340</t>
  </si>
  <si>
    <t>25073995140115494</t>
  </si>
  <si>
    <t>25073995149308211</t>
  </si>
  <si>
    <t>25073995264874910</t>
  </si>
  <si>
    <t>25073995456576808</t>
  </si>
  <si>
    <t>25073995471801818</t>
  </si>
  <si>
    <t>25073995616562509</t>
  </si>
  <si>
    <t>25073995744475318</t>
  </si>
  <si>
    <t>25073997120425524</t>
  </si>
  <si>
    <t>25073997200446682</t>
  </si>
  <si>
    <t>25073997312366082</t>
  </si>
  <si>
    <t>25073997648457916</t>
  </si>
  <si>
    <t>25073997776444273</t>
  </si>
  <si>
    <t>25074000016837961</t>
  </si>
  <si>
    <t>25074000064295181</t>
  </si>
  <si>
    <t>25074000080337381</t>
  </si>
  <si>
    <t>25074000086494474</t>
  </si>
  <si>
    <t>25074000272461796</t>
  </si>
  <si>
    <t>25074000352366767</t>
  </si>
  <si>
    <t>25074000480245715</t>
  </si>
  <si>
    <t>25074000656134205</t>
  </si>
  <si>
    <t>25074002208270089</t>
  </si>
  <si>
    <t>25074002464179140</t>
  </si>
  <si>
    <t>25074002576083326</t>
  </si>
  <si>
    <t>25074003024104280</t>
  </si>
  <si>
    <t>25074003055879127</t>
  </si>
  <si>
    <t>25074003152005882</t>
  </si>
  <si>
    <t>25074005024032866</t>
  </si>
  <si>
    <t>25074005088072041</t>
  </si>
  <si>
    <t>25074005094333939</t>
  </si>
  <si>
    <t>25074005101977073</t>
  </si>
  <si>
    <t>25074005216003388</t>
  </si>
  <si>
    <t>25074005328040675</t>
  </si>
  <si>
    <t>25074005487791547</t>
  </si>
  <si>
    <t>25074005695825049</t>
  </si>
  <si>
    <t>25074007440031855</t>
  </si>
  <si>
    <t>25074007679807198</t>
  </si>
  <si>
    <t>25074007759657399</t>
  </si>
  <si>
    <t>25074007935686611</t>
  </si>
  <si>
    <t>25074008143711772</t>
  </si>
  <si>
    <t>25074008239792606</t>
  </si>
  <si>
    <t>25074010015820962</t>
  </si>
  <si>
    <t>25074010047794300</t>
  </si>
  <si>
    <t>25074010054487340</t>
  </si>
  <si>
    <t>25074010063555418</t>
  </si>
  <si>
    <t>25074010127828622</t>
  </si>
  <si>
    <t>25074010255747595</t>
  </si>
  <si>
    <t>25074010415643168</t>
  </si>
  <si>
    <t>25074010575595570</t>
  </si>
  <si>
    <t>25074012207685443</t>
  </si>
  <si>
    <t>25074012319467470</t>
  </si>
  <si>
    <t>25074012591580504</t>
  </si>
  <si>
    <t>25074012783390042</t>
  </si>
  <si>
    <t>25074012847364134</t>
  </si>
  <si>
    <t>25074012959406798</t>
  </si>
  <si>
    <t>25074015007350364</t>
  </si>
  <si>
    <t>25074015071423461</t>
  </si>
  <si>
    <t>25074015077751155</t>
  </si>
  <si>
    <t>25074015087270891</t>
  </si>
  <si>
    <t>25074015231434828</t>
  </si>
  <si>
    <t>25074015247418695</t>
  </si>
  <si>
    <t>25074015375303904</t>
  </si>
  <si>
    <t>25074015535276862</t>
  </si>
  <si>
    <t>25074017263270700</t>
  </si>
  <si>
    <t>25074017535202165</t>
  </si>
  <si>
    <t>25074017679126838</t>
  </si>
  <si>
    <t>25074017807058165</t>
  </si>
  <si>
    <t>25074018095161388</t>
  </si>
  <si>
    <t>25074018383312967</t>
  </si>
  <si>
    <t>25074020031056033</t>
  </si>
  <si>
    <t>25074020079458089</t>
  </si>
  <si>
    <t>25074020085872155</t>
  </si>
  <si>
    <t>25074020191098069</t>
  </si>
  <si>
    <t>25074020207056787</t>
  </si>
  <si>
    <t>25074020271207984</t>
  </si>
  <si>
    <t>25074020286754394</t>
  </si>
  <si>
    <t>25074020686931181</t>
  </si>
  <si>
    <t>25074022239001097</t>
  </si>
  <si>
    <t>25074022558915882</t>
  </si>
  <si>
    <t>25074022670749210</t>
  </si>
  <si>
    <t>25074022734784245</t>
  </si>
  <si>
    <t>25074022862825813</t>
  </si>
  <si>
    <t>25074023118891497</t>
  </si>
  <si>
    <t>25074025023513514</t>
  </si>
  <si>
    <t>25074025045408955</t>
  </si>
  <si>
    <t>25074025070492379</t>
  </si>
  <si>
    <t>25074025166968702</t>
  </si>
  <si>
    <t>25074025184454356</t>
  </si>
  <si>
    <t>25074025214728134</t>
  </si>
  <si>
    <t>25074025262920458</t>
  </si>
  <si>
    <t>25074025358563486</t>
  </si>
  <si>
    <t>25074025486572210</t>
  </si>
  <si>
    <t>25074025678589698</t>
  </si>
  <si>
    <t>25074027198610571</t>
  </si>
  <si>
    <t>25074027518560332</t>
  </si>
  <si>
    <t>25074027838487679</t>
  </si>
  <si>
    <t>25074028190513564</t>
  </si>
  <si>
    <t>25074030030460138</t>
  </si>
  <si>
    <t>25074030037034731</t>
  </si>
  <si>
    <t>25074030158668823</t>
  </si>
  <si>
    <t>25074030190380134</t>
  </si>
  <si>
    <t>25074030318466270</t>
  </si>
  <si>
    <t>25074030334377184</t>
  </si>
  <si>
    <t>25074030366235008</t>
  </si>
  <si>
    <t>25074030654318610</t>
  </si>
  <si>
    <t>25074030862223542</t>
  </si>
  <si>
    <t>25074031102209205</t>
  </si>
  <si>
    <t>25074032669979368</t>
  </si>
  <si>
    <t>25074032813984558</t>
  </si>
  <si>
    <t>25074032893957262</t>
  </si>
  <si>
    <t>25074033086087484</t>
  </si>
  <si>
    <t>25074035006346662</t>
  </si>
  <si>
    <t>25074035012620492</t>
  </si>
  <si>
    <t>25074035149767565</t>
  </si>
  <si>
    <t>25074035182193202</t>
  </si>
  <si>
    <t>25074035278005957</t>
  </si>
  <si>
    <t>25074035296643156</t>
  </si>
  <si>
    <t>25074035517965516</t>
  </si>
  <si>
    <t>25074035741919850</t>
  </si>
  <si>
    <t>25074037213885554</t>
  </si>
  <si>
    <t>25074037405688221</t>
  </si>
  <si>
    <t>25074037853699733</t>
  </si>
  <si>
    <t>25074038125725583</t>
  </si>
  <si>
    <t>25074038253826461</t>
  </si>
  <si>
    <t>25074038525772828</t>
  </si>
  <si>
    <t>25074040013674087</t>
  </si>
  <si>
    <t>25074040021486900</t>
  </si>
  <si>
    <t>25074040061915713</t>
  </si>
  <si>
    <t>25074040109708620</t>
  </si>
  <si>
    <t>25074040205570718</t>
  </si>
  <si>
    <t>25074040237699797</t>
  </si>
  <si>
    <t>25074040349661621</t>
  </si>
  <si>
    <t>25074040557404927</t>
  </si>
  <si>
    <t>25074040781456165</t>
  </si>
  <si>
    <t>25074040941468578</t>
  </si>
  <si>
    <t>25074042269433150</t>
  </si>
  <si>
    <t>25074042621258358</t>
  </si>
  <si>
    <t>25074042829262917</t>
  </si>
  <si>
    <t>25074042941260329</t>
  </si>
  <si>
    <t>25074045054041296</t>
  </si>
  <si>
    <t>25074045060574182</t>
  </si>
  <si>
    <t>25074045085091837</t>
  </si>
  <si>
    <t>25074045212977643</t>
  </si>
  <si>
    <t>25074045228166816</t>
  </si>
  <si>
    <t>25074045373219903</t>
  </si>
  <si>
    <t>25074045391576838</t>
  </si>
  <si>
    <t>25074045420964978</t>
  </si>
  <si>
    <t>25074045581092086</t>
  </si>
  <si>
    <t>25074045773025161</t>
  </si>
  <si>
    <t>25074047101073926</t>
  </si>
  <si>
    <t>25074047740832781</t>
  </si>
  <si>
    <t>25074047981045091</t>
  </si>
  <si>
    <t>25074048285038700</t>
  </si>
  <si>
    <t>25074050013663903</t>
  </si>
  <si>
    <t>25074050044831090</t>
  </si>
  <si>
    <t>25074050052652399</t>
  </si>
  <si>
    <t>25074050061491411</t>
  </si>
  <si>
    <t>25074050156739243</t>
  </si>
  <si>
    <t>25074050189260738</t>
  </si>
  <si>
    <t>25074050444939792</t>
  </si>
  <si>
    <t>25074050604729171</t>
  </si>
  <si>
    <t>25074052156704889</t>
  </si>
  <si>
    <t>25074052540756389</t>
  </si>
  <si>
    <t>25074052652612299</t>
  </si>
  <si>
    <t>25074052796642913</t>
  </si>
  <si>
    <t>25074052876473005</t>
  </si>
  <si>
    <t>25074053020545599</t>
  </si>
  <si>
    <t>25074055021109656</t>
  </si>
  <si>
    <t>25074055027828968</t>
  </si>
  <si>
    <t>25074055052538832</t>
  </si>
  <si>
    <t>25074055133189586</t>
  </si>
  <si>
    <t>25074055180512646</t>
  </si>
  <si>
    <t>25074055213018897</t>
  </si>
  <si>
    <t>25074055276721018</t>
  </si>
  <si>
    <t>25074055436710853</t>
  </si>
  <si>
    <t>25074057100473672</t>
  </si>
  <si>
    <t>25074057244448562</t>
  </si>
  <si>
    <t>25074057372669877</t>
  </si>
  <si>
    <t>25074057628373038</t>
  </si>
  <si>
    <t>25074057916399450</t>
  </si>
  <si>
    <t>25074057980455279</t>
  </si>
  <si>
    <t>25074060052713357</t>
  </si>
  <si>
    <t>25074060060977244</t>
  </si>
  <si>
    <t>25074060081000839</t>
  </si>
  <si>
    <t>25074060172871070</t>
  </si>
  <si>
    <t>25074060268326262</t>
  </si>
  <si>
    <t>25074060300839997</t>
  </si>
  <si>
    <t>25074060332217612</t>
  </si>
  <si>
    <t>25074060556182364</t>
  </si>
  <si>
    <t>25074060716008869</t>
  </si>
  <si>
    <t>25074060875989413</t>
  </si>
  <si>
    <t>25074062300106036</t>
  </si>
  <si>
    <t>25074062635889978</t>
  </si>
  <si>
    <t>25074062859904660</t>
  </si>
  <si>
    <t>25074062923901426</t>
  </si>
  <si>
    <t>25074065052537008</t>
  </si>
  <si>
    <t>25074065058113117</t>
  </si>
  <si>
    <t>25074065115863775</t>
  </si>
  <si>
    <t>25074065260698909</t>
  </si>
  <si>
    <t>25074065340587115</t>
  </si>
  <si>
    <t>25074065371868685</t>
  </si>
  <si>
    <t>25074065627745788</t>
  </si>
  <si>
    <t>25074065691670253</t>
  </si>
  <si>
    <t>25074067019759660</t>
  </si>
  <si>
    <t>25074067195632614</t>
  </si>
  <si>
    <t>25074067515663649</t>
  </si>
  <si>
    <t>25074067563589135</t>
  </si>
  <si>
    <t>25074067675566611</t>
  </si>
  <si>
    <t>25074067803372394</t>
  </si>
  <si>
    <t>25074070012366506</t>
  </si>
  <si>
    <t>25074070059429155</t>
  </si>
  <si>
    <t>25074070065796415</t>
  </si>
  <si>
    <t>25074070070280739</t>
  </si>
  <si>
    <t>25074070156300070</t>
  </si>
  <si>
    <t>25074070411555747</t>
  </si>
  <si>
    <t>25074070571382561</t>
  </si>
  <si>
    <t>25074072491304856</t>
  </si>
  <si>
    <t>25074072843187752</t>
  </si>
  <si>
    <t>25074072861522894</t>
  </si>
  <si>
    <t>25074072891196371</t>
  </si>
  <si>
    <t>25074072987376888</t>
  </si>
  <si>
    <t>25074073067272248</t>
  </si>
  <si>
    <t>25074073211194859</t>
  </si>
  <si>
    <t>25074075004161939</t>
  </si>
  <si>
    <t>25074075010070676</t>
  </si>
  <si>
    <t>25074075035045127</t>
  </si>
  <si>
    <t>25074075083795696</t>
  </si>
  <si>
    <t>25074075115618711</t>
  </si>
  <si>
    <t>25074075227858032</t>
  </si>
  <si>
    <t>25074075435178030</t>
  </si>
  <si>
    <t>25074075547031638</t>
  </si>
  <si>
    <t>25074077195066909</t>
  </si>
  <si>
    <t>25074077563089508</t>
  </si>
  <si>
    <t>25074077882987624</t>
  </si>
  <si>
    <t>25074077962888304</t>
  </si>
  <si>
    <t>25074078010907873</t>
  </si>
  <si>
    <t>25074078186848131</t>
  </si>
  <si>
    <t>25074080011821016</t>
  </si>
  <si>
    <t>25074080074727112</t>
  </si>
  <si>
    <t>25074080097831133</t>
  </si>
  <si>
    <t>25074080139655180</t>
  </si>
  <si>
    <t>25074080171510700</t>
  </si>
  <si>
    <t>25074080234715461</t>
  </si>
  <si>
    <t>25074080378908336</t>
  </si>
  <si>
    <t>25074080474787575</t>
  </si>
  <si>
    <t>25074082362857609</t>
  </si>
  <si>
    <t>25074082522576326</t>
  </si>
  <si>
    <t>25074082634491092</t>
  </si>
  <si>
    <t>25074082730510918</t>
  </si>
  <si>
    <t>25074082810468308</t>
  </si>
  <si>
    <t>25074082922516534</t>
  </si>
  <si>
    <t>25074085075081906</t>
  </si>
  <si>
    <t>25074085098490710</t>
  </si>
  <si>
    <t>25074085114268383</t>
  </si>
  <si>
    <t>25074085210404189</t>
  </si>
  <si>
    <t>25074085228132168</t>
  </si>
  <si>
    <t>25074085354578087</t>
  </si>
  <si>
    <t>25074085403438387</t>
  </si>
  <si>
    <t>25074085514486965</t>
  </si>
  <si>
    <t>25074085642522133</t>
  </si>
  <si>
    <t>25074085738290696</t>
  </si>
  <si>
    <t>25074087386511319</t>
  </si>
  <si>
    <t>25074087546263773</t>
  </si>
  <si>
    <t>25074088058181639</t>
  </si>
  <si>
    <t>25074088218179834</t>
  </si>
  <si>
    <t>25074090011085198</t>
  </si>
  <si>
    <t>25074090018109276</t>
  </si>
  <si>
    <t>25074090074150249</t>
  </si>
  <si>
    <t>25074090107070519</t>
  </si>
  <si>
    <t>25074090202110455</t>
  </si>
  <si>
    <t>25074090331161518</t>
  </si>
  <si>
    <t>25074090378135495</t>
  </si>
  <si>
    <t>25074090634069356</t>
  </si>
  <si>
    <t>25074092617881543</t>
  </si>
  <si>
    <t>25074092773739420</t>
  </si>
  <si>
    <t>25074092905940347</t>
  </si>
  <si>
    <t>25074093049880858</t>
  </si>
  <si>
    <t>25074093177897463</t>
  </si>
  <si>
    <t>25074093241873265</t>
  </si>
  <si>
    <t>25074095081825197</t>
  </si>
  <si>
    <t>25074095088180617</t>
  </si>
  <si>
    <t>25074095096839314</t>
  </si>
  <si>
    <t>25074095130760192</t>
  </si>
  <si>
    <t>25074095193718366</t>
  </si>
  <si>
    <t>25074095258840393</t>
  </si>
  <si>
    <t>25074095276010937</t>
  </si>
  <si>
    <t>25074095433827193</t>
  </si>
  <si>
    <t>25074097241648103</t>
  </si>
  <si>
    <t>25074097401649357</t>
  </si>
  <si>
    <t>25074097545650588</t>
  </si>
  <si>
    <t>25074097689512411</t>
  </si>
  <si>
    <t>25074097833483454</t>
  </si>
  <si>
    <t>25074098025633986</t>
  </si>
  <si>
    <t>25074100010627584</t>
  </si>
  <si>
    <t>25074100058333482</t>
  </si>
  <si>
    <t>25074100065429483</t>
  </si>
  <si>
    <t>25074100105307840</t>
  </si>
  <si>
    <t>25074100138469696</t>
  </si>
  <si>
    <t>25074100345645707</t>
  </si>
  <si>
    <t>25074100521355628</t>
  </si>
  <si>
    <t>25074100697312470</t>
  </si>
  <si>
    <t>25074102073338731</t>
  </si>
  <si>
    <t>25074102137251548</t>
  </si>
  <si>
    <t>25074102793319454</t>
  </si>
  <si>
    <t>25074102921152880</t>
  </si>
  <si>
    <t>25074103049128492</t>
  </si>
  <si>
    <t>25074103353340534</t>
  </si>
  <si>
    <t>25074105019319225</t>
  </si>
  <si>
    <t>25074105082179099</t>
  </si>
  <si>
    <t>25074105088816602</t>
  </si>
  <si>
    <t>25074105129049199</t>
  </si>
  <si>
    <t>25074105242139125</t>
  </si>
  <si>
    <t>25074105260073672</t>
  </si>
  <si>
    <t>25074105449210468</t>
  </si>
  <si>
    <t>25074105625106812</t>
  </si>
  <si>
    <t>25074107241035033</t>
  </si>
  <si>
    <t>25074107449013929</t>
  </si>
  <si>
    <t>25074107512902995</t>
  </si>
  <si>
    <t>25074107688850309</t>
  </si>
  <si>
    <t>25074107816765392</t>
  </si>
  <si>
    <t>25074107960882055</t>
  </si>
  <si>
    <t>25074110074176074</t>
  </si>
  <si>
    <t>25074110080833467</t>
  </si>
  <si>
    <t>25074110169849894</t>
  </si>
  <si>
    <t>25074110216746165</t>
  </si>
  <si>
    <t>25074110248681331</t>
  </si>
  <si>
    <t>25074110362208110</t>
  </si>
  <si>
    <t>25074110408698215</t>
  </si>
  <si>
    <t>25074110600592393</t>
  </si>
  <si>
    <t>25074112088706124</t>
  </si>
  <si>
    <t>25074112696497827</t>
  </si>
  <si>
    <t>25074112952580556</t>
  </si>
  <si>
    <t>25074113240526619</t>
  </si>
  <si>
    <t>25074113384637828</t>
  </si>
  <si>
    <t>25074113496548302</t>
  </si>
  <si>
    <t>25074115017754872</t>
  </si>
  <si>
    <t>25074115056815103</t>
  </si>
  <si>
    <t>25074115094017276</t>
  </si>
  <si>
    <t>25074115108751888</t>
  </si>
  <si>
    <t>25074115224419426</t>
  </si>
  <si>
    <t>25074115241531137</t>
  </si>
  <si>
    <t>25074115320262010</t>
  </si>
  <si>
    <t>25074115656292565</t>
  </si>
  <si>
    <t>25074117256270399</t>
  </si>
  <si>
    <t>25074117608207387</t>
  </si>
  <si>
    <t>25074117656206230</t>
  </si>
  <si>
    <t>25074117896249480</t>
  </si>
  <si>
    <t>25074118040233501</t>
  </si>
  <si>
    <t>25074118136172837</t>
  </si>
  <si>
    <t>25074120009323529</t>
  </si>
  <si>
    <t>25074120015164275</t>
  </si>
  <si>
    <t>25074120023957742</t>
  </si>
  <si>
    <t>25074120121113131</t>
  </si>
  <si>
    <t>25074120200089516</t>
  </si>
  <si>
    <t>25074120265274047</t>
  </si>
  <si>
    <t>25074120376076217</t>
  </si>
  <si>
    <t>25074120552225900</t>
  </si>
  <si>
    <t>25074122088116615</t>
  </si>
  <si>
    <t>25074122263981871</t>
  </si>
  <si>
    <t>25074122311982077</t>
  </si>
  <si>
    <t>25074122631999590</t>
  </si>
  <si>
    <t>25074122776000818</t>
  </si>
  <si>
    <t>25074122872006658</t>
  </si>
  <si>
    <t>25074125017109291</t>
  </si>
  <si>
    <t>25074125055660168</t>
  </si>
  <si>
    <t>25074125090016327</t>
  </si>
  <si>
    <t>25074125104413963</t>
  </si>
  <si>
    <t>25074125241034374</t>
  </si>
  <si>
    <t>25074125367770042</t>
  </si>
  <si>
    <t>25074125575966326</t>
  </si>
  <si>
    <t>25074125815802120</t>
  </si>
  <si>
    <t>25074127463762479</t>
  </si>
  <si>
    <t>25074127543783276</t>
  </si>
  <si>
    <t>25074127719536835</t>
  </si>
  <si>
    <t>25074127863446875</t>
  </si>
  <si>
    <t>25074128039618831</t>
  </si>
  <si>
    <t>25074128279547259</t>
  </si>
  <si>
    <t>25074130056808964</t>
  </si>
  <si>
    <t>25074130063232761</t>
  </si>
  <si>
    <t>25074130071368796</t>
  </si>
  <si>
    <t>25074130184669014</t>
  </si>
  <si>
    <t>25074130200377143</t>
  </si>
  <si>
    <t>25074130344738509</t>
  </si>
  <si>
    <t>25074130407706013</t>
  </si>
  <si>
    <t>25074130631560395</t>
  </si>
  <si>
    <t>25074130695481945</t>
  </si>
  <si>
    <t>25074130871347334</t>
  </si>
  <si>
    <t>25074132087383906</t>
  </si>
  <si>
    <t>25074132183381933</t>
  </si>
  <si>
    <t>25074132375375022</t>
  </si>
  <si>
    <t>25074132679522560</t>
  </si>
  <si>
    <t>25074135016466944</t>
  </si>
  <si>
    <t>25074135079210267</t>
  </si>
  <si>
    <t>25074135118497332</t>
  </si>
  <si>
    <t>25074135223268563</t>
  </si>
  <si>
    <t>25074135303133864</t>
  </si>
  <si>
    <t>25074135352369633</t>
  </si>
  <si>
    <t>25074135447366023</t>
  </si>
  <si>
    <t>25074135480274652</t>
  </si>
  <si>
    <t>25074135574975986</t>
  </si>
  <si>
    <t>25074135735092875</t>
  </si>
  <si>
    <t>25074137159010712</t>
  </si>
  <si>
    <t>25074137447306273</t>
  </si>
  <si>
    <t>25074137466402309</t>
  </si>
  <si>
    <t>25074137863158984</t>
  </si>
  <si>
    <t>25074140024227592</t>
  </si>
  <si>
    <t>25074140070812860</t>
  </si>
  <si>
    <t>25074140089776029</t>
  </si>
  <si>
    <t>25074140094183334</t>
  </si>
  <si>
    <t>25074140167977259</t>
  </si>
  <si>
    <t>25074140214785440</t>
  </si>
  <si>
    <t>25074140310739856</t>
  </si>
  <si>
    <t>25074140486866715</t>
  </si>
  <si>
    <t>25074142214728565</t>
  </si>
  <si>
    <t>25074142390609192</t>
  </si>
  <si>
    <t>25074142502604600</t>
  </si>
  <si>
    <t>25074142886626401</t>
  </si>
  <si>
    <t>25074143030674370</t>
  </si>
  <si>
    <t>25074143094588667</t>
  </si>
  <si>
    <t>25074145031878350</t>
  </si>
  <si>
    <t>25074145086721997</t>
  </si>
  <si>
    <t>25074145095536888</t>
  </si>
  <si>
    <t>25074145270495312</t>
  </si>
  <si>
    <t>25074145286133215</t>
  </si>
  <si>
    <t>25074145494354802</t>
  </si>
  <si>
    <t>25074145702356299</t>
  </si>
  <si>
    <t>25074145846382399</t>
  </si>
  <si>
    <t>25074145990450917</t>
  </si>
  <si>
    <t>25074147062406820</t>
  </si>
  <si>
    <t>25074147334280666</t>
  </si>
  <si>
    <t>25074147526409502</t>
  </si>
  <si>
    <t>25074147830265375</t>
  </si>
  <si>
    <t>25074148022428120</t>
  </si>
  <si>
    <t>25074150014049934</t>
  </si>
  <si>
    <t>25074150070118945</t>
  </si>
  <si>
    <t>25074150119370382</t>
  </si>
  <si>
    <t>25074150135079775</t>
  </si>
  <si>
    <t>25074150215435098</t>
  </si>
  <si>
    <t>25074150231918856</t>
  </si>
  <si>
    <t>25074150263333294</t>
  </si>
  <si>
    <t>25074150342038540</t>
  </si>
  <si>
    <t>25074152198025124</t>
  </si>
  <si>
    <t>25074152342014408</t>
  </si>
  <si>
    <t>25074152486096315</t>
  </si>
  <si>
    <t>25074152709955389</t>
  </si>
  <si>
    <t>25074152901930938</t>
  </si>
  <si>
    <t>25074153061879564</t>
  </si>
  <si>
    <t>25074155015183617</t>
  </si>
  <si>
    <t>25074155020910663</t>
  </si>
  <si>
    <t>25074155047157906</t>
  </si>
  <si>
    <t>25074155077934591</t>
  </si>
  <si>
    <t>25074155255075875</t>
  </si>
  <si>
    <t>25074155477747832</t>
  </si>
  <si>
    <t>25074155525707803</t>
  </si>
  <si>
    <t>25074155605708605</t>
  </si>
  <si>
    <t>25074155717746171</t>
  </si>
  <si>
    <t>25074156085784403</t>
  </si>
  <si>
    <t>25074157173797377</t>
  </si>
  <si>
    <t>25074157253655996</t>
  </si>
  <si>
    <t>25074157509741853</t>
  </si>
  <si>
    <t>25074157797553467</t>
  </si>
  <si>
    <t>25074160006885146</t>
  </si>
  <si>
    <t>25074160069428821</t>
  </si>
  <si>
    <t>25074160109014191</t>
  </si>
  <si>
    <t>25074160166903678</t>
  </si>
  <si>
    <t>25074160213445528</t>
  </si>
  <si>
    <t>25074160262805202</t>
  </si>
  <si>
    <t>25074160373356384</t>
  </si>
  <si>
    <t>25074160549396057</t>
  </si>
  <si>
    <t>25074162037205533</t>
  </si>
  <si>
    <t>25074162165228168</t>
  </si>
  <si>
    <t>25074162357201675</t>
  </si>
  <si>
    <t>25074162597277715</t>
  </si>
  <si>
    <t>25074162693219091</t>
  </si>
  <si>
    <t>25074163029312644</t>
  </si>
  <si>
    <t>25074165062710415</t>
  </si>
  <si>
    <t>25074165068740607</t>
  </si>
  <si>
    <t>25074165076960724</t>
  </si>
  <si>
    <t>25074165206629300</t>
  </si>
  <si>
    <t>25074165301087172</t>
  </si>
  <si>
    <t>25074165350541782</t>
  </si>
  <si>
    <t>25074165525234452</t>
  </si>
  <si>
    <t>25074165557021868</t>
  </si>
  <si>
    <t>25074167444926514</t>
  </si>
  <si>
    <t>25074167668933103</t>
  </si>
  <si>
    <t>25074167828896020</t>
  </si>
  <si>
    <t>25074167972891883</t>
  </si>
  <si>
    <t>25074168004930120</t>
  </si>
  <si>
    <t>25074168260735099</t>
  </si>
  <si>
    <t>25074170006226236</t>
  </si>
  <si>
    <t>25074170012573866</t>
  </si>
  <si>
    <t>25074170068747178</t>
  </si>
  <si>
    <t>25074170134276888</t>
  </si>
  <si>
    <t>25074170166033679</t>
  </si>
  <si>
    <t>25074170196605751</t>
  </si>
  <si>
    <t>25074170372662151</t>
  </si>
  <si>
    <t>25074170532910656</t>
  </si>
  <si>
    <t>25074170612723357</t>
  </si>
  <si>
    <t>25074170740715156</t>
  </si>
  <si>
    <t>25074172292676817</t>
  </si>
  <si>
    <t>25074172477894471</t>
  </si>
  <si>
    <t>25074172740735125</t>
  </si>
  <si>
    <t>25074172820622479</t>
  </si>
  <si>
    <t>25074175012422271</t>
  </si>
  <si>
    <t>25074175027712019</t>
  </si>
  <si>
    <t>25074175062193147</t>
  </si>
  <si>
    <t>25074175068377981</t>
  </si>
  <si>
    <t>25074175140363911</t>
  </si>
  <si>
    <t>25074175222245670</t>
  </si>
  <si>
    <t>25074175316425562</t>
  </si>
  <si>
    <t>25074175460480530</t>
  </si>
  <si>
    <t>25074175556537549</t>
  </si>
  <si>
    <t>25074175684390997</t>
  </si>
  <si>
    <t>25074177188270178</t>
  </si>
  <si>
    <t>25074177332370161</t>
  </si>
  <si>
    <t>25074177662065857</t>
  </si>
  <si>
    <t>25074177924227111</t>
  </si>
  <si>
    <t>25074180021629235</t>
  </si>
  <si>
    <t>25074180028653498</t>
  </si>
  <si>
    <t>25074180084033046</t>
  </si>
  <si>
    <t>25074180101467028</t>
  </si>
  <si>
    <t>25074180164124103</t>
  </si>
  <si>
    <t>25074180245685233</t>
  </si>
  <si>
    <t>25074180263801176</t>
  </si>
  <si>
    <t>25074180516231411</t>
  </si>
  <si>
    <t>25074180692093798</t>
  </si>
  <si>
    <t>25074180835877119</t>
  </si>
  <si>
    <t>25074182467876878</t>
  </si>
  <si>
    <t>25074182581643561</t>
  </si>
  <si>
    <t>25074182691821009</t>
  </si>
  <si>
    <t>25074182995860622</t>
  </si>
  <si>
    <t>25074185014170481</t>
  </si>
  <si>
    <t>25074185075814081</t>
  </si>
  <si>
    <t>25074185082399724</t>
  </si>
  <si>
    <t>25074185088903825</t>
  </si>
  <si>
    <t>25074185123749762</t>
  </si>
  <si>
    <t>25074185189539467</t>
  </si>
  <si>
    <t>25074185315587304</t>
  </si>
  <si>
    <t>25074185523830344</t>
  </si>
  <si>
    <t>25074187379714819</t>
  </si>
  <si>
    <t>25074187491535801</t>
  </si>
  <si>
    <t>25074187955567381</t>
  </si>
  <si>
    <t>25074188035573190</t>
  </si>
  <si>
    <t>25074188275488431</t>
  </si>
  <si>
    <t>25074190037177832</t>
  </si>
  <si>
    <t>25074190053154960</t>
  </si>
  <si>
    <t>25074190084983513</t>
  </si>
  <si>
    <t>25074190091161783</t>
  </si>
  <si>
    <t>25074190211328429</t>
  </si>
  <si>
    <t>25074190245060524</t>
  </si>
  <si>
    <t>25074190291310994</t>
  </si>
  <si>
    <t>25074190595483818</t>
  </si>
  <si>
    <t>25074190771373178</t>
  </si>
  <si>
    <t>25074191043360234</t>
  </si>
  <si>
    <t>25074192275193658</t>
  </si>
  <si>
    <t>25074192739257229</t>
  </si>
  <si>
    <t>25074192819236098</t>
  </si>
  <si>
    <t>25074193251207807</t>
  </si>
  <si>
    <t>25074195067417239</t>
  </si>
  <si>
    <t>25074195074908418</t>
  </si>
  <si>
    <t>25074195140717242</t>
  </si>
  <si>
    <t>25074195204614209</t>
  </si>
  <si>
    <t>25074195267065348</t>
  </si>
  <si>
    <t>25074195394879338</t>
  </si>
  <si>
    <t>25074195587039689</t>
  </si>
  <si>
    <t>25074197107044618</t>
  </si>
  <si>
    <t>25074197426919775</t>
  </si>
  <si>
    <t>25074197666953219</t>
  </si>
  <si>
    <t>25074197779020562</t>
  </si>
  <si>
    <t>25074197940687658</t>
  </si>
  <si>
    <t>25074198002723895</t>
  </si>
  <si>
    <t>25074198146695089</t>
  </si>
  <si>
    <t>25074200052581648</t>
  </si>
  <si>
    <t>25074200066467261</t>
  </si>
  <si>
    <t>25074200074137464</t>
  </si>
  <si>
    <t>25074200148691587</t>
  </si>
  <si>
    <t>25074200226581613</t>
  </si>
  <si>
    <t>25074200245915484</t>
  </si>
  <si>
    <t>25074200466681519</t>
  </si>
  <si>
    <t>25074200594847902</t>
  </si>
  <si>
    <t>25074202162592554</t>
  </si>
  <si>
    <t>25074202338581535</t>
  </si>
  <si>
    <t>25074202722522658</t>
  </si>
  <si>
    <t>25074202866391003</t>
  </si>
  <si>
    <t>25074202946422709</t>
  </si>
  <si>
    <t>25074203090563954</t>
  </si>
  <si>
    <t>25074205058435622</t>
  </si>
  <si>
    <t>25074205075293116</t>
  </si>
  <si>
    <t>25074205082902992</t>
  </si>
  <si>
    <t>25074205170389591</t>
  </si>
  <si>
    <t>25074205188308312</t>
  </si>
  <si>
    <t>25074205282256681</t>
  </si>
  <si>
    <t>25074205297019446</t>
  </si>
  <si>
    <t>25074205554442478</t>
  </si>
  <si>
    <t>25074207330193832</t>
  </si>
  <si>
    <t>25074207458175706</t>
  </si>
  <si>
    <t>25074207538050798</t>
  </si>
  <si>
    <t>25074207682217573</t>
  </si>
  <si>
    <t>25074207922195817</t>
  </si>
  <si>
    <t>25074207986209683</t>
  </si>
  <si>
    <t>25074210020072107</t>
  </si>
  <si>
    <t>25074210032524229</t>
  </si>
  <si>
    <t>25074210097860003</t>
  </si>
  <si>
    <t>25074210115748841</t>
  </si>
  <si>
    <t>25074210194023878</t>
  </si>
  <si>
    <t>25074210259953105</t>
  </si>
  <si>
    <t>25074210305931944</t>
  </si>
  <si>
    <t>25074210561964414</t>
  </si>
  <si>
    <t>25074212082028084</t>
  </si>
  <si>
    <t>25074212385779967</t>
  </si>
  <si>
    <t>25074212577884779</t>
  </si>
  <si>
    <t>25074212769723005</t>
  </si>
  <si>
    <t>25074212977847787</t>
  </si>
  <si>
    <t>25074213073759129</t>
  </si>
  <si>
    <t>25074215009800456</t>
  </si>
  <si>
    <t>25074215028622598</t>
  </si>
  <si>
    <t>25074215070323329</t>
  </si>
  <si>
    <t>25074215075856803</t>
  </si>
  <si>
    <t>25074215171707335</t>
  </si>
  <si>
    <t>25074215233578663</t>
  </si>
  <si>
    <t>25074215457572922</t>
  </si>
  <si>
    <t>25074215585694594</t>
  </si>
  <si>
    <t>25074217377517097</t>
  </si>
  <si>
    <t>25074217553419914</t>
  </si>
  <si>
    <t>25074217649425038</t>
  </si>
  <si>
    <t>25074218017565257</t>
  </si>
  <si>
    <t>25074218097401257</t>
  </si>
  <si>
    <t>25074218177478581</t>
  </si>
  <si>
    <t>25074220003258257</t>
  </si>
  <si>
    <t>25074220067165173</t>
  </si>
  <si>
    <t>25074220072750437</t>
  </si>
  <si>
    <t>25074220113253935</t>
  </si>
  <si>
    <t>25074220163357417</t>
  </si>
  <si>
    <t>25074220257211568</t>
  </si>
  <si>
    <t>25074220321165073</t>
  </si>
  <si>
    <t>25074220497206493</t>
  </si>
  <si>
    <t>25074220689332761</t>
  </si>
  <si>
    <t>25074220769211995</t>
  </si>
  <si>
    <t>25074222225227290</t>
  </si>
  <si>
    <t>25074222337154454</t>
  </si>
  <si>
    <t>25074222513118308</t>
  </si>
  <si>
    <t>25074222833142525</t>
  </si>
  <si>
    <t>25074225027092690</t>
  </si>
  <si>
    <t>25074225033029501</t>
  </si>
  <si>
    <t>25074225056962551</t>
  </si>
  <si>
    <t>25074225090764595</t>
  </si>
  <si>
    <t>25074225184893748</t>
  </si>
  <si>
    <t>25074225296874300</t>
  </si>
  <si>
    <t>25074225536948614</t>
  </si>
  <si>
    <t>25074227153007287</t>
  </si>
  <si>
    <t>25074227280925482</t>
  </si>
  <si>
    <t>25074227440854540</t>
  </si>
  <si>
    <t>25074227664689591</t>
  </si>
  <si>
    <t>25074227698765002</t>
  </si>
  <si>
    <t>25074227776455993</t>
  </si>
  <si>
    <t>25074227888724392</t>
  </si>
  <si>
    <t>25074230009440357</t>
  </si>
  <si>
    <t>25074230018520327</t>
  </si>
  <si>
    <t>25074230112571246</t>
  </si>
  <si>
    <t>25074230127999717</t>
  </si>
  <si>
    <t>25074230320605507</t>
  </si>
  <si>
    <t>25074230496584143</t>
  </si>
  <si>
    <t>25074230593718682</t>
  </si>
  <si>
    <t>25074232128611559</t>
  </si>
  <si>
    <t>25074232224315804</t>
  </si>
  <si>
    <t>25074232352311528</t>
  </si>
  <si>
    <t>25074232624493148</t>
  </si>
  <si>
    <t>25074232898273573</t>
  </si>
  <si>
    <t>25074233008481201</t>
  </si>
  <si>
    <t>25074233072411669</t>
  </si>
  <si>
    <t>25074235026362123</t>
  </si>
  <si>
    <t>25074235070584761</t>
  </si>
  <si>
    <t>25074235076421688</t>
  </si>
  <si>
    <t>25074235104200041</t>
  </si>
  <si>
    <t>25074235266534898</t>
  </si>
  <si>
    <t>25074235282918262</t>
  </si>
  <si>
    <t>25074235456549791</t>
  </si>
  <si>
    <t>25074235552296255</t>
  </si>
  <si>
    <t>25074237136190644</t>
  </si>
  <si>
    <t>25074237312160033</t>
  </si>
  <si>
    <t>25074237712326466</t>
  </si>
  <si>
    <t>25074237840149809</t>
  </si>
  <si>
    <t>25074237888160481</t>
  </si>
  <si>
    <t>25074238176088342</t>
  </si>
  <si>
    <t>25074240018105759</t>
  </si>
  <si>
    <t>25074240024430717</t>
  </si>
  <si>
    <t>25074240035285902</t>
  </si>
  <si>
    <t>25074240054091673</t>
  </si>
  <si>
    <t>25074240207918188</t>
  </si>
  <si>
    <t>25074240223092851</t>
  </si>
  <si>
    <t>25074240239840667</t>
  </si>
  <si>
    <t>25074240495833828</t>
  </si>
  <si>
    <t>25074240688066856</t>
  </si>
  <si>
    <t>25074240879934298</t>
  </si>
  <si>
    <t>25074242255845988</t>
  </si>
  <si>
    <t>25074242479844934</t>
  </si>
  <si>
    <t>25074242831915897</t>
  </si>
  <si>
    <t>25074243055866398</t>
  </si>
  <si>
    <t>25074245009693837</t>
  </si>
  <si>
    <t>25074245016155719</t>
  </si>
  <si>
    <t>25074245055589577</t>
  </si>
  <si>
    <t>25074245089713143</t>
  </si>
  <si>
    <t>25074245135506759</t>
  </si>
  <si>
    <t>25074245185596026</t>
  </si>
  <si>
    <t>25074245359583410</t>
  </si>
  <si>
    <t>25074245551723937</t>
  </si>
  <si>
    <t>25074247231702598</t>
  </si>
  <si>
    <t>25074247487505479</t>
  </si>
  <si>
    <t>25074247567530345</t>
  </si>
  <si>
    <t>25074247727644958</t>
  </si>
  <si>
    <t>25074247855419614</t>
  </si>
  <si>
    <t>25074248095449219</t>
  </si>
  <si>
    <t>25074250063382167</t>
  </si>
  <si>
    <t>25074250088131515</t>
  </si>
  <si>
    <t>25074250097141719</t>
  </si>
  <si>
    <t>25074250241486608</t>
  </si>
  <si>
    <t>25074250256728875</t>
  </si>
  <si>
    <t>25074250335207582</t>
  </si>
  <si>
    <t>25074250495225967</t>
  </si>
  <si>
    <t>25074252463282046</t>
  </si>
  <si>
    <t>25074252513197234</t>
  </si>
  <si>
    <t>25074252591063643</t>
  </si>
  <si>
    <t>25074252862953491</t>
  </si>
  <si>
    <t>25074252878431217</t>
  </si>
  <si>
    <t>25074253135145361</t>
  </si>
  <si>
    <t>25074253263060483</t>
  </si>
  <si>
    <t>25074255009143809</t>
  </si>
  <si>
    <t>25074255015209833</t>
  </si>
  <si>
    <t>25074255134995144</t>
  </si>
  <si>
    <t>25074255147518110</t>
  </si>
  <si>
    <t>25074255231210854</t>
  </si>
  <si>
    <t>25074255297185213</t>
  </si>
  <si>
    <t>25074255535038869</t>
  </si>
  <si>
    <t>25074255742927719</t>
  </si>
  <si>
    <t>25074257054907608</t>
  </si>
  <si>
    <t>25074257134780024</t>
  </si>
  <si>
    <t>25074257422642140</t>
  </si>
  <si>
    <t>25074257854738484</t>
  </si>
  <si>
    <t>25074258110881197</t>
  </si>
  <si>
    <t>25074258206726707</t>
  </si>
  <si>
    <t>25074260032838526</t>
  </si>
  <si>
    <t>25074260064855025</t>
  </si>
  <si>
    <t>25074260070931324</t>
  </si>
  <si>
    <t>25074260079962734</t>
  </si>
  <si>
    <t>25074260190659728</t>
  </si>
  <si>
    <t>25074260206104416</t>
  </si>
  <si>
    <t>25074260654760074</t>
  </si>
  <si>
    <t>25074260798535537</t>
  </si>
  <si>
    <t>25074261998566830</t>
  </si>
  <si>
    <t>25074262334437288</t>
  </si>
  <si>
    <t>25074262670565881</t>
  </si>
  <si>
    <t>25074262910413129</t>
  </si>
  <si>
    <t>25074262958496037</t>
  </si>
  <si>
    <t>25074263070481703</t>
  </si>
  <si>
    <t>25074265050458072</t>
  </si>
  <si>
    <t>25074265056979935</t>
  </si>
  <si>
    <t>25074265072285918</t>
  </si>
  <si>
    <t>25074265102117511</t>
  </si>
  <si>
    <t>25074265201327152</t>
  </si>
  <si>
    <t>25074265326148242</t>
  </si>
  <si>
    <t>25074265486261636</t>
  </si>
  <si>
    <t>25074265598141386</t>
  </si>
  <si>
    <t>25074267198078674</t>
  </si>
  <si>
    <t>25074267486061919</t>
  </si>
  <si>
    <t>25074267950214181</t>
  </si>
  <si>
    <t>25074268093979345</t>
  </si>
  <si>
    <t>25074268317984193</t>
  </si>
  <si>
    <t>25074270016341178</t>
  </si>
  <si>
    <t>25074270048263942</t>
  </si>
  <si>
    <t>25074270053947457</t>
  </si>
  <si>
    <t>25074270077844812</t>
  </si>
  <si>
    <t>25074270224388872</t>
  </si>
  <si>
    <t>25074270253758590</t>
  </si>
  <si>
    <t>25074270301792829</t>
  </si>
  <si>
    <t>25074270445770521</t>
  </si>
  <si>
    <t>25074270669804050</t>
  </si>
  <si>
    <t>25074270766030006</t>
  </si>
  <si>
    <t>25074272141857794</t>
  </si>
  <si>
    <t>25074272397794397</t>
  </si>
  <si>
    <t>25074272541594539</t>
  </si>
  <si>
    <t>25074272893680331</t>
  </si>
  <si>
    <t>25074275040167279</t>
  </si>
  <si>
    <t>25074275046172825</t>
  </si>
  <si>
    <t>25074275069450699</t>
  </si>
  <si>
    <t>25074275200089881</t>
  </si>
  <si>
    <t>25074275261535777</t>
  </si>
  <si>
    <t>25074275328162304</t>
  </si>
  <si>
    <t>25074275373478099</t>
  </si>
  <si>
    <t>25074275549370172</t>
  </si>
  <si>
    <t>25074277245476729</t>
  </si>
  <si>
    <t>25074277293456122</t>
  </si>
  <si>
    <t>25074277469336876</t>
  </si>
  <si>
    <t>25074277565347781</t>
  </si>
  <si>
    <t>25074278045451880</t>
  </si>
  <si>
    <t>25074280031760682</t>
  </si>
  <si>
    <t>25074280037722124</t>
  </si>
  <si>
    <t>25074280093304564</t>
  </si>
  <si>
    <t>25074280175579969</t>
  </si>
  <si>
    <t>25074280205183011</t>
  </si>
  <si>
    <t>25074280255828735</t>
  </si>
  <si>
    <t>25074280271604467</t>
  </si>
  <si>
    <t>25074280381277136</t>
  </si>
  <si>
    <t>25074280573174975</t>
  </si>
  <si>
    <t>25074280717312857</t>
  </si>
  <si>
    <t>25074282493186193</t>
  </si>
  <si>
    <t>25074282637138352</t>
  </si>
  <si>
    <t>25074282829084634</t>
  </si>
  <si>
    <t>25074282957013726</t>
  </si>
  <si>
    <t>25074285014704323</t>
  </si>
  <si>
    <t>25074285022900833</t>
  </si>
  <si>
    <t>25074285052855280</t>
  </si>
  <si>
    <t>25074285071034632</t>
  </si>
  <si>
    <t>25074285183259736</t>
  </si>
  <si>
    <t>25074285212891127</t>
  </si>
  <si>
    <t>25074285356761368</t>
  </si>
  <si>
    <t>25074285532881846</t>
  </si>
  <si>
    <t>25074287180677392</t>
  </si>
  <si>
    <t>25074287420682706</t>
  </si>
  <si>
    <t>25074287500630921</t>
  </si>
  <si>
    <t>25074287660645778</t>
  </si>
  <si>
    <t>25074287724823406</t>
  </si>
  <si>
    <t>25074287868689614</t>
  </si>
  <si>
    <t>25074290062984789</t>
  </si>
  <si>
    <t>25074290068846961</t>
  </si>
  <si>
    <t>25074290076342729</t>
  </si>
  <si>
    <t>25074290094891588</t>
  </si>
  <si>
    <t>25074290268557316</t>
  </si>
  <si>
    <t>25074290428373594</t>
  </si>
  <si>
    <t>25074290764559485</t>
  </si>
  <si>
    <t>25074292060379157</t>
  </si>
  <si>
    <t>25074292284271377</t>
  </si>
  <si>
    <t>25074292494998982</t>
  </si>
  <si>
    <t>25074292700211732</t>
  </si>
  <si>
    <t>25074292892233783</t>
  </si>
  <si>
    <t>25074293004259782</t>
  </si>
  <si>
    <t>25074293132145725</t>
  </si>
  <si>
    <t>25074295036128883</t>
  </si>
  <si>
    <t>25074295053231461</t>
  </si>
  <si>
    <t>25074295070652294</t>
  </si>
  <si>
    <t>25074295077231191</t>
  </si>
  <si>
    <t>25074295180179584</t>
  </si>
  <si>
    <t>25074295214557973</t>
  </si>
  <si>
    <t>25074295372094139</t>
  </si>
  <si>
    <t>25074295516574613</t>
  </si>
  <si>
    <t>25074297148070744</t>
  </si>
  <si>
    <t>25074297308010033</t>
  </si>
  <si>
    <t>25074297483948081</t>
  </si>
  <si>
    <t>25074297851874568</t>
  </si>
  <si>
    <t>25074297995942935</t>
  </si>
  <si>
    <t>25074298155979274</t>
  </si>
  <si>
    <t>25074300037195215</t>
  </si>
  <si>
    <t>25074300046193955</t>
  </si>
  <si>
    <t>25074300094258916</t>
  </si>
  <si>
    <t>25074300110840033</t>
  </si>
  <si>
    <t>25074300203903277</t>
  </si>
  <si>
    <t>25074300286320831</t>
  </si>
  <si>
    <t>25074300332021783</t>
  </si>
  <si>
    <t>25074300523888825</t>
  </si>
  <si>
    <t>25074302091828895</t>
  </si>
  <si>
    <t>25074302363827591</t>
  </si>
  <si>
    <t>25074302443591693</t>
  </si>
  <si>
    <t>25074302795804446</t>
  </si>
  <si>
    <t>25074302907654667</t>
  </si>
  <si>
    <t>25074303035672963</t>
  </si>
  <si>
    <t>25074305013710617</t>
  </si>
  <si>
    <t>25074305021866816</t>
  </si>
  <si>
    <t>25074305099517322</t>
  </si>
  <si>
    <t>25074305150084376</t>
  </si>
  <si>
    <t>25074305291580371</t>
  </si>
  <si>
    <t>25074305304694936</t>
  </si>
  <si>
    <t>25074305515407314</t>
  </si>
  <si>
    <t>25074305675442939</t>
  </si>
  <si>
    <t>25074307179366031</t>
  </si>
  <si>
    <t>25074307307230631</t>
  </si>
  <si>
    <t>25074307499301495</t>
  </si>
  <si>
    <t>25074307707287864</t>
  </si>
  <si>
    <t>25074308235507377</t>
  </si>
  <si>
    <t>25074308395318862</t>
  </si>
  <si>
    <t>25074310020565789</t>
  </si>
  <si>
    <t>25074310054596233</t>
  </si>
  <si>
    <t>25074310066126885</t>
  </si>
  <si>
    <t>25074310075520560</t>
  </si>
  <si>
    <t>25074310283115783</t>
  </si>
  <si>
    <t>25074310301903326</t>
  </si>
  <si>
    <t>25074310475083632</t>
  </si>
  <si>
    <t>25074310603040146</t>
  </si>
  <si>
    <t>25074312266969639</t>
  </si>
  <si>
    <t>25074312490885248</t>
  </si>
  <si>
    <t>25074312667026917</t>
  </si>
  <si>
    <t>25074312875021524</t>
  </si>
  <si>
    <t>25074313098896043</t>
  </si>
  <si>
    <t>25074313290882633</t>
  </si>
  <si>
    <t>25074315005491670</t>
  </si>
  <si>
    <t>25074315026111329</t>
  </si>
  <si>
    <t>25074315082834998</t>
  </si>
  <si>
    <t>25074315096433792</t>
  </si>
  <si>
    <t>25074315261486184</t>
  </si>
  <si>
    <t>25074315482789635</t>
  </si>
  <si>
    <t>25074315834797644</t>
  </si>
  <si>
    <t>25074315962757481</t>
  </si>
  <si>
    <t>25074317450677281</t>
  </si>
  <si>
    <t>25074317754706151</t>
  </si>
  <si>
    <t>25074318026610772</t>
  </si>
  <si>
    <t>25074318250568476</t>
  </si>
  <si>
    <t>25074320013311683</t>
  </si>
  <si>
    <t>25074320042511365</t>
  </si>
  <si>
    <t>25074320050275733</t>
  </si>
  <si>
    <t>25074320061054810</t>
  </si>
  <si>
    <t>25074320205144315</t>
  </si>
  <si>
    <t>25074320410468852</t>
  </si>
  <si>
    <t>25074320424642033</t>
  </si>
  <si>
    <t>25074320794538401</t>
  </si>
  <si>
    <t>25074320810342545</t>
  </si>
  <si>
    <t>25074322202527056</t>
  </si>
  <si>
    <t>25074322298292336</t>
  </si>
  <si>
    <t>25074322458392264</t>
  </si>
  <si>
    <t>25074322730195721</t>
  </si>
  <si>
    <t>25074322826327383</t>
  </si>
  <si>
    <t>25074325005058666</t>
  </si>
  <si>
    <t>25074325018162649</t>
  </si>
  <si>
    <t>25074325036967467</t>
  </si>
  <si>
    <t>25074325041796316</t>
  </si>
  <si>
    <t>25074325162134477</t>
  </si>
  <si>
    <t>25074325174173478</t>
  </si>
  <si>
    <t>25074325434192442</t>
  </si>
  <si>
    <t>25074325594180377</t>
  </si>
  <si>
    <t>25074325642107715</t>
  </si>
  <si>
    <t>25074325658079025</t>
  </si>
  <si>
    <t>25074327114112391</t>
  </si>
  <si>
    <t>25074327497949576</t>
  </si>
  <si>
    <t>25074327641959080</t>
  </si>
  <si>
    <t>25074330012476398</t>
  </si>
  <si>
    <t>25074330089784883</t>
  </si>
  <si>
    <t>25074330114183041</t>
  </si>
  <si>
    <t>25074330204450013</t>
  </si>
  <si>
    <t>25074330268552567</t>
  </si>
  <si>
    <t>25074330345868026</t>
  </si>
  <si>
    <t>25074330441816633</t>
  </si>
  <si>
    <t>25074330553751974</t>
  </si>
  <si>
    <t>25074332553553094</t>
  </si>
  <si>
    <t>25074332617567759</t>
  </si>
  <si>
    <t>25074332825738819</t>
  </si>
  <si>
    <t>25074333097684699</t>
  </si>
  <si>
    <t>25074333257644431</t>
  </si>
  <si>
    <t>25074333353595633</t>
  </si>
  <si>
    <t>25074335004187045</t>
  </si>
  <si>
    <t>25074335009594398</t>
  </si>
  <si>
    <t>25074335049448633</t>
  </si>
  <si>
    <t>25074335148074900</t>
  </si>
  <si>
    <t>25074335209325440</t>
  </si>
  <si>
    <t>25074335244356627</t>
  </si>
  <si>
    <t>25074335481269583</t>
  </si>
  <si>
    <t>25074335609417012</t>
  </si>
  <si>
    <t>25074335737366225</t>
  </si>
  <si>
    <t>25074335993536131</t>
  </si>
  <si>
    <t>25074337209401705</t>
  </si>
  <si>
    <t>25074337545236214</t>
  </si>
  <si>
    <t>25074337753232412</t>
  </si>
  <si>
    <t>25074338185405824</t>
  </si>
  <si>
    <t>25074340011992117</t>
  </si>
  <si>
    <t>25074340040856388</t>
  </si>
  <si>
    <t>25074340075673021</t>
  </si>
  <si>
    <t>25074340080090618</t>
  </si>
  <si>
    <t>25074340104728632</t>
  </si>
  <si>
    <t>25074340203824969</t>
  </si>
  <si>
    <t>25074340440836085</t>
  </si>
  <si>
    <t>25074340584876894</t>
  </si>
  <si>
    <t>25074342136879806</t>
  </si>
  <si>
    <t>25074342273877677</t>
  </si>
  <si>
    <t>25074342552607388</t>
  </si>
  <si>
    <t>25074342825211802</t>
  </si>
  <si>
    <t>25074342843144200</t>
  </si>
  <si>
    <t>25074343048989534</t>
  </si>
  <si>
    <t>25074345035819840</t>
  </si>
  <si>
    <t>25074345042873571</t>
  </si>
  <si>
    <t>25074345050092536</t>
  </si>
  <si>
    <t>25074345083574858</t>
  </si>
  <si>
    <t>25074345190447882</t>
  </si>
  <si>
    <t>25074345208613868</t>
  </si>
  <si>
    <t>25074345512852678</t>
  </si>
  <si>
    <t>25074345672876242</t>
  </si>
  <si>
    <t>25074347240868098</t>
  </si>
  <si>
    <t>25074347496480172</t>
  </si>
  <si>
    <t>25074347560527207</t>
  </si>
  <si>
    <t>25074347656327777</t>
  </si>
  <si>
    <t>25074347880521315</t>
  </si>
  <si>
    <t>25074348040395920</t>
  </si>
  <si>
    <t>25074350027364140</t>
  </si>
  <si>
    <t>25074350056359365</t>
  </si>
  <si>
    <t>25074350097980147</t>
  </si>
  <si>
    <t>25074350187432014</t>
  </si>
  <si>
    <t>25074350205022930</t>
  </si>
  <si>
    <t>25074350347554002</t>
  </si>
  <si>
    <t>25074350424275879</t>
  </si>
  <si>
    <t>25074350568304580</t>
  </si>
  <si>
    <t>25074352200441325</t>
  </si>
  <si>
    <t>25074352440082228</t>
  </si>
  <si>
    <t>25074352552073114</t>
  </si>
  <si>
    <t>25074352696077700</t>
  </si>
  <si>
    <t>25074352968175619</t>
  </si>
  <si>
    <t>25074353096069273</t>
  </si>
  <si>
    <t>25074355003148861</t>
  </si>
  <si>
    <t>25074355067285583</t>
  </si>
  <si>
    <t>25074355073492148</t>
  </si>
  <si>
    <t>25074355144048261</t>
  </si>
  <si>
    <t>25074355211036493</t>
  </si>
  <si>
    <t>25074355400037148</t>
  </si>
  <si>
    <t>25074355575948369</t>
  </si>
  <si>
    <t>25074355639957212</t>
  </si>
  <si>
    <t>25074357287814020</t>
  </si>
  <si>
    <t>25074357559794805</t>
  </si>
  <si>
    <t>25074357719724201</t>
  </si>
  <si>
    <t>25074357927765525</t>
  </si>
  <si>
    <t>25074358087827929</t>
  </si>
  <si>
    <t>25074358167734776</t>
  </si>
  <si>
    <t>25074360058871492</t>
  </si>
  <si>
    <t>25074360065161481</t>
  </si>
  <si>
    <t>25074360075942100</t>
  </si>
  <si>
    <t>25074360186782258</t>
  </si>
  <si>
    <t>25074360234770655</t>
  </si>
  <si>
    <t>25074360311587058</t>
  </si>
  <si>
    <t>25074360487583955</t>
  </si>
  <si>
    <t>25074360599593573</t>
  </si>
  <si>
    <t>25074362279564013</t>
  </si>
  <si>
    <t>25074362471474005</t>
  </si>
  <si>
    <t>25074362567425634</t>
  </si>
  <si>
    <t>25074362631460041</t>
  </si>
  <si>
    <t>25074362807671095</t>
  </si>
  <si>
    <t>25074362919551752</t>
  </si>
  <si>
    <t>25074365031348061</t>
  </si>
  <si>
    <t>25074365040983464</t>
  </si>
  <si>
    <t>25074365049978049</t>
  </si>
  <si>
    <t>25074365114615738</t>
  </si>
  <si>
    <t>25074365194529316</t>
  </si>
  <si>
    <t>25074365383478909</t>
  </si>
  <si>
    <t>25074365623396168</t>
  </si>
  <si>
    <t>25074365847380721</t>
  </si>
  <si>
    <t>25074367079337167</t>
  </si>
  <si>
    <t>25074367335233126</t>
  </si>
  <si>
    <t>25074367431284215</t>
  </si>
  <si>
    <t>25074367607228549</t>
  </si>
  <si>
    <t>25074370042185893</t>
  </si>
  <si>
    <t>25074370058317103</t>
  </si>
  <si>
    <t>25074370064488517</t>
  </si>
  <si>
    <t>25074370087027350</t>
  </si>
  <si>
    <t>25074370186261244</t>
  </si>
  <si>
    <t>25074370215063242</t>
  </si>
  <si>
    <t>25074370439035270</t>
  </si>
  <si>
    <t>25074370599049727</t>
  </si>
  <si>
    <t>25074372278930523</t>
  </si>
  <si>
    <t>25074372486926282</t>
  </si>
  <si>
    <t>25074372662753952</t>
  </si>
  <si>
    <t>25074372742660663</t>
  </si>
  <si>
    <t>25074372918967769</t>
  </si>
  <si>
    <t>25074373094890052</t>
  </si>
  <si>
    <t>25074375049984339</t>
  </si>
  <si>
    <t>25074375055882657</t>
  </si>
  <si>
    <t>25074375081889073</t>
  </si>
  <si>
    <t>25074375238902943</t>
  </si>
  <si>
    <t>25074375273881780</t>
  </si>
  <si>
    <t>25074375382655137</t>
  </si>
  <si>
    <t>25074375638639180</t>
  </si>
  <si>
    <t>25074375862541066</t>
  </si>
  <si>
    <t>25074377446490741</t>
  </si>
  <si>
    <t>25074377638513077</t>
  </si>
  <si>
    <t>25074377878703673</t>
  </si>
  <si>
    <t>25074377958445618</t>
  </si>
  <si>
    <t>25074378102420747</t>
  </si>
  <si>
    <t>25074378326477209</t>
  </si>
  <si>
    <t>25074380038603580</t>
  </si>
  <si>
    <t>25074380057537973</t>
  </si>
  <si>
    <t>25074380064182412</t>
  </si>
  <si>
    <t>25074380169543142</t>
  </si>
  <si>
    <t>25074380230444185</t>
  </si>
  <si>
    <t>25074380326338861</t>
  </si>
  <si>
    <t>25074380393626961</t>
  </si>
  <si>
    <t>25074380502205844</t>
  </si>
  <si>
    <t>25074380614293051</t>
  </si>
  <si>
    <t>25074380806250720</t>
  </si>
  <si>
    <t>25074382310256823</t>
  </si>
  <si>
    <t>25074383302213138</t>
  </si>
  <si>
    <t>25074383366152937</t>
  </si>
  <si>
    <t>25074385014156226</t>
  </si>
  <si>
    <t>25074385033259554</t>
  </si>
  <si>
    <t>25074385065357462</t>
  </si>
  <si>
    <t>25074385071806656</t>
  </si>
  <si>
    <t>25074385189946233</t>
  </si>
  <si>
    <t>25074385225136144</t>
  </si>
  <si>
    <t>25074385253842264</t>
  </si>
  <si>
    <t>25074385541980232</t>
  </si>
  <si>
    <t>25074387237925526</t>
  </si>
  <si>
    <t>25074387605861994</t>
  </si>
  <si>
    <t>25074387669961763</t>
  </si>
  <si>
    <t>25074387797727615</t>
  </si>
  <si>
    <t>25074387990008715</t>
  </si>
  <si>
    <t>25074388133892300</t>
  </si>
  <si>
    <t>25074390009402850</t>
  </si>
  <si>
    <t>25074390027022857</t>
  </si>
  <si>
    <t>25074390073212531</t>
  </si>
  <si>
    <t>25074390080604916</t>
  </si>
  <si>
    <t>25074390101356014</t>
  </si>
  <si>
    <t>25074390245612949</t>
  </si>
  <si>
    <t>25074390263546617</t>
  </si>
  <si>
    <t>25074390389587341</t>
  </si>
  <si>
    <t>25074392053458991</t>
  </si>
  <si>
    <t>25074392757448406</t>
  </si>
  <si>
    <t>25074393045357793</t>
  </si>
  <si>
    <t>25074393157296117</t>
  </si>
  <si>
    <t>25074393381346290</t>
  </si>
  <si>
    <t>25074393589260653</t>
  </si>
  <si>
    <t>25074395032728246</t>
  </si>
  <si>
    <t>25074395061260215</t>
  </si>
  <si>
    <t>25074395096743082</t>
  </si>
  <si>
    <t>25074395103628121</t>
  </si>
  <si>
    <t>25074395224601377</t>
  </si>
  <si>
    <t>25074395253231664</t>
  </si>
  <si>
    <t>25074395429186713</t>
  </si>
  <si>
    <t>25074395621353810</t>
  </si>
  <si>
    <t>25074397125365386</t>
  </si>
  <si>
    <t>25074397237079971</t>
  </si>
  <si>
    <t>25074397365056558</t>
  </si>
  <si>
    <t>25074397509162911</t>
  </si>
  <si>
    <t>25074397685129057</t>
  </si>
  <si>
    <t>25074397957216412</t>
  </si>
  <si>
    <t>25074400008500420</t>
  </si>
  <si>
    <t>25074400053080765</t>
  </si>
  <si>
    <t>25074400096019017</t>
  </si>
  <si>
    <t>25074400168551010</t>
  </si>
  <si>
    <t>25074400228959147</t>
  </si>
  <si>
    <t>25074400324932287</t>
  </si>
  <si>
    <t>25074400342382228</t>
  </si>
  <si>
    <t>25074400421128072</t>
  </si>
  <si>
    <t>25074402164901284</t>
  </si>
  <si>
    <t>25074402196693410</t>
  </si>
  <si>
    <t>25074402372805012</t>
  </si>
  <si>
    <t>25074402644818784</t>
  </si>
  <si>
    <t>25074402996924985</t>
  </si>
  <si>
    <t>25074403172819118</t>
  </si>
  <si>
    <t>25074405055243003</t>
  </si>
  <si>
    <t>25074405064032565</t>
  </si>
  <si>
    <t>25074405172605087</t>
  </si>
  <si>
    <t>25074405224145586</t>
  </si>
  <si>
    <t>25074405304003457</t>
  </si>
  <si>
    <t>25074405348329665</t>
  </si>
  <si>
    <t>25074405412293427</t>
  </si>
  <si>
    <t>25074405540550206</t>
  </si>
  <si>
    <t>25074407236468917</t>
  </si>
  <si>
    <t>25074407364491854</t>
  </si>
  <si>
    <t>25074407540464225</t>
  </si>
  <si>
    <t>25074407844398430</t>
  </si>
  <si>
    <t>25074407940642863</t>
  </si>
  <si>
    <t>25074408004445145</t>
  </si>
  <si>
    <t>25074410008023893</t>
  </si>
  <si>
    <t>25074410039914650</t>
  </si>
  <si>
    <t>25074410045989157</t>
  </si>
  <si>
    <t>25074410084276496</t>
  </si>
  <si>
    <t>25074410196280649</t>
  </si>
  <si>
    <t>25074410215893440</t>
  </si>
  <si>
    <t>25074410324143022</t>
  </si>
  <si>
    <t>25074410468178088</t>
  </si>
  <si>
    <t>25074412164285257</t>
  </si>
  <si>
    <t>25074412276104476</t>
  </si>
  <si>
    <t>25074412388043767</t>
  </si>
  <si>
    <t>25074412468013459</t>
  </si>
  <si>
    <t>25074412547976440</t>
  </si>
  <si>
    <t>25074412596090746</t>
  </si>
  <si>
    <t>25074415015805200</t>
  </si>
  <si>
    <t>25074415054829547</t>
  </si>
  <si>
    <t>25074415075816196</t>
  </si>
  <si>
    <t>25074415090725410</t>
  </si>
  <si>
    <t>25074415143535376</t>
  </si>
  <si>
    <t>25074415331903038</t>
  </si>
  <si>
    <t>25074415539895352</t>
  </si>
  <si>
    <t>25074415651970514</t>
  </si>
  <si>
    <t>25074417011942250</t>
  </si>
  <si>
    <t>25074417219810736</t>
  </si>
  <si>
    <t>25074417603815726</t>
  </si>
  <si>
    <t>25074417923940163</t>
  </si>
  <si>
    <t>25074418147828316</t>
  </si>
  <si>
    <t>25074420023450661</t>
  </si>
  <si>
    <t>25074420061696828</t>
  </si>
  <si>
    <t>25074420098678289</t>
  </si>
  <si>
    <t>25074420183291120</t>
  </si>
  <si>
    <t>25074420227709392</t>
  </si>
  <si>
    <t>25074420291698465</t>
  </si>
  <si>
    <t>25074420467607834</t>
  </si>
  <si>
    <t>25074420547607822</t>
  </si>
  <si>
    <t>25074420707609742</t>
  </si>
  <si>
    <t>25074420883858487</t>
  </si>
  <si>
    <t>25074422339537330</t>
  </si>
  <si>
    <t>25074422627281504</t>
  </si>
  <si>
    <t>25074422659232490</t>
  </si>
  <si>
    <t>25074423027504066</t>
  </si>
  <si>
    <t>25074425014877036</t>
  </si>
  <si>
    <t>25074425053378417</t>
  </si>
  <si>
    <t>25074425075213377</t>
  </si>
  <si>
    <t>25074425090527001</t>
  </si>
  <si>
    <t>25074425126654400</t>
  </si>
  <si>
    <t>25074425187193960</t>
  </si>
  <si>
    <t>25074425251230291</t>
  </si>
  <si>
    <t>25074425363219952</t>
  </si>
  <si>
    <t>25074425603172047</t>
  </si>
  <si>
    <t>25074425795129575</t>
  </si>
  <si>
    <t>25074427331262314</t>
  </si>
  <si>
    <t>25074427555078888</t>
  </si>
  <si>
    <t>25074427731147774</t>
  </si>
  <si>
    <t>25074427859043260</t>
  </si>
  <si>
    <t>25074430006662934</t>
  </si>
  <si>
    <t>25074430050970465</t>
  </si>
  <si>
    <t>25074430070822176</t>
  </si>
  <si>
    <t>25074430077386757</t>
  </si>
  <si>
    <t>25074430210996181</t>
  </si>
  <si>
    <t>25074430230547635</t>
  </si>
  <si>
    <t>25074430338786125</t>
  </si>
  <si>
    <t>25074430594771559</t>
  </si>
  <si>
    <t>25074432114890044</t>
  </si>
  <si>
    <t>25074432162745179</t>
  </si>
  <si>
    <t>25074432274706504</t>
  </si>
  <si>
    <t>25074432322685489</t>
  </si>
  <si>
    <t>25074432562709961</t>
  </si>
  <si>
    <t>25074432978838632</t>
  </si>
  <si>
    <t>25074435014578241</t>
  </si>
  <si>
    <t>25074435029016692</t>
  </si>
  <si>
    <t>25074435062086813</t>
  </si>
  <si>
    <t>25074435067240611</t>
  </si>
  <si>
    <t>25074435174043741</t>
  </si>
  <si>
    <t>25074435298576941</t>
  </si>
  <si>
    <t>25074435314470883</t>
  </si>
  <si>
    <t>25074435378399894</t>
  </si>
  <si>
    <t>25074435634505438</t>
  </si>
  <si>
    <t>25074435730454687</t>
  </si>
  <si>
    <t>25074437250395238</t>
  </si>
  <si>
    <t>25074437810432545</t>
  </si>
  <si>
    <t>25074438018517007</t>
  </si>
  <si>
    <t>25074438210295564</t>
  </si>
  <si>
    <t>25074440022059715</t>
  </si>
  <si>
    <t>25074440066259755</t>
  </si>
  <si>
    <t>25074440085926563</t>
  </si>
  <si>
    <t>25074440092832572</t>
  </si>
  <si>
    <t>25074440146130791</t>
  </si>
  <si>
    <t>25074440181836224</t>
  </si>
  <si>
    <t>25074440241957963</t>
  </si>
  <si>
    <t>25074440578087230</t>
  </si>
  <si>
    <t>25074440802039425</t>
  </si>
  <si>
    <t>25074440930009081</t>
  </si>
  <si>
    <t>25074442146200532</t>
  </si>
  <si>
    <t>25074442578076067</t>
  </si>
  <si>
    <t>25074442642015880</t>
  </si>
  <si>
    <t>25074442849965145</t>
  </si>
  <si>
    <t>25074445053676768</t>
  </si>
  <si>
    <t>25074445057892305</t>
  </si>
  <si>
    <t>25074445082574122</t>
  </si>
  <si>
    <t>25074445141699155</t>
  </si>
  <si>
    <t>25074445253896649</t>
  </si>
  <si>
    <t>25074445272145275</t>
  </si>
  <si>
    <t>25074445489860568</t>
  </si>
  <si>
    <t>25074445633776373</t>
  </si>
  <si>
    <t>25074447409913021</t>
  </si>
  <si>
    <t>25074447441631029</t>
  </si>
  <si>
    <t>25074447809611109</t>
  </si>
  <si>
    <t>25074447841492355</t>
  </si>
  <si>
    <t>25074448033831729</t>
  </si>
  <si>
    <t>25074448129710827</t>
  </si>
  <si>
    <t>25074450065706267</t>
  </si>
  <si>
    <t>25074450075091558</t>
  </si>
  <si>
    <t>25074450081601169</t>
  </si>
  <si>
    <t>25074450145498064</t>
  </si>
  <si>
    <t>25074450163633847</t>
  </si>
  <si>
    <t>25074450305474446</t>
  </si>
  <si>
    <t>25074450321224034</t>
  </si>
  <si>
    <t>25074450673359067</t>
  </si>
  <si>
    <t>25074452305336063</t>
  </si>
  <si>
    <t>25074452417220823</t>
  </si>
  <si>
    <t>25074452497143917</t>
  </si>
  <si>
    <t>25074452625166289</t>
  </si>
  <si>
    <t>25074452897176225</t>
  </si>
  <si>
    <t>25074452993283598</t>
  </si>
  <si>
    <t>25074455013805575</t>
  </si>
  <si>
    <t>25074455057348131</t>
  </si>
  <si>
    <t>25074455067799754</t>
  </si>
  <si>
    <t>25074455102887151</t>
  </si>
  <si>
    <t>25074455173059613</t>
  </si>
  <si>
    <t>25074455200966217</t>
  </si>
  <si>
    <t>25074455344999935</t>
  </si>
  <si>
    <t>25074455537003411</t>
  </si>
  <si>
    <t>25074457025119705</t>
  </si>
  <si>
    <t>25074457664945555</t>
  </si>
  <si>
    <t>25074457969038757</t>
  </si>
  <si>
    <t>25074458177068152</t>
  </si>
  <si>
    <t>25074458544863557</t>
  </si>
  <si>
    <t>25074458688819121</t>
  </si>
  <si>
    <t>25074460005130420</t>
  </si>
  <si>
    <t>25074460037051967</t>
  </si>
  <si>
    <t>25074460044087603</t>
  </si>
  <si>
    <t>25074460080877655</t>
  </si>
  <si>
    <t>25074460165180546</t>
  </si>
  <si>
    <t>25074460224838283</t>
  </si>
  <si>
    <t>25074460496635913</t>
  </si>
  <si>
    <t>25074460720745952</t>
  </si>
  <si>
    <t>25074460816870237</t>
  </si>
  <si>
    <t>25074460944750548</t>
  </si>
  <si>
    <t>25074462096734172</t>
  </si>
  <si>
    <t>25074462384720410</t>
  </si>
  <si>
    <t>25074462544629454</t>
  </si>
  <si>
    <t>25074462672557263</t>
  </si>
  <si>
    <t>25074465012636576</t>
  </si>
  <si>
    <t>25074465072654540</t>
  </si>
  <si>
    <t>25074465082229104</t>
  </si>
  <si>
    <t>25074465086683310</t>
  </si>
  <si>
    <t>25074465156404888</t>
  </si>
  <si>
    <t>25074465216402459</t>
  </si>
  <si>
    <t>25074465392310394</t>
  </si>
  <si>
    <t>25074465472407192</t>
  </si>
  <si>
    <t>25074467200353402</t>
  </si>
  <si>
    <t>25074467392232983</t>
  </si>
  <si>
    <t>25074467584422353</t>
  </si>
  <si>
    <t>25074467664335550</t>
  </si>
  <si>
    <t>25074467760072273</t>
  </si>
  <si>
    <t>25074467952219863</t>
  </si>
  <si>
    <t>25074470032218807</t>
  </si>
  <si>
    <t>25074470068386349</t>
  </si>
  <si>
    <t>25074470074917932</t>
  </si>
  <si>
    <t>25074470144172171</t>
  </si>
  <si>
    <t>25074470180306337</t>
  </si>
  <si>
    <t>25074470260197961</t>
  </si>
  <si>
    <t>25074470288012621</t>
  </si>
  <si>
    <t>25074470448007923</t>
  </si>
  <si>
    <t>25074472080179477</t>
  </si>
  <si>
    <t>25074472255995213</t>
  </si>
  <si>
    <t>25074472335947381</t>
  </si>
  <si>
    <t>25074472367804466</t>
  </si>
  <si>
    <t>25074472591941390</t>
  </si>
  <si>
    <t>25074472864100416</t>
  </si>
  <si>
    <t>25074475011928872</t>
  </si>
  <si>
    <t>25074475031454325</t>
  </si>
  <si>
    <t>25074475083170695</t>
  </si>
  <si>
    <t>25074475155851602</t>
  </si>
  <si>
    <t>25074475183926781</t>
  </si>
  <si>
    <t>25074475202191149</t>
  </si>
  <si>
    <t>25074475391752602</t>
  </si>
  <si>
    <t>25074475583602282</t>
  </si>
  <si>
    <t>25074477199630167</t>
  </si>
  <si>
    <t>25074477295482791</t>
  </si>
  <si>
    <t>25074477551624081</t>
  </si>
  <si>
    <t>25074477711611889</t>
  </si>
  <si>
    <t>25074477839710026</t>
  </si>
  <si>
    <t>25074477999661320</t>
  </si>
  <si>
    <t>25074480019630288</t>
  </si>
  <si>
    <t>25074480063518562</t>
  </si>
  <si>
    <t>25074480106895169</t>
  </si>
  <si>
    <t>25074480143019343</t>
  </si>
  <si>
    <t>25074480211576225</t>
  </si>
  <si>
    <t>25074480271486489</t>
  </si>
  <si>
    <t>25074480319303602</t>
  </si>
  <si>
    <t>25074480463287909</t>
  </si>
  <si>
    <t>25074480735313449</t>
  </si>
  <si>
    <t>25074480815286819</t>
  </si>
  <si>
    <t>25074482111472095</t>
  </si>
  <si>
    <t>25074482319295681</t>
  </si>
  <si>
    <t>25074482559302132</t>
  </si>
  <si>
    <t>25074483103698404</t>
  </si>
  <si>
    <t>25074485011440481</t>
  </si>
  <si>
    <t>25074485043274243</t>
  </si>
  <si>
    <t>25074485049357434</t>
  </si>
  <si>
    <t>25074485087176342</t>
  </si>
  <si>
    <t>25074485123217281</t>
  </si>
  <si>
    <t>25074485167039826</t>
  </si>
  <si>
    <t>25074485295078304</t>
  </si>
  <si>
    <t>25074485342975403</t>
  </si>
  <si>
    <t>25074487327026687</t>
  </si>
  <si>
    <t>25074487470865868</t>
  </si>
  <si>
    <t>25074487550801563</t>
  </si>
  <si>
    <t>25074487710854237</t>
  </si>
  <si>
    <t>25074487950854043</t>
  </si>
  <si>
    <t>25074488062824748</t>
  </si>
  <si>
    <t>25074490058481546</t>
  </si>
  <si>
    <t>25074490066637518</t>
  </si>
  <si>
    <t>25074490085621815</t>
  </si>
  <si>
    <t>25074490158897979</t>
  </si>
  <si>
    <t>25074490194889296</t>
  </si>
  <si>
    <t>25074490242865907</t>
  </si>
  <si>
    <t>25074490430710274</t>
  </si>
  <si>
    <t>25074490718707385</t>
  </si>
  <si>
    <t>25074492430621460</t>
  </si>
  <si>
    <t>25074492622511855</t>
  </si>
  <si>
    <t>25074492782358027</t>
  </si>
  <si>
    <t>25074492942547273</t>
  </si>
  <si>
    <t>25074493166706713</t>
  </si>
  <si>
    <t>25074493246536122</t>
  </si>
  <si>
    <t>25074495010808534</t>
  </si>
  <si>
    <t>25074495074559424</t>
  </si>
  <si>
    <t>25074495080681655</t>
  </si>
  <si>
    <t>25074495088961837</t>
  </si>
  <si>
    <t>25074495202413358</t>
  </si>
  <si>
    <t>25074495262511658</t>
  </si>
  <si>
    <t>25074495406439484</t>
  </si>
  <si>
    <t>25074495534404892</t>
  </si>
  <si>
    <t>25074497102480254</t>
  </si>
  <si>
    <t>25074497390240527</t>
  </si>
  <si>
    <t>25074497614077703</t>
  </si>
  <si>
    <t>25074497678158058</t>
  </si>
  <si>
    <t>25074497806310179</t>
  </si>
  <si>
    <t>25074497966074547</t>
  </si>
  <si>
    <t>25074500018296485</t>
  </si>
  <si>
    <t>25074500059034243</t>
  </si>
  <si>
    <t>25074500065294645</t>
  </si>
  <si>
    <t>25074500077968393</t>
  </si>
  <si>
    <t>25074500178403066</t>
  </si>
  <si>
    <t>25074500254070708</t>
  </si>
  <si>
    <t>25074500414135337</t>
  </si>
  <si>
    <t>25074500605839532</t>
  </si>
  <si>
    <t>25074502093992115</t>
  </si>
  <si>
    <t>25074502286019441</t>
  </si>
  <si>
    <t>25074502477889478</t>
  </si>
  <si>
    <t>25074502525773870</t>
  </si>
  <si>
    <t>25074502637924336</t>
  </si>
  <si>
    <t>25074505021741786</t>
  </si>
  <si>
    <t>25074505023581746</t>
  </si>
  <si>
    <t>25074505050984028</t>
  </si>
  <si>
    <t>25074505090564077</t>
  </si>
  <si>
    <t>25074505201875385</t>
  </si>
  <si>
    <t>25074505277688865</t>
  </si>
  <si>
    <t>25074505549580310</t>
  </si>
  <si>
    <t>25074505629761217</t>
  </si>
  <si>
    <t>25074507245684859</t>
  </si>
  <si>
    <t>25074507293456633</t>
  </si>
  <si>
    <t>25074507357469304</t>
  </si>
  <si>
    <t>25074507837526811</t>
  </si>
  <si>
    <t>25074507965460455</t>
  </si>
  <si>
    <t>25074508126448322</t>
  </si>
  <si>
    <t>25074510017760445</t>
  </si>
  <si>
    <t>25074510065559885</t>
  </si>
  <si>
    <t>25074510072123603</t>
  </si>
  <si>
    <t>25074510081847245</t>
  </si>
  <si>
    <t>25074510177656317</t>
  </si>
  <si>
    <t>25074510301314337</t>
  </si>
  <si>
    <t>25074510397290115</t>
  </si>
  <si>
    <t>25074510445300099</t>
  </si>
  <si>
    <t>25074512141469774</t>
  </si>
  <si>
    <t>25074512317251328</t>
  </si>
  <si>
    <t>25074512573232920</t>
  </si>
  <si>
    <t>25074512653188564</t>
  </si>
  <si>
    <t>25074512925145213</t>
  </si>
  <si>
    <t>25074513037130779</t>
  </si>
  <si>
    <t>25074515009595238</t>
  </si>
  <si>
    <t>25074515080178068</t>
  </si>
  <si>
    <t>25074515121266403</t>
  </si>
  <si>
    <t>25074515265394340</t>
  </si>
  <si>
    <t>25074515281348120</t>
  </si>
  <si>
    <t>25074515421132381</t>
  </si>
  <si>
    <t>25074515741118574</t>
  </si>
  <si>
    <t>25074515821010431</t>
  </si>
  <si>
    <t>25074515933023549</t>
  </si>
  <si>
    <t>25074517180949800</t>
  </si>
  <si>
    <t>25074517421014420</t>
  </si>
  <si>
    <t>25074517804822177</t>
  </si>
  <si>
    <t>25074517852684533</t>
  </si>
  <si>
    <t>25074518140862536</t>
  </si>
  <si>
    <t>25074520009298813</t>
  </si>
  <si>
    <t>25074520017172978</t>
  </si>
  <si>
    <t>25074520044624275</t>
  </si>
  <si>
    <t>25074520145238103</t>
  </si>
  <si>
    <t>25074520204702340</t>
  </si>
  <si>
    <t>25074520273051005</t>
  </si>
  <si>
    <t>25074520380645468</t>
  </si>
  <si>
    <t>25074520524629252</t>
  </si>
  <si>
    <t>25074522092700908</t>
  </si>
  <si>
    <t>25074522156819765</t>
  </si>
  <si>
    <t>25074522300386408</t>
  </si>
  <si>
    <t>25074522444402663</t>
  </si>
  <si>
    <t>25074522492380197</t>
  </si>
  <si>
    <t>25074523036553649</t>
  </si>
  <si>
    <t>25074525056961357</t>
  </si>
  <si>
    <t>25074525063262090</t>
  </si>
  <si>
    <t>25074525073087145</t>
  </si>
  <si>
    <t>25074525136862320</t>
  </si>
  <si>
    <t>25074525228513193</t>
  </si>
  <si>
    <t>25074525243620229</t>
  </si>
  <si>
    <t>25074525420185086</t>
  </si>
  <si>
    <t>25074525532280704</t>
  </si>
  <si>
    <t>25074527324166019</t>
  </si>
  <si>
    <t>25074527484061289</t>
  </si>
  <si>
    <t>25074527692168065</t>
  </si>
  <si>
    <t>25074528012229070</t>
  </si>
  <si>
    <t>25074528444295191</t>
  </si>
  <si>
    <t>25074528540033232</t>
  </si>
  <si>
    <t>25074530012115130</t>
  </si>
  <si>
    <t>25074530029616666</t>
  </si>
  <si>
    <t>25074530064407056</t>
  </si>
  <si>
    <t>25074530070536639</t>
  </si>
  <si>
    <t>25074530155917956</t>
  </si>
  <si>
    <t>25074530224716213</t>
  </si>
  <si>
    <t>25074530241927970</t>
  </si>
  <si>
    <t>25074530491924373</t>
  </si>
  <si>
    <t>25074532075973255</t>
  </si>
  <si>
    <t>25074532587897721</t>
  </si>
  <si>
    <t>25074532747835451</t>
  </si>
  <si>
    <t>25074532875818601</t>
  </si>
  <si>
    <t>25074532918120704</t>
  </si>
  <si>
    <t>25074533259928223</t>
  </si>
  <si>
    <t>25074535024341511</t>
  </si>
  <si>
    <t>25074535072304991</t>
  </si>
  <si>
    <t>25074535078830019</t>
  </si>
  <si>
    <t>25074535216299997</t>
  </si>
  <si>
    <t>25074535339685996</t>
  </si>
  <si>
    <t>25074535354587561</t>
  </si>
  <si>
    <t>25074535367381906</t>
  </si>
  <si>
    <t>25074535531683714</t>
  </si>
  <si>
    <t>25074537195759630</t>
  </si>
  <si>
    <t>25074537355571256</t>
  </si>
  <si>
    <t>25074537691568472</t>
  </si>
  <si>
    <t>25074537787570727</t>
  </si>
  <si>
    <t>25074537915365814</t>
  </si>
  <si>
    <t>25074538091422898</t>
  </si>
  <si>
    <t>25074540016158436</t>
  </si>
  <si>
    <t>25074540043232014</t>
  </si>
  <si>
    <t>25074540103278923</t>
  </si>
  <si>
    <t>25074540139184429</t>
  </si>
  <si>
    <t>25074540171306175</t>
  </si>
  <si>
    <t>25074540223910023</t>
  </si>
  <si>
    <t>25074540411483360</t>
  </si>
  <si>
    <t>25074540571367584</t>
  </si>
  <si>
    <t>25074542411198477</t>
  </si>
  <si>
    <t>25074542699124478</t>
  </si>
  <si>
    <t>25074542939019042</t>
  </si>
  <si>
    <t>25074543035105925</t>
  </si>
  <si>
    <t>25074545007798806</t>
  </si>
  <si>
    <t>25074545098992267</t>
  </si>
  <si>
    <t>25074545108940782</t>
  </si>
  <si>
    <t>25074545167546138</t>
  </si>
  <si>
    <t>25074545231575965</t>
  </si>
  <si>
    <t>25074545259076216</t>
  </si>
  <si>
    <t>25074545278027355</t>
  </si>
  <si>
    <t>25074545595022941</t>
  </si>
  <si>
    <t>25074545786886783</t>
  </si>
  <si>
    <t>25074545882820478</t>
  </si>
  <si>
    <t>25074547418790998</t>
  </si>
  <si>
    <t>25074547722851588</t>
  </si>
  <si>
    <t>25074547962771685</t>
  </si>
  <si>
    <t>25074548154720940</t>
  </si>
  <si>
    <t>25074550015537175</t>
  </si>
  <si>
    <t>25074550069852306</t>
  </si>
  <si>
    <t>25074550090658083</t>
  </si>
  <si>
    <t>25074550107142219</t>
  </si>
  <si>
    <t>25074550159234396</t>
  </si>
  <si>
    <t>25074550218821051</t>
  </si>
  <si>
    <t>25074550298637807</t>
  </si>
  <si>
    <t>25074550474643701</t>
  </si>
  <si>
    <t>25074550634511730</t>
  </si>
  <si>
    <t>25074550842558728</t>
  </si>
  <si>
    <t>25074552154435780</t>
  </si>
  <si>
    <t>25074552298556385</t>
  </si>
  <si>
    <t>25074552762442764</t>
  </si>
  <si>
    <t>25074552874420414</t>
  </si>
  <si>
    <t>25074555055071498</t>
  </si>
  <si>
    <t>25074555061162109</t>
  </si>
  <si>
    <t>25074555098128284</t>
  </si>
  <si>
    <t>25074555109202855</t>
  </si>
  <si>
    <t>25074555214877551</t>
  </si>
  <si>
    <t>25074555258239291</t>
  </si>
  <si>
    <t>25074555402109070</t>
  </si>
  <si>
    <t>25074555562116239</t>
  </si>
  <si>
    <t>25074557482011444</t>
  </si>
  <si>
    <t>25074557786075526</t>
  </si>
  <si>
    <t>25074557962065100</t>
  </si>
  <si>
    <t>25074558234152366</t>
  </si>
  <si>
    <t>25074558505986326</t>
  </si>
  <si>
    <t>25074558585964044</t>
  </si>
  <si>
    <t>25074560014872759</t>
  </si>
  <si>
    <t>25074560057899251</t>
  </si>
  <si>
    <t>25074560142497673</t>
  </si>
  <si>
    <t>25074560146234949</t>
  </si>
  <si>
    <t>25074560190452309</t>
  </si>
  <si>
    <t>25074560266056176</t>
  </si>
  <si>
    <t>25074560505950433</t>
  </si>
  <si>
    <t>25074560633907882</t>
  </si>
  <si>
    <t>25074562169911997</t>
  </si>
  <si>
    <t>25074562233930655</t>
  </si>
  <si>
    <t>25074562313801332</t>
  </si>
  <si>
    <t>25074562729858490</t>
  </si>
  <si>
    <t>25074562889678055</t>
  </si>
  <si>
    <t>25074563081765477</t>
  </si>
  <si>
    <t>25074565006382625</t>
  </si>
  <si>
    <t>25074565033580762</t>
  </si>
  <si>
    <t>25074565070652431</t>
  </si>
  <si>
    <t>25074565077053266</t>
  </si>
  <si>
    <t>25074565209559479</t>
  </si>
  <si>
    <t>25074565246313637</t>
  </si>
  <si>
    <t>25074565401692229</t>
  </si>
  <si>
    <t>25074565481572970</t>
  </si>
  <si>
    <t>25074567225490288</t>
  </si>
  <si>
    <t>25074567289584393</t>
  </si>
  <si>
    <t>25074567513411915</t>
  </si>
  <si>
    <t>25074567625248860</t>
  </si>
  <si>
    <t>25074567865298096</t>
  </si>
  <si>
    <t>25074568025411554</t>
  </si>
  <si>
    <t>25074570046166397</t>
  </si>
  <si>
    <t>25074570052372443</t>
  </si>
  <si>
    <t>25074570089297837</t>
  </si>
  <si>
    <t>25074570110032150</t>
  </si>
  <si>
    <t>25074570249436055</t>
  </si>
  <si>
    <t>25074570267304889</t>
  </si>
  <si>
    <t>25074570569232144</t>
  </si>
  <si>
    <t>25074570697085946</t>
  </si>
  <si>
    <t>25074571001155391</t>
  </si>
  <si>
    <t>25074571097074273</t>
  </si>
  <si>
    <t>25074572297105877</t>
  </si>
  <si>
    <t>25074572585081363</t>
  </si>
  <si>
    <t>25074572937026986</t>
  </si>
  <si>
    <t>25074575021747552</t>
  </si>
  <si>
    <t>25074575076681377</t>
  </si>
  <si>
    <t>25074575080866612</t>
  </si>
  <si>
    <t>25074575101392137</t>
  </si>
  <si>
    <t>25074575257841547</t>
  </si>
  <si>
    <t>25074575464887783</t>
  </si>
  <si>
    <t>25074575624760118</t>
  </si>
  <si>
    <t>25074577118644112</t>
  </si>
  <si>
    <t>25074577192732036</t>
  </si>
  <si>
    <t>25074577368764080</t>
  </si>
  <si>
    <t>25074577624974602</t>
  </si>
  <si>
    <t>25074577832749114</t>
  </si>
  <si>
    <t>25074577960708483</t>
  </si>
  <si>
    <t>25074580024532423</t>
  </si>
  <si>
    <t>25074580040258730</t>
  </si>
  <si>
    <t>25074580084868548</t>
  </si>
  <si>
    <t>25074580136415567</t>
  </si>
  <si>
    <t>25074580205499817</t>
  </si>
  <si>
    <t>25074580237350259</t>
  </si>
  <si>
    <t>25074580328629175</t>
  </si>
  <si>
    <t>25074580376456869</t>
  </si>
  <si>
    <t>25074580472441905</t>
  </si>
  <si>
    <t>25074580776530648</t>
  </si>
  <si>
    <t>25074582296548469</t>
  </si>
  <si>
    <t>25074582536371948</t>
  </si>
  <si>
    <t>25074582808266631</t>
  </si>
  <si>
    <t>25074583112290070</t>
  </si>
  <si>
    <t>25074585059998489</t>
  </si>
  <si>
    <t>25074585064106056</t>
  </si>
  <si>
    <t>25074585084985161</t>
  </si>
  <si>
    <t>25074585096698660</t>
  </si>
  <si>
    <t>25074585181268755</t>
  </si>
  <si>
    <t>25074585213022955</t>
  </si>
  <si>
    <t>25074585227435081</t>
  </si>
  <si>
    <t>25074585384292860</t>
  </si>
  <si>
    <t>25074585720165245</t>
  </si>
  <si>
    <t>25074585992268710</t>
  </si>
  <si>
    <t>25074587384142564</t>
  </si>
  <si>
    <t>25074587640092959</t>
  </si>
  <si>
    <t>25074587783969853</t>
  </si>
  <si>
    <t>25074587943904548</t>
  </si>
  <si>
    <t>25074590013151094</t>
  </si>
  <si>
    <t>25074590019867975</t>
  </si>
  <si>
    <t>25074590060758159</t>
  </si>
  <si>
    <t>25074590074329781</t>
  </si>
  <si>
    <t>25074590156885461</t>
  </si>
  <si>
    <t>25074590183740524</t>
  </si>
  <si>
    <t>25074590375953726</t>
  </si>
  <si>
    <t>25074590599987290</t>
  </si>
  <si>
    <t>25074592327852006</t>
  </si>
  <si>
    <t>25074592615597458</t>
  </si>
  <si>
    <t>25074592743609635</t>
  </si>
  <si>
    <t>25074593015695129</t>
  </si>
  <si>
    <t>25074593255829109</t>
  </si>
  <si>
    <t>25074595004721961</t>
  </si>
  <si>
    <t>25074595036809182</t>
  </si>
  <si>
    <t>25074595043879686</t>
  </si>
  <si>
    <t>25074595079434150</t>
  </si>
  <si>
    <t>25074595324840739</t>
  </si>
  <si>
    <t>25074595527604196</t>
  </si>
  <si>
    <t>25074595543064085</t>
  </si>
  <si>
    <t>25074595557269524</t>
  </si>
  <si>
    <t>25074595687231410</t>
  </si>
  <si>
    <t>25074597127277733</t>
  </si>
  <si>
    <t>25074597319409402</t>
  </si>
  <si>
    <t>25074597463269524</t>
  </si>
  <si>
    <t>25074597799318918</t>
  </si>
  <si>
    <t>25074597879329148</t>
  </si>
  <si>
    <t>25074600012531569</t>
  </si>
  <si>
    <t>25074600019071289</t>
  </si>
  <si>
    <t>25074600071327343</t>
  </si>
  <si>
    <t>25074600084952548</t>
  </si>
  <si>
    <t>25074600215092847</t>
  </si>
  <si>
    <t>25074600252259581</t>
  </si>
  <si>
    <t>25074600439056703</t>
  </si>
  <si>
    <t>25074600615079725</t>
  </si>
  <si>
    <t>25074602247019464</t>
  </si>
  <si>
    <t>25074602391003653</t>
  </si>
  <si>
    <t>25074602582856043</t>
  </si>
  <si>
    <t>25074602646920994</t>
  </si>
  <si>
    <t>25074602838990601</t>
  </si>
  <si>
    <t>25074603015056822</t>
  </si>
  <si>
    <t>25074605021056388</t>
  </si>
  <si>
    <t>25074605052107278</t>
  </si>
  <si>
    <t>25074605058284896</t>
  </si>
  <si>
    <t>25074605078707710</t>
  </si>
  <si>
    <t>25074605158729990</t>
  </si>
  <si>
    <t>25074605179968522</t>
  </si>
  <si>
    <t>25074605366919373</t>
  </si>
  <si>
    <t>25074605622808884</t>
  </si>
  <si>
    <t>25074607062757226</t>
  </si>
  <si>
    <t>25074607270798456</t>
  </si>
  <si>
    <t>25074607542691848</t>
  </si>
  <si>
    <t>25074607686657757</t>
  </si>
  <si>
    <t>25074607846629440</t>
  </si>
  <si>
    <t>25074608038603610</t>
  </si>
  <si>
    <t>25074610012020204</t>
  </si>
  <si>
    <t>25074610070500762</t>
  </si>
  <si>
    <t>25074610114649638</t>
  </si>
  <si>
    <t>25074610171684099</t>
  </si>
  <si>
    <t>25074610198405043</t>
  </si>
  <si>
    <t>25074610283841285</t>
  </si>
  <si>
    <t>25074610326599972</t>
  </si>
  <si>
    <t>25074610566448590</t>
  </si>
  <si>
    <t>25074612102374650</t>
  </si>
  <si>
    <t>25074612262333857</t>
  </si>
  <si>
    <t>25074612678395876</t>
  </si>
  <si>
    <t>25074612886145042</t>
  </si>
  <si>
    <t>25074612998243443</t>
  </si>
  <si>
    <t>25074613158224822</t>
  </si>
  <si>
    <t>25074615003563066</t>
  </si>
  <si>
    <t>25074615035537044</t>
  </si>
  <si>
    <t>25074615041935068</t>
  </si>
  <si>
    <t>25074615094032587</t>
  </si>
  <si>
    <t>25074615131411716</t>
  </si>
  <si>
    <t>25074615190101119</t>
  </si>
  <si>
    <t>25074615366259345</t>
  </si>
  <si>
    <t>25074615558092002</t>
  </si>
  <si>
    <t>25074617286056513</t>
  </si>
  <si>
    <t>25074617489965900</t>
  </si>
  <si>
    <t>25074617701851989</t>
  </si>
  <si>
    <t>25074617925672583</t>
  </si>
  <si>
    <t>25074618101856888</t>
  </si>
  <si>
    <t>25074618293856826</t>
  </si>
  <si>
    <t>25074620017856258</t>
  </si>
  <si>
    <t>25074620026906849</t>
  </si>
  <si>
    <t>25074620058948361</t>
  </si>
  <si>
    <t>25074620085743196</t>
  </si>
  <si>
    <t>25074620155045006</t>
  </si>
  <si>
    <t>25074620309801920</t>
  </si>
  <si>
    <t>25074620437896264</t>
  </si>
  <si>
    <t>25074620533655053</t>
  </si>
  <si>
    <t>25074620901738403</t>
  </si>
  <si>
    <t>25074620933623693</t>
  </si>
  <si>
    <t>25074622485716613</t>
  </si>
  <si>
    <t>25074622725555529</t>
  </si>
  <si>
    <t>25074622742932616</t>
  </si>
  <si>
    <t>25074622933635781</t>
  </si>
  <si>
    <t>25074625029513942</t>
  </si>
  <si>
    <t>25074625066868693</t>
  </si>
  <si>
    <t>25074625073175644</t>
  </si>
  <si>
    <t>25074625114917961</t>
  </si>
  <si>
    <t>25074625129380424</t>
  </si>
  <si>
    <t>25074625143255986</t>
  </si>
  <si>
    <t>25074625210908424</t>
  </si>
  <si>
    <t>25074625413525326</t>
  </si>
  <si>
    <t>25074625621439708</t>
  </si>
  <si>
    <t>25074625845350126</t>
  </si>
  <si>
    <t>25074627877286002</t>
  </si>
  <si>
    <t>25074628069314138</t>
  </si>
  <si>
    <t>25074628277214138</t>
  </si>
  <si>
    <t>25074628373308609</t>
  </si>
  <si>
    <t>25074630090862880</t>
  </si>
  <si>
    <t>25074630096869408</t>
  </si>
  <si>
    <t>25074630116969421</t>
  </si>
  <si>
    <t>25074630138401249</t>
  </si>
  <si>
    <t>25074630196973502</t>
  </si>
  <si>
    <t>25074630357104874</t>
  </si>
  <si>
    <t>25074630485005865</t>
  </si>
  <si>
    <t>25074632261056470</t>
  </si>
  <si>
    <t>25074632533030972</t>
  </si>
  <si>
    <t>25074632580909351</t>
  </si>
  <si>
    <t>25074632650187811</t>
  </si>
  <si>
    <t>25074632676916800</t>
  </si>
  <si>
    <t>25074632884853018</t>
  </si>
  <si>
    <t>25074633012807749</t>
  </si>
  <si>
    <t>25074635041211271</t>
  </si>
  <si>
    <t>25074635044551797</t>
  </si>
  <si>
    <t>25074635063336191</t>
  </si>
  <si>
    <t>25074635130369467</t>
  </si>
  <si>
    <t>25074635172747346</t>
  </si>
  <si>
    <t>25074635268622467</t>
  </si>
  <si>
    <t>25074635652870834</t>
  </si>
  <si>
    <t>25074637130202366</t>
  </si>
  <si>
    <t>25074637144125298</t>
  </si>
  <si>
    <t>25074637300477628</t>
  </si>
  <si>
    <t>25074637476758930</t>
  </si>
  <si>
    <t>25074637490369214</t>
  </si>
  <si>
    <t>25074637748541935</t>
  </si>
  <si>
    <t>25074637972506006</t>
  </si>
  <si>
    <t>25074640025460674</t>
  </si>
  <si>
    <t>25074640036373118</t>
  </si>
  <si>
    <t>25074640116238821</t>
  </si>
  <si>
    <t>25074640128214248</t>
  </si>
  <si>
    <t>25074640196140694</t>
  </si>
  <si>
    <t>25074640227244153</t>
  </si>
  <si>
    <t>25074640235091624</t>
  </si>
  <si>
    <t>25074640292107840</t>
  </si>
  <si>
    <t>25074640420320232</t>
  </si>
  <si>
    <t>25074640612304918</t>
  </si>
  <si>
    <t>25074642318539773</t>
  </si>
  <si>
    <t>25074642404115613</t>
  </si>
  <si>
    <t>25074642756126970</t>
  </si>
  <si>
    <t>25074642948187759</t>
  </si>
  <si>
    <t>25074645017766912</t>
  </si>
  <si>
    <t>25074645024610973</t>
  </si>
  <si>
    <t>25074645065605604</t>
  </si>
  <si>
    <t>25074645091953813</t>
  </si>
  <si>
    <t>25074645145519278</t>
  </si>
  <si>
    <t>25074645363990888</t>
  </si>
  <si>
    <t>25074645444054186</t>
  </si>
  <si>
    <t>25074645555978569</t>
  </si>
  <si>
    <t>25074647188041232</t>
  </si>
  <si>
    <t>25074647411984776</t>
  </si>
  <si>
    <t>25074647763950722</t>
  </si>
  <si>
    <t>25074647971856533</t>
  </si>
  <si>
    <t>25074648019812309</t>
  </si>
  <si>
    <t>25074650025099154</t>
  </si>
  <si>
    <t>25074650057201760</t>
  </si>
  <si>
    <t>25074650064034988</t>
  </si>
  <si>
    <t>25074650071039737</t>
  </si>
  <si>
    <t>25074650232996025</t>
  </si>
  <si>
    <t>25074650323635800</t>
  </si>
  <si>
    <t>25074650611768253</t>
  </si>
  <si>
    <t>25074650803665171</t>
  </si>
  <si>
    <t>25074652179449183</t>
  </si>
  <si>
    <t>25074652435642885</t>
  </si>
  <si>
    <t>25074652595555209</t>
  </si>
  <si>
    <t>25074652739480804</t>
  </si>
  <si>
    <t>25074652915472938</t>
  </si>
  <si>
    <t>25074653219614703</t>
  </si>
  <si>
    <t>25074655016835140</t>
  </si>
  <si>
    <t>25074655043311161</t>
  </si>
  <si>
    <t>25074655054536144</t>
  </si>
  <si>
    <t>25074655058347507</t>
  </si>
  <si>
    <t>25074655155247758</t>
  </si>
  <si>
    <t>25074655224897162</t>
  </si>
  <si>
    <t>25074655379197963</t>
  </si>
  <si>
    <t>25074655443395690</t>
  </si>
  <si>
    <t>25074657123174974</t>
  </si>
  <si>
    <t>25074657235113569</t>
  </si>
  <si>
    <t>25074657507259219</t>
  </si>
  <si>
    <t>25074657779389023</t>
  </si>
  <si>
    <t>25074657875050000</t>
  </si>
  <si>
    <t>25074658147066751</t>
  </si>
  <si>
    <t>25074660051061532</t>
  </si>
  <si>
    <t>25074660061752985</t>
  </si>
  <si>
    <t>25074660065930557</t>
  </si>
  <si>
    <t>25074660088315386</t>
  </si>
  <si>
    <t>25074660258899914</t>
  </si>
  <si>
    <t>25074660531082624</t>
  </si>
  <si>
    <t>25074660642957113</t>
  </si>
  <si>
    <t>25074662386910911</t>
  </si>
  <si>
    <t>25074662424572467</t>
  </si>
  <si>
    <t>25074662466819263</t>
  </si>
  <si>
    <t>25074662530850744</t>
  </si>
  <si>
    <t>25074662722804854</t>
  </si>
  <si>
    <t>25074662802738254</t>
  </si>
  <si>
    <t>25074662882698343</t>
  </si>
  <si>
    <t>25074665048813227</t>
  </si>
  <si>
    <t>25074665069733962</t>
  </si>
  <si>
    <t>25074665074337915</t>
  </si>
  <si>
    <t>25074665154479708</t>
  </si>
  <si>
    <t>25074665176045417</t>
  </si>
  <si>
    <t>25074665224170483</t>
  </si>
  <si>
    <t>25074665314628270</t>
  </si>
  <si>
    <t>25074665474817841</t>
  </si>
  <si>
    <t>25074667122607611</t>
  </si>
  <si>
    <t>25074667330211292</t>
  </si>
  <si>
    <t>25074667394348409</t>
  </si>
  <si>
    <t>25074667538509773</t>
  </si>
  <si>
    <t>25074667682363574</t>
  </si>
  <si>
    <t>25074667954421231</t>
  </si>
  <si>
    <t>25074670008156134</t>
  </si>
  <si>
    <t>25074670072602722</t>
  </si>
  <si>
    <t>25074670078876100</t>
  </si>
  <si>
    <t>25074670114301077</t>
  </si>
  <si>
    <t>25074670248398774</t>
  </si>
  <si>
    <t>25074670274300248</t>
  </si>
  <si>
    <t>25074670450365972</t>
  </si>
  <si>
    <t>25074670690130998</t>
  </si>
  <si>
    <t>25074672194186245</t>
  </si>
  <si>
    <t>25074672321960603</t>
  </si>
  <si>
    <t>25074672450269918</t>
  </si>
  <si>
    <t>25074672674029500</t>
  </si>
  <si>
    <t>25074672914100952</t>
  </si>
  <si>
    <t>25074673026161012</t>
  </si>
  <si>
    <t>25074675031640379</t>
  </si>
  <si>
    <t>25074675079760216</t>
  </si>
  <si>
    <t>25074675085425075</t>
  </si>
  <si>
    <t>25074675137884055</t>
  </si>
  <si>
    <t>25074675175633758</t>
  </si>
  <si>
    <t>25074675281947025</t>
  </si>
  <si>
    <t>25074675425800542</t>
  </si>
  <si>
    <t>25074675585954569</t>
  </si>
  <si>
    <t>25074677105904625</t>
  </si>
  <si>
    <t>25074677329759412</t>
  </si>
  <si>
    <t>25074677697837258</t>
  </si>
  <si>
    <t>25074677921705312</t>
  </si>
  <si>
    <t>25074678017864001</t>
  </si>
  <si>
    <t>25074680017570392</t>
  </si>
  <si>
    <t>25074680033548862</t>
  </si>
  <si>
    <t>25074680062095732</t>
  </si>
  <si>
    <t>25074680099642804</t>
  </si>
  <si>
    <t>25074680116274542</t>
  </si>
  <si>
    <t>25074680183239657</t>
  </si>
  <si>
    <t>25074680273370136</t>
  </si>
  <si>
    <t>25074680449442258</t>
  </si>
  <si>
    <t>25074682129527998</t>
  </si>
  <si>
    <t>25074682257440095</t>
  </si>
  <si>
    <t>25074682497612256</t>
  </si>
  <si>
    <t>25074682577453270</t>
  </si>
  <si>
    <t>25074682705355706</t>
  </si>
  <si>
    <t>25074682977319317</t>
  </si>
  <si>
    <t>25074685057332314</t>
  </si>
  <si>
    <t>25074685069658794</t>
  </si>
  <si>
    <t>25074685073032386</t>
  </si>
  <si>
    <t>25074685105112733</t>
  </si>
  <si>
    <t>25074685191023248</t>
  </si>
  <si>
    <t>25074685313181632</t>
  </si>
  <si>
    <t>25074685366952158</t>
  </si>
  <si>
    <t>25074685569217301</t>
  </si>
  <si>
    <t>25074687089198750</t>
  </si>
  <si>
    <t>25074687569211982</t>
  </si>
  <si>
    <t>25074687761145403</t>
  </si>
  <si>
    <t>25074687888861834</t>
  </si>
  <si>
    <t>25074688000944480</t>
  </si>
  <si>
    <t>25074688049037985</t>
  </si>
  <si>
    <t>25074690022993523</t>
  </si>
  <si>
    <t>25074690064853226</t>
  </si>
  <si>
    <t>25074690077637104</t>
  </si>
  <si>
    <t>25074690086493112</t>
  </si>
  <si>
    <t>25074690166744199</t>
  </si>
  <si>
    <t>25074690224865675</t>
  </si>
  <si>
    <t>25074690336810254</t>
  </si>
  <si>
    <t>25074690416875231</t>
  </si>
  <si>
    <t>25074692080880913</t>
  </si>
  <si>
    <t>25074692224729492</t>
  </si>
  <si>
    <t>25074692528735848</t>
  </si>
  <si>
    <t>25074692800666935</t>
  </si>
  <si>
    <t>25074692976731434</t>
  </si>
  <si>
    <t>25074693216646449</t>
  </si>
  <si>
    <t>25074695015258075</t>
  </si>
  <si>
    <t>25074695021263229</t>
  </si>
  <si>
    <t>25074695040549647</t>
  </si>
  <si>
    <t>25074695110585469</t>
  </si>
  <si>
    <t>25074695184563935</t>
  </si>
  <si>
    <t>25074695222437626</t>
  </si>
  <si>
    <t>25074695280487825</t>
  </si>
  <si>
    <t>25074695504554794</t>
  </si>
  <si>
    <t>25074697136448088</t>
  </si>
  <si>
    <t>25074697424386483</t>
  </si>
  <si>
    <t>25074697600319268</t>
  </si>
  <si>
    <t>25074697824259072</t>
  </si>
  <si>
    <t>25074697936366270</t>
  </si>
  <si>
    <t>25074698160235043</t>
  </si>
  <si>
    <t>25074700016326965</t>
  </si>
  <si>
    <t>25074700112087855</t>
  </si>
  <si>
    <t>25074700123998757</t>
  </si>
  <si>
    <t>25074700272101034</t>
  </si>
  <si>
    <t>25074700502474211</t>
  </si>
  <si>
    <t>25074700576360665</t>
  </si>
  <si>
    <t>25074700598171129</t>
  </si>
  <si>
    <t>25074702160099907</t>
  </si>
  <si>
    <t>25074702352027722</t>
  </si>
  <si>
    <t>25074702432007658</t>
  </si>
  <si>
    <t>25074702688034492</t>
  </si>
  <si>
    <t>25074702725919822</t>
  </si>
  <si>
    <t>25074702879952574</t>
  </si>
  <si>
    <t>25074703376034693</t>
  </si>
  <si>
    <t>25074705014262460</t>
  </si>
  <si>
    <t>25074705020537394</t>
  </si>
  <si>
    <t>25074705157814293</t>
  </si>
  <si>
    <t>25074705221915194</t>
  </si>
  <si>
    <t>25074705279923628</t>
  </si>
  <si>
    <t>25074705439942152</t>
  </si>
  <si>
    <t>25074705552007843</t>
  </si>
  <si>
    <t>25074705743905976</t>
  </si>
  <si>
    <t>25074707328038569</t>
  </si>
  <si>
    <t>25074707615828176</t>
  </si>
  <si>
    <t>25074707759747344</t>
  </si>
  <si>
    <t>25074707871615391</t>
  </si>
  <si>
    <t>25074708063960599</t>
  </si>
  <si>
    <t>25074708335647999</t>
  </si>
  <si>
    <t>25074710022249563</t>
  </si>
  <si>
    <t>25074710028131558</t>
  </si>
  <si>
    <t>25074710159471048</t>
  </si>
  <si>
    <t>25074710177011887</t>
  </si>
  <si>
    <t>25074710245805671</t>
  </si>
  <si>
    <t>25074710367474456</t>
  </si>
  <si>
    <t>25074710559468792</t>
  </si>
  <si>
    <t>25074710655356806</t>
  </si>
  <si>
    <t>25074710959475997</t>
  </si>
  <si>
    <t>25074711263431052</t>
  </si>
  <si>
    <t>25074712367441654</t>
  </si>
  <si>
    <t>25074712495323319</t>
  </si>
  <si>
    <t>25074712703221396</t>
  </si>
  <si>
    <t>25074712831296526</t>
  </si>
  <si>
    <t>25074715013279406</t>
  </si>
  <si>
    <t>25074715020013688</t>
  </si>
  <si>
    <t>25074715029192925</t>
  </si>
  <si>
    <t>25074715060995929</t>
  </si>
  <si>
    <t>25074715247062867</t>
  </si>
  <si>
    <t>25074715407136505</t>
  </si>
  <si>
    <t>25074715807183007</t>
  </si>
  <si>
    <t>25074717151178802</t>
  </si>
  <si>
    <t>25074717358923733</t>
  </si>
  <si>
    <t>25074717630946549</t>
  </si>
  <si>
    <t>25074717774858108</t>
  </si>
  <si>
    <t>25074717893259348</t>
  </si>
  <si>
    <t>25074717950930415</t>
  </si>
  <si>
    <t>25074718111059641</t>
  </si>
  <si>
    <t>25074720021170271</t>
  </si>
  <si>
    <t>25074720028068886</t>
  </si>
  <si>
    <t>25074720038274782</t>
  </si>
  <si>
    <t>25074720165283126</t>
  </si>
  <si>
    <t>25074720238826984</t>
  </si>
  <si>
    <t>25074720341222204</t>
  </si>
  <si>
    <t>25074720366669933</t>
  </si>
  <si>
    <t>25074720590884110</t>
  </si>
  <si>
    <t>25074722190664736</t>
  </si>
  <si>
    <t>25074722606690595</t>
  </si>
  <si>
    <t>25074722718644203</t>
  </si>
  <si>
    <t>25074722766589062</t>
  </si>
  <si>
    <t>25074722910658945</t>
  </si>
  <si>
    <t>25074723070803540</t>
  </si>
  <si>
    <t>25074725012852474</t>
  </si>
  <si>
    <t>25074725019290793</t>
  </si>
  <si>
    <t>25074725054418210</t>
  </si>
  <si>
    <t>25074725071144847</t>
  </si>
  <si>
    <t>25074725214545119</t>
  </si>
  <si>
    <t>25074725232697119</t>
  </si>
  <si>
    <t>25074725518522389</t>
  </si>
  <si>
    <t>25074725646559952</t>
  </si>
  <si>
    <t>25074725950590635</t>
  </si>
  <si>
    <t>25074726046501233</t>
  </si>
  <si>
    <t>25074727502431907</t>
  </si>
  <si>
    <t>25074727758449064</t>
  </si>
  <si>
    <t>25074727902364775</t>
  </si>
  <si>
    <t>25074727998375123</t>
  </si>
  <si>
    <t>25074730004381997</t>
  </si>
  <si>
    <t>25074730078068351</t>
  </si>
  <si>
    <t>25074730091210429</t>
  </si>
  <si>
    <t>25074730127664780</t>
  </si>
  <si>
    <t>25074730196521694</t>
  </si>
  <si>
    <t>25074730209833958</t>
  </si>
  <si>
    <t>25074730446055697</t>
  </si>
  <si>
    <t>25074730654209845</t>
  </si>
  <si>
    <t>25074730798105870</t>
  </si>
  <si>
    <t>25074730974161387</t>
  </si>
  <si>
    <t>25074732270062960</t>
  </si>
  <si>
    <t>25074732413938540</t>
  </si>
  <si>
    <t>25074732509990052</t>
  </si>
  <si>
    <t>25074732813916453</t>
  </si>
  <si>
    <t>25074735012132595</t>
  </si>
  <si>
    <t>25074735060062663</t>
  </si>
  <si>
    <t>25074735064962602</t>
  </si>
  <si>
    <t>25074735071459172</t>
  </si>
  <si>
    <t>25074735204365811</t>
  </si>
  <si>
    <t>25074735229703201</t>
  </si>
  <si>
    <t>25074735389753224</t>
  </si>
  <si>
    <t>25074735501749128</t>
  </si>
  <si>
    <t>25074737405654143</t>
  </si>
  <si>
    <t>25074737677736689</t>
  </si>
  <si>
    <t>25074737696325144</t>
  </si>
  <si>
    <t>25074737885537685</t>
  </si>
  <si>
    <t>25074737981556627</t>
  </si>
  <si>
    <t>25074738253550930</t>
  </si>
  <si>
    <t>25074740019932041</t>
  </si>
  <si>
    <t>25074740077520764</t>
  </si>
  <si>
    <t>25074740124232860</t>
  </si>
  <si>
    <t>25074740159655124</t>
  </si>
  <si>
    <t>25074740269380671</t>
  </si>
  <si>
    <t>25074740291800234</t>
  </si>
  <si>
    <t>25074740397418832</t>
  </si>
  <si>
    <t>25074740589489457</t>
  </si>
  <si>
    <t>25074740669137320</t>
  </si>
  <si>
    <t>25074740749193739</t>
  </si>
  <si>
    <t>25074742349306636</t>
  </si>
  <si>
    <t>25074742765317429</t>
  </si>
  <si>
    <t>25074742989278460</t>
  </si>
  <si>
    <t>25074743101295513</t>
  </si>
  <si>
    <t>25074745011450820</t>
  </si>
  <si>
    <t>25074745017438703</t>
  </si>
  <si>
    <t>25074745036990406</t>
  </si>
  <si>
    <t>25074745117138251</t>
  </si>
  <si>
    <t>25074745171332737</t>
  </si>
  <si>
    <t>25074745203388956</t>
  </si>
  <si>
    <t>25074745245081073</t>
  </si>
  <si>
    <t>25074745421082261</t>
  </si>
  <si>
    <t>25074747357140373</t>
  </si>
  <si>
    <t>25074747436861494</t>
  </si>
  <si>
    <t>25074747660884475</t>
  </si>
  <si>
    <t>25074747885001773</t>
  </si>
  <si>
    <t>25074748060915191</t>
  </si>
  <si>
    <t>25074748140906707</t>
  </si>
  <si>
    <t>25074750028748608</t>
  </si>
  <si>
    <t>25074750051295970</t>
  </si>
  <si>
    <t>25074750057824364</t>
  </si>
  <si>
    <t>25074750123679858</t>
  </si>
  <si>
    <t>25074750156702911</t>
  </si>
  <si>
    <t>25074750291302796</t>
  </si>
  <si>
    <t>25074750460728140</t>
  </si>
  <si>
    <t>25074750684857207</t>
  </si>
  <si>
    <t>25074752652618279</t>
  </si>
  <si>
    <t>25074752812568872</t>
  </si>
  <si>
    <t>25074752908541811</t>
  </si>
  <si>
    <t>25074753004584457</t>
  </si>
  <si>
    <t>25074753196550135</t>
  </si>
  <si>
    <t>25074753436427515</t>
  </si>
  <si>
    <t>25074755027115964</t>
  </si>
  <si>
    <t>25074755034693857</t>
  </si>
  <si>
    <t>25074755084446327</t>
  </si>
  <si>
    <t>25074755122927504</t>
  </si>
  <si>
    <t>25074755164279239</t>
  </si>
  <si>
    <t>25074755182192438</t>
  </si>
  <si>
    <t>25074755244229784</t>
  </si>
  <si>
    <t>25074755468245019</t>
  </si>
  <si>
    <t>25074757164397625</t>
  </si>
  <si>
    <t>25074757228249019</t>
  </si>
  <si>
    <t>25074757452227328</t>
  </si>
  <si>
    <t>25074757612840347</t>
  </si>
  <si>
    <t>25074757772064994</t>
  </si>
  <si>
    <t>25074758028253742</t>
  </si>
  <si>
    <t>25074760066762902</t>
  </si>
  <si>
    <t>25074760073540424</t>
  </si>
  <si>
    <t>25074760098753955</t>
  </si>
  <si>
    <t>25074760140147623</t>
  </si>
  <si>
    <t>25074760194682341</t>
  </si>
  <si>
    <t>25074760348028421</t>
  </si>
  <si>
    <t>25074760475943322</t>
  </si>
  <si>
    <t>25074760572015899</t>
  </si>
  <si>
    <t>25074762204557261</t>
  </si>
  <si>
    <t>25074762459864037</t>
  </si>
  <si>
    <t>25074762507756823</t>
  </si>
  <si>
    <t>25074762636023109</t>
  </si>
  <si>
    <t>25074762731851506</t>
  </si>
  <si>
    <t>25074763051907879</t>
  </si>
  <si>
    <t>25074765026218662</t>
  </si>
  <si>
    <t>25074765033271701</t>
  </si>
  <si>
    <t>25074765067682286</t>
  </si>
  <si>
    <t>25074765107284255</t>
  </si>
  <si>
    <t>25074765330354414</t>
  </si>
  <si>
    <t>25074765419710890</t>
  </si>
  <si>
    <t>25074765436853500</t>
  </si>
  <si>
    <t>25074765611611364</t>
  </si>
  <si>
    <t>25074767627538855</t>
  </si>
  <si>
    <t>25074767851406775</t>
  </si>
  <si>
    <t>25074767963445784</t>
  </si>
  <si>
    <t>25074768139515928</t>
  </si>
  <si>
    <t>25074768187453037</t>
  </si>
  <si>
    <t>25074770017926775</t>
  </si>
  <si>
    <t>25074770059375329</t>
  </si>
  <si>
    <t>25074770066150912</t>
  </si>
  <si>
    <t>25074770114029454</t>
  </si>
  <si>
    <t>25074770145918187</t>
  </si>
  <si>
    <t>25074770251219773</t>
  </si>
  <si>
    <t>25074770427173430</t>
  </si>
  <si>
    <t>25074770635244069</t>
  </si>
  <si>
    <t>25074772475297633</t>
  </si>
  <si>
    <t>25074772635156491</t>
  </si>
  <si>
    <t>25074772747152360</t>
  </si>
  <si>
    <t>25074772971181978</t>
  </si>
  <si>
    <t>25074775009902527</t>
  </si>
  <si>
    <t>25074775057740034</t>
  </si>
  <si>
    <t>25074775064078644</t>
  </si>
  <si>
    <t>25074775082877834</t>
  </si>
  <si>
    <t>25074775201811410</t>
  </si>
  <si>
    <t>25074775258932465</t>
  </si>
  <si>
    <t>25074775354917052</t>
  </si>
  <si>
    <t>25074775498940365</t>
  </si>
  <si>
    <t>25074777306896997</t>
  </si>
  <si>
    <t>25074777402715228</t>
  </si>
  <si>
    <t>25074777498801865</t>
  </si>
  <si>
    <t>25074777722986457</t>
  </si>
  <si>
    <t>25074777914839459</t>
  </si>
  <si>
    <t>25074778026854920</t>
  </si>
  <si>
    <t>25074780009033677</t>
  </si>
  <si>
    <t>25074780016998775</t>
  </si>
  <si>
    <t>25074780090632933</t>
  </si>
  <si>
    <t>25074780109017298</t>
  </si>
  <si>
    <t>25074780282620769</t>
  </si>
  <si>
    <t>25074780305487109</t>
  </si>
  <si>
    <t>25074780322139852</t>
  </si>
  <si>
    <t>25074780474648288</t>
  </si>
  <si>
    <t>25074780698770502</t>
  </si>
  <si>
    <t>25074780970643047</t>
  </si>
  <si>
    <t>25074782170499852</t>
  </si>
  <si>
    <t>25074782490521305</t>
  </si>
  <si>
    <t>25074782746522317</t>
  </si>
  <si>
    <t>25074782906440188</t>
  </si>
  <si>
    <t>25074785025087809</t>
  </si>
  <si>
    <t>25074785082281125</t>
  </si>
  <si>
    <t>25074785095330871</t>
  </si>
  <si>
    <t>25074785100105847</t>
  </si>
  <si>
    <t>25074785194390110</t>
  </si>
  <si>
    <t>25074785214466654</t>
  </si>
  <si>
    <t>25074785402253438</t>
  </si>
  <si>
    <t>25074785482253717</t>
  </si>
  <si>
    <t>25074787130381690</t>
  </si>
  <si>
    <t>25074787306264942</t>
  </si>
  <si>
    <t>25074787370163650</t>
  </si>
  <si>
    <t>25074787562093638</t>
  </si>
  <si>
    <t>25074787769975936</t>
  </si>
  <si>
    <t>25074787882075189</t>
  </si>
  <si>
    <t>25074790033090531</t>
  </si>
  <si>
    <t>25074790039966195</t>
  </si>
  <si>
    <t>25074790080672293</t>
  </si>
  <si>
    <t>25074790202167379</t>
  </si>
  <si>
    <t>25074790426005405</t>
  </si>
  <si>
    <t>25074790617823478</t>
  </si>
  <si>
    <t>25074790713972594</t>
  </si>
  <si>
    <t>25074792009948633</t>
  </si>
  <si>
    <t>25074792121732520</t>
  </si>
  <si>
    <t>25074792265706443</t>
  </si>
  <si>
    <t>25074792537724403</t>
  </si>
  <si>
    <t>25074792745894528</t>
  </si>
  <si>
    <t>25074792880676113</t>
  </si>
  <si>
    <t>25074792897362795</t>
  </si>
  <si>
    <t>25074795024205631</t>
  </si>
  <si>
    <t>25074795127079842</t>
  </si>
  <si>
    <t>25074795209602901</t>
  </si>
  <si>
    <t>25074795232147786</t>
  </si>
  <si>
    <t>25074795328384777</t>
  </si>
  <si>
    <t>25074795353670447</t>
  </si>
  <si>
    <t>25074795513492040</t>
  </si>
  <si>
    <t>25074795577486275</t>
  </si>
  <si>
    <t>25074797273577374</t>
  </si>
  <si>
    <t>25074797445934649</t>
  </si>
  <si>
    <t>25074797625460143</t>
  </si>
  <si>
    <t>25074797669864714</t>
  </si>
  <si>
    <t>25074797945447827</t>
  </si>
  <si>
    <t>25074798009466688</t>
  </si>
  <si>
    <t>25074800016492944</t>
  </si>
  <si>
    <t>25074800048213971</t>
  </si>
  <si>
    <t>25074800054175112</t>
  </si>
  <si>
    <t>25074800089158887</t>
  </si>
  <si>
    <t>25074800201223794</t>
  </si>
  <si>
    <t>25074800224029383</t>
  </si>
  <si>
    <t>25074800313078855</t>
  </si>
  <si>
    <t>25074800537290256</t>
  </si>
  <si>
    <t>25074802057142869</t>
  </si>
  <si>
    <t>25074802265139475</t>
  </si>
  <si>
    <t>25074802601113117</t>
  </si>
  <si>
    <t>25074802619433505</t>
  </si>
  <si>
    <t>25074802745152853</t>
  </si>
  <si>
    <t>25074802905108151</t>
  </si>
  <si>
    <t>25074805016856988</t>
  </si>
  <si>
    <t>25074805039700019</t>
  </si>
  <si>
    <t>25074805071875510</t>
  </si>
  <si>
    <t>25074805077139399</t>
  </si>
  <si>
    <t>25074805176894585</t>
  </si>
  <si>
    <t>25074805263785248</t>
  </si>
  <si>
    <t>25074805288814267</t>
  </si>
  <si>
    <t>25074805448788650</t>
  </si>
  <si>
    <t>25074807224879834</t>
  </si>
  <si>
    <t>25074807368628352</t>
  </si>
  <si>
    <t>25074807432531762</t>
  </si>
  <si>
    <t>25074807704856872</t>
  </si>
  <si>
    <t>25074807848585366</t>
  </si>
  <si>
    <t>25074808056680552</t>
  </si>
  <si>
    <t>25074810015651126</t>
  </si>
  <si>
    <t>25074810056594334</t>
  </si>
  <si>
    <t>25074810079647399</t>
  </si>
  <si>
    <t>25074810085587875</t>
  </si>
  <si>
    <t>25074810223471430</t>
  </si>
  <si>
    <t>25074810240343116</t>
  </si>
  <si>
    <t>25074810376520363</t>
  </si>
  <si>
    <t>25074810552635357</t>
  </si>
  <si>
    <t>25074812248576256</t>
  </si>
  <si>
    <t>25074812296402320</t>
  </si>
  <si>
    <t>25074812408289619</t>
  </si>
  <si>
    <t>25074812504389681</t>
  </si>
  <si>
    <t>25074812808476541</t>
  </si>
  <si>
    <t>25074812856379306</t>
  </si>
  <si>
    <t>25074815023226473</t>
  </si>
  <si>
    <t>25074815064162300</t>
  </si>
  <si>
    <t>25074815070993747</t>
  </si>
  <si>
    <t>25074815080103918</t>
  </si>
  <si>
    <t>25074815240245088</t>
  </si>
  <si>
    <t>25074815263163629</t>
  </si>
  <si>
    <t>25074815352227758</t>
  </si>
  <si>
    <t>25074815544194259</t>
  </si>
  <si>
    <t>25074817112112959</t>
  </si>
  <si>
    <t>25074817480127711</t>
  </si>
  <si>
    <t>25074817608001717</t>
  </si>
  <si>
    <t>25074817736303580</t>
  </si>
  <si>
    <t>25074817864086408</t>
  </si>
  <si>
    <t>25074818008083526</t>
  </si>
  <si>
    <t>25074820047052063</t>
  </si>
  <si>
    <t>25074820053922806</t>
  </si>
  <si>
    <t>25074820063038689</t>
  </si>
  <si>
    <t>25074820167828921</t>
  </si>
  <si>
    <t>25074820184566800</t>
  </si>
  <si>
    <t>25074820206712882</t>
  </si>
  <si>
    <t>25074820263802608</t>
  </si>
  <si>
    <t>25074820391862423</t>
  </si>
  <si>
    <t>25074822087795963</t>
  </si>
  <si>
    <t>25074822263909141</t>
  </si>
  <si>
    <t>25074822407688861</t>
  </si>
  <si>
    <t>25074822551723642</t>
  </si>
  <si>
    <t>25074822727898112</t>
  </si>
  <si>
    <t>25074825013859697</t>
  </si>
  <si>
    <t>25074825022502297</t>
  </si>
  <si>
    <t>25074825079465012</t>
  </si>
  <si>
    <t>25074825118576391</t>
  </si>
  <si>
    <t>25074825166518753</t>
  </si>
  <si>
    <t>25074825223549529</t>
  </si>
  <si>
    <t>25074825383490925</t>
  </si>
  <si>
    <t>25074825527507203</t>
  </si>
  <si>
    <t>25074827399342170</t>
  </si>
  <si>
    <t>25074827607397912</t>
  </si>
  <si>
    <t>25074827767630704</t>
  </si>
  <si>
    <t>25074827927431416</t>
  </si>
  <si>
    <t>25074828023293743</t>
  </si>
  <si>
    <t>25074828167323796</t>
  </si>
  <si>
    <t>25074830014485991</t>
  </si>
  <si>
    <t>25074830021138268</t>
  </si>
  <si>
    <t>25074830071252000</t>
  </si>
  <si>
    <t>25074830151163700</t>
  </si>
  <si>
    <t>25074830206411407</t>
  </si>
  <si>
    <t>25074830254384552</t>
  </si>
  <si>
    <t>25074830295130709</t>
  </si>
  <si>
    <t>25074830583129666</t>
  </si>
  <si>
    <t>25074832247066012</t>
  </si>
  <si>
    <t>25074832599026150</t>
  </si>
  <si>
    <t>25074832727010047</t>
  </si>
  <si>
    <t>25074832760099484</t>
  </si>
  <si>
    <t>25074832918895885</t>
  </si>
  <si>
    <t>25074833239022226</t>
  </si>
  <si>
    <t>25074835006081460</t>
  </si>
  <si>
    <t>25074835012996077</t>
  </si>
  <si>
    <t>25074835062798623</t>
  </si>
  <si>
    <t>25074835086107040</t>
  </si>
  <si>
    <t>25074835142780617</t>
  </si>
  <si>
    <t>25074835246189569</t>
  </si>
  <si>
    <t>25074835366803927</t>
  </si>
  <si>
    <t>25074835606784224</t>
  </si>
  <si>
    <t>25074837270876774</t>
  </si>
  <si>
    <t>25074837446588671</t>
  </si>
  <si>
    <t>25074837654597396</t>
  </si>
  <si>
    <t>25074837862585745</t>
  </si>
  <si>
    <t>25074837990658863</t>
  </si>
  <si>
    <t>25074838086607378</t>
  </si>
  <si>
    <t>25074840013868798</t>
  </si>
  <si>
    <t>25074840020506575</t>
  </si>
  <si>
    <t>25074840026090743</t>
  </si>
  <si>
    <t>25074840045618308</t>
  </si>
  <si>
    <t>25074840150461577</t>
  </si>
  <si>
    <t>25074840294479736</t>
  </si>
  <si>
    <t>25074840454367839</t>
  </si>
  <si>
    <t>25074840582341877</t>
  </si>
  <si>
    <t>25074840806545102</t>
  </si>
  <si>
    <t>25074842182374949</t>
  </si>
  <si>
    <t>25074842406404199</t>
  </si>
  <si>
    <t>25074842582276121</t>
  </si>
  <si>
    <t>25074842749700895</t>
  </si>
  <si>
    <t>25074842966345500</t>
  </si>
  <si>
    <t>25074845005573384</t>
  </si>
  <si>
    <t>25074845053372178</t>
  </si>
  <si>
    <t>25074845060098522</t>
  </si>
  <si>
    <t>25074845126188997</t>
  </si>
  <si>
    <t>25074845197469152</t>
  </si>
  <si>
    <t>25074845238071038</t>
  </si>
  <si>
    <t>25074845398028561</t>
  </si>
  <si>
    <t>25074845638056749</t>
  </si>
  <si>
    <t>25074845798222002</t>
  </si>
  <si>
    <t>25074845878083067</t>
  </si>
  <si>
    <t>25074847093960977</t>
  </si>
  <si>
    <t>25074847205934618</t>
  </si>
  <si>
    <t>25074847313971187</t>
  </si>
  <si>
    <t>25074847365918747</t>
  </si>
  <si>
    <t>25074850045180456</t>
  </si>
  <si>
    <t>25074850085064478</t>
  </si>
  <si>
    <t>25074850125708637</t>
  </si>
  <si>
    <t>25074850157140741</t>
  </si>
  <si>
    <t>25074850181793519</t>
  </si>
  <si>
    <t>25074850485828007</t>
  </si>
  <si>
    <t>25074850597719680</t>
  </si>
  <si>
    <t>25074850757697380</t>
  </si>
  <si>
    <t>25074850869850465</t>
  </si>
  <si>
    <t>25074851093849021</t>
  </si>
  <si>
    <t>25074852341838294</t>
  </si>
  <si>
    <t>25074852453672764</t>
  </si>
  <si>
    <t>25074852565570876</t>
  </si>
  <si>
    <t>25074852997621070</t>
  </si>
  <si>
    <t>25074855020916257</t>
  </si>
  <si>
    <t>25074855068852648</t>
  </si>
  <si>
    <t>25074855075154158</t>
  </si>
  <si>
    <t>25074855093322086</t>
  </si>
  <si>
    <t>25074855221379645</t>
  </si>
  <si>
    <t>25074855308665109</t>
  </si>
  <si>
    <t>25074855333401610</t>
  </si>
  <si>
    <t>25074855461371665</t>
  </si>
  <si>
    <t>25074857221347470</t>
  </si>
  <si>
    <t>25074857413358133</t>
  </si>
  <si>
    <t>25074857589199252</t>
  </si>
  <si>
    <t>25074857829192654</t>
  </si>
  <si>
    <t>25074858021285431</t>
  </si>
  <si>
    <t>25074858389287622</t>
  </si>
  <si>
    <t>25074860044503068</t>
  </si>
  <si>
    <t>25074860050502390</t>
  </si>
  <si>
    <t>25074860085152083</t>
  </si>
  <si>
    <t>25074860098770253</t>
  </si>
  <si>
    <t>25074860375664692</t>
  </si>
  <si>
    <t>25074860412593460</t>
  </si>
  <si>
    <t>25074860613131369</t>
  </si>
  <si>
    <t>25074860725146069</t>
  </si>
  <si>
    <t>25074862532866412</t>
  </si>
  <si>
    <t>25074862788863363</t>
  </si>
  <si>
    <t>25074862884821449</t>
  </si>
  <si>
    <t>25074862980936028</t>
  </si>
  <si>
    <t>25074863316991278</t>
  </si>
  <si>
    <t>25074865004325365</t>
  </si>
  <si>
    <t>25074865059541341</t>
  </si>
  <si>
    <t>25074865060748041</t>
  </si>
  <si>
    <t>25074865140884610</t>
  </si>
  <si>
    <t>25074865156655859</t>
  </si>
  <si>
    <t>25074865260245652</t>
  </si>
  <si>
    <t>25074865284678425</t>
  </si>
  <si>
    <t>25074865412614503</t>
  </si>
  <si>
    <t>25074867124605645</t>
  </si>
  <si>
    <t>25074867188435936</t>
  </si>
  <si>
    <t>25074867348521845</t>
  </si>
  <si>
    <t>25074867588496386</t>
  </si>
  <si>
    <t>25074867780499779</t>
  </si>
  <si>
    <t>25074867972692199</t>
  </si>
  <si>
    <t>25074870011810520</t>
  </si>
  <si>
    <t>25074870018555330</t>
  </si>
  <si>
    <t>25074870068402084</t>
  </si>
  <si>
    <t>25074870107838106</t>
  </si>
  <si>
    <t>25074870155894702</t>
  </si>
  <si>
    <t>25074870340375294</t>
  </si>
  <si>
    <t>25074870404283352</t>
  </si>
  <si>
    <t>25074870420752082</t>
  </si>
  <si>
    <t>25074870516271043</t>
  </si>
  <si>
    <t>25074870612282347</t>
  </si>
  <si>
    <t>25074872132368637</t>
  </si>
  <si>
    <t>25074872356273424</t>
  </si>
  <si>
    <t>25074872676208706</t>
  </si>
  <si>
    <t>25074872820139266</t>
  </si>
  <si>
    <t>25074875019552476</t>
  </si>
  <si>
    <t>25074875076049808</t>
  </si>
  <si>
    <t>25074875107992357</t>
  </si>
  <si>
    <t>25074875154636244</t>
  </si>
  <si>
    <t>25074875203964209</t>
  </si>
  <si>
    <t>25074875348001648</t>
  </si>
  <si>
    <t>25074875364361255</t>
  </si>
  <si>
    <t>25074875515762947</t>
  </si>
  <si>
    <t>25074875556061054</t>
  </si>
  <si>
    <t>25074875780230655</t>
  </si>
  <si>
    <t>25074877267973531</t>
  </si>
  <si>
    <t>25074877555982494</t>
  </si>
  <si>
    <t>25074877764060975</t>
  </si>
  <si>
    <t>25074878019823212</t>
  </si>
  <si>
    <t>25074880011375321</t>
  </si>
  <si>
    <t>25074880033385512</t>
  </si>
  <si>
    <t>25074880051800499</t>
  </si>
  <si>
    <t>25074880091104441</t>
  </si>
  <si>
    <t>25074880163776181</t>
  </si>
  <si>
    <t>25074880203228249</t>
  </si>
  <si>
    <t>25074880371737748</t>
  </si>
  <si>
    <t>25074880531725147</t>
  </si>
  <si>
    <t>25074882259756213</t>
  </si>
  <si>
    <t>25074882419699420</t>
  </si>
  <si>
    <t>25074882499700575</t>
  </si>
  <si>
    <t>25074882883745724</t>
  </si>
  <si>
    <t>25074883171652417</t>
  </si>
  <si>
    <t>25074883411649987</t>
  </si>
  <si>
    <t>25074885067213467</t>
  </si>
  <si>
    <t>25074885073684149</t>
  </si>
  <si>
    <t>25074885107421321</t>
  </si>
  <si>
    <t>25074885187354340</t>
  </si>
  <si>
    <t>25074885203472284</t>
  </si>
  <si>
    <t>25074885331369917</t>
  </si>
  <si>
    <t>25074885491349509</t>
  </si>
  <si>
    <t>25074887043278877</t>
  </si>
  <si>
    <t>25074887267127101</t>
  </si>
  <si>
    <t>25074887306810281</t>
  </si>
  <si>
    <t>25074887891254138</t>
  </si>
  <si>
    <t>25074888019265309</t>
  </si>
  <si>
    <t>25074888179187501</t>
  </si>
  <si>
    <t>25074888323089849</t>
  </si>
  <si>
    <t>25074890010723151</t>
  </si>
  <si>
    <t>25074890048287396</t>
  </si>
  <si>
    <t>25074890066986088</t>
  </si>
  <si>
    <t>25074890084100787</t>
  </si>
  <si>
    <t>25074890114843525</t>
  </si>
  <si>
    <t>25074890154533248</t>
  </si>
  <si>
    <t>25074890226959737</t>
  </si>
  <si>
    <t>25074890370901607</t>
  </si>
  <si>
    <t>25074890450950352</t>
  </si>
  <si>
    <t>25074890706919378</t>
  </si>
  <si>
    <t>25074892674931652</t>
  </si>
  <si>
    <t>25074892818790728</t>
  </si>
  <si>
    <t>25074893042976542</t>
  </si>
  <si>
    <t>25074893106806885</t>
  </si>
  <si>
    <t>25074895066876213</t>
  </si>
  <si>
    <t>25074895072981017</t>
  </si>
  <si>
    <t>25074895090570996</t>
  </si>
  <si>
    <t>25074895178387927</t>
  </si>
  <si>
    <t>25074895234561355</t>
  </si>
  <si>
    <t>25074895338302090</t>
  </si>
  <si>
    <t>25074895378669052</t>
  </si>
  <si>
    <t>25074895554658837</t>
  </si>
  <si>
    <t>25074895714585166</t>
  </si>
  <si>
    <t>25074897314555594</t>
  </si>
  <si>
    <t>25074897470084493</t>
  </si>
  <si>
    <t>25074897488027693</t>
  </si>
  <si>
    <t>25074897682438794</t>
  </si>
  <si>
    <t>25074898082587841</t>
  </si>
  <si>
    <t>25074900026003212</t>
  </si>
  <si>
    <t>25074900082468091</t>
  </si>
  <si>
    <t>25074900113460552</t>
  </si>
  <si>
    <t>25074900137999375</t>
  </si>
  <si>
    <t>25074900266052279</t>
  </si>
  <si>
    <t>25074900283279547</t>
  </si>
  <si>
    <t>25074900370265278</t>
  </si>
  <si>
    <t>25074900514155642</t>
  </si>
  <si>
    <t>25074902402207579</t>
  </si>
  <si>
    <t>25074902594157798</t>
  </si>
  <si>
    <t>25074902789604025</t>
  </si>
  <si>
    <t>25074903074132016</t>
  </si>
  <si>
    <t>25074903138123809</t>
  </si>
  <si>
    <t>25074903282107194</t>
  </si>
  <si>
    <t>25074905017986832</t>
  </si>
  <si>
    <t>25074905089297610</t>
  </si>
  <si>
    <t>25074905089919835</t>
  </si>
  <si>
    <t>25074905124076210</t>
  </si>
  <si>
    <t>25074905217973253</t>
  </si>
  <si>
    <t>25074905553977921</t>
  </si>
  <si>
    <t>25074905601918476</t>
  </si>
  <si>
    <t>25074905793953792</t>
  </si>
  <si>
    <t>25074906001974382</t>
  </si>
  <si>
    <t>25074907377925740</t>
  </si>
  <si>
    <t>25074907401451569</t>
  </si>
  <si>
    <t>25074907665750139</t>
  </si>
  <si>
    <t>25074907729711323</t>
  </si>
  <si>
    <t>25074907921881772</t>
  </si>
  <si>
    <t>25074910009440145</t>
  </si>
  <si>
    <t>25074910057285204</t>
  </si>
  <si>
    <t>25074910064075956</t>
  </si>
  <si>
    <t>25074910081532805</t>
  </si>
  <si>
    <t>25074910185473037</t>
  </si>
  <si>
    <t>25074910209607700</t>
  </si>
  <si>
    <t>25074910353638428</t>
  </si>
  <si>
    <t>25074910481585639</t>
  </si>
  <si>
    <t>25074910705483645</t>
  </si>
  <si>
    <t>25074910817450752</t>
  </si>
  <si>
    <t>25074912321524845</t>
  </si>
  <si>
    <t>25074912673420914</t>
  </si>
  <si>
    <t>25074913089585814</t>
  </si>
  <si>
    <t>25074913217418468</t>
  </si>
  <si>
    <t>25074915073292392</t>
  </si>
  <si>
    <t>25074915097214674</t>
  </si>
  <si>
    <t>25074915103157289</t>
  </si>
  <si>
    <t>25074915201242489</t>
  </si>
  <si>
    <t>25074915257058607</t>
  </si>
  <si>
    <t>25074915425165209</t>
  </si>
  <si>
    <t>25074915761293390</t>
  </si>
  <si>
    <t>25074917121177858</t>
  </si>
  <si>
    <t>25074917281096724</t>
  </si>
  <si>
    <t>25074917295786817</t>
  </si>
  <si>
    <t>25074917457074284</t>
  </si>
  <si>
    <t>25074917521119794</t>
  </si>
  <si>
    <t>25074917697081460</t>
  </si>
  <si>
    <t>25074918001277158</t>
  </si>
  <si>
    <t>25074920024904780</t>
  </si>
  <si>
    <t>25074920072859798</t>
  </si>
  <si>
    <t>25074920079123577</t>
  </si>
  <si>
    <t>25074920112867710</t>
  </si>
  <si>
    <t>25074920152848840</t>
  </si>
  <si>
    <t>25074920224879651</t>
  </si>
  <si>
    <t>25074920352968430</t>
  </si>
  <si>
    <t>25074920608872557</t>
  </si>
  <si>
    <t>25074922144864405</t>
  </si>
  <si>
    <t>25074922192754206</t>
  </si>
  <si>
    <t>25074922640870774</t>
  </si>
  <si>
    <t>25074922688744512</t>
  </si>
  <si>
    <t>25074922880664046</t>
  </si>
  <si>
    <t>25074922976904900</t>
  </si>
  <si>
    <t>25074925016481521</t>
  </si>
  <si>
    <t>25074925022495668</t>
  </si>
  <si>
    <t>25074925056602250</t>
  </si>
  <si>
    <t>25074925080216021</t>
  </si>
  <si>
    <t>25074925208437805</t>
  </si>
  <si>
    <t>25074925248492142</t>
  </si>
  <si>
    <t>25074925360516179</t>
  </si>
  <si>
    <t>25074925648613485</t>
  </si>
  <si>
    <t>25074927184503289</t>
  </si>
  <si>
    <t>25074927424425862</t>
  </si>
  <si>
    <t>25074927616493438</t>
  </si>
  <si>
    <t>25074927776415705</t>
  </si>
  <si>
    <t>25074927936217326</t>
  </si>
  <si>
    <t>25074928080388292</t>
  </si>
  <si>
    <t>25074930008295944</t>
  </si>
  <si>
    <t>25074930095831500</t>
  </si>
  <si>
    <t>25074930112167728</t>
  </si>
  <si>
    <t>25074930199976586</t>
  </si>
  <si>
    <t>25074930288133918</t>
  </si>
  <si>
    <t>25074930408097182</t>
  </si>
  <si>
    <t>25074930422158207</t>
  </si>
  <si>
    <t>25074930688101648</t>
  </si>
  <si>
    <t>25074932288279578</t>
  </si>
  <si>
    <t>25074932320279474</t>
  </si>
  <si>
    <t>25074932608170695</t>
  </si>
  <si>
    <t>25074932768059771</t>
  </si>
  <si>
    <t>25074932911999277</t>
  </si>
  <si>
    <t>25074933024122284</t>
  </si>
  <si>
    <t>25074935015891506</t>
  </si>
  <si>
    <t>25074935022505829</t>
  </si>
  <si>
    <t>25074935119924368</t>
  </si>
  <si>
    <t>25074935134262850</t>
  </si>
  <si>
    <t>25074935231911183</t>
  </si>
  <si>
    <t>25074935327865203</t>
  </si>
  <si>
    <t>25074935567901842</t>
  </si>
  <si>
    <t>25074935839770158</t>
  </si>
  <si>
    <t>25074937135773366</t>
  </si>
  <si>
    <t>25074937231675001</t>
  </si>
  <si>
    <t>25074937439546264</t>
  </si>
  <si>
    <t>25074937743676392</t>
  </si>
  <si>
    <t>25074937791720826</t>
  </si>
  <si>
    <t>25074937804914694</t>
  </si>
  <si>
    <t>25074940009833853</t>
  </si>
  <si>
    <t>25074940019333839</t>
  </si>
  <si>
    <t>25074940055322067</t>
  </si>
  <si>
    <t>25074940143570672</t>
  </si>
  <si>
    <t>25074940321361680</t>
  </si>
  <si>
    <t>25074940719291687</t>
  </si>
  <si>
    <t>25074940815483360</t>
  </si>
  <si>
    <t>25074940838267343</t>
  </si>
  <si>
    <t>25074941023586262</t>
  </si>
  <si>
    <t>25074942351351115</t>
  </si>
  <si>
    <t>25074942511248939</t>
  </si>
  <si>
    <t>25074942607195692</t>
  </si>
  <si>
    <t>25074942807448757</t>
  </si>
  <si>
    <t>25074943343534389</t>
  </si>
  <si>
    <t>25074945063307297</t>
  </si>
  <si>
    <t>25074945069165696</t>
  </si>
  <si>
    <t>25074945103126355</t>
  </si>
  <si>
    <t>25074945120284538</t>
  </si>
  <si>
    <t>25074945191271128</t>
  </si>
  <si>
    <t>25074945375141640</t>
  </si>
  <si>
    <t>25074945455082640</t>
  </si>
  <si>
    <t>25074945472651110</t>
  </si>
  <si>
    <t>25074945630922943</t>
  </si>
  <si>
    <t>25074945695025254</t>
  </si>
  <si>
    <t>25074947135268690</t>
  </si>
  <si>
    <t>25074947887017982</t>
  </si>
  <si>
    <t>25074948015274301</t>
  </si>
  <si>
    <t>25074948270959343</t>
  </si>
  <si>
    <t>25074950023221807</t>
  </si>
  <si>
    <t>25074950094842799</t>
  </si>
  <si>
    <t>25074950109253841</t>
  </si>
  <si>
    <t>25074950166965118</t>
  </si>
  <si>
    <t>25074950246995942</t>
  </si>
  <si>
    <t>25074950382853462</t>
  </si>
  <si>
    <t>25074950446753485</t>
  </si>
  <si>
    <t>25074950734865877</t>
  </si>
  <si>
    <t>25074952334879985</t>
  </si>
  <si>
    <t>25074952510699279</t>
  </si>
  <si>
    <t>25074952638680304</t>
  </si>
  <si>
    <t>25074952942571955</t>
  </si>
  <si>
    <t>25074953230727012</t>
  </si>
  <si>
    <t>25074953294613167</t>
  </si>
  <si>
    <t>25074955014682762</t>
  </si>
  <si>
    <t>25074955020956916</t>
  </si>
  <si>
    <t>25074955038512760</t>
  </si>
  <si>
    <t>25074955206659511</t>
  </si>
  <si>
    <t>25074955226605096</t>
  </si>
  <si>
    <t>25074955326456212</t>
  </si>
  <si>
    <t>25074955398621824</t>
  </si>
  <si>
    <t>25074955470438441</t>
  </si>
  <si>
    <t>25074957246613706</t>
  </si>
  <si>
    <t>25074957465932093</t>
  </si>
  <si>
    <t>25074957758329476</t>
  </si>
  <si>
    <t>25074957806235551</t>
  </si>
  <si>
    <t>25074957902240760</t>
  </si>
  <si>
    <t>25074958014423980</t>
  </si>
  <si>
    <t>25074960054480436</t>
  </si>
  <si>
    <t>25074960061494846</t>
  </si>
  <si>
    <t>25074960078190105</t>
  </si>
  <si>
    <t>25074960150257840</t>
  </si>
  <si>
    <t>25074960174093305</t>
  </si>
  <si>
    <t>25074960358287331</t>
  </si>
  <si>
    <t>25074960542226644</t>
  </si>
  <si>
    <t>25074960606093450</t>
  </si>
  <si>
    <t>25074962094133542</t>
  </si>
  <si>
    <t>25074962157909859</t>
  </si>
  <si>
    <t>25074962477783860</t>
  </si>
  <si>
    <t>25074963054113629</t>
  </si>
  <si>
    <t>25074963245906540</t>
  </si>
  <si>
    <t>25074965014242073</t>
  </si>
  <si>
    <t>25074965069942045</t>
  </si>
  <si>
    <t>25074965069970360</t>
  </si>
  <si>
    <t>25074965104151316</t>
  </si>
  <si>
    <t>25074965174105370</t>
  </si>
  <si>
    <t>25074965453764120</t>
  </si>
  <si>
    <t>25074965501740443</t>
  </si>
  <si>
    <t>25074965773606594</t>
  </si>
  <si>
    <t>25074967165725881</t>
  </si>
  <si>
    <t>25074967229493714</t>
  </si>
  <si>
    <t>25074967501889401</t>
  </si>
  <si>
    <t>25074967533456469</t>
  </si>
  <si>
    <t>25074967629590844</t>
  </si>
  <si>
    <t>25074967773577159</t>
  </si>
  <si>
    <t>25074970037869993</t>
  </si>
  <si>
    <t>25074970044983047</t>
  </si>
  <si>
    <t>25074970085589964</t>
  </si>
  <si>
    <t>25074970104040923</t>
  </si>
  <si>
    <t>25074970253388341</t>
  </si>
  <si>
    <t>25074970365455779</t>
  </si>
  <si>
    <t>25074970525378353</t>
  </si>
  <si>
    <t>25074972413473870</t>
  </si>
  <si>
    <t>25074972493291890</t>
  </si>
  <si>
    <t>25074972517612763</t>
  </si>
  <si>
    <t>25074972621256922</t>
  </si>
  <si>
    <t>25074972797276029</t>
  </si>
  <si>
    <t>25074972925305580</t>
  </si>
  <si>
    <t>25074973053337791</t>
  </si>
  <si>
    <t>25074975013490318</t>
  </si>
  <si>
    <t>25074975050852630</t>
  </si>
  <si>
    <t>25074975088220957</t>
  </si>
  <si>
    <t>25074975101494693</t>
  </si>
  <si>
    <t>25074975205337009</t>
  </si>
  <si>
    <t>25074975357271140</t>
  </si>
  <si>
    <t>25074975375422279</t>
  </si>
  <si>
    <t>25074975501090666</t>
  </si>
  <si>
    <t>25074975597159026</t>
  </si>
  <si>
    <t>25074975805093603</t>
  </si>
  <si>
    <t>25074977709051395</t>
  </si>
  <si>
    <t>25074977804880398</t>
  </si>
  <si>
    <t>25074977948822038</t>
  </si>
  <si>
    <t>25074978301110941</t>
  </si>
  <si>
    <t>25074980021070164</t>
  </si>
  <si>
    <t>25074980026398079</t>
  </si>
  <si>
    <t>25074980117117631</t>
  </si>
  <si>
    <t>25074980131869987</t>
  </si>
  <si>
    <t>25074980268815467</t>
  </si>
  <si>
    <t>25074980325150171</t>
  </si>
  <si>
    <t>25074980460809545</t>
  </si>
  <si>
    <t>25074980716760350</t>
  </si>
  <si>
    <t>25074982156724017</t>
  </si>
  <si>
    <t>25074982332766872</t>
  </si>
  <si>
    <t>25074982412555803</t>
  </si>
  <si>
    <t>25074982524457768</t>
  </si>
  <si>
    <t>25074982716541375</t>
  </si>
  <si>
    <t>25074982892486589</t>
  </si>
  <si>
    <t>25074985013018531</t>
  </si>
  <si>
    <t>25074985019863483</t>
  </si>
  <si>
    <t>25074985100533449</t>
  </si>
  <si>
    <t>25074985180491636</t>
  </si>
  <si>
    <t>25074985196080538</t>
  </si>
  <si>
    <t>25074985260415201</t>
  </si>
  <si>
    <t>25074985445319152</t>
  </si>
  <si>
    <t>25074985500370274</t>
  </si>
  <si>
    <t>25074987116212939</t>
  </si>
  <si>
    <t>25074987388216720</t>
  </si>
  <si>
    <t>25074987820232164</t>
  </si>
  <si>
    <t>25074987932277256</t>
  </si>
  <si>
    <t>25074988012263303</t>
  </si>
  <si>
    <t>25074988220388692</t>
  </si>
  <si>
    <t>25074990004507670</t>
  </si>
  <si>
    <t>25074990075680275</t>
  </si>
  <si>
    <t>25074990076085246</t>
  </si>
  <si>
    <t>25074990172120622</t>
  </si>
  <si>
    <t>25074990188302632</t>
  </si>
  <si>
    <t>25074990260485874</t>
  </si>
  <si>
    <t>25074990364007507</t>
  </si>
  <si>
    <t>25074990732491107</t>
  </si>
  <si>
    <t>25074992076226178</t>
  </si>
  <si>
    <t>25074992251956725</t>
  </si>
  <si>
    <t>25074992684095457</t>
  </si>
  <si>
    <t>25074992780030903</t>
  </si>
  <si>
    <t>25074992988127587</t>
  </si>
  <si>
    <t>25074993007417390</t>
  </si>
  <si>
    <t>25074995067889008</t>
  </si>
  <si>
    <t>25074995131724848</t>
  </si>
  <si>
    <t>25074995243873347</t>
  </si>
  <si>
    <t>25074995339700767</t>
  </si>
  <si>
    <t>25074995376342753</t>
  </si>
  <si>
    <t>25074995412117597</t>
  </si>
  <si>
    <t>25074995515749816</t>
  </si>
  <si>
    <t>25074997051746619</t>
  </si>
  <si>
    <t>25074997243584822</t>
  </si>
  <si>
    <t>25074997275523176</t>
  </si>
  <si>
    <t>25074997348036966</t>
  </si>
  <si>
    <t>25074997419721256</t>
  </si>
  <si>
    <t>25074997627713576</t>
  </si>
  <si>
    <t>25075000004013643</t>
  </si>
  <si>
    <t>25075000036035748</t>
  </si>
  <si>
    <t>25075000042374624</t>
  </si>
  <si>
    <t>25075000107595302</t>
  </si>
  <si>
    <t>25075000195987086</t>
  </si>
  <si>
    <t>25075000267428427</t>
  </si>
  <si>
    <t>25075000363405351</t>
  </si>
  <si>
    <t>25075000508388874</t>
  </si>
  <si>
    <t>25075002315310237</t>
  </si>
  <si>
    <t>25075002699156556</t>
  </si>
  <si>
    <t>25075002875135794</t>
  </si>
  <si>
    <t>25075003189935498</t>
  </si>
  <si>
    <t>25075003259187822</t>
  </si>
  <si>
    <t>25075003291089907</t>
  </si>
  <si>
    <t>25075005027678316</t>
  </si>
  <si>
    <t>25075005068534363</t>
  </si>
  <si>
    <t>25075005075573684</t>
  </si>
  <si>
    <t>25075005085872876</t>
  </si>
  <si>
    <t>25075005123534538</t>
  </si>
  <si>
    <t>25075005275170803</t>
  </si>
  <si>
    <t>25075005531135747</t>
  </si>
  <si>
    <t>25075005723019957</t>
  </si>
  <si>
    <t>25075005946883982</t>
  </si>
  <si>
    <t>25075007306915439</t>
  </si>
  <si>
    <t>25075007514920299</t>
  </si>
  <si>
    <t>25075007562813343</t>
  </si>
  <si>
    <t>25075007786687132</t>
  </si>
  <si>
    <t>25075007962752707</t>
  </si>
  <si>
    <t>25075010020407281</t>
  </si>
  <si>
    <t>25075010106427371</t>
  </si>
  <si>
    <t>25075010147112221</t>
  </si>
  <si>
    <t>25075010179258380</t>
  </si>
  <si>
    <t>25075010202684491</t>
  </si>
  <si>
    <t>25075010298765724</t>
  </si>
  <si>
    <t>25075010586544910</t>
  </si>
  <si>
    <t>25075010858561637</t>
  </si>
  <si>
    <t>25075012442478136</t>
  </si>
  <si>
    <t>25075012714488757</t>
  </si>
  <si>
    <t>25075012954354668</t>
  </si>
  <si>
    <t>25075013034483225</t>
  </si>
  <si>
    <t>25075013130492015</t>
  </si>
  <si>
    <t>25075013450563616</t>
  </si>
  <si>
    <t>25075015011190448</t>
  </si>
  <si>
    <t>25075015050390242</t>
  </si>
  <si>
    <t>25075015075025080</t>
  </si>
  <si>
    <t>25075015081116619</t>
  </si>
  <si>
    <t>25075015178459785</t>
  </si>
  <si>
    <t>25075015198719298</t>
  </si>
  <si>
    <t>25075015258320739</t>
  </si>
  <si>
    <t>25075015482303470</t>
  </si>
  <si>
    <t>25075017098292062</t>
  </si>
  <si>
    <t>25075017338219123</t>
  </si>
  <si>
    <t>25075017482173017</t>
  </si>
  <si>
    <t>25075017658062483</t>
  </si>
  <si>
    <t>25075017834123771</t>
  </si>
  <si>
    <t>25075018042314838</t>
  </si>
  <si>
    <t>25075020066737893</t>
  </si>
  <si>
    <t>25075020073058952</t>
  </si>
  <si>
    <t>25075020083753706</t>
  </si>
  <si>
    <t>25075020104861039</t>
  </si>
  <si>
    <t>25075020202072717</t>
  </si>
  <si>
    <t>25075020425952717</t>
  </si>
  <si>
    <t>25075020569892936</t>
  </si>
  <si>
    <t>25075022313880220</t>
  </si>
  <si>
    <t>25075022393828583</t>
  </si>
  <si>
    <t>25075022537815231</t>
  </si>
  <si>
    <t>25075022793827136</t>
  </si>
  <si>
    <t>25075022812836019</t>
  </si>
  <si>
    <t>25075022829347574</t>
  </si>
  <si>
    <t>25075022985863464</t>
  </si>
  <si>
    <t>25075025010496987</t>
  </si>
  <si>
    <t>25075025016963398</t>
  </si>
  <si>
    <t>25075025090360185</t>
  </si>
  <si>
    <t>25075025161813437</t>
  </si>
  <si>
    <t>25075025266304484</t>
  </si>
  <si>
    <t>25075025337581214</t>
  </si>
  <si>
    <t>25075025356897536</t>
  </si>
  <si>
    <t>25075025481647997</t>
  </si>
  <si>
    <t>25075027129451568</t>
  </si>
  <si>
    <t>25075027337484630</t>
  </si>
  <si>
    <t>25075027513537726</t>
  </si>
  <si>
    <t>25075027577462247</t>
  </si>
  <si>
    <t>25075027689409371</t>
  </si>
  <si>
    <t>25075027833423865</t>
  </si>
  <si>
    <t>25075030066296221</t>
  </si>
  <si>
    <t>25075030072200522</t>
  </si>
  <si>
    <t>25075030083075733</t>
  </si>
  <si>
    <t>25075030169454509</t>
  </si>
  <si>
    <t>25075030210177191</t>
  </si>
  <si>
    <t>25075030281291060</t>
  </si>
  <si>
    <t>25075030354171036</t>
  </si>
  <si>
    <t>25075030505267593</t>
  </si>
  <si>
    <t>25075032425150361</t>
  </si>
  <si>
    <t>25075032905070716</t>
  </si>
  <si>
    <t>25075032937015845</t>
  </si>
  <si>
    <t>25075033041861873</t>
  </si>
  <si>
    <t>25075033161185511</t>
  </si>
  <si>
    <t>25075033209065207</t>
  </si>
  <si>
    <t>25075035009970634</t>
  </si>
  <si>
    <t>25075035041453559</t>
  </si>
  <si>
    <t>25075035046485437</t>
  </si>
  <si>
    <t>25075035137672519</t>
  </si>
  <si>
    <t>25075035151996487</t>
  </si>
  <si>
    <t>25075035241031132</t>
  </si>
  <si>
    <t>25075037064848768</t>
  </si>
  <si>
    <t>25075037545769593</t>
  </si>
  <si>
    <t>25075037672812764</t>
  </si>
  <si>
    <t>25075037864736913</t>
  </si>
  <si>
    <t>25075038008816076</t>
  </si>
  <si>
    <t>25075038120721653</t>
  </si>
  <si>
    <t>25075040008442088</t>
  </si>
  <si>
    <t>25075040017144402</t>
  </si>
  <si>
    <t>25075040088564991</t>
  </si>
  <si>
    <t>25075040145470569</t>
  </si>
  <si>
    <t>25075040200585519</t>
  </si>
  <si>
    <t>25075040225266887</t>
  </si>
  <si>
    <t>25075040312529193</t>
  </si>
  <si>
    <t>25075040600579768</t>
  </si>
  <si>
    <t>25075042264501930</t>
  </si>
  <si>
    <t>25075042409586222</t>
  </si>
  <si>
    <t>25075042760331961</t>
  </si>
  <si>
    <t>25075042840376034</t>
  </si>
  <si>
    <t>25075043154055347</t>
  </si>
  <si>
    <t>25075043256419078</t>
  </si>
  <si>
    <t>25075045025106083</t>
  </si>
  <si>
    <t>25075045064208622</t>
  </si>
  <si>
    <t>25075045112234611</t>
  </si>
  <si>
    <t>25075045153102949</t>
  </si>
  <si>
    <t>25075045176324454</t>
  </si>
  <si>
    <t>25075045265163543</t>
  </si>
  <si>
    <t>25075045320310308</t>
  </si>
  <si>
    <t>25075045624195747</t>
  </si>
  <si>
    <t>25075047128114421</t>
  </si>
  <si>
    <t>25075047400133698</t>
  </si>
  <si>
    <t>25075047480076449</t>
  </si>
  <si>
    <t>25075047608057630</t>
  </si>
  <si>
    <t>25075047720070277</t>
  </si>
  <si>
    <t>25075047959979634</t>
  </si>
  <si>
    <t>25075050016982604</t>
  </si>
  <si>
    <t>25075051515207283</t>
  </si>
  <si>
    <t>25075051523415704</t>
  </si>
  <si>
    <t>25075051542282440</t>
  </si>
  <si>
    <t>25075051554685336</t>
  </si>
  <si>
    <t>25075051565590273</t>
  </si>
  <si>
    <t>25075051574460895</t>
  </si>
  <si>
    <t>25075051584844553</t>
  </si>
  <si>
    <t>25075052264380378</t>
  </si>
  <si>
    <t>25075052359665346</t>
  </si>
  <si>
    <t>25075052695749661</t>
  </si>
  <si>
    <t>25075052727679447</t>
  </si>
  <si>
    <t>25075052919763099</t>
  </si>
  <si>
    <t>25075053095679893</t>
  </si>
  <si>
    <t>25075055024458564</t>
  </si>
  <si>
    <t>25075055088820920</t>
  </si>
  <si>
    <t>25075055094795930</t>
  </si>
  <si>
    <t>25075055191790157</t>
  </si>
  <si>
    <t>25075055216444353</t>
  </si>
  <si>
    <t>25075055303534278</t>
  </si>
  <si>
    <t>25075055463375004</t>
  </si>
  <si>
    <t>25075055671512644</t>
  </si>
  <si>
    <t>25075055847383471</t>
  </si>
  <si>
    <t>25075056231619948</t>
  </si>
  <si>
    <t>25075057047468803</t>
  </si>
  <si>
    <t>25075057159308933</t>
  </si>
  <si>
    <t>25075057351272175</t>
  </si>
  <si>
    <t>25075057559311859</t>
  </si>
  <si>
    <t>25075060016180644</t>
  </si>
  <si>
    <t>25075060021970352</t>
  </si>
  <si>
    <t>25075060071189766</t>
  </si>
  <si>
    <t>25075060108726545</t>
  </si>
  <si>
    <t>25075060256311933</t>
  </si>
  <si>
    <t>25075060311116755</t>
  </si>
  <si>
    <t>25075062038973607</t>
  </si>
  <si>
    <t>25075062134907736</t>
  </si>
  <si>
    <t>25075062711048033</t>
  </si>
  <si>
    <t>25075062854923276</t>
  </si>
  <si>
    <t>25075063159062719</t>
  </si>
  <si>
    <t>25075063174767669</t>
  </si>
  <si>
    <t>25075063367114870</t>
  </si>
  <si>
    <t>25075063654922107</t>
  </si>
  <si>
    <t>25075065072033766</t>
  </si>
  <si>
    <t>25075065078404709</t>
  </si>
  <si>
    <t>25075065087425279</t>
  </si>
  <si>
    <t>25075065120000093</t>
  </si>
  <si>
    <t>25075065174643032</t>
  </si>
  <si>
    <t>25075065302888707</t>
  </si>
  <si>
    <t>25075065526809003</t>
  </si>
  <si>
    <t>25075067152126233</t>
  </si>
  <si>
    <t>25075067174712729</t>
  </si>
  <si>
    <t>25075067446683390</t>
  </si>
  <si>
    <t>25075067606641591</t>
  </si>
  <si>
    <t>25075067798694720</t>
  </si>
  <si>
    <t>25075067910680160</t>
  </si>
  <si>
    <t>25075068070640637</t>
  </si>
  <si>
    <t>25075070015765248</t>
  </si>
  <si>
    <t>25075070079713812</t>
  </si>
  <si>
    <t>25075070085942954</t>
  </si>
  <si>
    <t>25075070182571701</t>
  </si>
  <si>
    <t>25075070196734007</t>
  </si>
  <si>
    <t>25075070294558111</t>
  </si>
  <si>
    <t>25075070582432687</t>
  </si>
  <si>
    <t>25075070822495761</t>
  </si>
  <si>
    <t>25075072070337903</t>
  </si>
  <si>
    <t>25075072582280081</t>
  </si>
  <si>
    <t>25075072646366676</t>
  </si>
  <si>
    <t>25075072886306670</t>
  </si>
  <si>
    <t>25075073014193727</t>
  </si>
  <si>
    <t>25075073398377296</t>
  </si>
  <si>
    <t>25075075007364361</t>
  </si>
  <si>
    <t>25075075055246551</t>
  </si>
  <si>
    <t>25075075062005147</t>
  </si>
  <si>
    <t>25075075070287101</t>
  </si>
  <si>
    <t>25075075174089968</t>
  </si>
  <si>
    <t>25075075199349553</t>
  </si>
  <si>
    <t>25075075254178400</t>
  </si>
  <si>
    <t>25075075382119576</t>
  </si>
  <si>
    <t>25075077206089396</t>
  </si>
  <si>
    <t>25075077366098735</t>
  </si>
  <si>
    <t>25075077446000186</t>
  </si>
  <si>
    <t>25075077685898184</t>
  </si>
  <si>
    <t>25075078326041729</t>
  </si>
  <si>
    <t>25075078470010654</t>
  </si>
  <si>
    <t>25075080014924191</t>
  </si>
  <si>
    <t>25075080036730654</t>
  </si>
  <si>
    <t>25075080101765353</t>
  </si>
  <si>
    <t>25075080136510289</t>
  </si>
  <si>
    <t>25075080191155704</t>
  </si>
  <si>
    <t>25075080245893087</t>
  </si>
  <si>
    <t>25075080341807793</t>
  </si>
  <si>
    <t>25075080469820482</t>
  </si>
  <si>
    <t>25075082309762877</t>
  </si>
  <si>
    <t>25075082437618528</t>
  </si>
  <si>
    <t>25075082677543462</t>
  </si>
  <si>
    <t>25075082773633210</t>
  </si>
  <si>
    <t>25075082949562185</t>
  </si>
  <si>
    <t>25075085006608917</t>
  </si>
  <si>
    <t>25075085054825660</t>
  </si>
  <si>
    <t>25075085061735639</t>
  </si>
  <si>
    <t>25075085077331276</t>
  </si>
  <si>
    <t>25075085176504141</t>
  </si>
  <si>
    <t>25075085253618929</t>
  </si>
  <si>
    <t>25075085477402562</t>
  </si>
  <si>
    <t>25075085573405536</t>
  </si>
  <si>
    <t>25075087301551394</t>
  </si>
  <si>
    <t>25075087429235671</t>
  </si>
  <si>
    <t>25075087861253752</t>
  </si>
  <si>
    <t>25075087973158435</t>
  </si>
  <si>
    <t>25075087989176753</t>
  </si>
  <si>
    <t>25075088085217654</t>
  </si>
  <si>
    <t>25075090015323834</t>
  </si>
  <si>
    <t>25075090053251229</t>
  </si>
  <si>
    <t>25075090085028326</t>
  </si>
  <si>
    <t>25075090100388626</t>
  </si>
  <si>
    <t>25075090174192258</t>
  </si>
  <si>
    <t>25075090341169182</t>
  </si>
  <si>
    <t>25075090469048669</t>
  </si>
  <si>
    <t>25075090549032643</t>
  </si>
  <si>
    <t>25075092037051859</t>
  </si>
  <si>
    <t>25075092197011924</t>
  </si>
  <si>
    <t>25075092261025480</t>
  </si>
  <si>
    <t>25075092596975702</t>
  </si>
  <si>
    <t>25075092756884193</t>
  </si>
  <si>
    <t>25075092900867599</t>
  </si>
  <si>
    <t>25075095038138048</t>
  </si>
  <si>
    <t>25075095044373481</t>
  </si>
  <si>
    <t>25075095060595589</t>
  </si>
  <si>
    <t>25075095117813109</t>
  </si>
  <si>
    <t>25075095188607714</t>
  </si>
  <si>
    <t>25075095245893800</t>
  </si>
  <si>
    <t>25075095396878034</t>
  </si>
  <si>
    <t>25075095572664845</t>
  </si>
  <si>
    <t>25075097060744371</t>
  </si>
  <si>
    <t>25075097268664051</t>
  </si>
  <si>
    <t>25075097396523739</t>
  </si>
  <si>
    <t>25075097492500368</t>
  </si>
  <si>
    <t>25075097700545519</t>
  </si>
  <si>
    <t>25075097876500297</t>
  </si>
  <si>
    <t>25075100013944770</t>
  </si>
  <si>
    <t>25075100069644902</t>
  </si>
  <si>
    <t>25075100100455343</t>
  </si>
  <si>
    <t>25075100114707351</t>
  </si>
  <si>
    <t>25075100205584038</t>
  </si>
  <si>
    <t>25075100388610211</t>
  </si>
  <si>
    <t>25075100612410486</t>
  </si>
  <si>
    <t>25075100660259119</t>
  </si>
  <si>
    <t>25075102276278912</t>
  </si>
  <si>
    <t>25075102516152426</t>
  </si>
  <si>
    <t>25075102739966559</t>
  </si>
  <si>
    <t>25075102916069538</t>
  </si>
  <si>
    <t>25075103043958740</t>
  </si>
  <si>
    <t>25075103396516024</t>
  </si>
  <si>
    <t>25075105021422593</t>
  </si>
  <si>
    <t>25075105033751047</t>
  </si>
  <si>
    <t>25075105149440049</t>
  </si>
  <si>
    <t>25075105245322174</t>
  </si>
  <si>
    <t>25075105268003017</t>
  </si>
  <si>
    <t>25075105316136985</t>
  </si>
  <si>
    <t>25075105396095379</t>
  </si>
  <si>
    <t>25075105491770525</t>
  </si>
  <si>
    <t>25075107267946619</t>
  </si>
  <si>
    <t>25075107411912598</t>
  </si>
  <si>
    <t>25075107955934528</t>
  </si>
  <si>
    <t>25075108051906139</t>
  </si>
  <si>
    <t>25075108131867220</t>
  </si>
  <si>
    <t>25075110013237634</t>
  </si>
  <si>
    <t>25075110035736551</t>
  </si>
  <si>
    <t>25075110061094832</t>
  </si>
  <si>
    <t>25075110067931040</t>
  </si>
  <si>
    <t>25075110173206655</t>
  </si>
  <si>
    <t>25075110259773054</t>
  </si>
  <si>
    <t>25075112307728717</t>
  </si>
  <si>
    <t>25075112435594885</t>
  </si>
  <si>
    <t>25075112515452127</t>
  </si>
  <si>
    <t>25075112627517813</t>
  </si>
  <si>
    <t>25075113059534048</t>
  </si>
  <si>
    <t>25075113171535490</t>
  </si>
  <si>
    <t>25075115037062621</t>
  </si>
  <si>
    <t>25075115043908286</t>
  </si>
  <si>
    <t>25075115148714010</t>
  </si>
  <si>
    <t>25075115164986690</t>
  </si>
  <si>
    <t>25075115261363891</t>
  </si>
  <si>
    <t>25075115363447106</t>
  </si>
  <si>
    <t>25075115635270871</t>
  </si>
  <si>
    <t>25075117203223894</t>
  </si>
  <si>
    <t>25075117379233246</t>
  </si>
  <si>
    <t>25075117811185842</t>
  </si>
  <si>
    <t>25075117971251919</t>
  </si>
  <si>
    <t>25075118259040935</t>
  </si>
  <si>
    <t>25075118404303777</t>
  </si>
  <si>
    <t>25075120012569685</t>
  </si>
  <si>
    <t>25075120052190409</t>
  </si>
  <si>
    <t>25075120088504289</t>
  </si>
  <si>
    <t>25075120211076373</t>
  </si>
  <si>
    <t>25075120236423413</t>
  </si>
  <si>
    <t>25075120275022765</t>
  </si>
  <si>
    <t>25075120611094180</t>
  </si>
  <si>
    <t>25075120754984244</t>
  </si>
  <si>
    <t>25075122370921002</t>
  </si>
  <si>
    <t>25075122530838003</t>
  </si>
  <si>
    <t>25075122786837198</t>
  </si>
  <si>
    <t>25075122882690820</t>
  </si>
  <si>
    <t>25075122994783657</t>
  </si>
  <si>
    <t>25075123154732255</t>
  </si>
  <si>
    <t>25075125036180967</t>
  </si>
  <si>
    <t>25075125080647920</t>
  </si>
  <si>
    <t>25075125087746685</t>
  </si>
  <si>
    <t>25075125138576762</t>
  </si>
  <si>
    <t>25075125212155257</t>
  </si>
  <si>
    <t>25075125314658687</t>
  </si>
  <si>
    <t>25075125426717409</t>
  </si>
  <si>
    <t>25075125586678699</t>
  </si>
  <si>
    <t>25075127266583293</t>
  </si>
  <si>
    <t>25075127426527717</t>
  </si>
  <si>
    <t>25075127650418495</t>
  </si>
  <si>
    <t>25075127746375291</t>
  </si>
  <si>
    <t>25075127810369787</t>
  </si>
  <si>
    <t>25075128178522067</t>
  </si>
  <si>
    <t>25075130012104242</t>
  </si>
  <si>
    <t>25075130115251424</t>
  </si>
  <si>
    <t>25075130219946114</t>
  </si>
  <si>
    <t>25075130411889921</t>
  </si>
  <si>
    <t>25075130429792555</t>
  </si>
  <si>
    <t>25075130466298951</t>
  </si>
  <si>
    <t>25075130484102947</t>
  </si>
  <si>
    <t>25075130546259493</t>
  </si>
  <si>
    <t>25075132178184356</t>
  </si>
  <si>
    <t>25075132594061634</t>
  </si>
  <si>
    <t>25075132802085287</t>
  </si>
  <si>
    <t>25075132994128928</t>
  </si>
  <si>
    <t>25075133106136118</t>
  </si>
  <si>
    <t>25075133410209200</t>
  </si>
  <si>
    <t>25075135035790426</t>
  </si>
  <si>
    <t>25075135042921167</t>
  </si>
  <si>
    <t>25075135058014822</t>
  </si>
  <si>
    <t>25075135083499302</t>
  </si>
  <si>
    <t>25075135196456732</t>
  </si>
  <si>
    <t>25075135249985801</t>
  </si>
  <si>
    <t>25075135393874617</t>
  </si>
  <si>
    <t>25075135521878239</t>
  </si>
  <si>
    <t>25075137617879614</t>
  </si>
  <si>
    <t>25075137681635578</t>
  </si>
  <si>
    <t>25075137841600623</t>
  </si>
  <si>
    <t>25075137921717606</t>
  </si>
  <si>
    <t>25075138033720113</t>
  </si>
  <si>
    <t>25075138081715526</t>
  </si>
  <si>
    <t>25075140065352247</t>
  </si>
  <si>
    <t>25075140066305553</t>
  </si>
  <si>
    <t>25075140080116736</t>
  </si>
  <si>
    <t>25075140139208716</t>
  </si>
  <si>
    <t>25075140203294641</t>
  </si>
  <si>
    <t>25075140289454615</t>
  </si>
  <si>
    <t>25075140785492692</t>
  </si>
  <si>
    <t>25075140849489988</t>
  </si>
  <si>
    <t>25075142113359499</t>
  </si>
  <si>
    <t>25075142209411142</t>
  </si>
  <si>
    <t>25075142257319741</t>
  </si>
  <si>
    <t>25075142561535993</t>
  </si>
  <si>
    <t>25075142865472260</t>
  </si>
  <si>
    <t>25075143057399841</t>
  </si>
  <si>
    <t>25075145019225896</t>
  </si>
  <si>
    <t>25075145025065713</t>
  </si>
  <si>
    <t>25075145050897222</t>
  </si>
  <si>
    <t>25075145089096362</t>
  </si>
  <si>
    <t>25075145226970062</t>
  </si>
  <si>
    <t>25075145265033136</t>
  </si>
  <si>
    <t>25075147201105555</t>
  </si>
  <si>
    <t>25075147361056068</t>
  </si>
  <si>
    <t>25075147537174747</t>
  </si>
  <si>
    <t>25075147649142687</t>
  </si>
  <si>
    <t>25075147889021801</t>
  </si>
  <si>
    <t>25075147984973989</t>
  </si>
  <si>
    <t>25075148080992034</t>
  </si>
  <si>
    <t>25075148224847001</t>
  </si>
  <si>
    <t>25075150065432909</t>
  </si>
  <si>
    <t>25075150074381322</t>
  </si>
  <si>
    <t>25075150154556072</t>
  </si>
  <si>
    <t>25075150169724500</t>
  </si>
  <si>
    <t>25075150352885758</t>
  </si>
  <si>
    <t>25075150465052425</t>
  </si>
  <si>
    <t>25075150544898863</t>
  </si>
  <si>
    <t>25075150641008135</t>
  </si>
  <si>
    <t>25075152336628015</t>
  </si>
  <si>
    <t>25075152464601292</t>
  </si>
  <si>
    <t>25075152608668996</t>
  </si>
  <si>
    <t>25075152650512446</t>
  </si>
  <si>
    <t>25075152864655415</t>
  </si>
  <si>
    <t>25075153008626420</t>
  </si>
  <si>
    <t>25075155010797595</t>
  </si>
  <si>
    <t>25075155018545637</t>
  </si>
  <si>
    <t>25075155072457981</t>
  </si>
  <si>
    <t>25075155098391187</t>
  </si>
  <si>
    <t>25075155200434583</t>
  </si>
  <si>
    <t>25075155242331063</t>
  </si>
  <si>
    <t>25075155328497446</t>
  </si>
  <si>
    <t>25075155536495836</t>
  </si>
  <si>
    <t>25075157088432131</t>
  </si>
  <si>
    <t>25075157264328116</t>
  </si>
  <si>
    <t>25075157712376200</t>
  </si>
  <si>
    <t>25075157824294247</t>
  </si>
  <si>
    <t>25075157952327807</t>
  </si>
  <si>
    <t>25075158128385340</t>
  </si>
  <si>
    <t>25075160080647806</t>
  </si>
  <si>
    <t>25075160089804363</t>
  </si>
  <si>
    <t>25075160192301744</t>
  </si>
  <si>
    <t>25075160234233230</t>
  </si>
  <si>
    <t>25075160266048045</t>
  </si>
  <si>
    <t>25075160280827359</t>
  </si>
  <si>
    <t>25075160400303770</t>
  </si>
  <si>
    <t>25075160560152423</t>
  </si>
  <si>
    <t>25075162368166526</t>
  </si>
  <si>
    <t>25075162448061189</t>
  </si>
  <si>
    <t>25075162640006935</t>
  </si>
  <si>
    <t>25075162752180064</t>
  </si>
  <si>
    <t>25075162896049200</t>
  </si>
  <si>
    <t>25075163120111093</t>
  </si>
  <si>
    <t>25075165017617509</t>
  </si>
  <si>
    <t>25075165055793576</t>
  </si>
  <si>
    <t>25075165056344419</t>
  </si>
  <si>
    <t>25075165092674165</t>
  </si>
  <si>
    <t>25075165161744842</t>
  </si>
  <si>
    <t>25075165247886513</t>
  </si>
  <si>
    <t>25075165327732681</t>
  </si>
  <si>
    <t>25075165504149628</t>
  </si>
  <si>
    <t>25075167167790615</t>
  </si>
  <si>
    <t>25075167295640773</t>
  </si>
  <si>
    <t>25075167711880924</t>
  </si>
  <si>
    <t>25075167967720233</t>
  </si>
  <si>
    <t>25075168335721987</t>
  </si>
  <si>
    <t>25075168355140626</t>
  </si>
  <si>
    <t>25075170009713291</t>
  </si>
  <si>
    <t>25075170027115929</t>
  </si>
  <si>
    <t>25075170047922278</t>
  </si>
  <si>
    <t>25075170085280316</t>
  </si>
  <si>
    <t>25075170159502535</t>
  </si>
  <si>
    <t>25075170185603527</t>
  </si>
  <si>
    <t>25075170255455714</t>
  </si>
  <si>
    <t>25075170591690915</t>
  </si>
  <si>
    <t>25075172143420153</t>
  </si>
  <si>
    <t>25075172351367217</t>
  </si>
  <si>
    <t>25075172463497541</t>
  </si>
  <si>
    <t>25075172671349207</t>
  </si>
  <si>
    <t>25075172863234811</t>
  </si>
  <si>
    <t>25075173151336009</t>
  </si>
  <si>
    <t>25075175017247601</t>
  </si>
  <si>
    <t>25075175065281034</t>
  </si>
  <si>
    <t>25075175072049918</t>
  </si>
  <si>
    <t>25075175145075632</t>
  </si>
  <si>
    <t>25075175162736755</t>
  </si>
  <si>
    <t>25075175487258657</t>
  </si>
  <si>
    <t>25075175519063114</t>
  </si>
  <si>
    <t>25075177503014579</t>
  </si>
  <si>
    <t>25075177710837142</t>
  </si>
  <si>
    <t>25075177822872049</t>
  </si>
  <si>
    <t>25075178042048233</t>
  </si>
  <si>
    <t>25075178057547322</t>
  </si>
  <si>
    <t>25075178254891520</t>
  </si>
  <si>
    <t>25075180025015957</t>
  </si>
  <si>
    <t>25075180088694319</t>
  </si>
  <si>
    <t>25075180095152800</t>
  </si>
  <si>
    <t>25075180222734478</t>
  </si>
  <si>
    <t>25075180248739059</t>
  </si>
  <si>
    <t>25075180382827304</t>
  </si>
  <si>
    <t>25075180478978696</t>
  </si>
  <si>
    <t>25075180574731706</t>
  </si>
  <si>
    <t>25075182430633610</t>
  </si>
  <si>
    <t>25075182606677290</t>
  </si>
  <si>
    <t>25075183054688060</t>
  </si>
  <si>
    <t>25075183086564726</t>
  </si>
  <si>
    <t>25075183102615806</t>
  </si>
  <si>
    <t>25075185016384527</t>
  </si>
  <si>
    <t>25075185060818262</t>
  </si>
  <si>
    <t>25075185067998386</t>
  </si>
  <si>
    <t>25075185076028293</t>
  </si>
  <si>
    <t>25075185208419041</t>
  </si>
  <si>
    <t>25075185358377700</t>
  </si>
  <si>
    <t>25075187406321272</t>
  </si>
  <si>
    <t>25075187646374149</t>
  </si>
  <si>
    <t>25075187806242087</t>
  </si>
  <si>
    <t>25075187950127433</t>
  </si>
  <si>
    <t>25075188142226043</t>
  </si>
  <si>
    <t>25075188222224891</t>
  </si>
  <si>
    <t>25075190008286844</t>
  </si>
  <si>
    <t>25075190040224970</t>
  </si>
  <si>
    <t>25075190046846091</t>
  </si>
  <si>
    <t>25075190062021965</t>
  </si>
  <si>
    <t>25075190136404798</t>
  </si>
  <si>
    <t>25075190190051363</t>
  </si>
  <si>
    <t>25075190254001749</t>
  </si>
  <si>
    <t>25075190462173978</t>
  </si>
  <si>
    <t>25075192221952716</t>
  </si>
  <si>
    <t>25075192269864317</t>
  </si>
  <si>
    <t>25075192445869846</t>
  </si>
  <si>
    <t>25075192621959574</t>
  </si>
  <si>
    <t>25075192893948767</t>
  </si>
  <si>
    <t>25075192957908890</t>
  </si>
  <si>
    <t>25075195032148957</t>
  </si>
  <si>
    <t>25075195038597745</t>
  </si>
  <si>
    <t>25075195112123968</t>
  </si>
  <si>
    <t>25075195133640064</t>
  </si>
  <si>
    <t>25075195159780630</t>
  </si>
  <si>
    <t>25075195293700866</t>
  </si>
  <si>
    <t>25075195565734789</t>
  </si>
  <si>
    <t>25075195597667268</t>
  </si>
  <si>
    <t>25075197037573387</t>
  </si>
  <si>
    <t>25075197354072946</t>
  </si>
  <si>
    <t>25075197485681686</t>
  </si>
  <si>
    <t>25075197613563817</t>
  </si>
  <si>
    <t>25075197741535459</t>
  </si>
  <si>
    <t>25075200024001900</t>
  </si>
  <si>
    <t>25075200061407564</t>
  </si>
  <si>
    <t>25075200077165906</t>
  </si>
  <si>
    <t>25075200078044003</t>
  </si>
  <si>
    <t>25075200135783432</t>
  </si>
  <si>
    <t>25075200173397876</t>
  </si>
  <si>
    <t>25075200365447116</t>
  </si>
  <si>
    <t>25075200541570489</t>
  </si>
  <si>
    <t>25075202205698240</t>
  </si>
  <si>
    <t>25075202445169428</t>
  </si>
  <si>
    <t>25075202557321549</t>
  </si>
  <si>
    <t>25075202733190982</t>
  </si>
  <si>
    <t>25075202845168943</t>
  </si>
  <si>
    <t>25075202957241057</t>
  </si>
  <si>
    <t>25075205015335958</t>
  </si>
  <si>
    <t>25075205037080389</t>
  </si>
  <si>
    <t>25075205069625884</t>
  </si>
  <si>
    <t>25075205104658503</t>
  </si>
  <si>
    <t>25075205244994528</t>
  </si>
  <si>
    <t>25075205335426712</t>
  </si>
  <si>
    <t>25075205405095057</t>
  </si>
  <si>
    <t>25075205549017463</t>
  </si>
  <si>
    <t>25075207132919874</t>
  </si>
  <si>
    <t>25075207301901086</t>
  </si>
  <si>
    <t>25075207670114043</t>
  </si>
  <si>
    <t>25075207740749160</t>
  </si>
  <si>
    <t>25075207781934406</t>
  </si>
  <si>
    <t>25075207797177763</t>
  </si>
  <si>
    <t>25075210023187691</t>
  </si>
  <si>
    <t>25075210029359592</t>
  </si>
  <si>
    <t>25075210060896143</t>
  </si>
  <si>
    <t>25075210119005379</t>
  </si>
  <si>
    <t>25075210215336606</t>
  </si>
  <si>
    <t>25075210236590253</t>
  </si>
  <si>
    <t>25075210396621703</t>
  </si>
  <si>
    <t>25075210604761044</t>
  </si>
  <si>
    <t>25075212300558808</t>
  </si>
  <si>
    <t>25075212556706985</t>
  </si>
  <si>
    <t>25075212972665517</t>
  </si>
  <si>
    <t>25075213084508708</t>
  </si>
  <si>
    <t>25075213228512347</t>
  </si>
  <si>
    <t>25075215014701763</t>
  </si>
  <si>
    <t>25075215020584664</t>
  </si>
  <si>
    <t>25075215116460720</t>
  </si>
  <si>
    <t>25075215174829272</t>
  </si>
  <si>
    <t>25075215196233616</t>
  </si>
  <si>
    <t>25075215254685510</t>
  </si>
  <si>
    <t>25075215340255064</t>
  </si>
  <si>
    <t>25075215548467166</t>
  </si>
  <si>
    <t>25075217340235520</t>
  </si>
  <si>
    <t>25075217516334821</t>
  </si>
  <si>
    <t>25075217740205165</t>
  </si>
  <si>
    <t>25075217804243086</t>
  </si>
  <si>
    <t>25075220022279023</t>
  </si>
  <si>
    <t>25075220065007859</t>
  </si>
  <si>
    <t>25075220071212628</t>
  </si>
  <si>
    <t>25075220123970112</t>
  </si>
  <si>
    <t>25075220166481556</t>
  </si>
  <si>
    <t>25075220284012754</t>
  </si>
  <si>
    <t>25075220459970427</t>
  </si>
  <si>
    <t>25075220572104588</t>
  </si>
  <si>
    <t>25075222267892890</t>
  </si>
  <si>
    <t>25075222699633679</t>
  </si>
  <si>
    <t>25075222748009528</t>
  </si>
  <si>
    <t>25075222891790010</t>
  </si>
  <si>
    <t>25075222905957663</t>
  </si>
  <si>
    <t>25075223067791622</t>
  </si>
  <si>
    <t>25075225030096461</t>
  </si>
  <si>
    <t>25075225062096013</t>
  </si>
  <si>
    <t>25075225068667257</t>
  </si>
  <si>
    <t>25075225142016089</t>
  </si>
  <si>
    <t>25075225157346764</t>
  </si>
  <si>
    <t>25075225323636275</t>
  </si>
  <si>
    <t>25075226747628411</t>
  </si>
  <si>
    <t>25075227323529236</t>
  </si>
  <si>
    <t>25075227547447055</t>
  </si>
  <si>
    <t>25075227675409105</t>
  </si>
  <si>
    <t>25075227803514400</t>
  </si>
  <si>
    <t>25075227835338093</t>
  </si>
  <si>
    <t>25075227963386404</t>
  </si>
  <si>
    <t>25075228155446581</t>
  </si>
  <si>
    <t>25075230043417774</t>
  </si>
  <si>
    <t>25075230085668865</t>
  </si>
  <si>
    <t>25075230091853299</t>
  </si>
  <si>
    <t>25075230165997156</t>
  </si>
  <si>
    <t>25075230181668068</t>
  </si>
  <si>
    <t>25075230251259911</t>
  </si>
  <si>
    <t>25075230523266021</t>
  </si>
  <si>
    <t>25075232235177642</t>
  </si>
  <si>
    <t>25075232347103042</t>
  </si>
  <si>
    <t>25075232421554491</t>
  </si>
  <si>
    <t>25075232523087264</t>
  </si>
  <si>
    <t>25075232731143368</t>
  </si>
  <si>
    <t>25075232923040399</t>
  </si>
  <si>
    <t>25075233019138591</t>
  </si>
  <si>
    <t>25075235029381502</t>
  </si>
  <si>
    <t>25075235035240348</t>
  </si>
  <si>
    <t>25075235083078157</t>
  </si>
  <si>
    <t>25075235109216368</t>
  </si>
  <si>
    <t>25075235205547082</t>
  </si>
  <si>
    <t>25075235222845777</t>
  </si>
  <si>
    <t>25075235418790779</t>
  </si>
  <si>
    <t>25075235579051962</t>
  </si>
  <si>
    <t>25075237098799072</t>
  </si>
  <si>
    <t>25075237275386797</t>
  </si>
  <si>
    <t>25075237482807933</t>
  </si>
  <si>
    <t>25075237610798947</t>
  </si>
  <si>
    <t>25075237829895472</t>
  </si>
  <si>
    <t>25075237882765276</t>
  </si>
  <si>
    <t>25075240020949422</t>
  </si>
  <si>
    <t>25075240025339567</t>
  </si>
  <si>
    <t>25075240058443987</t>
  </si>
  <si>
    <t>25075240072911690</t>
  </si>
  <si>
    <t>25075240218676729</t>
  </si>
  <si>
    <t>25075240230091283</t>
  </si>
  <si>
    <t>25075240410460661</t>
  </si>
  <si>
    <t>25075240650652490</t>
  </si>
  <si>
    <t>25075242202403120</t>
  </si>
  <si>
    <t>25075242458209637</t>
  </si>
  <si>
    <t>25075242650334295</t>
  </si>
  <si>
    <t>25075242762449315</t>
  </si>
  <si>
    <t>25075242890522270</t>
  </si>
  <si>
    <t>25075243018353157</t>
  </si>
  <si>
    <t>25075245012859131</t>
  </si>
  <si>
    <t>25075245066605176</t>
  </si>
  <si>
    <t>25075245108584617</t>
  </si>
  <si>
    <t>25075245110727054</t>
  </si>
  <si>
    <t>25075245156715130</t>
  </si>
  <si>
    <t>25075245171059657</t>
  </si>
  <si>
    <t>25075245370221824</t>
  </si>
  <si>
    <t>25075245482196731</t>
  </si>
  <si>
    <t>25075247210283441</t>
  </si>
  <si>
    <t>25075247498160033</t>
  </si>
  <si>
    <t>25075247594307144</t>
  </si>
  <si>
    <t>25075247850014537</t>
  </si>
  <si>
    <t>25075248042095404</t>
  </si>
  <si>
    <t>25075248266023710</t>
  </si>
  <si>
    <t>25075250004516112</t>
  </si>
  <si>
    <t>25075250011897181</t>
  </si>
  <si>
    <t>25075250100457049</t>
  </si>
  <si>
    <t>25075250202000935</t>
  </si>
  <si>
    <t>25075250233893238</t>
  </si>
  <si>
    <t>25075250276660906</t>
  </si>
  <si>
    <t>25075250377848305</t>
  </si>
  <si>
    <t>25075250570084313</t>
  </si>
  <si>
    <t>25075252217898317</t>
  </si>
  <si>
    <t>25075252537723646</t>
  </si>
  <si>
    <t>25075252713694961</t>
  </si>
  <si>
    <t>25075252889756780</t>
  </si>
  <si>
    <t>25075253033610508</t>
  </si>
  <si>
    <t>25075253097604757</t>
  </si>
  <si>
    <t>25075255028212079</t>
  </si>
  <si>
    <t>25075255066687217</t>
  </si>
  <si>
    <t>25075255076136118</t>
  </si>
  <si>
    <t>25075255145758677</t>
  </si>
  <si>
    <t>25075255220457554</t>
  </si>
  <si>
    <t>25075255369626484</t>
  </si>
  <si>
    <t>25075255417545892</t>
  </si>
  <si>
    <t>25075255578634327</t>
  </si>
  <si>
    <t>25075257289439062</t>
  </si>
  <si>
    <t>25075257465298500</t>
  </si>
  <si>
    <t>25075257641606136</t>
  </si>
  <si>
    <t>25075257801336050</t>
  </si>
  <si>
    <t>25075258073448133</t>
  </si>
  <si>
    <t>25075258409376087</t>
  </si>
  <si>
    <t>25075260059591109</t>
  </si>
  <si>
    <t>25075260067572404</t>
  </si>
  <si>
    <t>25075260153207318</t>
  </si>
  <si>
    <t>25075260201136502</t>
  </si>
  <si>
    <t>25075260277001808</t>
  </si>
  <si>
    <t>25075260329149864</t>
  </si>
  <si>
    <t>25075260356009746</t>
  </si>
  <si>
    <t>25075260537140573</t>
  </si>
  <si>
    <t>25075262201155744</t>
  </si>
  <si>
    <t>25075262441081863</t>
  </si>
  <si>
    <t>25075262537020624</t>
  </si>
  <si>
    <t>25075263033170263</t>
  </si>
  <si>
    <t>25075263288948107</t>
  </si>
  <si>
    <t>25075263448912384</t>
  </si>
  <si>
    <t>25075265011562579</t>
  </si>
  <si>
    <t>25075265017320066</t>
  </si>
  <si>
    <t>25075265059324230</t>
  </si>
  <si>
    <t>25075265144869371</t>
  </si>
  <si>
    <t>25075265235617137</t>
  </si>
  <si>
    <t>25075265304865793</t>
  </si>
  <si>
    <t>25075265544989861</t>
  </si>
  <si>
    <t>25075265689022188</t>
  </si>
  <si>
    <t>25075267448890281</t>
  </si>
  <si>
    <t>25075267544890845</t>
  </si>
  <si>
    <t>25075267624893656</t>
  </si>
  <si>
    <t>25075267800694799</t>
  </si>
  <si>
    <t>25075268008537049</t>
  </si>
  <si>
    <t>25075268200602241</t>
  </si>
  <si>
    <t>25075270019213031</t>
  </si>
  <si>
    <t>25075270058200858</t>
  </si>
  <si>
    <t>25075270092801581</t>
  </si>
  <si>
    <t>25075270200571996</t>
  </si>
  <si>
    <t>25075270243407740</t>
  </si>
  <si>
    <t>25075270296397601</t>
  </si>
  <si>
    <t>25075270536556309</t>
  </si>
  <si>
    <t>25075270760649966</t>
  </si>
  <si>
    <t>25075272232571101</t>
  </si>
  <si>
    <t>25075272360468167</t>
  </si>
  <si>
    <t>25075272536414371</t>
  </si>
  <si>
    <t>25075272744250100</t>
  </si>
  <si>
    <t>25075272824124894</t>
  </si>
  <si>
    <t>25075272952240254</t>
  </si>
  <si>
    <t>25075275050804783</t>
  </si>
  <si>
    <t>25075275058753262</t>
  </si>
  <si>
    <t>25075275112140088</t>
  </si>
  <si>
    <t>25075275138859989</t>
  </si>
  <si>
    <t>25075275304232086</t>
  </si>
  <si>
    <t>25075275512268550</t>
  </si>
  <si>
    <t>25075275688245134</t>
  </si>
  <si>
    <t>25075277176164806</t>
  </si>
  <si>
    <t>25075277208047306</t>
  </si>
  <si>
    <t>25075277335986807</t>
  </si>
  <si>
    <t>25075277592015973</t>
  </si>
  <si>
    <t>25075277688125548</t>
  </si>
  <si>
    <t>25075278002759025</t>
  </si>
  <si>
    <t>25075278023838276</t>
  </si>
  <si>
    <t>25075280002584123</t>
  </si>
  <si>
    <t>25075280050581978</t>
  </si>
  <si>
    <t>25075280056587602</t>
  </si>
  <si>
    <t>25075280135790266</t>
  </si>
  <si>
    <t>25075280162497818</t>
  </si>
  <si>
    <t>25075280295892586</t>
  </si>
  <si>
    <t>25075280519767156</t>
  </si>
  <si>
    <t>25075280791946942</t>
  </si>
  <si>
    <t>25075282519722091</t>
  </si>
  <si>
    <t>25075282535619856</t>
  </si>
  <si>
    <t>25075282695634138</t>
  </si>
  <si>
    <t>25075282791890910</t>
  </si>
  <si>
    <t>25075282967647685</t>
  </si>
  <si>
    <t>25075283271754461</t>
  </si>
  <si>
    <t>25075285010595388</t>
  </si>
  <si>
    <t>25075285058434811</t>
  </si>
  <si>
    <t>25075285065005536</t>
  </si>
  <si>
    <t>25075285095601410</t>
  </si>
  <si>
    <t>25075285170578306</t>
  </si>
  <si>
    <t>25075285271359989</t>
  </si>
  <si>
    <t>25075285399362385</t>
  </si>
  <si>
    <t>25075285495335778</t>
  </si>
  <si>
    <t>25075287095549512</t>
  </si>
  <si>
    <t>25075287223375901</t>
  </si>
  <si>
    <t>25075287495309507</t>
  </si>
  <si>
    <t>25075287703429135</t>
  </si>
  <si>
    <t>25075287927397890</t>
  </si>
  <si>
    <t>25075288023426753</t>
  </si>
  <si>
    <t>25075290002171855</t>
  </si>
  <si>
    <t>25075290039059569</t>
  </si>
  <si>
    <t>25075290105191178</t>
  </si>
  <si>
    <t>25075290146151095</t>
  </si>
  <si>
    <t>25075290198946276</t>
  </si>
  <si>
    <t>25075290343031392</t>
  </si>
  <si>
    <t>25075290356645939</t>
  </si>
  <si>
    <t>25075290503052481</t>
  </si>
  <si>
    <t>25075292183040029</t>
  </si>
  <si>
    <t>25075292246975392</t>
  </si>
  <si>
    <t>25075292454957788</t>
  </si>
  <si>
    <t>25075292807116884</t>
  </si>
  <si>
    <t>25075293174933447</t>
  </si>
  <si>
    <t>25075293414895610</t>
  </si>
  <si>
    <t>25075295025882471</t>
  </si>
  <si>
    <t>25075295032101291</t>
  </si>
  <si>
    <t>25075295105919255</t>
  </si>
  <si>
    <t>25075295119961167</t>
  </si>
  <si>
    <t>25075295190799285</t>
  </si>
  <si>
    <t>25075295217884930</t>
  </si>
  <si>
    <t>25075295366749284</t>
  </si>
  <si>
    <t>25075295478731153</t>
  </si>
  <si>
    <t>25075295638765900</t>
  </si>
  <si>
    <t>25075295766892997</t>
  </si>
  <si>
    <t>25075297718735299</t>
  </si>
  <si>
    <t>25075297878497161</t>
  </si>
  <si>
    <t>25075298038569142</t>
  </si>
  <si>
    <t>25075298102523871</t>
  </si>
  <si>
    <t>25075300017362519</t>
  </si>
  <si>
    <t>25075300038402012</t>
  </si>
  <si>
    <t>25075300061039704</t>
  </si>
  <si>
    <t>25075300067098128</t>
  </si>
  <si>
    <t>25075300182418538</t>
  </si>
  <si>
    <t>25075300196010815</t>
  </si>
  <si>
    <t>25075300310394379</t>
  </si>
  <si>
    <t>25075300406370486</t>
  </si>
  <si>
    <t>25075302598235850</t>
  </si>
  <si>
    <t>25075302758306623</t>
  </si>
  <si>
    <t>25075302806218081</t>
  </si>
  <si>
    <t>25075303030248175</t>
  </si>
  <si>
    <t>25075305009291985</t>
  </si>
  <si>
    <t>25075305078189787</t>
  </si>
  <si>
    <t>25075305081310819</t>
  </si>
  <si>
    <t>25075305117670486</t>
  </si>
  <si>
    <t>25075305142009598</t>
  </si>
  <si>
    <t>25075305270098015</t>
  </si>
  <si>
    <t>25075305297114109</t>
  </si>
  <si>
    <t>25075305429941251</t>
  </si>
  <si>
    <t>25075307029927104</t>
  </si>
  <si>
    <t>25075307157889825</t>
  </si>
  <si>
    <t>25075307730046915</t>
  </si>
  <si>
    <t>25075307829812940</t>
  </si>
  <si>
    <t>25075307989906103</t>
  </si>
  <si>
    <t>25075308229905394</t>
  </si>
  <si>
    <t>25075310064943586</t>
  </si>
  <si>
    <t>25075310071108736</t>
  </si>
  <si>
    <t>25075310133741715</t>
  </si>
  <si>
    <t>25075310160825875</t>
  </si>
  <si>
    <t>25075310277680546</t>
  </si>
  <si>
    <t>25075310321317617</t>
  </si>
  <si>
    <t>25075310437624907</t>
  </si>
  <si>
    <t>25075310581628727</t>
  </si>
  <si>
    <t>25075312117639147</t>
  </si>
  <si>
    <t>25075312261570453</t>
  </si>
  <si>
    <t>25075312405520228</t>
  </si>
  <si>
    <t>25075312549533399</t>
  </si>
  <si>
    <t>25075313189483689</t>
  </si>
  <si>
    <t>25075313237370246</t>
  </si>
  <si>
    <t>25075315056712592</t>
  </si>
  <si>
    <t>25075315062853863</t>
  </si>
  <si>
    <t>25075315141370677</t>
  </si>
  <si>
    <t>25075315168618169</t>
  </si>
  <si>
    <t>25075315317407609</t>
  </si>
  <si>
    <t>25075315344829270</t>
  </si>
  <si>
    <t>25075315461328238</t>
  </si>
  <si>
    <t>25075315557304127</t>
  </si>
  <si>
    <t>25075317205400463</t>
  </si>
  <si>
    <t>25075317397259124</t>
  </si>
  <si>
    <t>25075317685240694</t>
  </si>
  <si>
    <t>25075318021315125</t>
  </si>
  <si>
    <t>25075318165180029</t>
  </si>
  <si>
    <t>25075320101136887</t>
  </si>
  <si>
    <t>25075320118061513</t>
  </si>
  <si>
    <t>25075320180970858</t>
  </si>
  <si>
    <t>25075320200634005</t>
  </si>
  <si>
    <t>25075320272376433</t>
  </si>
  <si>
    <t>25075320290601713</t>
  </si>
  <si>
    <t>25075320436930352</t>
  </si>
  <si>
    <t>25075322132898203</t>
  </si>
  <si>
    <t>25075322852733667</t>
  </si>
  <si>
    <t>25075322960185572</t>
  </si>
  <si>
    <t>25075322996725177</t>
  </si>
  <si>
    <t>25075323364755276</t>
  </si>
  <si>
    <t>25075323572762568</t>
  </si>
  <si>
    <t>25075325024137081</t>
  </si>
  <si>
    <t>25075325072080630</t>
  </si>
  <si>
    <t>25075325078917391</t>
  </si>
  <si>
    <t>25075325092573328</t>
  </si>
  <si>
    <t>25075325172544535</t>
  </si>
  <si>
    <t>25075325232063671</t>
  </si>
  <si>
    <t>25075325316584750</t>
  </si>
  <si>
    <t>25075325508570013</t>
  </si>
  <si>
    <t>25075327284462297</t>
  </si>
  <si>
    <t>25075327652366242</t>
  </si>
  <si>
    <t>25075327844378532</t>
  </si>
  <si>
    <t>25075327924390980</t>
  </si>
  <si>
    <t>25075328116308481</t>
  </si>
  <si>
    <t>25075328244250486</t>
  </si>
  <si>
    <t>25075330047893657</t>
  </si>
  <si>
    <t>25075330053983798</t>
  </si>
  <si>
    <t>25075330068403055</t>
  </si>
  <si>
    <t>25075330127800326</t>
  </si>
  <si>
    <t>25075330207728796</t>
  </si>
  <si>
    <t>25075330436276791</t>
  </si>
  <si>
    <t>25075330564235320</t>
  </si>
  <si>
    <t>25075330756259677</t>
  </si>
  <si>
    <t>25075332164318715</t>
  </si>
  <si>
    <t>25075332532182347</t>
  </si>
  <si>
    <t>25075332660116471</t>
  </si>
  <si>
    <t>25075332900202328</t>
  </si>
  <si>
    <t>25075333028219861</t>
  </si>
  <si>
    <t>25075333444170784</t>
  </si>
  <si>
    <t>25075335007555204</t>
  </si>
  <si>
    <t>25075335014164308</t>
  </si>
  <si>
    <t>25075335135479702</t>
  </si>
  <si>
    <t>25075335183410482</t>
  </si>
  <si>
    <t>25075335192863209</t>
  </si>
  <si>
    <t>25075335315968237</t>
  </si>
  <si>
    <t>25075335444090825</t>
  </si>
  <si>
    <t>25075335603924312</t>
  </si>
  <si>
    <t>25075337187952942</t>
  </si>
  <si>
    <t>25075337342131571</t>
  </si>
  <si>
    <t>25075337523905901</t>
  </si>
  <si>
    <t>25075337844070439</t>
  </si>
  <si>
    <t>25075338019776711</t>
  </si>
  <si>
    <t>25075338243760736</t>
  </si>
  <si>
    <t>25075340015313701</t>
  </si>
  <si>
    <t>25075340079126078</t>
  </si>
  <si>
    <t>25075340086449853</t>
  </si>
  <si>
    <t>25075340096011506</t>
  </si>
  <si>
    <t>25075340179507580</t>
  </si>
  <si>
    <t>25075340196212854</t>
  </si>
  <si>
    <t>25075340227456016</t>
  </si>
  <si>
    <t>25075340371590953</t>
  </si>
  <si>
    <t>25075342403622346</t>
  </si>
  <si>
    <t>25075342787523077</t>
  </si>
  <si>
    <t>25075342995404722</t>
  </si>
  <si>
    <t>25075343171404375</t>
  </si>
  <si>
    <t>25075343235354145</t>
  </si>
  <si>
    <t>25075345014934846</t>
  </si>
  <si>
    <t>25075345022600814</t>
  </si>
  <si>
    <t>25075345075319698</t>
  </si>
  <si>
    <t>25075345118725617</t>
  </si>
  <si>
    <t>25075345246749605</t>
  </si>
  <si>
    <t>25075345315238771</t>
  </si>
  <si>
    <t>25075345395202102</t>
  </si>
  <si>
    <t>25075345603340391</t>
  </si>
  <si>
    <t>25075347443253145</t>
  </si>
  <si>
    <t>25075347923060978</t>
  </si>
  <si>
    <t>25075348035018070</t>
  </si>
  <si>
    <t>25075348146994714</t>
  </si>
  <si>
    <t>25075348227010759</t>
  </si>
  <si>
    <t>25075348322970135</t>
  </si>
  <si>
    <t>25075350014382410</t>
  </si>
  <si>
    <t>25075350020378162</t>
  </si>
  <si>
    <t>25075350066865344</t>
  </si>
  <si>
    <t>25075350142261575</t>
  </si>
  <si>
    <t>25075350242941921</t>
  </si>
  <si>
    <t>25075350302569110</t>
  </si>
  <si>
    <t>25075350467029955</t>
  </si>
  <si>
    <t>25075350818965576</t>
  </si>
  <si>
    <t>25075352130957088</t>
  </si>
  <si>
    <t>25075352306773848</t>
  </si>
  <si>
    <t>25075352450711497</t>
  </si>
  <si>
    <t>25075352690773369</t>
  </si>
  <si>
    <t>25075352802836495</t>
  </si>
  <si>
    <t>25075353026724301</t>
  </si>
  <si>
    <t>25075355006508820</t>
  </si>
  <si>
    <t>25075355045423679</t>
  </si>
  <si>
    <t>25075355076654594</t>
  </si>
  <si>
    <t>25075355093061827</t>
  </si>
  <si>
    <t>25075355230225492</t>
  </si>
  <si>
    <t>25075355266647220</t>
  </si>
  <si>
    <t>25075355442427117</t>
  </si>
  <si>
    <t>25075355570496832</t>
  </si>
  <si>
    <t>25075357122716055</t>
  </si>
  <si>
    <t>25075357218407833</t>
  </si>
  <si>
    <t>25075357378354257</t>
  </si>
  <si>
    <t>25075357490378300</t>
  </si>
  <si>
    <t>25075357666398199</t>
  </si>
  <si>
    <t>25075358050508456</t>
  </si>
  <si>
    <t>25075360013823824</t>
  </si>
  <si>
    <t>25075360069993735</t>
  </si>
  <si>
    <t>25075360105056063</t>
  </si>
  <si>
    <t>25075360121019460</t>
  </si>
  <si>
    <t>25075360189638407</t>
  </si>
  <si>
    <t>25075360306147241</t>
  </si>
  <si>
    <t>25075360450163941</t>
  </si>
  <si>
    <t>25075360674186650</t>
  </si>
  <si>
    <t>25075362018144866</t>
  </si>
  <si>
    <t>25075362194039980</t>
  </si>
  <si>
    <t>25075362402037712</t>
  </si>
  <si>
    <t>25075362578066868</t>
  </si>
  <si>
    <t>25075362738026761</t>
  </si>
  <si>
    <t>25075362850181918</t>
  </si>
  <si>
    <t>25075365060526791</t>
  </si>
  <si>
    <t>25075365069350441</t>
  </si>
  <si>
    <t>25075365133503061</t>
  </si>
  <si>
    <t>25075365233938963</t>
  </si>
  <si>
    <t>25075365505931147</t>
  </si>
  <si>
    <t>25075365537822689</t>
  </si>
  <si>
    <t>25075365729846993</t>
  </si>
  <si>
    <t>25075367505851032</t>
  </si>
  <si>
    <t>25075367693390158</t>
  </si>
  <si>
    <t>25075367809777297</t>
  </si>
  <si>
    <t>25075367953576074</t>
  </si>
  <si>
    <t>25075368097675201</t>
  </si>
  <si>
    <t>25075368193700109</t>
  </si>
  <si>
    <t>25075368385656888</t>
  </si>
  <si>
    <t>25075370052979453</t>
  </si>
  <si>
    <t>25075370061175078</t>
  </si>
  <si>
    <t>25075370125304056</t>
  </si>
  <si>
    <t>25075370139524294</t>
  </si>
  <si>
    <t>25075370237211991</t>
  </si>
  <si>
    <t>25075370257384020</t>
  </si>
  <si>
    <t>25075370289327964</t>
  </si>
  <si>
    <t>25075370465492024</t>
  </si>
  <si>
    <t>25075372321552488</t>
  </si>
  <si>
    <t>25075372465375254</t>
  </si>
  <si>
    <t>25075372609240716</t>
  </si>
  <si>
    <t>25075372769387014</t>
  </si>
  <si>
    <t>25075372849435094</t>
  </si>
  <si>
    <t>25075372945353209</t>
  </si>
  <si>
    <t>25075375004968665</t>
  </si>
  <si>
    <t>25075375037135905</t>
  </si>
  <si>
    <t>25075375042799456</t>
  </si>
  <si>
    <t>25075375073220495</t>
  </si>
  <si>
    <t>25075375148850115</t>
  </si>
  <si>
    <t>25075375185145144</t>
  </si>
  <si>
    <t>25075375233142573</t>
  </si>
  <si>
    <t>25075375425203985</t>
  </si>
  <si>
    <t>25075377249073650</t>
  </si>
  <si>
    <t>25075377393025959</t>
  </si>
  <si>
    <t>25075377530034234</t>
  </si>
  <si>
    <t>25075377777036868</t>
  </si>
  <si>
    <t>25075377921055965</t>
  </si>
  <si>
    <t>25075377985062232</t>
  </si>
  <si>
    <t>25075380013534982</t>
  </si>
  <si>
    <t>25075380082889821</t>
  </si>
  <si>
    <t>25075380156994404</t>
  </si>
  <si>
    <t>25075380169482557</t>
  </si>
  <si>
    <t>25075380180442432</t>
  </si>
  <si>
    <t>25075380224824794</t>
  </si>
  <si>
    <t>25075380384733289</t>
  </si>
  <si>
    <t>25075380448702424</t>
  </si>
  <si>
    <t>25075382080688413</t>
  </si>
  <si>
    <t>25075382368645564</t>
  </si>
  <si>
    <t>25075382560647506</t>
  </si>
  <si>
    <t>25075382656622591</t>
  </si>
  <si>
    <t>25075382800663948</t>
  </si>
  <si>
    <t>25075382912746294</t>
  </si>
  <si>
    <t>25075385020487145</t>
  </si>
  <si>
    <t>25075385026251829</t>
  </si>
  <si>
    <t>25075385056399907</t>
  </si>
  <si>
    <t>25075385116421397</t>
  </si>
  <si>
    <t>25075385296408950</t>
  </si>
  <si>
    <t>25075385324386779</t>
  </si>
  <si>
    <t>25075385424470925</t>
  </si>
  <si>
    <t>25075385584452268</t>
  </si>
  <si>
    <t>25075387104440484</t>
  </si>
  <si>
    <t>25075387424391987</t>
  </si>
  <si>
    <t>25075387568320342</t>
  </si>
  <si>
    <t>25075387872489448</t>
  </si>
  <si>
    <t>25075388000416819</t>
  </si>
  <si>
    <t>25075388192258681</t>
  </si>
  <si>
    <t>25075390012043201</t>
  </si>
  <si>
    <t>25075390017676956</t>
  </si>
  <si>
    <t>25075390064176717</t>
  </si>
  <si>
    <t>25075390124006699</t>
  </si>
  <si>
    <t>25075390160111227</t>
  </si>
  <si>
    <t>25075390236084667</t>
  </si>
  <si>
    <t>25075390272103916</t>
  </si>
  <si>
    <t>25075390496121125</t>
  </si>
  <si>
    <t>25075392160077213</t>
  </si>
  <si>
    <t>25075392256109310</t>
  </si>
  <si>
    <t>25075392624045802</t>
  </si>
  <si>
    <t>25075392704052204</t>
  </si>
  <si>
    <t>25075392864221587</t>
  </si>
  <si>
    <t>25075392959945918</t>
  </si>
  <si>
    <t>25075395019867074</t>
  </si>
  <si>
    <t>25075395025028849</t>
  </si>
  <si>
    <t>25075395067756061</t>
  </si>
  <si>
    <t>25075395103814986</t>
  </si>
  <si>
    <t>25075395179487012</t>
  </si>
  <si>
    <t>25075395215635909</t>
  </si>
  <si>
    <t>25075395247578675</t>
  </si>
  <si>
    <t>25075395359781939</t>
  </si>
  <si>
    <t>25075395519966305</t>
  </si>
  <si>
    <t>25075395839834831</t>
  </si>
  <si>
    <t>25075397551973775</t>
  </si>
  <si>
    <t>25075397727563406</t>
  </si>
  <si>
    <t>25075397951539036</t>
  </si>
  <si>
    <t>25075398303741958</t>
  </si>
  <si>
    <t>25075400011504304</t>
  </si>
  <si>
    <t>25075400065910747</t>
  </si>
  <si>
    <t>25075400095378626</t>
  </si>
  <si>
    <t>25075400106710650</t>
  </si>
  <si>
    <t>25075400155261107</t>
  </si>
  <si>
    <t>25075400255339657</t>
  </si>
  <si>
    <t>25075400495330907</t>
  </si>
  <si>
    <t>25075400671263127</t>
  </si>
  <si>
    <t>25075402303199948</t>
  </si>
  <si>
    <t>25075402415319723</t>
  </si>
  <si>
    <t>25075402495225633</t>
  </si>
  <si>
    <t>25075402719323736</t>
  </si>
  <si>
    <t>25075402831139099</t>
  </si>
  <si>
    <t>25075402879370554</t>
  </si>
  <si>
    <t>25075405018875077</t>
  </si>
  <si>
    <t>25075405028424276</t>
  </si>
  <si>
    <t>25075405070987108</t>
  </si>
  <si>
    <t>25075405163115108</t>
  </si>
  <si>
    <t>25075405216249007</t>
  </si>
  <si>
    <t>25075405227631933</t>
  </si>
  <si>
    <t>25075405550994183</t>
  </si>
  <si>
    <t>25075405646930969</t>
  </si>
  <si>
    <t>25075407039058467</t>
  </si>
  <si>
    <t>25075407246958017</t>
  </si>
  <si>
    <t>25075407598892139</t>
  </si>
  <si>
    <t>25075407710838927</t>
  </si>
  <si>
    <t>25075407887056811</t>
  </si>
  <si>
    <t>25075408094949212</t>
  </si>
  <si>
    <t>25075410010861164</t>
  </si>
  <si>
    <t>25075410042739260</t>
  </si>
  <si>
    <t>25075410049007021</t>
  </si>
  <si>
    <t>25075410053049728</t>
  </si>
  <si>
    <t>25075410170772954</t>
  </si>
  <si>
    <t>25075410302741511</t>
  </si>
  <si>
    <t>25075410478704185</t>
  </si>
  <si>
    <t>25075410670706492</t>
  </si>
  <si>
    <t>25075412126717799</t>
  </si>
  <si>
    <t>25075412238631706</t>
  </si>
  <si>
    <t>25075412526622807</t>
  </si>
  <si>
    <t>25075412910662967</t>
  </si>
  <si>
    <t>25075413054566624</t>
  </si>
  <si>
    <t>25075413118479854</t>
  </si>
  <si>
    <t>25075415050610268</t>
  </si>
  <si>
    <t>25075415056541791</t>
  </si>
  <si>
    <t>25075415178535612</t>
  </si>
  <si>
    <t>25075415226509798</t>
  </si>
  <si>
    <t>25075415262360223</t>
  </si>
  <si>
    <t>25075415518455153</t>
  </si>
  <si>
    <t>25075415614441147</t>
  </si>
  <si>
    <t>25075417118312551</t>
  </si>
  <si>
    <t>25075417342355351</t>
  </si>
  <si>
    <t>25075417614460221</t>
  </si>
  <si>
    <t>25075417950229044</t>
  </si>
  <si>
    <t>25075417998181205</t>
  </si>
  <si>
    <t>25075418158131618</t>
  </si>
  <si>
    <t>25075418350116034</t>
  </si>
  <si>
    <t>25075420026178153</t>
  </si>
  <si>
    <t>25075420062087443</t>
  </si>
  <si>
    <t>25075420096576184</t>
  </si>
  <si>
    <t>25075420185911080</t>
  </si>
  <si>
    <t>25075420222144807</t>
  </si>
  <si>
    <t>25075420266032720</t>
  </si>
  <si>
    <t>25075420365990078</t>
  </si>
  <si>
    <t>25075420574042258</t>
  </si>
  <si>
    <t>25075422301927717</t>
  </si>
  <si>
    <t>25075422429906374</t>
  </si>
  <si>
    <t>25075422589830599</t>
  </si>
  <si>
    <t>25075422637738971</t>
  </si>
  <si>
    <t>25075422813780745</t>
  </si>
  <si>
    <t>25075422941992594</t>
  </si>
  <si>
    <t>25075425018147357</t>
  </si>
  <si>
    <t>25075425061423064</t>
  </si>
  <si>
    <t>25075425067919884</t>
  </si>
  <si>
    <t>25075425133734392</t>
  </si>
  <si>
    <t>25075425146986486</t>
  </si>
  <si>
    <t>25075425181518983</t>
  </si>
  <si>
    <t>25075425405708206</t>
  </si>
  <si>
    <t>25075425469644436</t>
  </si>
  <si>
    <t>25075427133473424</t>
  </si>
  <si>
    <t>25075427517607751</t>
  </si>
  <si>
    <t>25075427613396584</t>
  </si>
  <si>
    <t>25075427657860785</t>
  </si>
  <si>
    <t>25075427757376725</t>
  </si>
  <si>
    <t>25075427869410648</t>
  </si>
  <si>
    <t>25075430025478793</t>
  </si>
  <si>
    <t>25075430032039975</t>
  </si>
  <si>
    <t>25075430089512184</t>
  </si>
  <si>
    <t>25075430137483592</t>
  </si>
  <si>
    <t>25075430157339442</t>
  </si>
  <si>
    <t>25075430189282179</t>
  </si>
  <si>
    <t>25075430365149533</t>
  </si>
  <si>
    <t>25075430461159382</t>
  </si>
  <si>
    <t>25075430813243782</t>
  </si>
  <si>
    <t>25075432173258226</t>
  </si>
  <si>
    <t>25075432477142934</t>
  </si>
  <si>
    <t>25075432589192913</t>
  </si>
  <si>
    <t>25075432909172028</t>
  </si>
  <si>
    <t>25075433005339398</t>
  </si>
  <si>
    <t>25075435017181354</t>
  </si>
  <si>
    <t>25075435022897920</t>
  </si>
  <si>
    <t>25075435081081287</t>
  </si>
  <si>
    <t>25075435093159851</t>
  </si>
  <si>
    <t>25075435181026377</t>
  </si>
  <si>
    <t>25075435194425421</t>
  </si>
  <si>
    <t>25075435325037348</t>
  </si>
  <si>
    <t>25075435500971538</t>
  </si>
  <si>
    <t>25075437533041645</t>
  </si>
  <si>
    <t>25075437676875550</t>
  </si>
  <si>
    <t>25075437804851800</t>
  </si>
  <si>
    <t>25075438028870286</t>
  </si>
  <si>
    <t>25075438140716533</t>
  </si>
  <si>
    <t>25075440025031765</t>
  </si>
  <si>
    <t>25075440056971460</t>
  </si>
  <si>
    <t>25075440062522554</t>
  </si>
  <si>
    <t>25075440076566622</t>
  </si>
  <si>
    <t>25075440172634665</t>
  </si>
  <si>
    <t>25075440265021104</t>
  </si>
  <si>
    <t>25075440364511751</t>
  </si>
  <si>
    <t>25075440540599986</t>
  </si>
  <si>
    <t>25075442060693015</t>
  </si>
  <si>
    <t>25075442204524554</t>
  </si>
  <si>
    <t>25075442956526469</t>
  </si>
  <si>
    <t>25075443260527354</t>
  </si>
  <si>
    <t>25075443484400564</t>
  </si>
  <si>
    <t>25075443612450413</t>
  </si>
  <si>
    <t>25075445056850059</t>
  </si>
  <si>
    <t>25075445064590986</t>
  </si>
  <si>
    <t>25075445078984919</t>
  </si>
  <si>
    <t>25075445208527588</t>
  </si>
  <si>
    <t>25075445228265974</t>
  </si>
  <si>
    <t>25075445276222014</t>
  </si>
  <si>
    <t>25075445468258431</t>
  </si>
  <si>
    <t>25075447068372235</t>
  </si>
  <si>
    <t>25075447260224151</t>
  </si>
  <si>
    <t>25075447468057076</t>
  </si>
  <si>
    <t>25075447724237608</t>
  </si>
  <si>
    <t>25075447836065037</t>
  </si>
  <si>
    <t>25075448040652407</t>
  </si>
  <si>
    <t>25075448124219241</t>
  </si>
  <si>
    <t>25075450008446934</t>
  </si>
  <si>
    <t>25075450015075219</t>
  </si>
  <si>
    <t>25075450076141160</t>
  </si>
  <si>
    <t>25075450088596462</t>
  </si>
  <si>
    <t>25075450156034339</t>
  </si>
  <si>
    <t>25075450296336058</t>
  </si>
  <si>
    <t>25075450443931417</t>
  </si>
  <si>
    <t>25075450587856853</t>
  </si>
  <si>
    <t>25075452220100895</t>
  </si>
  <si>
    <t>25075452571983057</t>
  </si>
  <si>
    <t>25075452747709460</t>
  </si>
  <si>
    <t>25075453291964276</t>
  </si>
  <si>
    <t>25075453355755661</t>
  </si>
  <si>
    <t>25075453367575738</t>
  </si>
  <si>
    <t>25075455016043750</t>
  </si>
  <si>
    <t>25075455051967666</t>
  </si>
  <si>
    <t>25075455102347929</t>
  </si>
  <si>
    <t>25075455179406838</t>
  </si>
  <si>
    <t>25075455239800943</t>
  </si>
  <si>
    <t>25075455291395370</t>
  </si>
  <si>
    <t>25075455319863487</t>
  </si>
  <si>
    <t>25075455467571910</t>
  </si>
  <si>
    <t>25075457227472919</t>
  </si>
  <si>
    <t>25075457403504235</t>
  </si>
  <si>
    <t>25075457515362906</t>
  </si>
  <si>
    <t>25075457691410263</t>
  </si>
  <si>
    <t>25075457979596843</t>
  </si>
  <si>
    <t>25075458021966311</t>
  </si>
  <si>
    <t>25075460008689522</t>
  </si>
  <si>
    <t>25075460013317672</t>
  </si>
  <si>
    <t>25075460075323469</t>
  </si>
  <si>
    <t>25075460089352252</t>
  </si>
  <si>
    <t>25075460295659427</t>
  </si>
  <si>
    <t>25075460379244171</t>
  </si>
  <si>
    <t>25075460523279276</t>
  </si>
  <si>
    <t>25075460635181223</t>
  </si>
  <si>
    <t>25075462203190198</t>
  </si>
  <si>
    <t>25075462299172174</t>
  </si>
  <si>
    <t>25075462443089384</t>
  </si>
  <si>
    <t>25075462667038431</t>
  </si>
  <si>
    <t>25075463019167869</t>
  </si>
  <si>
    <t>25075465031347173</t>
  </si>
  <si>
    <t>25075465067056124</t>
  </si>
  <si>
    <t>25075465079687343</t>
  </si>
  <si>
    <t>25075465080585077</t>
  </si>
  <si>
    <t>25075465146836236</t>
  </si>
  <si>
    <t>25075465175488540</t>
  </si>
  <si>
    <t>25075465402831574</t>
  </si>
  <si>
    <t>25075465514924176</t>
  </si>
  <si>
    <t>25075467099002262</t>
  </si>
  <si>
    <t>25075467242669955</t>
  </si>
  <si>
    <t>25075467308802609</t>
  </si>
  <si>
    <t>25075467386785502</t>
  </si>
  <si>
    <t>25075467578844299</t>
  </si>
  <si>
    <t>25075467930637976</t>
  </si>
  <si>
    <t>25075470042741501</t>
  </si>
  <si>
    <t>25075470077820522</t>
  </si>
  <si>
    <t>25075470086764750</t>
  </si>
  <si>
    <t>25075470279047321</t>
  </si>
  <si>
    <t>25075470292964987</t>
  </si>
  <si>
    <t>25075470422939787</t>
  </si>
  <si>
    <t>25075470435571119</t>
  </si>
  <si>
    <t>25075470602446844</t>
  </si>
  <si>
    <t>25075472682446952</t>
  </si>
  <si>
    <t>25075472714289196</t>
  </si>
  <si>
    <t>25075472941235731</t>
  </si>
  <si>
    <t>25075472985871053</t>
  </si>
  <si>
    <t>25075473242536401</t>
  </si>
  <si>
    <t>25075473354288376</t>
  </si>
  <si>
    <t>25075475018413733</t>
  </si>
  <si>
    <t>25075475052758646</t>
  </si>
  <si>
    <t>25075475078498234</t>
  </si>
  <si>
    <t>25075475174730917</t>
  </si>
  <si>
    <t>25075475222575229</t>
  </si>
  <si>
    <t>25075475290319248</t>
  </si>
  <si>
    <t>25075477257959886</t>
  </si>
  <si>
    <t>25075477369937953</t>
  </si>
  <si>
    <t>25075477497939998</t>
  </si>
  <si>
    <t>25075477593992044</t>
  </si>
  <si>
    <t>25075477801972650</t>
  </si>
  <si>
    <t>25075477850000205</t>
  </si>
  <si>
    <t>25075480022503777</t>
  </si>
  <si>
    <t>25075480054600061</t>
  </si>
  <si>
    <t>25075480060574609</t>
  </si>
  <si>
    <t>25075480073829102</t>
  </si>
  <si>
    <t>25075480217838618</t>
  </si>
  <si>
    <t>25075480246361740</t>
  </si>
  <si>
    <t>25075480361735171</t>
  </si>
  <si>
    <t>25075480521750347</t>
  </si>
  <si>
    <t>25075482345731005</t>
  </si>
  <si>
    <t>25075482681667565</t>
  </si>
  <si>
    <t>25075482697533929</t>
  </si>
  <si>
    <t>25075482921665177</t>
  </si>
  <si>
    <t>25075483097803850</t>
  </si>
  <si>
    <t>25075483289488522</t>
  </si>
  <si>
    <t>25075485014013159</t>
  </si>
  <si>
    <t>25075485019426329</t>
  </si>
  <si>
    <t>25075485109999425</t>
  </si>
  <si>
    <t>25075485177576905</t>
  </si>
  <si>
    <t>25075485369554594</t>
  </si>
  <si>
    <t>25075485993589592</t>
  </si>
  <si>
    <t>25075486025372484</t>
  </si>
  <si>
    <t>25075486105333699</t>
  </si>
  <si>
    <t>25075486169395271</t>
  </si>
  <si>
    <t>25075487157907142</t>
  </si>
  <si>
    <t>25075487417336151</t>
  </si>
  <si>
    <t>25075487945274387</t>
  </si>
  <si>
    <t>25075488089487798</t>
  </si>
  <si>
    <t>25075488297222284</t>
  </si>
  <si>
    <t>25075490005867202</t>
  </si>
  <si>
    <t>25075490012592280</t>
  </si>
  <si>
    <t>25075490089163547</t>
  </si>
  <si>
    <t>25075490113103819</t>
  </si>
  <si>
    <t>25075490165649249</t>
  </si>
  <si>
    <t>25075490377166004</t>
  </si>
  <si>
    <t>25075492329165383</t>
  </si>
  <si>
    <t>25075492489046218</t>
  </si>
  <si>
    <t>25075492617040345</t>
  </si>
  <si>
    <t>25075492664837567</t>
  </si>
  <si>
    <t>25075492808869307</t>
  </si>
  <si>
    <t>25075492952887149</t>
  </si>
  <si>
    <t>25075493064929045</t>
  </si>
  <si>
    <t>25075495034930814</t>
  </si>
  <si>
    <t>25075495045291235</t>
  </si>
  <si>
    <t>25075495064835469</t>
  </si>
  <si>
    <t>25075495192761742</t>
  </si>
  <si>
    <t>25075495237333521</t>
  </si>
  <si>
    <t>25075495301292166</t>
  </si>
  <si>
    <t>25075495320664488</t>
  </si>
  <si>
    <t>25075497224876594</t>
  </si>
  <si>
    <t>25075497448659937</t>
  </si>
  <si>
    <t>25075497608602094</t>
  </si>
  <si>
    <t>25075497736579377</t>
  </si>
  <si>
    <t>25075497912583645</t>
  </si>
  <si>
    <t>25075497976538256</t>
  </si>
  <si>
    <t>25075500021310607</t>
  </si>
  <si>
    <t>25075500027394695</t>
  </si>
  <si>
    <t>25075500056723251</t>
  </si>
  <si>
    <t>25075500277119495</t>
  </si>
  <si>
    <t>25075500292434547</t>
  </si>
  <si>
    <t>25075500341009692</t>
  </si>
  <si>
    <t>25075500408455057</t>
  </si>
  <si>
    <t>25075502184390316</t>
  </si>
  <si>
    <t>25075502328374074</t>
  </si>
  <si>
    <t>25075502632295083</t>
  </si>
  <si>
    <t>25075502648100861</t>
  </si>
  <si>
    <t>25075502776212277</t>
  </si>
  <si>
    <t>25075502888228075</t>
  </si>
  <si>
    <t>25075503080503314</t>
  </si>
  <si>
    <t>25075505012955827</t>
  </si>
  <si>
    <t>25075505027578589</t>
  </si>
  <si>
    <t>25075505044876783</t>
  </si>
  <si>
    <t>25075505050338911</t>
  </si>
  <si>
    <t>25075505080129930</t>
  </si>
  <si>
    <t>25075505172986740</t>
  </si>
  <si>
    <t>25075507224377488</t>
  </si>
  <si>
    <t>25075507415983581</t>
  </si>
  <si>
    <t>25075507560042581</t>
  </si>
  <si>
    <t>25075507608009689</t>
  </si>
  <si>
    <t>25075507751997620</t>
  </si>
  <si>
    <t>25075507895941464</t>
  </si>
  <si>
    <t>25075508023895602</t>
  </si>
  <si>
    <t>25075508248049827</t>
  </si>
  <si>
    <t>25075510020756922</t>
  </si>
  <si>
    <t>25075510039627457</t>
  </si>
  <si>
    <t>25075510073746468</t>
  </si>
  <si>
    <t>25075510109247967</t>
  </si>
  <si>
    <t>25075510151749691</t>
  </si>
  <si>
    <t>25075510212611490</t>
  </si>
  <si>
    <t>25075510247563991</t>
  </si>
  <si>
    <t>25075512167910956</t>
  </si>
  <si>
    <t>25075512503600408</t>
  </si>
  <si>
    <t>25075512615575543</t>
  </si>
  <si>
    <t>25075512823622427</t>
  </si>
  <si>
    <t>25075512887432671</t>
  </si>
  <si>
    <t>25075513015531346</t>
  </si>
  <si>
    <t>25075513175641439</t>
  </si>
  <si>
    <t>25075515012584605</t>
  </si>
  <si>
    <t>25075515017491048</t>
  </si>
  <si>
    <t>25075515108276679</t>
  </si>
  <si>
    <t>25075515143527844</t>
  </si>
  <si>
    <t>25075515172413904</t>
  </si>
  <si>
    <t>25075515191292435</t>
  </si>
  <si>
    <t>25075515335340983</t>
  </si>
  <si>
    <t>25075515431306295</t>
  </si>
  <si>
    <t>25075517239420533</t>
  </si>
  <si>
    <t>25075517591264239</t>
  </si>
  <si>
    <t>25075517687102061</t>
  </si>
  <si>
    <t>25075517751145703</t>
  </si>
  <si>
    <t>25075517863148018</t>
  </si>
  <si>
    <t>25075518007156726</t>
  </si>
  <si>
    <t>25075520023150278</t>
  </si>
  <si>
    <t>25075520068061094</t>
  </si>
  <si>
    <t>25075520073995364</t>
  </si>
  <si>
    <t>25075520195801594</t>
  </si>
  <si>
    <t>25075520247315841</t>
  </si>
  <si>
    <t>25075520275820072</t>
  </si>
  <si>
    <t>25075520327049165</t>
  </si>
  <si>
    <t>25075522230978040</t>
  </si>
  <si>
    <t>25075522374816473</t>
  </si>
  <si>
    <t>25075522630886620</t>
  </si>
  <si>
    <t>25075522806910588</t>
  </si>
  <si>
    <t>25075522886808810</t>
  </si>
  <si>
    <t>25075522934812624</t>
  </si>
  <si>
    <t>25075523143105413</t>
  </si>
  <si>
    <t>25075525011879033</t>
  </si>
  <si>
    <t>25075525065587485</t>
  </si>
  <si>
    <t>25075525078651093</t>
  </si>
  <si>
    <t>25075525101238079</t>
  </si>
  <si>
    <t>25075525219771498</t>
  </si>
  <si>
    <t>25075525254723396</t>
  </si>
  <si>
    <t>25075525414578478</t>
  </si>
  <si>
    <t>25075527174659449</t>
  </si>
  <si>
    <t>25075527430736813</t>
  </si>
  <si>
    <t>25075527574447645</t>
  </si>
  <si>
    <t>25075527718672756</t>
  </si>
  <si>
    <t>25075527958539737</t>
  </si>
  <si>
    <t>25075528118679146</t>
  </si>
  <si>
    <t>25075528342606945</t>
  </si>
  <si>
    <t>25075530083400193</t>
  </si>
  <si>
    <t>25075530089292116</t>
  </si>
  <si>
    <t>25075530214446166</t>
  </si>
  <si>
    <t>25075530226899111</t>
  </si>
  <si>
    <t>25075530307094519</t>
  </si>
  <si>
    <t>25075530320177340</t>
  </si>
  <si>
    <t>25075530406226031</t>
  </si>
  <si>
    <t>25075532166371041</t>
  </si>
  <si>
    <t>25075532294153267</t>
  </si>
  <si>
    <t>25075532758203859</t>
  </si>
  <si>
    <t>25075532886155384</t>
  </si>
  <si>
    <t>25075532950191521</t>
  </si>
  <si>
    <t>25075533046226873</t>
  </si>
  <si>
    <t>25075533334215666</t>
  </si>
  <si>
    <t>25075535010927547</t>
  </si>
  <si>
    <t>25075535042975326</t>
  </si>
  <si>
    <t>25075535047890667</t>
  </si>
  <si>
    <t>25075535154946756</t>
  </si>
  <si>
    <t>25075535237954808</t>
  </si>
  <si>
    <t>25075535269842824</t>
  </si>
  <si>
    <t>25075537269954646</t>
  </si>
  <si>
    <t>25075537349827283</t>
  </si>
  <si>
    <t>25075537429865434</t>
  </si>
  <si>
    <t>25075537541828951</t>
  </si>
  <si>
    <t>25075537669858252</t>
  </si>
  <si>
    <t>25075537829582979</t>
  </si>
  <si>
    <t>25075538021831283</t>
  </si>
  <si>
    <t>25075540008919030</t>
  </si>
  <si>
    <t>25075540018366958</t>
  </si>
  <si>
    <t>25075540098739140</t>
  </si>
  <si>
    <t>25075540117487182</t>
  </si>
  <si>
    <t>25075540202675138</t>
  </si>
  <si>
    <t>25075540212425695</t>
  </si>
  <si>
    <t>25075540341525878</t>
  </si>
  <si>
    <t>25075542517407616</t>
  </si>
  <si>
    <t>25075542741252220</t>
  </si>
  <si>
    <t>25075542821219972</t>
  </si>
  <si>
    <t>25075542965287742</t>
  </si>
  <si>
    <t>25075543013203230</t>
  </si>
  <si>
    <t>25075543381551907</t>
  </si>
  <si>
    <t>25075545010727532</t>
  </si>
  <si>
    <t>25075545097215021</t>
  </si>
  <si>
    <t>25075545125328939</t>
  </si>
  <si>
    <t>25075545189294842</t>
  </si>
  <si>
    <t>25075545203385281</t>
  </si>
  <si>
    <t>25075545269197004</t>
  </si>
  <si>
    <t>25075545287616161</t>
  </si>
  <si>
    <t>25075547141015547</t>
  </si>
  <si>
    <t>25075547317093967</t>
  </si>
  <si>
    <t>25075547412989395</t>
  </si>
  <si>
    <t>25075547644110130</t>
  </si>
  <si>
    <t>25075547732981446</t>
  </si>
  <si>
    <t>25075547876948104</t>
  </si>
  <si>
    <t>25075548149107083</t>
  </si>
  <si>
    <t>25075550018098874</t>
  </si>
  <si>
    <t>25075550069096417</t>
  </si>
  <si>
    <t>25075550084212267</t>
  </si>
  <si>
    <t>25075550086873588</t>
  </si>
  <si>
    <t>25075550242142393</t>
  </si>
  <si>
    <t>25075550277111381</t>
  </si>
  <si>
    <t>25075550645013606</t>
  </si>
  <si>
    <t>25075552164891887</t>
  </si>
  <si>
    <t>25075552308808866</t>
  </si>
  <si>
    <t>25075552532713762</t>
  </si>
  <si>
    <t>25075552660663864</t>
  </si>
  <si>
    <t>25075552724807520</t>
  </si>
  <si>
    <t>25075552836752183</t>
  </si>
  <si>
    <t>25075553012880998</t>
  </si>
  <si>
    <t>25075555041716482</t>
  </si>
  <si>
    <t>25075555073771149</t>
  </si>
  <si>
    <t>25075555078880528</t>
  </si>
  <si>
    <t>25075555085983832</t>
  </si>
  <si>
    <t>25075555188801342</t>
  </si>
  <si>
    <t>25075555233794489</t>
  </si>
  <si>
    <t>25075555412660499</t>
  </si>
  <si>
    <t>25075557140586449</t>
  </si>
  <si>
    <t>25075557252621101</t>
  </si>
  <si>
    <t>25075557380501684</t>
  </si>
  <si>
    <t>25075557572473482</t>
  </si>
  <si>
    <t>25075557732644271</t>
  </si>
  <si>
    <t>25075557972379316</t>
  </si>
  <si>
    <t>25075558068561836</t>
  </si>
  <si>
    <t>25075560017345659</t>
  </si>
  <si>
    <t>25075560052295489</t>
  </si>
  <si>
    <t>25075560065357376</t>
  </si>
  <si>
    <t>25075560066042212</t>
  </si>
  <si>
    <t>25075560276387997</t>
  </si>
  <si>
    <t>25075560340278916</t>
  </si>
  <si>
    <t>25075562100402195</t>
  </si>
  <si>
    <t>25075562244297822</t>
  </si>
  <si>
    <t>25075562388404313</t>
  </si>
  <si>
    <t>25075562692170473</t>
  </si>
  <si>
    <t>25075562772131982</t>
  </si>
  <si>
    <t>25075562852067529</t>
  </si>
  <si>
    <t>25075563076101361</t>
  </si>
  <si>
    <t>25075565011906266</t>
  </si>
  <si>
    <t>25075565073572771</t>
  </si>
  <si>
    <t>25075565078942179</t>
  </si>
  <si>
    <t>25075565121221237</t>
  </si>
  <si>
    <t>25075565132798527</t>
  </si>
  <si>
    <t>25075567155930369</t>
  </si>
  <si>
    <t>25075567316115127</t>
  </si>
  <si>
    <t>25075567683734319</t>
  </si>
  <si>
    <t>25075567696100336</t>
  </si>
  <si>
    <t>25075567875577723</t>
  </si>
  <si>
    <t>25075568083979803</t>
  </si>
  <si>
    <t>25075570032880532</t>
  </si>
  <si>
    <t>25075570102638978</t>
  </si>
  <si>
    <t>25075570115569093</t>
  </si>
  <si>
    <t>25075570137274555</t>
  </si>
  <si>
    <t>25075570179563764</t>
  </si>
  <si>
    <t>25075570307733047</t>
  </si>
  <si>
    <t>25075570451624201</t>
  </si>
  <si>
    <t>25075572147391677</t>
  </si>
  <si>
    <t>25075572275539785</t>
  </si>
  <si>
    <t>25075572355333769</t>
  </si>
  <si>
    <t>25075572867349784</t>
  </si>
  <si>
    <t>25075573043396984</t>
  </si>
  <si>
    <t>25075573251609934</t>
  </si>
  <si>
    <t>25075575095179292</t>
  </si>
  <si>
    <t>25075575104416212</t>
  </si>
  <si>
    <t>25075575168419768</t>
  </si>
  <si>
    <t>25075575187211417</t>
  </si>
  <si>
    <t>25075575299069897</t>
  </si>
  <si>
    <t>25075575395190234</t>
  </si>
  <si>
    <t>25075575410949363</t>
  </si>
  <si>
    <t>25075575571300873</t>
  </si>
  <si>
    <t>25075577219214337</t>
  </si>
  <si>
    <t>25075577315117497</t>
  </si>
  <si>
    <t>25075577586971331</t>
  </si>
  <si>
    <t>25075577731001521</t>
  </si>
  <si>
    <t>25075577938990227</t>
  </si>
  <si>
    <t>25075580016324075</t>
  </si>
  <si>
    <t>25075580048484360</t>
  </si>
  <si>
    <t>25075580054720359</t>
  </si>
  <si>
    <t>25075580162898663</t>
  </si>
  <si>
    <t>25075580274959995</t>
  </si>
  <si>
    <t>25075580338824349</t>
  </si>
  <si>
    <t>25075582162836426</t>
  </si>
  <si>
    <t>25075582338853736</t>
  </si>
  <si>
    <t>25075582514692245</t>
  </si>
  <si>
    <t>25075582594618617</t>
  </si>
  <si>
    <t>25075582642511104</t>
  </si>
  <si>
    <t>25075582722690696</t>
  </si>
  <si>
    <t>25075583042800657</t>
  </si>
  <si>
    <t>25075585008187420</t>
  </si>
  <si>
    <t>25075585097821339</t>
  </si>
  <si>
    <t>25075585102998007</t>
  </si>
  <si>
    <t>25075585109557944</t>
  </si>
  <si>
    <t>25075585298666504</t>
  </si>
  <si>
    <t>25075585346482799</t>
  </si>
  <si>
    <t>25075585714658799</t>
  </si>
  <si>
    <t>25075585794416077</t>
  </si>
  <si>
    <t>25075587186483566</t>
  </si>
  <si>
    <t>25075587346468094</t>
  </si>
  <si>
    <t>25075587490387865</t>
  </si>
  <si>
    <t>25075587682395089</t>
  </si>
  <si>
    <t>25075587794251694</t>
  </si>
  <si>
    <t>25075590016201031</t>
  </si>
  <si>
    <t>25075590066112989</t>
  </si>
  <si>
    <t>25075590079223690</t>
  </si>
  <si>
    <t>25075590081708335</t>
  </si>
  <si>
    <t>25075590146060975</t>
  </si>
  <si>
    <t>25075590290247915</t>
  </si>
  <si>
    <t>25075590514146453</t>
  </si>
  <si>
    <t>25075592210056701</t>
  </si>
  <si>
    <t>25075592513879763</t>
  </si>
  <si>
    <t>25075592609775382</t>
  </si>
  <si>
    <t>25075592849830216</t>
  </si>
  <si>
    <t>25075592977762403</t>
  </si>
  <si>
    <t>25075595007484710</t>
  </si>
  <si>
    <t>25075595012904128</t>
  </si>
  <si>
    <t>25075595055396031</t>
  </si>
  <si>
    <t>25075595121883933</t>
  </si>
  <si>
    <t>25075595457735183</t>
  </si>
  <si>
    <t>25075595665519597</t>
  </si>
  <si>
    <t>25075597009774752</t>
  </si>
  <si>
    <t>25075597281538343</t>
  </si>
  <si>
    <t>25075597425555909</t>
  </si>
  <si>
    <t>25075597713531438</t>
  </si>
  <si>
    <t>25075597857477547</t>
  </si>
  <si>
    <t>25075598049406697</t>
  </si>
  <si>
    <t>25075600015052913</t>
  </si>
  <si>
    <t>25075600052892290</t>
  </si>
  <si>
    <t>25075600062790916</t>
  </si>
  <si>
    <t>25075600081391912</t>
  </si>
  <si>
    <t>25075600337387097</t>
  </si>
  <si>
    <t>25075600625091702</t>
  </si>
  <si>
    <t>25075602113151532</t>
  </si>
  <si>
    <t>25075602497194044</t>
  </si>
  <si>
    <t>25075602593072014</t>
  </si>
  <si>
    <t>25075602689076500</t>
  </si>
  <si>
    <t>25075603001814088</t>
  </si>
  <si>
    <t>25075603249208644</t>
  </si>
  <si>
    <t>25075603345281521</t>
  </si>
  <si>
    <t>25075605007248472</t>
  </si>
  <si>
    <t>25075605046753260</t>
  </si>
  <si>
    <t>25075605054451450</t>
  </si>
  <si>
    <t>25075605089046559</t>
  </si>
  <si>
    <t>25075605217045431</t>
  </si>
  <si>
    <t>25075607040994835</t>
  </si>
  <si>
    <t>25075607136925045</t>
  </si>
  <si>
    <t>25075607425008771</t>
  </si>
  <si>
    <t>25075607617023572</t>
  </si>
  <si>
    <t>25075607824963352</t>
  </si>
  <si>
    <t>25075608224912350</t>
  </si>
  <si>
    <t>25075608448952391</t>
  </si>
  <si>
    <t>25075610014729273</t>
  </si>
  <si>
    <t>25075610062649565</t>
  </si>
  <si>
    <t>25075610068984848</t>
  </si>
  <si>
    <t>25075610080536885</t>
  </si>
  <si>
    <t>25075610432812785</t>
  </si>
  <si>
    <t>25075610480813211</t>
  </si>
  <si>
    <t>25075610528668894</t>
  </si>
  <si>
    <t>25075610656673363</t>
  </si>
  <si>
    <t>25075612032761710</t>
  </si>
  <si>
    <t>25075612448753825</t>
  </si>
  <si>
    <t>25075612688642600</t>
  </si>
  <si>
    <t>25075612880497649</t>
  </si>
  <si>
    <t>25075613040536369</t>
  </si>
  <si>
    <t>25075615021885724</t>
  </si>
  <si>
    <t>25075615028717821</t>
  </si>
  <si>
    <t>25075615056312048</t>
  </si>
  <si>
    <t>25075615118125647</t>
  </si>
  <si>
    <t>25075615248405132</t>
  </si>
  <si>
    <t>25075617152374853</t>
  </si>
  <si>
    <t>25075617264409124</t>
  </si>
  <si>
    <t>25075617456243953</t>
  </si>
  <si>
    <t>25075617616055904</t>
  </si>
  <si>
    <t>25075617657905602</t>
  </si>
  <si>
    <t>25075617808169000</t>
  </si>
  <si>
    <t>25075617952169019</t>
  </si>
  <si>
    <t>25075618064234127</t>
  </si>
  <si>
    <t>25075620080176490</t>
  </si>
  <si>
    <t>25075620117128267</t>
  </si>
  <si>
    <t>25075620125575343</t>
  </si>
  <si>
    <t>25075620144972583</t>
  </si>
  <si>
    <t>25075620189735344</t>
  </si>
  <si>
    <t>25075620224154293</t>
  </si>
  <si>
    <t>25075620384240883</t>
  </si>
  <si>
    <t>25075622416067624</t>
  </si>
  <si>
    <t>25075622752106927</t>
  </si>
  <si>
    <t>25075622927892803</t>
  </si>
  <si>
    <t>25075623071934656</t>
  </si>
  <si>
    <t>25075623263954756</t>
  </si>
  <si>
    <t>25075625069890253</t>
  </si>
  <si>
    <t>25075625077115932</t>
  </si>
  <si>
    <t>25075625101429449</t>
  </si>
  <si>
    <t>25075625183769758</t>
  </si>
  <si>
    <t>25075625263505552</t>
  </si>
  <si>
    <t>25075625343634372</t>
  </si>
  <si>
    <t>25075625615619893</t>
  </si>
  <si>
    <t>25075625759556488</t>
  </si>
  <si>
    <t>25075627359614410</t>
  </si>
  <si>
    <t>25075627599416912</t>
  </si>
  <si>
    <t>25075627951449243</t>
  </si>
  <si>
    <t>25075628127501015</t>
  </si>
  <si>
    <t>25075628335490826</t>
  </si>
  <si>
    <t>25075630031274402</t>
  </si>
  <si>
    <t>25075630068748396</t>
  </si>
  <si>
    <t>25075630076974342</t>
  </si>
  <si>
    <t>25075630141212786</t>
  </si>
  <si>
    <t>25075630239223126</t>
  </si>
  <si>
    <t>25075630287151831</t>
  </si>
  <si>
    <t>25075632079113235</t>
  </si>
  <si>
    <t>25075632335131429</t>
  </si>
  <si>
    <t>25075632559102140</t>
  </si>
  <si>
    <t>25075632687066666</t>
  </si>
  <si>
    <t>25075632927111037</t>
  </si>
  <si>
    <t>25075633071017989</t>
  </si>
  <si>
    <t>25075633166994906</t>
  </si>
  <si>
    <t>25075635004892094</t>
  </si>
  <si>
    <t>25075635077752813</t>
  </si>
  <si>
    <t>25075635083989025</t>
  </si>
  <si>
    <t>25075635167127668</t>
  </si>
  <si>
    <t>25075635182880233</t>
  </si>
  <si>
    <t>25075635214837470</t>
  </si>
  <si>
    <t>25075635343001296</t>
  </si>
  <si>
    <t>25075637327087606</t>
  </si>
  <si>
    <t>25075637438865827</t>
  </si>
  <si>
    <t>25075637486829381</t>
  </si>
  <si>
    <t>25075637678982915</t>
  </si>
  <si>
    <t>25075637918793457</t>
  </si>
  <si>
    <t>25075637998734295</t>
  </si>
  <si>
    <t>25075640012869496</t>
  </si>
  <si>
    <t>25075640018710318</t>
  </si>
  <si>
    <t>25075640046682635</t>
  </si>
  <si>
    <t>25075640108733579</t>
  </si>
  <si>
    <t>25075640158562816</t>
  </si>
  <si>
    <t>25075640318654125</t>
  </si>
  <si>
    <t>25075642206717031</t>
  </si>
  <si>
    <t>25075642350582071</t>
  </si>
  <si>
    <t>25075642414379762</t>
  </si>
  <si>
    <t>25075642526417447</t>
  </si>
  <si>
    <t>25075642782417075</t>
  </si>
  <si>
    <t>25075643022487841</t>
  </si>
  <si>
    <t>25075643214445317</t>
  </si>
  <si>
    <t>25075645004616525</t>
  </si>
  <si>
    <t>25075645070531949</t>
  </si>
  <si>
    <t>25075645093846490</t>
  </si>
  <si>
    <t>25075645100243217</t>
  </si>
  <si>
    <t>25075645198337206</t>
  </si>
  <si>
    <t>25075645390491200</t>
  </si>
  <si>
    <t>25075647086206651</t>
  </si>
  <si>
    <t>25075647198207865</t>
  </si>
  <si>
    <t>25075647294139519</t>
  </si>
  <si>
    <t>25075647662278088</t>
  </si>
  <si>
    <t>25075648030276020</t>
  </si>
  <si>
    <t>25075648142148510</t>
  </si>
  <si>
    <t>25075648238122619</t>
  </si>
  <si>
    <t>25075650012295768</t>
  </si>
  <si>
    <t>25075650018599463</t>
  </si>
  <si>
    <t>25075650078084360</t>
  </si>
  <si>
    <t>25075650188040239</t>
  </si>
  <si>
    <t>25075650237893498</t>
  </si>
  <si>
    <t>25075652061900981</t>
  </si>
  <si>
    <t>25075652189771517</t>
  </si>
  <si>
    <t>25075652413766002</t>
  </si>
  <si>
    <t>25075652537886151</t>
  </si>
  <si>
    <t>25075652861722209</t>
  </si>
  <si>
    <t>25075652941796935</t>
  </si>
  <si>
    <t>25075653085810153</t>
  </si>
  <si>
    <t>25075653133768336</t>
  </si>
  <si>
    <t>25075655004124845</t>
  </si>
  <si>
    <t>25075655059327939</t>
  </si>
  <si>
    <t>25075655085367055</t>
  </si>
  <si>
    <t>25075655102264265</t>
  </si>
  <si>
    <t>25075655213476901</t>
  </si>
  <si>
    <t>25075655421682512</t>
  </si>
  <si>
    <t>25075657485528523</t>
  </si>
  <si>
    <t>25075657549460841</t>
  </si>
  <si>
    <t>25075657677396274</t>
  </si>
  <si>
    <t>25075657853400606</t>
  </si>
  <si>
    <t>25075658061362241</t>
  </si>
  <si>
    <t>25075658253308470</t>
  </si>
  <si>
    <t>25075658445483985</t>
  </si>
  <si>
    <t>25075660027548495</t>
  </si>
  <si>
    <t>25075660059464983</t>
  </si>
  <si>
    <t>25075660066114516</t>
  </si>
  <si>
    <t>25075660077105805</t>
  </si>
  <si>
    <t>25075660189187058</t>
  </si>
  <si>
    <t>25075660349117575</t>
  </si>
  <si>
    <t>25075660557139980</t>
  </si>
  <si>
    <t>25075662557109621</t>
  </si>
  <si>
    <t>25075662605009405</t>
  </si>
  <si>
    <t>25075662645769562</t>
  </si>
  <si>
    <t>25075662796911801</t>
  </si>
  <si>
    <t>25075662908942336</t>
  </si>
  <si>
    <t>25075663036990857</t>
  </si>
  <si>
    <t>25075665019219897</t>
  </si>
  <si>
    <t>25075665025727831</t>
  </si>
  <si>
    <t>25075665052061625</t>
  </si>
  <si>
    <t>25075665164930985</t>
  </si>
  <si>
    <t>25075665372876840</t>
  </si>
  <si>
    <t>25075665644987634</t>
  </si>
  <si>
    <t>25075665740863436</t>
  </si>
  <si>
    <t>25075667132765837</t>
  </si>
  <si>
    <t>25075667324671612</t>
  </si>
  <si>
    <t>25075667468701811</t>
  </si>
  <si>
    <t>25075667612571715</t>
  </si>
  <si>
    <t>25075667724529723</t>
  </si>
  <si>
    <t>25075667916576050</t>
  </si>
  <si>
    <t>25075670010893059</t>
  </si>
  <si>
    <t>25075670076528709</t>
  </si>
  <si>
    <t>25075670101970214</t>
  </si>
  <si>
    <t>25075670107260387</t>
  </si>
  <si>
    <t>25075670220556114</t>
  </si>
  <si>
    <t>25075670412719509</t>
  </si>
  <si>
    <t>25075670620501170</t>
  </si>
  <si>
    <t>25075672124471303</t>
  </si>
  <si>
    <t>25075672572432664</t>
  </si>
  <si>
    <t>25075672796456564</t>
  </si>
  <si>
    <t>25075672876363560</t>
  </si>
  <si>
    <t>25075673356316974</t>
  </si>
  <si>
    <t>25075673372243450</t>
  </si>
  <si>
    <t>25075675018444146</t>
  </si>
  <si>
    <t>25075675025268900</t>
  </si>
  <si>
    <t>25075675068088110</t>
  </si>
  <si>
    <t>25075675109708062</t>
  </si>
  <si>
    <t>25075675148173863</t>
  </si>
  <si>
    <t>25075675324169816</t>
  </si>
  <si>
    <t>25075675452281160</t>
  </si>
  <si>
    <t>25075677100267242</t>
  </si>
  <si>
    <t>25075677228082878</t>
  </si>
  <si>
    <t>25075677532179971</t>
  </si>
  <si>
    <t>25075677772185141</t>
  </si>
  <si>
    <t>25075677836102254</t>
  </si>
  <si>
    <t>25075677996158952</t>
  </si>
  <si>
    <t>25075680026256822</t>
  </si>
  <si>
    <t>25075680032979159</t>
  </si>
  <si>
    <t>25075680106178525</t>
  </si>
  <si>
    <t>25075680139653668</t>
  </si>
  <si>
    <t>25075680203613494</t>
  </si>
  <si>
    <t>25075680443911149</t>
  </si>
  <si>
    <t>25075680715804123</t>
  </si>
  <si>
    <t>25075682235623779</t>
  </si>
  <si>
    <t>25075682443597504</t>
  </si>
  <si>
    <t>25075682603894624</t>
  </si>
  <si>
    <t>25075682699630838</t>
  </si>
  <si>
    <t>25075682859602994</t>
  </si>
  <si>
    <t>25075682987505950</t>
  </si>
  <si>
    <t>25075685018242800</t>
  </si>
  <si>
    <t>25075685024026652</t>
  </si>
  <si>
    <t>25075685067358204</t>
  </si>
  <si>
    <t>25075685097925063</t>
  </si>
  <si>
    <t>25075685163500718</t>
  </si>
  <si>
    <t>25075685515628107</t>
  </si>
  <si>
    <t>25075687083484510</t>
  </si>
  <si>
    <t>25075687195484707</t>
  </si>
  <si>
    <t>25075687291439096</t>
  </si>
  <si>
    <t>25075687403499851</t>
  </si>
  <si>
    <t>25075687563608563</t>
  </si>
  <si>
    <t>25075687899311737</t>
  </si>
  <si>
    <t>25075690009638153</t>
  </si>
  <si>
    <t>25075690085899053</t>
  </si>
  <si>
    <t>25075690092617354</t>
  </si>
  <si>
    <t>25075690155111559</t>
  </si>
  <si>
    <t>25075690170326213</t>
  </si>
  <si>
    <t>25075690283180792</t>
  </si>
  <si>
    <t>25075690555358682</t>
  </si>
  <si>
    <t>25075690667252005</t>
  </si>
  <si>
    <t>25075692310061183</t>
  </si>
  <si>
    <t>25075692730918745</t>
  </si>
  <si>
    <t>25075693131027735</t>
  </si>
  <si>
    <t>25075693194987641</t>
  </si>
  <si>
    <t>25075693339012175</t>
  </si>
  <si>
    <t>25075695018772326</t>
  </si>
  <si>
    <t>25075695034867731</t>
  </si>
  <si>
    <t>25075695038261744</t>
  </si>
  <si>
    <t>25075695106023869</t>
  </si>
  <si>
    <t>25075695146859081</t>
  </si>
  <si>
    <t>25075695274816799</t>
  </si>
  <si>
    <t>25075695402844718</t>
  </si>
  <si>
    <t>25075697210765284</t>
  </si>
  <si>
    <t>25075697530815733</t>
  </si>
  <si>
    <t>25075697898642660</t>
  </si>
  <si>
    <t>25075697917652582</t>
  </si>
  <si>
    <t>25075697946583682</t>
  </si>
  <si>
    <t>25075698170753883</t>
  </si>
  <si>
    <t>25075700009036237</t>
  </si>
  <si>
    <t>25075700032500447</t>
  </si>
  <si>
    <t>25075700045616252</t>
  </si>
  <si>
    <t>25075700046976579</t>
  </si>
  <si>
    <t>25075700138379981</t>
  </si>
  <si>
    <t>25075700266375855</t>
  </si>
  <si>
    <t>25075700474581409</t>
  </si>
  <si>
    <t>25075702138330606</t>
  </si>
  <si>
    <t>25075702250291864</t>
  </si>
  <si>
    <t>25075702362179381</t>
  </si>
  <si>
    <t>25075702442282127</t>
  </si>
  <si>
    <t>25075703034409026</t>
  </si>
  <si>
    <t>25075705016684170</t>
  </si>
  <si>
    <t>25075705041058610</t>
  </si>
  <si>
    <t>25075705057864484</t>
  </si>
  <si>
    <t>25075705063597077</t>
  </si>
  <si>
    <t>25075705146050901</t>
  </si>
  <si>
    <t>25075705258041348</t>
  </si>
  <si>
    <t>25075705370026781</t>
  </si>
  <si>
    <t>25075707290031893</t>
  </si>
  <si>
    <t>25075707466115286</t>
  </si>
  <si>
    <t>25075707577919420</t>
  </si>
  <si>
    <t>25075707673948652</t>
  </si>
  <si>
    <t>25075707993911022</t>
  </si>
  <si>
    <t>25075710024628562</t>
  </si>
  <si>
    <t>25075710037651616</t>
  </si>
  <si>
    <t>25075710056218813</t>
  </si>
  <si>
    <t>25075710121817818</t>
  </si>
  <si>
    <t>25075710169751404</t>
  </si>
  <si>
    <t>25075710313638761</t>
  </si>
  <si>
    <t>25075710409704975</t>
  </si>
  <si>
    <t>25075712457804937</t>
  </si>
  <si>
    <t>25075712601567502</t>
  </si>
  <si>
    <t>25075712825450228</t>
  </si>
  <si>
    <t>25075712905469361</t>
  </si>
  <si>
    <t>25075713049518173</t>
  </si>
  <si>
    <t>25075713145466598</t>
  </si>
  <si>
    <t>25075715033445616</t>
  </si>
  <si>
    <t>25075715080102683</t>
  </si>
  <si>
    <t>25075715086963974</t>
  </si>
  <si>
    <t>25075715145414003</t>
  </si>
  <si>
    <t>25075715163601670</t>
  </si>
  <si>
    <t>25075715289428600</t>
  </si>
  <si>
    <t>25075717081449247</t>
  </si>
  <si>
    <t>25075717273308996</t>
  </si>
  <si>
    <t>25075717417125383</t>
  </si>
  <si>
    <t>25075717465127507</t>
  </si>
  <si>
    <t>25075717609362609</t>
  </si>
  <si>
    <t>25075717785393276</t>
  </si>
  <si>
    <t>25075717993311008</t>
  </si>
  <si>
    <t>25075720008023857</t>
  </si>
  <si>
    <t>25075720029843260</t>
  </si>
  <si>
    <t>25075720082046253</t>
  </si>
  <si>
    <t>25075720089567121</t>
  </si>
  <si>
    <t>25075720169104520</t>
  </si>
  <si>
    <t>25075720345140258</t>
  </si>
  <si>
    <t>25075720457027236</t>
  </si>
  <si>
    <t>25075722328880495</t>
  </si>
  <si>
    <t>25075722649035658</t>
  </si>
  <si>
    <t>25075722952900994</t>
  </si>
  <si>
    <t>25075722972749399</t>
  </si>
  <si>
    <t>25075722987131573</t>
  </si>
  <si>
    <t>25075723096881691</t>
  </si>
  <si>
    <t>25075725015748323</t>
  </si>
  <si>
    <t>25075725072094035</t>
  </si>
  <si>
    <t>25075725105955063</t>
  </si>
  <si>
    <t>25075725122664383</t>
  </si>
  <si>
    <t>25075725368659251</t>
  </si>
  <si>
    <t>25075725512848747</t>
  </si>
  <si>
    <t>25075725624668434</t>
  </si>
  <si>
    <t>25075727048632510</t>
  </si>
  <si>
    <t>25075727736628050</t>
  </si>
  <si>
    <t>25075727928469912</t>
  </si>
  <si>
    <t>25075728088554648</t>
  </si>
  <si>
    <t>25075728184534172</t>
  </si>
  <si>
    <t>25075728280345286</t>
  </si>
  <si>
    <t>25075730023118718</t>
  </si>
  <si>
    <t>25075730066039893</t>
  </si>
  <si>
    <t>25075730071930571</t>
  </si>
  <si>
    <t>25075730104295604</t>
  </si>
  <si>
    <t>25075730264361150</t>
  </si>
  <si>
    <t>25075730282831855</t>
  </si>
  <si>
    <t>25075730408316337</t>
  </si>
  <si>
    <t>25075730600408035</t>
  </si>
  <si>
    <t>25075730744351826</t>
  </si>
  <si>
    <t>25075732136341608</t>
  </si>
  <si>
    <t>25075732484161116</t>
  </si>
  <si>
    <t>25075732680370485</t>
  </si>
  <si>
    <t>25075732824218791</t>
  </si>
  <si>
    <t>25075735030910274</t>
  </si>
  <si>
    <t>25075735050153930</t>
  </si>
  <si>
    <t>25075735065778802</t>
  </si>
  <si>
    <t>25075735068489720</t>
  </si>
  <si>
    <t>25075735240099151</t>
  </si>
  <si>
    <t>25075735480530839</t>
  </si>
  <si>
    <t>25075737144053830</t>
  </si>
  <si>
    <t>25075737255832385</t>
  </si>
  <si>
    <t>25075737383873399</t>
  </si>
  <si>
    <t>25075737479774335</t>
  </si>
  <si>
    <t>25075737607909486</t>
  </si>
  <si>
    <t>25075737815886325</t>
  </si>
  <si>
    <t>25075740006724184</t>
  </si>
  <si>
    <t>25075740029109644</t>
  </si>
  <si>
    <t>25075740039819148</t>
  </si>
  <si>
    <t>25075740070480662</t>
  </si>
  <si>
    <t>25075740199743009</t>
  </si>
  <si>
    <t>25075740471718767</t>
  </si>
  <si>
    <t>25075740551904459</t>
  </si>
  <si>
    <t>25075742439531176</t>
  </si>
  <si>
    <t>25075742535927133</t>
  </si>
  <si>
    <t>25075742583418805</t>
  </si>
  <si>
    <t>25075742737900762</t>
  </si>
  <si>
    <t>25075742839469432</t>
  </si>
  <si>
    <t>25075742999580412</t>
  </si>
  <si>
    <t>25075745030364442</t>
  </si>
  <si>
    <t>25075745036494302</t>
  </si>
  <si>
    <t>25075745078038185</t>
  </si>
  <si>
    <t>25075745092358132</t>
  </si>
  <si>
    <t>25075745239377150</t>
  </si>
  <si>
    <t>25075745351254031</t>
  </si>
  <si>
    <t>25075745527268845</t>
  </si>
  <si>
    <t>25075747303324069</t>
  </si>
  <si>
    <t>25075747703323945</t>
  </si>
  <si>
    <t>25075747735131498</t>
  </si>
  <si>
    <t>25075747751083812</t>
  </si>
  <si>
    <t>25075747975158805</t>
  </si>
  <si>
    <t>25075748183199756</t>
  </si>
  <si>
    <t>25075750005910668</t>
  </si>
  <si>
    <t>25075750028584866</t>
  </si>
  <si>
    <t>25075750101885737</t>
  </si>
  <si>
    <t>25075750151102954</t>
  </si>
  <si>
    <t>25075750326955947</t>
  </si>
  <si>
    <t>25075750486874785</t>
  </si>
  <si>
    <t>25075750615008604</t>
  </si>
  <si>
    <t>25075752294965056</t>
  </si>
  <si>
    <t>25075752326859615</t>
  </si>
  <si>
    <t>25075752390890700</t>
  </si>
  <si>
    <t>25075752982930714</t>
  </si>
  <si>
    <t>25075753126832664</t>
  </si>
  <si>
    <t>25075755045297752</t>
  </si>
  <si>
    <t>25075755050844378</t>
  </si>
  <si>
    <t>25075755062379707</t>
  </si>
  <si>
    <t>25075755093258933</t>
  </si>
  <si>
    <t>25075755158583456</t>
  </si>
  <si>
    <t>25075755334557789</t>
  </si>
  <si>
    <t>25075757113141693</t>
  </si>
  <si>
    <t>25075757398471932</t>
  </si>
  <si>
    <t>25075757494462361</t>
  </si>
  <si>
    <t>25075757512883967</t>
  </si>
  <si>
    <t>25075757686566826</t>
  </si>
  <si>
    <t>25075757830608621</t>
  </si>
  <si>
    <t>25075758054447298</t>
  </si>
  <si>
    <t>25075760005211547</t>
  </si>
  <si>
    <t>25075760027477564</t>
  </si>
  <si>
    <t>25075760086318782</t>
  </si>
  <si>
    <t>25075760117142082</t>
  </si>
  <si>
    <t>25075760326220172</t>
  </si>
  <si>
    <t>25075760470239927</t>
  </si>
  <si>
    <t>25075762278257930</t>
  </si>
  <si>
    <t>25075762486209243</t>
  </si>
  <si>
    <t>25075762566105517</t>
  </si>
  <si>
    <t>25075762726106024</t>
  </si>
  <si>
    <t>25075762854044581</t>
  </si>
  <si>
    <t>25075762998256228</t>
  </si>
  <si>
    <t>25075765013033036</t>
  </si>
  <si>
    <t>25075765032266602</t>
  </si>
  <si>
    <t>25075765101989201</t>
  </si>
  <si>
    <t>25075765107998304</t>
  </si>
  <si>
    <t>25075765116872445</t>
  </si>
  <si>
    <t>25075765253913478</t>
  </si>
  <si>
    <t>25075767285676837</t>
  </si>
  <si>
    <t>25075767477772756</t>
  </si>
  <si>
    <t>25075767653888702</t>
  </si>
  <si>
    <t>25075767877537438</t>
  </si>
  <si>
    <t>25075768085740617</t>
  </si>
  <si>
    <t>25075768133725069</t>
  </si>
  <si>
    <t>25075768517774095</t>
  </si>
  <si>
    <t>25075770020765425</t>
  </si>
  <si>
    <t>25075770027416333</t>
  </si>
  <si>
    <t>25075770069535272</t>
  </si>
  <si>
    <t>25075770100654455</t>
  </si>
  <si>
    <t>25075770197656784</t>
  </si>
  <si>
    <t>25075770421526897</t>
  </si>
  <si>
    <t>25075770613668638</t>
  </si>
  <si>
    <t>25075772229510298</t>
  </si>
  <si>
    <t>25075772341301085</t>
  </si>
  <si>
    <t>25075772389364995</t>
  </si>
  <si>
    <t>25075772437261746</t>
  </si>
  <si>
    <t>25075772709317602</t>
  </si>
  <si>
    <t>25075772853375725</t>
  </si>
  <si>
    <t>25075775029239042</t>
  </si>
  <si>
    <t>25075775092509703</t>
  </si>
  <si>
    <t>25075775099212703</t>
  </si>
  <si>
    <t>25075775125074957</t>
  </si>
  <si>
    <t>25075775188318062</t>
  </si>
  <si>
    <t>25075775301093124</t>
  </si>
  <si>
    <t>25075775477047920</t>
  </si>
  <si>
    <t>25075777109030573</t>
  </si>
  <si>
    <t>25075777300978278</t>
  </si>
  <si>
    <t>25075777444925654</t>
  </si>
  <si>
    <t>25075777669102868</t>
  </si>
  <si>
    <t>25075777941028912</t>
  </si>
  <si>
    <t>25075778005018361</t>
  </si>
  <si>
    <t>25075780060540703</t>
  </si>
  <si>
    <t>25075780094040163</t>
  </si>
  <si>
    <t>25075780110202362</t>
  </si>
  <si>
    <t>25075780123566386</t>
  </si>
  <si>
    <t>25075780404751008</t>
  </si>
  <si>
    <t>25075780532694345</t>
  </si>
  <si>
    <t>25075782580695321</t>
  </si>
  <si>
    <t>25075782948557762</t>
  </si>
  <si>
    <t>25075783092580866</t>
  </si>
  <si>
    <t>25075783172556294</t>
  </si>
  <si>
    <t>25075783540563728</t>
  </si>
  <si>
    <t>25075783684637724</t>
  </si>
  <si>
    <t>25075785011827151</t>
  </si>
  <si>
    <t>25075785018496806</t>
  </si>
  <si>
    <t>25075785076477457</t>
  </si>
  <si>
    <t>25075785095562150</t>
  </si>
  <si>
    <t>25075785156492417</t>
  </si>
  <si>
    <t>25075785316548106</t>
  </si>
  <si>
    <t>25075785572568638</t>
  </si>
  <si>
    <t>25075787076490980</t>
  </si>
  <si>
    <t>25075787220456994</t>
  </si>
  <si>
    <t>25075787396401174</t>
  </si>
  <si>
    <t>25075787476354956</t>
  </si>
  <si>
    <t>25075787620497968</t>
  </si>
  <si>
    <t>25075787972358609</t>
  </si>
  <si>
    <t>25075790019645488</t>
  </si>
  <si>
    <t>25075790025986688</t>
  </si>
  <si>
    <t>25075790052228808</t>
  </si>
  <si>
    <t>25075790083613532</t>
  </si>
  <si>
    <t>25075790276234269</t>
  </si>
  <si>
    <t>25075790452130107</t>
  </si>
  <si>
    <t>25075790660204928</t>
  </si>
  <si>
    <t>25075792164280108</t>
  </si>
  <si>
    <t>25075792580059473</t>
  </si>
  <si>
    <t>25075792755935702</t>
  </si>
  <si>
    <t>25075792867944603</t>
  </si>
  <si>
    <t>25075793172069495</t>
  </si>
  <si>
    <t>25075795059186848</t>
  </si>
  <si>
    <t>25075795066600033</t>
  </si>
  <si>
    <t>25075795072918321</t>
  </si>
  <si>
    <t>25075795092431474</t>
  </si>
  <si>
    <t>25075795188032151</t>
  </si>
  <si>
    <t>25075795283784876</t>
  </si>
  <si>
    <t>25075797107803805</t>
  </si>
  <si>
    <t>25075797315714752</t>
  </si>
  <si>
    <t>25075797411583744</t>
  </si>
  <si>
    <t>25075797603707857</t>
  </si>
  <si>
    <t>25075797715714632</t>
  </si>
  <si>
    <t>25075797779697963</t>
  </si>
  <si>
    <t>25075797939615024</t>
  </si>
  <si>
    <t>25075800058805873</t>
  </si>
  <si>
    <t>25075800083383061</t>
  </si>
  <si>
    <t>25075800098535978</t>
  </si>
  <si>
    <t>25075800114806315</t>
  </si>
  <si>
    <t>25075800323431687</t>
  </si>
  <si>
    <t>25075800435507305</t>
  </si>
  <si>
    <t>25075800691622088</t>
  </si>
  <si>
    <t>25075802323404343</t>
  </si>
  <si>
    <t>25075802355301829</t>
  </si>
  <si>
    <t>25075802659500801</t>
  </si>
  <si>
    <t>25075802963375367</t>
  </si>
  <si>
    <t>25075803107307603</t>
  </si>
  <si>
    <t>25075803315205791</t>
  </si>
  <si>
    <t>25075805058692015</t>
  </si>
  <si>
    <t>25075805064970362</t>
  </si>
  <si>
    <t>25075805074982577</t>
  </si>
  <si>
    <t>25075805122472277</t>
  </si>
  <si>
    <t>25075805251107841</t>
  </si>
  <si>
    <t>25075805507228222</t>
  </si>
  <si>
    <t>25075805667260237</t>
  </si>
  <si>
    <t>25075807491147884</t>
  </si>
  <si>
    <t>25075807683085648</t>
  </si>
  <si>
    <t>25075807986916652</t>
  </si>
  <si>
    <t>25075808130818798</t>
  </si>
  <si>
    <t>25075808306990015</t>
  </si>
  <si>
    <t>25075808402866551</t>
  </si>
  <si>
    <t>25075810018219930</t>
  </si>
  <si>
    <t>25075810113798823</t>
  </si>
  <si>
    <t>25075810117299211</t>
  </si>
  <si>
    <t>25075810127482081</t>
  </si>
  <si>
    <t>25075810306922876</t>
  </si>
  <si>
    <t>25075810386792733</t>
  </si>
  <si>
    <t>25075810578750392</t>
  </si>
  <si>
    <t>25075812226774846</t>
  </si>
  <si>
    <t>25075812450704722</t>
  </si>
  <si>
    <t>25075812546446969</t>
  </si>
  <si>
    <t>25075812706654901</t>
  </si>
  <si>
    <t>25075812850549761</t>
  </si>
  <si>
    <t>25075813058612884</t>
  </si>
  <si>
    <t>25075815064504606</t>
  </si>
  <si>
    <t>25075815073679300</t>
  </si>
  <si>
    <t>25075815121784573</t>
  </si>
  <si>
    <t>25075815186353786</t>
  </si>
  <si>
    <t>25075815618444742</t>
  </si>
  <si>
    <t>25075815714453612</t>
  </si>
  <si>
    <t>25075817122426861</t>
  </si>
  <si>
    <t>25075817442218533</t>
  </si>
  <si>
    <t>25075817618254077</t>
  </si>
  <si>
    <t>25075817794239174</t>
  </si>
  <si>
    <t>25075818050377086</t>
  </si>
  <si>
    <t>25075818162238855</t>
  </si>
  <si>
    <t>25075820017593141</t>
  </si>
  <si>
    <t>25075820065249066</t>
  </si>
  <si>
    <t>25075820068622003</t>
  </si>
  <si>
    <t>25075820242115794</t>
  </si>
  <si>
    <t>25075820481932029</t>
  </si>
  <si>
    <t>25075820722130774</t>
  </si>
  <si>
    <t>25075822178045948</t>
  </si>
  <si>
    <t>25075822369867424</t>
  </si>
  <si>
    <t>25075822465864416</t>
  </si>
  <si>
    <t>25075822977926568</t>
  </si>
  <si>
    <t>25075823121891577</t>
  </si>
  <si>
    <t>25075825025740421</t>
  </si>
  <si>
    <t>25075825057284627</t>
  </si>
  <si>
    <t>25075825064103892</t>
  </si>
  <si>
    <t>25075825105527370</t>
  </si>
  <si>
    <t>25075825233390616</t>
  </si>
  <si>
    <t>25075825249495545</t>
  </si>
  <si>
    <t>25075825441670417</t>
  </si>
  <si>
    <t>25075827073663578</t>
  </si>
  <si>
    <t>25075827185474896</t>
  </si>
  <si>
    <t>25075827585570955</t>
  </si>
  <si>
    <t>25075827665563110</t>
  </si>
  <si>
    <t>25075827761646137</t>
  </si>
  <si>
    <t>25075827857555076</t>
  </si>
  <si>
    <t>25075830016729583</t>
  </si>
  <si>
    <t>25075830049349719</t>
  </si>
  <si>
    <t>25075830062726128</t>
  </si>
  <si>
    <t>25075830063586966</t>
  </si>
  <si>
    <t>25075830241344708</t>
  </si>
  <si>
    <t>25075830305310101</t>
  </si>
  <si>
    <t>25075832241297757</t>
  </si>
  <si>
    <t>25075832417188629</t>
  </si>
  <si>
    <t>25075832606042879</t>
  </si>
  <si>
    <t>25075832737274397</t>
  </si>
  <si>
    <t>25075832913118793</t>
  </si>
  <si>
    <t>25075833153166987</t>
  </si>
  <si>
    <t>25075833280766784</t>
  </si>
  <si>
    <t>25075835024720139</t>
  </si>
  <si>
    <t>25075835040599061</t>
  </si>
  <si>
    <t>25075835046414692</t>
  </si>
  <si>
    <t>25075835072427390</t>
  </si>
  <si>
    <t>25075835169013110</t>
  </si>
  <si>
    <t>25075835377013894</t>
  </si>
  <si>
    <t>25075835472950450</t>
  </si>
  <si>
    <t>25075837088943267</t>
  </si>
  <si>
    <t>25075837216927681</t>
  </si>
  <si>
    <t>25075837520766598</t>
  </si>
  <si>
    <t>25075837680709302</t>
  </si>
  <si>
    <t>25075837744834298</t>
  </si>
  <si>
    <t>25075837872808381</t>
  </si>
  <si>
    <t>25075840032365878</t>
  </si>
  <si>
    <t>25075840053126770</t>
  </si>
  <si>
    <t>25075840096586572</t>
  </si>
  <si>
    <t>25075840138005953</t>
  </si>
  <si>
    <t>25075840240634083</t>
  </si>
  <si>
    <t>25075840496614629</t>
  </si>
  <si>
    <t>25075840752564607</t>
  </si>
  <si>
    <t>25075842224531436</t>
  </si>
  <si>
    <t>25075842420941966</t>
  </si>
  <si>
    <t>25075842560543330</t>
  </si>
  <si>
    <t>25075842608393915</t>
  </si>
  <si>
    <t>25075842880416092</t>
  </si>
  <si>
    <t>25075843088470724</t>
  </si>
  <si>
    <t>25075845024403058</t>
  </si>
  <si>
    <t>25075845043179583</t>
  </si>
  <si>
    <t>25075845063209798</t>
  </si>
  <si>
    <t>25075845097775499</t>
  </si>
  <si>
    <t>25075845152329495</t>
  </si>
  <si>
    <t>25075845312236043</t>
  </si>
  <si>
    <t>25075847104151018</t>
  </si>
  <si>
    <t>25075847408163125</t>
  </si>
  <si>
    <t>25075847536116980</t>
  </si>
  <si>
    <t>25075847840150284</t>
  </si>
  <si>
    <t>25075848080160010</t>
  </si>
  <si>
    <t>25075848496068832</t>
  </si>
  <si>
    <t>25075850015898473</t>
  </si>
  <si>
    <t>25075850056660239</t>
  </si>
  <si>
    <t>25075850079921300</t>
  </si>
  <si>
    <t>25075850097514701</t>
  </si>
  <si>
    <t>25075850319985534</t>
  </si>
  <si>
    <t>25075850527885304</t>
  </si>
  <si>
    <t>25075850591848908</t>
  </si>
  <si>
    <t>25075852463840533</t>
  </si>
  <si>
    <t>25075852703995679</t>
  </si>
  <si>
    <t>25075852911816638</t>
  </si>
  <si>
    <t>25075853146061907</t>
  </si>
  <si>
    <t>25075853247862125</t>
  </si>
  <si>
    <t>25075853455680867</t>
  </si>
  <si>
    <t>25075855007628610</t>
  </si>
  <si>
    <t>25075855014423778</t>
  </si>
  <si>
    <t>25075855055407275</t>
  </si>
  <si>
    <t>25075855074314380</t>
  </si>
  <si>
    <t>25075855119481936</t>
  </si>
  <si>
    <t>25075855279534402</t>
  </si>
  <si>
    <t>25075855407487307</t>
  </si>
  <si>
    <t>25075857167499773</t>
  </si>
  <si>
    <t>25075857231350556</t>
  </si>
  <si>
    <t>25075857375337968</t>
  </si>
  <si>
    <t>25075857503382460</t>
  </si>
  <si>
    <t>25075857919421136</t>
  </si>
  <si>
    <t>25075858063314564</t>
  </si>
  <si>
    <t>25075860014998894</t>
  </si>
  <si>
    <t>25075860079219885</t>
  </si>
  <si>
    <t>25075860106017779</t>
  </si>
  <si>
    <t>25075860114142580</t>
  </si>
  <si>
    <t>25075860287178965</t>
  </si>
  <si>
    <t>25075860495134739</t>
  </si>
  <si>
    <t>25075860751145051</t>
  </si>
  <si>
    <t>25075862574979099</t>
  </si>
  <si>
    <t>25075862734913645</t>
  </si>
  <si>
    <t>25075862926977060</t>
  </si>
  <si>
    <t>25075863038944711</t>
  </si>
  <si>
    <t>25075863182808099</t>
  </si>
  <si>
    <t>25075863326897998</t>
  </si>
  <si>
    <t>25075865022782731</t>
  </si>
  <si>
    <t>25075865054845370</t>
  </si>
  <si>
    <t>25075865061468787</t>
  </si>
  <si>
    <t>25075865134903859</t>
  </si>
  <si>
    <t>25075865278877510</t>
  </si>
  <si>
    <t>25075865486838834</t>
  </si>
  <si>
    <t>25075865582734108</t>
  </si>
  <si>
    <t>25075867086793412</t>
  </si>
  <si>
    <t>25075867182652120</t>
  </si>
  <si>
    <t>25075867358620889</t>
  </si>
  <si>
    <t>25075867550642181</t>
  </si>
  <si>
    <t>25075867726855991</t>
  </si>
  <si>
    <t>25075867966677244</t>
  </si>
  <si>
    <t>25075870014601859</t>
  </si>
  <si>
    <t>25075870062618286</t>
  </si>
  <si>
    <t>25075870065183276</t>
  </si>
  <si>
    <t>25075870110476318</t>
  </si>
  <si>
    <t>25075870206517819</t>
  </si>
  <si>
    <t>25075870286312128</t>
  </si>
  <si>
    <t>25075870526349942</t>
  </si>
  <si>
    <t>25075872254284168</t>
  </si>
  <si>
    <t>25075872542382067</t>
  </si>
  <si>
    <t>25075872894308026</t>
  </si>
  <si>
    <t>25075873086285724</t>
  </si>
  <si>
    <t>25075873502224496</t>
  </si>
  <si>
    <t>25075875021946646</t>
  </si>
  <si>
    <t>25075875027587094</t>
  </si>
  <si>
    <t>25075875086107845</t>
  </si>
  <si>
    <t>25075875118218960</t>
  </si>
  <si>
    <t>25075875261904021</t>
  </si>
  <si>
    <t>25075875405877579</t>
  </si>
  <si>
    <t>25075875646230978</t>
  </si>
  <si>
    <t>25075877277895596</t>
  </si>
  <si>
    <t>25075877357884268</t>
  </si>
  <si>
    <t>25075877629977334</t>
  </si>
  <si>
    <t>25075877709907678</t>
  </si>
  <si>
    <t>25075877998081025</t>
  </si>
  <si>
    <t>25075878077821743</t>
  </si>
  <si>
    <t>25075880053610981</t>
  </si>
  <si>
    <t>25075880061838786</t>
  </si>
  <si>
    <t>25075880109596486</t>
  </si>
  <si>
    <t>25075880157771446</t>
  </si>
  <si>
    <t>25075880237741704</t>
  </si>
  <si>
    <t>25075880301656551</t>
  </si>
  <si>
    <t>25075882285782209</t>
  </si>
  <si>
    <t>25075882429617004</t>
  </si>
  <si>
    <t>25075882637638482</t>
  </si>
  <si>
    <t>25075882749577233</t>
  </si>
  <si>
    <t>25075882973666920</t>
  </si>
  <si>
    <t>25075883149580943</t>
  </si>
  <si>
    <t>25075885037499974</t>
  </si>
  <si>
    <t>25075885044342886</t>
  </si>
  <si>
    <t>25075885069323395</t>
  </si>
  <si>
    <t>25075885101189793</t>
  </si>
  <si>
    <t>25075885325524057</t>
  </si>
  <si>
    <t>25075885453348313</t>
  </si>
  <si>
    <t>25075885533380010</t>
  </si>
  <si>
    <t>25075885709354330</t>
  </si>
  <si>
    <t>25075887053349740</t>
  </si>
  <si>
    <t>25075887405112639</t>
  </si>
  <si>
    <t>25075887581134673</t>
  </si>
  <si>
    <t>25075888061028883</t>
  </si>
  <si>
    <t>25075888125211412</t>
  </si>
  <si>
    <t>25075890029080517</t>
  </si>
  <si>
    <t>25075890077202848</t>
  </si>
  <si>
    <t>25075890095194975</t>
  </si>
  <si>
    <t>25075890097844623</t>
  </si>
  <si>
    <t>25075890205153016</t>
  </si>
  <si>
    <t>25075890301102014</t>
  </si>
  <si>
    <t>25075890508907970</t>
  </si>
  <si>
    <t>25075892380912583</t>
  </si>
  <si>
    <t>25075892604838398</t>
  </si>
  <si>
    <t>25075892780709499</t>
  </si>
  <si>
    <t>25075892892996811</t>
  </si>
  <si>
    <t>25075892972896264</t>
  </si>
  <si>
    <t>25075893004910893</t>
  </si>
  <si>
    <t>25075895020697649</t>
  </si>
  <si>
    <t>25075895027186667</t>
  </si>
  <si>
    <t>25075895052857081</t>
  </si>
  <si>
    <t>25075895116594750</t>
  </si>
  <si>
    <t>25075895134783843</t>
  </si>
  <si>
    <t>25075895228611427</t>
  </si>
  <si>
    <t>25075895404553228</t>
  </si>
  <si>
    <t>25075897180595331</t>
  </si>
  <si>
    <t>25075897260402796</t>
  </si>
  <si>
    <t>25075897452437789</t>
  </si>
  <si>
    <t>25075897868671152</t>
  </si>
  <si>
    <t>25075898060557297</t>
  </si>
  <si>
    <t>25075898268426534</t>
  </si>
  <si>
    <t>25075900012498521</t>
  </si>
  <si>
    <t>25075900060454273</t>
  </si>
  <si>
    <t>25075900067006742</t>
  </si>
  <si>
    <t>25075900092162355</t>
  </si>
  <si>
    <t>25075900268255846</t>
  </si>
  <si>
    <t>25075900412215852</t>
  </si>
  <si>
    <t>25075902172203187</t>
  </si>
  <si>
    <t>25075902220082684</t>
  </si>
  <si>
    <t>25075902332129142</t>
  </si>
  <si>
    <t>25075902428187036</t>
  </si>
  <si>
    <t>25075902700159383</t>
  </si>
  <si>
    <t>25075902892334283</t>
  </si>
  <si>
    <t>25075903068041268</t>
  </si>
  <si>
    <t>25075905035949781</t>
  </si>
  <si>
    <t>25075905067981419</t>
  </si>
  <si>
    <t>25075905100021406</t>
  </si>
  <si>
    <t>25075905106403148</t>
  </si>
  <si>
    <t>25075905163898752</t>
  </si>
  <si>
    <t>25075905227904716</t>
  </si>
  <si>
    <t>25075905643948273</t>
  </si>
  <si>
    <t>25075907180156422</t>
  </si>
  <si>
    <t>25075907547957048</t>
  </si>
  <si>
    <t>25075907659945122</t>
  </si>
  <si>
    <t>25075907782007199</t>
  </si>
  <si>
    <t>25075907835668847</t>
  </si>
  <si>
    <t>25075908011854290</t>
  </si>
  <si>
    <t>25075910011706568</t>
  </si>
  <si>
    <t>25075910043643721</t>
  </si>
  <si>
    <t>25075910059498739</t>
  </si>
  <si>
    <t>25075910065368068</t>
  </si>
  <si>
    <t>25075910075477738</t>
  </si>
  <si>
    <t>25075910187569131</t>
  </si>
  <si>
    <t>25075910331557857</t>
  </si>
  <si>
    <t>25075910571682499</t>
  </si>
  <si>
    <t>25075912267509511</t>
  </si>
  <si>
    <t>25075912395323221</t>
  </si>
  <si>
    <t>25075912587353533</t>
  </si>
  <si>
    <t>25075912715363208</t>
  </si>
  <si>
    <t>25075912843269990</t>
  </si>
  <si>
    <t>25075915003545849</t>
  </si>
  <si>
    <t>25075915035508928</t>
  </si>
  <si>
    <t>25075915042395347</t>
  </si>
  <si>
    <t>25075915099404004</t>
  </si>
  <si>
    <t>25075915227288498</t>
  </si>
  <si>
    <t>25075915355312210</t>
  </si>
  <si>
    <t>25075917179151363</t>
  </si>
  <si>
    <t>25075917370911541</t>
  </si>
  <si>
    <t>25075917466988998</t>
  </si>
  <si>
    <t>25075917595001069</t>
  </si>
  <si>
    <t>25075917722980921</t>
  </si>
  <si>
    <t>25075917883200156</t>
  </si>
  <si>
    <t>25075918011074854</t>
  </si>
  <si>
    <t>25075920026953868</t>
  </si>
  <si>
    <t>25075920090876589</t>
  </si>
  <si>
    <t>25075920097645787</t>
  </si>
  <si>
    <t>25075920106115088</t>
  </si>
  <si>
    <t>25075920538837456</t>
  </si>
  <si>
    <t>25075920682719683</t>
  </si>
  <si>
    <t>25075922298764032</t>
  </si>
  <si>
    <t>25075922378592539</t>
  </si>
  <si>
    <t>25075922426510317</t>
  </si>
  <si>
    <t>25075922522611522</t>
  </si>
  <si>
    <t>25075922698600885</t>
  </si>
  <si>
    <t>25075922858572574</t>
  </si>
  <si>
    <t>25075922954780377</t>
  </si>
  <si>
    <t>25075925019008513</t>
  </si>
  <si>
    <t>25075925026125745</t>
  </si>
  <si>
    <t>25075925050820902</t>
  </si>
  <si>
    <t>25075925178543221</t>
  </si>
  <si>
    <t>25075925418443188</t>
  </si>
  <si>
    <t>25075925546410590</t>
  </si>
  <si>
    <t>25075925626219849</t>
  </si>
  <si>
    <t>25075925706359611</t>
  </si>
  <si>
    <t>25075927290443049</t>
  </si>
  <si>
    <t>25075927386471637</t>
  </si>
  <si>
    <t>25075927530353650</t>
  </si>
  <si>
    <t>25075927626258910</t>
  </si>
  <si>
    <t>25075930010489225</t>
  </si>
  <si>
    <t>25075930042558575</t>
  </si>
  <si>
    <t>25075930048876326</t>
  </si>
  <si>
    <t>25075930106300757</t>
  </si>
  <si>
    <t>25075930410110111</t>
  </si>
  <si>
    <t>25075930554053912</t>
  </si>
  <si>
    <t>25075930794050290</t>
  </si>
  <si>
    <t>25075932217894207</t>
  </si>
  <si>
    <t>25075932377844370</t>
  </si>
  <si>
    <t>25075932441952221</t>
  </si>
  <si>
    <t>25075932681811954</t>
  </si>
  <si>
    <t>25075932777801891</t>
  </si>
  <si>
    <t>25075932873814623</t>
  </si>
  <si>
    <t>25075935034329184</t>
  </si>
  <si>
    <t>25075935039508884</t>
  </si>
  <si>
    <t>25075935081653937</t>
  </si>
  <si>
    <t>25075935129890818</t>
  </si>
  <si>
    <t>25075935241633210</t>
  </si>
  <si>
    <t>25075935593752480</t>
  </si>
  <si>
    <t>25075935801519572</t>
  </si>
  <si>
    <t>25075937625650066</t>
  </si>
  <si>
    <t>25075937753585929</t>
  </si>
  <si>
    <t>25075937833717970</t>
  </si>
  <si>
    <t>25075937961658194</t>
  </si>
  <si>
    <t>25075938281599329</t>
  </si>
  <si>
    <t>25075940009986770</t>
  </si>
  <si>
    <t>25075940016326613</t>
  </si>
  <si>
    <t>25075940073682734</t>
  </si>
  <si>
    <t>25075940201546386</t>
  </si>
  <si>
    <t>25075940393413641</t>
  </si>
  <si>
    <t>25075940425309930</t>
  </si>
  <si>
    <t>25075940473144608</t>
  </si>
  <si>
    <t>25075940633244137</t>
  </si>
  <si>
    <t>25075942377180954</t>
  </si>
  <si>
    <t>25075942532672120</t>
  </si>
  <si>
    <t>25075942633216902</t>
  </si>
  <si>
    <t>25075942809174249</t>
  </si>
  <si>
    <t>25075943097269714</t>
  </si>
  <si>
    <t>25075945033470896</t>
  </si>
  <si>
    <t>25075945081234291</t>
  </si>
  <si>
    <t>25075945088061535</t>
  </si>
  <si>
    <t>25075945125682167</t>
  </si>
  <si>
    <t>25075945257014630</t>
  </si>
  <si>
    <t>25075945432976688</t>
  </si>
  <si>
    <t>25075945753054414</t>
  </si>
  <si>
    <t>25075947528859946</t>
  </si>
  <si>
    <t>25075947688830690</t>
  </si>
  <si>
    <t>25075947800847823</t>
  </si>
  <si>
    <t>25075947896940448</t>
  </si>
  <si>
    <t>25075948114155824</t>
  </si>
  <si>
    <t>25075948312810978</t>
  </si>
  <si>
    <t>25075950009245280</t>
  </si>
  <si>
    <t>25075950046943926</t>
  </si>
  <si>
    <t>25075950072577705</t>
  </si>
  <si>
    <t>25075950084712003</t>
  </si>
  <si>
    <t>25075950280640090</t>
  </si>
  <si>
    <t>25075950360619225</t>
  </si>
  <si>
    <t>25075950648690846</t>
  </si>
  <si>
    <t>25075950808637815</t>
  </si>
  <si>
    <t>25075952120665205</t>
  </si>
  <si>
    <t>25075952290055812</t>
  </si>
  <si>
    <t>25075952408564986</t>
  </si>
  <si>
    <t>25075952920656453</t>
  </si>
  <si>
    <t>25075953064656388</t>
  </si>
  <si>
    <t>25075955033270595</t>
  </si>
  <si>
    <t>25075955054356810</t>
  </si>
  <si>
    <t>25075955064313132</t>
  </si>
  <si>
    <t>25075955074568695</t>
  </si>
  <si>
    <t>25075955160344122</t>
  </si>
  <si>
    <t>25075955368281599</t>
  </si>
  <si>
    <t>25075957400351430</t>
  </si>
  <si>
    <t>25075957624105826</t>
  </si>
  <si>
    <t>25075957768063143</t>
  </si>
  <si>
    <t>25075957848062862</t>
  </si>
  <si>
    <t>25075957928051230</t>
  </si>
  <si>
    <t>25075958008212046</t>
  </si>
  <si>
    <t>25075958200042127</t>
  </si>
  <si>
    <t>25075960072025867</t>
  </si>
  <si>
    <t>25075960079002437</t>
  </si>
  <si>
    <t>25075960084825874</t>
  </si>
  <si>
    <t>25075960137318430</t>
  </si>
  <si>
    <t>25075960264008570</t>
  </si>
  <si>
    <t>25075960375928592</t>
  </si>
  <si>
    <t>25075960551914032</t>
  </si>
  <si>
    <t>25075962375803717</t>
  </si>
  <si>
    <t>25075962503658197</t>
  </si>
  <si>
    <t>25075962625791192</t>
  </si>
  <si>
    <t>25075962792006341</t>
  </si>
  <si>
    <t>25075963143961138</t>
  </si>
  <si>
    <t>25075963383778265</t>
  </si>
  <si>
    <t>25075965015731387</t>
  </si>
  <si>
    <t>25075965033099709</t>
  </si>
  <si>
    <t>25075965054483614</t>
  </si>
  <si>
    <t>25075965064048332</t>
  </si>
  <si>
    <t>25075965127694145</t>
  </si>
  <si>
    <t>25075965319636964</t>
  </si>
  <si>
    <t>25075965511540875</t>
  </si>
  <si>
    <t>25075967335466989</t>
  </si>
  <si>
    <t>25075967399363896</t>
  </si>
  <si>
    <t>25075967575560022</t>
  </si>
  <si>
    <t>25075967687433239</t>
  </si>
  <si>
    <t>25075967799364671</t>
  </si>
  <si>
    <t>25075967991683526</t>
  </si>
  <si>
    <t>25075970023788069</t>
  </si>
  <si>
    <t>25075970030394973</t>
  </si>
  <si>
    <t>25075970071646372</t>
  </si>
  <si>
    <t>25075970087130256</t>
  </si>
  <si>
    <t>25075970279198851</t>
  </si>
  <si>
    <t>25075970406936968</t>
  </si>
  <si>
    <t>25075970695126680</t>
  </si>
  <si>
    <t>25075972007069023</t>
  </si>
  <si>
    <t>25075972358961152</t>
  </si>
  <si>
    <t>25075972439074746</t>
  </si>
  <si>
    <t>25075972678990314</t>
  </si>
  <si>
    <t>25075972839016136</t>
  </si>
  <si>
    <t>25075972967107043</t>
  </si>
  <si>
    <t>25075975031838685</t>
  </si>
  <si>
    <t>25075975078847807</t>
  </si>
  <si>
    <t>25075975085823469</t>
  </si>
  <si>
    <t>25075975121626514</t>
  </si>
  <si>
    <t>25075975254812337</t>
  </si>
  <si>
    <t>25075975478779749</t>
  </si>
  <si>
    <t>25075977350882424</t>
  </si>
  <si>
    <t>25075977638699285</t>
  </si>
  <si>
    <t>25075977734688164</t>
  </si>
  <si>
    <t>25075977814645869</t>
  </si>
  <si>
    <t>25075977942611120</t>
  </si>
  <si>
    <t>25075980007870107</t>
  </si>
  <si>
    <t>25075980039327083</t>
  </si>
  <si>
    <t>25075980045709140</t>
  </si>
  <si>
    <t>25075980150659501</t>
  </si>
  <si>
    <t>25075980278498546</t>
  </si>
  <si>
    <t>25075980358449571</t>
  </si>
  <si>
    <t>25075982326437202</t>
  </si>
  <si>
    <t>25075982822359105</t>
  </si>
  <si>
    <t>25075983078362676</t>
  </si>
  <si>
    <t>25075983302333787</t>
  </si>
  <si>
    <t>25075983542328824</t>
  </si>
  <si>
    <t>25075983590259158</t>
  </si>
  <si>
    <t>25075983782329685</t>
  </si>
  <si>
    <t>25075985031124367</t>
  </si>
  <si>
    <t>25075985062374840</t>
  </si>
  <si>
    <t>25075985069421074</t>
  </si>
  <si>
    <t>25075985077504562</t>
  </si>
  <si>
    <t>25075985318162058</t>
  </si>
  <si>
    <t>25075985622293213</t>
  </si>
  <si>
    <t>25075985910078435</t>
  </si>
  <si>
    <t>25075987366063926</t>
  </si>
  <si>
    <t>25075987717964218</t>
  </si>
  <si>
    <t>25075987829937279</t>
  </si>
  <si>
    <t>25075988022066188</t>
  </si>
  <si>
    <t>25075988165904295</t>
  </si>
  <si>
    <t>25075988245912733</t>
  </si>
  <si>
    <t>25075990006865516</t>
  </si>
  <si>
    <t>25075990029084577</t>
  </si>
  <si>
    <t>25075990102894774</t>
  </si>
  <si>
    <t>25075990134058852</t>
  </si>
  <si>
    <t>25075990261858697</t>
  </si>
  <si>
    <t>25075990405686481</t>
  </si>
  <si>
    <t>25075992261699807</t>
  </si>
  <si>
    <t>25075992469678640</t>
  </si>
  <si>
    <t>25075992741587339</t>
  </si>
  <si>
    <t>25075992853602005</t>
  </si>
  <si>
    <t>25075992933566978</t>
  </si>
  <si>
    <t>25075993029815770</t>
  </si>
  <si>
    <t>25075993173647302</t>
  </si>
  <si>
    <t>25075995014439363</t>
  </si>
  <si>
    <t>25075995021147443</t>
  </si>
  <si>
    <t>25075995029384498</t>
  </si>
  <si>
    <t>25075995078459745</t>
  </si>
  <si>
    <t>25075995301436733</t>
  </si>
  <si>
    <t>25075995477294069</t>
  </si>
  <si>
    <t>25075995701601006</t>
  </si>
  <si>
    <t>25075997189320815</t>
  </si>
  <si>
    <t>25075997477361774</t>
  </si>
  <si>
    <t>25075997605392675</t>
  </si>
  <si>
    <t>25075997845252281</t>
  </si>
  <si>
    <t>25075998213318835</t>
  </si>
  <si>
    <t>25076000022019146</t>
  </si>
  <si>
    <t>25076000069951839</t>
  </si>
  <si>
    <t>25076000075225717</t>
  </si>
  <si>
    <t>25076000085038192</t>
  </si>
  <si>
    <t>25076000405138478</t>
  </si>
  <si>
    <t>25076000533066725</t>
  </si>
  <si>
    <t>25076002037261841</t>
  </si>
  <si>
    <t>25076002229153986</t>
  </si>
  <si>
    <t>25076002516896549</t>
  </si>
  <si>
    <t>25076002596951335</t>
  </si>
  <si>
    <t>25076002774433667</t>
  </si>
  <si>
    <t>25076002916871949</t>
  </si>
  <si>
    <t>25076003220984070</t>
  </si>
  <si>
    <t>25076005060743882</t>
  </si>
  <si>
    <t>25076005071514569</t>
  </si>
  <si>
    <t>25076005079098336</t>
  </si>
  <si>
    <t>25076005125708682</t>
  </si>
  <si>
    <t>25076005220818204</t>
  </si>
  <si>
    <t>25076005412679062</t>
  </si>
  <si>
    <t>25076005556570493</t>
  </si>
  <si>
    <t>25076007236681082</t>
  </si>
  <si>
    <t>25076007300497422</t>
  </si>
  <si>
    <t>25076007412573698</t>
  </si>
  <si>
    <t>25076007508623383</t>
  </si>
  <si>
    <t>25076007796384207</t>
  </si>
  <si>
    <t>25076007908457978</t>
  </si>
  <si>
    <t>25076010005553153</t>
  </si>
  <si>
    <t>25076010068501797</t>
  </si>
  <si>
    <t>25076010081756748</t>
  </si>
  <si>
    <t>25076010087100371</t>
  </si>
  <si>
    <t>25076010244458144</t>
  </si>
  <si>
    <t>25076010436385820</t>
  </si>
  <si>
    <t>25076012212448301</t>
  </si>
  <si>
    <t>25076012596200966</t>
  </si>
  <si>
    <t>25076012804143551</t>
  </si>
  <si>
    <t>25076012900283723</t>
  </si>
  <si>
    <t>25076013012279352</t>
  </si>
  <si>
    <t>25076013156304992</t>
  </si>
  <si>
    <t>25076013220181332</t>
  </si>
  <si>
    <t>25076015045478234</t>
  </si>
  <si>
    <t>25076015051538565</t>
  </si>
  <si>
    <t>25076015075977467</t>
  </si>
  <si>
    <t>25076015109173974</t>
  </si>
  <si>
    <t>25076015188019557</t>
  </si>
  <si>
    <t>25076015284029214</t>
  </si>
  <si>
    <t>25076017267926271</t>
  </si>
  <si>
    <t>25076017587789243</t>
  </si>
  <si>
    <t>25076017763829072</t>
  </si>
  <si>
    <t>25076017891826063</t>
  </si>
  <si>
    <t>25076018068022015</t>
  </si>
  <si>
    <t>25076018355896329</t>
  </si>
  <si>
    <t>25076018563737162</t>
  </si>
  <si>
    <t>25076020069078071</t>
  </si>
  <si>
    <t>25076020075025573</t>
  </si>
  <si>
    <t>25076020115752884</t>
  </si>
  <si>
    <t>25076020133804826</t>
  </si>
  <si>
    <t>25076020227586146</t>
  </si>
  <si>
    <t>25076020403658298</t>
  </si>
  <si>
    <t>25076020499602566</t>
  </si>
  <si>
    <t>25076022147890814</t>
  </si>
  <si>
    <t>25076022515800781</t>
  </si>
  <si>
    <t>25076022771543194</t>
  </si>
  <si>
    <t>25076022883575834</t>
  </si>
  <si>
    <t>25076023027618431</t>
  </si>
  <si>
    <t>25076023139519155</t>
  </si>
  <si>
    <t>25076025012681350</t>
  </si>
  <si>
    <t>25076025044615200</t>
  </si>
  <si>
    <t>25076025051614417</t>
  </si>
  <si>
    <t>25076025075484887</t>
  </si>
  <si>
    <t>25076025219335972</t>
  </si>
  <si>
    <t>25076025379296331</t>
  </si>
  <si>
    <t>25076027267335808</t>
  </si>
  <si>
    <t>25076027427175587</t>
  </si>
  <si>
    <t>25076027587184549</t>
  </si>
  <si>
    <t>25076027971020413</t>
  </si>
  <si>
    <t>25076028099228182</t>
  </si>
  <si>
    <t>25076028147039221</t>
  </si>
  <si>
    <t>25076030004348488</t>
  </si>
  <si>
    <t>25076030066972179</t>
  </si>
  <si>
    <t>25076030094197862</t>
  </si>
  <si>
    <t>25076030100701951</t>
  </si>
  <si>
    <t>25076030226970241</t>
  </si>
  <si>
    <t>25076030434979105</t>
  </si>
  <si>
    <t>25076032146999719</t>
  </si>
  <si>
    <t>25076032498755391</t>
  </si>
  <si>
    <t>25076032690478225</t>
  </si>
  <si>
    <t>25076032866601784</t>
  </si>
  <si>
    <t>25076032978991740</t>
  </si>
  <si>
    <t>25076033074646489</t>
  </si>
  <si>
    <t>25076033250650051</t>
  </si>
  <si>
    <t>25076035075992344</t>
  </si>
  <si>
    <t>25076035082237164</t>
  </si>
  <si>
    <t>25076035123802631</t>
  </si>
  <si>
    <t>25076035410688236</t>
  </si>
  <si>
    <t>25076035522570885</t>
  </si>
  <si>
    <t>25076035586452606</t>
  </si>
  <si>
    <t>25076037058664244</t>
  </si>
  <si>
    <t>25076037170481110</t>
  </si>
  <si>
    <t>25076037250439439</t>
  </si>
  <si>
    <t>25076037426275477</t>
  </si>
  <si>
    <t>25076037666398683</t>
  </si>
  <si>
    <t>25076037874266497</t>
  </si>
  <si>
    <t>25076037986397834</t>
  </si>
  <si>
    <t>25076040075507299</t>
  </si>
  <si>
    <t>25076040109954723</t>
  </si>
  <si>
    <t>25076040127984777</t>
  </si>
  <si>
    <t>25076040226133166</t>
  </si>
  <si>
    <t>25076040290169968</t>
  </si>
  <si>
    <t>25076040433996010</t>
  </si>
  <si>
    <t>25076042386038159</t>
  </si>
  <si>
    <t>25076042498005225</t>
  </si>
  <si>
    <t>25076042657852596</t>
  </si>
  <si>
    <t>25076042785890221</t>
  </si>
  <si>
    <t>25076042849925067</t>
  </si>
  <si>
    <t>25076043026002811</t>
  </si>
  <si>
    <t>25076045051124670</t>
  </si>
  <si>
    <t>25076045073996091</t>
  </si>
  <si>
    <t>25076045091425531</t>
  </si>
  <si>
    <t>25076045186003115</t>
  </si>
  <si>
    <t>25076045205961874</t>
  </si>
  <si>
    <t>25076045361766931</t>
  </si>
  <si>
    <t>25076047233717161</t>
  </si>
  <si>
    <t>25076047393743355</t>
  </si>
  <si>
    <t>25076047521760572</t>
  </si>
  <si>
    <t>25076047681532217</t>
  </si>
  <si>
    <t>25076047841565026</t>
  </si>
  <si>
    <t>25076048081745809</t>
  </si>
  <si>
    <t>25076048161588802</t>
  </si>
  <si>
    <t>25076050081548570</t>
  </si>
  <si>
    <t>25076050122212796</t>
  </si>
  <si>
    <t>25076050131069842</t>
  </si>
  <si>
    <t>25076050273649533</t>
  </si>
  <si>
    <t>25076050292758857</t>
  </si>
  <si>
    <t>25076050577421090</t>
  </si>
  <si>
    <t>25076052465397365</t>
  </si>
  <si>
    <t>25076052545349500</t>
  </si>
  <si>
    <t>25076052641307749</t>
  </si>
  <si>
    <t>25076052849070233</t>
  </si>
  <si>
    <t>25076053121191687</t>
  </si>
  <si>
    <t>25076053393413968</t>
  </si>
  <si>
    <t>25076055025137759</t>
  </si>
  <si>
    <t>25076055074754452</t>
  </si>
  <si>
    <t>25076055081112621</t>
  </si>
  <si>
    <t>25076055153126117</t>
  </si>
  <si>
    <t>25076055234808769</t>
  </si>
  <si>
    <t>25076055345096676</t>
  </si>
  <si>
    <t>25076057169205219</t>
  </si>
  <si>
    <t>25076057217061412</t>
  </si>
  <si>
    <t>25076057648936606</t>
  </si>
  <si>
    <t>25076057809027434</t>
  </si>
  <si>
    <t>25076057840928779</t>
  </si>
  <si>
    <t>25076057952920402</t>
  </si>
  <si>
    <t>25076058048874646</t>
  </si>
  <si>
    <t>25076060050425226</t>
  </si>
  <si>
    <t>25076060056569326</t>
  </si>
  <si>
    <t>25076060130184759</t>
  </si>
  <si>
    <t>25076060288910111</t>
  </si>
  <si>
    <t>25076060528751445</t>
  </si>
  <si>
    <t>25076060672705997</t>
  </si>
  <si>
    <t>25076062144675567</t>
  </si>
  <si>
    <t>25076062240602731</t>
  </si>
  <si>
    <t>25076062320625051</t>
  </si>
  <si>
    <t>25076062432550398</t>
  </si>
  <si>
    <t>25076062560677524</t>
  </si>
  <si>
    <t>25076062976590752</t>
  </si>
  <si>
    <t>25076063072644146</t>
  </si>
  <si>
    <t>25076065010210722</t>
  </si>
  <si>
    <t>25076065016915909</t>
  </si>
  <si>
    <t>25076065072467303</t>
  </si>
  <si>
    <t>25076065092242699</t>
  </si>
  <si>
    <t>25076065184568629</t>
  </si>
  <si>
    <t>25076065408356364</t>
  </si>
  <si>
    <t>25076067264443923</t>
  </si>
  <si>
    <t>25076067760241889</t>
  </si>
  <si>
    <t>25076067968373885</t>
  </si>
  <si>
    <t>25076068000394767</t>
  </si>
  <si>
    <t>25076068176425465</t>
  </si>
  <si>
    <t>25076068208239720</t>
  </si>
  <si>
    <t>25076070017673343</t>
  </si>
  <si>
    <t>25076070062124463</t>
  </si>
  <si>
    <t>25076070068805380</t>
  </si>
  <si>
    <t>25076070095883291</t>
  </si>
  <si>
    <t>25076070176147965</t>
  </si>
  <si>
    <t>25076070336137523</t>
  </si>
  <si>
    <t>25076070623971023</t>
  </si>
  <si>
    <t>25076072127994463</t>
  </si>
  <si>
    <t>25076072272021665</t>
  </si>
  <si>
    <t>25076072512020567</t>
  </si>
  <si>
    <t>25076072831817865</t>
  </si>
  <si>
    <t>25076075025467717</t>
  </si>
  <si>
    <t>25076075032158343</t>
  </si>
  <si>
    <t>25076075089275970</t>
  </si>
  <si>
    <t>25076075135691519</t>
  </si>
  <si>
    <t>25076075199879981</t>
  </si>
  <si>
    <t>25076075487714817</t>
  </si>
  <si>
    <t>25076077167701300</t>
  </si>
  <si>
    <t>25076077455674738</t>
  </si>
  <si>
    <t>25076077583608091</t>
  </si>
  <si>
    <t>25076077967966518</t>
  </si>
  <si>
    <t>25076078122126292</t>
  </si>
  <si>
    <t>25076078135445846</t>
  </si>
  <si>
    <t>25076080017274225</t>
  </si>
  <si>
    <t>25076080073160503</t>
  </si>
  <si>
    <t>25076080079459580</t>
  </si>
  <si>
    <t>25076080099968116</t>
  </si>
  <si>
    <t>25076080191556438</t>
  </si>
  <si>
    <t>25076080367394304</t>
  </si>
  <si>
    <t>25076082367428562</t>
  </si>
  <si>
    <t>25076082527188541</t>
  </si>
  <si>
    <t>25076082671140180</t>
  </si>
  <si>
    <t>25076082879120485</t>
  </si>
  <si>
    <t>25076083103178501</t>
  </si>
  <si>
    <t>25076085007041549</t>
  </si>
  <si>
    <t>25076085014312533</t>
  </si>
  <si>
    <t>25076085021380136</t>
  </si>
  <si>
    <t>25076085056858068</t>
  </si>
  <si>
    <t>25076085150962816</t>
  </si>
  <si>
    <t>25076085311164805</t>
  </si>
  <si>
    <t>25076087214939895</t>
  </si>
  <si>
    <t>25076087438861857</t>
  </si>
  <si>
    <t>25076087774690247</t>
  </si>
  <si>
    <t>25076087982806044</t>
  </si>
  <si>
    <t>25076088094779491</t>
  </si>
  <si>
    <t>25076088286868362</t>
  </si>
  <si>
    <t>25076090016578350</t>
  </si>
  <si>
    <t>25076090055617148</t>
  </si>
  <si>
    <t>25076090064226806</t>
  </si>
  <si>
    <t>25076090238862864</t>
  </si>
  <si>
    <t>25076090286578700</t>
  </si>
  <si>
    <t>25076090305169609</t>
  </si>
  <si>
    <t>25076092222615481</t>
  </si>
  <si>
    <t>25076092318495815</t>
  </si>
  <si>
    <t>25076092446400319</t>
  </si>
  <si>
    <t>25076092798403654</t>
  </si>
  <si>
    <t>25076092910425369</t>
  </si>
  <si>
    <t>25076092974402292</t>
  </si>
  <si>
    <t>25076095008177385</t>
  </si>
  <si>
    <t>25076095118051362</t>
  </si>
  <si>
    <t>25076095123833502</t>
  </si>
  <si>
    <t>25076095198244614</t>
  </si>
  <si>
    <t>25076095390310238</t>
  </si>
  <si>
    <t>25076095550266558</t>
  </si>
  <si>
    <t>25076097214314920</t>
  </si>
  <si>
    <t>25076097422213992</t>
  </si>
  <si>
    <t>25076097518093006</t>
  </si>
  <si>
    <t>25076097790054659</t>
  </si>
  <si>
    <t>25076097838073713</t>
  </si>
  <si>
    <t>25076097982105043</t>
  </si>
  <si>
    <t>25076100015932183</t>
  </si>
  <si>
    <t>25076100037119438</t>
  </si>
  <si>
    <t>25076100061635027</t>
  </si>
  <si>
    <t>25076100111764991</t>
  </si>
  <si>
    <t>25076100189949672</t>
  </si>
  <si>
    <t>25076100286004719</t>
  </si>
  <si>
    <t>25076102125704469</t>
  </si>
  <si>
    <t>25076102253888553</t>
  </si>
  <si>
    <t>25076102477853212</t>
  </si>
  <si>
    <t>25076102749546018</t>
  </si>
  <si>
    <t>25076103053637382</t>
  </si>
  <si>
    <t>25076105023634495</t>
  </si>
  <si>
    <t>25076105069630160</t>
  </si>
  <si>
    <t>25076105114185807</t>
  </si>
  <si>
    <t>25076105120675219</t>
  </si>
  <si>
    <t>25076105133382282</t>
  </si>
  <si>
    <t>25076105261664875</t>
  </si>
  <si>
    <t>25076107181466774</t>
  </si>
  <si>
    <t>25076107597303731</t>
  </si>
  <si>
    <t>25076107677239574</t>
  </si>
  <si>
    <t>25076107885173819</t>
  </si>
  <si>
    <t>25076108009937245</t>
  </si>
  <si>
    <t>25076108077289206</t>
  </si>
  <si>
    <t>25076108397511062</t>
  </si>
  <si>
    <t>25076110015560883</t>
  </si>
  <si>
    <t>25076110070111106</t>
  </si>
  <si>
    <t>25076110078857781</t>
  </si>
  <si>
    <t>25076110189237132</t>
  </si>
  <si>
    <t>25076110477356384</t>
  </si>
  <si>
    <t>25076110525169500</t>
  </si>
  <si>
    <t>25076112124912465</t>
  </si>
  <si>
    <t>25076112445057949</t>
  </si>
  <si>
    <t>25076112573040771</t>
  </si>
  <si>
    <t>25076112668969792</t>
  </si>
  <si>
    <t>25076112764938977</t>
  </si>
  <si>
    <t>25076112860995703</t>
  </si>
  <si>
    <t>25076113261128153</t>
  </si>
  <si>
    <t>25076115006828602</t>
  </si>
  <si>
    <t>25076115013024397</t>
  </si>
  <si>
    <t>25076115084674037</t>
  </si>
  <si>
    <t>25076115104767143</t>
  </si>
  <si>
    <t>25076115340887840</t>
  </si>
  <si>
    <t>25076115404738978</t>
  </si>
  <si>
    <t>25076117196850935</t>
  </si>
  <si>
    <t>25076117356850923</t>
  </si>
  <si>
    <t>25076117564669285</t>
  </si>
  <si>
    <t>25076117676599710</t>
  </si>
  <si>
    <t>25076117964634629</t>
  </si>
  <si>
    <t>25076118076735402</t>
  </si>
  <si>
    <t>25076118284855534</t>
  </si>
  <si>
    <t>25076120014639832</t>
  </si>
  <si>
    <t>25076120076496265</t>
  </si>
  <si>
    <t>25076120105964840</t>
  </si>
  <si>
    <t>25076120112819577</t>
  </si>
  <si>
    <t>25076120172173735</t>
  </si>
  <si>
    <t>25076120412434686</t>
  </si>
  <si>
    <t>25076122124252040</t>
  </si>
  <si>
    <t>25076122156095690</t>
  </si>
  <si>
    <t>25076122284328922</t>
  </si>
  <si>
    <t>25076122460208068</t>
  </si>
  <si>
    <t>25076122892162853</t>
  </si>
  <si>
    <t>25076123004233345</t>
  </si>
  <si>
    <t>25076123212110026</t>
  </si>
  <si>
    <t>25076125022729304</t>
  </si>
  <si>
    <t>25076125070270551</t>
  </si>
  <si>
    <t>25076125076551244</t>
  </si>
  <si>
    <t>25076125116090323</t>
  </si>
  <si>
    <t>25076125404212515</t>
  </si>
  <si>
    <t>25076125452121440</t>
  </si>
  <si>
    <t>25076127052123889</t>
  </si>
  <si>
    <t>25076127420127687</t>
  </si>
  <si>
    <t>25076127468069611</t>
  </si>
  <si>
    <t>25076127691902195</t>
  </si>
  <si>
    <t>25076127819983542</t>
  </si>
  <si>
    <t>25076127979936481</t>
  </si>
  <si>
    <t>25076128123866046</t>
  </si>
  <si>
    <t>25076130029778159</t>
  </si>
  <si>
    <t>25076130059696966</t>
  </si>
  <si>
    <t>25076130117010961</t>
  </si>
  <si>
    <t>25076130125597840</t>
  </si>
  <si>
    <t>25076130283848851</t>
  </si>
  <si>
    <t>25076130411692616</t>
  </si>
  <si>
    <t>25076132171624187</t>
  </si>
  <si>
    <t>25076132315687081</t>
  </si>
  <si>
    <t>25076132555417881</t>
  </si>
  <si>
    <t>25076132667383946</t>
  </si>
  <si>
    <t>25076132923457598</t>
  </si>
  <si>
    <t>25076132987505246</t>
  </si>
  <si>
    <t>25076133083483208</t>
  </si>
  <si>
    <t>25076135005519392</t>
  </si>
  <si>
    <t>25076135037371123</t>
  </si>
  <si>
    <t>25076135044101849</t>
  </si>
  <si>
    <t>25076135067337483</t>
  </si>
  <si>
    <t>25076135147294794</t>
  </si>
  <si>
    <t>25076135371400044</t>
  </si>
  <si>
    <t>25076137323473544</t>
  </si>
  <si>
    <t>25076137515224175</t>
  </si>
  <si>
    <t>25076137707184067</t>
  </si>
  <si>
    <t>25076137851129974</t>
  </si>
  <si>
    <t>25076138187214049</t>
  </si>
  <si>
    <t>25076140013654085</t>
  </si>
  <si>
    <t>25076140042793117</t>
  </si>
  <si>
    <t>25076140049355248</t>
  </si>
  <si>
    <t>25076140051021479</t>
  </si>
  <si>
    <t>25076140218771668</t>
  </si>
  <si>
    <t>25076140394992028</t>
  </si>
  <si>
    <t>25076142234685806</t>
  </si>
  <si>
    <t>25076142330605361</t>
  </si>
  <si>
    <t>25076142538696313</t>
  </si>
  <si>
    <t>25076142922771114</t>
  </si>
  <si>
    <t>25076143034802270</t>
  </si>
  <si>
    <t>25076143370865012</t>
  </si>
  <si>
    <t>25076145005111691</t>
  </si>
  <si>
    <t>25076145036981709</t>
  </si>
  <si>
    <t>25076145043640041</t>
  </si>
  <si>
    <t>25076145054141297</t>
  </si>
  <si>
    <t>25076145194570644</t>
  </si>
  <si>
    <t>25076145307644274</t>
  </si>
  <si>
    <t>25076147066525528</t>
  </si>
  <si>
    <t>25076147418446899</t>
  </si>
  <si>
    <t>25076147706462167</t>
  </si>
  <si>
    <t>25076147770305930</t>
  </si>
  <si>
    <t>25076147898422699</t>
  </si>
  <si>
    <t>25076148058344584</t>
  </si>
  <si>
    <t>25076148346488286</t>
  </si>
  <si>
    <t>25076150068909245</t>
  </si>
  <si>
    <t>25076150074170640</t>
  </si>
  <si>
    <t>25076150099682862</t>
  </si>
  <si>
    <t>25076150156544106</t>
  </si>
  <si>
    <t>25076150266297669</t>
  </si>
  <si>
    <t>25076150410360918</t>
  </si>
  <si>
    <t>25076152250133257</t>
  </si>
  <si>
    <t>25076152362165995</t>
  </si>
  <si>
    <t>25076152490097590</t>
  </si>
  <si>
    <t>25076152538078980</t>
  </si>
  <si>
    <t>25076152729942234</t>
  </si>
  <si>
    <t>25076152905968776</t>
  </si>
  <si>
    <t>25076153065993367</t>
  </si>
  <si>
    <t>25076155020415465</t>
  </si>
  <si>
    <t>25076155028527117</t>
  </si>
  <si>
    <t>25076155084367583</t>
  </si>
  <si>
    <t>25076155129970368</t>
  </si>
  <si>
    <t>25076155148475189</t>
  </si>
  <si>
    <t>25076155257858806</t>
  </si>
  <si>
    <t>25076157065904479</t>
  </si>
  <si>
    <t>25076157177781546</t>
  </si>
  <si>
    <t>25076157513707207</t>
  </si>
  <si>
    <t>25076157609659717</t>
  </si>
  <si>
    <t>25076157961650021</t>
  </si>
  <si>
    <t>25076158089723659</t>
  </si>
  <si>
    <t>25076158185659783</t>
  </si>
  <si>
    <t>25076160012084753</t>
  </si>
  <si>
    <t>25076160030027738</t>
  </si>
  <si>
    <t>25076160102075723</t>
  </si>
  <si>
    <t>25076160108868895</t>
  </si>
  <si>
    <t>25076160118718879</t>
  </si>
  <si>
    <t>25076160377738720</t>
  </si>
  <si>
    <t>25076162377522258</t>
  </si>
  <si>
    <t>25076162537323509</t>
  </si>
  <si>
    <t>25076162649271532</t>
  </si>
  <si>
    <t>25076162825277321</t>
  </si>
  <si>
    <t>25076163001337058</t>
  </si>
  <si>
    <t>25076163225348920</t>
  </si>
  <si>
    <t>25076165020028340</t>
  </si>
  <si>
    <t>25076165113133581</t>
  </si>
  <si>
    <t>25076165116947057</t>
  </si>
  <si>
    <t>25076165127765724</t>
  </si>
  <si>
    <t>25076165161143997</t>
  </si>
  <si>
    <t>25076165289111099</t>
  </si>
  <si>
    <t>25076165401232897</t>
  </si>
  <si>
    <t>25076165529159154</t>
  </si>
  <si>
    <t>25076167177069036</t>
  </si>
  <si>
    <t>25076167289009694</t>
  </si>
  <si>
    <t>25076167497040030</t>
  </si>
  <si>
    <t>25076167673057084</t>
  </si>
  <si>
    <t>25076167945091648</t>
  </si>
  <si>
    <t>25076170060151297</t>
  </si>
  <si>
    <t>25076170066769089</t>
  </si>
  <si>
    <t>25076170075881793</t>
  </si>
  <si>
    <t>25076170139260207</t>
  </si>
  <si>
    <t>25076170248896415</t>
  </si>
  <si>
    <t>25076170441108680</t>
  </si>
  <si>
    <t>25076170616891764</t>
  </si>
  <si>
    <t>25076170696923411</t>
  </si>
  <si>
    <t>25076172488882414</t>
  </si>
  <si>
    <t>25076172616754440</t>
  </si>
  <si>
    <t>25076172808828291</t>
  </si>
  <si>
    <t>25076172904816140</t>
  </si>
  <si>
    <t>25076173080705933</t>
  </si>
  <si>
    <t>25076175019067304</t>
  </si>
  <si>
    <t>25076175024860517</t>
  </si>
  <si>
    <t>25076175048390022</t>
  </si>
  <si>
    <t>25076175147212161</t>
  </si>
  <si>
    <t>25076175179077204</t>
  </si>
  <si>
    <t>25076175272492919</t>
  </si>
  <si>
    <t>25076175320463516</t>
  </si>
  <si>
    <t>25076177336498121</t>
  </si>
  <si>
    <t>25076177496546087</t>
  </si>
  <si>
    <t>25076177640313099</t>
  </si>
  <si>
    <t>25076177832267255</t>
  </si>
  <si>
    <t>25076177992378389</t>
  </si>
  <si>
    <t>25076178248334684</t>
  </si>
  <si>
    <t>25076178261552961</t>
  </si>
  <si>
    <t>25076180010682939</t>
  </si>
  <si>
    <t>25076180018270616</t>
  </si>
  <si>
    <t>25076180072171381</t>
  </si>
  <si>
    <t>25076180106675072</t>
  </si>
  <si>
    <t>25076180216181964</t>
  </si>
  <si>
    <t>25076180231795728</t>
  </si>
  <si>
    <t>25076180520344877</t>
  </si>
  <si>
    <t>25076182360074456</t>
  </si>
  <si>
    <t>25076182440020670</t>
  </si>
  <si>
    <t>25076182695966647</t>
  </si>
  <si>
    <t>25076182951991578</t>
  </si>
  <si>
    <t>25076183079852987</t>
  </si>
  <si>
    <t>25076183239974922</t>
  </si>
  <si>
    <t>25076185034542338</t>
  </si>
  <si>
    <t>25076185050705279</t>
  </si>
  <si>
    <t>25076185056265040</t>
  </si>
  <si>
    <t>25076185127861713</t>
  </si>
  <si>
    <t>25076185146562696</t>
  </si>
  <si>
    <t>25076185207859390</t>
  </si>
  <si>
    <t>25076185290706529</t>
  </si>
  <si>
    <t>25076187399852963</t>
  </si>
  <si>
    <t>25076187671689534</t>
  </si>
  <si>
    <t>25076187783616696</t>
  </si>
  <si>
    <t>25076188071666956</t>
  </si>
  <si>
    <t>25076188167657399</t>
  </si>
  <si>
    <t>25076188263743015</t>
  </si>
  <si>
    <t>25076188647538809</t>
  </si>
  <si>
    <t>25076190033023438</t>
  </si>
  <si>
    <t>25076190041909820</t>
  </si>
  <si>
    <t>25076190087584259</t>
  </si>
  <si>
    <t>25076190122065805</t>
  </si>
  <si>
    <t>25076190167492717</t>
  </si>
  <si>
    <t>25076190263404035</t>
  </si>
  <si>
    <t>25076190391411139</t>
  </si>
  <si>
    <t>25076190503490377</t>
  </si>
  <si>
    <t>25076192311444718</t>
  </si>
  <si>
    <t>25076192535422247</t>
  </si>
  <si>
    <t>25076192695306951</t>
  </si>
  <si>
    <t>25076192807500934</t>
  </si>
  <si>
    <t>25076192841811522</t>
  </si>
  <si>
    <t>25076192983415012</t>
  </si>
  <si>
    <t>25076195031272978</t>
  </si>
  <si>
    <t>25076195067631974</t>
  </si>
  <si>
    <t>25076195073860275</t>
  </si>
  <si>
    <t>25076195109960270</t>
  </si>
  <si>
    <t>25076195175186107</t>
  </si>
  <si>
    <t>25076195273856390</t>
  </si>
  <si>
    <t>25076195383162971</t>
  </si>
  <si>
    <t>25076197127083277</t>
  </si>
  <si>
    <t>25076197366806212</t>
  </si>
  <si>
    <t>25076197463055158</t>
  </si>
  <si>
    <t>25076197735227302</t>
  </si>
  <si>
    <t>25076197975002887</t>
  </si>
  <si>
    <t>25076198055002794</t>
  </si>
  <si>
    <t>25076198262904641</t>
  </si>
  <si>
    <t>25076200009519898</t>
  </si>
  <si>
    <t>25076200048321701</t>
  </si>
  <si>
    <t>25076200057243892</t>
  </si>
  <si>
    <t>25076200102766016</t>
  </si>
  <si>
    <t>25076200153768095</t>
  </si>
  <si>
    <t>25076200230765743</t>
  </si>
  <si>
    <t>25076200342767289</t>
  </si>
  <si>
    <t>25076200502955108</t>
  </si>
  <si>
    <t>25076200710867107</t>
  </si>
  <si>
    <t>25076202166738404</t>
  </si>
  <si>
    <t>25076202502737876</t>
  </si>
  <si>
    <t>25076202870539913</t>
  </si>
  <si>
    <t>25076202982567390</t>
  </si>
  <si>
    <t>25076203190566849</t>
  </si>
  <si>
    <t>25076205014517844</t>
  </si>
  <si>
    <t>25076205032889889</t>
  </si>
  <si>
    <t>25076205105342430</t>
  </si>
  <si>
    <t>25076205190481039</t>
  </si>
  <si>
    <t>25076205257211900</t>
  </si>
  <si>
    <t>25076205289120885</t>
  </si>
  <si>
    <t>25076205430581896</t>
  </si>
  <si>
    <t>25076207190311179</t>
  </si>
  <si>
    <t>25076207350121808</t>
  </si>
  <si>
    <t>25076207526284479</t>
  </si>
  <si>
    <t>25076207654194778</t>
  </si>
  <si>
    <t>25076207814213512</t>
  </si>
  <si>
    <t>25076208150274597</t>
  </si>
  <si>
    <t>25076208214205623</t>
  </si>
  <si>
    <t>25076210024893196</t>
  </si>
  <si>
    <t>25076210030809497</t>
  </si>
  <si>
    <t>25076210086068793</t>
  </si>
  <si>
    <t>25076210120815111</t>
  </si>
  <si>
    <t>25076210217014282</t>
  </si>
  <si>
    <t>25076210277990715</t>
  </si>
  <si>
    <t>25076210357974270</t>
  </si>
  <si>
    <t>25076212213861373</t>
  </si>
  <si>
    <t>25076212517912174</t>
  </si>
  <si>
    <t>25076212629761036</t>
  </si>
  <si>
    <t>25076212677629958</t>
  </si>
  <si>
    <t>25076212853661138</t>
  </si>
  <si>
    <t>25076213029706145</t>
  </si>
  <si>
    <t>25076213141769969</t>
  </si>
  <si>
    <t>25076215016514694</t>
  </si>
  <si>
    <t>25076215057133107</t>
  </si>
  <si>
    <t>25076215094107303</t>
  </si>
  <si>
    <t>25076215125674149</t>
  </si>
  <si>
    <t>25076215192844600</t>
  </si>
  <si>
    <t>25076215349676355</t>
  </si>
  <si>
    <t>25076215493773336</t>
  </si>
  <si>
    <t>25076217493662810</t>
  </si>
  <si>
    <t>25076217733661998</t>
  </si>
  <si>
    <t>25076217925575686</t>
  </si>
  <si>
    <t>25076218133537035</t>
  </si>
  <si>
    <t>25076218293427478</t>
  </si>
  <si>
    <t>25076218389406870</t>
  </si>
  <si>
    <t>25076218406068235</t>
  </si>
  <si>
    <t>25076220024285520</t>
  </si>
  <si>
    <t>25076220072293849</t>
  </si>
  <si>
    <t>25076220078465765</t>
  </si>
  <si>
    <t>25076220165396437</t>
  </si>
  <si>
    <t>25076220248369892</t>
  </si>
  <si>
    <t>25076220341347541</t>
  </si>
  <si>
    <t>25076220533476402</t>
  </si>
  <si>
    <t>25076222101312968</t>
  </si>
  <si>
    <t>25076222677301340</t>
  </si>
  <si>
    <t>25076222789220357</t>
  </si>
  <si>
    <t>25076222933061418</t>
  </si>
  <si>
    <t>25076223060926237</t>
  </si>
  <si>
    <t>25076223157162089</t>
  </si>
  <si>
    <t>25076223301171468</t>
  </si>
  <si>
    <t>25076225016134944</t>
  </si>
  <si>
    <t>25076225022827394</t>
  </si>
  <si>
    <t>25076225076884546</t>
  </si>
  <si>
    <t>25076225192108133</t>
  </si>
  <si>
    <t>25076225220899694</t>
  </si>
  <si>
    <t>25076225303831153</t>
  </si>
  <si>
    <t>25076225348962317</t>
  </si>
  <si>
    <t>25076227076890740</t>
  </si>
  <si>
    <t>25076227604681261</t>
  </si>
  <si>
    <t>25076227780709912</t>
  </si>
  <si>
    <t>25076227940682719</t>
  </si>
  <si>
    <t>25076228004599594</t>
  </si>
  <si>
    <t>25076228180756267</t>
  </si>
  <si>
    <t>25076228469795900</t>
  </si>
  <si>
    <t>25076230007557429</t>
  </si>
  <si>
    <t>25076230016279348</t>
  </si>
  <si>
    <t>25076230068766784</t>
  </si>
  <si>
    <t>25076230113824686</t>
  </si>
  <si>
    <t>25076230212828759</t>
  </si>
  <si>
    <t>25076230229934307</t>
  </si>
  <si>
    <t>25076230340823059</t>
  </si>
  <si>
    <t>25076232180747420</t>
  </si>
  <si>
    <t>25076232484725186</t>
  </si>
  <si>
    <t>25076232612576485</t>
  </si>
  <si>
    <t>25076232900509332</t>
  </si>
  <si>
    <t>25076233076596707</t>
  </si>
  <si>
    <t>25076233284542675</t>
  </si>
  <si>
    <t>25076235092298598</t>
  </si>
  <si>
    <t>25076235117556109</t>
  </si>
  <si>
    <t>25076235143405010</t>
  </si>
  <si>
    <t>25076235252313956</t>
  </si>
  <si>
    <t>25076235271342581</t>
  </si>
  <si>
    <t>25076235380091624</t>
  </si>
  <si>
    <t>25076237268409072</t>
  </si>
  <si>
    <t>25076237412040427</t>
  </si>
  <si>
    <t>25076237524241722</t>
  </si>
  <si>
    <t>25076237636144409</t>
  </si>
  <si>
    <t>25076237732068444</t>
  </si>
  <si>
    <t>25076237847239846</t>
  </si>
  <si>
    <t>25076237940153008</t>
  </si>
  <si>
    <t>25076238084183100</t>
  </si>
  <si>
    <t>25076240023151866</t>
  </si>
  <si>
    <t>25076240055058793</t>
  </si>
  <si>
    <t>25076240061465709</t>
  </si>
  <si>
    <t>25076240070501942</t>
  </si>
  <si>
    <t>25076240199891448</t>
  </si>
  <si>
    <t>25076240243863595</t>
  </si>
  <si>
    <t>25076240403852350</t>
  </si>
  <si>
    <t>25076242227884198</t>
  </si>
  <si>
    <t>25076242467800188</t>
  </si>
  <si>
    <t>25076242563895659</t>
  </si>
  <si>
    <t>25076242643785287</t>
  </si>
  <si>
    <t>25076242803745918</t>
  </si>
  <si>
    <t>25076242931737014</t>
  </si>
  <si>
    <t>25076242995874165</t>
  </si>
  <si>
    <t>25076245011561903</t>
  </si>
  <si>
    <t>25076245054786373</t>
  </si>
  <si>
    <t>25076245062261009</t>
  </si>
  <si>
    <t>25076245126500095</t>
  </si>
  <si>
    <t>25076245155416864</t>
  </si>
  <si>
    <t>25076245190661019</t>
  </si>
  <si>
    <t>25076245395503257</t>
  </si>
  <si>
    <t>25076247139504832</t>
  </si>
  <si>
    <t>25076247379442715</t>
  </si>
  <si>
    <t>25076247571479896</t>
  </si>
  <si>
    <t>25076247891357300</t>
  </si>
  <si>
    <t>25076247987375048</t>
  </si>
  <si>
    <t>25076250006611220</t>
  </si>
  <si>
    <t>25076250021658987</t>
  </si>
  <si>
    <t>25076250038408720</t>
  </si>
  <si>
    <t>25076250045504114</t>
  </si>
  <si>
    <t>25076250115255170</t>
  </si>
  <si>
    <t>25076250166480074</t>
  </si>
  <si>
    <t>25076250387199091</t>
  </si>
  <si>
    <t>25076252227026533</t>
  </si>
  <si>
    <t>25076252339056087</t>
  </si>
  <si>
    <t>25076252451099159</t>
  </si>
  <si>
    <t>25076252787082923</t>
  </si>
  <si>
    <t>25076252930952451</t>
  </si>
  <si>
    <t>25076253075005505</t>
  </si>
  <si>
    <t>25076255016879035</t>
  </si>
  <si>
    <t>25076255023396663</t>
  </si>
  <si>
    <t>25076255063385022</t>
  </si>
  <si>
    <t>25076255106948512</t>
  </si>
  <si>
    <t>25076255170942744</t>
  </si>
  <si>
    <t>25076255238994771</t>
  </si>
  <si>
    <t>25076255346911262</t>
  </si>
  <si>
    <t>25076256995100617</t>
  </si>
  <si>
    <t>25076257154753649</t>
  </si>
  <si>
    <t>25076257282613955</t>
  </si>
  <si>
    <t>25076257378659666</t>
  </si>
  <si>
    <t>25076257650679361</t>
  </si>
  <si>
    <t>25076257858598266</t>
  </si>
  <si>
    <t>25076258050556908</t>
  </si>
  <si>
    <t>25076260022018351</t>
  </si>
  <si>
    <t>25076260028412880</t>
  </si>
  <si>
    <t>25076260082537424</t>
  </si>
  <si>
    <t>25076260101584607</t>
  </si>
  <si>
    <t>25076260181688947</t>
  </si>
  <si>
    <t>25076260210524482</t>
  </si>
  <si>
    <t>25076260434464071</t>
  </si>
  <si>
    <t>25076262290441389</t>
  </si>
  <si>
    <t>25076262594564602</t>
  </si>
  <si>
    <t>25076262754257126</t>
  </si>
  <si>
    <t>25076262834255542</t>
  </si>
  <si>
    <t>25076263010212411</t>
  </si>
  <si>
    <t>25076263170284916</t>
  </si>
  <si>
    <t>25076263218266128</t>
  </si>
  <si>
    <t>25076265061580920</t>
  </si>
  <si>
    <t>25076265069238237</t>
  </si>
  <si>
    <t>25076265106005772</t>
  </si>
  <si>
    <t>25076265141449954</t>
  </si>
  <si>
    <t>25076265282095932</t>
  </si>
  <si>
    <t>25076265300512694</t>
  </si>
  <si>
    <t>25076265474041532</t>
  </si>
  <si>
    <t>25076267474130916</t>
  </si>
  <si>
    <t>25076267586014882</t>
  </si>
  <si>
    <t>25076267761920286</t>
  </si>
  <si>
    <t>25076267921981325</t>
  </si>
  <si>
    <t>25076268097887988</t>
  </si>
  <si>
    <t>25076268225914812</t>
  </si>
  <si>
    <t>25076270021292888</t>
  </si>
  <si>
    <t>25076270065858182</t>
  </si>
  <si>
    <t>25076270091833032</t>
  </si>
  <si>
    <t>25076270181169962</t>
  </si>
  <si>
    <t>25076270209731568</t>
  </si>
  <si>
    <t>25076270337735506</t>
  </si>
  <si>
    <t>25076270358481418</t>
  </si>
  <si>
    <t>25076272129842393</t>
  </si>
  <si>
    <t>25076272337743450</t>
  </si>
  <si>
    <t>25076272449629733</t>
  </si>
  <si>
    <t>25076272769730442</t>
  </si>
  <si>
    <t>25076272865512103</t>
  </si>
  <si>
    <t>25076272977506804</t>
  </si>
  <si>
    <t>25076275012627112</t>
  </si>
  <si>
    <t>25076275060658257</t>
  </si>
  <si>
    <t>25076275067002000</t>
  </si>
  <si>
    <t>25076275079259727</t>
  </si>
  <si>
    <t>25076275137413156</t>
  </si>
  <si>
    <t>25076275237009336</t>
  </si>
  <si>
    <t>25076275361409925</t>
  </si>
  <si>
    <t>25076277089375455</t>
  </si>
  <si>
    <t>25076277297438065</t>
  </si>
  <si>
    <t>25076277505405462</t>
  </si>
  <si>
    <t>25076277601377043</t>
  </si>
  <si>
    <t>25076278049326310</t>
  </si>
  <si>
    <t>25076278193146525</t>
  </si>
  <si>
    <t>25076278353213813</t>
  </si>
  <si>
    <t>25076280004440481</t>
  </si>
  <si>
    <t>25076280011009732</t>
  </si>
  <si>
    <t>25076280116467210</t>
  </si>
  <si>
    <t>25076280132040163</t>
  </si>
  <si>
    <t>25076280417157435</t>
  </si>
  <si>
    <t>25076280801132173</t>
  </si>
  <si>
    <t>25076282384949735</t>
  </si>
  <si>
    <t>25076282464857392</t>
  </si>
  <si>
    <t>25076282656887844</t>
  </si>
  <si>
    <t>25076282788386048</t>
  </si>
  <si>
    <t>25076282912866102</t>
  </si>
  <si>
    <t>25076283065892447</t>
  </si>
  <si>
    <t>25076283088885940</t>
  </si>
  <si>
    <t>25076283248849452</t>
  </si>
  <si>
    <t>25076285012322490</t>
  </si>
  <si>
    <t>25076285067122808</t>
  </si>
  <si>
    <t>25076285101978322</t>
  </si>
  <si>
    <t>25076285117622069</t>
  </si>
  <si>
    <t>25076285156230186</t>
  </si>
  <si>
    <t>25076285184677079</t>
  </si>
  <si>
    <t>25076285424626238</t>
  </si>
  <si>
    <t>25076287088658063</t>
  </si>
  <si>
    <t>25076287417697154</t>
  </si>
  <si>
    <t>25076287552410417</t>
  </si>
  <si>
    <t>25076287888635836</t>
  </si>
  <si>
    <t>25076287920457144</t>
  </si>
  <si>
    <t>25076290048398586</t>
  </si>
  <si>
    <t>25076290057613321</t>
  </si>
  <si>
    <t>25076290062368496</t>
  </si>
  <si>
    <t>25076290131841788</t>
  </si>
  <si>
    <t>25076290176312806</t>
  </si>
  <si>
    <t>25076290435960133</t>
  </si>
  <si>
    <t>25076290464307200</t>
  </si>
  <si>
    <t>25076292112100432</t>
  </si>
  <si>
    <t>25076292240142773</t>
  </si>
  <si>
    <t>25076292432227180</t>
  </si>
  <si>
    <t>25076292560175785</t>
  </si>
  <si>
    <t>25076292880357724</t>
  </si>
  <si>
    <t>25076292976278577</t>
  </si>
  <si>
    <t>25076293104125129</t>
  </si>
  <si>
    <t>25076295066155841</t>
  </si>
  <si>
    <t>25076295075150387</t>
  </si>
  <si>
    <t>25076295087855381</t>
  </si>
  <si>
    <t>25076295183993950</t>
  </si>
  <si>
    <t>25076295251588753</t>
  </si>
  <si>
    <t>25076295299563221</t>
  </si>
  <si>
    <t>25076295311894116</t>
  </si>
  <si>
    <t>25076297391885515</t>
  </si>
  <si>
    <t>25076297679880669</t>
  </si>
  <si>
    <t>25076297743884397</t>
  </si>
  <si>
    <t>25076297791963987</t>
  </si>
  <si>
    <t>25076297807752904</t>
  </si>
  <si>
    <t>25076297951733817</t>
  </si>
  <si>
    <t>25076298175771318</t>
  </si>
  <si>
    <t>25076300083269407</t>
  </si>
  <si>
    <t>25076300097177149</t>
  </si>
  <si>
    <t>25076300111557755</t>
  </si>
  <si>
    <t>25076300195178747</t>
  </si>
  <si>
    <t>25076300223542344</t>
  </si>
  <si>
    <t>25076300275243355</t>
  </si>
  <si>
    <t>25076300351669045</t>
  </si>
  <si>
    <t>25076300607595462</t>
  </si>
  <si>
    <t>25076302431424138</t>
  </si>
  <si>
    <t>25076302655530568</t>
  </si>
  <si>
    <t>25076302735589514</t>
  </si>
  <si>
    <t>25076303023440259</t>
  </si>
  <si>
    <t>25076303151377829</t>
  </si>
  <si>
    <t>25076303279416341</t>
  </si>
  <si>
    <t>25076305026915687</t>
  </si>
  <si>
    <t>25076305070217597</t>
  </si>
  <si>
    <t>25076305074860797</t>
  </si>
  <si>
    <t>25076305087247267</t>
  </si>
  <si>
    <t>25076305170888862</t>
  </si>
  <si>
    <t>25076305231335212</t>
  </si>
  <si>
    <t>25076305359259659</t>
  </si>
  <si>
    <t>25076307183353807</t>
  </si>
  <si>
    <t>25076307343368413</t>
  </si>
  <si>
    <t>25076307535115739</t>
  </si>
  <si>
    <t>25076307711186657</t>
  </si>
  <si>
    <t>25076307823102495</t>
  </si>
  <si>
    <t>25076308079109368</t>
  </si>
  <si>
    <t>25076310002475629</t>
  </si>
  <si>
    <t>25076310105962954</t>
  </si>
  <si>
    <t>25076310110847782</t>
  </si>
  <si>
    <t>25076310146411909</t>
  </si>
  <si>
    <t>25076310238856575</t>
  </si>
  <si>
    <t>25076310256672669</t>
  </si>
  <si>
    <t>25076310430845240</t>
  </si>
  <si>
    <t>25076310574869512</t>
  </si>
  <si>
    <t>25076310750978664</t>
  </si>
  <si>
    <t>25076312222926110</t>
  </si>
  <si>
    <t>25076312334659563</t>
  </si>
  <si>
    <t>25076312526666682</t>
  </si>
  <si>
    <t>25076312654846212</t>
  </si>
  <si>
    <t>25076312782654225</t>
  </si>
  <si>
    <t>25076315042436832</t>
  </si>
  <si>
    <t>25076315058514987</t>
  </si>
  <si>
    <t>25076315063535567</t>
  </si>
  <si>
    <t>25076315102500205</t>
  </si>
  <si>
    <t>25076315202613181</t>
  </si>
  <si>
    <t>25076315230300837</t>
  </si>
  <si>
    <t>25076315342500514</t>
  </si>
  <si>
    <t>25076315806705055</t>
  </si>
  <si>
    <t>25076317070496868</t>
  </si>
  <si>
    <t>25076317257795189</t>
  </si>
  <si>
    <t>25076317342369136</t>
  </si>
  <si>
    <t>25076317582527340</t>
  </si>
  <si>
    <t>25076317754145970</t>
  </si>
  <si>
    <t>25076317918491705</t>
  </si>
  <si>
    <t>25076320009482707</t>
  </si>
  <si>
    <t>25076320017777972</t>
  </si>
  <si>
    <t>25076320078255002</t>
  </si>
  <si>
    <t>25076320129993077</t>
  </si>
  <si>
    <t>25076320190193724</t>
  </si>
  <si>
    <t>25076320206123441</t>
  </si>
  <si>
    <t>25076320398153468</t>
  </si>
  <si>
    <t>25076322174081754</t>
  </si>
  <si>
    <t>25076322286094424</t>
  </si>
  <si>
    <t>25076322366060139</t>
  </si>
  <si>
    <t>25076322494095137</t>
  </si>
  <si>
    <t>25076322670301014</t>
  </si>
  <si>
    <t>25076322814024333</t>
  </si>
  <si>
    <t>25076322877929920</t>
  </si>
  <si>
    <t>25076325085989800</t>
  </si>
  <si>
    <t>25076325128036479</t>
  </si>
  <si>
    <t>25076325197877095</t>
  </si>
  <si>
    <t>25076325249523564</t>
  </si>
  <si>
    <t>25076325341834259</t>
  </si>
  <si>
    <t>25076325361801311</t>
  </si>
  <si>
    <t>25076327261860922</t>
  </si>
  <si>
    <t>25076327453828953</t>
  </si>
  <si>
    <t>25076327597698016</t>
  </si>
  <si>
    <t>25076327709803884</t>
  </si>
  <si>
    <t>25076327885650350</t>
  </si>
  <si>
    <t>25076327902292949</t>
  </si>
  <si>
    <t>25076327997727874</t>
  </si>
  <si>
    <t>25076328014722381</t>
  </si>
  <si>
    <t>25076330065458085</t>
  </si>
  <si>
    <t>25076330071879252</t>
  </si>
  <si>
    <t>25076330083329577</t>
  </si>
  <si>
    <t>25076330177304919</t>
  </si>
  <si>
    <t>25076330197791326</t>
  </si>
  <si>
    <t>25076330253502660</t>
  </si>
  <si>
    <t>25076330273879592</t>
  </si>
  <si>
    <t>25076332157380567</t>
  </si>
  <si>
    <t>25076332477418166</t>
  </si>
  <si>
    <t>25076332877355633</t>
  </si>
  <si>
    <t>25076333005347108</t>
  </si>
  <si>
    <t>25076333133324036</t>
  </si>
  <si>
    <t>25076333213286045</t>
  </si>
  <si>
    <t>25076333309299834</t>
  </si>
  <si>
    <t>25076335009891228</t>
  </si>
  <si>
    <t>25076335069274000</t>
  </si>
  <si>
    <t>25076335079507384</t>
  </si>
  <si>
    <t>25076335085712149</t>
  </si>
  <si>
    <t>25076335213117611</t>
  </si>
  <si>
    <t>25076335248991276</t>
  </si>
  <si>
    <t>25076335421250928</t>
  </si>
  <si>
    <t>25076337245080399</t>
  </si>
  <si>
    <t>25076337405084030</t>
  </si>
  <si>
    <t>25076337725136845</t>
  </si>
  <si>
    <t>25076337805055049</t>
  </si>
  <si>
    <t>25076337949057475</t>
  </si>
  <si>
    <t>25076338141152771</t>
  </si>
  <si>
    <t>25076338237097014</t>
  </si>
  <si>
    <t>25076340016659384</t>
  </si>
  <si>
    <t>25076340022499805</t>
  </si>
  <si>
    <t>25076340060759677</t>
  </si>
  <si>
    <t>25076340112434244</t>
  </si>
  <si>
    <t>25076340172702940</t>
  </si>
  <si>
    <t>25076340273474139</t>
  </si>
  <si>
    <t>25076340540888474</t>
  </si>
  <si>
    <t>25076342156755139</t>
  </si>
  <si>
    <t>25076342396670933</t>
  </si>
  <si>
    <t>25076342588638455</t>
  </si>
  <si>
    <t>25076342748740764</t>
  </si>
  <si>
    <t>25076342844677934</t>
  </si>
  <si>
    <t>25076343084586590</t>
  </si>
  <si>
    <t>25076343180683468</t>
  </si>
  <si>
    <t>25076345056557588</t>
  </si>
  <si>
    <t>25076345063148645</t>
  </si>
  <si>
    <t>25076345100179223</t>
  </si>
  <si>
    <t>25076345168270621</t>
  </si>
  <si>
    <t>25076345468427913</t>
  </si>
  <si>
    <t>25076345532454440</t>
  </si>
  <si>
    <t>25076345548384488</t>
  </si>
  <si>
    <t>25076345724474102</t>
  </si>
  <si>
    <t>25076347100398524</t>
  </si>
  <si>
    <t>25076347180354445</t>
  </si>
  <si>
    <t>25076347404313824</t>
  </si>
  <si>
    <t>25076347472238292</t>
  </si>
  <si>
    <t>25076347488910903</t>
  </si>
  <si>
    <t>25076347676198734</t>
  </si>
  <si>
    <t>25076350016147312</t>
  </si>
  <si>
    <t>25076350022588887</t>
  </si>
  <si>
    <t>25076350060060507</t>
  </si>
  <si>
    <t>25076350143955826</t>
  </si>
  <si>
    <t>25076350203971707</t>
  </si>
  <si>
    <t>25076350223978819</t>
  </si>
  <si>
    <t>25076350412068564</t>
  </si>
  <si>
    <t>25076352268010466</t>
  </si>
  <si>
    <t>25076352619913633</t>
  </si>
  <si>
    <t>25076352747956391</t>
  </si>
  <si>
    <t>25076352794056582</t>
  </si>
  <si>
    <t>25076352971840044</t>
  </si>
  <si>
    <t>25076353131886071</t>
  </si>
  <si>
    <t>25076353323857644</t>
  </si>
  <si>
    <t>25076355007594148</t>
  </si>
  <si>
    <t>25076355013617445</t>
  </si>
  <si>
    <t>25076355051660971</t>
  </si>
  <si>
    <t>25076355135615905</t>
  </si>
  <si>
    <t>25076355247771538</t>
  </si>
  <si>
    <t>25076355275582059</t>
  </si>
  <si>
    <t>25076355387484041</t>
  </si>
  <si>
    <t>25076357019784360</t>
  </si>
  <si>
    <t>25076357483691518</t>
  </si>
  <si>
    <t>25076357563578499</t>
  </si>
  <si>
    <t>25076357835695172</t>
  </si>
  <si>
    <t>25076358139600368</t>
  </si>
  <si>
    <t>25076358411603901</t>
  </si>
  <si>
    <t>25076360015485554</t>
  </si>
  <si>
    <t>25076360047302973</t>
  </si>
  <si>
    <t>25076360054156417</t>
  </si>
  <si>
    <t>25076360062214488</t>
  </si>
  <si>
    <t>25076360143435488</t>
  </si>
  <si>
    <t>25076360267342122</t>
  </si>
  <si>
    <t>25076360459315940</t>
  </si>
  <si>
    <t>25076362347311070</t>
  </si>
  <si>
    <t>25076362539224821</t>
  </si>
  <si>
    <t>25076362635228810</t>
  </si>
  <si>
    <t>25076362907290534</t>
  </si>
  <si>
    <t>25076362971184187</t>
  </si>
  <si>
    <t>25076363035256726</t>
  </si>
  <si>
    <t>25076365018969510</t>
  </si>
  <si>
    <t>25076365071338041</t>
  </si>
  <si>
    <t>25076365078036252</t>
  </si>
  <si>
    <t>25076365135369359</t>
  </si>
  <si>
    <t>25076365231075027</t>
  </si>
  <si>
    <t>25076365249028126</t>
  </si>
  <si>
    <t>25076365354994056</t>
  </si>
  <si>
    <t>25076367531158577</t>
  </si>
  <si>
    <t>25076367722907174</t>
  </si>
  <si>
    <t>25076367802978367</t>
  </si>
  <si>
    <t>25076367946833224</t>
  </si>
  <si>
    <t>25076368186827324</t>
  </si>
  <si>
    <t>25076368266752588</t>
  </si>
  <si>
    <t>25076370014862879</t>
  </si>
  <si>
    <t>25076370042729025</t>
  </si>
  <si>
    <t>25076370090350622</t>
  </si>
  <si>
    <t>25076370096398795</t>
  </si>
  <si>
    <t>25076370142767274</t>
  </si>
  <si>
    <t>25076370186629730</t>
  </si>
  <si>
    <t>25076370362583849</t>
  </si>
  <si>
    <t>25076372170612938</t>
  </si>
  <si>
    <t>25076372442483311</t>
  </si>
  <si>
    <t>25076372570576173</t>
  </si>
  <si>
    <t>25076372842377126</t>
  </si>
  <si>
    <t>25076372890381569</t>
  </si>
  <si>
    <t>25076373130460343</t>
  </si>
  <si>
    <t>25076375022623599</t>
  </si>
  <si>
    <t>25076375066368336</t>
  </si>
  <si>
    <t>25076375109241446</t>
  </si>
  <si>
    <t>25076375182401245</t>
  </si>
  <si>
    <t>25076375230371055</t>
  </si>
  <si>
    <t>25076375258322944</t>
  </si>
  <si>
    <t>25076375498463251</t>
  </si>
  <si>
    <t>25076377162332955</t>
  </si>
  <si>
    <t>25076377306324583</t>
  </si>
  <si>
    <t>25076377562263826</t>
  </si>
  <si>
    <t>25076377578032841</t>
  </si>
  <si>
    <t>25076377706138529</t>
  </si>
  <si>
    <t>25076377898169597</t>
  </si>
  <si>
    <t>25076378202169467</t>
  </si>
  <si>
    <t>25076380014427612</t>
  </si>
  <si>
    <t>25076380030579542</t>
  </si>
  <si>
    <t>25076380046248838</t>
  </si>
  <si>
    <t>25076380051470867</t>
  </si>
  <si>
    <t>25076380105832810</t>
  </si>
  <si>
    <t>25076380158328537</t>
  </si>
  <si>
    <t>25076380330034980</t>
  </si>
  <si>
    <t>25076382121862914</t>
  </si>
  <si>
    <t>25076382297743241</t>
  </si>
  <si>
    <t>25076382441637172</t>
  </si>
  <si>
    <t>25076382537688617</t>
  </si>
  <si>
    <t>25076382665737518</t>
  </si>
  <si>
    <t>25076385005972565</t>
  </si>
  <si>
    <t>25076385012987307</t>
  </si>
  <si>
    <t>25076385071083191</t>
  </si>
  <si>
    <t>25076385097727449</t>
  </si>
  <si>
    <t>25076385181892499</t>
  </si>
  <si>
    <t>25076385209478537</t>
  </si>
  <si>
    <t>25076385305506554</t>
  </si>
  <si>
    <t>25076387097486860</t>
  </si>
  <si>
    <t>25076387273433437</t>
  </si>
  <si>
    <t>25076387353380887</t>
  </si>
  <si>
    <t>25076387785616272</t>
  </si>
  <si>
    <t>25076387817311442</t>
  </si>
  <si>
    <t>25076387913428062</t>
  </si>
  <si>
    <t>25076388025526806</t>
  </si>
  <si>
    <t>25076390029613134</t>
  </si>
  <si>
    <t>25076390035786590</t>
  </si>
  <si>
    <t>25076390125554261</t>
  </si>
  <si>
    <t>25076390201294638</t>
  </si>
  <si>
    <t>25076390253507361</t>
  </si>
  <si>
    <t>25076390297196852</t>
  </si>
  <si>
    <t>25076390345207539</t>
  </si>
  <si>
    <t>25076392217133170</t>
  </si>
  <si>
    <t>25076392313085571</t>
  </si>
  <si>
    <t>25076392601177080</t>
  </si>
  <si>
    <t>25076392777078935</t>
  </si>
  <si>
    <t>25076392985074166</t>
  </si>
  <si>
    <t>25076393129016853</t>
  </si>
  <si>
    <t>25076393160958477</t>
  </si>
  <si>
    <t>25076395037299727</t>
  </si>
  <si>
    <t>25076395044586228</t>
  </si>
  <si>
    <t>25076395064883065</t>
  </si>
  <si>
    <t>25076395117299885</t>
  </si>
  <si>
    <t>25076395261363175</t>
  </si>
  <si>
    <t>25076395277840504</t>
  </si>
  <si>
    <t>25076395384805314</t>
  </si>
  <si>
    <t>25076397320865557</t>
  </si>
  <si>
    <t>25076397640867554</t>
  </si>
  <si>
    <t>25076397752728628</t>
  </si>
  <si>
    <t>25076397944625784</t>
  </si>
  <si>
    <t>25076398104614492</t>
  </si>
  <si>
    <t>25076398232606179</t>
  </si>
  <si>
    <t>25076398344564248</t>
  </si>
  <si>
    <t>25076400013161572</t>
  </si>
  <si>
    <t>25076400045047825</t>
  </si>
  <si>
    <t>25076400050734514</t>
  </si>
  <si>
    <t>25076400072606403</t>
  </si>
  <si>
    <t>25076400157062981</t>
  </si>
  <si>
    <t>25076400248593785</t>
  </si>
  <si>
    <t>25076400376519818</t>
  </si>
  <si>
    <t>25076402344330778</t>
  </si>
  <si>
    <t>25076402424266013</t>
  </si>
  <si>
    <t>25076402680364400</t>
  </si>
  <si>
    <t>25076402712246796</t>
  </si>
  <si>
    <t>25076402840310831</t>
  </si>
  <si>
    <t>25076402920302548</t>
  </si>
  <si>
    <t>25076403048360856</t>
  </si>
  <si>
    <t>25076405020669825</t>
  </si>
  <si>
    <t>25076405026260466</t>
  </si>
  <si>
    <t>25076405048209020</t>
  </si>
  <si>
    <t>25076405100554021</t>
  </si>
  <si>
    <t>25076405160268677</t>
  </si>
  <si>
    <t>25076405212620927</t>
  </si>
  <si>
    <t>25076405320180852</t>
  </si>
  <si>
    <t>25076407224048609</t>
  </si>
  <si>
    <t>25076407335988595</t>
  </si>
  <si>
    <t>25076407448085917</t>
  </si>
  <si>
    <t>25076407527964726</t>
  </si>
  <si>
    <t>25076407624103998</t>
  </si>
  <si>
    <t>25076407992038937</t>
  </si>
  <si>
    <t>25076408280033859</t>
  </si>
  <si>
    <t>25076410012175187</t>
  </si>
  <si>
    <t>25076410017697809</t>
  </si>
  <si>
    <t>25076410140377818</t>
  </si>
  <si>
    <t>25076410183799391</t>
  </si>
  <si>
    <t>25076410198966601</t>
  </si>
  <si>
    <t>25076410263708075</t>
  </si>
  <si>
    <t>25076410407819282</t>
  </si>
  <si>
    <t>25076412263779563</t>
  </si>
  <si>
    <t>25076412567701991</t>
  </si>
  <si>
    <t>25076412663688997</t>
  </si>
  <si>
    <t>25076412903682435</t>
  </si>
  <si>
    <t>25076413031732040</t>
  </si>
  <si>
    <t>25076413095651537</t>
  </si>
  <si>
    <t>25076413431622666</t>
  </si>
  <si>
    <t>25076415004042067</t>
  </si>
  <si>
    <t>25076415047382296</t>
  </si>
  <si>
    <t>25076415067938617</t>
  </si>
  <si>
    <t>25076415073394789</t>
  </si>
  <si>
    <t>25076415179917491</t>
  </si>
  <si>
    <t>25076415207310889</t>
  </si>
  <si>
    <t>25076415479504202</t>
  </si>
  <si>
    <t>25076417271456598</t>
  </si>
  <si>
    <t>25076417479344130</t>
  </si>
  <si>
    <t>25076417623225215</t>
  </si>
  <si>
    <t>25076417735272211</t>
  </si>
  <si>
    <t>25076417991258335</t>
  </si>
  <si>
    <t>25076418183227390</t>
  </si>
  <si>
    <t>25076418407120777</t>
  </si>
  <si>
    <t>25076420011651570</t>
  </si>
  <si>
    <t>25076420050388185</t>
  </si>
  <si>
    <t>25076420085208058</t>
  </si>
  <si>
    <t>25076420103136223</t>
  </si>
  <si>
    <t>25076420187638128</t>
  </si>
  <si>
    <t>25076420247086508</t>
  </si>
  <si>
    <t>25076420423049410</t>
  </si>
  <si>
    <t>25076422151538351</t>
  </si>
  <si>
    <t>25076422311019513</t>
  </si>
  <si>
    <t>25076422454911474</t>
  </si>
  <si>
    <t>25076422566930962</t>
  </si>
  <si>
    <t>25076422662843560</t>
  </si>
  <si>
    <t>25076422742760369</t>
  </si>
  <si>
    <t>25076422838863001</t>
  </si>
  <si>
    <t>25076425019491226</t>
  </si>
  <si>
    <t>25076425024962604</t>
  </si>
  <si>
    <t>25076425046831316</t>
  </si>
  <si>
    <t>25076425115484809</t>
  </si>
  <si>
    <t>25076425158781681</t>
  </si>
  <si>
    <t>25076425286775014</t>
  </si>
  <si>
    <t>25076425323484207</t>
  </si>
  <si>
    <t>25076427222753017</t>
  </si>
  <si>
    <t>25076427398512048</t>
  </si>
  <si>
    <t>25076427510602497</t>
  </si>
  <si>
    <t>25076427878728199</t>
  </si>
  <si>
    <t>25076427958623139</t>
  </si>
  <si>
    <t>25076428086690657</t>
  </si>
  <si>
    <t>25076430027115570</t>
  </si>
  <si>
    <t>25076431942727076</t>
  </si>
  <si>
    <t>25076431950585584</t>
  </si>
  <si>
    <t>25076431968927951</t>
  </si>
  <si>
    <t>25076431976273936</t>
  </si>
  <si>
    <t>25076431984081932</t>
  </si>
  <si>
    <t>25076431990951750</t>
  </si>
  <si>
    <t>25076432118284161</t>
  </si>
  <si>
    <t>25076432214208664</t>
  </si>
  <si>
    <t>25076432310172435</t>
  </si>
  <si>
    <t>25076432438214375</t>
  </si>
  <si>
    <t>25076432566162905</t>
  </si>
  <si>
    <t>25076432678274137</t>
  </si>
  <si>
    <t>25076432902444510</t>
  </si>
  <si>
    <t>25076435018677384</t>
  </si>
  <si>
    <t>25076435031907812</t>
  </si>
  <si>
    <t>25076435050518804</t>
  </si>
  <si>
    <t>25076435056512956</t>
  </si>
  <si>
    <t>25076435174016908</t>
  </si>
  <si>
    <t>25076435189317984</t>
  </si>
  <si>
    <t>25076435285990460</t>
  </si>
  <si>
    <t>25076437093934021</t>
  </si>
  <si>
    <t>25076437189860689</t>
  </si>
  <si>
    <t>25076437413886899</t>
  </si>
  <si>
    <t>25076437637959241</t>
  </si>
  <si>
    <t>25076437749945689</t>
  </si>
  <si>
    <t>25076438229931701</t>
  </si>
  <si>
    <t>25076438277642925</t>
  </si>
  <si>
    <t>25076440010439969</t>
  </si>
  <si>
    <t>25076440027230970</t>
  </si>
  <si>
    <t>25076440045210589</t>
  </si>
  <si>
    <t>25076440084992724</t>
  </si>
  <si>
    <t>25076440229539825</t>
  </si>
  <si>
    <t>25076440261386146</t>
  </si>
  <si>
    <t>25076440284963793</t>
  </si>
  <si>
    <t>25076442341518843</t>
  </si>
  <si>
    <t>25076442485495959</t>
  </si>
  <si>
    <t>25076442645476839</t>
  </si>
  <si>
    <t>25076442853547135</t>
  </si>
  <si>
    <t>25076442981517829</t>
  </si>
  <si>
    <t>25076443157416826</t>
  </si>
  <si>
    <t>25076443221390159</t>
  </si>
  <si>
    <t>25076445018387735</t>
  </si>
  <si>
    <t>25076445024652594</t>
  </si>
  <si>
    <t>25076445114249797</t>
  </si>
  <si>
    <t>25076445157417276</t>
  </si>
  <si>
    <t>25076445301342285</t>
  </si>
  <si>
    <t>25076445316596120</t>
  </si>
  <si>
    <t>25076445413309659</t>
  </si>
  <si>
    <t>25076445701404101</t>
  </si>
  <si>
    <t>25076445797337430</t>
  </si>
  <si>
    <t>25076447205255353</t>
  </si>
  <si>
    <t>25076447381200805</t>
  </si>
  <si>
    <t>25076447637206273</t>
  </si>
  <si>
    <t>25076447717157769</t>
  </si>
  <si>
    <t>25076447829094630</t>
  </si>
  <si>
    <t>25076450057997235</t>
  </si>
  <si>
    <t>25076450064104413</t>
  </si>
  <si>
    <t>25076450117034278</t>
  </si>
  <si>
    <t>25076450281772325</t>
  </si>
  <si>
    <t>25076450393831293</t>
  </si>
  <si>
    <t>25076450708940771</t>
  </si>
  <si>
    <t>25076452356873185</t>
  </si>
  <si>
    <t>25076452377017884</t>
  </si>
  <si>
    <t>25076452468732564</t>
  </si>
  <si>
    <t>25076452532708409</t>
  </si>
  <si>
    <t>25076452660692917</t>
  </si>
  <si>
    <t>25076452820660100</t>
  </si>
  <si>
    <t>25076453044812130</t>
  </si>
  <si>
    <t>25076453268744493</t>
  </si>
  <si>
    <t>25076455017381912</t>
  </si>
  <si>
    <t>25076455044604412</t>
  </si>
  <si>
    <t>25076455065310119</t>
  </si>
  <si>
    <t>25076455071750501</t>
  </si>
  <si>
    <t>25076455156668732</t>
  </si>
  <si>
    <t>25076455225382455</t>
  </si>
  <si>
    <t>25076455348662539</t>
  </si>
  <si>
    <t>25076457060646809</t>
  </si>
  <si>
    <t>25076457300451261</t>
  </si>
  <si>
    <t>25076457460477410</t>
  </si>
  <si>
    <t>25076457684580690</t>
  </si>
  <si>
    <t>25076457924610886</t>
  </si>
  <si>
    <t>25076457972479494</t>
  </si>
  <si>
    <t>25076460073376971</t>
  </si>
  <si>
    <t>25076460079699366</t>
  </si>
  <si>
    <t>25076460116278088</t>
  </si>
  <si>
    <t>25076460153127708</t>
  </si>
  <si>
    <t>25076460276265496</t>
  </si>
  <si>
    <t>25076460361193642</t>
  </si>
  <si>
    <t>25076460404108031</t>
  </si>
  <si>
    <t>25076460596113342</t>
  </si>
  <si>
    <t>25076460692071703</t>
  </si>
  <si>
    <t>25076462707975228</t>
  </si>
  <si>
    <t>25076462851910343</t>
  </si>
  <si>
    <t>25076463011976382</t>
  </si>
  <si>
    <t>25076463235843476</t>
  </si>
  <si>
    <t>25076463395846197</t>
  </si>
  <si>
    <t>25076465016852903</t>
  </si>
  <si>
    <t>25076465023656224</t>
  </si>
  <si>
    <t>25076465075793431</t>
  </si>
  <si>
    <t>25076465139647200</t>
  </si>
  <si>
    <t>25076465160859738</t>
  </si>
  <si>
    <t>25076465178443015</t>
  </si>
  <si>
    <t>25076465523737904</t>
  </si>
  <si>
    <t>25076467155730055</t>
  </si>
  <si>
    <t>25076467219586376</t>
  </si>
  <si>
    <t>25076467379686497</t>
  </si>
  <si>
    <t>25076467667645464</t>
  </si>
  <si>
    <t>25076467795676240</t>
  </si>
  <si>
    <t>25076467939696089</t>
  </si>
  <si>
    <t>25076468131644395</t>
  </si>
  <si>
    <t>25076470024645429</t>
  </si>
  <si>
    <t>25076470032006469</t>
  </si>
  <si>
    <t>25076470067529408</t>
  </si>
  <si>
    <t>25076470120564497</t>
  </si>
  <si>
    <t>25076470163378222</t>
  </si>
  <si>
    <t>25076470291439837</t>
  </si>
  <si>
    <t>25076470344609686</t>
  </si>
  <si>
    <t>25076472131433734</t>
  </si>
  <si>
    <t>25076472547183452</t>
  </si>
  <si>
    <t>25076472643205225</t>
  </si>
  <si>
    <t>25076472979404320</t>
  </si>
  <si>
    <t>25076473235293817</t>
  </si>
  <si>
    <t>25076473347189093</t>
  </si>
  <si>
    <t>25076473699370643</t>
  </si>
  <si>
    <t>25076475011087255</t>
  </si>
  <si>
    <t>25076475028032300</t>
  </si>
  <si>
    <t>25076475064014077</t>
  </si>
  <si>
    <t>25076475068837425</t>
  </si>
  <si>
    <t>25076475171046702</t>
  </si>
  <si>
    <t>25076475224265564</t>
  </si>
  <si>
    <t>25076475267098442</t>
  </si>
  <si>
    <t>25076477091151003</t>
  </si>
  <si>
    <t>25076477266911857</t>
  </si>
  <si>
    <t>25076477474912054</t>
  </si>
  <si>
    <t>25076477602956713</t>
  </si>
  <si>
    <t>25076477634930109</t>
  </si>
  <si>
    <t>25076477842893212</t>
  </si>
  <si>
    <t>25076478003079782</t>
  </si>
  <si>
    <t>25076480024374925</t>
  </si>
  <si>
    <t>25076480043552546</t>
  </si>
  <si>
    <t>25076480072153753</t>
  </si>
  <si>
    <t>25076480079129313</t>
  </si>
  <si>
    <t>25076480098673846</t>
  </si>
  <si>
    <t>25076480200080124</t>
  </si>
  <si>
    <t>25076480274871642</t>
  </si>
  <si>
    <t>25076482482845229</t>
  </si>
  <si>
    <t>25076482610812068</t>
  </si>
  <si>
    <t>25076482722626614</t>
  </si>
  <si>
    <t>25076482802629622</t>
  </si>
  <si>
    <t>25076483074854704</t>
  </si>
  <si>
    <t>25076483202732663</t>
  </si>
  <si>
    <t>25076483362717642</t>
  </si>
  <si>
    <t>25076485058619534</t>
  </si>
  <si>
    <t>25076485070490749</t>
  </si>
  <si>
    <t>25076485078199085</t>
  </si>
  <si>
    <t>25076485191756420</t>
  </si>
  <si>
    <t>25076485250513542</t>
  </si>
  <si>
    <t>25076485271556003</t>
  </si>
  <si>
    <t>25076485442428431</t>
  </si>
  <si>
    <t>25076487362436024</t>
  </si>
  <si>
    <t>25076487650361820</t>
  </si>
  <si>
    <t>25076487746413787</t>
  </si>
  <si>
    <t>25076487938368789</t>
  </si>
  <si>
    <t>25076488002468640</t>
  </si>
  <si>
    <t>25076488082387914</t>
  </si>
  <si>
    <t>25076490007444852</t>
  </si>
  <si>
    <t>25076490079236713</t>
  </si>
  <si>
    <t>25076490082118915</t>
  </si>
  <si>
    <t>25076490135398223</t>
  </si>
  <si>
    <t>25076490226085511</t>
  </si>
  <si>
    <t>25076490245011790</t>
  </si>
  <si>
    <t>25076490386138543</t>
  </si>
  <si>
    <t>25076492146079483</t>
  </si>
  <si>
    <t>25076492257968146</t>
  </si>
  <si>
    <t>25076492370015176</t>
  </si>
  <si>
    <t>25076492465995077</t>
  </si>
  <si>
    <t>25076492722095596</t>
  </si>
  <si>
    <t>25076492961847133</t>
  </si>
  <si>
    <t>25076493218067469</t>
  </si>
  <si>
    <t>25076495015170944</t>
  </si>
  <si>
    <t>25076495063088216</t>
  </si>
  <si>
    <t>25076495069954520</t>
  </si>
  <si>
    <t>25076495191084516</t>
  </si>
  <si>
    <t>25076495282004462</t>
  </si>
  <si>
    <t>25076495537901547</t>
  </si>
  <si>
    <t>25076495633804338</t>
  </si>
  <si>
    <t>25076497041895356</t>
  </si>
  <si>
    <t>25076497185663822</t>
  </si>
  <si>
    <t>25076497489580574</t>
  </si>
  <si>
    <t>25076497649528336</t>
  </si>
  <si>
    <t>25076497777550078</t>
  </si>
  <si>
    <t>25076497937514230</t>
  </si>
  <si>
    <t>25076498078052527</t>
  </si>
  <si>
    <t>25076500006722564</t>
  </si>
  <si>
    <t>25076500013861566</t>
  </si>
  <si>
    <t>25076500113490116</t>
  </si>
  <si>
    <t>25076500128272997</t>
  </si>
  <si>
    <t>25076500150545996</t>
  </si>
  <si>
    <t>25076500193476396</t>
  </si>
  <si>
    <t>25076500353470590</t>
  </si>
  <si>
    <t>25076500449427956</t>
  </si>
  <si>
    <t>25076502161320343</t>
  </si>
  <si>
    <t>25076502385216711</t>
  </si>
  <si>
    <t>25076502449250581</t>
  </si>
  <si>
    <t>25076502801233945</t>
  </si>
  <si>
    <t>25076502977389283</t>
  </si>
  <si>
    <t>25076503057349838</t>
  </si>
  <si>
    <t>25076505014503842</t>
  </si>
  <si>
    <t>25076505041190009</t>
  </si>
  <si>
    <t>25076505052154476</t>
  </si>
  <si>
    <t>25076505088359535</t>
  </si>
  <si>
    <t>25076505126352079</t>
  </si>
  <si>
    <t>25076505201186648</t>
  </si>
  <si>
    <t>25076505344950575</t>
  </si>
  <si>
    <t>25076507184934304</t>
  </si>
  <si>
    <t>25076507600894810</t>
  </si>
  <si>
    <t>25076507808834466</t>
  </si>
  <si>
    <t>25076508017024507</t>
  </si>
  <si>
    <t>25076508064842983</t>
  </si>
  <si>
    <t>25076508336887010</t>
  </si>
  <si>
    <t>25076510006262774</t>
  </si>
  <si>
    <t>25076510070261807</t>
  </si>
  <si>
    <t>25076510076229790</t>
  </si>
  <si>
    <t>25076510262233336</t>
  </si>
  <si>
    <t>25076510320822043</t>
  </si>
  <si>
    <t>25076510400578272</t>
  </si>
  <si>
    <t>25076510512537755</t>
  </si>
  <si>
    <t>25076512048680079</t>
  </si>
  <si>
    <t>25076512272458926</t>
  </si>
  <si>
    <t>25076512608461674</t>
  </si>
  <si>
    <t>25076512928540123</t>
  </si>
  <si>
    <t>25076515061817835</t>
  </si>
  <si>
    <t>25076515068014201</t>
  </si>
  <si>
    <t>25076515078764406</t>
  </si>
  <si>
    <t>25076515189772048</t>
  </si>
  <si>
    <t>25076515237600914</t>
  </si>
  <si>
    <t>25076515253762580</t>
  </si>
  <si>
    <t>25076515424374913</t>
  </si>
  <si>
    <t>25076517296261605</t>
  </si>
  <si>
    <t>25076517392124765</t>
  </si>
  <si>
    <t>25076517744199998</t>
  </si>
  <si>
    <t>25076517856094836</t>
  </si>
  <si>
    <t>25076517920156473</t>
  </si>
  <si>
    <t>25076518112301333</t>
  </si>
  <si>
    <t>25076520021441269</t>
  </si>
  <si>
    <t>25076520028085631</t>
  </si>
  <si>
    <t>25076520080120890</t>
  </si>
  <si>
    <t>25076520149340022</t>
  </si>
  <si>
    <t>25076520277339302</t>
  </si>
  <si>
    <t>25076520335932780</t>
  </si>
  <si>
    <t>25076520432047893</t>
  </si>
  <si>
    <t>25076522463941156</t>
  </si>
  <si>
    <t>25076522591687837</t>
  </si>
  <si>
    <t>25076522623712994</t>
  </si>
  <si>
    <t>25076522799760537</t>
  </si>
  <si>
    <t>25076522895704341</t>
  </si>
  <si>
    <t>25076523033752769</t>
  </si>
  <si>
    <t>25076523167828690</t>
  </si>
  <si>
    <t>25076525021026566</t>
  </si>
  <si>
    <t>25076525028959506</t>
  </si>
  <si>
    <t>25076525093229258</t>
  </si>
  <si>
    <t>25076525119705532</t>
  </si>
  <si>
    <t>25076525157242826</t>
  </si>
  <si>
    <t>25076525295644781</t>
  </si>
  <si>
    <t>25076525439685226</t>
  </si>
  <si>
    <t>25076527311570236</t>
  </si>
  <si>
    <t>25076527487481008</t>
  </si>
  <si>
    <t>25076527791460769</t>
  </si>
  <si>
    <t>25076528143680984</t>
  </si>
  <si>
    <t>25076528159381639</t>
  </si>
  <si>
    <t>25076528175452002</t>
  </si>
  <si>
    <t>25076530021122978</t>
  </si>
  <si>
    <t>25076530079395071</t>
  </si>
  <si>
    <t>25076530107390841</t>
  </si>
  <si>
    <t>25076530144231883</t>
  </si>
  <si>
    <t>25076530161450172</t>
  </si>
  <si>
    <t>25076530260938517</t>
  </si>
  <si>
    <t>25076530447289902</t>
  </si>
  <si>
    <t>25076530671250680</t>
  </si>
  <si>
    <t>25076532159331526</t>
  </si>
  <si>
    <t>25076532607054380</t>
  </si>
  <si>
    <t>25076532879121399</t>
  </si>
  <si>
    <t>25076533039259156</t>
  </si>
  <si>
    <t>25076533199331174</t>
  </si>
  <si>
    <t>25076533391043137</t>
  </si>
  <si>
    <t>25076535012852755</t>
  </si>
  <si>
    <t>25076535066479063</t>
  </si>
  <si>
    <t>25076535070950593</t>
  </si>
  <si>
    <t>25076535104016080</t>
  </si>
  <si>
    <t>25076535182962640</t>
  </si>
  <si>
    <t>25076535220411055</t>
  </si>
  <si>
    <t>25076535518871563</t>
  </si>
  <si>
    <t>25076537582955113</t>
  </si>
  <si>
    <t>25076537678870964</t>
  </si>
  <si>
    <t>25076537698683802</t>
  </si>
  <si>
    <t>25076537886899699</t>
  </si>
  <si>
    <t>25076537906415912</t>
  </si>
  <si>
    <t>25076537998949308</t>
  </si>
  <si>
    <t>25076538158878203</t>
  </si>
  <si>
    <t>25076540020361771</t>
  </si>
  <si>
    <t>25076540027161056</t>
  </si>
  <si>
    <t>25076540068066013</t>
  </si>
  <si>
    <t>25076540142776452</t>
  </si>
  <si>
    <t>25076540180248179</t>
  </si>
  <si>
    <t>25076540318651167</t>
  </si>
  <si>
    <t>25076540446606837</t>
  </si>
  <si>
    <t>25076542366567607</t>
  </si>
  <si>
    <t>25076542782356850</t>
  </si>
  <si>
    <t>25076542990558738</t>
  </si>
  <si>
    <t>25076543070376761</t>
  </si>
  <si>
    <t>25076543089506954</t>
  </si>
  <si>
    <t>25076543246410329</t>
  </si>
  <si>
    <t>25076543454281496</t>
  </si>
  <si>
    <t>25076545028035549</t>
  </si>
  <si>
    <t>25076545072129595</t>
  </si>
  <si>
    <t>25076545079908029</t>
  </si>
  <si>
    <t>25076545102338469</t>
  </si>
  <si>
    <t>25076545187982533</t>
  </si>
  <si>
    <t>25076545294286422</t>
  </si>
  <si>
    <t>25076545582259301</t>
  </si>
  <si>
    <t>25076547118386417</t>
  </si>
  <si>
    <t>25076547694103070</t>
  </si>
  <si>
    <t>25076547838218214</t>
  </si>
  <si>
    <t>25076548014054076</t>
  </si>
  <si>
    <t>25076548142219330</t>
  </si>
  <si>
    <t>25076548334107507</t>
  </si>
  <si>
    <t>25076550019685035</t>
  </si>
  <si>
    <t>25076550067544379</t>
  </si>
  <si>
    <t>25076550074759172</t>
  </si>
  <si>
    <t>25076550195679651</t>
  </si>
  <si>
    <t>25076550222100458</t>
  </si>
  <si>
    <t>25076550525958415</t>
  </si>
  <si>
    <t>25076550669965697</t>
  </si>
  <si>
    <t>25076550845832125</t>
  </si>
  <si>
    <t>25076552189889173</t>
  </si>
  <si>
    <t>25076552365720042</t>
  </si>
  <si>
    <t>25076552493664877</t>
  </si>
  <si>
    <t>25076552765664443</t>
  </si>
  <si>
    <t>25076552877715398</t>
  </si>
  <si>
    <t>25076553037768769</t>
  </si>
  <si>
    <t>25076555076581150</t>
  </si>
  <si>
    <t>25076555083273569</t>
  </si>
  <si>
    <t>25076555133733167</t>
  </si>
  <si>
    <t>25076555155147181</t>
  </si>
  <si>
    <t>25076555293553761</t>
  </si>
  <si>
    <t>25076555363239247</t>
  </si>
  <si>
    <t>25076555501468395</t>
  </si>
  <si>
    <t>25076557037490677</t>
  </si>
  <si>
    <t>25076557229412303</t>
  </si>
  <si>
    <t>25076557453304714</t>
  </si>
  <si>
    <t>25076557517386623</t>
  </si>
  <si>
    <t>25076557709320751</t>
  </si>
  <si>
    <t>25076557853332768</t>
  </si>
  <si>
    <t>25076558029370508</t>
  </si>
  <si>
    <t>25076560034924484</t>
  </si>
  <si>
    <t>25076560054076580</t>
  </si>
  <si>
    <t>25076560057064094</t>
  </si>
  <si>
    <t>25076560069154008</t>
  </si>
  <si>
    <t>25076560141177244</t>
  </si>
  <si>
    <t>25076560194971385</t>
  </si>
  <si>
    <t>25076560349070389</t>
  </si>
  <si>
    <t>25076562285037817</t>
  </si>
  <si>
    <t>25076562428967587</t>
  </si>
  <si>
    <t>25076562524973490</t>
  </si>
  <si>
    <t>25076562652964195</t>
  </si>
  <si>
    <t>25076562764992215</t>
  </si>
  <si>
    <t>25076562908915198</t>
  </si>
  <si>
    <t>25076563293053247</t>
  </si>
  <si>
    <t>25076565010635813</t>
  </si>
  <si>
    <t>25076565017691609</t>
  </si>
  <si>
    <t>25076565068739749</t>
  </si>
  <si>
    <t>25076565186629645</t>
  </si>
  <si>
    <t>25076565218608135</t>
  </si>
  <si>
    <t>25076565260972150</t>
  </si>
  <si>
    <t>25076565420717343</t>
  </si>
  <si>
    <t>25076567180832826</t>
  </si>
  <si>
    <t>25076567340681206</t>
  </si>
  <si>
    <t>25076567644600835</t>
  </si>
  <si>
    <t>25076567692397280</t>
  </si>
  <si>
    <t>25076567852476242</t>
  </si>
  <si>
    <t>25076567964495910</t>
  </si>
  <si>
    <t>25076568236642215</t>
  </si>
  <si>
    <t>25076570018541195</t>
  </si>
  <si>
    <t>25076570025773358</t>
  </si>
  <si>
    <t>25076570044331707</t>
  </si>
  <si>
    <t>25076570082182517</t>
  </si>
  <si>
    <t>25076570316398635</t>
  </si>
  <si>
    <t>25076570428328547</t>
  </si>
  <si>
    <t>25076572076280279</t>
  </si>
  <si>
    <t>25076572412227888</t>
  </si>
  <si>
    <t>25076572684185036</t>
  </si>
  <si>
    <t>25076572930110833</t>
  </si>
  <si>
    <t>25076573004225898</t>
  </si>
  <si>
    <t>25076573132223496</t>
  </si>
  <si>
    <t>25076573340171243</t>
  </si>
  <si>
    <t>25076575010102009</t>
  </si>
  <si>
    <t>25076575058081200</t>
  </si>
  <si>
    <t>25076575064155172</t>
  </si>
  <si>
    <t>25076575116114248</t>
  </si>
  <si>
    <t>25076575234160099</t>
  </si>
  <si>
    <t>25076575404266263</t>
  </si>
  <si>
    <t>25076575596016421</t>
  </si>
  <si>
    <t>25076577099928636</t>
  </si>
  <si>
    <t>25076577547977317</t>
  </si>
  <si>
    <t>25076577771936093</t>
  </si>
  <si>
    <t>25076577915918429</t>
  </si>
  <si>
    <t>25076578107971521</t>
  </si>
  <si>
    <t>25076580033627472</t>
  </si>
  <si>
    <t>25076580059912585</t>
  </si>
  <si>
    <t>25076580104670704</t>
  </si>
  <si>
    <t>25076580177539526</t>
  </si>
  <si>
    <t>25076580203736455</t>
  </si>
  <si>
    <t>25076580257559356</t>
  </si>
  <si>
    <t>25076580283722877</t>
  </si>
  <si>
    <t>25076580395720820</t>
  </si>
  <si>
    <t>25076580507705840</t>
  </si>
  <si>
    <t>25076582331709838</t>
  </si>
  <si>
    <t>25076582507596415</t>
  </si>
  <si>
    <t>25076582811624309</t>
  </si>
  <si>
    <t>25076583003728094</t>
  </si>
  <si>
    <t>25076583083612054</t>
  </si>
  <si>
    <t>25076585057490213</t>
  </si>
  <si>
    <t>25076585063966010</t>
  </si>
  <si>
    <t>25076585105521942</t>
  </si>
  <si>
    <t>25076585195580464</t>
  </si>
  <si>
    <t>25076585249524513</t>
  </si>
  <si>
    <t>25076585275387951</t>
  </si>
  <si>
    <t>25076585355361721</t>
  </si>
  <si>
    <t>25076587179432071</t>
  </si>
  <si>
    <t>25076587515348533</t>
  </si>
  <si>
    <t>25076587611255627</t>
  </si>
  <si>
    <t>25076587707334901</t>
  </si>
  <si>
    <t>25076587883291097</t>
  </si>
  <si>
    <t>25076588075177074</t>
  </si>
  <si>
    <t>25076588251175813</t>
  </si>
  <si>
    <t>25076590017364282</t>
  </si>
  <si>
    <t>25076590065008013</t>
  </si>
  <si>
    <t>25076590071296280</t>
  </si>
  <si>
    <t>25076590161216693</t>
  </si>
  <si>
    <t>25076590283248204</t>
  </si>
  <si>
    <t>25076590491071123</t>
  </si>
  <si>
    <t>25076590635042633</t>
  </si>
  <si>
    <t>25076592315054582</t>
  </si>
  <si>
    <t>25076592454086210</t>
  </si>
  <si>
    <t>25076592490905017</t>
  </si>
  <si>
    <t>25076592602979299</t>
  </si>
  <si>
    <t>25076592666712499</t>
  </si>
  <si>
    <t>25076592714827842</t>
  </si>
  <si>
    <t>25076595063762269</t>
  </si>
  <si>
    <t>25076595066847103</t>
  </si>
  <si>
    <t>25076595083324145</t>
  </si>
  <si>
    <t>25076595104336393</t>
  </si>
  <si>
    <t>25076595146696312</t>
  </si>
  <si>
    <t>25076595290880848</t>
  </si>
  <si>
    <t>25076595360765915</t>
  </si>
  <si>
    <t>25076595418750361</t>
  </si>
  <si>
    <t>25076595626819604</t>
  </si>
  <si>
    <t>25076597130747054</t>
  </si>
  <si>
    <t>25076597498619563</t>
  </si>
  <si>
    <t>25076597818555351</t>
  </si>
  <si>
    <t>25076597946436411</t>
  </si>
  <si>
    <t>25076597994436409</t>
  </si>
  <si>
    <t>25076600016481566</t>
  </si>
  <si>
    <t>25076600027969857</t>
  </si>
  <si>
    <t>25076600042205346</t>
  </si>
  <si>
    <t>25076600176528164</t>
  </si>
  <si>
    <t>25076600202565687</t>
  </si>
  <si>
    <t>25076600224406691</t>
  </si>
  <si>
    <t>25076600346437753</t>
  </si>
  <si>
    <t>25076602346423987</t>
  </si>
  <si>
    <t>25076602538234729</t>
  </si>
  <si>
    <t>25076602730107426</t>
  </si>
  <si>
    <t>25076602826219828</t>
  </si>
  <si>
    <t>25076602970168761</t>
  </si>
  <si>
    <t>25076602990231217</t>
  </si>
  <si>
    <t>25076603178212474</t>
  </si>
  <si>
    <t>25076605009059594</t>
  </si>
  <si>
    <t>25076605061864848</t>
  </si>
  <si>
    <t>25076605065853531</t>
  </si>
  <si>
    <t>25076605099321834</t>
  </si>
  <si>
    <t>25076605184109405</t>
  </si>
  <si>
    <t>25076605290000693</t>
  </si>
  <si>
    <t>25076605304501516</t>
  </si>
  <si>
    <t>25076605577936290</t>
  </si>
  <si>
    <t>25076605657952486</t>
  </si>
  <si>
    <t>25076607210057769</t>
  </si>
  <si>
    <t>25076607449859254</t>
  </si>
  <si>
    <t>25076607609886673</t>
  </si>
  <si>
    <t>25076607705808104</t>
  </si>
  <si>
    <t>25076608041858397</t>
  </si>
  <si>
    <t>25076610015959248</t>
  </si>
  <si>
    <t>25076610028074197</t>
  </si>
  <si>
    <t>25076610079875042</t>
  </si>
  <si>
    <t>25076610093952963</t>
  </si>
  <si>
    <t>25076610185566450</t>
  </si>
  <si>
    <t>25076610239809903</t>
  </si>
  <si>
    <t>25076610361570372</t>
  </si>
  <si>
    <t>25076612377497723</t>
  </si>
  <si>
    <t>25076612569301227</t>
  </si>
  <si>
    <t>25076612697258890</t>
  </si>
  <si>
    <t>25076612841162122</t>
  </si>
  <si>
    <t>25076613017352808</t>
  </si>
  <si>
    <t>25076615023468698</t>
  </si>
  <si>
    <t>25076615055502758</t>
  </si>
  <si>
    <t>25076615062232479</t>
  </si>
  <si>
    <t>25076615068823935</t>
  </si>
  <si>
    <t>25076615215466846</t>
  </si>
  <si>
    <t>25076615241261539</t>
  </si>
  <si>
    <t>25076615481217522</t>
  </si>
  <si>
    <t>25076617225300084</t>
  </si>
  <si>
    <t>25076617385059147</t>
  </si>
  <si>
    <t>25076617657000999</t>
  </si>
  <si>
    <t>25076617785069396</t>
  </si>
  <si>
    <t>25076617945138593</t>
  </si>
  <si>
    <t>25076618169130687</t>
  </si>
  <si>
    <t>25076620015311215</t>
  </si>
  <si>
    <t>25076620118574501</t>
  </si>
  <si>
    <t>25076620137019397</t>
  </si>
  <si>
    <t>25076620155391259</t>
  </si>
  <si>
    <t>25076620271125997</t>
  </si>
  <si>
    <t>25076620377137803</t>
  </si>
  <si>
    <t>25076620520984802</t>
  </si>
  <si>
    <t>25076622296829093</t>
  </si>
  <si>
    <t>25076622456712875</t>
  </si>
  <si>
    <t>25076622568717636</t>
  </si>
  <si>
    <t>25076622664691441</t>
  </si>
  <si>
    <t>25076622776704831</t>
  </si>
  <si>
    <t>25076623256910930</t>
  </si>
  <si>
    <t>25076623336747683</t>
  </si>
  <si>
    <t>25076625016685962</t>
  </si>
  <si>
    <t>25076625055031735</t>
  </si>
  <si>
    <t>25076625061239799</t>
  </si>
  <si>
    <t>25076625160619408</t>
  </si>
  <si>
    <t>25076625178923108</t>
  </si>
  <si>
    <t>25076625320806950</t>
  </si>
  <si>
    <t>25076625374833608</t>
  </si>
  <si>
    <t>25076627208447000</t>
  </si>
  <si>
    <t>25076627320543333</t>
  </si>
  <si>
    <t>25076627416292234</t>
  </si>
  <si>
    <t>25076627848468978</t>
  </si>
  <si>
    <t>25076627928421347</t>
  </si>
  <si>
    <t>25076628152382280</t>
  </si>
  <si>
    <t>25076630014719027</t>
  </si>
  <si>
    <t>25076630046361189</t>
  </si>
  <si>
    <t>25076630053202759</t>
  </si>
  <si>
    <t>25076630088266835</t>
  </si>
  <si>
    <t>25076630190478165</t>
  </si>
  <si>
    <t>25076630216167204</t>
  </si>
  <si>
    <t>25076630376302856</t>
  </si>
  <si>
    <t>25076630520190088</t>
  </si>
  <si>
    <t>25076632200103437</t>
  </si>
  <si>
    <t>25076632280197123</t>
  </si>
  <si>
    <t>25076632392026085</t>
  </si>
  <si>
    <t>25076632455974409</t>
  </si>
  <si>
    <t>25076633080114422</t>
  </si>
  <si>
    <t>25076635022072455</t>
  </si>
  <si>
    <t>25076635062962890</t>
  </si>
  <si>
    <t>25076635069584394</t>
  </si>
  <si>
    <t>25076635095657536</t>
  </si>
  <si>
    <t>25076635127819496</t>
  </si>
  <si>
    <t>25076635150126828</t>
  </si>
  <si>
    <t>25076635239814544</t>
  </si>
  <si>
    <t>25076635399833536</t>
  </si>
  <si>
    <t>25076635655943499</t>
  </si>
  <si>
    <t>25076637511828096</t>
  </si>
  <si>
    <t>25076637671657582</t>
  </si>
  <si>
    <t>25076637799739364</t>
  </si>
  <si>
    <t>25076638119685251</t>
  </si>
  <si>
    <t>25076638311646925</t>
  </si>
  <si>
    <t>25076640014109082</t>
  </si>
  <si>
    <t>25076640053007798</t>
  </si>
  <si>
    <t>25076640087472731</t>
  </si>
  <si>
    <t>25076640103315892</t>
  </si>
  <si>
    <t>25076640343661574</t>
  </si>
  <si>
    <t>25076640381774891</t>
  </si>
  <si>
    <t>25076640519549328</t>
  </si>
  <si>
    <t>25076641991501165</t>
  </si>
  <si>
    <t>25076642135355752</t>
  </si>
  <si>
    <t>25076642551317576</t>
  </si>
  <si>
    <t>25076642583295118</t>
  </si>
  <si>
    <t>25076642727195840</t>
  </si>
  <si>
    <t>25076642919337995</t>
  </si>
  <si>
    <t>25076643095250512</t>
  </si>
  <si>
    <t>25076645005683791</t>
  </si>
  <si>
    <t>25076645069676889</t>
  </si>
  <si>
    <t>25076645076020078</t>
  </si>
  <si>
    <t>25076645083284791</t>
  </si>
  <si>
    <t>25076645143167988</t>
  </si>
  <si>
    <t>25076645255223171</t>
  </si>
  <si>
    <t>25076645270241652</t>
  </si>
  <si>
    <t>25076645303170748</t>
  </si>
  <si>
    <t>25076645543228373</t>
  </si>
  <si>
    <t>25076647239161766</t>
  </si>
  <si>
    <t>25076647639064942</t>
  </si>
  <si>
    <t>25076647926974262</t>
  </si>
  <si>
    <t>25076648231069820</t>
  </si>
  <si>
    <t>25076648311024388</t>
  </si>
  <si>
    <t>25076650013615366</t>
  </si>
  <si>
    <t>25076650102839071</t>
  </si>
  <si>
    <t>25076650114882304</t>
  </si>
  <si>
    <t>25076650157284610</t>
  </si>
  <si>
    <t>25076650269368152</t>
  </si>
  <si>
    <t>25076650342941918</t>
  </si>
  <si>
    <t>25076650502697414</t>
  </si>
  <si>
    <t>25076652070631763</t>
  </si>
  <si>
    <t>25076652198537020</t>
  </si>
  <si>
    <t>25076652342667592</t>
  </si>
  <si>
    <t>25076652614590012</t>
  </si>
  <si>
    <t>25076652726566256</t>
  </si>
  <si>
    <t>25076652918578562</t>
  </si>
  <si>
    <t>25076653142672829</t>
  </si>
  <si>
    <t>25076655005014240</t>
  </si>
  <si>
    <t>25076655053214634</t>
  </si>
  <si>
    <t>25076655060029693</t>
  </si>
  <si>
    <t>25076655094240032</t>
  </si>
  <si>
    <t>25076655180931010</t>
  </si>
  <si>
    <t>25076655222287413</t>
  </si>
  <si>
    <t>25076655382311207</t>
  </si>
  <si>
    <t>25076657254385364</t>
  </si>
  <si>
    <t>25076657430392121</t>
  </si>
  <si>
    <t>25076657590382171</t>
  </si>
  <si>
    <t>25076657681893297</t>
  </si>
  <si>
    <t>25076657974350793</t>
  </si>
  <si>
    <t>25076658038325375</t>
  </si>
  <si>
    <t>25076658102275127</t>
  </si>
  <si>
    <t>25076660076633858</t>
  </si>
  <si>
    <t>25076660083230248</t>
  </si>
  <si>
    <t>25076660150093270</t>
  </si>
  <si>
    <t>25076660166101024</t>
  </si>
  <si>
    <t>25076660316831108</t>
  </si>
  <si>
    <t>25076660454189993</t>
  </si>
  <si>
    <t>25076660614095093</t>
  </si>
  <si>
    <t>25076662038125830</t>
  </si>
  <si>
    <t>25076662181927627</t>
  </si>
  <si>
    <t>25076662390105502</t>
  </si>
  <si>
    <t>25076662453990778</t>
  </si>
  <si>
    <t>25076662597945226</t>
  </si>
  <si>
    <t>25076662949959966</t>
  </si>
  <si>
    <t>25076663029932264</t>
  </si>
  <si>
    <t>25076665020581702</t>
  </si>
  <si>
    <t>25076665027134823</t>
  </si>
  <si>
    <t>25076665052341063</t>
  </si>
  <si>
    <t>25076665093754113</t>
  </si>
  <si>
    <t>25076665196408514</t>
  </si>
  <si>
    <t>25076665215435679</t>
  </si>
  <si>
    <t>25076665477746267</t>
  </si>
  <si>
    <t>25076667094205503</t>
  </si>
  <si>
    <t>25076667189601979</t>
  </si>
  <si>
    <t>25076667317584101</t>
  </si>
  <si>
    <t>25076667461626737</t>
  </si>
  <si>
    <t>25076667557645683</t>
  </si>
  <si>
    <t>25076667669577047</t>
  </si>
  <si>
    <t>25076670012512267</t>
  </si>
  <si>
    <t>25076670069469121</t>
  </si>
  <si>
    <t>25076670082346040</t>
  </si>
  <si>
    <t>25076670140145898</t>
  </si>
  <si>
    <t>25076670181426541</t>
  </si>
  <si>
    <t>25076670453602092</t>
  </si>
  <si>
    <t>25076672412063078</t>
  </si>
  <si>
    <t>25076672432587740</t>
  </si>
  <si>
    <t>25076672517206015</t>
  </si>
  <si>
    <t>25076672677093413</t>
  </si>
  <si>
    <t>25076673013275065</t>
  </si>
  <si>
    <t>25076675020016733</t>
  </si>
  <si>
    <t>25076675067796978</t>
  </si>
  <si>
    <t>25076675074377593</t>
  </si>
  <si>
    <t>25076675108890127</t>
  </si>
  <si>
    <t>25076675195729864</t>
  </si>
  <si>
    <t>25076675253053781</t>
  </si>
  <si>
    <t>25076675461018665</t>
  </si>
  <si>
    <t>25076677140672116</t>
  </si>
  <si>
    <t>25076677332878920</t>
  </si>
  <si>
    <t>25076677476849258</t>
  </si>
  <si>
    <t>25076677604822631</t>
  </si>
  <si>
    <t>25076678052896615</t>
  </si>
  <si>
    <t>25076678148750981</t>
  </si>
  <si>
    <t>25076680034538465</t>
  </si>
  <si>
    <t>25076680043459174</t>
  </si>
  <si>
    <t>25076680068610778</t>
  </si>
  <si>
    <t>25076680132630806</t>
  </si>
  <si>
    <t>25076680155540502</t>
  </si>
  <si>
    <t>25076680276729407</t>
  </si>
  <si>
    <t>25076680299404074</t>
  </si>
  <si>
    <t>25076682036629583</t>
  </si>
  <si>
    <t>25076682196575726</t>
  </si>
  <si>
    <t>25076682340588139</t>
  </si>
  <si>
    <t>25076682436578604</t>
  </si>
  <si>
    <t>25076682788568359</t>
  </si>
  <si>
    <t>25076683028653462</t>
  </si>
  <si>
    <t>25076685035130911</t>
  </si>
  <si>
    <t>25076685057251940</t>
  </si>
  <si>
    <t>25076685066863907</t>
  </si>
  <si>
    <t>25076685078974449</t>
  </si>
  <si>
    <t>25076685195094483</t>
  </si>
  <si>
    <t>25076685332407165</t>
  </si>
  <si>
    <t>25076685540532910</t>
  </si>
  <si>
    <t>25076687284208337</t>
  </si>
  <si>
    <t>25076687492268094</t>
  </si>
  <si>
    <t>25076688052170951</t>
  </si>
  <si>
    <t>25076688084060570</t>
  </si>
  <si>
    <t>25076688099882154</t>
  </si>
  <si>
    <t>25076688196065479</t>
  </si>
  <si>
    <t>25076690010847537</t>
  </si>
  <si>
    <t>25076690049931985</t>
  </si>
  <si>
    <t>25076690086814894</t>
  </si>
  <si>
    <t>25076690115900802</t>
  </si>
  <si>
    <t>25076690179931509</t>
  </si>
  <si>
    <t>25076690323930895</t>
  </si>
  <si>
    <t>25076692164011101</t>
  </si>
  <si>
    <t>25076692211851345</t>
  </si>
  <si>
    <t>25076692627804775</t>
  </si>
  <si>
    <t>25076692739706681</t>
  </si>
  <si>
    <t>25076692826713010</t>
  </si>
  <si>
    <t>25076692963702399</t>
  </si>
  <si>
    <t>25076693171670449</t>
  </si>
  <si>
    <t>25076693347737153</t>
  </si>
  <si>
    <t>25076695018647171</t>
  </si>
  <si>
    <t>25076695057059037</t>
  </si>
  <si>
    <t>25076695094777640</t>
  </si>
  <si>
    <t>25076695162365979</t>
  </si>
  <si>
    <t>25076695283747919</t>
  </si>
  <si>
    <t>25076695363650704</t>
  </si>
  <si>
    <t>25076695459790176</t>
  </si>
  <si>
    <t>25076695619577390</t>
  </si>
  <si>
    <t>25076696019658306</t>
  </si>
  <si>
    <t>25076697155417263</t>
  </si>
  <si>
    <t>25076697347394073</t>
  </si>
  <si>
    <t>25076697507448983</t>
  </si>
  <si>
    <t>25076697837925635</t>
  </si>
  <si>
    <t>25076697955553907</t>
  </si>
  <si>
    <t>25076700010304074</t>
  </si>
  <si>
    <t>25076700016858887</t>
  </si>
  <si>
    <t>25076700051385286</t>
  </si>
  <si>
    <t>25076700066798376</t>
  </si>
  <si>
    <t>25076700282234618</t>
  </si>
  <si>
    <t>25076700299758516</t>
  </si>
  <si>
    <t>25076700611366703</t>
  </si>
  <si>
    <t>25076702211177718</t>
  </si>
  <si>
    <t>25076702355087316</t>
  </si>
  <si>
    <t>25076702547121556</t>
  </si>
  <si>
    <t>25076702611087352</t>
  </si>
  <si>
    <t>25076702755010385</t>
  </si>
  <si>
    <t>25076703027241497</t>
  </si>
  <si>
    <t>25076703044457472</t>
  </si>
  <si>
    <t>25076705018188456</t>
  </si>
  <si>
    <t>25076705042954344</t>
  </si>
  <si>
    <t>25076705058436362</t>
  </si>
  <si>
    <t>25076705064218587</t>
  </si>
  <si>
    <t>25076705146098215</t>
  </si>
  <si>
    <t>25076705298889550</t>
  </si>
  <si>
    <t>25076705571031574</t>
  </si>
  <si>
    <t>25076707171025221</t>
  </si>
  <si>
    <t>25076707378789656</t>
  </si>
  <si>
    <t>25076707586968801</t>
  </si>
  <si>
    <t>25076707650761780</t>
  </si>
  <si>
    <t>25076707762802335</t>
  </si>
  <si>
    <t>25076707970836050</t>
  </si>
  <si>
    <t>25076708194741074</t>
  </si>
  <si>
    <t>25076710009692830</t>
  </si>
  <si>
    <t>25076710016374228</t>
  </si>
  <si>
    <t>25076710026031596</t>
  </si>
  <si>
    <t>25076710090173332</t>
  </si>
  <si>
    <t>25076710130461213</t>
  </si>
  <si>
    <t>25076710226477576</t>
  </si>
  <si>
    <t>25076710265358193</t>
  </si>
  <si>
    <t>25076712386431483</t>
  </si>
  <si>
    <t>25076712610456527</t>
  </si>
  <si>
    <t>25076712654052651</t>
  </si>
  <si>
    <t>25076712786185626</t>
  </si>
  <si>
    <t>25076712898152745</t>
  </si>
  <si>
    <t>25076713074247789</t>
  </si>
  <si>
    <t>25076715065485874</t>
  </si>
  <si>
    <t>25076715071654339</t>
  </si>
  <si>
    <t>25076715106079870</t>
  </si>
  <si>
    <t>25076715193340272</t>
  </si>
  <si>
    <t>25076715217937440</t>
  </si>
  <si>
    <t>25076715282008948</t>
  </si>
  <si>
    <t>25076715305255040</t>
  </si>
  <si>
    <t>25076717202094170</t>
  </si>
  <si>
    <t>25076717553907496</t>
  </si>
  <si>
    <t>25076717697844480</t>
  </si>
  <si>
    <t>25076717825811741</t>
  </si>
  <si>
    <t>25076718049938799</t>
  </si>
  <si>
    <t>25076718081855445</t>
  </si>
  <si>
    <t>25076718289970379</t>
  </si>
  <si>
    <t>25076720009004859</t>
  </si>
  <si>
    <t>25076720065590797</t>
  </si>
  <si>
    <t>25076720098309483</t>
  </si>
  <si>
    <t>25076720129850520</t>
  </si>
  <si>
    <t>25076720217257158</t>
  </si>
  <si>
    <t>25076720306009851</t>
  </si>
  <si>
    <t>25076720530072921</t>
  </si>
  <si>
    <t>25076722017971392</t>
  </si>
  <si>
    <t>25076722545725761</t>
  </si>
  <si>
    <t>25076722721657523</t>
  </si>
  <si>
    <t>25076722849564851</t>
  </si>
  <si>
    <t>25076722945629844</t>
  </si>
  <si>
    <t>25076723150033831</t>
  </si>
  <si>
    <t>25076723281658209</t>
  </si>
  <si>
    <t>25076725016828021</t>
  </si>
  <si>
    <t>25076725073696801</t>
  </si>
  <si>
    <t>25076725086417362</t>
  </si>
  <si>
    <t>25076725090595510</t>
  </si>
  <si>
    <t>25076725176860798</t>
  </si>
  <si>
    <t>25076725377468279</t>
  </si>
  <si>
    <t>25076725409254246</t>
  </si>
  <si>
    <t>25076725457585672</t>
  </si>
  <si>
    <t>25076725553495414</t>
  </si>
  <si>
    <t>25076727089464185</t>
  </si>
  <si>
    <t>25076727489357673</t>
  </si>
  <si>
    <t>25076727857384206</t>
  </si>
  <si>
    <t>25076728001458462</t>
  </si>
  <si>
    <t>25076728129369601</t>
  </si>
  <si>
    <t>25076730008289490</t>
  </si>
  <si>
    <t>25076730063993662</t>
  </si>
  <si>
    <t>25076730081207849</t>
  </si>
  <si>
    <t>25076730096887539</t>
  </si>
  <si>
    <t>25076730177157932</t>
  </si>
  <si>
    <t>25076730216529495</t>
  </si>
  <si>
    <t>25076730337147419</t>
  </si>
  <si>
    <t>25076732225072378</t>
  </si>
  <si>
    <t>25076732401036463</t>
  </si>
  <si>
    <t>25076732625156349</t>
  </si>
  <si>
    <t>25076732865136709</t>
  </si>
  <si>
    <t>25076732929115157</t>
  </si>
  <si>
    <t>25076732946178788</t>
  </si>
  <si>
    <t>25076733024933818</t>
  </si>
  <si>
    <t>25076735080047388</t>
  </si>
  <si>
    <t>25076735086950806</t>
  </si>
  <si>
    <t>25076735104662245</t>
  </si>
  <si>
    <t>25076735128148613</t>
  </si>
  <si>
    <t>25076735256145009</t>
  </si>
  <si>
    <t>25076735328744508</t>
  </si>
  <si>
    <t>25076735569023885</t>
  </si>
  <si>
    <t>25076737136734615</t>
  </si>
  <si>
    <t>25076737248690984</t>
  </si>
  <si>
    <t>25076737312655022</t>
  </si>
  <si>
    <t>25076737536761692</t>
  </si>
  <si>
    <t>25076737744673840</t>
  </si>
  <si>
    <t>25076738016487325</t>
  </si>
  <si>
    <t>25076738256593701</t>
  </si>
  <si>
    <t>25076740007629828</t>
  </si>
  <si>
    <t>25076740013178365</t>
  </si>
  <si>
    <t>25076740064374234</t>
  </si>
  <si>
    <t>25076740112401393</t>
  </si>
  <si>
    <t>25076740135570132</t>
  </si>
  <si>
    <t>25076740215473583</t>
  </si>
  <si>
    <t>25076740288399980</t>
  </si>
  <si>
    <t>25076740640410273</t>
  </si>
  <si>
    <t>25076740816393297</t>
  </si>
  <si>
    <t>25076742128327290</t>
  </si>
  <si>
    <t>25076742271954789</t>
  </si>
  <si>
    <t>25076742432220989</t>
  </si>
  <si>
    <t>25076742544301686</t>
  </si>
  <si>
    <t>25076743008358012</t>
  </si>
  <si>
    <t>25076745015473823</t>
  </si>
  <si>
    <t>25076745087627798</t>
  </si>
  <si>
    <t>25076745120101300</t>
  </si>
  <si>
    <t>25076745138845545</t>
  </si>
  <si>
    <t>25076745303476877</t>
  </si>
  <si>
    <t>25076745318741797</t>
  </si>
  <si>
    <t>25076745456101932</t>
  </si>
  <si>
    <t>25076747215982330</t>
  </si>
  <si>
    <t>25076747279767240</t>
  </si>
  <si>
    <t>25076747359757575</t>
  </si>
  <si>
    <t>25076747455742982</t>
  </si>
  <si>
    <t>25076747551928220</t>
  </si>
  <si>
    <t>25076747807758484</t>
  </si>
  <si>
    <t>25076747887749571</t>
  </si>
  <si>
    <t>25076750023312231</t>
  </si>
  <si>
    <t>25076750029804467</t>
  </si>
  <si>
    <t>25076750095909523</t>
  </si>
  <si>
    <t>25076750109698551</t>
  </si>
  <si>
    <t>25076750135160448</t>
  </si>
  <si>
    <t>25076750255624095</t>
  </si>
  <si>
    <t>25076750415667142</t>
  </si>
  <si>
    <t>25076750527709113</t>
  </si>
  <si>
    <t>25076750799593330</t>
  </si>
  <si>
    <t>25076752175539460</t>
  </si>
  <si>
    <t>25076752463538387</t>
  </si>
  <si>
    <t>25076752671517300</t>
  </si>
  <si>
    <t>25076752799434693</t>
  </si>
  <si>
    <t>25076752959526988</t>
  </si>
  <si>
    <t>25076755015011322</t>
  </si>
  <si>
    <t>25076755055249619</t>
  </si>
  <si>
    <t>25076755068142344</t>
  </si>
  <si>
    <t>25076755106181641</t>
  </si>
  <si>
    <t>25076755167215942</t>
  </si>
  <si>
    <t>25076755239325035</t>
  </si>
  <si>
    <t>25076755295289982</t>
  </si>
  <si>
    <t>25076757183237886</t>
  </si>
  <si>
    <t>25076757407154648</t>
  </si>
  <si>
    <t>25076757471098786</t>
  </si>
  <si>
    <t>25076757775177627</t>
  </si>
  <si>
    <t>25076758015000671</t>
  </si>
  <si>
    <t>25076758223068158</t>
  </si>
  <si>
    <t>25076760006647050</t>
  </si>
  <si>
    <t>25076760079147773</t>
  </si>
  <si>
    <t>25076760108935365</t>
  </si>
  <si>
    <t>25076760166369952</t>
  </si>
  <si>
    <t>25076760255083598</t>
  </si>
  <si>
    <t>25076760294570082</t>
  </si>
  <si>
    <t>25076760575220773</t>
  </si>
  <si>
    <t>25076762559148843</t>
  </si>
  <si>
    <t>25076762639030577</t>
  </si>
  <si>
    <t>25076762750908042</t>
  </si>
  <si>
    <t>25076762990888850</t>
  </si>
  <si>
    <t>25076763118870388</t>
  </si>
  <si>
    <t>25076763150745376</t>
  </si>
  <si>
    <t>25076763470844907</t>
  </si>
  <si>
    <t>25076765022860764</t>
  </si>
  <si>
    <t>25076765053139640</t>
  </si>
  <si>
    <t>25076765062315094</t>
  </si>
  <si>
    <t>25076765078514170</t>
  </si>
  <si>
    <t>25076765190149442</t>
  </si>
  <si>
    <t>25076765207579340</t>
  </si>
  <si>
    <t>25076765294589351</t>
  </si>
  <si>
    <t>25076767134630172</t>
  </si>
  <si>
    <t>25076767374412047</t>
  </si>
  <si>
    <t>25076767646391607</t>
  </si>
  <si>
    <t>25076768014516645</t>
  </si>
  <si>
    <t>25076768222404120</t>
  </si>
  <si>
    <t>25076768366866980</t>
  </si>
  <si>
    <t>25076770030396624</t>
  </si>
  <si>
    <t>25076770053889232</t>
  </si>
  <si>
    <t>25076770059916546</t>
  </si>
  <si>
    <t>25076770174436551</t>
  </si>
  <si>
    <t>25076770230080595</t>
  </si>
  <si>
    <t>25076770309713668</t>
  </si>
  <si>
    <t>25076770382376673</t>
  </si>
  <si>
    <t>25076772158175329</t>
  </si>
  <si>
    <t>25076772382159531</t>
  </si>
  <si>
    <t>25076772526384196</t>
  </si>
  <si>
    <t>25076772734180878</t>
  </si>
  <si>
    <t>25076772894251872</t>
  </si>
  <si>
    <t>25076773182226275</t>
  </si>
  <si>
    <t>25076775013524700</t>
  </si>
  <si>
    <t>25076775020017071</t>
  </si>
  <si>
    <t>25076775093740986</t>
  </si>
  <si>
    <t>25076775106220450</t>
  </si>
  <si>
    <t>25076775205624069</t>
  </si>
  <si>
    <t>25076775277835919</t>
  </si>
  <si>
    <t>25076775421816383</t>
  </si>
  <si>
    <t>25076777133881850</t>
  </si>
  <si>
    <t>25076777261781255</t>
  </si>
  <si>
    <t>25076777677832999</t>
  </si>
  <si>
    <t>25076777805820778</t>
  </si>
  <si>
    <t>25076777981919447</t>
  </si>
  <si>
    <t>25076778093746313</t>
  </si>
  <si>
    <t>25076778285704925</t>
  </si>
  <si>
    <t>25076780021203266</t>
  </si>
  <si>
    <t>25076780027580090</t>
  </si>
  <si>
    <t>25076780077503153</t>
  </si>
  <si>
    <t>25076780150221518</t>
  </si>
  <si>
    <t>25076780237501969</t>
  </si>
  <si>
    <t>25076780309296568</t>
  </si>
  <si>
    <t>25076780429458482</t>
  </si>
  <si>
    <t>25076782189546915</t>
  </si>
  <si>
    <t>25076782237430163</t>
  </si>
  <si>
    <t>25076782509490626</t>
  </si>
  <si>
    <t>25076782669552009</t>
  </si>
  <si>
    <t>25076782781433542</t>
  </si>
  <si>
    <t>25076782861305613</t>
  </si>
  <si>
    <t>25076783053471142</t>
  </si>
  <si>
    <t>25076785013051671</t>
  </si>
  <si>
    <t>25076785044900475</t>
  </si>
  <si>
    <t>25076785051773757</t>
  </si>
  <si>
    <t>25076785057799267</t>
  </si>
  <si>
    <t>25076785141162270</t>
  </si>
  <si>
    <t>25076785261184106</t>
  </si>
  <si>
    <t>25076785453215907</t>
  </si>
  <si>
    <t>25076787165245223</t>
  </si>
  <si>
    <t>25076787341154397</t>
  </si>
  <si>
    <t>25076787549281724</t>
  </si>
  <si>
    <t>25076787789110936</t>
  </si>
  <si>
    <t>25076787949047003</t>
  </si>
  <si>
    <t>25076788093154147</t>
  </si>
  <si>
    <t>25076788253020722</t>
  </si>
  <si>
    <t>25076790020574650</t>
  </si>
  <si>
    <t>25076790027405882</t>
  </si>
  <si>
    <t>25076790092938452</t>
  </si>
  <si>
    <t>25076790109411101</t>
  </si>
  <si>
    <t>25076790212587814</t>
  </si>
  <si>
    <t>25076790229839345</t>
  </si>
  <si>
    <t>25076790461051356</t>
  </si>
  <si>
    <t>25076792300890846</t>
  </si>
  <si>
    <t>25076792444697528</t>
  </si>
  <si>
    <t>25076792780726160</t>
  </si>
  <si>
    <t>25076792908669932</t>
  </si>
  <si>
    <t>25076793116811134</t>
  </si>
  <si>
    <t>25076793244711027</t>
  </si>
  <si>
    <t>25076793372865576</t>
  </si>
  <si>
    <t>25076795012397867</t>
  </si>
  <si>
    <t>25076795068766927</t>
  </si>
  <si>
    <t>25076795092861952</t>
  </si>
  <si>
    <t>25076795108058366</t>
  </si>
  <si>
    <t>25076795156302606</t>
  </si>
  <si>
    <t>25076795173978117</t>
  </si>
  <si>
    <t>25076795308743713</t>
  </si>
  <si>
    <t>25076797068486144</t>
  </si>
  <si>
    <t>25076797212436692</t>
  </si>
  <si>
    <t>25076797628500959</t>
  </si>
  <si>
    <t>25076797788339744</t>
  </si>
  <si>
    <t>25076798044451616</t>
  </si>
  <si>
    <t>25076800036032315</t>
  </si>
  <si>
    <t>25076800042763421</t>
  </si>
  <si>
    <t>25076800076159744</t>
  </si>
  <si>
    <t>25076800089738112</t>
  </si>
  <si>
    <t>25076800179970740</t>
  </si>
  <si>
    <t>25076800204189223</t>
  </si>
  <si>
    <t>25076800428119563</t>
  </si>
  <si>
    <t>25076802252254199</t>
  </si>
  <si>
    <t>25076802444002898</t>
  </si>
  <si>
    <t>25076802604283415</t>
  </si>
  <si>
    <t>25076802652119108</t>
  </si>
  <si>
    <t>25076802844015028</t>
  </si>
  <si>
    <t>25076802908020120</t>
  </si>
  <si>
    <t>25076803275909117</t>
  </si>
  <si>
    <t>25076805018782632</t>
  </si>
  <si>
    <t>25076805053938415</t>
  </si>
  <si>
    <t>25076805083884462</t>
  </si>
  <si>
    <t>25076805123653715</t>
  </si>
  <si>
    <t>25076805339790986</t>
  </si>
  <si>
    <t>25076805515879594</t>
  </si>
  <si>
    <t>25076807147794580</t>
  </si>
  <si>
    <t>25076807323633079</t>
  </si>
  <si>
    <t>25076807451684564</t>
  </si>
  <si>
    <t>25076807579731326</t>
  </si>
  <si>
    <t>25076807691665517</t>
  </si>
  <si>
    <t>25076807787691042</t>
  </si>
  <si>
    <t>25076807963668829</t>
  </si>
  <si>
    <t>25076808030047534</t>
  </si>
  <si>
    <t>25076810003389330</t>
  </si>
  <si>
    <t>25076810051339809</t>
  </si>
  <si>
    <t>25076810057696907</t>
  </si>
  <si>
    <t>25076810063389714</t>
  </si>
  <si>
    <t>25076810139502105</t>
  </si>
  <si>
    <t>25076810211365069</t>
  </si>
  <si>
    <t>25076810315523870</t>
  </si>
  <si>
    <t>25076812299473516</t>
  </si>
  <si>
    <t>25076812427362722</t>
  </si>
  <si>
    <t>25076812587425871</t>
  </si>
  <si>
    <t>25076812651269146</t>
  </si>
  <si>
    <t>25076812763383335</t>
  </si>
  <si>
    <t>25076812923385484</t>
  </si>
  <si>
    <t>25076813019239211</t>
  </si>
  <si>
    <t>25076815011136905</t>
  </si>
  <si>
    <t>25076815049174222</t>
  </si>
  <si>
    <t>25076815099215264</t>
  </si>
  <si>
    <t>25076815122925602</t>
  </si>
  <si>
    <t>25076815186903130</t>
  </si>
  <si>
    <t>25076815307191448</t>
  </si>
  <si>
    <t>25076815419144604</t>
  </si>
  <si>
    <t>25076817179046797</t>
  </si>
  <si>
    <t>25076817258879759</t>
  </si>
  <si>
    <t>25076817354867680</t>
  </si>
  <si>
    <t>25076817482968285</t>
  </si>
  <si>
    <t>25076817659098261</t>
  </si>
  <si>
    <t>25076817818965828</t>
  </si>
  <si>
    <t>25076817962971911</t>
  </si>
  <si>
    <t>25076820018652871</t>
  </si>
  <si>
    <t>25076820066635604</t>
  </si>
  <si>
    <t>25076820073037641</t>
  </si>
  <si>
    <t>25076820090551994</t>
  </si>
  <si>
    <t>25076820194644940</t>
  </si>
  <si>
    <t>25076820298835223</t>
  </si>
  <si>
    <t>25076820442750324</t>
  </si>
  <si>
    <t>25076820618953554</t>
  </si>
  <si>
    <t>25076822186749633</t>
  </si>
  <si>
    <t>25076822330666960</t>
  </si>
  <si>
    <t>25076822442640829</t>
  </si>
  <si>
    <t>25076822682812188</t>
  </si>
  <si>
    <t>25076822986763646</t>
  </si>
  <si>
    <t>25076823066692722</t>
  </si>
  <si>
    <t>25076825018654315</t>
  </si>
  <si>
    <t>25076825032209680</t>
  </si>
  <si>
    <t>25076825035948232</t>
  </si>
  <si>
    <t>25076825058204921</t>
  </si>
  <si>
    <t>25076825114411498</t>
  </si>
  <si>
    <t>25076825154348637</t>
  </si>
  <si>
    <t>25076825322425613</t>
  </si>
  <si>
    <t>25076827386426929</t>
  </si>
  <si>
    <t>25076827706404070</t>
  </si>
  <si>
    <t>25076827834234964</t>
  </si>
  <si>
    <t>25076828186159196</t>
  </si>
  <si>
    <t>25076828234162865</t>
  </si>
  <si>
    <t>25076830034026484</t>
  </si>
  <si>
    <t>25076830074108198</t>
  </si>
  <si>
    <t>25076830084206472</t>
  </si>
  <si>
    <t>25076830088831376</t>
  </si>
  <si>
    <t>25076830154057260</t>
  </si>
  <si>
    <t>25076830169941638</t>
  </si>
  <si>
    <t>25076830378130855</t>
  </si>
  <si>
    <t>25076832074078166</t>
  </si>
  <si>
    <t>25076832442015985</t>
  </si>
  <si>
    <t>25076832729956688</t>
  </si>
  <si>
    <t>25076832921814021</t>
  </si>
  <si>
    <t>25076833065907149</t>
  </si>
  <si>
    <t>25076833177848094</t>
  </si>
  <si>
    <t>25076835009765025</t>
  </si>
  <si>
    <t>25076835016995948</t>
  </si>
  <si>
    <t>25076835081804452</t>
  </si>
  <si>
    <t>25076835105782667</t>
  </si>
  <si>
    <t>25076835225728829</t>
  </si>
  <si>
    <t>25076835385653492</t>
  </si>
  <si>
    <t>25076837161669992</t>
  </si>
  <si>
    <t>25076837337570720</t>
  </si>
  <si>
    <t>25076837417556689</t>
  </si>
  <si>
    <t>25076837545577813</t>
  </si>
  <si>
    <t>25076837673397049</t>
  </si>
  <si>
    <t>25076837849575938</t>
  </si>
  <si>
    <t>25076838025645618</t>
  </si>
  <si>
    <t>25076838042737008</t>
  </si>
  <si>
    <t>25076840065484663</t>
  </si>
  <si>
    <t>25076840072006330</t>
  </si>
  <si>
    <t>25076840080340894</t>
  </si>
  <si>
    <t>25076840153415316</t>
  </si>
  <si>
    <t>25076840171542624</t>
  </si>
  <si>
    <t>25076840193141221</t>
  </si>
  <si>
    <t>25076840329456701</t>
  </si>
  <si>
    <t>25076842377181367</t>
  </si>
  <si>
    <t>25076842441161347</t>
  </si>
  <si>
    <t>25076842537132245</t>
  </si>
  <si>
    <t>25076842841211458</t>
  </si>
  <si>
    <t>25076842969260432</t>
  </si>
  <si>
    <t>25076843017257234</t>
  </si>
  <si>
    <t>25076843161282288</t>
  </si>
  <si>
    <t>25076845009310343</t>
  </si>
  <si>
    <t>25076845057243005</t>
  </si>
  <si>
    <t>25076845063539656</t>
  </si>
  <si>
    <t>25076845145115955</t>
  </si>
  <si>
    <t>25076845201198223</t>
  </si>
  <si>
    <t>25076845257034168</t>
  </si>
  <si>
    <t>25076845432923136</t>
  </si>
  <si>
    <t>25076847160934279</t>
  </si>
  <si>
    <t>25076847224859798</t>
  </si>
  <si>
    <t>25076847928889413</t>
  </si>
  <si>
    <t>25076847992910044</t>
  </si>
  <si>
    <t>25076850017158892</t>
  </si>
  <si>
    <t>25076850104737565</t>
  </si>
  <si>
    <t>25076850117442694</t>
  </si>
  <si>
    <t>25076850153884756</t>
  </si>
  <si>
    <t>25076850200570127</t>
  </si>
  <si>
    <t>25076850241234335</t>
  </si>
  <si>
    <t>25076850376648543</t>
  </si>
  <si>
    <t>25076852152503772</t>
  </si>
  <si>
    <t>25076852680728443</t>
  </si>
  <si>
    <t>25076852808604199</t>
  </si>
  <si>
    <t>25076852904531767</t>
  </si>
  <si>
    <t>25076852994105069</t>
  </si>
  <si>
    <t>25076853064578272</t>
  </si>
  <si>
    <t>25076853176436494</t>
  </si>
  <si>
    <t>25076855008745551</t>
  </si>
  <si>
    <t>25076855048140342</t>
  </si